/t>
  </si>
  <si>
    <t>789.0,"28.69592387611621","41.33749487492606"</t>
  </si>
  <si>
    <t>789.0,"28.695938676643827","41.337491932733464"</t>
  </si>
  <si>
    <t>789.0,"28.695954034588535","41.337488595285876"</t>
  </si>
  <si>
    <t>789.0,"28.695973196961543","41.33748534236468"</t>
  </si>
  <si>
    <t>789.0,"28.695992242456477","41.337484954026806"</t>
  </si>
  <si>
    <t>789.0,"28.696008408417693","41.33748860097539"</t>
  </si>
  <si>
    <t>789.0,"28.69602577795087","41.33748940465259"</t>
  </si>
  <si>
    <t>789.0,"28.696038370934325","41.33748723336906"</t>
  </si>
  <si>
    <t>789.0,"28.696053858766174","41.337480618194334"</t>
  </si>
  <si>
    <t>789.0,"28.696065002455047","41.337473905173695"</t>
  </si>
  <si>
    <t>789.0,"28.69607881553228","41.337468481130294"</t>
  </si>
  <si>
    <t>789.0,"28.696092560060688","41.337464696801675"</t>
  </si>
  <si>
    <t>789.0,"28.69611114487173","41.337462249456415"</t>
  </si>
  <si>
    <t>789.0,"28.696134011210972","41.337461541533976"</t>
  </si>
  <si>
    <t>789.0,"28.696152466167675","41.337462370095594"</t>
  </si>
  <si>
    <t>789.0,"28.69617635424024","41.33746332323817"</t>
  </si>
  <si>
    <t>789.0,"28.69621413184363","41.33746520086452"</t>
  </si>
  <si>
    <t>789.0,"28.696263189429736","41.337466588611655"</t>
  </si>
  <si>
    <t>789.0,"28.696315168533896","41.33746722610416"</t>
  </si>
  <si>
    <t>789.0,"28.696421649871624","41.33746855841259"</t>
  </si>
  <si>
    <t>789.0,"28.696499235803763","41.337479032623826"</t>
  </si>
  <si>
    <t>789.0,"28.696555840624335","41.337490391012075"</t>
  </si>
  <si>
    <t>789.0,"28.696581277968217","41.33749818380157"</t>
  </si>
  <si>
    <t>789.0,"28.69658366933601","41.33749891768598"</t>
  </si>
  <si>
    <t>789.0,"28.696607013546238","41.33751115084834"</t>
  </si>
  <si>
    <t>789.0,"28.69662489386837","41.337524623171376"</t>
  </si>
  <si>
    <t>789.0,"28.696640673023907","41.3375453953886"</t>
  </si>
  <si>
    <t>789.0,"28.69666324405208","41.33757693564462"</t>
  </si>
  <si>
    <t>789.0,"28.696676426400842","41.33760853703434"</t>
  </si>
  <si>
    <t>789.0,"28.696698342266785","41.337647414266506"</t>
  </si>
  <si>
    <t>789.0,"28.696734992114603","41.337706222611025"</t>
  </si>
  <si>
    <t>789.0,"28.696759676038653","41.33774815555764"</t>
  </si>
  <si>
    <t>789.0,"28.696785227113136","41.33779555102293"</t>
  </si>
  <si>
    <t>789.0,"28.696796901243175","41.337837732795535"</t>
  </si>
  <si>
    <t>789.0,"28.69681656717573","41.33787873553337"</t>
  </si>
  <si>
    <t>789.0,"28.696839140753497","41.33791027758345"</t>
  </si>
  <si>
    <t>789.0,"28.69687348762249","41.337945353686685"</t>
  </si>
  <si>
    <t>789.0,"28.696906295338206","41.33797386208322"</t>
  </si>
  <si>
    <t>789.0,"28.696920752887163","41.338000593319734"</t>
  </si>
  <si>
    <t>789.0,"28.696954415404175","41.338048549694435"</t>
  </si>
  <si>
    <t>789.0,"28.696981613611225","41.33808182869362"</t>
  </si>
  <si>
    <t>789.0,"28.697009161031925","41.33811538985788"</t>
  </si>
  <si>
    <t>789.0,"28.697034782141575","41.33813393607034"</t>
  </si>
  <si>
    <t>789.0,"28.697056529234224","41.33814096396631"</t>
  </si>
  <si>
    <t>789.0,"28.697080990806306","41.33814342524967"</t>
  </si>
  <si>
    <t>789.0,"28.6971135293839","41.338142531318844"</t>
  </si>
  <si>
    <t>789.0,"28.697152167715636","41.33813361201782"</t>
  </si>
  <si>
    <t>789.0,"28.697189569301635","41.33811949161076"</t>
  </si>
  <si>
    <t>789.0,"28.697211137176254","41.338103923302654"</t>
  </si>
  <si>
    <t>789.0,"28.697224866757075","41.33808572718129"</t>
  </si>
  <si>
    <t>789.0,"28.69723460293653","41.33805900336577"</t>
  </si>
  <si>
    <t>789.0,"28.697237792200653","41.338033490276054"</t>
  </si>
  <si>
    <t>789.0,"28.697232801972397","41.338013778477965"</t>
  </si>
  <si>
    <t>789.0,"28.69722228067576","41.337996936601954"</t>
  </si>
  <si>
    <t>789.0,"28.69720648983802","41.337976436247715"</t>
  </si>
  <si>
    <t>789.0,"28.697194107153187","41.337951929066314"</t>
  </si>
  <si>
    <t>789.0,"28.69718341172956","41.33793045816028"</t>
  </si>
  <si>
    <t>789.0,"28.697168789206707","41.337907803811795"</t>
  </si>
  <si>
    <t>789.0,"28.69715189117665","41.33787884174487"</t>
  </si>
  <si>
    <t>789.0,"28.69713983853598","41.337855159440934"</t>
  </si>
  <si>
    <t>789.0,"28.697127763105303","41.33783202160781"</t>
  </si>
  <si>
    <t>789.0,"28.697107860810053","41.33780598507117"</t>
  </si>
  <si>
    <t>789.0,"28.697082445528917","41.337782272120585"</t>
  </si>
  <si>
    <t>789.0,"28.69706180963739","41.33776547147611"</t>
  </si>
  <si>
    <t>789.0,"28.697040880312876","41.33774703061386"</t>
  </si>
  <si>
    <t>789.0,"28.697024311361993","41.337727874695794"</t>
  </si>
  <si>
    <t>789.0,"28.697000988502435","41.337706112233"</t>
  </si>
  <si>
    <t>789.0,"28.696980908800928","41.33768442520419"</t>
  </si>
  <si>
    <t>789.0,"28.69695675058714","41.3376563866256"</t>
  </si>
  <si>
    <t>789.0,"28.696933818975687","41.3376338173365"</t>
  </si>
  <si>
    <t>789.0,"28.69691576307934","41.3376067347229"</t>
  </si>
  <si>
    <t>789.0,"28.696898626538548","41.33758375384578"</t>
  </si>
  <si>
    <t>789.0,"28.69687538893004","41.33755981700345"</t>
  </si>
  <si>
    <t>789.0,"28.69685749818041","41.33753763612119"</t>
  </si>
  <si>
    <t>789.0,"28.696837715598132","41.33751758932342"</t>
  </si>
  <si>
    <t>789.0,"28.696820585478704","41.33749818391812"</t>
  </si>
  <si>
    <t>789.0,"28.696814914820035","41.337491757612725"</t>
  </si>
  <si>
    <t>789.0,"28.696794954598634","41.33746707993979"</t>
  </si>
  <si>
    <t>789.0,"28.696786335595682","41.337447829438865"</t>
  </si>
  <si>
    <t>789.0,"28.69678537045114","41.33742685044807"</t>
  </si>
  <si>
    <t>789.0,"28.696792353859806","41.33740577959508"</t>
  </si>
  <si>
    <t>789.0,"28.69680014487236","41.337382549771114"</t>
  </si>
  <si>
    <t>789.0,"28.696813710540624","41.33735945016885"</t>
  </si>
  <si>
    <t>789.0,"28.696829067868936","41.33733666437822"</t>
  </si>
  <si>
    <t>789.0,"28.69684433883319","41.337316052926745"</t>
  </si>
  <si>
    <t>789.0,"28.696862889527083","41.337294698883376"</t>
  </si>
  <si>
    <t>789.0,"28.6968818769542","41.337271451780275"</t>
  </si>
  <si>
    <t>789.0,"28.69689588972197","41.3372551659081"</t>
  </si>
  <si>
    <t>789.0,"28.6969154448215","41.33723574194043"</t>
  </si>
  <si>
    <t>789.0,"28.69693704783015","41.337219358333755"</t>
  </si>
  <si>
    <t>789.0,"28.696958988672193","41.33720352597964"</t>
  </si>
  <si>
    <t>789.0,"28.696978382377377","41.33718818159848"</t>
  </si>
  <si>
    <t>789.0,"28.696995086876893","41.33717685667613"</t>
  </si>
  <si>
    <t>789.0,"28.697027233196167","41.3371534245027"</t>
  </si>
  <si>
    <t>789.0,"28.69707199113348","41.33711932784421"</t>
  </si>
  <si>
    <t>789.0,"28.697089889326897","41.33710601037524"</t>
  </si>
  <si>
    <t>789.0,"28.69711385420266","41.33709057726627"</t>
  </si>
  <si>
    <t>789.0,"28.697132132474287","41.33707431264631"</t>
  </si>
  <si>
    <t>789.0,"28.697157545287826","41.33705593907136"</t>
  </si>
  <si>
    <t>789.0,"28.697181922000723","41.33703380637688"</t>
  </si>
  <si>
    <t>789.0,"28.69720847571817","41.337006857877"</t>
  </si>
  <si>
    <t>789.0,"28.69722635091252","41.33699648977273"</t>
  </si>
  <si>
    <t>789.0,"28.697251390063855","41.33698025845376"</t>
  </si>
  <si>
    <t>789.0,"28.697278551980542","41.33696511000736"</t>
  </si>
  <si>
    <t>789.0,"28.697308930514094","41.33694836827817"</t>
  </si>
  <si>
    <t>789.0,"28.697328230099586","41.33693773896491"</t>
  </si>
  <si>
    <t>789.0,"28.697348979424927","41.33692389909507"</t>
  </si>
  <si>
    <t>789.0,"28.69737506751868","41.336909280499285"</t>
  </si>
  <si>
    <t>789.0,"28.697400091911046","41.336894925373585"</t>
  </si>
  <si>
    <t>789.0,"28.697423696495374","41.336879760035714"</t>
  </si>
  <si>
    <t>789.0,"28.69745408791364","41.336861408533"</t>
  </si>
  <si>
    <t>789.0,"28.697474837815005","41.336847836960054"</t>
  </si>
  <si>
    <t>789.0,"28.697509131734254","41.33683058035787"</t>
  </si>
  <si>
    <t>789.0,"28.697561923858355","41.33681341155658"</t>
  </si>
  <si>
    <t>789.0,"28.69760509504175","41.33679807146504"</t>
  </si>
  <si>
    <t>789.0,"28.697657915283727","41.33677715015122"</t>
  </si>
  <si>
    <t>789.0,"28.697707473081174","41.33676371907516"</t>
  </si>
  <si>
    <t>789.0,"28.69774989994278","41.336752397007885"</t>
  </si>
  <si>
    <t>789.0,"28.69778946672037","41.336742401234794"</t>
  </si>
  <si>
    <t>789.0,"28.69780445232822","41.336737111802194"</t>
  </si>
  <si>
    <t>789.0,"28.697818049956826","41.336727795465904"</t>
  </si>
  <si>
    <t>789.0,"28.69783536717801","41.3367182024825"</t>
  </si>
  <si>
    <t>789.0,"28.69799770024547","41.33664122893459"</t>
  </si>
  <si>
    <t>789.0,"28.698013800508175","41.33663089554798"</t>
  </si>
  <si>
    <t>789.0,"28.69802633615194","41.3366210350465"</t>
  </si>
  <si>
    <t>789.0,"28.69803062995275","41.336617839554364"</t>
  </si>
  <si>
    <t>789.0,"28.698035996972827","41.33661438158817"</t>
  </si>
  <si>
    <t>789.0,"28.698050262958485","41.336609892523434"</t>
  </si>
  <si>
    <t>789.0,"28.698066286989263","41.33660782466187"</t>
  </si>
  <si>
    <t>789.0,"28.698096910545548","41.3366039546354"</t>
  </si>
  <si>
    <t>789.0,"28.698107251591146","41.33660105535056"</t>
  </si>
  <si>
    <t>789.0,"28.698125120626624","41.3365912236623"</t>
  </si>
  <si>
    <t>789.0,"28.698144410586313","41.33658166555478"</t>
  </si>
  <si>
    <t>789.0,"28.69817611849974","41.33657565316333"</t>
  </si>
  <si>
    <t>789.0,"28.69821532737864","41.33656592420874"</t>
  </si>
  <si>
    <t>789.0,"28.698243513897005","41.336555874273536"</t>
  </si>
  <si>
    <t>789.0,"28.69826137351231","41.33654711391037"</t>
  </si>
  <si>
    <t>789.0,"28.698287463043386","41.336532765236015"</t>
  </si>
  <si>
    <t>789.0,"28.698320331036303","41.336515766876396"</t>
  </si>
  <si>
    <t>789.0,"28.69833283366976","41.33650966055522"</t>
  </si>
  <si>
    <t>789.0,"28.698346043512643","41.33650409435696"</t>
  </si>
  <si>
    <t>789.0,"28.698371367069385","41.33649617472138"</t>
  </si>
  <si>
    <t>789.0,"28.698400967363728","41.3364869348741"</t>
  </si>
  <si>
    <t>789.0,"28.698448009627224","41.33647670829198"</t>
  </si>
  <si>
    <t>789.0,"28.698468694496448","41.33647010654973"</t>
  </si>
  <si>
    <t>789.0,"28.698491207943395","41.3364578836991"</t>
  </si>
  <si>
    <t>789.0,"28.698509428724588","41.336448320640685"</t>
  </si>
  <si>
    <t>789.0,"28.69853582364806","41.33643986925553"</t>
  </si>
  <si>
    <t>789.0,"28.69856576339834","41.33643277791151"</t>
  </si>
  <si>
    <t>789.0,"28.698593939212635","41.33642380012223"</t>
  </si>
  <si>
    <t>789.0,"28.69861716456042","41.33641157989528"</t>
  </si>
  <si>
    <t>789.0,"28.698638594852657","41.33640149667636"</t>
  </si>
  <si>
    <t>789.0,"28.698663244554435","41.33638901703084"</t>
  </si>
  <si>
    <t>789.0,"28.698692891788667","41.33637441407076"</t>
  </si>
  <si>
    <t>789.0,"28.698705031240753","41.33636884563108"</t>
  </si>
  <si>
    <t>789.0,"28.69873183609343","41.33635396111381"</t>
  </si>
  <si>
    <t>789.0,"28.698746118996745","41.33634759666044"</t>
  </si>
  <si>
    <t>789.0,"28.69877211676084","41.33634397037206"</t>
  </si>
  <si>
    <t>789.0,"28.69879060654924","41.336344595417444"</t>
  </si>
  <si>
    <t>789.0,"28.698804853579173","41.33634225345231"</t>
  </si>
  <si>
    <t>789.0,"28.698813408295823","41.33634014965038"</t>
  </si>
  <si>
    <t>789.0,"28.698826616308203","41.3363348516893"</t>
  </si>
  <si>
    <t>789.0,"28.69883767030732","41.33633142017128"</t>
  </si>
  <si>
    <t>789.0,"28.69884515361846","41.33632984808279"</t>
  </si>
  <si>
    <t>789.0,"28.698867187186426","41.33633236616795"</t>
  </si>
  <si>
    <t>789.0,"28.6988849327919","41.33633700928673"</t>
  </si>
  <si>
    <t>789.0,"28.698903041339957","41.33634058325242"</t>
  </si>
  <si>
    <t>789.0,"28.698922252445033","41.336340139576635"</t>
  </si>
  <si>
    <t>789.0,"28.69893258400147","41.33633831336381"</t>
  </si>
  <si>
    <t>789.0,"28.698949712178063","41.33633196304602"</t>
  </si>
  <si>
    <t>789.0,"28.698966840387204","41.33632561092528"</t>
  </si>
  <si>
    <t>789.0,"28.69899147711216","41.33631473914227"</t>
  </si>
  <si>
    <t>789.0,"28.699012153660586","41.33630921046157"</t>
  </si>
  <si>
    <t>789.0,"28.699032823201453","41.3363047540514"</t>
  </si>
  <si>
    <t>789.0,"28.699061301463765","41.33630194267258"</t>
  </si>
  <si>
    <t>789.0,"28.69909796150108","41.336299438969206"</t>
  </si>
  <si>
    <t>789.0,"28.699159866827422","41.336297862601164"</t>
  </si>
  <si>
    <t>789.0,"28.699200792954745","41.33629511266428"</t>
  </si>
  <si>
    <t>789.0,"28.699223183002477","41.336297366397325"</t>
  </si>
  <si>
    <t>789.0,"28.69925586707271","41.336302081073065"</t>
  </si>
  <si>
    <t>789.0,"28.699286764336744","41.33630785960191"</t>
  </si>
  <si>
    <t>789.0,"28.699324387726225","41.33631715900203"</t>
  </si>
  <si>
    <t>789.0,"28.699371585060188","41.336329987143095"</t>
  </si>
  <si>
    <t>789.0,"28.69940351911258","41.33633925642987"</t>
  </si>
  <si>
    <t>789.0,"28.699425839970687","41.336349552443004"</t>
  </si>
  <si>
    <t>789.0,"28.699431851359456","41.336353871979725"</t>
  </si>
  <si>
    <t>789.0,"28.69944808585864","41.33636896125873"</t>
  </si>
  <si>
    <t>789.0,"28.699479917274875","41.33643184974024"</t>
  </si>
  <si>
    <t>789.0,"28.69954035735312","41.336518466011384"</t>
  </si>
  <si>
    <t>789.0,"28.699583691583666","41.33656719991199"</t>
  </si>
  <si>
    <t>789.0,"28.699610695801308","41.33661237013758"</t>
  </si>
  <si>
    <t>789.0,"28.699620856806273","41.33663064923855"</t>
  </si>
  <si>
    <t>789.0,"28.69962187776722","41.33663601624006"</t>
  </si>
  <si>
    <t>789.0,"28.69961757988169","41.33663948095952"</t>
  </si>
  <si>
    <t>789.0,"28.69960581799182","41.33664210501491"</t>
  </si>
  <si>
    <t>789.0,"28.69958835204995","41.336646577020474"</t>
  </si>
  <si>
    <t>789.0,"28.699582627364936","41.336650302932604"</t>
  </si>
  <si>
    <t>789.0,"28.699580087599273","41.336656187933016"</t>
  </si>
  <si>
    <t>789.0,"28.699579926952172","41.33667495275326"</t>
  </si>
  <si>
    <t>789.0,"28.69958930334983","41.33670180631998"</t>
  </si>
  <si>
    <t>789.0,"28.699626180597875","41.33675667536274"</t>
  </si>
  <si>
    <t>789.0,"28.699636287718047","41.33678138797374"</t>
  </si>
  <si>
    <t>789.0,"28.699649133984018","41.33681817862947"</t>
  </si>
  <si>
    <t>789.0,"28.69965402770503","41.33682812100792"</t>
  </si>
  <si>
    <t>789.0,"28.69968229280613","41.33685050962414"</t>
  </si>
  <si>
    <t>789.0,"28.699699636887516","41.3368605143495"</t>
  </si>
  <si>
    <t>789.0,"28.69971371350332","41.336878274947544"</t>
  </si>
  <si>
    <t>789.0,"28.699717475495277","41.33689598652603"</t>
  </si>
  <si>
    <t>789.0,"28.699723065307374","41.33690781045896"</t>
  </si>
  <si>
    <t>789.0,"28.69974145095434","41.3369207666898"</t>
  </si>
  <si>
    <t>789.0,"28.69977016877814","41.33693162922397"</t>
  </si>
  <si>
    <t>789.0,"28.69979714673007","41.336938192583595"</t>
  </si>
  <si>
    <t>789.0,"28.699817408307332","41.33693989993222"</t>
  </si>
  <si>
    <t>789.0,"28.699839830226292","41.33693840111912"</t>
  </si>
  <si>
    <t>789.0,"28.699866209354727","41.33693182654478"</t>
  </si>
  <si>
    <t>789.0,"28.699905765964438","41.33692317239609"</t>
  </si>
  <si>
    <t>789.0,"28.69993325748425","41.33691124140341"</t>
  </si>
  <si>
    <t>789.0,"28.69996545378434","41.336889681760404"</t>
  </si>
  <si>
    <t>789.0,"28.69998873816391","41.336870223763405"</t>
  </si>
  <si>
    <t>789.0,"28.699997592312254","41.3368580506972"</t>
  </si>
  <si>
    <t>789.0,"28.6999984568602","41.33685686745931"</t>
  </si>
  <si>
    <t>789.0,"28.70000145336605","41.33683918721963"</t>
  </si>
  <si>
    <t>789.0,"28.699999771409118","41.336827649648384"</t>
  </si>
  <si>
    <t>789.0,"28.69999759481821","41.33682452504916"</t>
  </si>
  <si>
    <t>789.0,"28.699994149881945","41.33681958085833"</t>
  </si>
  <si>
    <t>789.0,"28.699982535625708","41.33680504896473"</t>
  </si>
  <si>
    <t>789.0,"28.699979778210285","41.33679484801414"</t>
  </si>
  <si>
    <t>789.0,"28.699980982552084","41.33677850080116"</t>
  </si>
  <si>
    <t>789.0,"28.69997960560553","41.33677313158209"</t>
  </si>
  <si>
    <t>789.0,"28.69997502679649","41.3367680161144"</t>
  </si>
  <si>
    <t>789.0,"28.69996509567086","41.33676448247586"</t>
  </si>
  <si>
    <t>789.0,"28.699947005699787","41.33675876417997"</t>
  </si>
  <si>
    <t>789.0,"28.69993637266634","41.33675442307126"</t>
  </si>
  <si>
    <t>789.0,"28.6999314102947","41.336752255617085"</t>
  </si>
  <si>
    <t>789.0,"28.69992576415079","41.33674686697898"</t>
  </si>
  <si>
    <t>789.0,"28.69991626110331","41.336735024056665"</t>
  </si>
  <si>
    <t>789.0,"28.699912407110087","41.336728303292745"</t>
  </si>
  <si>
    <t>789.0,"28.699907879246705","41.33671702259063"</t>
  </si>
  <si>
    <t>789.0,"28.69989694883407","41.33670571007208"</t>
  </si>
  <si>
    <t>789.0,"28.699882080025223","41.33669732701519"</t>
  </si>
  <si>
    <t>789.0,"28.69986508719493","41.336687862012035"</t>
  </si>
  <si>
    <t>789.0,"28.699858725092636","41.33668327382373"</t>
  </si>
  <si>
    <t>789.0,"28.69985416266974","41.33667601382938"</t>
  </si>
  <si>
    <t>789.0,"28.699847167762098","41.33666203832441"</t>
  </si>
  <si>
    <t>789.0,"28.69983602028271","41.336634371532845"</t>
  </si>
  <si>
    <t>789.0,"28.699819197433467","41.33660506945388"</t>
  </si>
  <si>
    <t>789.0,"28.699795231455624","41.33657921615858"</t>
  </si>
  <si>
    <t>789.0,"28.69976883701455","41.33654584605258"</t>
  </si>
  <si>
    <t>789.0,"28.699743025051237","41.336527757481456"</t>
  </si>
  <si>
    <t>789.0,"28.69972749126917","41.33651401052586"</t>
  </si>
  <si>
    <t>789.0,"28.69971341416708","41.33649651823666"</t>
  </si>
  <si>
    <t>789.0,"28.69970996715185","41.336483632655344"</t>
  </si>
  <si>
    <t>789.0,"28.699710764069525","41.33647371766309"</t>
  </si>
  <si>
    <t>789.0,"28.69971838629037","41.336455792571066"</t>
  </si>
  <si>
    <t>789.0,"28.699727921355926","41.3364220585971"</t>
  </si>
  <si>
    <t>789.0,"28.69973278911548","41.336393666067444"</t>
  </si>
  <si>
    <t>789.0,"28.699743403170938","41.33635859731366"</t>
  </si>
  <si>
    <t>789.0,"28.699756429164456","41.33633265685974"</t>
  </si>
  <si>
    <t>789.0,"28.699777684985214","41.336301124385955"</t>
  </si>
  <si>
    <t>789.0,"28.699804234395764","41.33627444354383"</t>
  </si>
  <si>
    <t>789.0,"28.69985476290861","41.33623072379174"</t>
  </si>
  <si>
    <t>789.0,"28.699891226847576","41.33620918446975"</t>
  </si>
  <si>
    <t>789.0,"28.699934198092926","41.336175077304254"</t>
  </si>
  <si>
    <t>789.0,"28.69998496116265","41.33614556545189"</t>
  </si>
  <si>
    <t>789.0,"28.699997601938666","41.33613754719995"</t>
  </si>
  <si>
    <t>789.0,"28.70003109377672","41.33611629839505"</t>
  </si>
  <si>
    <t>789.0,"28.70006577960231","41.336095019849395"</t>
  </si>
  <si>
    <t>789.0,"28.700131918226383","41.33605566397707"</t>
  </si>
  <si>
    <t>789.0,"28.700195198631096","41.33601790187052"</t>
  </si>
  <si>
    <t>789.0,"28.700265938815615","41.33598124591471"</t>
  </si>
  <si>
    <t>789.0,"28.700312372705667","41.33595868458139"</t>
  </si>
  <si>
    <t>789.0,"28.700360623264014","41.33593157161166"</t>
  </si>
  <si>
    <t>789.0,"28.70042954710712","41.33589919976217"</t>
  </si>
  <si>
    <t>789.0,"28.700516011000783","41.33585404334577"</t>
  </si>
  <si>
    <t>789.0,"28.700573575265395","41.335819202143604"</t>
  </si>
  <si>
    <t>789.0,"28.70064323718725","41.33578388344871"</t>
  </si>
  <si>
    <t>789.0,"28.700687180899088","41.335761039037834"</t>
  </si>
  <si>
    <t>789.0,"28.700750035687705","41.33573131762064"</t>
  </si>
  <si>
    <t>789.0,"28.700821045792118","41.33570485217735"</t>
  </si>
  <si>
    <t>789.0,"28.70089637460175","41.33567224172282"</t>
  </si>
  <si>
    <t>789.0,"28.70095457496123","41.33564625105019"</t>
  </si>
  <si>
    <t>789.0,"28.701035695326016","41.33560160386026"</t>
  </si>
  <si>
    <t>789.0,"28.701129556239454","41.33556506248261"</t>
  </si>
  <si>
    <t>789.0,"28.70122267763711","41.33553146503082"</t>
  </si>
  <si>
    <t>789.0,"28.701337921729483","41.33548993179694"</t>
  </si>
  <si>
    <t>789.0,"28.701398233509227","41.33546636153957"</t>
  </si>
  <si>
    <t>789.0,"28.70145351284112","41.335449203701685"</t>
  </si>
  <si>
    <t>789.0,"28.70150306478875","41.33543603742822"</t>
  </si>
  <si>
    <t>789.0,"28.70155869534895","41.3354194174286"</t>
  </si>
  <si>
    <t>789.0,"28.701624307057962","41.33539989553934"</t>
  </si>
  <si>
    <t>789.0,"28.701639375304893","41.33539582745293"</t>
  </si>
  <si>
    <t>790.0,"29.33173504491198","41.21521267896742"</t>
  </si>
  <si>
    <t>790.0,"29.331729979091143","41.21520732267491"</t>
  </si>
  <si>
    <t>790.0,"29.33171778382121","41.21518976751467"</t>
  </si>
  <si>
    <t>790.0,"29.33161487276444","41.215085626252105"</t>
  </si>
  <si>
    <t>790.0,"29.33153963852913","41.21500865190773"</t>
  </si>
  <si>
    <t>790.0,"29.331427515046418","41.21493146964831"</t>
  </si>
  <si>
    <t>790.0,"29.331416656970976","41.21486387588166"</t>
  </si>
  <si>
    <t>790.0,"29.331404019818958","41.21478726396515"</t>
  </si>
  <si>
    <t>790.0,"29.331413889363738","41.214733298667156"</t>
  </si>
  <si>
    <t>790.0,"29.331426122551857","41.21466583986465"</t>
  </si>
  <si>
    <t>790.0,"29.33140794214436","41.21463451668912"</t>
  </si>
  <si>
    <t>790.0,"29.331360571649157","41.21455290474956"</t>
  </si>
  <si>
    <t>790.0,"29.33126875353133","41.214457833597244"</t>
  </si>
  <si>
    <t>790.0,"29.331253526644964","41.214434964499986"</t>
  </si>
  <si>
    <t>790.0,"29.33123865678865","41.21441263322503"</t>
  </si>
  <si>
    <t>790.0,"29.33123241467656","41.21440359545758"</t>
  </si>
  <si>
    <t>790.0,"29.33126453759445","41.21428672988067"</t>
  </si>
  <si>
    <t>790.0,"29.3312618676504","41.2142191845432"</t>
  </si>
  <si>
    <t>790.0,"29.33125944177943","41.21416514064619"</t>
  </si>
  <si>
    <t>790.0,"29.331249143881237","41.21415157451581"</t>
  </si>
  <si>
    <t>790.0,"29.33118625364945","41.21407017220894"</t>
  </si>
  <si>
    <t>790.0,"29.33101404242218","41.21396562788214"</t>
  </si>
  <si>
    <t>790.0,"29.3309623383169","41.21392030910944"</t>
  </si>
  <si>
    <t>790.0,"29.33094645083997","41.213906706875015"</t>
  </si>
  <si>
    <t>790.0,"29.33091658001411","41.21380298751199"</t>
  </si>
  <si>
    <t>790.0,"29.33082094678769","41.21368087576838"</t>
  </si>
  <si>
    <t>790.0,"29.33080696768606","41.213662785196036"</t>
  </si>
  <si>
    <t>790.0,"29.330685053091404","41.21348649889664"</t>
  </si>
  <si>
    <t>790.0,"29.330437930912638","41.213201432993145"</t>
  </si>
  <si>
    <t>790.0,"29.330409927224082","41.213169753596596"</t>
  </si>
  <si>
    <t>790.0,"29.330387433246386","41.21314711765403"</t>
  </si>
  <si>
    <t>790.0,"29.330238370780975","41.21300218237149"</t>
  </si>
  <si>
    <t>790.0,"29.33008936066935","41.21288876286715"</t>
  </si>
  <si>
    <t>790.0,"29.32999284942667","41.21281617032318"</t>
  </si>
  <si>
    <t>790.0,"29.32985147680787","41.21272080608649"</t>
  </si>
  <si>
    <t>790.0,"29.329796922686054","41.212589927407876"</t>
  </si>
  <si>
    <t>790.0,"29.329761875816427","41.21244565861094"</t>
  </si>
  <si>
    <t>790.0,"29.32975544593281","41.21241860672565"</t>
  </si>
  <si>
    <t>790.0,"29.329740493965215","41.21238700762979"</t>
  </si>
  <si>
    <t>790.0,"29.329597836831294","41.212089042439054"</t>
  </si>
  <si>
    <t>790.0,"29.329452393129284","41.21180906657365"</t>
  </si>
  <si>
    <t>790.0,"29.329418342285955","41.21175034445696"</t>
  </si>
  <si>
    <t>790.0,"29.329270011873934","41.21149736330184"</t>
  </si>
  <si>
    <t>790.0,"29.32911754751456","41.21128487686146"</t>
  </si>
  <si>
    <t>790.0,"29.32893314866751","41.21117125686707"</t>
  </si>
  <si>
    <t>790.0,"29.328773155143868","41.211075779173406"</t>
  </si>
  <si>
    <t>790.0,"29.328613674533315","41.21096679881423"</t>
  </si>
  <si>
    <t>790.0,"29.328589915752335","41.21092164278389"</t>
  </si>
  <si>
    <t>790.0,"29.328570906872606","41.21088551506372"</t>
  </si>
  <si>
    <t>790.0,"29.328554032620552","41.21075035153898"</t>
  </si>
  <si>
    <t>790.0,"29.32860432502754","41.21064259679845"</t>
  </si>
  <si>
    <t>790.0,"29.32866048717417","41.210615909756335"</t>
  </si>
  <si>
    <t>790.0,"29.328728613322646","41.210584794818395"</t>
  </si>
  <si>
    <t>790.0,"29.32879791453952","41.21054918187617"</t>
  </si>
  <si>
    <t>790.0,"29.328878061407828","41.21050912818734"</t>
  </si>
  <si>
    <t>790.0,"29.32896556352489","41.21040608954162"</t>
  </si>
  <si>
    <t>790.0,"29.329196996554472","41.21018233321508"</t>
  </si>
  <si>
    <t>790.0,"29.32920947758041","41.2101644028732"</t>
  </si>
  <si>
    <t>790.0,"29.329335061312168","41.20998054414176"</t>
  </si>
  <si>
    <t>790.0,"29.329403039473203","41.20985488178452"</t>
  </si>
  <si>
    <t>790.0,"29.329442155359704","41.20978307486817"</t>
  </si>
  <si>
    <t>790.0,"29.32957361020839","41.2096442756739"</t>
  </si>
  <si>
    <t>790.0,"29.32978517040877","41.209505942565244"</t>
  </si>
  <si>
    <t>790.0,"29.32990987370217","41.20940762179593"</t>
  </si>
  <si>
    <t>790.0,"29.330016140732702","41.20929118968082"</t>
  </si>
  <si>
    <t>790.0,"29.330135020939323","41.20917932664514"</t>
  </si>
  <si>
    <t>790.0,"29.330216599162625","41.2090717495462"</t>
  </si>
  <si>
    <t>790.0,"29.33028092890169","41.20882901229135"</t>
  </si>
  <si>
    <t>790.0,"29.330277888210393","41.208725445108314"</t>
  </si>
  <si>
    <t>790.0,"29.330271472339167","41.20851381568225"</t>
  </si>
  <si>
    <t>790.0,"29.3302527610082","41.20826609243022"</t>
  </si>
  <si>
    <t>790.0,"29.330249819208053","41.208225557200755"</t>
  </si>
  <si>
    <t>790.0,"29.330213845986933","41.20809928699995"</t>
  </si>
  <si>
    <t>790.0,"29.3302275718605","41.20799581731974"</t>
  </si>
  <si>
    <t>790.0,"29.330278174753975","41.2078565478979"</t>
  </si>
  <si>
    <t>790.0,"29.330384990584843","41.20772211014202"</t>
  </si>
  <si>
    <t>790.0,"29.330497624742126","41.207601207048896"</t>
  </si>
  <si>
    <t>790.0,"29.33063457768788","41.20750745698303"</t>
  </si>
  <si>
    <t>790.0,"29.330717794413523","41.20745841649999"</t>
  </si>
  <si>
    <t>790.0,"29.330752674699777","41.20743610864271"</t>
  </si>
  <si>
    <t>790.0,"29.3308778746647","41.20728827091269"</t>
  </si>
  <si>
    <t>790.0,"29.331015148590453","41.20716300745175"</t>
  </si>
  <si>
    <t>790.0,"29.331072783899625","41.20702828062384"</t>
  </si>
  <si>
    <t>790.0,"29.331097596325492","41.2069698963615"</t>
  </si>
  <si>
    <t>790.0,"29.331261892038675","41.20664219979242"</t>
  </si>
  <si>
    <t>790.0,"29.331443934774594","41.206364124762345"</t>
  </si>
  <si>
    <t>790.0,"29.331543947990813","41.206238648824886"</t>
  </si>
  <si>
    <t>790.0,"29.33156923232254","41.206207278981445"</t>
  </si>
  <si>
    <t>790.0,"29.331700488640706","41.206086485461945"</t>
  </si>
  <si>
    <t>790.0,"29.331899695467737","41.20595257877988"</t>
  </si>
  <si>
    <t>790.0,"29.331930237582117","41.205916739944044"</t>
  </si>
  <si>
    <t>790.0,"29.331968696864934","41.20587194009487"</t>
  </si>
  <si>
    <t>790.0,"29.33198233923539","41.20584950865517"</t>
  </si>
  <si>
    <t>790.0,"29.332012650200983","41.20580016391013"</t>
  </si>
  <si>
    <t>790.0,"29.331982917415694","41.20568293463463"</t>
  </si>
  <si>
    <t>790.0,"29.331923245735084","41.205615058542215"</t>
  </si>
  <si>
    <t>790.0,"29.33184848894963","41.205529084632424"</t>
  </si>
  <si>
    <t>790.0,"29.33166148499082","41.20537943237228"</t>
  </si>
  <si>
    <t>790.0,"29.331608997378126","41.20533861140309"</t>
  </si>
  <si>
    <t>790.0,"29.331118134088115","41.2049530905192"</t>
  </si>
  <si>
    <t>790.0,"29.330823912635726","41.204685757268365"</t>
  </si>
  <si>
    <t>790.0,"29.33080713693924","41.204613627727014"</t>
  </si>
  <si>
    <t>790.0,"29.330788583688882","41.20453248271968"</t>
  </si>
  <si>
    <t>790.0,"29.33078358931212","41.204401893221515"</t>
  </si>
  <si>
    <t>790.0,"29.330821343266283","41.20435258752843"</t>
  </si>
  <si>
    <t>790.0,"29.33086515568149","41.20429431459289"</t>
  </si>
  <si>
    <t>790.0,"29.330971090519608","41.204209389860345"</t>
  </si>
  <si>
    <t>790.0,"29.331258239333426","41.20396344668876"</t>
  </si>
  <si>
    <t>790.0,"29.331477483670437","41.20369009140749"</t>
  </si>
  <si>
    <t>790.0,"29.331546988280003","41.20355993437367"</t>
  </si>
  <si>
    <t>790.0,"29.331548501294954","41.20341137148596"</t>
  </si>
  <si>
    <t>790.0,"29.331528142522316","41.20336173092129"</t>
  </si>
  <si>
    <t>790.0,"29.331505962692177","41.20330757676384"</t>
  </si>
  <si>
    <t>790.0,"29.331334391982637","41.20318052230164"</t>
  </si>
  <si>
    <t>790.0,"29.33116840521214","41.20308952055466"</t>
  </si>
  <si>
    <t>790.0,"29.33105132473105","41.2030258099688"</t>
  </si>
  <si>
    <t>790.0,"29.33091276682569","41.20291245749073"</t>
  </si>
  <si>
    <t>790.0,"29.330818172444022","41.20283537005595"</t>
  </si>
  <si>
    <t>790.0,"29.33068221994647","41.202686016396235"</t>
  </si>
  <si>
    <t>790.0,"29.330628421290818","41.20262717437302"</t>
  </si>
  <si>
    <t>790.0,"29.33061635489974","41.20260459634894"</t>
  </si>
  <si>
    <t>790.0,"29.330525342739637","41.202432985016976"</t>
  </si>
  <si>
    <t>790.0,"29.330509916871524","41.2023743687066"</t>
  </si>
  <si>
    <t>790.0,"29.330489835668168","41.2022977186578"</t>
  </si>
  <si>
    <t>790.0,"29.33043939692217","41.202238896977036"</t>
  </si>
  <si>
    <t>790.0,"29.330416199096405","41.20221175389353"</t>
  </si>
  <si>
    <t>790.0,"29.33019489528448","41.20210241431537"</t>
  </si>
  <si>
    <t>790.0,"29.330159356116067","41.202079697015"</t>
  </si>
  <si>
    <t>790.0,"29.330053499309397","41.20201155217441"</t>
  </si>
  <si>
    <t>790.0,"29.330011295942636","41.20191226094951"</t>
  </si>
  <si>
    <t>790.0,"29.32999455150246","41.20172757758037"</t>
  </si>
  <si>
    <t>790.0,"29.329923305089906","41.20144353228392"</t>
  </si>
  <si>
    <t>790.0,"29.32991114991071","41.20139393915278"</t>
  </si>
  <si>
    <t>790.0,"29.329887529200725","41.20129926081807"</t>
  </si>
  <si>
    <t>790.0,"29.329856083347742","41.201240548489416"</t>
  </si>
  <si>
    <t>790.0,"29.32983889504069","41.20120893363523"</t>
  </si>
  <si>
    <t>790.0,"29.32982114562045","41.201123290987304"</t>
  </si>
  <si>
    <t>790.0,"29.329760215013792","41.201032895811394"</t>
  </si>
  <si>
    <t>790.0,"29.329695436611747","41.200992001514585"</t>
  </si>
  <si>
    <t>790.0,"29.32964360573814","41.20096018408604"</t>
  </si>
  <si>
    <t>790.0,"29.329458360515233","41.20093209381295"</t>
  </si>
  <si>
    <t>790.0,"29.329291463995496","41.20093112282092"</t>
  </si>
  <si>
    <t>790.0,"29.329206385281115","41.200908118493054"</t>
  </si>
  <si>
    <t>790.0,"29.32916182147639","41.200894354353764"</t>
  </si>
  <si>
    <t>790.0,"29.328959098389436","41.20075361029086"</t>
  </si>
  <si>
    <t>790.0,"29.328914757567606","41.20071733315819"</t>
  </si>
  <si>
    <t>790.0,"29.328720094102827","41.200554125042025"</t>
  </si>
  <si>
    <t>790.0,"29.32849328714214","41.20032769950072"</t>
  </si>
  <si>
    <t>790.0,"29.328383933394615","41.20016498911563"</t>
  </si>
  <si>
    <t>790.0,"29.32835347308549","41.20011979027543"</t>
  </si>
  <si>
    <t>790.0,"29.328078509277542","41.19975802304859"</t>
  </si>
  <si>
    <t>790.0,"29.327993412367277","41.199626967743576"</t>
  </si>
  <si>
    <t>790.0,"29.327926531250338","41.19950052170001"</t>
  </si>
  <si>
    <t>790.0,"29.327896300684078","41.19943280987426"</t>
  </si>
  <si>
    <t>790.0,"29.32783556803445","41.19932440813743"</t>
  </si>
  <si>
    <t>790.0,"29.32776226296641","41.19924294029671"</t>
  </si>
  <si>
    <t>790.0,"29.327664465974596","41.199152329685965"</t>
  </si>
  <si>
    <t>790.0,"29.327535517924883","41.19904802893532"</t>
  </si>
  <si>
    <t>790.0,"29.32746645212113","41.19898910346222"</t>
  </si>
  <si>
    <t>790.0,"29.327443540056542","41.19897095937526"</t>
  </si>
  <si>
    <t>790.0,"29.32740912324459","41.19891223081114"</t>
  </si>
  <si>
    <t>790.0,"29.32733404851253","41.1987857338562"</t>
  </si>
  <si>
    <t>790.0,"29.32718778250482","41.19869934003821"</t>
  </si>
  <si>
    <t>790.0,"29.3270844502488","41.198640210533526"</t>
  </si>
  <si>
    <t>790.0,"29.326744133603952","41.19851216843842"</t>
  </si>
  <si>
    <t>790.0,"29.326678430012205","41.19848927190617"</t>
  </si>
  <si>
    <t>790.0,"29.326432132501235","41.19827623465586"</t>
  </si>
  <si>
    <t>790.0,"29.32625224103723","41.19812661688418"</t>
  </si>
  <si>
    <t>790.0,"29.326180194882003","41.198067667795385"</t>
  </si>
  <si>
    <t>790.0,"29.32610722244642","41.19795468689049"</t>
  </si>
  <si>
    <t>790.0,"29.326069454052618","41.197895943709135"</t>
  </si>
  <si>
    <t>790.0,"29.326067682075315","41.19788692549611"</t>
  </si>
  <si>
    <t>790.0,"29.326047186814147","41.19777875465418"</t>
  </si>
  <si>
    <t>790.0,"29.32597350763843","41.197625254036"</t>
  </si>
  <si>
    <t>790.0,"29.325920696824515","41.1975799282252"</t>
  </si>
  <si>
    <t>790.0,"29.325800646403945","41.197480177914066"</t>
  </si>
  <si>
    <t>790.0,"29.325583746334352","41.19737986125155"</t>
  </si>
  <si>
    <t>790.0,"29.325401581042573","41.19730676218075"</t>
  </si>
  <si>
    <t>790.0,"29.32534890866956","41.197211911782034"</t>
  </si>
  <si>
    <t>790.0,"29.32534159948912","41.19719836169881"</t>
  </si>
  <si>
    <t>790.0,"29.325361248945853","41.19713544981065"</t>
  </si>
  <si>
    <t>790.0,"29.325386656058512","41.197054561359394"</t>
  </si>
  <si>
    <t>790.0,"29.325382738765303","41.19692847720929"</t>
  </si>
  <si>
    <t>790.0,"29.325382505494712","41.19691497217939"</t>
  </si>
  <si>
    <t>790.0,"29.325244528295055","41.196783603215735"</t>
  </si>
  <si>
    <t>790.0,"29.324964346658863","41.19664239819698"</t>
  </si>
  <si>
    <t>790.0,"29.324689377148502","41.196537239132596"</t>
  </si>
  <si>
    <t>790.0,"29.3246767118453","41.19653716486387"</t>
  </si>
  <si>
    <t>790.0,"29.324350210466605","41.19648122973614"</t>
  </si>
  <si>
    <t>790.0,"29.324264390689514","41.19645821650476"</t>
  </si>
  <si>
    <t>790.0,"29.324168888150798","41.19643514548696"</t>
  </si>
  <si>
    <t>790.0,"29.324058849021984","41.19623190869791"</t>
  </si>
  <si>
    <t>790.0,"29.323985785004883","41.19616394800616"</t>
  </si>
  <si>
    <t>790.0,"29.323898712050223","41.19608239595806"</t>
  </si>
  <si>
    <t>790.0,"29.323642136612783","41.195891806557746"</t>
  </si>
  <si>
    <t>790.0,"29.323564511863093","41.19583282125456"</t>
  </si>
  <si>
    <t>790.0,"29.32312536604893","41.19553761028779"</t>
  </si>
  <si>
    <t>790.0,"29.322859351053854","41.1953604646174"</t>
  </si>
  <si>
    <t>790.0,"29.322539828764832","41.19520551959929"</t>
  </si>
  <si>
    <t>790.0,"29.32246011773387","41.19516903458942"</t>
  </si>
  <si>
    <t>790.0,"29.322350741257814","41.195118867703506"</t>
  </si>
  <si>
    <t>790.0,"29.322215472069942","41.19494249069568"</t>
  </si>
  <si>
    <t>790.0,"29.322182877082046","41.19485225730438"</t>
  </si>
  <si>
    <t>790.0,"29.32215171498827","41.19476653626014"</t>
  </si>
  <si>
    <t>790.0,"29.32210724870668","41.19463571476561"</t>
  </si>
  <si>
    <t>790.0,"29.322079401809056","41.194554512634795"</t>
  </si>
  <si>
    <t>790.0,"29.32205895760708","41.19451387228061"</t>
  </si>
  <si>
    <t>790.0,"29.32202427127579","41.19444613804322"</t>
  </si>
  <si>
    <t>790.0,"29.32184900588662","41.19424701540939"</t>
  </si>
  <si>
    <t>790.0,"29.32168580555825","41.19403445809714"</t>
  </si>
  <si>
    <t>790.0,"29.321576061474474","41.194114578853146"</t>
  </si>
  <si>
    <t>790.0,"29.321486830444698","41.194351315060686"</t>
  </si>
  <si>
    <t>790.0,"29.321385860292494","41.19464047316646"</t>
  </si>
  <si>
    <t>790.0,"29.321286432983836","41.19498663983333"</t>
  </si>
  <si>
    <t>790.0,"29.32115151008079","41.195216077737946"</t>
  </si>
  <si>
    <t>790.0,"29.320898402793095","41.19541466071051"</t>
  </si>
  <si>
    <t>790.0,"29.320626167411202","41.19555036889753"</t>
  </si>
  <si>
    <t>790.0,"29.320426722688676","41.19574755656196"</t>
  </si>
  <si>
    <t>790.0,"29.320310002760067","41.19589786621424"</t>
  </si>
  <si>
    <t>790.0,"29.319943989098682","41.19598305111467"</t>
  </si>
  <si>
    <t>790.0,"29.319840502359025","41.19561606180453"</t>
  </si>
  <si>
    <t>790.0,"29.31977679113848","41.19537923316369"</t>
  </si>
  <si>
    <t>790.0,"29.319716338956933","41.19495478067508"</t>
  </si>
  <si>
    <t>790.0,"29.319716524062233","41.19466079767203"</t>
  </si>
  <si>
    <t>790.0,"29.319813775863643","41.19439737122591"</t>
  </si>
  <si>
    <t>790.0,"29.319932711214584","41.1941587425641"</t>
  </si>
  <si>
    <t>790.0,"29.31986344794639","41.193848138150656"</t>
  </si>
  <si>
    <t>790.0,"29.31960205025165","41.193616270882984"</t>
  </si>
  <si>
    <t>790.0,"29.319376390848316","41.19332914356863"</t>
  </si>
  <si>
    <t>790.0,"29.319335637141894","41.19312063806999"</t>
  </si>
  <si>
    <t>790.0,"29.319164815555528","41.19306335539175"</t>
  </si>
  <si>
    <t>790.0,"29.318904735264244","41.19295782120279"</t>
  </si>
  <si>
    <t>790.0,"29.318649237489737","41.19284681644419"</t>
  </si>
  <si>
    <t>790.0,"29.318373487583617","41.19271309509482"</t>
  </si>
  <si>
    <t>790.0,"29.318015217309654","41.192385929713886"</t>
  </si>
  <si>
    <t>790.0,"29.317843380907572","41.192196812364934"</t>
  </si>
  <si>
    <t>790.0,"29.317793890331785","41.19203849644708"</t>
  </si>
  <si>
    <t>790.0,"29.317855467119276","41.19177891032271"</t>
  </si>
  <si>
    <t>790.0,"29.31791561565896","41.19163448454757"</t>
  </si>
  <si>
    <t>790.0,"29.3180008740987","41.191493800132214"</t>
  </si>
  <si>
    <t>790.0,"29.318174755306405","41.19131303299339"</t>
  </si>
  <si>
    <t>790.0,"29.318341273873685","41.19107180798846"</t>
  </si>
  <si>
    <t>790.0,"29.31841637093736","41.19086507005071"</t>
  </si>
  <si>
    <t>790.0,"29.318518746407282","41.190694414133006"</t>
  </si>
  <si>
    <t>790.0,"29.318632313192083","41.1905474172697"</t>
  </si>
  <si>
    <t>790.0,"29.318734682467312","41.190319764199295"</t>
  </si>
  <si>
    <t>790.0,"29.318792072938187","41.190107154919424"</t>
  </si>
  <si>
    <t>790.0,"29.318754543713233","41.18982942277721"</t>
  </si>
  <si>
    <t>790.0,"29.31872887129092","41.189615512660055"</t>
  </si>
  <si>
    <t>790.0,"29.318468470832777","41.18923165769479"</t>
  </si>
  <si>
    <t>790.0,"29.31821698909501","41.1889653604304"</t>
  </si>
  <si>
    <t>790.0,"29.318105303057273","41.18874688720757"</t>
  </si>
  <si>
    <t>790.0,"29.31801559558545","41.18847839212517"</t>
  </si>
  <si>
    <t>790.0,"29.317853132084554","41.18821450753023"</t>
  </si>
  <si>
    <t>790.0,"29.317663578646783","41.18807985154362"</t>
  </si>
  <si>
    <t>790.0,"29.317374300338017","41.18778055657444"</t>
  </si>
  <si>
    <t>790.0,"29.31707703282056","41.1875626966047"</t>
  </si>
  <si>
    <t>790.0,"29.316784353462964","41.187339367784176"</t>
  </si>
  <si>
    <t>790.0,"29.316484295754098","41.187171731670546"</t>
  </si>
  <si>
    <t>790.0,"29.316252357552745","41.18701080399258"</t>
  </si>
  <si>
    <t>790.0,"29.31608794171625","41.18682056098806"</t>
  </si>
  <si>
    <t>790.0,"29.315695756677663","41.18653874467571"</t>
  </si>
  <si>
    <t>790.0,"29.31539845102615","41.186382373792945"</t>
  </si>
  <si>
    <t>790.0,"29.315191594494944","41.18628543414002"</t>
  </si>
  <si>
    <t>790.0,"29.31482886495106","41.186128133393986"</t>
  </si>
  <si>
    <t>790.0,"29.31446728508498","41.18587242631648"</t>
  </si>
  <si>
    <t>790.0,"29.313909261039733","41.18557368000696"</t>
  </si>
  <si>
    <t>790.0,"29.31382662826158","41.18543947628746"</t>
  </si>
  <si>
    <t>790.0,"29.313805000454376","41.185182102075416"</t>
  </si>
  <si>
    <t>790.0,"29.31378648325714","41.18503756073911"</t>
  </si>
  <si>
    <t>790.0,"29.313735230850046","41.184775327767184"</t>
  </si>
  <si>
    <t>790.0,"29.31363985089217","41.18461853549162"</t>
  </si>
  <si>
    <t>790.0,"29.31343123075303","41.18447349850668"</t>
  </si>
  <si>
    <t>790.0,"29.31327807982154","41.18442765236553"</t>
  </si>
  <si>
    <t>790.0,"29.313011893427124","41.184385817639104"</t>
  </si>
  <si>
    <t>790.0,"29.31275324283848","41.18434177800175"</t>
  </si>
  <si>
    <t>790.0,"29.31247308866925","41.18426834557376"</t>
  </si>
  <si>
    <t>790.0,"29.312351497995387","41.184201706675545"</t>
  </si>
  <si>
    <t>790.0,"29.312135617535805","41.18411361825363"</t>
  </si>
  <si>
    <t>790.0,"29.31180395590009","41.184019347742705"</t>
  </si>
  <si>
    <t>790.0,"29.311561666823707","41.1839721580615"</t>
  </si>
  <si>
    <t>790.0,"29.31132150303087","41.18396081933355"</t>
  </si>
  <si>
    <t>790.0,"29.31115879973299","41.18393940754221"</t>
  </si>
  <si>
    <t>790.0,"29.310919337029254","41.18389565863535"</t>
  </si>
  <si>
    <t>790.0,"29.310706311428866","41.183751669963534"</t>
  </si>
  <si>
    <t>790.0,"29.31053366799596","41.18359828358939"</t>
  </si>
  <si>
    <t>790.0,"29.310397784050004","41.18333806091012"</t>
  </si>
  <si>
    <t>790.0,"29.310292451262395","41.18339244619682"</t>
  </si>
  <si>
    <t>790.0,"29.309951291593208","41.1834991749976"</t>
  </si>
  <si>
    <t>790.0,"29.30964324086744","41.18352929851576"</t>
  </si>
  <si>
    <t>790.0,"29.309416847312555","41.18361428939379"</t>
  </si>
  <si>
    <t>790.0,"29.30916832247856","41.18369554807323"</t>
  </si>
  <si>
    <t>790.0,"29.30887604521671","41.18374377356826"</t>
  </si>
  <si>
    <t>790.0,"29.30858829485612","41.183736191886354"</t>
  </si>
  <si>
    <t>790.0,"29.30841405316842","41.18370120416186"</t>
  </si>
  <si>
    <t>790.0,"29.308132327362937","41.18368699616661"</t>
  </si>
  <si>
    <t>790.0,"29.3076436960564","41.18363850091119"</t>
  </si>
  <si>
    <t>790.0,"29.307426697283336","41.183476561118624"</t>
  </si>
  <si>
    <t>790.0,"29.307267909043134","41.183298766989914"</t>
  </si>
  <si>
    <t>790.0,"29.307073028485004","41.183028729256655"</t>
  </si>
  <si>
    <t>790.0,"29.306926581347604","41.18289017562807"</t>
  </si>
  <si>
    <t>790.0,"29.306705053710402","41.1826153883278"</t>
  </si>
  <si>
    <t>790.0,"29.306456987476306","41.18244965976608"</t>
  </si>
  <si>
    <t>790.0,"29.306263729142675","41.182342785811414"</t>
  </si>
  <si>
    <t>790.0,"29.30607359161485","41.182176868685865"</t>
  </si>
  <si>
    <t>790.0,"29.305812869604832","41.18192372114185"</t>
  </si>
  <si>
    <t>790.0,"29.30551950355573","41.18172602430046"</t>
  </si>
  <si>
    <t>790.0,"29.305220666721276","41.181572952142844"</t>
  </si>
  <si>
    <t>790.0,"29.304971388345933","41.18145529761286"</t>
  </si>
  <si>
    <t>790.0,"29.304797236510947","41.18129964334668"</t>
  </si>
  <si>
    <t>790.0,"29.304575934776242","41.18118566668969"</t>
  </si>
  <si>
    <t>790.0,"29.30434175636891","41.18111627387134"</t>
  </si>
  <si>
    <t>790.0,"29.304052464953376","41.18105275689884"</t>
  </si>
  <si>
    <t>790.0,"29.303920875788734","41.18097479694498"</t>
  </si>
  <si>
    <t>790.0,"29.303709079426785","41.18084097664897"</t>
  </si>
  <si>
    <t>790.0,"29.30338278857738","41.180771293290334"</t>
  </si>
  <si>
    <t>790.0,"29.303173972722554","41.180693314663806"</t>
  </si>
  <si>
    <t>790.0,"29.302918024431293","41.180486116558924"</t>
  </si>
  <si>
    <t>790.0,"29.302328744011977","41.18019909512403"</t>
  </si>
  <si>
    <t>790.0,"29.302529254309757","41.179329156042066"</t>
  </si>
  <si>
    <t>790.0,"29.30252513736729","41.17914463552801"</t>
  </si>
  <si>
    <t>790.0,"29.30253084223967","41.178865270433214"</t>
  </si>
  <si>
    <t>790.0,"29.30246586985818","41.17856368517332"</t>
  </si>
  <si>
    <t>790.0,"29.302464554167596","41.17838485608713"</t>
  </si>
  <si>
    <t>790.0,"29.302550262661736","41.1781692763538"</t>
  </si>
  <si>
    <t>790.0,"29.30258779334463","41.177866872922"</t>
  </si>
  <si>
    <t>790.0,"29.302663124272577","41.177708132709704"</t>
  </si>
  <si>
    <t>790.0,"29.302598874720122","41.177495964218245"</t>
  </si>
  <si>
    <t>790.0,"29.30262888575687","41.17719459571591"</t>
  </si>
  <si>
    <t>790.0,"29.302652275944833","41.176978100053425"</t>
  </si>
  <si>
    <t>790.0,"29.302642662604573","41.176603557922235"</t>
  </si>
  <si>
    <t>790.0,"29.30256381032272","41.17620671703825"</t>
  </si>
  <si>
    <t>790.0,"29.302671242214394","41.175897620664024"</t>
  </si>
  <si>
    <t>790.0,"29.302607895750842","41.17542046640729"</t>
  </si>
  <si>
    <t>790.0,"29.302479299684855","41.17499495892043"</t>
  </si>
  <si>
    <t>790.0,"29.30220924257207","41.1747607463634"</t>
  </si>
  <si>
    <t>790.0,"29.30192106241564","41.174538580892516"</t>
  </si>
  <si>
    <t>790.0,"29.301688209564805","41.17435852728089"</t>
  </si>
  <si>
    <t>790.0,"29.3016463806802","41.174055823761364"</t>
  </si>
  <si>
    <t>790.0,"29.30164396978671","41.174038890115206"</t>
  </si>
  <si>
    <t>790.0,"29.301603462539198","41.17375383304811"</t>
  </si>
  <si>
    <t>790.0,"29.301483779777044","41.173578428865504"</t>
  </si>
  <si>
    <t>790.0,"29.301169388808802","41.17340102843891"</t>
  </si>
  <si>
    <t>790.0,"29.300939702414407","41.17308152080564"</t>
  </si>
  <si>
    <t>790.0,"29.300825800912666","41.17283249335058"</t>
  </si>
  <si>
    <t>790.0,"29.3006133770273","41.17261483183117"</t>
  </si>
  <si>
    <t>790.0,"29.300407168699206","41.17245186541651"</t>
  </si>
  <si>
    <t>790.0,"29.29982400268829","41.172124356031446"</t>
  </si>
  <si>
    <t>790.0,"29.299570149188526","41.17198894688115"</t>
  </si>
  <si>
    <t>790.0,"29.29941200147441","41.17190458022057"</t>
  </si>
  <si>
    <t>790.0,"29.29909723064489","41.17154160088592"</t>
  </si>
  <si>
    <t>790.0,"29.298900978027714","41.17130512650748"</t>
  </si>
  <si>
    <t>790.0,"29.29887365773806","41.17119655321991"</t>
  </si>
  <si>
    <t>790.0,"29.298427709071433","41.17074272615172"</t>
  </si>
  <si>
    <t>790.0,"29.298277379336664","41.170602967112124"</t>
  </si>
  <si>
    <t>790.0,"29.29807509466194","41.17027425615149"</t>
  </si>
  <si>
    <t>790.0,"29.29797335462753","41.16998171919548"</t>
  </si>
  <si>
    <t>790.0,"29.297910202896038","41.1696915801936"</t>
  </si>
  <si>
    <t>790.0,"29.2978185492178","41.16940270897035"</t>
  </si>
  <si>
    <t>790.0,"29.297566531405508","41.16926827181801"</t>
  </si>
  <si>
    <t>790.0,"29.29717532656565","41.169212941063456"</t>
  </si>
  <si>
    <t>790.0,"29.296817261530503","41.1692897239924"</t>
  </si>
  <si>
    <t>790.0,"29.29634283027792","41.169161938082816"</t>
  </si>
  <si>
    <t>790.0,"29.296050054791454","41.16910559033289"</t>
  </si>
  <si>
    <t>790.0,"29.29539211944101","41.16891068015326"</t>
  </si>
  <si>
    <t>790.0,"29.29496787721467","41.168791394000124"</t>
  </si>
  <si>
    <t>790.0,"29.29452243390729","41.1685604107099"</t>
  </si>
  <si>
    <t>790.0,"29.29410391215148","41.16839766214224"</t>
  </si>
  <si>
    <t>790.0,"29.29373052775055","41.168181616080844"</t>
  </si>
  <si>
    <t>790.0,"29.29342436374248","41.16800830401163"</t>
  </si>
  <si>
    <t>790.0,"29.293160051562765","41.16778824203168"</t>
  </si>
  <si>
    <t>790.0,"29.292939569109965","41.16760347426015"</t>
  </si>
  <si>
    <t>790.0,"29.292766050235194","41.167406836863975"</t>
  </si>
  <si>
    <t>790.0,"29.292540911510716","41.16713451902268"</t>
  </si>
  <si>
    <t>790.0,"29.292422210974628","41.16682674569216"</t>
  </si>
  <si>
    <t>790.0,"29.2925068973437","41.16653066938339"</t>
  </si>
  <si>
    <t>790.0,"29.292652059778845","41.16638352876243"</t>
  </si>
  <si>
    <t>790.0,"29.29268928021316","41.16626841338434"</t>
  </si>
  <si>
    <t>790.0,"29.292626390005765","41.16606678595509"</t>
  </si>
  <si>
    <t>790.0,"29.292454895138967","41.165792998277105"</t>
  </si>
  <si>
    <t>790.0,"29.292253700643577","41.16533335771886"</t>
  </si>
  <si>
    <t>790.0,"29.292018868337465","41.16491159994349"</t>
  </si>
  <si>
    <t>790.0,"29.291787282448073","41.16455279887405"</t>
  </si>
  <si>
    <t>790.0,"29.291535195218486","41.16435000822369"</t>
  </si>
  <si>
    <t>790.0,"29.291413185915705","41.164095876211476"</t>
  </si>
  <si>
    <t>790.0,"29.291251362541022","41.163810082224714"</t>
  </si>
  <si>
    <t>790.0,"29.291131908076938","41.16353931218896"</t>
  </si>
  <si>
    <t>790.0,"29.29088399464194","41.163226871768536"</t>
  </si>
  <si>
    <t>790.0,"29.290651748339837","41.1630853359066"</t>
  </si>
  <si>
    <t>790.0,"29.29047508616994","41.162916504232875"</t>
  </si>
  <si>
    <t>790.0,"29.290222922029017","41.16289847276281"</t>
  </si>
  <si>
    <t>790.0,"29.290063632674414","41.1628974001267"</t>
  </si>
  <si>
    <t>790.0,"29.289697606758363","41.1622683649743"</t>
  </si>
  <si>
    <t>790.0,"29.289491277430027","41.16191259628898"</t>
  </si>
  <si>
    <t>790.0,"29.28935547929097","41.16175544588549"</t>
  </si>
  <si>
    <t>790.0,"29.289078380634184","41.161539134914904"</t>
  </si>
  <si>
    <t>790.0,"29.289006700500423","41.16148317292867"</t>
  </si>
  <si>
    <t>790.0,"29.288763288182615","41.16128402600428"</t>
  </si>
  <si>
    <t>790.0,"29.288505025750066","41.160993671529376"</t>
  </si>
  <si>
    <t>790.0,"29.288268472067696","41.16066823573314"</t>
  </si>
  <si>
    <t>790.0,"29.28808061482816","41.16053273347757"</t>
  </si>
  <si>
    <t>790.0,"29.28782949452222","41.160155260076124"</t>
  </si>
  <si>
    <t>790.0,"29.287624334006058","41.159825337490744"</t>
  </si>
  <si>
    <t>790.0,"29.28738923329152","41.159431661700985"</t>
  </si>
  <si>
    <t>790.0,"29.287229804708574","41.15922439142863"</t>
  </si>
  <si>
    <t>790.0,"29.287069906516287","41.15905868003372"</t>
  </si>
  <si>
    <t>790.0,"29.28705402206157","41.159042229921404"</t>
  </si>
  <si>
    <t>790.0,"29.287069903073515","41.159036788778145"</t>
  </si>
  <si>
    <t>790.0,"29.287581028199547","41.158861712206075"</t>
  </si>
  <si>
    <t>790.0,"29.28808591179645","41.15863449954249"</t>
  </si>
  <si>
    <t>790.0,"29.2882833857492","41.15852956108771"</t>
  </si>
  <si>
    <t>790.0,"29.28836305391106","41.1583565433014"</t>
  </si>
  <si>
    <t>790.0,"29.288319335804125","41.158157907707"</t>
  </si>
  <si>
    <t>790.0,"29.288118751183404","41.15796587170942"</t>
  </si>
  <si>
    <t>790.0,"29.287882726413542","41.157769290594615"</t>
  </si>
  <si>
    <t>790.0,"29.287591813483417","41.15756850218008"</t>
  </si>
  <si>
    <t>790.0,"29.287401253154634","41.15745306162214"</t>
  </si>
  <si>
    <t>790.0,"29.2872351370006","41.157280233669624"</t>
  </si>
  <si>
    <t>790.0,"29.28708444274968","41.1571471207241"</t>
  </si>
  <si>
    <t>790.0,"29.286941157817704","41.15698964910727"</t>
  </si>
  <si>
    <t>790.0,"29.28682765003716","41.15681093415914"</t>
  </si>
  <si>
    <t>790.0,"29.286670957287416","41.15653875810358"</t>
  </si>
  <si>
    <t>790.0,"29.286521690835794","41.15640574599681"</t>
  </si>
  <si>
    <t>790.0,"29.286404289100272","41.15635558244047"</t>
  </si>
  <si>
    <t>790.0,"29.28661240525877","41.15622522877353"</t>
  </si>
  <si>
    <t>790.0,"29.28687091908864","41.15602846942374"</t>
  </si>
  <si>
    <t>790.0,"29.28703591667714","41.155919006314306"</t>
  </si>
  <si>
    <t>790.0,"29.287069907720756","41.1558966609417"</t>
  </si>
  <si>
    <t>790.0,"29.287239659296425","41.15578511455297"</t>
  </si>
  <si>
    <t>790.0,"29.28745375083736","41.15563039107441"</t>
  </si>
  <si>
    <t>790.0,"29.28771931760879","41.155486435902965"</t>
  </si>
  <si>
    <t>790.0,"29.28804008256885","41.15529410625449"</t>
  </si>
  <si>
    <t>790.0,"29.288338851023322","41.1550975869669"</t>
  </si>
  <si>
    <t>790.0,"29.288568969589974","41.15494782813164"</t>
  </si>
  <si>
    <t>790.0,"29.28886461739398","41.15477586722271"</t>
  </si>
  <si>
    <t>790.0,"29.28886879406113","41.15464272212783"</t>
  </si>
  <si>
    <t>790.0,"29.288650431463587","41.1545868095455"</t>
  </si>
  <si>
    <t>790.0,"29.288419543024464","41.15458745621072"</t>
  </si>
  <si>
    <t>790.0,"29.28818838716147","41.15456910258999"</t>
  </si>
  <si>
    <t>790.0,"29.287910823091607","41.154621952146435"</t>
  </si>
  <si>
    <t>790.0,"29.287672113438603","41.15467387616549"</t>
  </si>
  <si>
    <t>790.0,"29.28729103397294","41.1546938477322"</t>
  </si>
  <si>
    <t>790.0,"29.287069916408168","41.15469417576805"</t>
  </si>
  <si>
    <t>790.0,"29.287019881762156","41.15469424245215"</t>
  </si>
  <si>
    <t>790.0,"29.286975489039737","41.15466794793829"</t>
  </si>
  <si>
    <t>790.0,"29.28686895698929","41.15447261549432"</t>
  </si>
  <si>
    <t>790.0,"29.286763834000705","41.15430088743721"</t>
  </si>
  <si>
    <t>790.0,"29.286572866654712","41.154168607606636"</t>
  </si>
  <si>
    <t>790.0,"29.286267332408926","41.154033359339415"</t>
  </si>
  <si>
    <t>790.0,"29.286065145937314","41.153957828076585"</t>
  </si>
  <si>
    <t>790.0,"29.28575223484131","41.153799842784764"</t>
  </si>
  <si>
    <t>790.0,"29.28560480168494","41.15372968902174"</t>
  </si>
  <si>
    <t>790.0,"29.285812669040652","41.1535556643304"</t>
  </si>
  <si>
    <t>790.0,"29.28606705379961","41.15335419163805"</t>
  </si>
  <si>
    <t>790.0,"29.28635098678738","41.15308654695346"</t>
  </si>
  <si>
    <t>790.0,"29.28643671813213","41.15293616509415"</t>
  </si>
  <si>
    <t>790.0,"29.286348019894678","41.15278857895097"</t>
  </si>
  <si>
    <t>790.0,"29.28589161769215","41.15263673186752"</t>
  </si>
  <si>
    <t>790.0,"29.285479171611918","41.15245166054924"</t>
  </si>
  <si>
    <t>790.0,"29.28525408361713","41.152292423168355"</t>
  </si>
  <si>
    <t>790.0,"29.285090807734804","41.15212303036474"</t>
  </si>
  <si>
    <t>790.0,"29.284764138718945","41.1520150244921"</t>
  </si>
  <si>
    <t>790.0,"29.284373732012458","41.151973073474544"</t>
  </si>
  <si>
    <t>790.0,"29.284104743281677","41.15193988694717"</t>
  </si>
  <si>
    <t>790.0,"29.283826341702632","41.15198372079374"</t>
  </si>
  <si>
    <t>790.0,"29.283526606675714","41.15189685709506"</t>
  </si>
  <si>
    <t>790.0,"29.283266181250745","41.151755316381596"</t>
  </si>
  <si>
    <t>790.0,"29.282892193067585","41.151551562451566"</t>
  </si>
  <si>
    <t>790.0,"29.28264484704923","41.15136904123667"</t>
  </si>
  <si>
    <t>790.0,"29.28251603196334","41.151242364191766"</t>
  </si>
  <si>
    <t>790.0,"29.282191879506577","41.15095860090613"</t>
  </si>
  <si>
    <t>790.0,"29.281821992349546","41.15080538858796"</t>
  </si>
  <si>
    <t>790.0,"29.28134331954539","41.15067625284908"</t>
  </si>
  <si>
    <t>790.0,"29.281077661457203","41.15052440782257"</t>
  </si>
  <si>
    <t>790.0,"29.280840662971812","41.15036589604618"</t>
  </si>
  <si>
    <t>790.0,"29.28068569669994","41.150113892044885"</t>
  </si>
  <si>
    <t>790.0,"29.280658492248875","41.14984521651075"</t>
  </si>
  <si>
    <t>790.0,"29.280644809870644","41.14952782387406"</t>
  </si>
  <si>
    <t>790.0,"29.280634296468584","41.14932354058056"</t>
  </si>
  <si>
    <t>790.0,"29.280705893334716","41.14913796234471"</t>
  </si>
  <si>
    <t>790.0,"29.28071237421445","41.149038727645014"</t>
  </si>
  <si>
    <t>790.0,"29.280713043344065","41.14902851373737"</t>
  </si>
  <si>
    <t>790.0,"29.280757500571525","41.14889561855822"</t>
  </si>
  <si>
    <t>790.0,"29.280919014249488","41.14851565565151"</t>
  </si>
  <si>
    <t>790.0,"29.281029043102954","41.148279806536614"</t>
  </si>
  <si>
    <t>790.0,"29.281292682172676","41.14789552627649"</t>
  </si>
  <si>
    <t>790.0,"29.2812667636736","41.14774913730431"</t>
  </si>
  <si>
    <t>790.0,"29.280892592244918","41.14753241035161"</t>
  </si>
  <si>
    <t>790.0,"29.280474313771315","41.14732954974248"</t>
  </si>
  <si>
    <t>790.0,"29.28024192964551","41.14717529662044"</t>
  </si>
  <si>
    <t>790.0,"29.2795095711011","41.14678389848149"</t>
  </si>
  <si>
    <t>790.0,"29.27912982980917","41.146609187375454"</t>
  </si>
  <si>
    <t>790.0,"29.278793142049324","41.146375491727504"</t>
  </si>
  <si>
    <t>790.0,"29.27851094106302","41.14624550585153"</t>
  </si>
  <si>
    <t>790.0,"29.27837448812764","41.14606645671859"</t>
  </si>
  <si>
    <t>790.0,"29.278193900330418","41.14590478381902"</t>
  </si>
  <si>
    <t>790.0,"29.278036058419207","41.14576422873751"</t>
  </si>
  <si>
    <t>790.0,"29.27756606760788","41.145358167212244"</t>
  </si>
  <si>
    <t>790.0,"29.277238223120076","41.14500296876055"</t>
  </si>
  <si>
    <t>790.0,"29.277040400480757","41.14474051229196"</t>
  </si>
  <si>
    <t>790.0,"29.276764308227328","41.144435158273346"</t>
  </si>
  <si>
    <t>790.0,"29.27657336728797","41.14415347856534"</t>
  </si>
  <si>
    <t>790.0,"29.276320664927347","41.14383440371206"</t>
  </si>
  <si>
    <t>790.0,"29.276157226834144","41.143586031043974"</t>
  </si>
  <si>
    <t>790.0,"29.276073243110613","41.14337039474041"</t>
  </si>
  <si>
    <t>790.0,"29.276466757412038","41.14308103823442"</t>
  </si>
  <si>
    <t>790.0,"29.276774194111336","41.14285227475126"</t>
  </si>
  <si>
    <t>790.0,"29.276972831836733","41.142661012180646"</t>
  </si>
  <si>
    <t>790.0,"29.277205586055185","41.142410804986405"</t>
  </si>
  <si>
    <t>790.0,"29.277404203684746","41.142285808783555"</t>
  </si>
  <si>
    <t>790.0,"29.27758935146105","41.14215082571495"</t>
  </si>
  <si>
    <t>790.0,"29.27770274867445","41.14193363507843"</t>
  </si>
  <si>
    <t>790.0,"29.27780598446918","41.14173006447365"</t>
  </si>
  <si>
    <t>790.0,"29.277989629844097","41.14147153030254"</t>
  </si>
  <si>
    <t>790.0,"29.278167470625686","41.14098173669065"</t>
  </si>
  <si>
    <t>790.0,"29.27828161717581","41.14085890997456"</t>
  </si>
  <si>
    <t>790.0,"29.278365532058245","41.14071176578731"</t>
  </si>
  <si>
    <t>790.0,"29.27860363355768","41.14055919506699"</t>
  </si>
  <si>
    <t>790.0,"29.278877031230984","41.14027259042336"</t>
  </si>
  <si>
    <t>790.0,"29.279234780909857","41.13978742653404"</t>
  </si>
  <si>
    <t>790.0,"29.27922392796054","41.13953785253093"</t>
  </si>
  <si>
    <t>790.0,"29.27891418352921","41.1390116878979"</t>
  </si>
  <si>
    <t>790.0,"29.278520785441216","41.1384024324629"</t>
  </si>
  <si>
    <t>790.0,"29.27841118418285","41.138230846639296"</t>
  </si>
  <si>
    <t>790.0,"29.278082761494208","41.13779037476544"</t>
  </si>
  <si>
    <t>790.0,"29.27782177360668","41.1375545400497"</t>
  </si>
  <si>
    <t>790.0,"29.277660826190388","41.13740613376535"</t>
  </si>
  <si>
    <t>790.0,"29.27742229775108","41.13724076002777"</t>
  </si>
  <si>
    <t>790.0,"29.277337201267322","41.13715874069358"</t>
  </si>
  <si>
    <t>790.0,"29.277288566935272","41.1369886140465"</t>
  </si>
  <si>
    <t>790.0,"29.277158956924918","41.13673082013467"</t>
  </si>
  <si>
    <t>790.0,"29.27704871347402","41.13653824167017"</t>
  </si>
  <si>
    <t>790.0,"29.276952816421545","41.13637071042943"</t>
  </si>
  <si>
    <t>790.0,"29.276837138148892","41.13625428052675"</t>
  </si>
  <si>
    <t>790.0,"29.27659464414953","41.13520376580469"</t>
  </si>
  <si>
    <t>790.0,"29.276557195899386","41.13506729337941"</t>
  </si>
  <si>
    <t>790.0,"29.275548875231472","41.135170617577785"</t>
  </si>
  <si>
    <t>790.0,"29.275086698800617","41.135217972226854"</t>
  </si>
  <si>
    <t>790.0,"29.27460552573099","41.13560432538288"</t>
  </si>
  <si>
    <t>790.0,"29.274244325120645","41.13588195963663"</t>
  </si>
  <si>
    <t>790.0,"29.273985669581688","41.13607791344035"</t>
  </si>
  <si>
    <t>790.0,"29.27379562707113","41.13619562484329"</t>
  </si>
  <si>
    <t>790.0,"29.273573440459284","41.13637534680148"</t>
  </si>
  <si>
    <t>790.0,"29.273241594031532","41.13662388810864"</t>
  </si>
  <si>
    <t>790.0,"29.27291058046157","41.13679742949713"</t>
  </si>
  <si>
    <t>790.0,"29.272596217309996","41.13699668876124"</t>
  </si>
  <si>
    <t>790.0,"29.27230445763798","41.137121074943835"</t>
  </si>
  <si>
    <t>790.0,"29.27193407192311","41.13735290457066"</t>
  </si>
  <si>
    <t>790.0,"29.271677874922567","41.13754338052241"</t>
  </si>
  <si>
    <t>790.0,"29.271463036525542","41.13777817741268"</t>
  </si>
  <si>
    <t>790.0,"29.271413188724797","41.13784539634719"</t>
  </si>
  <si>
    <t>790.0,"29.27130566243316","41.13793984775244"</t>
  </si>
  <si>
    <t>790.0,"29.27108462512012","41.13823299591475"</t>
  </si>
  <si>
    <t>790.0,"29.270769979035254","41.13845786021604"</t>
  </si>
  <si>
    <t>790.0,"29.270406975349925","41.13867692023994"</t>
  </si>
  <si>
    <t>790.0,"29.269952124017422","41.13888626577316"</t>
  </si>
  <si>
    <t>790.0,"29.269526997182542","41.13903358355734"</t>
  </si>
  <si>
    <t>790.0,"29.269210400941947","41.13921452162787"</t>
  </si>
  <si>
    <t>790.0,"29.26904464300065","41.13932324067105"</t>
  </si>
  <si>
    <t>790.0,"29.268656644368466","41.13939578755138"</t>
  </si>
  <si>
    <t>790.0,"29.268244569785153","41.139457200320074"</t>
  </si>
  <si>
    <t>790.0,"29.268034041428447","41.13945586366524"</t>
  </si>
  <si>
    <t>790.0,"29.267878262837343","41.13953720197491"</t>
  </si>
  <si>
    <t>790.0,"29.26741513161097","41.1398379461486"</t>
  </si>
  <si>
    <t>790.0,"29.26734133025055","41.13994541961654"</t>
  </si>
  <si>
    <t>790.0,"29.26734895440561","41.14013024567325"</t>
  </si>
  <si>
    <t>790.0,"29.26737468443768","41.14086218280643"</t>
  </si>
  <si>
    <t>790.0,"29.267312055472246","41.1410538798111"</t>
  </si>
  <si>
    <t>790.0,"29.26721899069729","41.14121791100343"</t>
  </si>
  <si>
    <t>790.0,"29.267150623077036","41.14133570361312"</t>
  </si>
  <si>
    <t>790.0,"29.267116726089167","41.14165245690103"</t>
  </si>
  <si>
    <t>790.0,"29.267042899993925","41.141847396978235"</t>
  </si>
  <si>
    <t>790.0,"29.266903651654573","41.14216961892344"</t>
  </si>
  <si>
    <t>790.0,"29.266840359302527","41.14233754181839"</t>
  </si>
  <si>
    <t>790.0,"29.26675160665363","41.14249368344525"</t>
  </si>
  <si>
    <t>790.0,"29.26668243654876","41.142729292956396"</t>
  </si>
  <si>
    <t>790.0,"29.266576082337185","41.142856299685455"</t>
  </si>
  <si>
    <t>790.0,"29.266441802339266","41.14296379712463"</t>
  </si>
  <si>
    <t>790.0,"29.266348813910906","41.14304059337252"</t>
  </si>
  <si>
    <t>790.0,"29.26628928399985","41.143100194628516"</t>
  </si>
  <si>
    <t>790.0,"29.26609495891894","41.14331178169704"</t>
  </si>
  <si>
    <t>790.0,"29.265969659551995","41.143531544802755"</t>
  </si>
  <si>
    <t>790.0,"29.265804435619962","41.1436601259802"</t>
  </si>
  <si>
    <t>790.0,"29.26568033608527","41.143771546645105"</t>
  </si>
  <si>
    <t>790.0,"29.265584897478647","41.14383865781457"</t>
  </si>
  <si>
    <t>790.0,"29.26552032623728","41.14389048191385"</t>
  </si>
  <si>
    <t>790.0,"29.26537087089219","41.14398046338001"</t>
  </si>
  <si>
    <t>790.0,"29.265133781706993","41.144125989666676"</t>
  </si>
  <si>
    <t>790.0,"29.26477599504164","41.144307513344465"</t>
  </si>
  <si>
    <t>790.0,"29.26441440126464","41.144370987619304"</t>
  </si>
  <si>
    <t>790.0,"29.264099106310947","41.14442620875872"</t>
  </si>
  <si>
    <t>790.0,"29.263893129664158","41.144457624242904"</t>
  </si>
  <si>
    <t>790.0,"29.263521924309238","41.14450637707678"</t>
  </si>
  <si>
    <t>790.0,"29.263319032886738","41.144503037521964"</t>
  </si>
  <si>
    <t>790.0,"29.26258637971366","41.14445336321534"</t>
  </si>
  <si>
    <t>790.0,"29.2619578302708","41.14452910238319"</t>
  </si>
  <si>
    <t>790.0,"29.261515886055523","41.14461216742465"</t>
  </si>
  <si>
    <t>790.0,"29.261191356344412","41.14459986832529"</t>
  </si>
  <si>
    <t>790.0,"29.260867303152512","41.144544613621164"</t>
  </si>
  <si>
    <t>790.0,"29.26058135383293","41.14446915292257"</t>
  </si>
  <si>
    <t>790.0,"29.260330729915047","41.144379602405614"</t>
  </si>
  <si>
    <t>790.0,"29.260238593135025","41.14435818467187"</t>
  </si>
  <si>
    <t>790.0,"29.260159116932368","41.144336576250865"</t>
  </si>
  <si>
    <t>790.0,"29.260035175018885","41.144307768636345"</t>
  </si>
  <si>
    <t>790.0,"29.26000804713671","41.144301464235895"</t>
  </si>
  <si>
    <t>790.0,"29.259477713209623","41.1442114598923"</t>
  </si>
  <si>
    <t>790.0,"29.25890315859954","41.14426974598637"</t>
  </si>
  <si>
    <t>790.0,"29.25839343766769","41.144517465038774"</t>
  </si>
  <si>
    <t>790.0,"29.258203153641833","41.144670138717686"</t>
  </si>
  <si>
    <t>790.0,"29.25790704359367","41.14487585274948"</t>
  </si>
  <si>
    <t>790.0,"29.257617519227846","41.14502830296482"</t>
  </si>
  <si>
    <t>790.0,"29.256625415067308","41.145196413572"</t>
  </si>
  <si>
    <t>790.0,"29.256225663210664","41.14529884039671"</t>
  </si>
  <si>
    <t>790.0,"29.25608357467283","41.145418769623646"</t>
  </si>
  <si>
    <t>790.0,"29.255968224158558","41.145590520969655"</t>
  </si>
  <si>
    <t>790.0,"29.25594064860987","41.14585373044623"</t>
  </si>
  <si>
    <t>790.0,"29.25598219726807","41.14604612364469"</t>
  </si>
  <si>
    <t>790.0,"29.256016247148747","41.146176489969875"</t>
  </si>
  <si>
    <t>790.0,"29.256081377779076","41.146338039018644"</t>
  </si>
  <si>
    <t>790.0,"29.2562357208015","41.1465859039664"</t>
  </si>
  <si>
    <t>790.0,"29.256318518595275","41.146756870190536"</t>
  </si>
  <si>
    <t>790.0,"29.256435246333616","41.14687780416943"</t>
  </si>
  <si>
    <t>790.0,"29.256721499630515","41.14713622651369"</t>
  </si>
  <si>
    <t>790.0,"29.25689497196201","41.14724870734961"</t>
  </si>
  <si>
    <t>790.0,"29.256920825178522","41.147386141108676"</t>
  </si>
  <si>
    <t>790.0,"29.256837130149542","41.14754445775294"</t>
  </si>
  <si>
    <t>790.0,"29.256824696451666","41.1476490948564"</t>
  </si>
  <si>
    <t>790.0,"29.25689419648764","41.147748694097984"</t>
  </si>
  <si>
    <t>790.0,"29.257110133392423","41.14783779874533"</t>
  </si>
  <si>
    <t>790.0,"29.25725590969417","41.14810758652509"</t>
  </si>
  <si>
    <t>790.0,"29.25743832139359","41.148261299937886"</t>
  </si>
  <si>
    <t>790.0,"29.257587386338376","41.148464366810174"</t>
  </si>
  <si>
    <t>790.0,"29.25783655482088","41.14873863619338"</t>
  </si>
  <si>
    <t>790.0,"29.258036102379968","41.14904964441003"</t>
  </si>
  <si>
    <t>790.0,"29.25821358609518","41.14927760940358"</t>
  </si>
  <si>
    <t>790.0,"29.258448191027124","41.14935240416115"</t>
  </si>
  <si>
    <t>790.0,"29.258883747858444","41.1494162700014"</t>
  </si>
  <si>
    <t>790.0,"29.25947194979611","41.14945320320583"</t>
  </si>
  <si>
    <t>790.0,"29.259788177420067","41.14945523395791"</t>
  </si>
  <si>
    <t>790.0,"29.259959821336125","41.14938130400927"</t>
  </si>
  <si>
    <t>790.0,"29.260141861796598","41.14920450342769"</t>
  </si>
  <si>
    <t>790.0,"29.260420944696257","41.14901960319911"</t>
  </si>
  <si>
    <t>790.0,"29.26064312428638","41.14896693798308"</t>
  </si>
  <si>
    <t>790.0,"29.261044978240353","41.14894858165949"</t>
  </si>
  <si>
    <t>790.0,"29.261278145779904","41.14894657996954"</t>
  </si>
  <si>
    <t>790.0,"29.261868154482812","41.14903438141572"</t>
  </si>
  <si>
    <t>790.0,"29.262148998786127","41.14911964970397"</t>
  </si>
  <si>
    <t>790.0,"29.262412416769564","41.14925884232933"</t>
  </si>
  <si>
    <t>790.0,"29.263041331044427","41.149603658012204"</t>
  </si>
  <si>
    <t>790.0,"29.263669487601625","41.15001720963485"</t>
  </si>
  <si>
    <t>790.0,"29.264197675447253","41.15052877127308"</t>
  </si>
  <si>
    <t>790.0,"29.26437223303023","41.150834804158556"</t>
  </si>
  <si>
    <t>790.0,"29.26449098780344","41.15117934210933"</t>
  </si>
  <si>
    <t>790.0,"29.264526753673398","41.15164566263478"</t>
  </si>
  <si>
    <t>790.0,"29.2646704952943","41.15210419491555"</t>
  </si>
  <si>
    <t>790.0,"29.26488482215822","41.152389553042546"</t>
  </si>
  <si>
    <t>790.0,"29.265119936992367","41.15252735582811"</t>
  </si>
  <si>
    <t>790.0,"29.265552770168956","41.152785419760896"</t>
  </si>
  <si>
    <t>790.0,"29.26578946106702","41.15284072936684"</t>
  </si>
  <si>
    <t>790.0,"29.266250400791108","41.15300210161404"</t>
  </si>
  <si>
    <t>790.0,"29.266675309680316","41.15326327135084"</t>
  </si>
  <si>
    <t>790.0,"29.267059700244264","41.153513333324995"</t>
  </si>
  <si>
    <t>790.0,"29.267570909682636","41.153747267905544"</t>
  </si>
  <si>
    <t>790.0,"29.26789983436296","41.15391694419421"</t>
  </si>
  <si>
    <t>790.0,"29.26815457534993","41.15415058025966"</t>
  </si>
  <si>
    <t>790.0,"29.268286600096623","41.154259074361384"</t>
  </si>
  <si>
    <t>790.0,"29.268312004266825","41.154380548791174"</t>
  </si>
  <si>
    <t>790.0,"29.268409088564905","41.154703706460786"</t>
  </si>
  <si>
    <t>790.0,"29.268386692061604","41.155378878077876"</t>
  </si>
  <si>
    <t>790.0,"29.26835159215376","41.15585696042407"</t>
  </si>
  <si>
    <t>790.0,"29.26836311952101","41.15603879967706"</t>
  </si>
  <si>
    <t>790.0,"29.268418868937918","41.156318177852604"</t>
  </si>
  <si>
    <t>790.0,"29.26862026568511","41.15648929306052"</t>
  </si>
  <si>
    <t>790.0,"29.268886515128695","41.15660419879331"</t>
  </si>
  <si>
    <t>790.0,"29.269464112796417","41.156916423484816"</t>
  </si>
  <si>
    <t>790.0,"29.27030145057275","41.15734912245543"</t>
  </si>
  <si>
    <t>790.0,"29.270812470110222","41.157532744310885"</t>
  </si>
  <si>
    <t>790.0,"29.27120158037622","41.15771875671759"</t>
  </si>
  <si>
    <t>790.0,"29.27135980075362","41.15792598925736"</t>
  </si>
  <si>
    <t>790.0,"29.271285908772477","41.15831776573745"</t>
  </si>
  <si>
    <t>790.0,"29.271105717988608","41.15864416290308"</t>
  </si>
  <si>
    <t>790.0,"29.270990189820658","41.15893054069097"</t>
  </si>
  <si>
    <t>790.0,"29.270676149284842","41.15976042541163"</t>
  </si>
  <si>
    <t>790.0,"29.27052731368365","41.16041786907623"</t>
  </si>
  <si>
    <t>790.0,"29.270326792682415","41.16104131173323"</t>
  </si>
  <si>
    <t>790.0,"29.269939236379496","41.161747940557845"</t>
  </si>
  <si>
    <t>790.0,"29.269640221698083","41.16244401546448"</t>
  </si>
  <si>
    <t>790.0,"29.269486169179373","41.16297747053636"</t>
  </si>
  <si>
    <t>790.0,"29.269605817600798","41.16360852626136"</t>
  </si>
  <si>
    <t>790.0,"29.26972178760437","41.16456037012806"</t>
  </si>
  <si>
    <t>790.0,"29.270130493458907","41.165291037658804"</t>
  </si>
  <si>
    <t>790.0,"29.270385632427637","41.165600201538325"</t>
  </si>
  <si>
    <t>790.0,"29.2707026332084","41.165942314220864"</t>
  </si>
  <si>
    <t>790.0,"29.270770872493642","41.16626476982504"</t>
  </si>
  <si>
    <t>790.0,"29.270613528161295","41.16663645240848"</t>
  </si>
  <si>
    <t>790.0,"29.270344690812294","41.16691696614719"</t>
  </si>
  <si>
    <t>790.0,"29.27007583681401","41.16719748363695"</t>
  </si>
  <si>
    <t>790.0,"29.269831868728193","41.167608420378386"</t>
  </si>
  <si>
    <t>790.0,"29.269848447454937","41.16790956446098"</t>
  </si>
  <si>
    <t>790.0,"29.270085195786937","41.16872710969141"</t>
  </si>
  <si>
    <t>790.0,"29.270183465126987","41.16914838228484"</t>
  </si>
  <si>
    <t>790.0,"29.27012505702773","41.169665418307915"</t>
  </si>
  <si>
    <t>790.0,"29.269972411443756","41.170044368984506"</t>
  </si>
  <si>
    <t>790.0,"29.26968538246959","41.17045140353083"</t>
  </si>
  <si>
    <t>790.0,"29.269270127816583","41.171034851298195"</t>
  </si>
  <si>
    <t>790.0,"29.269190734023596","41.171443272801056"</t>
  </si>
  <si>
    <t>790.0,"29.269268952055373","41.171805872098886"</t>
  </si>
  <si>
    <t>790.0,"29.269625459950195","41.17239761844558"</t>
  </si>
  <si>
    <t>790.0,"29.269746377768193","41.17272039934183"</t>
  </si>
  <si>
    <t>790.0,"29.26967045287234","41.17308898207056"</t>
  </si>
  <si>
    <t>790.0,"29.26933179771953","41.173528319574174"</t>
  </si>
  <si>
    <t>790.0,"29.268961184581645","41.17403245858328"</t>
  </si>
  <si>
    <t>790.0,"29.268748635777484","41.174495174627026"</t>
  </si>
  <si>
    <t>790.0,"29.268721133251056","41.17472441962226"</t>
  </si>
  <si>
    <t>790.0,"29.26903346721291","41.17449153420643"</t>
  </si>
  <si>
    <t>790.0,"29.269196265286404","41.174370147140465"</t>
  </si>
  <si>
    <t>790.0,"29.26966061308623","41.17420998843725"</t>
  </si>
  <si>
    <t>790.0,"29.26984389661027","41.17390435723227"</t>
  </si>
  <si>
    <t>790.0,"29.269954658458683","41.17364875476926"</t>
  </si>
  <si>
    <t>790.0,"29.27018743135494","41.17351431060127"</t>
  </si>
  <si>
    <t>790.0,"29.27044602813466","41.17336837621649"</t>
  </si>
  <si>
    <t>790.0,"29.270651593710443","41.17336967724374"</t>
  </si>
  <si>
    <t>790.0,"29.27107857102163","41.17333354398921"</t>
  </si>
  <si>
    <t>790.0,"29.27132183427867","41.17317975340933"</t>
  </si>
  <si>
    <t>790.0,"29.271522951927572","41.17311888269886"</t>
  </si>
  <si>
    <t>790.0,"29.27184787705729","41.17303453333153"</t>
  </si>
  <si>
    <t>790.0,"29.271872949706246","41.17308189850665"</t>
  </si>
  <si>
    <t>790.0,"29.272378152954552","41.17298169344588"</t>
  </si>
  <si>
    <t>790.0,"29.27244371549204","41.17304703828336"</t>
  </si>
  <si>
    <t>790.0,"29.272788136214416","41.17304144096724"</t>
  </si>
  <si>
    <t>790.0,"29.273050697326212","41.17300037952133"</t>
  </si>
  <si>
    <t>790.0,"29.273338910598408","41.17296336376281"</t>
  </si>
  <si>
    <t>790.0,"29.273776525870097","41.17289622379032"</t>
  </si>
  <si>
    <t>790.0,"29.274323055016833","41.17282164927949"</t>
  </si>
  <si>
    <t>790.0,"29.274463385159486","41.17286880718803"</t>
  </si>
  <si>
    <t>790.0,"29.274658312482316","41.17296258080292"</t>
  </si>
  <si>
    <t>790.0,"29.274859731828688","41.17302400481204"</t>
  </si>
  <si>
    <t>790.0,"29.275165555025477","41.17305831370003"</t>
  </si>
  <si>
    <t>790.0,"29.275587220430484","41.17313963237234"</t>
  </si>
  <si>
    <t>790.0,"29.275807001332204","41.17320116480907"</t>
  </si>
  <si>
    <t>790.0,"29.27600132623911","41.173350457174585"</t>
  </si>
  <si>
    <t>790.0,"29.276292874464634","41.17356977314634"</t>
  </si>
  <si>
    <t>790.0,"29.2765850260396","41.17373355655195"</t>
  </si>
  <si>
    <t>790.0,"29.277079664381763","41.17386160460774"</t>
  </si>
  <si>
    <t>790.0,"29.277526985763153","41.173962796556175"</t>
  </si>
  <si>
    <t>790.0,"29.27766587981951","41.17408285990215"</t>
  </si>
  <si>
    <t>790.0,"29.277820958719392","41.174326622519324"</t>
  </si>
  <si>
    <t>790.0,"29.278000699466773","41.174451358161676"</t>
  </si>
  <si>
    <t>790.0,"29.2782043475923","41.17452767614374"</t>
  </si>
  <si>
    <t>790.0,"29.27869310144677","41.17471173014345"</t>
  </si>
  <si>
    <t>790.0,"29.279268914232425","41.17494930528677"</t>
  </si>
  <si>
    <t>790.0,"29.279635270763546","41.17510609784454"</t>
  </si>
  <si>
    <t>790.0,"29.27968644785539","41.175234435159034"</t>
  </si>
  <si>
    <t>790.0,"29.279713676928353","41.17541559837357"</t>
  </si>
  <si>
    <t>790.0,"29.27985239303722","41.175553312614696"</t>
  </si>
  <si>
    <t>790.0,"29.28006115954653","41.17569588117484"</t>
  </si>
  <si>
    <t>790.0,"29.28034062058472","41.1757859154193"</t>
  </si>
  <si>
    <t>790.0,"29.28044964377167","41.17596758770254"</t>
  </si>
  <si>
    <t>790.0,"29.280511491587088","41.17618870009989"</t>
  </si>
  <si>
    <t>790.0,"29.280825670929616","41.17630985267624"</t>
  </si>
  <si>
    <t>790.0,"29.281192579179468","41.17641808191691"</t>
  </si>
  <si>
    <t>790.0,"29.281659043405327","41.17650486601608"</t>
  </si>
  <si>
    <t>790.0,"29.28208557997556","41.17650311074826"</t>
  </si>
  <si>
    <t>790.0,"29.28254837088647","41.176391215384626"</t>
  </si>
  <si>
    <t>790.0,"29.282880989531353","41.17642859800141"</t>
  </si>
  <si>
    <t>790.0,"29.283047823135412","41.176668020933036"</t>
  </si>
  <si>
    <t>790.0,"29.283193564096457","41.17673527778831"</t>
  </si>
  <si>
    <t>790.0,"29.283475741489703","41.17683821543647"</t>
  </si>
  <si>
    <t>790.0,"29.283711908000555","41.1769097340112"</t>
  </si>
  <si>
    <t>790.0,"29.28409747096168","41.17697829188301"</t>
  </si>
  <si>
    <t>790.0,"29.28443178996102","41.17702317124009"</t>
  </si>
  <si>
    <t>790.0,"29.28474539272775","41.17707960580911"</t>
  </si>
  <si>
    <t>790.0,"29.28501215804215","41.1771785559396"</t>
  </si>
  <si>
    <t>790.0,"29.285294596419014","41.177258141797616"</t>
  </si>
  <si>
    <t>790.0,"29.285582176364528","41.177337757955804"</t>
  </si>
  <si>
    <t>790.0,"29.285875339575473","41.177378496091585"</t>
  </si>
  <si>
    <t>790.0,"29.286157648375127","41.17746975305755"</t>
  </si>
  <si>
    <t>790.0,"29.286394193078863","41.177506247296876"</t>
  </si>
  <si>
    <t>790.0,"29.286728556185402","41.177547234924106"</t>
  </si>
  <si>
    <t>790.0,"29.287083784124285","41.177564999979104"</t>
  </si>
  <si>
    <t>790.0,"29.287387540771515","41.177578547536406"</t>
  </si>
  <si>
    <t>790.0,"29.2876707029287","41.177591975024804"</t>
  </si>
  <si>
    <t>790.0,"29.287948033344342","41.17766763024395"</t>
  </si>
  <si>
    <t>790.0,"29.288127456874868","41.17774657042889"</t>
  </si>
  <si>
    <t>790.0,"29.288291182628907","41.177848772190764"</t>
  </si>
  <si>
    <t>790.0,"29.28853735478471","41.17794757879816"</t>
  </si>
  <si>
    <t>790.0,"29.28879370938095","41.178058130788244"</t>
  </si>
  <si>
    <t>790.0,"29.289003417216716","41.178195637550516"</t>
  </si>
  <si>
    <t>790.0,"29.289239755824504","41.178251584688766"</t>
  </si>
  <si>
    <t>790.0,"29.289563872886948","41.1782886056139"</t>
  </si>
  <si>
    <t>790.0,"29.289852565003304","41.178267037972255"</t>
  </si>
  <si>
    <t>790.0,"29.290197729965","41.178261371621424"</t>
  </si>
  <si>
    <t>790.0,"29.290455059354407","41.17828241544512"</t>
  </si>
  <si>
    <t>790.0,"29.290692155335236","41.17826830660216"</t>
  </si>
  <si>
    <t>790.0,"29.29086161859793","41.178316054349644"</t>
  </si>
  <si>
    <t>790.0,"29.29109290104622","41.17836418327081"</t>
  </si>
  <si>
    <t>790.0,"29.291324014960875","41.17842786825634"</t>
  </si>
  <si>
    <t>790.0,"29.291596738323108","41.178452890490384"</t>
  </si>
  <si>
    <t>790.0,"29.291817640633322","41.17850873019202"</t>
  </si>
  <si>
    <t>790.0,"29.292156615844554","41.17860032628146"</t>
  </si>
  <si>
    <t>790.0,"29.292315249804513","41.17869859578535"</t>
  </si>
  <si>
    <t>790.0,"29.292571307623668","41.178836373640046"</t>
  </si>
  <si>
    <t>790.0,"29.292878966191537","41.1789666961673"</t>
  </si>
  <si>
    <t>790.0,"29.29313110689423","41.178991594701486"</t>
  </si>
  <si>
    <t>790.0,"29.29354823125051","41.17900192921188"</t>
  </si>
  <si>
    <t>790.0,"29.29381577860249","41.17903081329123"</t>
  </si>
  <si>
    <t>790.0,"29.29395891316959","41.17913287353513"</t>
  </si>
  <si>
    <t>790.0,"29.29425615431238","41.17927479714589"</t>
  </si>
  <si>
    <t>790.0,"29.294553674680166","41.179389485605974"</t>
  </si>
  <si>
    <t>790.0,"29.29497366546342","41.17961388003737"</t>
  </si>
  <si>
    <t>790.0,"29.295522042974206","41.179874089392584"</t>
  </si>
  <si>
    <t>790.0,"29.29583515001951","41.17997718954948"</t>
  </si>
  <si>
    <t>790.0,"29.29642749503257","41.179980806027274"</t>
  </si>
  <si>
    <t>790.0,"29.296968001001773","41.1800152397737"</t>
  </si>
  <si>
    <t>790.0,"29.29710507069284","41.18020287700621"</t>
  </si>
  <si>
    <t>790.0,"29.29709385401457","41.18028842917457"</t>
  </si>
  <si>
    <t>790.0,"29.297029926431907","41.180486519936814"</t>
  </si>
  <si>
    <t>790.0,"29.296960508897413","41.180715710276864"</t>
  </si>
  <si>
    <t>790.0,"29.29682956558039","41.18091728075077"</t>
  </si>
  <si>
    <t>790.0,"29.296708468512378","41.181161718346935"</t>
  </si>
  <si>
    <t>790.0,"29.296664732565162","41.181398852183406"</t>
  </si>
  <si>
    <t>790.0,"29.2966101439963","41.18168650834361"</t>
  </si>
  <si>
    <t>790.0,"29.296596968139227","41.18195495919277"</t>
  </si>
  <si>
    <t>790.0,"29.29651214274263","41.182180159852884"</t>
  </si>
  <si>
    <t>790.0,"29.296515412324947","41.1823553099493"</t>
  </si>
  <si>
    <t>790.0,"29.2966222859735","41.18247661255885"</t>
  </si>
  <si>
    <t>790.0,"29.29684781590364","41.18258305769093"</t>
  </si>
  <si>
    <t>790.0,"29.29713049772752","41.18264316500642"</t>
  </si>
  <si>
    <t>790.0,"29.297418698218006","41.1826682679254"</t>
  </si>
  <si>
    <t>790.0,"29.297711181355933","41.18277513239039"</t>
  </si>
  <si>
    <t>790.0,"29.297896535672013","41.18278403947176"</t>
  </si>
  <si>
    <t>790.0,"29.298066269969713","41.18280843112404"</t>
  </si>
  <si>
    <t>790.0,"29.298281817299223","41.182883683986624"</t>
  </si>
  <si>
    <t>790.0,"29.298457050754052","41.18287696013904"</t>
  </si>
  <si>
    <t>790.0,"29.298641864387474","41.182936467558186"</t>
  </si>
  <si>
    <t>790.0,"29.29918634124717","41.18308377627505"</t>
  </si>
  <si>
    <t>790.0,"29.300027485710718","41.183246555219704"</t>
  </si>
  <si>
    <t>790.0,"29.300063375680768","41.183324167639334"</t>
  </si>
  <si>
    <t>790.0,"29.300022564298324","41.1834510642252"</t>
  </si>
  <si>
    <t>790.0,"29.29998085864359","41.18354977743516"</t>
  </si>
  <si>
    <t>790.0,"29.299937989876078","41.1837576898896"</t>
  </si>
  <si>
    <t>790.0,"29.299832612483144","41.18389696015103"</t>
  </si>
  <si>
    <t>790.0,"29.299709127051536","41.1840395364226"</t>
  </si>
  <si>
    <t>790.0,"29.299663017459146","41.18412798578867"</t>
  </si>
  <si>
    <t>790.0,"29.29967988299812","41.1842407009766"</t>
  </si>
  <si>
    <t>790.0,"29.299795323617413","41.184429096601534"</t>
  </si>
  <si>
    <t>790.0,"29.29994610084736","41.18469278978883"</t>
  </si>
  <si>
    <t>790.0,"29.300115350495076","41.18491904818314"</t>
  </si>
  <si>
    <t>790.0,"29.300141173508344","41.185038642949486"</t>
  </si>
  <si>
    <t>790.0,"29.3001358595622","41.18511368903668"</t>
  </si>
  <si>
    <t>790.0,"29.30007240502546","41.18513377819358"</t>
  </si>
  <si>
    <t>790.0,"29.299941337488853","41.185139808600724"</t>
  </si>
  <si>
    <t>790.0,"29.29970165017546","41.18516565591511"</t>
  </si>
  <si>
    <t>790.0,"29.299593022032973","41.18518547101721"</t>
  </si>
  <si>
    <t>790.0,"29.299551789768334","41.185239818453525"</t>
  </si>
  <si>
    <t>790.0,"29.299523745874296","41.18532837851611"</t>
  </si>
  <si>
    <t>790.0,"29.299540499973904","41.185451330860715"</t>
  </si>
  <si>
    <t>790.0,"29.299646584573942","41.18567038320571"</t>
  </si>
  <si>
    <t>790.0,"29.299824604565533","41.185920580908686"</t>
  </si>
  <si>
    <t>790.0,"29.299889404896312","41.18606012477972"</t>
  </si>
  <si>
    <t>790.0,"29.299883024025355","41.18622724094901"</t>
  </si>
  <si>
    <t>790.0,"29.299842105147192","41.186390648995896"</t>
  </si>
  <si>
    <t>790.0,"29.299858915102693","41.18654222793321"</t>
  </si>
  <si>
    <t>790.0,"29.29992473354711","41.18663839637187"</t>
  </si>
  <si>
    <t>790.0,"29.30003977192382","41.18671571278093"</t>
  </si>
  <si>
    <t>790.0,"29.300201537084593","41.186834937867026"</t>
  </si>
  <si>
    <t>790.0,"29.300310464589813","41.18701788627398"</t>
  </si>
  <si>
    <t>790.0,"29.300328134903122","41.187195352177234"</t>
  </si>
  <si>
    <t>790.0,"29.300398404203722","41.187333731395206"</t>
  </si>
  <si>
    <t>790.0,"29.300481450651894","41.18749681300174"</t>
  </si>
  <si>
    <t>790.0,"29.300577113480493","41.187699385473564"</t>
  </si>
  <si>
    <t>790.0,"29.300659112412404","41.18796099499861"</t>
  </si>
  <si>
    <t>790.0,"29.300714931332713","41.188232303349515"</t>
  </si>
  <si>
    <t>790.0,"29.3007128871028","41.188424429029595"</t>
  </si>
  <si>
    <t>790.0,"29.30078846069429","41.18867615237115"</t>
  </si>
  <si>
    <t>790.0,"29.300864358893552","41.1888983112709"</t>
  </si>
  <si>
    <t>790.0,"29.30085637193396","41.189036205181665"</t>
  </si>
  <si>
    <t>790.0,"29.300809105056814","41.18918864830193"</t>
  </si>
  <si>
    <t>790.0,"29.300814622863268","41.18928229447327"</t>
  </si>
  <si>
    <t>790.0,"29.300852860633462","41.18936626882323"</t>
  </si>
  <si>
    <t>790.0,"29.30087091642083","41.18950925694754"</t>
  </si>
  <si>
    <t>790.0,"29.300836206200113","41.18970611320872"</t>
  </si>
  <si>
    <t>790.0,"29.300781837730323","41.18991270795278"</t>
  </si>
  <si>
    <t>790.0,"29.300765639105414","41.19020820554331"</t>
  </si>
  <si>
    <t>790.0,"29.300685597291334","41.19037522465199"</t>
  </si>
  <si>
    <t>790.0,"29.300573167083694","41.19052234571239"</t>
  </si>
  <si>
    <t>790.0,"29.300446687367703","41.19076298316139"</t>
  </si>
  <si>
    <t>790.0,"29.30033319267635","41.19100862827209"</t>
  </si>
  <si>
    <t>790.0,"29.300331461844753","41.19117119481713"</t>
  </si>
  <si>
    <t>790.0,"29.300211344789307","41.19142665380145"</t>
  </si>
  <si>
    <t>790.0,"29.300039571003357","41.191632533773785"</t>
  </si>
  <si>
    <t>790.0,"29.299783390680798","41.19180340955663"</t>
  </si>
  <si>
    <t>790.0,"29.299453055123305","41.19209580249447"</t>
  </si>
  <si>
    <t>790.0,"29.29918668202383","41.19249335348436"</t>
  </si>
  <si>
    <t>790.0,"29.299051265324923","41.19270624957255"</t>
  </si>
  <si>
    <t>790.0,"29.29900002440182","41.19282852415009"</t>
  </si>
  <si>
    <t>790.0,"29.298985870647638","41.192985587242816"</t>
  </si>
  <si>
    <t>790.0,"29.299041106708838","41.193268796226306"</t>
  </si>
  <si>
    <t>790.0,"29.299182534403393","41.19344702340375"</t>
  </si>
  <si>
    <t>790.0,"29.29935422620736","41.19355384450485"</t>
  </si>
  <si>
    <t>790.0,"29.29961649562185","41.193784307820735"</t>
  </si>
  <si>
    <t>790.0,"29.299730102193326","41.193898225204045"</t>
  </si>
  <si>
    <t>790.0,"29.299875564051334","41.194014749273045"</t>
  </si>
  <si>
    <t>790.0,"29.299985992442103","41.194128648880614"</t>
  </si>
  <si>
    <t>790.0,"29.3000387969909","41.19426147354146"</t>
  </si>
  <si>
    <t>790.0,"29.300053740117036","41.19435552271511"</t>
  </si>
  <si>
    <t>790.0,"29.30005176658439","41.19454101248208"</t>
  </si>
  <si>
    <t>790.0,"29.300075509199317","41.19470739306615"</t>
  </si>
  <si>
    <t>790.0,"29.30012864560778","41.19480889664117"</t>
  </si>
  <si>
    <t>790.0,"29.30022985495224","41.19488900559222"</t>
  </si>
  <si>
    <t>790.0,"29.300342869603014","41.195058340754095"</t>
  </si>
  <si>
    <t>790.0,"29.300434059290623","41.19518175396872"</t>
  </si>
  <si>
    <t>790.0,"29.300502788821298","41.195317090068286"</t>
  </si>
  <si>
    <t>790.0,"29.30056879526864","41.1954090370665"</t>
  </si>
  <si>
    <t>790.0,"29.300768021188542","41.19556925001629"</t>
  </si>
  <si>
    <t>790.0,"29.300853234541187","41.19565408035879"</t>
  </si>
  <si>
    <t>790.0,"29.30087801435347","41.19572410458481"</t>
  </si>
  <si>
    <t>790.0,"29.30088070763185","41.19576989308192"</t>
  </si>
  <si>
    <t>790.0,"29.300869341554957","41.19593845906365"</t>
  </si>
  <si>
    <t>790.0,"29.30085844866841","41.196063669803706"</t>
  </si>
  <si>
    <t>790.0,"29.300863083994333","41.196227526454706"</t>
  </si>
  <si>
    <t>790.0,"29.300894046485258","41.19631444413774"</t>
  </si>
  <si>
    <t>790.0,"29.300904484093422","41.19653373637552"</t>
  </si>
  <si>
    <t>790.0,"29.30095090792276","41.196666518234714"</t>
  </si>
  <si>
    <t>790.0,"29.30094909049597","41.196837558896064"</t>
  </si>
  <si>
    <t>790.0,"29.30095107814238","41.19695079653995"</t>
  </si>
  <si>
    <t>790.0,"29.30096555466405","41.1970882044259"</t>
  </si>
  <si>
    <t>790.0,"29.300956534860145","41.197336297429395"</t>
  </si>
  <si>
    <t>790.0,"29.30099052632455","41.1974400992918"</t>
  </si>
  <si>
    <t>790.0,"29.301023760425945","41.19761375500988"</t>
  </si>
  <si>
    <t>790.0,"29.301070036219034","41.19776099220021"</t>
  </si>
  <si>
    <t>790.0,"29.301109804245552","41.19792023574127"</t>
  </si>
  <si>
    <t>790.0,"29.301203696374472","41.198089442228174"</t>
  </si>
  <si>
    <t>790.0,"29.301265744291598","41.19825365076893"</t>
  </si>
  <si>
    <t>790.0,"29.301301994870393","41.1984441896182"</t>
  </si>
  <si>
    <t>790.0,"29.30130388539957","41.19856706566981"</t>
  </si>
  <si>
    <t>790.0,"29.301318593529338","41.19868279358473"</t>
  </si>
  <si>
    <t>790.0,"29.3016411060061","41.19889501306346"</t>
  </si>
  <si>
    <t>790.0,"29.301874806381832","41.19900227028146"</t>
  </si>
  <si>
    <t>790.0,"29.302196131975407","41.1990614414454"</t>
  </si>
  <si>
    <t>790.0,"29.3024263736176","41.1991372076892"</t>
  </si>
  <si>
    <t>790.0,"29.30266501704613","41.19913579683443"</t>
  </si>
  <si>
    <t>790.0,"29.302888079632563","41.19917433299923"</t>
  </si>
  <si>
    <t>790.0,"29.303125874810934","41.19925301411844"</t>
  </si>
  <si>
    <t>790.0,"29.303306789731096","41.19933706834275"</t>
  </si>
  <si>
    <t>790.0,"29.303548424382708","41.19941004692483"</t>
  </si>
  <si>
    <t>790.0,"29.303602604383336","41.19948211039883"</t>
  </si>
  <si>
    <t>790.0,"29.30371750473083","41.19982174791241"</t>
  </si>
  <si>
    <t>790.0,"29.303777586408078","41.20010012405336"</t>
  </si>
  <si>
    <t>790.0,"29.30392959936","41.200504721612624"</t>
  </si>
  <si>
    <t>790.0,"29.303970253863454","41.2007125238851"</t>
  </si>
  <si>
    <t>790.0,"29.303982060141717","41.20102678349637"</t>
  </si>
  <si>
    <t>790.0,"29.30389206792454","41.201429936156984"</t>
  </si>
  <si>
    <t>790.0,"29.303808531170713","41.201699816513624"</t>
  </si>
  <si>
    <t>790.0,"29.30366173334451","41.201990273441275"</t>
  </si>
  <si>
    <t>790.0,"29.30354665946924","41.20214381192214"</t>
  </si>
  <si>
    <t>790.0,"29.303458841192427","41.202341315312296"</t>
  </si>
  <si>
    <t>790.0,"29.303428786783897","41.20256011367529"</t>
  </si>
  <si>
    <t>790.0,"29.30340345534685","41.202809413601294"</t>
  </si>
  <si>
    <t>790.0,"29.30341494333324","41.202914212171436"</t>
  </si>
  <si>
    <t>790.0,"29.30352820941066","41.20317005545738"</t>
  </si>
  <si>
    <t>790.0,"29.30375686205922","41.20348181921956"</t>
  </si>
  <si>
    <t>790.0,"29.304078901526605","41.20378462132501"</t>
  </si>
  <si>
    <t>790.0,"29.304393905153205","41.20403787118032"</t>
  </si>
  <si>
    <t>790.0,"29.304585247408006","41.204301804345874"</t>
  </si>
  <si>
    <t>790.0,"29.30481161992802","41.20459260657001"</t>
  </si>
  <si>
    <t>790.0,"29.30493743751211","41.2048542346611"</t>
  </si>
  <si>
    <t>790.0,"29.305081694320684","41.20504171152719"</t>
  </si>
  <si>
    <t>790.0,"29.305383940500995","41.205310123105356"</t>
  </si>
  <si>
    <t>790.0,"29.3056964206607","41.20556335413302"</t>
  </si>
  <si>
    <t>790.0,"29.30586373545444","41.20571670254268"</t>
  </si>
  <si>
    <t>790.0,"29.30609977495505","41.206047538307"</t>
  </si>
  <si>
    <t>790.0,"29.306227079537937","41.206408200549824"</t>
  </si>
  <si>
    <t>790.0,"29.30624617190125","41.20674916324237"</t>
  </si>
  <si>
    <t>790.0,"29.30628943339727","41.20694935902535"</t>
  </si>
  <si>
    <t>790.0,"29.306302750224535","41.20712081661496"</t>
  </si>
  <si>
    <t>790.0,"29.306464838023402","41.20729126586764"</t>
  </si>
  <si>
    <t>790.0,"29.306530966065303","41.207476364110036"</t>
  </si>
  <si>
    <t>790.0,"29.30654655458343","41.20767258614197"</t>
  </si>
  <si>
    <t>790.0,"29.306617239091267","41.20790341628936"</t>
  </si>
  <si>
    <t>790.0,"29.306789764612198","41.20827957711862"</t>
  </si>
  <si>
    <t>790.0,"29.306992351498298","41.20867496160487"</t>
  </si>
  <si>
    <t>790.0,"29.307208241313894","41.209005683602896"</t>
  </si>
  <si>
    <t>790.0,"29.307376674781903","41.209292324137756"</t>
  </si>
  <si>
    <t>790.0,"29.307588519435203","41.209527816755404"</t>
  </si>
  <si>
    <t>790.0,"29.30774123728812","41.20963154868495"</t>
  </si>
  <si>
    <t>790.0,"29.308078600046777","41.209921108846785"</t>
  </si>
  <si>
    <t>790.0,"29.308254715491977","41.21019635976385"</t>
  </si>
  <si>
    <t>790.0,"29.308451344258906","41.210441283127295"</t>
  </si>
  <si>
    <t>790.0,"29.30860364695702","41.21058500364347"</t>
  </si>
  <si>
    <t>790.0,"29.308909219600743","41.21078106246438"</t>
  </si>
  <si>
    <t>790.0,"29.309282502445182","41.21101180027533"</t>
  </si>
  <si>
    <t>790.0,"29.309666093583203","41.211221662963005"</t>
  </si>
  <si>
    <t>790.0,"29.309826549735806","41.21131021236808"</t>
  </si>
  <si>
    <t>790.0,"29.310097858601594","41.211407041489274"</t>
  </si>
  <si>
    <t>790.0,"29.310266216117938","41.21146326745824"</t>
  </si>
  <si>
    <t>790.0,"29.31041146337742","41.21155934792147"</t>
  </si>
  <si>
    <t>790.0,"29.31058591667919","41.211754617921905"</t>
  </si>
  <si>
    <t>790.0,"29.310704888592845","41.211951459059904"</t>
  </si>
  <si>
    <t>790.0,"29.310733030791457","41.21215347141829"</t>
  </si>
  <si>
    <t>790.0,"29.31077092037249","41.212387913158906"</t>
  </si>
  <si>
    <t>790.0,"29.310724536728777","41.21272277332705"</t>
  </si>
  <si>
    <t>790.0,"29.31068939306554","41.21294725054056"</t>
  </si>
  <si>
    <t>790.0,"29.310685655601535","41.213063385237476"</t>
  </si>
  <si>
    <t>790.0,"29.31077667910045","41.213281006364326"</t>
  </si>
  <si>
    <t>790.0,"29.310935525404602","41.21352187966187"</t>
  </si>
  <si>
    <t>790.0,"29.311162478008672","41.21376316015311"</t>
  </si>
  <si>
    <t>790.0,"29.31126983995319","41.213864727851686"</t>
  </si>
  <si>
    <t>790.0,"29.3114350640439","41.21397995867997"</t>
  </si>
  <si>
    <t>790.0,"29.311647350268412","41.214175458625924"</t>
  </si>
  <si>
    <t>790.0,"29.311922409960573","41.21439797944727"</t>
  </si>
  <si>
    <t>790.0,"29.312117990885746","41.214503881326465"</t>
  </si>
  <si>
    <t>790.0,"29.312266001587847","41.21457712143286"</t>
  </si>
  <si>
    <t>790.0,"29.312522323268816","41.214662437968556"</t>
  </si>
  <si>
    <t>790.0,"29.312798711523705","41.2147592919274"</t>
  </si>
  <si>
    <t>790.0,"29.313007751229076","41.214783393705325"</t>
  </si>
  <si>
    <t>790.0,"29.313096308387006","41.21475534802088"</t>
  </si>
  <si>
    <t>790.0,"29.313192426028934","41.21472736356832"</t>
  </si>
  <si>
    <t>790.0,"29.313557583050223","41.21477523994969"</t>
  </si>
  <si>
    <t>790.0,"29.314051278771487","41.21482768610144"</t>
  </si>
  <si>
    <t>790.0,"29.31424040104472","41.214828812504585"</t>
  </si>
  <si>
    <t>790.0,"29.314519859046506","41.21487236757343"</t>
  </si>
  <si>
    <t>790.0,"29.31466333922501","41.21489606436626"</t>
  </si>
  <si>
    <t>790.0,"29.31499150646614","41.215105569474666"</t>
  </si>
  <si>
    <t>790.0,"29.31531265782369","41.21526171618773"</t>
  </si>
  <si>
    <t>790.0,"29.31556153056054","41.215337466018"</t>
  </si>
  <si>
    <t>790.0,"29.315918333294707","41.21545954660066"</t>
  </si>
  <si>
    <t>790.0,"29.316216723202203","41.21562317313466"</t>
  </si>
  <si>
    <t>790.0,"29.316462529543685","41.215750299750354"</t>
  </si>
  <si>
    <t>790.0,"29.316707603409963","41.21593541221829"</t>
  </si>
  <si>
    <t>790.0,"29.316790315296128","41.215997885269694"</t>
  </si>
  <si>
    <t>790.0,"29.317095324446814","41.21625104434864"</t>
  </si>
  <si>
    <t>790.0,"29.317282729704946","41.21641781235354"</t>
  </si>
  <si>
    <t>790.0,"29.31737046982184","41.21653720610141"</t>
  </si>
  <si>
    <t>790.0,"29.317379709503456","41.21654977672677"</t>
  </si>
  <si>
    <t>790.0,"29.31739077136707","41.21669836855559"</t>
  </si>
  <si>
    <t>790.0,"29.31740177155369","41.21685266778294"</t>
  </si>
  <si>
    <t>790.0,"29.31746149630155","41.21695923726436"</t>
  </si>
  <si>
    <t>790.0,"29.317481008093534","41.216994053338254"</t>
  </si>
  <si>
    <t>790.0,"29.3175376804012","41.21706482645768"</t>
  </si>
  <si>
    <t>790.0,"29.31758058786111","41.21711841357918"</t>
  </si>
  <si>
    <t>790.0,"29.31770409517197","41.21736668827462"</t>
  </si>
  <si>
    <t>790.0,"29.31769355221384","41.21737095863152"</t>
  </si>
  <si>
    <t>790.0,"29.317819626298274","41.21745308382277"</t>
  </si>
  <si>
    <t>790.0,"29.317938182282063","41.21736553674351"</t>
  </si>
  <si>
    <t>790.0,"29.31796617073926","41.21732113168013"</t>
  </si>
  <si>
    <t>790.0,"29.317976614386126","41.217299557320125"</t>
  </si>
  <si>
    <t>790.0,"29.31803046674459","41.21723192959377"</t>
  </si>
  <si>
    <t>790.0,"29.31822622577978","41.21708943650054"</t>
  </si>
  <si>
    <t>790.0,"29.318360045986207","41.217002176543375"</t>
  </si>
  <si>
    <t>790.0,"29.31854914088708","41.21690751703165"</t>
  </si>
  <si>
    <t>790.0,"29.318682539518445","41.21686195450102"</t>
  </si>
  <si>
    <t>790.0,"29.318879300358784","41.21682139297691"</t>
  </si>
  <si>
    <t>790.0,"29.319004302915832","41.21679739681876"</t>
  </si>
  <si>
    <t>790.0,"29.319139412673962","41.216785825768035"</t>
  </si>
  <si>
    <t>790.0,"29.31923147914804","41.21678172301356"</t>
  </si>
  <si>
    <t>790.0,"29.319259959269356","41.21679732459727"</t>
  </si>
  <si>
    <t>790.0,"29.319329147746867","41.21683168846944"</t>
  </si>
  <si>
    <t>790.0,"29.31934743017818","41.21684415931668"</t>
  </si>
  <si>
    <t>790.0,"29.31942921266604","41.21684617340593"</t>
  </si>
  <si>
    <t>790.0,"29.319478368909433","41.21684027802194"</t>
  </si>
  <si>
    <t>790.0,"29.319531605978074","41.21683286701146"</t>
  </si>
  <si>
    <t>790.0,"29.319633928839153","41.21682727581792"</t>
  </si>
  <si>
    <t>790.0,"29.319699188713937","41.216846183939346"</t>
  </si>
  <si>
    <t>790.0,"29.319750445633744","41.21683411495655"</t>
  </si>
  <si>
    <t>790.0,"29.3197994499311","41.21684058041897"</t>
  </si>
  <si>
    <t>790.0,"29.31983617925613","41.216848513978505"</t>
  </si>
  <si>
    <t>790.0,"29.319889403017882","41.21684572278459"</t>
  </si>
  <si>
    <t>790.0,"29.319993643437687","41.21685094674942"</t>
  </si>
  <si>
    <t>790.0,"29.32013492229484","41.21683633152007"</t>
  </si>
  <si>
    <t>790.0,"29.320245139668135","41.21685857338735"</t>
  </si>
  <si>
    <t>790.0,"29.3203290889933","41.21684825485509"</t>
  </si>
  <si>
    <t>790.0,"29.32040883791019","41.216848699417724"</t>
  </si>
  <si>
    <t>790.0,"29.32053534458128","41.21687877175664"</t>
  </si>
  <si>
    <t>790.0,"29.320647915410923","41.21687169230594"</t>
  </si>
  <si>
    <t>790.0,"29.320693101449677","41.21685188848721"</t>
  </si>
  <si>
    <t>790.0,"29.32074446996666","41.21682901556695"</t>
  </si>
  <si>
    <t>790.0,"29.320804038406834","41.21680309263944"</t>
  </si>
  <si>
    <t>790.0,"29.320851064874983","41.21680490882006"</t>
  </si>
  <si>
    <t>790.0,"29.320889589676906","41.21683756108912"</t>
  </si>
  <si>
    <t>790.0,"29.320981487061868","41.21685199560899"</t>
  </si>
  <si>
    <t>790.0,"29.321015925026973","41.21688306600844"</t>
  </si>
  <si>
    <t>790.0,"29.321069006138362","41.21689418313353"</t>
  </si>
  <si>
    <t>790.0,"29.321161072646152","41.21689008063731"</t>
  </si>
  <si>
    <t>790.0,"29.32122258121805","41.216874991092034"</t>
  </si>
  <si>
    <t>790.0,"29.321261593231082","41.2168582291965"</t>
  </si>
  <si>
    <t>790.0,"29.321333496187883","41.21682621171206"</t>
  </si>
  <si>
    <t>790.0,"29.321435804186944","41.216822158549455"</t>
  </si>
  <si>
    <t>790.0,"29.321517839144782","41.21680101471171"</t>
  </si>
  <si>
    <t>790.0,"29.32160785229589","41.21679688985489"</t>
  </si>
  <si>
    <t>790.0,"29.321687702268132","41.21678962562157"</t>
  </si>
  <si>
    <t>790.0,"29.321743183689996","41.216763705145226"</t>
  </si>
  <si>
    <t>790.0,"29.321813031423424","41.216733214074615"</t>
  </si>
  <si>
    <t>790.0,"29.32193398508482","41.21670302480342"</t>
  </si>
  <si>
    <t>790.0,"29.322093760199337","41.21667922193264"</t>
  </si>
  <si>
    <t>790.0,"29.322167390684548","41.2166796373615"</t>
  </si>
  <si>
    <t>790.0,"29.322332783097394","41.21670530845044"</t>
  </si>
  <si>
    <t>790.0,"29.322431112428966","41.21669042773548"</t>
  </si>
  <si>
    <t>790.0,"29.32253377473111","41.21665085496601"</t>
  </si>
  <si>
    <t>790.0,"29.32259334451368","41.21662494912675"</t>
  </si>
  <si>
    <t>790.0,"29.32267153725334","41.21657751567586"</t>
  </si>
  <si>
    <t>790.0,"29.32277582076858","41.216538888663166"</t>
  </si>
  <si>
    <t>790.0,"29.322802909703668","41.216528855203165"</t>
  </si>
  <si>
    <t>790.0,"29.322991423607228","41.216494415033814"</t>
  </si>
  <si>
    <t>790.0,"29.323095866694345","41.21648110851333"</t>
  </si>
  <si>
    <t>790.0,"29.32316759736562","41.21646452028547"</t>
  </si>
  <si>
    <t>790.0,"29.323227014334826","41.21645559696399"</t>
  </si>
  <si>
    <t>790.0,"29.323269569041944","41.21649291649738"</t>
  </si>
  <si>
    <t>790.0,"29.323291601264607","41.21654090336164"</t>
  </si>
  <si>
    <t>790.0,"29.3233361752332","41.216581315077335"</t>
  </si>
  <si>
    <t>790.0,"29.323389240633038","41.216593971661986"</t>
  </si>
  <si>
    <t>790.0,"29.323434006830375","41.216615853800484"</t>
  </si>
  <si>
    <t>790.0,"29.323511202192382","41.21666724415124"</t>
  </si>
  <si>
    <t>790.0,"29.323549771917158","41.216696814555775"</t>
  </si>
  <si>
    <t>790.0,"29.3236048314225","41.21671258020404"</t>
  </si>
  <si>
    <t>790.0,"29.323653776558228","41.21672829010456"</t>
  </si>
  <si>
    <t>790.0,"29.32373543585576","41.21674110636655"</t>
  </si>
  <si>
    <t>790.0,"29.32380720232559","41.216724527856066"</t>
  </si>
  <si>
    <t>790.0,"29.3238545217316","41.216695469987265"</t>
  </si>
  <si>
    <t>790.0,"29.323866966524154","41.21667854310589"</t>
  </si>
  <si>
    <t>790.0,"29.32385281671366","41.21666302770408"</t>
  </si>
  <si>
    <t>790.0,"29.323814358152728","41.2166226520983"</t>
  </si>
  <si>
    <t>790.0,"29.323849518023923","41.21658269976592"</t>
  </si>
  <si>
    <t>790.0,"29.323890811441935","41.2165550651806"</t>
  </si>
  <si>
    <t>790.0,"29.323931876778246","41.21652757420902"</t>
  </si>
  <si>
    <t>790.0,"29.323962242927657","41.216502667649394"</t>
  </si>
  <si>
    <t>790.0,"29.32399167249691","41.21647850203266"</t>
  </si>
  <si>
    <t>790.0,"29.32403711062388","41.21643397281007"</t>
  </si>
  <si>
    <t>790.0,"29.324067994775334","41.21641561442489"</t>
  </si>
  <si>
    <t>790.0,"29.324137728581135","41.2163959344299"</t>
  </si>
  <si>
    <t>790.0,"29.324207320442227","41.21639015696441"</t>
  </si>
  <si>
    <t>790.0,"29.324291238076682","41.21638291569548"</t>
  </si>
  <si>
    <t>790.0,"29.324368942229007","41.21638490144383"</t>
  </si>
  <si>
    <t>790.0,"29.324409792248378","41.21638977918211"</t>
  </si>
  <si>
    <t>790.0,"29.324464900711813","41.21640089763287"</t>
  </si>
  <si>
    <t>790.0,"29.324538308522133","41.2164229293536"</t>
  </si>
  <si>
    <t>790.0,"29.324613878433304","41.216434168653166"</t>
  </si>
  <si>
    <t>790.0,"29.32471606250844","41.21644092680728"</t>
  </si>
  <si>
    <t>790.0,"29.32473811414289","41.21648585207859"</t>
  </si>
  <si>
    <t>790.0,"29.32476018583857","41.216527670109244"</t>
  </si>
  <si>
    <t>790.0,"29.324801231827276","41.21651245955901"</t>
  </si>
  <si>
    <t>790.0,"29.32483417343436","41.21649102458707"</t>
  </si>
  <si>
    <t>790.0,"29.32487301251787","41.21649433174142"</t>
  </si>
  <si>
    <t>790.0,"29.324934347664417","41.21649622293936"</t>
  </si>
  <si>
    <t>790.0,"29.324999142286966","41.21649659286201"</t>
  </si>
  <si>
    <t>790.0,"29.325014105600363","41.21649668057204"</t>
  </si>
  <si>
    <t>790.0,"29.32508781913502","41.21648783918952"</t>
  </si>
  <si>
    <t>790.0,"29.325144979812055","41.21649897834708"</t>
  </si>
  <si>
    <t>790.0,"29.32518190006145","41.21648838065163"</t>
  </si>
  <si>
    <t>790.0,"29.325245478169606","41.21647020453288"</t>
  </si>
  <si>
    <t>790.0,"29.32530084073031","41.21645661651257"</t>
  </si>
  <si>
    <t>790.0,"29.3253807426272","41.21644317493122"</t>
  </si>
  <si>
    <t>790.0,"29.325468904871034","41.216422053364894"</t>
  </si>
  <si>
    <t>790.0,"29.325575526574852","41.216394873759334"</t>
  </si>
  <si>
    <t>790.0,"29.325641013804344","41.21639061110773"</t>
  </si>
  <si>
    <t>790.0,"29.325737053145218","41.21639888109579"</t>
  </si>
  <si>
    <t>790.0,"29.325802265704752","41.21642241184954"</t>
  </si>
  <si>
    <t>790.0,"29.325865346778738","41.21645366650801"</t>
  </si>
  <si>
    <t>790.0,"29.325950958657135","41.21648349258735"</t>
  </si>
  <si>
    <t>790.0,"29.325965247844948","41.21648663766022"</t>
  </si>
  <si>
    <t>790.0,"29.325989533449235","41.216525327745906"</t>
  </si>
  <si>
    <t>790.0,"29.326005918284334","41.2165207594651"</t>
  </si>
  <si>
    <t>790.0,"29.32602428962514","41.21652700786422"</t>
  </si>
  <si>
    <t>790.0,"29.3260590276145","41.21653022758605"</t>
  </si>
  <si>
    <t>790.0,"29.326083559648453","41.21653341458195"</t>
  </si>
  <si>
    <t>790.0,"29.326089796744235","41.21651953957423"</t>
  </si>
  <si>
    <t>790.0,"29.32610623591336","41.21650723697813"</t>
  </si>
  <si>
    <t>790.0,"29.326138979429306","41.216502737397576"</t>
  </si>
  <si>
    <t>790.0,"29.32615534745386","41.21650433688301"</t>
  </si>
  <si>
    <t>790.0,"29.32619611954429","41.2165214763695"</t>
  </si>
  <si>
    <t>790.0,"29.32622668570538","41.21653858223854"</t>
  </si>
  <si>
    <t>790.0,"29.326243006158254","41.21654481860287"</t>
  </si>
  <si>
    <t>790.0,"29.326269524150113","41.21655574369404"</t>
  </si>
  <si>
    <t>790.0,"29.32629194370235","41.21656817461695"</t>
  </si>
  <si>
    <t>790.0,"29.326296134909562","41.216552747908125"</t>
  </si>
  <si>
    <t>790.0,"29.32631466329838","41.21653428061509"</t>
  </si>
  <si>
    <t>790.0,"29.32633708505205","41.21654672955059"</t>
  </si>
  <si>
    <t>790.0,"29.326353239370157","41.216576132767386"</t>
  </si>
  <si>
    <t>790.0,"29.326369540083267","41.21658545744336"</t>
  </si>
  <si>
    <t>790.0,"29.326422611111937","41.21660111016648"</t>
  </si>
  <si>
    <t>790.0,"29.326447016776388","41.21662126928716"</t>
  </si>
  <si>
    <t>790.0,"29.32645907084748","41.21665375495919"</t>
  </si>
  <si>
    <t>790.0,"29.3264876980885","41.21665540989411"</t>
  </si>
  <si>
    <t>790.0,"29.326512313180586","41.21664469387941"</t>
  </si>
  <si>
    <t>790.0,"29.326524527899753","41.216652454015154"</t>
  </si>
  <si>
    <t>790.0,"29.326546902490975","41.21667415896467"</t>
  </si>
  <si>
    <t>790.0,"29.3265529366878","41.21668807875051"</t>
  </si>
  <si>
    <t>790.0,"29.32656107323534","41.21669583394096"</t>
  </si>
  <si>
    <t>790.0,"29.326560904775302","41.21671900079533"</t>
  </si>
  <si>
    <t>790.0,"29.326560771577892","41.21673907851042"</t>
  </si>
  <si>
    <t>790.0,"29.326579068079408","41.21675612243441"</t>
  </si>
  <si>
    <t>790.0,"29.32659139450472","41.21674845990022"</t>
  </si>
  <si>
    <t>790.0,"29.326601874459257","41.2167114337336"</t>
  </si>
  <si>
    <t>790.0,"29.32663257915108","41.21670691218561"</t>
  </si>
  <si>
    <t>790.0,"29.326669317952074","41.21671632121369"</t>
  </si>
  <si>
    <t>790.0,"29.326702090533434","41.2167102729186"</t>
  </si>
  <si>
    <t>790.0,"29.326745072016433","41.21670734483374"</t>
  </si>
  <si>
    <t>790.0,"29.326755200111997","41.216719741620466"</t>
  </si>
  <si>
    <t>790.0,"29.326783676200126","41.216743003007636"</t>
  </si>
  <si>
    <t>790.0,"29.326763068206812","41.21676763510734"</t>
  </si>
  <si>
    <t>790.0,"29.326767075199232","41.21678156103833"</t>
  </si>
  <si>
    <t>790.0,"29.32680376963554","41.216798675569386"</t>
  </si>
  <si>
    <t>790.0,"29.326820038804023","41.216811088441965"</t>
  </si>
  <si>
    <t>790.0,"29.326844520771914","41.21682045187308"</t>
  </si>
  <si>
    <t>790.0,"29.32688527761411","41.21684376791606"</t>
  </si>
  <si>
    <t>790.0,"29.32691380509636","41.216860862585904"</t>
  </si>
  <si>
    <t>790.0,"29.3269544734298","41.21689653997048"</t>
  </si>
  <si>
    <t>790.0,"29.326987093722565","41.21691210171518"</t>
  </si>
  <si>
    <t>790.0,"29.32701361751212","41.21691992831909"</t>
  </si>
  <si>
    <t>790.0,"29.327025859954958","41.21692615784735"</t>
  </si>
  <si>
    <t>790.0,"29.32705034475203","41.21693397252661"</t>
  </si>
  <si>
    <t>790.0,"29.32712178676858","41.21695585695013"</t>
  </si>
  <si>
    <t>790.0,"29.32717678407973","41.21698850252622"</t>
  </si>
  <si>
    <t>790.0,"29.327233863021785","41.21701805288383"</t>
  </si>
  <si>
    <t>790.0,"29.327274552877306","41.21704909581245"</t>
  </si>
  <si>
    <t>790.0,"29.32731737883451","41.21706625500388"</t>
  </si>
  <si>
    <t>790.0,"29.32735621647504","41.2170710289993"</t>
  </si>
  <si>
    <t>790.0,"29.3274033129347","41.21706348933736"</t>
  </si>
  <si>
    <t>790.0,"29.327427966256156","41.2170465973616"</t>
  </si>
  <si>
    <t>790.0,"29.327442430477905","41.21702347798561"</t>
  </si>
  <si>
    <t>790.0,"29.327438557377135","41.21698948157017"</t>
  </si>
  <si>
    <t>790.0,"29.32744492705925","41.21695553867496"</t>
  </si>
  <si>
    <t>790.0,"29.327440935693335","41.21694007223816"</t>
  </si>
  <si>
    <t>790.0,"29.32741862774309","41.21691066024584"</t>
  </si>
  <si>
    <t>790.0,"29.327396335852722","41.21687968251028"</t>
  </si>
  <si>
    <t>790.0,"29.327388372858483","41.21685031828195"</t>
  </si>
  <si>
    <t>790.0,"29.3273845088692","41.216813224467764"</t>
  </si>
  <si>
    <t>790.0,"29.32739081942975","41.216788545663846"</t>
  </si>
  <si>
    <t>790.0,"29.32741547769063","41.216770113998244"</t>
  </si>
  <si>
    <t>790.0,"29.327452354906484","41.21676253263528"</t>
  </si>
  <si>
    <t>790.0,"29.3274871165021","41.216762651913825"</t>
  </si>
  <si>
    <t>790.0,"29.327515708518963","41.216767403836776"</t>
  </si>
  <si>
    <t>790.0,"29.327552437058927","41.21678143978838"</t>
  </si>
  <si>
    <t>790.0,"29.327589128858012","41.216800112683366"</t>
  </si>
  <si>
    <t>790.0,"29.327597188370955","41.21681866340212"</t>
  </si>
  <si>
    <t>790.0,"29.3275868797001","41.21683098400016"</t>
  </si>
  <si>
    <t>790.0,"29.327562359318875","41.21682780549622"</t>
  </si>
  <si>
    <t>790.0,"29.327521388115233","41.216836921615354"</t>
  </si>
  <si>
    <t>790.0,"29.327510991804004","41.216864665911274"</t>
  </si>
  <si>
    <t>790.0,"29.327529276388162","41.21688173662744"</t>
  </si>
  <si>
    <t>790.0,"29.32753727098763","41.21690802158979"</t>
  </si>
  <si>
    <t>790.0,"29.327557571524785","41.21693434239617"</t>
  </si>
  <si>
    <t>790.0,"29.327598321805965","41.21695611842818"</t>
  </si>
  <si>
    <t>790.0,"29.327628963403402","41.21696242021039"</t>
  </si>
  <si>
    <t>790.0,"29.327659687929724","41.21695480195587"</t>
  </si>
  <si>
    <t>790.0,"29.32767618199189","41.216934791850626"</t>
  </si>
  <si>
    <t>790.0,"29.32768860452063","41.21691167943147"</t>
  </si>
  <si>
    <t>790.0,"29.327692799357138","41.216894703968755"</t>
  </si>
  <si>
    <t>790.0,"29.327709341137854","41.21686851724711"</t>
  </si>
  <si>
    <t>790.0,"29.327715697315043","41.21683611127624"</t>
  </si>
  <si>
    <t>790.0,"29.32772198409932","41.21681141340641"</t>
  </si>
  <si>
    <t>790.0,"29.327742794052313","41.21675898720855"</t>
  </si>
  <si>
    <t>790.0,"29.327722576435068","41.21672340158286"</t>
  </si>
  <si>
    <t>790.0,"29.327685888564687","41.21670318092885"</t>
  </si>
  <si>
    <t>790.0,"29.327626807465283","41.21666898013283"</t>
  </si>
  <si>
    <t>790.0,"29.327602437073036","41.21664417529365"</t>
  </si>
  <si>
    <t>790.0,"29.327594548785694","41.21659935938422"</t>
  </si>
  <si>
    <t>790.0,"29.327611232017574","41.21655155528555"</t>
  </si>
  <si>
    <t>790.0,"29.327664760845554","41.21649923820368"</t>
  </si>
  <si>
    <t>790.0,"29.327705953533975","41.2164546107078"</t>
  </si>
  <si>
    <t>790.0,"29.327753396269408","41.21639456935346"</t>
  </si>
  <si>
    <t>790.0,"29.32778426636961","41.2163668815221"</t>
  </si>
  <si>
    <t>790.0,"29.327792718130958","41.21632522334161"</t>
  </si>
  <si>
    <t>790.0,"29.32778669275782","41.216308206221434"</t>
  </si>
  <si>
    <t>790.0,"29.327772691163617","41.216261825719236"</t>
  </si>
  <si>
    <t>790.0,"29.327762637555374","41.21623398902981"</t>
  </si>
  <si>
    <t>790.0,"29.327750565771137","41.21620306111646"</t>
  </si>
  <si>
    <t>790.0,"29.32778143578139","41.21617537328425"</t>
  </si>
  <si>
    <t>790.0,"29.327822520659684","41.21614928569139"</t>
  </si>
  <si>
    <t>790.0,"29.327849263914185","41.21612621902586"</t>
  </si>
  <si>
    <t>790.0,"29.327884258936926","41.21608929080723"</t>
  </si>
  <si>
    <t>790.0,"29.327890459069238","41.21608003374581"</t>
  </si>
  <si>
    <t>790.0,"29.327898994821364","41.21602911160955"</t>
  </si>
  <si>
    <t>790.0,"29.327913528444963","41.21599672723824"</t>
  </si>
  <si>
    <t>790.0,"29.327940308000993","41.21596439632659"</t>
  </si>
  <si>
    <t>790.0,"29.327991640553062","41.21593680084514"</t>
  </si>
  <si>
    <t>790.0,"29.32803870853929","41.21593079147052"</t>
  </si>
  <si>
    <t>790.0,"29.328096061171962","41.21591711556984"</t>
  </si>
  <si>
    <t>790.0,"29.32812676018632","41.21591415131788"</t>
  </si>
  <si>
    <t>790.0,"29.328190076386008","41.21592982968795"</t>
  </si>
  <si>
    <t>790.0,"29.32823278665203","41.215963959910056"</t>
  </si>
  <si>
    <t>790.0,"29.32825503928073","41.216001115051114"</t>
  </si>
  <si>
    <t>790.0,"29.328275291108753","41.216032081625485"</t>
  </si>
  <si>
    <t>790.0,"29.328301633946666","41.21606923270335"</t>
  </si>
  <si>
    <t>790.0,"29.32831375023332","41.216092453212276"</t>
  </si>
  <si>
    <t>790.0,"29.32831567511348","41.21610944638792"</t>
  </si>
  <si>
    <t>790.0,"29.328335951782076","41.216135775925785"</t>
  </si>
  <si>
    <t>790.0,"29.328370506043672","41.216169887337244"</t>
  </si>
  <si>
    <t>790.0,"29.32839478615219","41.21620702726275"</t>
  </si>
  <si>
    <t>790.0,"29.32843344111003","41.21624116167079"</t>
  </si>
  <si>
    <t>790.0,"29.328490413554857","41.21628461509523"</t>
  </si>
  <si>
    <t>790.0,"29.328529183651792","41.216297122920864"</t>
  </si>
  <si>
    <t>790.0,"29.32858023574142","41.216309665428575"</t>
  </si>
  <si>
    <t>790.0,"29.328660004070496","41.21630687187562"</t>
  </si>
  <si>
    <t>790.0,"29.328729637348943","41.216294779963285"</t>
  </si>
  <si>
    <t>790.0,"29.328778814186894","41.216279517243805"</t>
  </si>
  <si>
    <t>790.0,"29.328838102499265","41.21628437302531"</t>
  </si>
  <si>
    <t>790.0,"29.328891228994102","41.21629230022012"</t>
  </si>
  <si>
    <t>790.0,"29.328952354413538","41.216324972562624"</t>
  </si>
  <si>
    <t>790.0,"29.32898079875262","41.21635595073586"</t>
  </si>
  <si>
    <t>790.0,"29.328999143696016","41.216363755335706"</t>
  </si>
  <si>
    <t>790.0,"29.32902762852928","41.21638855774287"</t>
  </si>
  <si>
    <t>790.0,"29.329053989001636","41.216422638313176"</t>
  </si>
  <si>
    <t>790.0,"29.329105285681404","41.21639504212821"</t>
  </si>
  <si>
    <t>790.0,"29.32914228047551","41.21636891132664"</t>
  </si>
  <si>
    <t>790.0,"29.329158742284104","41.21635199916809"</t>
  </si>
  <si>
    <t>790.0,"29.32920387106223","41.21633518016739"</t>
  </si>
  <si>
    <t>790.0,"29.329226536701643","41.21630746306372"</t>
  </si>
  <si>
    <t>790.0,"29.329263436976973","41.21629524408331"</t>
  </si>
  <si>
    <t>790.0,"29.329312548246527","41.21629234173889"</t>
  </si>
  <si>
    <t>790.0,"29.329369849775492","41.21628484179794"</t>
  </si>
  <si>
    <t>790.0,"29.32939429537335","41.216298833542744"</t>
  </si>
  <si>
    <t>790.0,"29.32941647430553","41.21634678228123"</t>
  </si>
  <si>
    <t>790.0,"29.329434630051512","41.21638701078519"</t>
  </si>
  <si>
    <t>790.0,"29.329448728220626","41.2164194990471"</t>
  </si>
  <si>
    <t>790.0,"29.32948324678285","41.21645822817773"</t>
  </si>
  <si>
    <t>790.0,"29.329517699594916","41.21650468433129"</t>
  </si>
  <si>
    <t>790.0,"29.329548168566728","41.216537230980975"</t>
  </si>
  <si>
    <t>790.0,"29.329576602262993","41.21656823685766"</t>
  </si>
  <si>
    <t>790.0,"29.329611298558206","41.216579179980336"</t>
  </si>
  <si>
    <t>790.0,"29.329686944914446","41.216584086434665"</t>
  </si>
  <si>
    <t>790.0,"29.329740104035686","41.216584295916284"</t>
  </si>
  <si>
    <t>790.0,"29.32980359529912","41.21657217750967"</t>
  </si>
  <si>
    <t>790.0,"29.329871223507137","41.216550798897806"</t>
  </si>
  <si>
    <t>790.0,"29.329926630006373","41.21652475698017"</t>
  </si>
  <si>
    <t>790.0,"29.329955391970703","41.216504800823095"</t>
  </si>
  <si>
    <t>790.0,"29.32997810459984","41.216472453878396"</t>
  </si>
  <si>
    <t>790.0,"29.329970057954867","41.21645234657032"</t>
  </si>
  <si>
    <t>790.0,"29.329953917469112","41.2164167580429"</t>
  </si>
  <si>
    <t>790.0,"29.3299498836594","41.21640901795978"</t>
  </si>
  <si>
    <t>790.0,"29.329929601174438","41.21638423829748"</t>
  </si>
  <si>
    <t>790.0,"29.329903115979523","41.21636560663152"</t>
  </si>
  <si>
    <t>790.0,"29.3298643466749","41.21635310827694"</t>
  </si>
  <si>
    <t>790.0,"29.329817403976495","41.21633748380054"</t>
  </si>
  <si>
    <t>790.0,"29.329784797901553","41.21632037421336"</t>
  </si>
  <si>
    <t>790.0,"29.329725673017794","41.216293892648316"</t>
  </si>
  <si>
    <t>790.0,"29.32969308919537","41.21627215499852"</t>
  </si>
  <si>
    <t>790.0,"29.329683016282864","41.21624741401185"</t>
  </si>
  <si>
    <t>790.0,"29.329667049088236","41.216190200130015"</t>
  </si>
  <si>
    <t>790.0,"29.329673637001218","41.21612074485279"</t>
  </si>
  <si>
    <t>790.0,"29.329686290028274","41.216063640844325"</t>
  </si>
  <si>
    <t>790.0,"29.329702970407457","41.216015836418585"</t>
  </si>
  <si>
    <t>790.0,"29.329711495608123","41.21596335635429"</t>
  </si>
  <si>
    <t>790.0,"29.329707633301247","41.215929360970215"</t>
  </si>
  <si>
    <t>790.0,"29.329718028625393","41.2159016074596"</t>
  </si>
  <si>
    <t>790.0,"29.329763337236596","41.21585544544837"</t>
  </si>
  <si>
    <t>790.0,"29.329822896034354","41.215817064957136"</t>
  </si>
  <si>
    <t>790.0,"29.329886746719588","41.21574780694426"</t>
  </si>
  <si>
    <t>790.0,"29.329921778767904","41.21570933859619"</t>
  </si>
  <si>
    <t>790.0,"29.329969145750102","41.21566009102948"</t>
  </si>
  <si>
    <t>790.0,"29.329989953454263","41.215607672501946"</t>
  </si>
  <si>
    <t>790.0,"29.33002898206321","41.21557847380232"</t>
  </si>
  <si>
    <t>790.0,"29.33006395905474","41.21554772170192"</t>
  </si>
  <si>
    <t>790.0,"29.330148009979627","41.21552023455884"</t>
  </si>
  <si>
    <t>790.0,"29.330188889677867","41.21552347885613"</t>
  </si>
  <si>
    <t>790.0,"29.330266584957005","41.21552531830495"</t>
  </si>
  <si>
    <t>790.0,"29.33032180383338","41.21552552148753"</t>
  </si>
  <si>
    <t>790.0,"29.330372916961657","41.21552726029874"</t>
  </si>
  <si>
    <t>790.0,"29.33042202391913","41.21552588907161"</t>
  </si>
  <si>
    <t>790.0,"29.330462872052365","41.21553223053826"</t>
  </si>
  <si>
    <t>790.0,"29.330489349119386","41.215549303400856"</t>
  </si>
  <si>
    <t>790.0,"29.330511661590137","41.21557719312062"</t>
  </si>
  <si>
    <t>790.0,"29.330540056399165","41.215614356521456"</t>
  </si>
  <si>
    <t>790.0,"29.330566474655846","41.21564071146999"</t>
  </si>
  <si>
    <t>790.0,"29.330603131332857","41.215664021275735"</t>
  </si>
  <si>
    <t>790.0,"29.33064388991579","41.21568734500833"</t>
  </si>
  <si>
    <t>790.0,"29.330686678332512","41.21570912279527"</t>
  </si>
  <si>
    <t>790.0,"29.330729495587622","41.21572936101303"</t>
  </si>
  <si>
    <t>790.0,"29.330778567270812","41.215732634703826"</t>
  </si>
  <si>
    <t>790.0,"29.33081754253424","41.21571578020633"</t>
  </si>
  <si>
    <t>790.0,"29.33084225431902","41.2156896224952"</t>
  </si>
  <si>
    <t>790.0,"29.33087520314725","41.21565577802065"</t>
  </si>
  <si>
    <t>790.0,"29.33089381204054","41.21562340884452"</t>
  </si>
  <si>
    <t>790.0,"29.33092068806741","41.215580281740735"</t>
  </si>
  <si>
    <t>790.0,"29.330953731038093","41.21553098655576"</t>
  </si>
  <si>
    <t>790.0,"29.33098056927619","41.21549401810121"</t>
  </si>
  <si>
    <t>790.0,"29.33098079240412","41.21546158711264"</t>
  </si>
  <si>
    <t>790.0,"29.330956483575314","41.21542597827539"</t>
  </si>
  <si>
    <t>790.0,"29.330948550175513","41.215388888838106"</t>
  </si>
  <si>
    <t>790.0,"29.330950872292807","41.215347185797114"</t>
  </si>
  <si>
    <t>790.0,"29.33097971675071","41.21531331744372"</t>
  </si>
  <si>
    <t>790.0,"29.331026780003167","41.21530887265136"</t>
  </si>
  <si>
    <t>790.0,"29.331051546407295","41.21527498959294"</t>
  </si>
  <si>
    <t>790.0,"29.3310517978463","41.21523638187511"</t>
  </si>
  <si>
    <t>790.0,"29.331084904658724","41.215180910127586"</t>
  </si>
  <si>
    <t>790.0,"29.33109047787057","41.215163611185865"</t>
  </si>
  <si>
    <t>790.0,"29.331095336978624","41.21514851953129"</t>
  </si>
  <si>
    <t>790.0,"29.331091488571992","41.21511297644363"</t>
  </si>
  <si>
    <t>790.0,"29.33109575056102","41.21508673590129"</t>
  </si>
  <si>
    <t>790.0,"29.331108153197096","41.215066710533335"</t>
  </si>
  <si>
    <t>790.0,"29.33114300780508","41.215051407725284"</t>
  </si>
  <si>
    <t>790.0,"29.331198250949313","41.21504696535251"</t>
  </si>
  <si>
    <t>790.0,"29.33125546776212","41.21505491431233"</t>
  </si>
  <si>
    <t>790.0,"29.33131064461529","41.215062835190366"</t>
  </si>
  <si>
    <t>790.0,"29.331337156739664","41.21507529790417"</t>
  </si>
  <si>
    <t>790.0,"29.331398282442823","41.21510795184883"</t>
  </si>
  <si>
    <t>790.0,"29.331410544596014","41.21511108267653"</t>
  </si>
  <si>
    <t>790.0,"29.33143911787224","41.21511892106281"</t>
  </si>
  <si>
    <t>790.0,"29.331473849101844","41.21512521765327"</t>
  </si>
  <si>
    <t>790.0,"29.33149221250576","41.215129916410376"</t>
  </si>
  <si>
    <t>790.0,"29.33151459564175","41.215148550914485"</t>
  </si>
  <si>
    <t>790.0,"29.331538967167926","41.215173336031384"</t>
  </si>
  <si>
    <t>790.0,"29.33157558482279","41.21520283029928"</t>
  </si>
  <si>
    <t>790.0,"29.33162464874478","41.21520917492229"</t>
  </si>
  <si>
    <t>790.0,"29.331665534614395","41.21520934108994"</t>
  </si>
  <si>
    <t>790.0,"29.33172603089063","41.21521224667895"</t>
  </si>
  <si>
    <t>790.0,"29.331728477753053","41.215213420621815"</t>
  </si>
  <si>
    <t>790.0,"29.33172799030256","41.21521234088874"</t>
  </si>
  <si>
    <t>791.0,"28.656102872804233","41.036520837221666"</t>
  </si>
  <si>
    <t>791.0,"28.656098671379976","41.03652031460053"</t>
  </si>
  <si>
    <t>791.0,"28.656095936130423","41.03651997115453"</t>
  </si>
  <si>
    <t>791.0,"28.65609273820179","41.036519573689695"</t>
  </si>
  <si>
    <t>791.0,"28.655928829673915","41.03649910968149"</t>
  </si>
  <si>
    <t>791.0,"28.6554404689258","41.03643239800271"</t>
  </si>
  <si>
    <t>791.0,"28.655307655010304","41.036409727915505"</t>
  </si>
  <si>
    <t>791.0,"28.654782870784636","41.036324000076924"</t>
  </si>
  <si>
    <t>791.0,"28.654624049903184","41.03633194252901"</t>
  </si>
  <si>
    <t>791.0,"28.65449085894522","41.03630608860572"</t>
  </si>
  <si>
    <t>791.0,"28.65423501867333","41.03626813221406"</t>
  </si>
  <si>
    <t>791.0,"28.654090438353105","41.03622469731779"</t>
  </si>
  <si>
    <t>791.0,"28.6538530221079","41.03615337218524"</t>
  </si>
  <si>
    <t>791.0,"28.653485542681462","41.03603110171823"</t>
  </si>
  <si>
    <t>791.0,"28.653339003963158","41.03596973988384"</t>
  </si>
  <si>
    <t>791.0,"28.653135007238635","41.03590955937499"</t>
  </si>
  <si>
    <t>791.0,"28.65272597301877","41.035771129823026"</t>
  </si>
  <si>
    <t>791.0,"28.652349526201114","41.035608779312746"</t>
  </si>
  <si>
    <t>791.0,"28.65210529836199","41.035527459967696"</t>
  </si>
  <si>
    <t>791.0,"28.652086186213886","41.03552046703032"</t>
  </si>
  <si>
    <t>791.0,"28.6517607325104","41.03540139292075"</t>
  </si>
  <si>
    <t>791.0,"28.651778095533203","41.03531006805419"</t>
  </si>
  <si>
    <t>791.0,"28.651776718600807","41.03522556523979"</t>
  </si>
  <si>
    <t>791.0,"28.651771459664193","41.035202863471035"</t>
  </si>
  <si>
    <t>791.0,"28.651751082948167","41.035114959864515"</t>
  </si>
  <si>
    <t>791.0,"28.65171110317341","41.03491686541028"</t>
  </si>
  <si>
    <t>791.0,"28.651686183513164","41.034802068819324"</t>
  </si>
  <si>
    <t>791.0,"28.651454930078312","41.0343741217033"</t>
  </si>
  <si>
    <t>791.0,"28.651388910039483","41.034253373080986"</t>
  </si>
  <si>
    <t>791.0,"28.651122601124488","41.03392381846154"</t>
  </si>
  <si>
    <t>791.0,"28.651086701655125","41.03386893703283"</t>
  </si>
  <si>
    <t>791.0,"28.65103943597602","41.03383516982797"</t>
  </si>
  <si>
    <t>791.0,"28.65045451308857","41.034039360554296"</t>
  </si>
  <si>
    <t>791.0,"28.650448833774334","41.03404134160483"</t>
  </si>
  <si>
    <t>791.0,"28.650079064348542","41.03401091086544"</t>
  </si>
  <si>
    <t>791.0,"28.649633399657038","41.03390126898234"</t>
  </si>
  <si>
    <t>791.0,"28.64913552237414","41.0338007396907"</t>
  </si>
  <si>
    <t>791.0,"28.64911870858203","41.03379734518388"</t>
  </si>
  <si>
    <t>791.0,"28.648608756345652","41.03388273551823"</t>
  </si>
  <si>
    <t>791.0,"28.64802764932384","41.03407823443854"</t>
  </si>
  <si>
    <t>791.0,"28.647418029060333","41.03440392376263"</t>
  </si>
  <si>
    <t>791.0,"28.646735361731075","41.03493109235565"</t>
  </si>
  <si>
    <t>791.0,"28.646018779850156","41.03543172265716"</t>
  </si>
  <si>
    <t>791.0,"28.645525232879432","41.03555645860191"</t>
  </si>
  <si>
    <t>791.0,"28.642462441950276","41.03747178608271"</t>
  </si>
  <si>
    <t>791.0,"28.64243822563824","41.03747877080227"</t>
  </si>
  <si>
    <t>791.0,"28.642438646766823","41.03747916834774"</t>
  </si>
  <si>
    <t>791.0,"28.642614965484967","41.03764557700635"</t>
  </si>
  <si>
    <t>791.0,"28.642731209509353","41.03778465233205"</t>
  </si>
  <si>
    <t>791.0,"28.64284351472336","41.03791901336053"</t>
  </si>
  <si>
    <t>791.0,"28.643336226260082","41.03863276683989"</t>
  </si>
  <si>
    <t>791.0,"28.64335853976826","41.03864531670281"</t>
  </si>
  <si>
    <t>791.0,"28.643725505435828","41.038851703794386"</t>
  </si>
  <si>
    <t>791.0,"28.644161275989358","41.0389597466157"</t>
  </si>
  <si>
    <t>791.0,"28.644206351371633","41.03896215705214"</t>
  </si>
  <si>
    <t>791.0,"28.644980404640947","41.03900355451899"</t>
  </si>
  <si>
    <t>791.0,"28.64539755652307","41.03901954686957"</t>
  </si>
  <si>
    <t>791.0,"28.64551152191094","41.03902255320587"</t>
  </si>
  <si>
    <t>791.0,"28.64567757546232","41.039026933390105"</t>
  </si>
  <si>
    <t>791.0,"28.646602311771716","41.03905132063743"</t>
  </si>
  <si>
    <t>791.0,"28.646647751117374","41.03904636353656"</t>
  </si>
  <si>
    <t>791.0,"28.646696916392475","41.039040994561915"</t>
  </si>
  <si>
    <t>791.0,"28.647405430973464","41.03902151363822"</t>
  </si>
  <si>
    <t>791.0,"28.64773364030553","41.03901248784729"</t>
  </si>
  <si>
    <t>791.0,"28.647974968126217","41.03900436777248"</t>
  </si>
  <si>
    <t>791.0,"28.6483120253312","41.039139352356045"</t>
  </si>
  <si>
    <t>791.0,"28.64905118334247","41.03946011131198"</t>
  </si>
  <si>
    <t>791.0,"28.64927931296099","41.0395366391608"</t>
  </si>
  <si>
    <t>791.0,"28.649618470424326","41.03956920259201"</t>
  </si>
  <si>
    <t>791.0,"28.650168247670564","41.03961137907883"</t>
  </si>
  <si>
    <t>791.0,"28.65068710249831","41.039626985866285"</t>
  </si>
  <si>
    <t>791.0,"28.65112550563833","41.03962235074536"</t>
  </si>
  <si>
    <t>791.0,"28.651480581057434","41.03961507124852"</t>
  </si>
  <si>
    <t>791.0,"28.65170765071084","41.03968205182236"</t>
  </si>
  <si>
    <t>791.0,"28.651842966769618","41.0397223459965"</t>
  </si>
  <si>
    <t>791.0,"28.65210471108255","41.03963892419596"</t>
  </si>
  <si>
    <t>791.0,"28.65218090110054","41.03961463776798"</t>
  </si>
  <si>
    <t>791.0,"28.652250093250235","41.03959258532948"</t>
  </si>
  <si>
    <t>791.0,"28.652317396453636","41.03957113565045"</t>
  </si>
  <si>
    <t>791.0,"28.65246018799222","41.039508832341106"</t>
  </si>
  <si>
    <t>791.0,"28.652615189475064","41.03944120245523"</t>
  </si>
  <si>
    <t>791.0,"28.652615511756334","41.03944091088498"</t>
  </si>
  <si>
    <t>791.0,"28.652651863455787","41.03940840387619"</t>
  </si>
  <si>
    <t>791.0,"28.65275876946562","41.039312804366645"</t>
  </si>
  <si>
    <t>791.0,"28.65285423317809","41.03922008560229"</t>
  </si>
  <si>
    <t>791.0,"28.653002925561417","41.039092285421155"</t>
  </si>
  <si>
    <t>791.0,"28.653111380169282","41.03899907359013"</t>
  </si>
  <si>
    <t>791.0,"28.65328650000587","41.03884855631804"</t>
  </si>
  <si>
    <t>791.0,"28.653359863811342","41.03878549808627"</t>
  </si>
  <si>
    <t>791.0,"28.65339473598689","41.03875552894629"</t>
  </si>
  <si>
    <t>791.0,"28.6535907051106","41.03858709151523"</t>
  </si>
  <si>
    <t>791.0,"28.653739224646102","41.038465881235474"</t>
  </si>
  <si>
    <t>791.0,"28.653784259750893","41.03842912806638"</t>
  </si>
  <si>
    <t>791.0,"28.653785118416735","41.03842842496294"</t>
  </si>
  <si>
    <t>791.0,"28.65384856180291","41.03837664446571"</t>
  </si>
  <si>
    <t>791.0,"28.653850196780816","41.038375311130494"</t>
  </si>
  <si>
    <t>791.0,"28.653983985832426","41.03826612557245"</t>
  </si>
  <si>
    <t>791.0,"28.65402804796255","41.03822703424803"</t>
  </si>
  <si>
    <t>791.0,"28.65405810736879","41.03820036546312"</t>
  </si>
  <si>
    <t>791.0,"28.654073199987092","41.03818697777712"</t>
  </si>
  <si>
    <t>791.0,"28.654143576725254","41.03812453605069"</t>
  </si>
  <si>
    <t>791.0,"28.654572255877582","41.037775583943976"</t>
  </si>
  <si>
    <t>791.0,"28.654591632850934","41.03775980786583"</t>
  </si>
  <si>
    <t>791.0,"28.654657200444973","41.03770643095259"</t>
  </si>
  <si>
    <t>791.0,"28.65469292622963","41.03767735018852"</t>
  </si>
  <si>
    <t>791.0,"28.654702182652567","41.037669538133386"</t>
  </si>
  <si>
    <t>791.0,"28.654793982281827","41.03759205151637"</t>
  </si>
  <si>
    <t>791.0,"28.65481922507231","41.037570745045066"</t>
  </si>
  <si>
    <t>791.0,"28.6551040312191","41.037330346494535"</t>
  </si>
  <si>
    <t>791.0,"28.655168740981853","41.03727572209011"</t>
  </si>
  <si>
    <t>791.0,"28.65523249672233","41.03722437846168"</t>
  </si>
  <si>
    <t>791.0,"28.655297920938114","41.03717168382334"</t>
  </si>
  <si>
    <t>791.0,"28.65548120816624","41.037024064158295"</t>
  </si>
  <si>
    <t>791.0,"28.655630011634333","41.03690421613548"</t>
  </si>
  <si>
    <t>791.0,"28.65570889695451","41.036843795997285"</t>
  </si>
  <si>
    <t>791.0,"28.655965796849394","41.03663797191464"</t>
  </si>
  <si>
    <t>792.0,"29.56768975178528","41.10013271662251"</t>
  </si>
  <si>
    <t>792.0,"29.567768324509593","41.10011702581917"</t>
  </si>
  <si>
    <t>792.0,"29.567913057531307","41.10013583779677"</t>
  </si>
  <si>
    <t>792.0,"29.56802453955188","41.1001636572398"</t>
  </si>
  <si>
    <t>792.0,"29.568105930486965","41.10017766532307"</t>
  </si>
  <si>
    <t>792.0,"29.568190480214973","41.10016884451576"</t>
  </si>
  <si>
    <t>792.0,"29.56826623452439","41.10012345696039"</t>
  </si>
  <si>
    <t>792.0,"29.568357353748198","41.10003245817941"</t>
  </si>
  <si>
    <t>792.0,"29.568457476683143","41.09995290257866"</t>
  </si>
  <si>
    <t>792.0,"29.568548547577972","41.099871031267135"</t>
  </si>
  <si>
    <t>792.0,"29.568606246621194","41.09981644806836"</t>
  </si>
  <si>
    <t>792.0,"29.568721385832763","41.099746084365634"</t>
  </si>
  <si>
    <t>792.0,"29.568839505275616","41.0996802969524"</t>
  </si>
  <si>
    <t>792.0,"29.568936565422092","41.099605305526524"</t>
  </si>
  <si>
    <t>792.0,"29.569063835885256","41.09952584915319"</t>
  </si>
  <si>
    <t>792.0,"29.569182100762635","41.09943951378615"</t>
  </si>
  <si>
    <t>792.0,"29.5692672461197","41.09933935512459"</t>
  </si>
  <si>
    <t>792.0,"29.569312828411306","41.099291566044435"</t>
  </si>
  <si>
    <t>792.0,"29.569370207210856","41.099284927228354"</t>
  </si>
  <si>
    <t>792.0,"29.56944847791056","41.09931490559256"</t>
  </si>
  <si>
    <t>792.0,"29.569517436842162","41.09938367718054"</t>
  </si>
  <si>
    <t>792.0,"29.569607647009217","41.09943424818751"</t>
  </si>
  <si>
    <t>792.0,"29.569737106988047","41.09948040314903"</t>
  </si>
  <si>
    <t>792.0,"29.569881759314473","41.09951291711832"</t>
  </si>
  <si>
    <t>792.0,"29.56999027845752","41.09953159219386"</t>
  </si>
  <si>
    <t>792.0,"29.57006848185815","41.09957070129258"</t>
  </si>
  <si>
    <t>792.0,"29.570158178161094","41.09969891617708"</t>
  </si>
  <si>
    <t>792.0,"29.570257135606496","41.099795199754126"</t>
  </si>
  <si>
    <t>792.0,"29.570338493840712","41.09981605582008"</t>
  </si>
  <si>
    <t>792.0,"29.57057727831026","41.0998215121769"</t>
  </si>
  <si>
    <t>792.0,"29.5707188474376","41.099799203549765"</t>
  </si>
  <si>
    <t>792.0,"29.57081866924756","41.09976303718689"</t>
  </si>
  <si>
    <t>792.0,"29.570926289172874","41.09969720762111"</t>
  </si>
  <si>
    <t>792.0,"29.57100342074534","41.0996609565967"</t>
  </si>
  <si>
    <t>792.0,"29.57102457873029","41.09965646741793"</t>
  </si>
  <si>
    <t>792.0,"29.571172260864543","41.09968670481903"</t>
  </si>
  <si>
    <t>792.0,"29.57133190317195","41.09973296941839"</t>
  </si>
  <si>
    <t>792.0,"29.571443514803143","41.099740235194"</t>
  </si>
  <si>
    <t>792.0,"29.57148611394055","41.09968787070726"</t>
  </si>
  <si>
    <t>792.0,"29.571507968762024","41.09957377742525"</t>
  </si>
  <si>
    <t>792.0,"29.571487776188405","41.09943211913449"</t>
  </si>
  <si>
    <t>792.0,"29.571386026850462","41.09929928528122"</t>
  </si>
  <si>
    <t>792.0,"29.57126618266905","41.09916639481072"</t>
  </si>
  <si>
    <t>792.0,"29.571133716065297","41.09911794504481"</t>
  </si>
  <si>
    <t>792.0,"29.571001115308135","41.099087764647294"</t>
  </si>
  <si>
    <t>792.0,"29.57091990340077","41.09904635874585"</t>
  </si>
  <si>
    <t>792.0,"29.570839128629153","41.09893872581547"</t>
  </si>
  <si>
    <t>792.0,"29.570740139425524","41.09884701956614"</t>
  </si>
  <si>
    <t>792.0,"29.570647059322738","41.098773593565944"</t>
  </si>
  <si>
    <t>792.0,"29.570587295486767","41.098684306968664"</t>
  </si>
  <si>
    <t>792.0,"29.57055733714572","41.098649944199714"</t>
  </si>
  <si>
    <t>792.0,"29.570635611763215","41.09867764365016"</t>
  </si>
  <si>
    <t>792.0,"29.57077739288967","41.09868729971727"</t>
  </si>
  <si>
    <t>792.0,"29.570895165356504","41.098674035424665"</t>
  </si>
  <si>
    <t>792.0,"29.57100419093156","41.09861507509601"</t>
  </si>
  <si>
    <t>792.0,"29.571080208978124","41.098528573253226"</t>
  </si>
  <si>
    <t>792.0,"29.57109295839687","41.09842357844087"</t>
  </si>
  <si>
    <t>792.0,"29.571126875453125","41.098311804631095"</t>
  </si>
  <si>
    <t>792.0,"29.571148206440476","41.09827991734076"</t>
  </si>
  <si>
    <t>792.0,"29.571175357849075","41.098282294720455"</t>
  </si>
  <si>
    <t>792.0,"29.571247388389644","41.09834194080623"</t>
  </si>
  <si>
    <t>792.0,"29.57136468807891","41.09840403699097"</t>
  </si>
  <si>
    <t>792.0,"29.571454653676614","41.09849115019768"</t>
  </si>
  <si>
    <t>792.0,"29.571623165144455","41.09856485061983"</t>
  </si>
  <si>
    <t>792.0,"29.571797684599428","41.09864313477593"</t>
  </si>
  <si>
    <t>792.0,"29.57203552662394","41.09873079970284"</t>
  </si>
  <si>
    <t>792.0,"29.572255503487625","41.0987795679422"</t>
  </si>
  <si>
    <t>792.0,"29.572397285046563","41.098789228320996"</t>
  </si>
  <si>
    <t>792.0,"29.57243691512166","41.09872771294042"</t>
  </si>
  <si>
    <t>792.0,"29.572410564381865","41.098602023833635"</t>
  </si>
  <si>
    <t>792.0,"29.57231479949269","41.09847835700526"</t>
  </si>
  <si>
    <t>792.0,"29.572194564967244","41.09840483145089"</t>
  </si>
  <si>
    <t>792.0,"29.572098541176327","41.0983222642769"</t>
  </si>
  <si>
    <t>792.0,"29.572075102533567","41.09821256879429"</t>
  </si>
  <si>
    <t>792.0,"29.572082067507967","41.098068721602125"</t>
  </si>
  <si>
    <t>792.0,"29.572128638476915","41.09786794499772"</t>
  </si>
  <si>
    <t>792.0,"29.572169720352147","41.09758263853794"</t>
  </si>
  <si>
    <t>792.0,"29.57222840939253","41.09737505448592"</t>
  </si>
  <si>
    <t>792.0,"29.57225653102695","41.09722672145205"</t>
  </si>
  <si>
    <t>792.0,"29.572251225134025","41.09711251723829"</t>
  </si>
  <si>
    <t>792.0,"29.572227736955472","41.09701194939016"</t>
  </si>
  <si>
    <t>792.0,"29.572161863727676","41.09693406484436"</t>
  </si>
  <si>
    <t>792.0,"29.572032512517108","41.09686964026597"</t>
  </si>
  <si>
    <t>792.0,"29.57181282035493","41.096777485611504"</t>
  </si>
  <si>
    <t>792.0,"29.57162909118961","41.096721997100296"</t>
  </si>
  <si>
    <t>792.0,"29.5714874792912","41.0966894957225"</t>
  </si>
  <si>
    <t>792.0,"29.57138805373958","41.096664011598826"</t>
  </si>
  <si>
    <t>792.0,"29.571339849394445","41.09665241462981"</t>
  </si>
  <si>
    <t>792.0,"29.571367336796502","41.09660227116009"</t>
  </si>
  <si>
    <t>792.0,"29.571467818827454","41.096463349684555"</t>
  </si>
  <si>
    <t>792.0,"29.571504475484883","41.09639498195934"</t>
  </si>
  <si>
    <t>792.0,"29.571510910834448","41.09633334251741"</t>
  </si>
  <si>
    <t>792.0,"29.571469185361284","41.09625326473968"</t>
  </si>
  <si>
    <t>792.0,"29.571415510707073","41.096154867066865"</t>
  </si>
  <si>
    <t>792.0,"29.571307469370232","41.09606312399156"</t>
  </si>
  <si>
    <t>792.0,"29.57127449812441","41.09602874568232"</t>
  </si>
  <si>
    <t>792.0,"29.571218206358783","41.09586868380181"</t>
  </si>
  <si>
    <t>792.0,"29.571200607997426","41.095788695705025"</t>
  </si>
  <si>
    <t>792.0,"29.571174007194138","41.095701810907244"</t>
  </si>
  <si>
    <t>792.0,"29.57113839731499","41.0956103372181"</t>
  </si>
  <si>
    <t>792.0,"29.57103318494486","41.09554829748653"</t>
  </si>
  <si>
    <t>792.0,"29.5709339385108","41.095495394180475"</t>
  </si>
  <si>
    <t>792.0,"29.57089187723568","41.09546783789787"</t>
  </si>
  <si>
    <t>792.0,"29.570883237903892","41.09540386691444"</t>
  </si>
  <si>
    <t>792.0,"29.570922602167332","41.09538346715441"</t>
  </si>
  <si>
    <t>792.0,"29.570955943233937","41.09536074701663"</t>
  </si>
  <si>
    <t>792.0,"29.571004443685013","41.095326674671966"</t>
  </si>
  <si>
    <t>792.0,"29.571019549646465","41.095324451887386"</t>
  </si>
  <si>
    <t>792.0,"29.571040589797654","41.09533822779193"</t>
  </si>
  <si>
    <t>792.0,"29.571103569983904","41.09539783489724"</t>
  </si>
  <si>
    <t>792.0,"29.571151607632167","41.09543455016381"</t>
  </si>
  <si>
    <t>792.0,"29.571241959777247","41.09546228606098"</t>
  </si>
  <si>
    <t>792.0,"29.571338646998086","41.09544437848034"</t>
  </si>
  <si>
    <t>792.0,"29.571414180526016","41.09542867386332"</t>
  </si>
  <si>
    <t>792.0,"29.57149864896995","41.09543355418567"</t>
  </si>
  <si>
    <t>792.0,"29.571591953226346","41.09547043850459"</t>
  </si>
  <si>
    <t>792.0,"29.571702944230708","41.095573615333244"</t>
  </si>
  <si>
    <t>792.0,"29.571795846030266","41.09567215597019"</t>
  </si>
  <si>
    <t>792.0,"29.57190712708775","41.09572965679843"</t>
  </si>
  <si>
    <t>792.0,"29.57202766293934","41.09575522519327"</t>
  </si>
  <si>
    <t>792.0,"29.57215149121929","41.09573970036863"</t>
  </si>
  <si>
    <t>792.0,"29.57223320471986","41.0957034646033"</t>
  </si>
  <si>
    <t>792.0,"29.572342119369218","41.09566047915708"</t>
  </si>
  <si>
    <t>792.0,"29.572399658759387","41.0956287251049"</t>
  </si>
  <si>
    <t>792.0,"29.572493574418132","41.09557197637406"</t>
  </si>
  <si>
    <t>792.0,"29.572620736273432","41.09550851110656"</t>
  </si>
  <si>
    <t>792.0,"29.572744790014482","41.09545644371317"</t>
  </si>
  <si>
    <t>792.0,"29.572877917242938","41.09540213979881"</t>
  </si>
  <si>
    <t>792.0,"29.572950692868414","41.09534759675411"</t>
  </si>
  <si>
    <t>792.0,"29.573020469450285","41.095290759920566"</t>
  </si>
  <si>
    <t>792.0,"29.573056915710193","41.09525435310813"</t>
  </si>
  <si>
    <t>792.0,"29.573093532160417","41.095190549068064"</t>
  </si>
  <si>
    <t>792.0,"29.573127277440424","41.09510617721399"</t>
  </si>
  <si>
    <t>792.0,"29.573158245428015","41.094985260394914"</t>
  </si>
  <si>
    <t>792.0,"29.573158807107816","41.09489848836765"</t>
  </si>
  <si>
    <t>792.0,"29.573180619042397","41.09479123699321"</t>
  </si>
  <si>
    <t>792.0,"29.5731810180898","41.094729585883506"</t>
  </si>
  <si>
    <t>792.0,"29.573202479957065","41.09467714240975"</t>
  </si>
  <si>
    <t>792.0,"29.573302305075302","41.09463868493249"</t>
  </si>
  <si>
    <t>792.0,"29.57348662710125","41.09460054828406"</t>
  </si>
  <si>
    <t>792.0,"29.57359865442543","41.09454387918836"</t>
  </si>
  <si>
    <t>792.0,"29.573626194686216","41.094484604838335"</t>
  </si>
  <si>
    <t>792.0,"29.57360865473782","41.09439776311338"</t>
  </si>
  <si>
    <t>792.0,"29.573558166808652","41.094271982147845"</t>
  </si>
  <si>
    <t>792.0,"29.573507566907892","41.09416446357641"</t>
  </si>
  <si>
    <t>792.0,"29.573453717691326","41.09409118499441"</t>
  </si>
  <si>
    <t>792.0,"29.573405806687433","41.094033924784625"</t>
  </si>
  <si>
    <t>792.0,"29.573424099669914","41.09400430122403"</t>
  </si>
  <si>
    <t>792.0,"29.57347293705415","41.093919993227374"</t>
  </si>
  <si>
    <t>792.0,"29.57351296714572","41.09379454097219"</t>
  </si>
  <si>
    <t>792.0,"29.573582971414204","41.09370345077763"</t>
  </si>
  <si>
    <t>792.0,"29.57365290451016","41.0936214979961"</t>
  </si>
  <si>
    <t>792.0,"29.57377717523173","41.09353518272849"</t>
  </si>
  <si>
    <t>792.0,"29.57390402495673","41.09351738095455"</t>
  </si>
  <si>
    <t>792.0,"29.574075935514898","41.09353171953808"</t>
  </si>
  <si>
    <t>792.0,"29.574287132239967","41.093537065302286"</t>
  </si>
  <si>
    <t>792.0,"29.574416963144728","41.09352612546781"</t>
  </si>
  <si>
    <t>792.0,"29.574529028985953","41.093460311572024"</t>
  </si>
  <si>
    <t>792.0,"29.574607993423296","41.09338296491733"</t>
  </si>
  <si>
    <t>792.0,"29.574690094374958","41.093285068111115"</t>
  </si>
  <si>
    <t>792.0,"29.574699635479163","41.09320974684255"</t>
  </si>
  <si>
    <t>792.0,"29.574691184162262","41.09311609362175"</t>
  </si>
  <si>
    <t>792.0,"29.574625543265892","41.09299938407752"</t>
  </si>
  <si>
    <t>792.0,"29.57452406443581","41.09282774644595"</t>
  </si>
  <si>
    <t>792.0,"29.574434553333834","41.092669839696576"</t>
  </si>
  <si>
    <t>792.0,"29.57432694447028","41.09251187592063"</t>
  </si>
  <si>
    <t>792.0,"29.574267205182146","41.09241574783983"</t>
  </si>
  <si>
    <t>792.0,"29.57415371393359","41.09223491875467"</t>
  </si>
  <si>
    <t>792.0,"29.574012803615208","41.09209509983569"</t>
  </si>
  <si>
    <t>792.0,"29.573883684887793","41.09199642969723"</t>
  </si>
  <si>
    <t>792.0,"29.573772691154765","41.09189554383147"</t>
  </si>
  <si>
    <t>792.0,"29.573658440899777","41.0918311795932"</t>
  </si>
  <si>
    <t>792.0,"29.57352289386996","41.09179413968252"</t>
  </si>
  <si>
    <t>792.0,"29.573387059170965","41.09180048922697"</t>
  </si>
  <si>
    <t>792.0,"29.573329566322837","41.09182766520359"</t>
  </si>
  <si>
    <t>792.0,"29.573281128016436","41.0918503274335"</t>
  </si>
  <si>
    <t>792.0,"29.57324193029146","41.09184561520047"</t>
  </si>
  <si>
    <t>792.0,"29.573272556622754","41.091777222716914"</t>
  </si>
  <si>
    <t>792.0,"29.57331533167836","41.091695168627794"</t>
  </si>
  <si>
    <t>792.0,"29.57331602609198","41.09158783896407"</t>
  </si>
  <si>
    <t>792.0,"29.573301422164977","41.09151242927694"</t>
  </si>
  <si>
    <t>792.0,"29.57325948946768","41.09146431984151"</t>
  </si>
  <si>
    <t>792.0,"29.57330801183153","41.0914256795194"</t>
  </si>
  <si>
    <t>792.0,"29.57336887391118","41.09134825944428"</t>
  </si>
  <si>
    <t>792.0,"29.573384388980248","41.09128208819951"</t>
  </si>
  <si>
    <t>792.0,"29.573484799544442","41.09115229237726"</t>
  </si>
  <si>
    <t>792.0,"29.573521774783053","41.0910336883455"</t>
  </si>
  <si>
    <t>792.0,"29.573516640254528","41.090894364960896"</t>
  </si>
  <si>
    <t>792.0,"29.57348991244949","41.09082804723761"</t>
  </si>
  <si>
    <t>792.0,"29.573357574325968","41.09076132860376"</t>
  </si>
  <si>
    <t>792.0,"29.573327570932133","41.09073609686525"</t>
  </si>
  <si>
    <t>792.0,"29.573364098307778","41.09068599624261"</t>
  </si>
  <si>
    <t>792.0,"29.57347328099259","41.09059961458035"</t>
  </si>
  <si>
    <t>792.0,"29.573485838948656","41.09052430274509"</t>
  </si>
  <si>
    <t>792.0,"29.573459016772414","41.09047168404602"</t>
  </si>
  <si>
    <t>792.0,"29.57345954965009","41.09038947440205"</t>
  </si>
  <si>
    <t>792.0,"29.57344774491163","41.090348326244076"</t>
  </si>
  <si>
    <t>792.0,"29.57339967130325","41.09031846146478"</t>
  </si>
  <si>
    <t>792.0,"29.573318218710146","41.090315870935235"</t>
  </si>
  <si>
    <t>792.0,"29.57309774880174","41.090344746514624"</t>
  </si>
  <si>
    <t>792.0,"29.57295574224643","41.09037390709802"</t>
  </si>
  <si>
    <t>792.0,"29.572777644531513","41.09038466634719"</t>
  </si>
  <si>
    <t>792.0,"29.572693226314154","41.09037522099064"</t>
  </si>
  <si>
    <t>792.0,"29.572654220668216","41.09034082336751"</t>
  </si>
  <si>
    <t>792.0,"29.572618386079583","41.09028359497967"</t>
  </si>
  <si>
    <t>792.0,"29.57257629828511","41.090258328125536"</t>
  </si>
  <si>
    <t>792.0,"29.57253122908441","41.09022847502925"</t>
  </si>
  <si>
    <t>792.0,"29.57244363894583","41.090241844027766"</t>
  </si>
  <si>
    <t>792.0,"29.572410505920654","41.09023258875457"</t>
  </si>
  <si>
    <t>792.0,"29.572362500937853","41.090191307943144"</t>
  </si>
  <si>
    <t>792.0,"29.572302502469025","41.090136275104456"</t>
  </si>
  <si>
    <t>792.0,"29.572209015175265","41.090129074758266"</t>
  </si>
  <si>
    <t>792.0,"29.57213654634286","41.09013565897529"</t>
  </si>
  <si>
    <t>792.0,"29.5719858170614","41.09011455549507"</t>
  </si>
  <si>
    <t>792.0,"29.571865366853217","41.090077565204595"</t>
  </si>
  <si>
    <t>792.0,"29.571684867290212","41.089992399234774"</t>
  </si>
  <si>
    <t>792.0,"29.57165800407255","41.089948919487966"</t>
  </si>
  <si>
    <t>792.0,"29.57159505109159","41.08988474207226"</t>
  </si>
  <si>
    <t>792.0,"29.571507824939644","41.08984102883903"</t>
  </si>
  <si>
    <t>792.0,"29.571372096241962","41.08983367252091"</t>
  </si>
  <si>
    <t>792.0,"29.57133301735791","41.08981069813474"</t>
  </si>
  <si>
    <t>792.0,"29.57130917798962","41.08976494422315"</t>
  </si>
  <si>
    <t>792.0,"29.571390840027377","41.089735554909225"</t>
  </si>
  <si>
    <t>792.0,"29.571379600593467","41.089607637155765"</t>
  </si>
  <si>
    <t>792.0,"29.57138922327491","41.0895186089302"</t>
  </si>
  <si>
    <t>792.0,"29.57145912375683","41.08944122165868"</t>
  </si>
  <si>
    <t>792.0,"29.57155590353419","41.08940732949176"</t>
  </si>
  <si>
    <t>792.0,"29.57169172988963","41.089400982066834"</t>
  </si>
  <si>
    <t>792.0,"29.57182426999764","41.08943572583323"</t>
  </si>
  <si>
    <t>792.0,"29.571978051409157","41.089452281904556"</t>
  </si>
  <si>
    <t>792.0,"29.572098560992373","41.089480138175354"</t>
  </si>
  <si>
    <t>792.0,"29.572170851364508","41.089500954792854"</t>
  </si>
  <si>
    <t>792.0,"29.572240515121777","41.08946010626949"</t>
  </si>
  <si>
    <t>792.0,"29.572288977372914","41.08943059846324"</t>
  </si>
  <si>
    <t>792.0,"29.572394428809492","41.08945610149016"</t>
  </si>
  <si>
    <t>792.0,"29.57252730736785","41.089438333488694"</t>
  </si>
  <si>
    <t>792.0,"29.572542825730213","41.089369876115356"</t>
  </si>
  <si>
    <t>792.0,"29.572516287843943","41.089276153777426"</t>
  </si>
  <si>
    <t>792.0,"29.57245055094126","41.089175429090126"</t>
  </si>
  <si>
    <t>792.0,"29.572336157433867","41.089133896499305"</t>
  </si>
  <si>
    <t>792.0,"29.57224303287562","41.08907190267802"</t>
  </si>
  <si>
    <t>792.0,"29.572222396778503","41.088996464126396"</t>
  </si>
  <si>
    <t>792.0,"29.57223795921522","41.08892344529246"</t>
  </si>
  <si>
    <t>792.0,"29.572290025130336","41.088804885927495"</t>
  </si>
  <si>
    <t>792.0,"29.57229965883182","41.08871358222526"</t>
  </si>
  <si>
    <t>792.0,"29.57234877379957","41.08858588765387"</t>
  </si>
  <si>
    <t>792.0,"29.572310123605398","41.08849668016133"</t>
  </si>
  <si>
    <t>792.0,"29.572171864666455","41.08841395524768"</t>
  </si>
  <si>
    <t>792.0,"29.57206977869401","41.088335935180005"</t>
  </si>
  <si>
    <t>792.0,"29.57198896935703","41.088235154236855"</t>
  </si>
  <si>
    <t>792.0,"29.571883711596122","41.08817995393669"</t>
  </si>
  <si>
    <t>792.0,"29.571736118894414","41.08814058722454"</t>
  </si>
  <si>
    <t>792.0,"29.571645956344128","41.08808773174552"</t>
  </si>
  <si>
    <t>792.0,"29.571546906228473","41.08800515183194"</t>
  </si>
  <si>
    <t>792.0,"29.571408270591434","41.08798180272788"</t>
  </si>
  <si>
    <t>792.0,"29.571302743668397","41.08796998259687"</t>
  </si>
  <si>
    <t>792.0,"29.571224767601205","41.08789661583781"</t>
  </si>
  <si>
    <t>792.0,"29.571149679759724","41.08784381426316"</t>
  </si>
  <si>
    <t>792.0,"29.5710923918877","41.08783674863562"</t>
  </si>
  <si>
    <t>792.0,"29.57098076590772","41.08783405854371"</t>
  </si>
  <si>
    <t>792.0,"29.570920484340252","41.08782469455054"</t>
  </si>
  <si>
    <t>792.0,"29.57098110873981","41.08778153408448"</t>
  </si>
  <si>
    <t>792.0,"29.571026621152033","41.08774287628627"</t>
  </si>
  <si>
    <t>792.0,"29.57115949547825","41.0877251008331"</t>
  </si>
  <si>
    <t>792.0,"29.57129826701264","41.087730191491424"</t>
  </si>
  <si>
    <t>792.0,"29.57142540412912","41.087666724647015"</t>
  </si>
  <si>
    <t>792.0,"29.571477142938477","41.08759839941022"</t>
  </si>
  <si>
    <t>792.0,"29.571529252398108","41.08747299983296"</t>
  </si>
  <si>
    <t>792.0,"29.571508841324167","41.08736330628841"</t>
  </si>
  <si>
    <t>792.0,"29.571436983777232","41.087276266628756"</t>
  </si>
  <si>
    <t>792.0,"29.571365187644847","41.08718236935164"</t>
  </si>
  <si>
    <t>792.0,"29.57135946549425","41.08713438938763"</t>
  </si>
  <si>
    <t>792.0,"29.57144792830252","41.08698628614201"</t>
  </si>
  <si>
    <t>792.0,"29.571442098724","41.086954284203514"</t>
  </si>
  <si>
    <t>792.0,"29.57141227344264","41.08690165202875"</t>
  </si>
  <si>
    <t>792.0,"29.571427524677443","41.08687658809964"</t>
  </si>
  <si>
    <t>792.0,"29.571518063374423","41.08687235865137"</t>
  </si>
  <si>
    <t>792.0,"29.57157869601988","41.08682919879336"</t>
  </si>
  <si>
    <t>792.0,"29.57160014768887","41.08677903363651"</t>
  </si>
  <si>
    <t>792.0,"29.571564392970323","41.086708111195406"</t>
  </si>
  <si>
    <t>792.0,"29.57145935755756","41.086620947272515"</t>
  </si>
  <si>
    <t>792.0,"29.571315438497656","41.08648111104849"</t>
  </si>
  <si>
    <t>792.0,"29.571147694507847","41.08629323449108"</t>
  </si>
  <si>
    <t>792.0,"29.571003862345503","41.086139698800615"</t>
  </si>
  <si>
    <t>792.0,"29.570890189290672","41.08598854977396"</t>
  </si>
  <si>
    <t>792.0,"29.570821397276433","41.08589695226247"</t>
  </si>
  <si>
    <t>792.0,"29.570734226251755","41.08584638532634"</t>
  </si>
  <si>
    <t>792.0,"29.570631909308606","41.08580489961912"</t>
  </si>
  <si>
    <t>792.0,"29.570595858794537","41.08577965542331"</t>
  </si>
  <si>
    <t>792.0,"29.57054800687821","41.08571553276961"</t>
  </si>
  <si>
    <t>792.0,"29.570502989892773","41.08567882395552"</t>
  </si>
  <si>
    <t>792.0,"29.57045519702905","41.08560328201789"</t>
  </si>
  <si>
    <t>792.0,"29.570407331659922","41.085541448189424"</t>
  </si>
  <si>
    <t>792.0,"29.57030811014796","41.085488558771246"</t>
  </si>
  <si>
    <t>792.0,"29.570178578354152","41.08545610440019"</t>
  </si>
  <si>
    <t>792.0,"29.57008202692745","41.08545574420026"</t>
  </si>
  <si>
    <t>792.0,"29.569979606829673","41.08543023775463"</t>
  </si>
  <si>
    <t>792.0,"29.569874271183604","41.0853910263414"</t>
  </si>
  <si>
    <t>792.0,"29.56972074469336","41.085335644754906"</t>
  </si>
  <si>
    <t>792.0,"29.569624288736605","41.08532159143525"</t>
  </si>
  <si>
    <t>792.0,"29.56948851413789","41.085321084231325"</t>
  </si>
  <si>
    <t>792.0,"29.569367651878252","41.0853480349934"</t>
  </si>
  <si>
    <t>792.0,"29.569282943608066","41.08538425490911"</t>
  </si>
  <si>
    <t>792.0,"29.56922211812469","41.08545710057536"</t>
  </si>
  <si>
    <t>792.0,"29.569194770461184","41.085486685157946"</t>
  </si>
  <si>
    <t>792.0,"29.569052729105213","41.08552269593618"</t>
  </si>
  <si>
    <t>792.0,"29.568943993261513","41.08554056287639"</t>
  </si>
  <si>
    <t>792.0,"29.568859362186068","41.085563077969766"</t>
  </si>
  <si>
    <t>792.0,"29.568777815864646","41.08557647941898"</t>
  </si>
  <si>
    <t>792.0,"29.56875977584189","41.085567271470836"</t>
  </si>
  <si>
    <t>792.0,"29.568781734955802","41.08543719769002"</t>
  </si>
  <si>
    <t>792.0,"29.568788502449483","41.08532532540878"</t>
  </si>
  <si>
    <t>792.0,"29.568777149403623","41.08521566254191"</t>
  </si>
  <si>
    <t>792.0,"29.568726383757834","41.085135548896396"</t>
  </si>
  <si>
    <t>792.0,"29.568636400965644","41.085055289320906"</t>
  </si>
  <si>
    <t>792.0,"29.568461825638835","41.08499068592019"</t>
  </si>
  <si>
    <t>792.0,"29.568241736148412","41.0849647506893"</t>
  </si>
  <si>
    <t>792.0,"29.56804572507005","41.08494802592914"</t>
  </si>
  <si>
    <t>792.0,"29.567961388064855","41.08492716514854"</t>
  </si>
  <si>
    <t>792.0,"29.567847155536253","41.08486279605827"</t>
  </si>
  <si>
    <t>792.0,"29.567708910937597","41.0847800766122"</t>
  </si>
  <si>
    <t>792.0,"29.5676159276134","41.08469522800901"</t>
  </si>
  <si>
    <t>792.0,"29.567592720181985","41.084553559173806"</t>
  </si>
  <si>
    <t>792.0,"29.567557373307142","41.08442325883597"</t>
  </si>
  <si>
    <t>792.0,"29.567525125997758","41.08427927252092"</t>
  </si>
  <si>
    <t>792.0,"29.567483233218507","41.084226594017075"</t>
  </si>
  <si>
    <t>792.0,"29.5673448304467","41.08416898879669"</t>
  </si>
  <si>
    <t>792.0,"29.567194056025162","41.084154718669"</t>
  </si>
  <si>
    <t>792.0,"29.5671100662356","41.084081323797996"</t>
  </si>
  <si>
    <t>792.0,"29.566993626276705","41.08389363206517"</t>
  </si>
  <si>
    <t>792.0,"29.566898205199042","41.083722000345965"</t>
  </si>
  <si>
    <t>792.0,"29.566814587075022","41.08358924018709"</t>
  </si>
  <si>
    <t>792.0,"29.566742779844997","41.08349990790797"</t>
  </si>
  <si>
    <t>792.0,"29.56667965775448","41.08346313311522"</t>
  </si>
  <si>
    <t>792.0,"29.56660423234659","41.08346285034873"</t>
  </si>
  <si>
    <t>792.0,"29.56651670162471","41.08346709716443"</t>
  </si>
  <si>
    <t>792.0,"29.566444287510492","41.083469101051016"</t>
  </si>
  <si>
    <t>792.0,"29.566426677639257","41.08339367728694"</t>
  </si>
  <si>
    <t>792.0,"29.566360692799083","41.08333405261081"</t>
  </si>
  <si>
    <t>792.0,"29.56623438265541","41.08327192539254"</t>
  </si>
  <si>
    <t>792.0,"29.56604461417152","41.083225537495515"</t>
  </si>
  <si>
    <t>792.0,"29.565909084341435","41.08318849406632"</t>
  </si>
  <si>
    <t>792.0,"29.565797764783706","41.08314011593808"</t>
  </si>
  <si>
    <t>792.0,"29.565990704553347","41.08316368085151"</t>
  </si>
  <si>
    <t>792.0,"29.5662198786939","41.08318281208544"</t>
  </si>
  <si>
    <t>792.0,"29.56657637073489","41.08311107959261"</t>
  </si>
  <si>
    <t>792.0,"29.566702902291002","41.08313895606796"</t>
  </si>
  <si>
    <t>792.0,"29.566913311878118","41.08325849353699"</t>
  </si>
  <si>
    <t>792.0,"29.567081372901942","41.08339614429117"</t>
  </si>
  <si>
    <t>792.0,"29.567272806453023","41.0836480610449"</t>
  </si>
  <si>
    <t>792.0,"29.567398650542724","41.08378097130508"</t>
  </si>
  <si>
    <t>792.0,"29.567537090072488","41.08383630207286"</t>
  </si>
  <si>
    <t>792.0,"29.56783845957608","41.0838876686902"</t>
  </si>
  <si>
    <t>792.0,"29.568169672952234","41.08398938950256"</t>
  </si>
  <si>
    <t>792.0,"29.568416657153094","41.084054251077205"</t>
  </si>
  <si>
    <t>792.0,"29.56856034785975","41.08422835031383"</t>
  </si>
  <si>
    <t>792.0,"29.568638007290343","41.08434738929239"</t>
  </si>
  <si>
    <t>792.0,"29.56878234419558","41.08442100169999"</t>
  </si>
  <si>
    <t>792.0,"29.568951363533227","41.08441249816939"</t>
  </si>
  <si>
    <t>792.0,"29.569029698140508","41.08443106575044"</t>
  </si>
  <si>
    <t>792.0,"29.56923347538315","41.08464191008022"</t>
  </si>
  <si>
    <t>792.0,"29.569329591433526","41.0847107780557"</t>
  </si>
  <si>
    <t>792.0,"29.5694380276277","41.08473859379525"</t>
  </si>
  <si>
    <t>792.0,"29.569571102555468","41.084688846942385"</t>
  </si>
  <si>
    <t>792.0,"29.569740317925596","41.0846483717238"</t>
  </si>
  <si>
    <t>792.0,"29.56990928293048","41.08464900251931"</t>
  </si>
  <si>
    <t>792.0,"29.570114289893894","41.0846725965651"</t>
  </si>
  <si>
    <t>792.0,"29.570391925908652","41.084664502398994"</t>
  </si>
  <si>
    <t>792.0,"29.570585102565264","41.084651519471336"</t>
  </si>
  <si>
    <t>792.0,"29.570808546848397","41.08462494956513"</t>
  </si>
  <si>
    <t>792.0,"29.571025953816733","41.08459835674935"</t>
  </si>
  <si>
    <t>792.0,"29.57122523381192","41.08457626133698"</t>
  </si>
  <si>
    <t>792.0,"29.57140673703605","41.084503856326144"</t>
  </si>
  <si>
    <t>792.0,"29.571522008382008","41.08440837032795"</t>
  </si>
  <si>
    <t>792.0,"29.571583265786952","41.08426701183343"</t>
  </si>
  <si>
    <t>792.0,"29.571619736309366","41.084226044726485"</t>
  </si>
  <si>
    <t>792.0,"29.571691642957518","41.084303953065124"</t>
  </si>
  <si>
    <t>792.0,"29.571763822536766","41.08434076147459"</t>
  </si>
  <si>
    <t>792.0,"29.571739097742565","41.08443201181471"</t>
  </si>
  <si>
    <t>792.0,"29.5716050852474","41.084623343952714"</t>
  </si>
  <si>
    <t>792.0,"29.571525285418655","41.08483313679234"</t>
  </si>
  <si>
    <t>792.0,"29.571542525959202","41.08496564401739"</t>
  </si>
  <si>
    <t>792.0,"29.57166264637376","41.085052877470325"</t>
  </si>
  <si>
    <t>792.0,"29.571807140032885","41.085103649537594"</t>
  </si>
  <si>
    <t>792.0,"29.571927410513116","41.08516803443442"</t>
  </si>
  <si>
    <t>792.0,"29.57197476913141","41.08530979390934"</t>
  </si>
  <si>
    <t>792.0,"29.57202211960283","41.085451556032616"</t>
  </si>
  <si>
    <t>792.0,"29.572099767806723","41.085575159685874"</t>
  </si>
  <si>
    <t>792.0,"29.572219922151408","41.08565781210455"</t>
  </si>
  <si>
    <t>792.0,"29.57240085518303","41.08567219118017"</t>
  </si>
  <si>
    <t>792.0,"29.572497404581537","41.085672548529395"</t>
  </si>
  <si>
    <t>792.0,"29.57255168752871","41.085677315177215"</t>
  </si>
  <si>
    <t>792.0,"29.572581679551888","41.08570482162292"</t>
  </si>
  <si>
    <t>792.0,"29.572593566916797","41.085732275314065"</t>
  </si>
  <si>
    <t>792.0,"29.572581234416283","41.085773334959434"</t>
  </si>
  <si>
    <t>792.0,"29.572520532977062","41.0858279127633"</t>
  </si>
  <si>
    <t>792.0,"29.572435469336018","41.0859189447647"</t>
  </si>
  <si>
    <t>792.0,"29.57243481684241","41.086019424084455"</t>
  </si>
  <si>
    <t>792.0,"29.572530825668085","41.08610198927691"</t>
  </si>
  <si>
    <t>792.0,"29.57263313594281","41.08614347417343"</t>
  </si>
  <si>
    <t>792.0,"29.57274146596821","41.08618954566426"</t>
  </si>
  <si>
    <t>792.0,"29.57294054207095","41.08619941419598"</t>
  </si>
  <si>
    <t>792.0,"29.573127342701973","41.086241209966275"</t>
  </si>
  <si>
    <t>792.0,"29.57322365535816","41.08627810325281"</t>
  </si>
  <si>
    <t>792.0,"29.573325228966507","41.08643376593573"</t>
  </si>
  <si>
    <t>792.0,"29.573391105110606","41.086511647256685"</t>
  </si>
  <si>
    <t>792.0,"29.57351149892518","41.08655777619264"</t>
  </si>
  <si>
    <t>792.0,"29.573662793858148","41.086489816603496"</t>
  </si>
  <si>
    <t>792.0,"29.573778303874402","41.086357799046155"</t>
  </si>
  <si>
    <t>792.0,"29.573899993517106","41.08620296079116"</t>
  </si>
  <si>
    <t>792.0,"29.574003282927972","41.0860937304344"</t>
  </si>
  <si>
    <t>792.0,"29.57406381122443","41.08606655180232"</t>
  </si>
  <si>
    <t>792.0,"29.57424479886037","41.086071785950146"</t>
  </si>
  <si>
    <t>792.0,"29.574426132053375","41.08602678517089"</t>
  </si>
  <si>
    <t>792.0,"29.57457734238358","41.08597253065886"</t>
  </si>
  <si>
    <t>792.0,"29.57467989411248","41.08597747630661"</t>
  </si>
  <si>
    <t>792.0,"29.5747402135548","41.08598226420522"</t>
  </si>
  <si>
    <t>792.0,"29.57489100786945","41.085991951165454"</t>
  </si>
  <si>
    <t>792.0,"29.575059960958445","41.085992574367836"</t>
  </si>
  <si>
    <t>792.0,"29.575379581676764","41.086025723006415"</t>
  </si>
  <si>
    <t>792.0,"29.575578945649738","41.085989912882525"</t>
  </si>
  <si>
    <t>792.0,"29.575820638054207","41.085940571453854"</t>
  </si>
  <si>
    <t>792.0,"29.57603199271882","41.0859185121856"</t>
  </si>
  <si>
    <t>792.0,"29.576177282797662","41.08584596642508"</t>
  </si>
  <si>
    <t>792.0,"29.576274474373633","41.085745842121284"</t>
  </si>
  <si>
    <t>792.0,"29.57639548480952","41.085696050229345"</t>
  </si>
  <si>
    <t>792.0,"29.576534739138182","41.085623482725424"</t>
  </si>
  <si>
    <t>792.0,"29.57646760399277","41.085741984195224"</t>
  </si>
  <si>
    <t>792.0,"29.576454649680358","41.08587896205982"</t>
  </si>
  <si>
    <t>792.0,"29.576429570531513","41.086025015974094"</t>
  </si>
  <si>
    <t>792.0,"29.57647158731296","41.0860617105466"</t>
  </si>
  <si>
    <t>792.0,"29.57658600515808","41.08609866036857"</t>
  </si>
  <si>
    <t>792.0,"29.576591865316438","41.086126090598995"</t>
  </si>
  <si>
    <t>792.0,"29.57651294721411","41.08619887362917"</t>
  </si>
  <si>
    <t>792.0,"29.576277284427594","41.08624825308748"</t>
  </si>
  <si>
    <t>792.0,"29.576119987225017","41.08631161436444"</t>
  </si>
  <si>
    <t>792.0,"29.575938361968998","41.086402286485544"</t>
  </si>
  <si>
    <t>792.0,"29.575870895967384","41.0865710258897"</t>
  </si>
  <si>
    <t>792.0,"29.575822004397402","41.08666676058735"</t>
  </si>
  <si>
    <t>792.0,"29.57577974227301","41.08667117116564"</t>
  </si>
  <si>
    <t>792.0,"29.575683775368173","41.08657947830861"</t>
  </si>
  <si>
    <t>792.0,"29.57556347284438","41.086519658885564"</t>
  </si>
  <si>
    <t>792.0,"29.575424861118034","41.08649174763325"</t>
  </si>
  <si>
    <t>792.0,"29.575291977272695","41.08650953158014"</t>
  </si>
  <si>
    <t>792.0,"29.57514674839426","41.08657293600544"</t>
  </si>
  <si>
    <t>792.0,"29.57497720169656","41.08666365204"</t>
  </si>
  <si>
    <t>792.0,"29.57493480870145","41.08668633098605"</t>
  </si>
  <si>
    <t>792.0,"29.5748981905","41.08675013390556"</t>
  </si>
  <si>
    <t>792.0,"29.57484370515881","41.08677734247325"</t>
  </si>
  <si>
    <t>792.0,"29.574764992794847","41.08681816100259"</t>
  </si>
  <si>
    <t>792.0,"29.574553433442308","41.08687218033428"</t>
  </si>
  <si>
    <t>792.0,"29.574420269445582","41.08693562748411"</t>
  </si>
  <si>
    <t>792.0,"29.57429307879673","41.08700823788099"</t>
  </si>
  <si>
    <t>792.0,"29.574183806413686","41.087108316742224"</t>
  </si>
  <si>
    <t>792.0,"29.574159199474828","41.08718129613632"</t>
  </si>
  <si>
    <t>792.0,"29.57415849178676","41.08729091117275"</t>
  </si>
  <si>
    <t>792.0,"29.574182007917134","41.0873869046313"</t>
  </si>
  <si>
    <t>792.0,"29.574247321106434","41.087551565697225"</t>
  </si>
  <si>
    <t>792.0,"29.574312963571025","41.08766599473491"</t>
  </si>
  <si>
    <t>792.0,"29.5743546748064","41.08774835507899"</t>
  </si>
  <si>
    <t>792.0,"29.57432968462538","41.08788070942013"</t>
  </si>
  <si>
    <t>792.0,"29.57431697079374","41.08798114236066"</t>
  </si>
  <si>
    <t>792.0,"29.574382369754364","41.08813209975831"</t>
  </si>
  <si>
    <t>792.0,"29.57442396701455","41.08823273600906"</t>
  </si>
  <si>
    <t>792.0,"29.574454082355402","41.08824198226215"</t>
  </si>
  <si>
    <t>792.0,"29.57457500444647","41.088205889573956"</t>
  </si>
  <si>
    <t>792.0,"29.57468971940178","41.08819717352871"</t>
  </si>
  <si>
    <t>792.0,"29.57476817082367","41.088197462175955"</t>
  </si>
  <si>
    <t>792.0,"29.574840252573363","41.088247972172034"</t>
  </si>
  <si>
    <t>792.0,"29.574863991552256","41.088311997753976"</t>
  </si>
  <si>
    <t>792.0,"29.574869314191073","41.08842163142238"</t>
  </si>
  <si>
    <t>792.0,"29.5748929848155","41.08849479897546"</t>
  </si>
  <si>
    <t>792.0,"29.5750132891631","41.08855461278523"</t>
  </si>
  <si>
    <t>792.0,"29.575061441709938","41.088573064034314"</t>
  </si>
  <si>
    <t>792.0,"29.575193332066714","41.08871055595952"</t>
  </si>
  <si>
    <t>792.0,"29.575271360466513","41.088774782493225"</t>
  </si>
  <si>
    <t>792.0,"29.57547015194299","41.08883032794981"</t>
  </si>
  <si>
    <t>792.0,"29.575536562005507","41.08882600824776"</t>
  </si>
  <si>
    <t>792.0,"29.575645185167268","41.08882640744115"</t>
  </si>
  <si>
    <t>792.0,"29.575717275504203","41.088876903409606"</t>
  </si>
  <si>
    <t>792.0,"29.575789278956943","41.08894111010752"</t>
  </si>
  <si>
    <t>792.0,"29.575837372062395","41.088968696740245"</t>
  </si>
  <si>
    <t>792.0,"29.575849031211817","41.089032678544434"</t>
  </si>
  <si>
    <t>792.0,"29.575643864055785","41.0890319258258"</t>
  </si>
  <si>
    <t>792.0,"29.57549855332035","41.08910446088366"</t>
  </si>
  <si>
    <t>792.0,"29.575238307023625","41.0892222526527"</t>
  </si>
  <si>
    <t>792.0,"29.57509253650572","41.089367868411685"</t>
  </si>
  <si>
    <t>792.0,"29.575253790099858","41.0896287972314"</t>
  </si>
  <si>
    <t>792.0,"29.575397268653976","41.08983941362302"</t>
  </si>
  <si>
    <t>792.0,"29.57545726948572","41.089894439461766"</t>
  </si>
  <si>
    <t>792.0,"29.575559622792436","41.08993136024034"</t>
  </si>
  <si>
    <t>792.0,"29.575655296955663","41.090068721798495"</t>
  </si>
  <si>
    <t>792.0,"29.575720758573166","41.090210546295076"</t>
  </si>
  <si>
    <t>792.0,"29.575797892883063","41.090416354396325"</t>
  </si>
  <si>
    <t>792.0,"29.57581505876281","41.09056257168189"</t>
  </si>
  <si>
    <t>792.0,"29.57586213703962","41.09074999452549"</t>
  </si>
  <si>
    <t>792.0,"29.575885155102135","41.09092363930633"</t>
  </si>
  <si>
    <t>792.0,"29.575823599728867","41.091110667646625"</t>
  </si>
  <si>
    <t>792.0,"29.575738197471612","41.09125194023086"</t>
  </si>
  <si>
    <t>792.0,"29.57577957084084","41.09138911431039"</t>
  </si>
  <si>
    <t>792.0,"29.57590562296428","41.091494618940104"</t>
  </si>
  <si>
    <t>792.0,"29.576044097411806","41.091545364403636"</t>
  </si>
  <si>
    <t>792.0,"29.57615899284861","41.091509255108555"</t>
  </si>
  <si>
    <t>792.0,"29.576262114429863","41.091427424583436"</t>
  </si>
  <si>
    <t>792.0,"29.57635934942755","41.09132273881528"</t>
  </si>
  <si>
    <t>792.0,"29.576456080827803","41.09129567855091"</t>
  </si>
  <si>
    <t>792.0,"29.576528136718494","41.09135075623671"</t>
  </si>
  <si>
    <t>792.0,"29.576563189123807","41.091533577416435"</t>
  </si>
  <si>
    <t>792.0,"29.57654997471463","41.09171164244033"</t>
  </si>
  <si>
    <t>792.0,"29.576506401127173","41.0919170045473"</t>
  </si>
  <si>
    <t>792.0,"29.576420625044086","41.09211765343777"</t>
  </si>
  <si>
    <t>792.0,"29.576431733853155","41.09226841808553"</t>
  </si>
  <si>
    <t>792.0,"29.576617897010163","41.09241067396287"</t>
  </si>
  <si>
    <t>792.0,"29.57681684712247","41.09244337965383"</t>
  </si>
  <si>
    <t>792.0,"29.577022185652783","41.09242129742273"</t>
  </si>
  <si>
    <t>792.0,"29.577155125227822","41.09239438209749"</t>
  </si>
  <si>
    <t>792.0,"29.577390458131006","41.09239981164326"</t>
  </si>
  <si>
    <t>792.0,"29.577565577821133","41.09238218286353"</t>
  </si>
  <si>
    <t>792.0,"29.577735000258325","41.09231429797157"</t>
  </si>
  <si>
    <t>792.0,"29.577952636930505","41.09225571726091"</t>
  </si>
  <si>
    <t>792.0,"29.57809158203912","41.092233390812275"</t>
  </si>
  <si>
    <t>792.0,"29.57824236672181","41.092247640418876"</t>
  </si>
  <si>
    <t>792.0,"29.578333009568205","41.09222969852305"</t>
  </si>
  <si>
    <t>792.0,"29.578429886189014","41.092179817140845"</t>
  </si>
  <si>
    <t>792.0,"29.578544960169985","41.09211629835492"</t>
  </si>
  <si>
    <t>792.0,"29.57864807617643","41.092034468381506"</t>
  </si>
  <si>
    <t>792.0,"29.578751461659028","41.0919115285456"</t>
  </si>
  <si>
    <t>792.0,"29.5788243672612","41.09183414871757"</t>
  </si>
  <si>
    <t>792.0,"29.57884864763873","41.09181140396192"</t>
  </si>
  <si>
    <t>792.0,"29.578903024832687","41.091802460476444"</t>
  </si>
  <si>
    <t>792.0,"29.57897521187921","41.09183926526269"</t>
  </si>
  <si>
    <t>792.0,"29.579095415359845","41.09191734896638"</t>
  </si>
  <si>
    <t>792.0,"29.579143222989053","41.09199059837523"</t>
  </si>
  <si>
    <t>792.0,"29.579215496598863","41.092013703043406"</t>
  </si>
  <si>
    <t>792.0,"29.57927566435712","41.0920413188189"</t>
  </si>
  <si>
    <t>792.0,"29.579365755547048","41.09211015185762"</t>
  </si>
  <si>
    <t>792.0,"29.579450043218586","41.09214243435858"</t>
  </si>
  <si>
    <t>792.0,"29.579540452621547","41.092161033451454"</t>
  </si>
  <si>
    <t>792.0,"29.579637085847814","41.092147683951495"</t>
  </si>
  <si>
    <t>792.0,"29.579818166738654","41.09214377467686"</t>
  </si>
  <si>
    <t>792.0,"29.579926562660503","41.09218071180318"</t>
  </si>
  <si>
    <t>792.0,"29.58005921342426","41.092199450976004"</t>
  </si>
  <si>
    <t>792.0,"29.58016162982658","41.092227240069924"</t>
  </si>
  <si>
    <t>792.0,"29.580258336647752","41.092204754394196"</t>
  </si>
  <si>
    <t>792.0,"29.580306901535202","41.09215924898284"</t>
  </si>
  <si>
    <t>792.0,"29.580398008568395","41.092068244979124"</t>
  </si>
  <si>
    <t>792.0,"29.58046464335936","41.09202737866723"</t>
  </si>
  <si>
    <t>792.0,"29.580531092512537","41.09201849187464"</t>
  </si>
  <si>
    <t>792.0,"29.580597233436137","41.09205526192776"</t>
  </si>
  <si>
    <t>792.0,"29.580669194149692","41.09212860311888"</t>
  </si>
  <si>
    <t>792.0,"29.58074109937513","41.092211071881486"</t>
  </si>
  <si>
    <t>792.0,"29.58083098314179","41.092311879650595"</t>
  </si>
  <si>
    <t>792.0,"29.580926947665958","41.09240356723851"</t>
  </si>
  <si>
    <t>792.0,"29.581047354048142","41.09244967571137"</t>
  </si>
  <si>
    <t>792.0,"29.581119782249278","41.09244993813889"</t>
  </si>
  <si>
    <t>792.0,"29.581216485495666","41.09242745344771"</t>
  </si>
  <si>
    <t>792.0,"29.581288969269302","41.09241858455023"</t>
  </si>
  <si>
    <t>792.0,"29.581367238741024","41.09244627041458"</t>
  </si>
  <si>
    <t>792.0,"29.58146350710524","41.09249229435248"</t>
  </si>
  <si>
    <t>792.0,"29.581487412448777","41.09252891587054"</t>
  </si>
  <si>
    <t>792.0,"29.581541065324238","41.09263415853894"</t>
  </si>
  <si>
    <t>792.0,"29.58163127433731","41.09268473189249"</t>
  </si>
  <si>
    <t>792.0,"29.581800016598116","41.09272188095175"</t>
  </si>
  <si>
    <t>792.0,"29.582023163142107","41.092745524148384"</t>
  </si>
  <si>
    <t>792.0,"29.582216111680733","41.09277362358265"</t>
  </si>
  <si>
    <t>792.0,"29.582421460566763","41.09274696650708"</t>
  </si>
  <si>
    <t>792.0,"29.582530354055958","41.09270625574855"</t>
  </si>
  <si>
    <t>792.0,"29.58260329693241","41.092624307510455"</t>
  </si>
  <si>
    <t>792.0,"29.58264663667538","41.09245090447819"</t>
  </si>
  <si>
    <t>792.0,"29.58266523089893","41.0923733290878"</t>
  </si>
  <si>
    <t>792.0,"29.582653911366155","41.09225454809958"</t>
  </si>
  <si>
    <t>792.0,"29.582654576104527","41.092149508098466"</t>
  </si>
  <si>
    <t>792.0,"29.582721830758306","41.09201272633256"</t>
  </si>
  <si>
    <t>792.0,"29.582752898988065","41.09187125543375"</t>
  </si>
  <si>
    <t>792.0,"29.582753679165634","41.09174794309425"</t>
  </si>
  <si>
    <t>792.0,"29.582790239604147","41.091693268040146"</t>
  </si>
  <si>
    <t>792.0,"29.582887222906823","41.0916251096374"</t>
  </si>
  <si>
    <t>792.0,"29.582984154197977","41.09156608598779"</t>
  </si>
  <si>
    <t>792.0,"29.58310528582218","41.091498019296814"</t>
  </si>
  <si>
    <t>792.0,"29.583172022828688","41.09144344879578"</t>
  </si>
  <si>
    <t>792.0,"29.58317242573706","41.09137951318731"</t>
  </si>
  <si>
    <t>792.0,"29.58313668009241","41.09130630367452"</t>
  </si>
  <si>
    <t>792.0,"29.583106987996484","41.09122855889534"</t>
  </si>
  <si>
    <t>792.0,"29.58313783476973","41.091123627169935"</t>
  </si>
  <si>
    <t>792.0,"29.583156253672744","41.09107344891805"</t>
  </si>
  <si>
    <t>792.0,"29.583204785604675","41.09103252092183"</t>
  </si>
  <si>
    <t>792.0,"29.583307553846936","41.09100549024364"</t>
  </si>
  <si>
    <t>792.0,"29.583374145921095","41.09097375620832"</t>
  </si>
  <si>
    <t>792.0,"29.58340448981174","41.09094646444859"</t>
  </si>
  <si>
    <t>792.0,"29.583447215735937","41.09086897705731"</t>
  </si>
  <si>
    <t>792.0,"29.583490013548573","41.09078235218225"</t>
  </si>
  <si>
    <t>792.0,"29.58354501658784","41.09067293339007"</t>
  </si>
  <si>
    <t>792.0,"29.583599894527055","41.090581791372216"</t>
  </si>
  <si>
    <t>792.0,"29.58373336568067","41.09047266053244"</t>
  </si>
  <si>
    <t>792.0,"29.583812354428026","41.0903861635701"</t>
  </si>
  <si>
    <t>792.0,"29.58390977286808","41.09024950351819"</t>
  </si>
  <si>
    <t>792.0,"29.58393474482993","41.09011713896228"</t>
  </si>
  <si>
    <t>792.0,"29.58404394510503","41.09002619196355"</t>
  </si>
  <si>
    <t>792.0,"29.58404486681627","41.089880047469364"</t>
  </si>
  <si>
    <t>792.0,"29.584081429911336","41.08982537019413"</t>
  </si>
  <si>
    <t>792.0,"29.584196291626323","41.08979381530425"</t>
  </si>
  <si>
    <t>792.0,"29.58431112330869","41.08976681915052"</t>
  </si>
  <si>
    <t>792.0,"29.584414103875584","41.08970325173577"</t>
  </si>
  <si>
    <t>792.0,"29.584535355212417","41.089616912990394"</t>
  </si>
  <si>
    <t>792.0,"29.584590064280054","41.08955316865206"</t>
  </si>
  <si>
    <t>792.0,"29.58485583946371","41.089513022053396"</t>
  </si>
  <si>
    <t>792.0,"29.585073318168455","41.08947726619665"</t>
  </si>
  <si>
    <t>792.0,"29.585188493621715","41.089395466540495"</t>
  </si>
  <si>
    <t>792.0,"29.585116632427045","41.089308434505526"</t>
  </si>
  <si>
    <t>792.0,"29.585014478213072","41.08923954987653"</t>
  </si>
  <si>
    <t>792.0,"29.58499069788009","41.08918009960232"</t>
  </si>
  <si>
    <t>792.0,"29.585087599739282","41.08912563840834"</t>
  </si>
  <si>
    <t>792.0,"29.585238505650274","41.08912161734447"</t>
  </si>
  <si>
    <t>792.0,"29.585425396725515","41.089149691407684"</t>
  </si>
  <si>
    <t>792.0,"29.585576179570005","41.089163935913525"</t>
  </si>
  <si>
    <t>792.0,"29.585660941301697","41.08911856109813"</t>
  </si>
  <si>
    <t>792.0,"29.585745888047093","41.08904579530646"</t>
  </si>
  <si>
    <t>792.0,"29.585812763781615","41.08896838842577"</t>
  </si>
  <si>
    <t>792.0,"29.585885627932605","41.08889557999642"</t>
  </si>
  <si>
    <t>792.0,"29.585964285753136","41.08886389051329"</t>
  </si>
  <si>
    <t>792.0,"29.58606095345103","41.08884596867061"</t>
  </si>
  <si>
    <t>792.0,"29.586199632018147","41.088864735039756"</t>
  </si>
  <si>
    <t>792.0,"29.586344232446713","41.0889017907583"</t>
  </si>
  <si>
    <t>792.0,"29.586483245297345","41.088865752315634"</t>
  </si>
  <si>
    <t>792.0,"29.58661044529615","41.088793125806234"</t>
  </si>
  <si>
    <t>792.0,"29.586676959608045","41.08877053089863"</t>
  </si>
  <si>
    <t>792.0,"29.586779635881626","41.0887571997712"</t>
  </si>
  <si>
    <t>792.0,"29.58694848429896","41.08877607162998"</t>
  </si>
  <si>
    <t>792.0,"29.587056993180326","41.088794725211145"</t>
  </si>
  <si>
    <t>792.0,"29.587153660464807","41.08877680605136"</t>
  </si>
  <si>
    <t>792.0,"29.58726242664157","41.088754353180235"</t>
  </si>
  <si>
    <t>792.0,"29.587425312604907","41.088764076057466"</t>
  </si>
  <si>
    <t>792.0,"29.587570133646203","41.0887645945138"</t>
  </si>
  <si>
    <t>792.0,"29.587709219318732","41.08871941892098"</t>
  </si>
  <si>
    <t>792.0,"29.587902579457513","41.08867900704897"</t>
  </si>
  <si>
    <t>792.0,"29.588047661808517","41.08863842135863"</t>
  </si>
  <si>
    <t>792.0,"29.588138241247435","41.08862960383042"</t>
  </si>
  <si>
    <t>792.0,"29.588312996630535","41.08867133102686"</t>
  </si>
  <si>
    <t>792.0,"29.58845138815225","41.088735763405424"</t>
  </si>
  <si>
    <t>792.0,"29.588590173999574","41.08873625902352"</t>
  </si>
  <si>
    <t>792.0,"29.58868716003838","41.088668100204"</t>
  </si>
  <si>
    <t>792.0,"29.588718013342007","41.08855859178121"</t>
  </si>
  <si>
    <t>792.0,"29.588640142921648","41.08846697341284"</t>
  </si>
  <si>
    <t>792.0,"29.588598775386746","41.08832524131129"</t>
  </si>
  <si>
    <t>792.0,"29.588592821439697","41.08831316127312"</t>
  </si>
  <si>
    <t>792.0,"29.58857744532252","41.08828196352838"</t>
  </si>
  <si>
    <t>792.0,"29.58855078076756","41.08826601235377"</t>
  </si>
  <si>
    <t>792.0,"29.587698952215444","41.08792980674731"</t>
  </si>
  <si>
    <t>792.0,"29.58721608640691","41.08782903781699"</t>
  </si>
  <si>
    <t>792.0,"29.586063062013352","41.0879014430036"</t>
  </si>
  <si>
    <t>792.0,"29.585237207426516","41.08799302011676"</t>
  </si>
  <si>
    <t>792.0,"29.584881663741424","41.08799174155928"</t>
  </si>
  <si>
    <t>792.0,"29.584255476181067","41.08797148218323"</t>
  </si>
  <si>
    <t>792.0,"29.583615414066628","41.087969174595685"</t>
  </si>
  <si>
    <t>792.0,"29.58341541806702","41.088072003051444"</t>
  </si>
  <si>
    <t>792.0,"29.58253344419808","41.08803729716363"</t>
  </si>
  <si>
    <t>792.0,"29.582420442124274","41.087910826988605"</t>
  </si>
  <si>
    <t>792.0,"29.582536293672327","41.08758709053367"</t>
  </si>
  <si>
    <t>792.0,"29.58280932152522","41.087169373534024"</t>
  </si>
  <si>
    <t>792.0,"29.583085218762566","41.08629694784368"</t>
  </si>
  <si>
    <t>792.0,"29.583088687950944","41.08574769144879"</t>
  </si>
  <si>
    <t>792.0,"29.583047967985173","41.085423384136426"</t>
  </si>
  <si>
    <t>792.0,"29.582624077327527","41.08494011938987"</t>
  </si>
  <si>
    <t>792.0,"29.581916444841156","41.084397293028466"</t>
  </si>
  <si>
    <t>792.0,"29.581334670118725","41.08412505286889"</t>
  </si>
  <si>
    <t>792.0,"29.579562805317746","41.08309661279619"</t>
  </si>
  <si>
    <t>792.0,"29.578896006413","41.08280604288012"</t>
  </si>
  <si>
    <t>792.0,"29.577733771197117","41.08212196721079"</t>
  </si>
  <si>
    <t>792.0,"29.576188709248335","41.08123387079269"</t>
  </si>
  <si>
    <t>792.0,"29.575239486325465","41.080627091142794"</t>
  </si>
  <si>
    <t>792.0,"29.573821870171887","41.07982497418418"</t>
  </si>
  <si>
    <t>792.0,"29.5730568605451","41.07931790056549"</t>
  </si>
  <si>
    <t>792.0,"29.572547759262775","41.07886129065172"</t>
  </si>
  <si>
    <t>792.0,"29.571967523034683","41.07836389949699"</t>
  </si>
  <si>
    <t>792.0,"29.57143777355848","41.07753803328199"</t>
  </si>
  <si>
    <t>792.0,"29.571021465600104","41.07682513750499"</t>
  </si>
  <si>
    <t>792.0,"29.57081551893678","41.07613103190093"</t>
  </si>
  <si>
    <t>792.0,"29.570694995843752","41.075680368759336"</t>
  </si>
  <si>
    <t>792.0,"29.570631614990393","41.07541900442428"</t>
  </si>
  <si>
    <t>792.0,"29.570654642811476","41.075193974556605"</t>
  </si>
  <si>
    <t>792.0,"29.570852945812643","41.07483453932192"</t>
  </si>
  <si>
    <t>792.0,"29.571326850648216","41.074521145428044"</t>
  </si>
  <si>
    <t>792.0,"29.571598006666527","41.07410795114872"</t>
  </si>
  <si>
    <t>792.0,"29.571680353340746","41.07373907877663"</t>
  </si>
  <si>
    <t>792.0,"29.571879097011447","41.07330760472222"</t>
  </si>
  <si>
    <t>792.0,"29.57193203109957","41.07294312327939"</t>
  </si>
  <si>
    <t>792.0,"29.571919463926427","41.07264592762771"</t>
  </si>
  <si>
    <t>792.0,"29.57163898305843","41.07226220542094"</t>
  </si>
  <si>
    <t>792.0,"29.571408431599934","41.07203623686063"</t>
  </si>
  <si>
    <t>792.0,"29.571344480137114","41.07180638543996"</t>
  </si>
  <si>
    <t>792.0,"29.570810234811365","41.0713946998497"</t>
  </si>
  <si>
    <t>792.0,"29.570194875113916","41.071108769394826"</t>
  </si>
  <si>
    <t>792.0,"29.56974078242552","41.070895475610946"</t>
  </si>
  <si>
    <t>792.0,"29.569130322287343","41.070429468852836"</t>
  </si>
  <si>
    <t>792.0,"29.569625339672477","41.06972447427686"</t>
  </si>
  <si>
    <t>792.0,"29.569138265581298","41.069781181533955"</t>
  </si>
  <si>
    <t>792.0,"29.56880831313669","41.069748437057214"</t>
  </si>
  <si>
    <t>792.0,"29.5684352098598","41.06966149949176"</t>
  </si>
  <si>
    <t>792.0,"29.56820150603895","41.069521056200266"</t>
  </si>
  <si>
    <t>792.0,"29.567941594316427","41.06935350429972"</t>
  </si>
  <si>
    <t>792.0,"29.56773356631087","41.0692671850705"</t>
  </si>
  <si>
    <t>792.0,"29.567498817615718","41.069288812776904"</t>
  </si>
  <si>
    <t>792.0,"29.566950961676316","41.06937229882682"</t>
  </si>
  <si>
    <t>792.0,"29.566646362459725","41.069384664990864"</t>
  </si>
  <si>
    <t>792.0,"29.56638602907061","41.0693386641293"</t>
  </si>
  <si>
    <t>792.0,"29.565969574076412","41.06922904331709"</t>
  </si>
  <si>
    <t>792.0,"29.565215311625096","41.068924558473896"</t>
  </si>
  <si>
    <t>792.0,"29.564375171152165","41.06850718611952"</t>
  </si>
  <si>
    <t>792.0,"29.564028546959243","41.06835280158572"</t>
  </si>
  <si>
    <t>792.0,"29.563819998876212","41.06834751375128"</t>
  </si>
  <si>
    <t>792.0,"29.56371525834098","41.0683876356635"</t>
  </si>
  <si>
    <t>792.0,"29.563349253819997","41.06852131766322"</t>
  </si>
  <si>
    <t>792.0,"29.56305348740774","41.068605740138565"</t>
  </si>
  <si>
    <t>792.0,"29.562687896778613","41.06867639015696"</t>
  </si>
  <si>
    <t>792.0,"29.562522765588007","41.06868477056766"</t>
  </si>
  <si>
    <t>792.0,"29.562207382440715","41.06869707955933"</t>
  </si>
  <si>
    <t>792.0,"29.56115148893754","41.068521988723745"</t>
  </si>
  <si>
    <t>792.0,"29.560674422335683","41.06841662108035"</t>
  </si>
  <si>
    <t>792.0,"29.56023472245844","41.06833840934437"</t>
  </si>
  <si>
    <t>792.0,"29.559961196985896","41.06831935800093"</t>
  </si>
  <si>
    <t>792.0,"29.559821530284115","41.06835484255177"</t>
  </si>
  <si>
    <t>792.0,"29.559676053905292","41.068426320899604"</t>
  </si>
  <si>
    <t>792.0,"29.559417048417096","41.068627931985205"</t>
  </si>
  <si>
    <t>792.0,"29.559013525304607","41.06881098054316"</t>
  </si>
  <si>
    <t>792.0,"29.558878701202048","41.06890051122376"</t>
  </si>
  <si>
    <t>792.0,"29.55864116453863","41.069115706758694"</t>
  </si>
  <si>
    <t>792.0,"29.55846894182403","41.06918258518395"</t>
  </si>
  <si>
    <t>792.0,"29.558211304025978","41.069177096394334"</t>
  </si>
  <si>
    <t>792.0,"29.55795331633492","41.06922563262738"</t>
  </si>
  <si>
    <t>792.0,"29.557496356146476","41.0693364331251"</t>
  </si>
  <si>
    <t>792.0,"29.557270090936296","41.06936708425837"</t>
  </si>
  <si>
    <t>792.0,"29.556857069284085","41.069469049229895"</t>
  </si>
  <si>
    <t>792.0,"29.556536321830567","41.0696163867024"</t>
  </si>
  <si>
    <t>792.0,"29.55596241261156","41.069866306863716"</t>
  </si>
  <si>
    <t>792.0,"29.55568325571702","41.069856226352236"</t>
  </si>
  <si>
    <t>792.0,"29.555633330322152","41.07020270124408"</t>
  </si>
  <si>
    <t>792.0,"29.55564508621286","41.07028993433358"</t>
  </si>
  <si>
    <t>792.0,"29.5556460812848","41.07029730024009"</t>
  </si>
  <si>
    <t>792.0,"29.555771989647976","41.07048237138395"</t>
  </si>
  <si>
    <t>792.0,"29.555905756004417","41.07071700455357"</t>
  </si>
  <si>
    <t>792.0,"29.556125448709196","41.071222093276305"</t>
  </si>
  <si>
    <t>792.0,"29.556172556640075","41.071294312417706"</t>
  </si>
  <si>
    <t>792.0,"29.556330392384776","41.07148851397689"</t>
  </si>
  <si>
    <t>792.0,"29.55641896608142","41.071641927630075"</t>
  </si>
  <si>
    <t>792.0,"29.556617870088036","41.07186780256711"</t>
  </si>
  <si>
    <t>792.0,"29.556803224376132","41.07206211114298"</t>
  </si>
  <si>
    <t>792.0,"29.556966957483176","41.07231936318533"</t>
  </si>
  <si>
    <t>792.0,"29.557159616878085","41.07264426068793"</t>
  </si>
  <si>
    <t>792.0,"29.557244156178708","41.07273463128719"</t>
  </si>
  <si>
    <t>792.0,"29.557570159244513","41.07308255065779"</t>
  </si>
  <si>
    <t>792.0,"29.557739351942203","41.0733038054914"</t>
  </si>
  <si>
    <t>792.0,"29.558022650239344","41.07364255696388"</t>
  </si>
  <si>
    <t>792.0,"29.55821113423186","41.073814360421366"</t>
  </si>
  <si>
    <t>792.0,"29.558298829549447","41.073877727082404"</t>
  </si>
  <si>
    <t>792.0,"29.55838617898276","41.073995115645516"</t>
  </si>
  <si>
    <t>792.0,"29.558719197745198","41.07423950974557"</t>
  </si>
  <si>
    <t>792.0,"29.558889659604556","41.07449228790395"</t>
  </si>
  <si>
    <t>792.0,"29.55913122673544","41.074736326180535"</t>
  </si>
  <si>
    <t>792.0,"29.559296569091504","41.07492154781999"</t>
  </si>
  <si>
    <t>792.0,"29.559512859449075","41.075106965784194"</t>
  </si>
  <si>
    <t>792.0,"29.559619571141898","41.07521992606482"</t>
  </si>
  <si>
    <t>792.0,"29.559635752639068","41.075359556458345"</t>
  </si>
  <si>
    <t>792.0,"29.559651966903058","41.075436157407815"</t>
  </si>
  <si>
    <t>792.0,"29.559677110141905","41.07551278887199"</t>
  </si>
  <si>
    <t>792.0,"29.559709869102495","41.07567499289332"</t>
  </si>
  <si>
    <t>792.0,"29.559737378021943","41.07578765580344"</t>
  </si>
  <si>
    <t>792.0,"29.559855036212053","41.075932176958844"</t>
  </si>
  <si>
    <t>792.0,"29.55990531266178","41.0760314137635"</t>
  </si>
  <si>
    <t>792.0,"29.56000273490368","41.07625689328914"</t>
  </si>
  <si>
    <t>792.0,"29.560074599712603","41.076464267997586"</t>
  </si>
  <si>
    <t>792.0,"29.560169557779137","41.076667228562876"</t>
  </si>
  <si>
    <t>792.0,"29.560197067889185","41.076779890449465"</t>
  </si>
  <si>
    <t>792.0,"29.560202096521206","41.07686095085036"</t>
  </si>
  <si>
    <t>792.0,"29.560189832734107","41.076973457322666"</t>
  </si>
  <si>
    <t>792.0,"29.56017484914772","41.077099461928455"</t>
  </si>
  <si>
    <t>792.0,"29.560125930364244","41.077243344147554"</t>
  </si>
  <si>
    <t>792.0,"29.560048472220082","41.07742764023305"</t>
  </si>
  <si>
    <t>792.0,"29.55995112000004","41.07763887282073"</t>
  </si>
  <si>
    <t>792.0,"29.559848246285153","41.077787054688784"</t>
  </si>
  <si>
    <t>792.0,"29.55967747735424","41.07796648910383"</t>
  </si>
  <si>
    <t>792.0,"29.55959498435718","41.078069724430144"</t>
  </si>
  <si>
    <t>792.0,"29.559494529883708","41.07829895460183"</t>
  </si>
  <si>
    <t>792.0,"29.559442985055693","41.07838880230444"</t>
  </si>
  <si>
    <t>792.0,"29.559300089614297","41.07862687089484"</t>
  </si>
  <si>
    <t>792.0,"29.55919996648947","41.078806578338636"</t>
  </si>
  <si>
    <t>792.0,"29.559156827399267","41.07891896474514"</t>
  </si>
  <si>
    <t>792.0,"29.5590764233046","41.07909874931131"</t>
  </si>
  <si>
    <t>792.0,"29.55895614772427","41.079345910270014"</t>
  </si>
  <si>
    <t>792.0,"29.558918661196465","41.07944481330053"</t>
  </si>
  <si>
    <t>792.0,"29.558884068648094","41.07955723770868"</t>
  </si>
  <si>
    <t>792.0,"29.558894330422383","41.07974636734421"</t>
  </si>
  <si>
    <t>792.0,"29.558875792924997","41.079962401947554"</t>
  </si>
  <si>
    <t>792.0,"29.558863331870782","41.080155948619534"</t>
  </si>
  <si>
    <t>792.0,"29.558856452408985","41.08029548801374"</t>
  </si>
  <si>
    <t>792.0,"29.5587765604769","41.08045276130284"</t>
  </si>
  <si>
    <t>792.0,"29.558707966059906","41.08053354068228"</t>
  </si>
  <si>
    <t>792.0,"29.55864532852781","41.08061434013469"</t>
  </si>
  <si>
    <t>792.0,"29.55859947626688","41.08068619847855"</t>
  </si>
  <si>
    <t>792.0,"29.558576262844245","41.08082117393607"</t>
  </si>
  <si>
    <t>792.0,"29.55856382343252","41.080956193362276"</t>
  </si>
  <si>
    <t>792.0,"29.55859349658835","41.08119042149939"</t>
  </si>
  <si>
    <t>792.0,"29.558629079977","41.081375144965186"</t>
  </si>
  <si>
    <t>792.0,"29.558698659990327","41.08153749014336"</t>
  </si>
  <si>
    <t>792.0,"29.558584857277648","41.0816496155351"</t>
  </si>
  <si>
    <t>792.0,"29.55842579651439","41.08174354943839"</t>
  </si>
  <si>
    <t>792.0,"29.558349087685034","41.081815290315994"</t>
  </si>
  <si>
    <t>792.0,"29.558226935280985","41.08189586229522"</t>
  </si>
  <si>
    <t>792.0,"29.558088207860536","41.08195386030254"</t>
  </si>
  <si>
    <t>792.0,"29.55792676499689","41.08201627053001"</t>
  </si>
  <si>
    <t>792.0,"29.557617643120153","41.08214114944917"</t>
  </si>
  <si>
    <t>792.0,"29.557331658788804","41.08225261062007"</t>
  </si>
  <si>
    <t>792.0,"29.557158469375143","41.08234648848149"</t>
  </si>
  <si>
    <t>792.0,"29.55693992344148","41.082494223908505"</t>
  </si>
  <si>
    <t>792.0,"29.55685167731313","41.082565920314856"</t>
  </si>
  <si>
    <t>792.0,"29.556944105426556","41.08270133917571"</t>
  </si>
  <si>
    <t>792.0,"29.55692814627412","41.0830299373155"</t>
  </si>
  <si>
    <t>792.0,"29.556982508767234","41.08324174953989"</t>
  </si>
  <si>
    <t>792.0,"29.557316226988","41.08355368175088"</t>
  </si>
  <si>
    <t>792.0,"29.557526070815236","41.083595007848906"</t>
  </si>
  <si>
    <t>792.0,"29.55763665391415","41.083798026651564"</t>
  </si>
  <si>
    <t>792.0,"29.55767734583073","41.08399628294188"</t>
  </si>
  <si>
    <t>792.0,"29.557521663127254","41.084252308918835"</t>
  </si>
  <si>
    <t>792.0,"29.557408028859804","41.084503993957426"</t>
  </si>
  <si>
    <t>792.0,"29.557518975442992","41.08465299374619"</t>
  </si>
  <si>
    <t>792.0,"29.557769176903605","41.084888068582"</t>
  </si>
  <si>
    <t>792.0,"29.557922347627148","41.085005710788735"</t>
  </si>
  <si>
    <t>792.0,"29.557808152020275","41.08534293915479"</t>
  </si>
  <si>
    <t>792.0,"29.5577647714375","41.08554536952552"</t>
  </si>
  <si>
    <t>792.0,"29.557847603355057","41.08572577579218"</t>
  </si>
  <si>
    <t>792.0,"29.55770502651386","41.08613492540957"</t>
  </si>
  <si>
    <t>792.0,"29.557549280742197","41.086399960946856"</t>
  </si>
  <si>
    <t>792.0,"29.557267737285787","41.08662399109145"</t>
  </si>
  <si>
    <t>792.0,"29.556888189736895","41.0868746525787"</t>
  </si>
  <si>
    <t>792.0,"29.55697081755641","41.08708657246491"</t>
  </si>
  <si>
    <t>792.0,"29.557151401788175","41.08727635765061"</t>
  </si>
  <si>
    <t>792.0,"29.557290363302734","41.08740745633702"</t>
  </si>
  <si>
    <t>792.0,"29.55721854199902","41.08769082090281"</t>
  </si>
  <si>
    <t>792.0,"29.557230746287992","41.08797900334781"</t>
  </si>
  <si>
    <t>792.0,"29.557354621118115","41.088308138496124"</t>
  </si>
  <si>
    <t>792.0,"29.557436395151427","41.088592090399096"</t>
  </si>
  <si>
    <t>792.0,"29.55737875921227","41.0888665023286"</t>
  </si>
  <si>
    <t>792.0,"29.557236407990708","41.089185613713575"</t>
  </si>
  <si>
    <t>792.0,"29.55717977292339","41.0893114593954"</t>
  </si>
  <si>
    <t>792.0,"29.557400764492442","41.08974451527827"</t>
  </si>
  <si>
    <t>792.0,"29.557721339973035","41.08997085407554"</t>
  </si>
  <si>
    <t>792.0,"29.55794475253547","41.09004374437293"</t>
  </si>
  <si>
    <t>792.0,"29.558266161420722","41.090089995694214"</t>
  </si>
  <si>
    <t>792.0,"29.558784652630457","41.089974924318206"</t>
  </si>
  <si>
    <t>792.0,"29.559386424846856","41.08997722165168"</t>
  </si>
  <si>
    <t>792.0,"29.559791991969497","41.09006431326878"</t>
  </si>
  <si>
    <t>792.0,"29.560182418186873","41.09024588977073"</t>
  </si>
  <si>
    <t>792.0,"29.560522644634947","41.0905060309761"</t>
  </si>
  <si>
    <t>792.0,"29.560514122750813","41.090493906386435"</t>
  </si>
  <si>
    <t>792.0,"29.560433264085933","41.09040225042749"</t>
  </si>
  <si>
    <t>792.0,"29.560379446469057","41.090326689502035"</t>
  </si>
  <si>
    <t>792.0,"29.560319583500373","41.090255671642936"</t>
  </si>
  <si>
    <t>792.0,"29.560283684509017","41.09020757420759"</t>
  </si>
  <si>
    <t>792.0,"29.56038314159983","41.09022622285684"</t>
  </si>
  <si>
    <t>792.0,"29.560425301656434","41.090237799555375"</t>
  </si>
  <si>
    <t>792.0,"29.560485289067636","41.09029283762355"</t>
  </si>
  <si>
    <t>792.0,"29.560602183669914","41.09040974980876"</t>
  </si>
  <si>
    <t>792.0,"29.56072820023912","41.090517556225265"</t>
  </si>
  <si>
    <t>792.0,"29.560890412618175","41.09062778667981"</t>
  </si>
  <si>
    <t>792.0,"29.561067614917132","41.090751772488716"</t>
  </si>
  <si>
    <t>792.0,"29.561185010379738","41.090793327683215"</t>
  </si>
  <si>
    <t>792.0,"29.561251267819532","41.09081184824034"</t>
  </si>
  <si>
    <t>792.0,"29.5613598181166","41.09082367737865"</t>
  </si>
  <si>
    <t>792.0,"29.56140203498618","41.09082840514553"</t>
  </si>
  <si>
    <t>792.0,"29.56144709952466","41.09085826166829"</t>
  </si>
  <si>
    <t>792.0,"29.56147681587341","41.09092688157682"</t>
  </si>
  <si>
    <t>792.0,"29.56156066930752","41.091023113452735"</t>
  </si>
  <si>
    <t>792.0,"29.5616749038592","41.09108749232194"</t>
  </si>
  <si>
    <t>792.0,"29.561807452376488","41.09111996500088"</t>
  </si>
  <si>
    <t>792.0,"29.561943109074278","41.091138753565595"</t>
  </si>
  <si>
    <t>792.0,"29.56205475530497","41.09113917796932"</t>
  </si>
  <si>
    <t>792.0,"29.562163402040213","41.0911373010338"</t>
  </si>
  <si>
    <t>792.0,"29.562248066908637","41.09111022125847"</t>
  </si>
  <si>
    <t>792.0,"29.562341843571954","41.09107403920856"</t>
  </si>
  <si>
    <t>792.0,"29.562387047490137","41.091083338717766"</t>
  </si>
  <si>
    <t>792.0,"29.562368643080212","41.09112895202793"</t>
  </si>
  <si>
    <t>792.0,"29.562295647762888","41.09121544800713"</t>
  </si>
  <si>
    <t>792.0,"29.562252587716927","41.09133860045567"</t>
  </si>
  <si>
    <t>792.0,"29.562272750130592","41.091482538549506"</t>
  </si>
  <si>
    <t>792.0,"29.562323252682646","41.091601480261275"</t>
  </si>
  <si>
    <t>792.0,"29.562389081329155","41.091686226307104"</t>
  </si>
  <si>
    <t>792.0,"29.56245503105174","41.09175041650208"</t>
  </si>
  <si>
    <t>792.0,"29.56250608544081","41.091787150444915"</t>
  </si>
  <si>
    <t>792.0,"29.562502532487244","41.0918693476344"</t>
  </si>
  <si>
    <t>792.0,"29.56248395779417","41.091940068333685"</t>
  </si>
  <si>
    <t>792.0,"29.562503888891644","41.092118259342634"</t>
  </si>
  <si>
    <t>792.0,"29.562433613811077","41.09225044892388"</t>
  </si>
  <si>
    <t>792.0,"29.562330096231182","41.09238935017584"</t>
  </si>
  <si>
    <t>792.0,"29.562241724864148","41.09252146008799"</t>
  </si>
  <si>
    <t>792.0,"29.56220193866911","41.0926058094254"</t>
  </si>
  <si>
    <t>792.0,"29.5621379626059","41.092696907509094"</t>
  </si>
  <si>
    <t>792.0,"29.56208896479629","41.092804048990246"</t>
  </si>
  <si>
    <t>792.0,"29.562058186593323","41.09289528399762"</t>
  </si>
  <si>
    <t>792.0,"29.562057520586723","41.09299575136099"</t>
  </si>
  <si>
    <t>792.0,"29.562078463464115","41.09302324411873"</t>
  </si>
  <si>
    <t>792.0,"29.562144080703824","41.0931376636582"</t>
  </si>
  <si>
    <t>792.0,"29.562209668045107","41.09325895164175"</t>
  </si>
  <si>
    <t>792.0,"29.56232670738873","41.093355301808934"</t>
  </si>
  <si>
    <t>792.0,"29.56241702259199","41.0933876151488"</t>
  </si>
  <si>
    <t>792.0,"29.562507534792097","41.093390247786814"</t>
  </si>
  <si>
    <t>792.0,"29.562552808921172","41.09338812894871"</t>
  </si>
  <si>
    <t>792.0,"29.562576951144592","41.09338822060355"</t>
  </si>
  <si>
    <t>792.0,"29.562543243495263","41.093465738932494"</t>
  </si>
  <si>
    <t>792.0,"29.562500591467906","41.0935272331813"</t>
  </si>
  <si>
    <t>792.0,"29.562400364245153","41.093625056037105"</t>
  </si>
  <si>
    <t>792.0,"29.562323994450672","41.0937640603489"</t>
  </si>
  <si>
    <t>792.0,"29.56228107276658","41.093866657012974"</t>
  </si>
  <si>
    <t>792.0,"29.562271723912612","41.09391229838257"</t>
  </si>
  <si>
    <t>792.0,"29.562289478514565","41.0939648915027"</t>
  </si>
  <si>
    <t>792.0,"29.562310200144417","41.094024343776326"</t>
  </si>
  <si>
    <t>792.0,"29.562276225027436","41.094142955519935"</t>
  </si>
  <si>
    <t>792.0,"29.562202771327133","41.0942979690254"</t>
  </si>
  <si>
    <t>792.0,"29.562177952491883","41.09440063172204"</t>
  </si>
  <si>
    <t>792.0,"29.562134970345774","41.09451008497959"</t>
  </si>
  <si>
    <t>792.0,"29.56209808355793","41.094612701793686"</t>
  </si>
  <si>
    <t>792.0,"29.562057898013403","41.09475642308057"</t>
  </si>
  <si>
    <t>792.0,"29.561996794741486","41.094870366355096"</t>
  </si>
  <si>
    <t>792.0,"29.56195978700786","41.09498897636343"</t>
  </si>
  <si>
    <t>792.0,"29.561934949957042","41.09509392515537"</t>
  </si>
  <si>
    <t>792.0,"29.56195249222496","41.09517848781036"</t>
  </si>
  <si>
    <t>792.0,"29.56200647764188","41.095228929768105"</t>
  </si>
  <si>
    <t>792.0,"29.562123963448062","41.09525906218245"</t>
  </si>
  <si>
    <t>792.0,"29.562220282970948","41.095295968245566"</t>
  </si>
  <si>
    <t>792.0,"29.562343463257918","41.09537864773074"</t>
  </si>
  <si>
    <t>792.0,"29.562427340809332","41.09547030744251"</t>
  </si>
  <si>
    <t>792.0,"29.56246644901409","41.095488717881416"</t>
  </si>
  <si>
    <t>792.0,"29.562569008865236","41.09549596417959"</t>
  </si>
  <si>
    <t>792.0,"29.562665554989657","41.09549861420071"</t>
  </si>
  <si>
    <t>792.0,"29.56276485862608","41.0955400936891"</t>
  </si>
  <si>
    <t>792.0,"29.56286111717342","41.09558613399857"</t>
  </si>
  <si>
    <t>792.0,"29.562921353665292","41.095604629842725"</t>
  </si>
  <si>
    <t>792.0,"29.56299384415782","41.09559348716292"</t>
  </si>
  <si>
    <t>792.0,"29.56307841485672","41.09558466747205"</t>
  </si>
  <si>
    <t>792.0,"29.563132635165243","41.09559857783735"</t>
  </si>
  <si>
    <t>792.0,"29.56320173138635","41.09564450766768"</t>
  </si>
  <si>
    <t>792.0,"29.56325256470966","41.09571549244736"</t>
  </si>
  <si>
    <t>792.0,"29.56327311813866","41.09580234983669"</t>
  </si>
  <si>
    <t>792.0,"29.563275447680017","41.095905123747045"</t>
  </si>
  <si>
    <t>792.0,"29.563308449692425","41.09593493560005"</t>
  </si>
  <si>
    <t>792.0,"29.56338066150409","41.09596718316265"</t>
  </si>
  <si>
    <t>792.0,"29.563480300093307","41.09595842027543"</t>
  </si>
  <si>
    <t>792.0,"29.56352862141344","41.09595403717697"</t>
  </si>
  <si>
    <t>792.0,"29.563597976358604","41.09596115226797"</t>
  </si>
  <si>
    <t>792.0,"29.56364616611487","41.09597503054566"</t>
  </si>
  <si>
    <t>792.0,"29.56372084318704","41.0960894969525"</t>
  </si>
  <si>
    <t>792.0,"29.563780506302734","41.096194769653394"</t>
  </si>
  <si>
    <t>792.0,"29.563822224770146","41.09627484837778"</t>
  </si>
  <si>
    <t>792.0,"29.563897452155008","41.09630710523015"</t>
  </si>
  <si>
    <t>792.0,"29.563966554370403","41.09635304092351"</t>
  </si>
  <si>
    <t>792.0,"29.56402012425168","41.09646742635084"</t>
  </si>
  <si>
    <t>792.0,"29.564085882878235","41.096561299809316"</t>
  </si>
  <si>
    <t>792.0,"29.564157692985155","41.09665520152263"</t>
  </si>
  <si>
    <t>792.0,"29.564211315498987","41.09676044934081"</t>
  </si>
  <si>
    <t>792.0,"29.564268175940676","41.09683145375547"</t>
  </si>
  <si>
    <t>792.0,"29.564327494755975","41.09698924690372"</t>
  </si>
  <si>
    <t>792.0,"29.564357156438344","41.09706700441085"</t>
  </si>
  <si>
    <t>792.0,"29.564402137229752","41.09711056240425"</t>
  </si>
  <si>
    <t>792.0,"29.564453193329776","41.097147285558094"</t>
  </si>
  <si>
    <t>792.0,"29.564525443131995","41.09717496728739"</t>
  </si>
  <si>
    <t>792.0,"29.564603801572016","41.09718896278345"</t>
  </si>
  <si>
    <t>792.0,"29.56463987339168","41.09721193166469"</t>
  </si>
  <si>
    <t>792.0,"29.564642701433172","41.09723935368973"</t>
  </si>
  <si>
    <t>792.0,"29.564621280754427","41.09728494060638"</t>
  </si>
  <si>
    <t>792.0,"29.564596770416255","41.097339657158216"</t>
  </si>
  <si>
    <t>792.0,"29.56458739255131","41.09738985663119"</t>
  </si>
  <si>
    <t>792.0,"29.564608208949252","41.097435610352655"</t>
  </si>
  <si>
    <t>792.0,"29.564634781999807","41.09752476924832"</t>
  </si>
  <si>
    <t>792.0,"29.56464046997165","41.09757731097889"</t>
  </si>
  <si>
    <t>792.0,"29.564652175196564","41.09763216707629"</t>
  </si>
  <si>
    <t>792.0,"29.564660844827397","41.097691576056654"</t>
  </si>
  <si>
    <t>792.0,"29.56464243422867","41.097737177948346"</t>
  </si>
  <si>
    <t>792.0,"29.564605797487676","41.097800977385404"</t>
  </si>
  <si>
    <t>792.0,"29.564593485476678","41.09783746910346"</t>
  </si>
  <si>
    <t>792.0,"29.564602073733962","41.09790829541675"</t>
  </si>
  <si>
    <t>792.0,"29.564613724680015","41.097972276415824"</t>
  </si>
  <si>
    <t>792.0,"29.564613317558642","41.09803393012245"</t>
  </si>
  <si>
    <t>792.0,"29.5645947861478","41.0980978069712"</t>
  </si>
  <si>
    <t>792.0,"29.564561049444915","41.09817989187206"</t>
  </si>
  <si>
    <t>792.0,"29.564539361298557","41.09826429862266"</t>
  </si>
  <si>
    <t>792.0,"29.564484459697447","41.09835315408824"</t>
  </si>
  <si>
    <t>792.0,"29.564429241200152","41.098489956100494"</t>
  </si>
  <si>
    <t>792.0,"29.56441636166093","41.09861321878883"</t>
  </si>
  <si>
    <t>792.0,"29.564409782500963","41.09869540540233"</t>
  </si>
  <si>
    <t>792.0,"29.564448475076162","41.09877548323393"</t>
  </si>
  <si>
    <t>792.0,"29.564514419165338","41.09884423741465"</t>
  </si>
  <si>
    <t>792.0,"29.564616599228025","41.098908559633806"</t>
  </si>
  <si>
    <t>792.0,"29.56471292426973","41.098945466320075"</t>
  </si>
  <si>
    <t>792.0,"29.564833528217036","41.09896190297646"</t>
  </si>
  <si>
    <t>792.0,"29.56498751196081","41.098951068613665"</t>
  </si>
  <si>
    <t>792.0,"29.565120288778154","41.09895156893898"</t>
  </si>
  <si>
    <t>792.0,"29.565289264560576","41.09895449011996"</t>
  </si>
  <si>
    <t>792.0,"29.56541896971013","41.09896411082002"</t>
  </si>
  <si>
    <t>792.0,"29.56555757315311","41.09899660470084"</t>
  </si>
  <si>
    <t>792.0,"29.565723275925855","41.09903833556864"</t>
  </si>
  <si>
    <t>792.0,"29.565870741356143","41.099100541124685"</t>
  </si>
  <si>
    <t>792.0,"29.56602105788244","41.0991878922376"</t>
  </si>
  <si>
    <t>792.0,"29.566153429508105","41.099250043279575"</t>
  </si>
  <si>
    <t>792.0,"29.56631000273556","41.09930543738765"</t>
  </si>
  <si>
    <t>792.0,"29.566409389448765","41.09933550269726"</t>
  </si>
  <si>
    <t>792.0,"29.56649962001934","41.09938151095867"</t>
  </si>
  <si>
    <t>792.0,"29.5665867419518","41.09944121582182"</t>
  </si>
  <si>
    <t>792.0,"29.566652566437373","41.09952824464506"</t>
  </si>
  <si>
    <t>792.0,"29.566730451498575","41.09961531157936"</t>
  </si>
  <si>
    <t>792.0,"29.56680547525494","41.09967953603374"</t>
  </si>
  <si>
    <t>792.0,"29.56686821687324","41.099775680944774"</t>
  </si>
  <si>
    <t>792.0,"29.566924958495076","41.099867232612375"</t>
  </si>
  <si>
    <t>792.0,"29.567023946234155","41.09995894661564"</t>
  </si>
  <si>
    <t>792.0,"29.567110998014595","41.10003006754834"</t>
  </si>
  <si>
    <t>792.0,"29.567186023832186","41.100094287256844"</t>
  </si>
  <si>
    <t>792.0,"29.56727008844064","41.100160830693554"</t>
  </si>
  <si>
    <t>792.0,"29.567354379181296","41.10019312201499"</t>
  </si>
  <si>
    <t>792.0,"29.567459951365024","41.10020036897115"</t>
  </si>
  <si>
    <t>792.0,"29.567541536999283","41.1001846833304"</t>
  </si>
  <si>
    <t>792.0,"29.56762010621952","41.10016899711747"</t>
  </si>
  <si>
    <t>792.1,"29.584396293431986","41.137968589354"</t>
  </si>
  <si>
    <t>792.1,"29.58499320226688","41.13662459783917"</t>
  </si>
  <si>
    <t>792.1,"29.585083999685168","41.13621522877244"</t>
  </si>
  <si>
    <t>792.1,"29.584982857434213","41.135904212977714"</t>
  </si>
  <si>
    <t>792.1,"29.58431228912982","41.135001369635795"</t>
  </si>
  <si>
    <t>792.1,"29.58375619322341","41.134540149385764"</t>
  </si>
  <si>
    <t>792.1,"29.582292794061242","41.13342282796832"</t>
  </si>
  <si>
    <t>792.1,"29.58112066188149","41.1326847255302"</t>
  </si>
  <si>
    <t>792.1,"29.580535599705723","41.13221887846968"</t>
  </si>
  <si>
    <t>792.1,"29.58002533056568","41.13152368808835"</t>
  </si>
  <si>
    <t>792.1,"29.579647381409288","41.1308559905564"</t>
  </si>
  <si>
    <t>792.1,"29.579271335596694","41.12983263211804"</t>
  </si>
  <si>
    <t>792.1,"29.579272971349084","41.12957601361287"</t>
  </si>
  <si>
    <t>792.1,"29.579186275144256","41.129341587072226"</t>
  </si>
  <si>
    <t>792.1,"29.578866847672604","41.12871912430885"</t>
  </si>
  <si>
    <t>792.1,"29.578664744342255","41.12814210995752"</t>
  </si>
  <si>
    <t>792.1,"29.57868162098114","41.12777299480283"</t>
  </si>
  <si>
    <t>792.1,"29.57988309603145","41.126165604175426"</t>
  </si>
  <si>
    <t>792.1,"29.580285316945716","41.12535667735165"</t>
  </si>
  <si>
    <t>792.1,"29.581026361447815","41.12440041258831"</t>
  </si>
  <si>
    <t>792.1,"29.58127993442548","41.12396462159251"</t>
  </si>
  <si>
    <t>792.1,"29.581713067207613","41.12326385380301"</t>
  </si>
  <si>
    <t>792.1,"29.581732267576136","41.122818214219876"</t>
  </si>
  <si>
    <t>792.1,"29.581301202680212","41.12190721188006"</t>
  </si>
  <si>
    <t>792.1,"29.581155046270606","41.121600536904"</t>
  </si>
  <si>
    <t>792.1,"29.58102515218709","41.12125339290907"</t>
  </si>
  <si>
    <t>792.1,"29.58066520046888","41.12080637476826"</t>
  </si>
  <si>
    <t>792.1,"29.580300705031796","41.11984608819979"</t>
  </si>
  <si>
    <t>792.1,"29.58020381699625","41.1195170776509"</t>
  </si>
  <si>
    <t>792.1,"29.58037930017761","41.11913052977235"</t>
  </si>
  <si>
    <t>792.1,"29.580282998285067","41.11871147631932"</t>
  </si>
  <si>
    <t>792.1,"29.58010385954467","41.118386670856786"</t>
  </si>
  <si>
    <t>792.1,"29.579915478793442","41.11816988080856"</t>
  </si>
  <si>
    <t>792.1,"29.57987569218858","41.11798964557735"</t>
  </si>
  <si>
    <t>792.1,"29.580001403911034","41.11764794235422"</t>
  </si>
  <si>
    <t>792.1,"29.579890604571535","41.11693619289997"</t>
  </si>
  <si>
    <t>792.1,"29.57991222134407","41.11611237720353"</t>
  </si>
  <si>
    <t>792.1,"29.5797922853666","41.11554916981155"</t>
  </si>
  <si>
    <t>792.1,"29.579778187366895","41.11519344643444"</t>
  </si>
  <si>
    <t>792.1,"29.579886335143488","41.114977738314224"</t>
  </si>
  <si>
    <t>792.1,"29.580078040748727","41.11467229043905"</t>
  </si>
  <si>
    <t>792.1,"29.580096912125327","41.11428066681263"</t>
  </si>
  <si>
    <t>792.1,"29.580513242760084","41.113638372521834"</t>
  </si>
  <si>
    <t>792.1,"29.580802134366778","41.11355387928428"</t>
  </si>
  <si>
    <t>792.1,"29.580967373016986","41.11348694540161"</t>
  </si>
  <si>
    <t>792.1,"29.580935321664775","41.11337877842621"</t>
  </si>
  <si>
    <t>792.1,"29.580787625540548","41.113261183582765"</t>
  </si>
  <si>
    <t>792.1,"29.580550227177948","41.11297218422463"</t>
  </si>
  <si>
    <t>792.1,"29.580593847591636","41.11260766917952"</t>
  </si>
  <si>
    <t>792.1,"29.58075393972435","41.11206348404253"</t>
  </si>
  <si>
    <t>792.1,"29.580854129520745","41.11187025519621"</t>
  </si>
  <si>
    <t>792.1,"29.58111903379177","41.111695634085805"</t>
  </si>
  <si>
    <t>792.1,"29.581293267615482","41.11150267132202"</t>
  </si>
  <si>
    <t>792.1,"29.581286015857195","41.11135407460496"</t>
  </si>
  <si>
    <t>792.1,"29.580953583755367","41.110506461371834"</t>
  </si>
  <si>
    <t>792.1,"29.58097264292941","41.11008332519088"</t>
  </si>
  <si>
    <t>792.1,"29.581082848787634","41.10960199432228"</t>
  </si>
  <si>
    <t>792.1,"29.581691377550325","41.10851017226114"</t>
  </si>
  <si>
    <t>792.1,"29.582022213979478","41.10831777584761"</t>
  </si>
  <si>
    <t>792.1,"29.582477971227405","41.10790522711898"</t>
  </si>
  <si>
    <t>792.1,"29.582620103915225","41.10760860028046"</t>
  </si>
  <si>
    <t>792.1,"29.582697070375364","41.10714515069152"</t>
  </si>
  <si>
    <t>792.1,"29.58291653350435","41.10632655342689"</t>
  </si>
  <si>
    <t>792.1,"29.583264295631437","41.10604416935951"</t>
  </si>
  <si>
    <t>792.1,"29.583606236263233","41.10544661417487"</t>
  </si>
  <si>
    <t>792.1,"29.583731846192578","41.10511390475658"</t>
  </si>
  <si>
    <t>792.1,"29.58386484674047","41.104907284917616"</t>
  </si>
  <si>
    <t>792.1,"29.58424636297733","41.10452147226076"</t>
  </si>
  <si>
    <t>792.1,"29.584496184706996","41.10413518345649"</t>
  </si>
  <si>
    <t>792.1,"29.584788998289273","41.10342039593273"</t>
  </si>
  <si>
    <t>792.1,"29.58485013407399","41.10286684487689"</t>
  </si>
  <si>
    <t>792.1,"29.58494262878833","41.10259254622946"</t>
  </si>
  <si>
    <t>792.1,"29.585176209942734","41.102125158214555"</t>
  </si>
  <si>
    <t>792.1,"29.58568841991094","41.10213150433448"</t>
  </si>
  <si>
    <t>792.1,"29.586290533506755","41.10185902787335"</t>
  </si>
  <si>
    <t>792.1,"29.586635872694657","41.10183775624726"</t>
  </si>
  <si>
    <t>792.1,"29.586861204342366","41.10179353952319"</t>
  </si>
  <si>
    <t>792.1,"29.587012189517747","41.10162299907731"</t>
  </si>
  <si>
    <t>792.1,"29.58723858114739","41.10147073658016"</t>
  </si>
  <si>
    <t>792.1,"29.58748642758376","41.10139508192693"</t>
  </si>
  <si>
    <t>792.1,"29.58778594496184","41.101504204531196"</t>
  </si>
  <si>
    <t>792.1,"29.587973318622513","41.10158141252271"</t>
  </si>
  <si>
    <t>792.1,"29.5880709704887","41.101550244333986"</t>
  </si>
  <si>
    <t>792.1,"29.588288818499528","41.10151500430309"</t>
  </si>
  <si>
    <t>792.1,"29.588595739904893","41.10162865528195"</t>
  </si>
  <si>
    <t>792.1,"29.58875348515967","41.1016247117048"</t>
  </si>
  <si>
    <t>792.1,"29.588934206029858","41.1015173050739"</t>
  </si>
  <si>
    <t>792.1,"29.589047981757023","41.10134663278796"</t>
  </si>
  <si>
    <t>792.1,"29.58961407386069","41.10082189043312"</t>
  </si>
  <si>
    <t>792.1,"29.589811200365734","41.10046691766522"</t>
  </si>
  <si>
    <t>792.1,"29.58985278812835","41.09982325495387"</t>
  </si>
  <si>
    <t>792.1,"29.5897273126649","41.09828756142543"</t>
  </si>
  <si>
    <t>792.1,"29.58976622553568","41.098071598579594"</t>
  </si>
  <si>
    <t>792.1,"29.589932773583406","41.09784707838195"</t>
  </si>
  <si>
    <t>792.1,"29.59025152345679","41.09725392219631"</t>
  </si>
  <si>
    <t>792.1,"29.590397092952166","41.09675469809656"</t>
  </si>
  <si>
    <t>792.1,"29.590287468295603","41.09631759597809"</t>
  </si>
  <si>
    <t>792.1,"29.59007961209299","41.095947680392385"</t>
  </si>
  <si>
    <t>792.1,"29.590000251024506","41.095429647319364"</t>
  </si>
  <si>
    <t>792.1,"29.590191127946543","41.0948810564252"</t>
  </si>
  <si>
    <t>792.1,"29.590478314585564","41.09457592961707"</t>
  </si>
  <si>
    <t>792.1,"29.590939978709976","41.09390674294131"</t>
  </si>
  <si>
    <t>792.1,"29.591355447052106","41.093485007688614"</t>
  </si>
  <si>
    <t>792.1,"29.591529901582398","41.093183978733116"</t>
  </si>
  <si>
    <t>792.1,"29.591722010741535","41.092714869094"</t>
  </si>
  <si>
    <t>792.1,"29.591662203590612","41.09257694116164"</t>
  </si>
  <si>
    <t>792.1,"29.591535562761987","41.09239470216228"</t>
  </si>
  <si>
    <t>792.1,"29.59139824708981","41.09228591956357"</t>
  </si>
  <si>
    <t>792.1,"29.591250563082415","41.09220030811319"</t>
  </si>
  <si>
    <t>792.1,"29.591128728951098","41.09206837561679"</t>
  </si>
  <si>
    <t>792.1,"29.59107817729821","41.091979241162704"</t>
  </si>
  <si>
    <t>792.1,"29.591073637489902","41.091886390868844"</t>
  </si>
  <si>
    <t>792.1,"29.591074283783477","41.09178196933802"</t>
  </si>
  <si>
    <t>792.1,"29.59098258343325","41.0917352222634"</t>
  </si>
  <si>
    <t>792.1,"29.590813933058946","41.09173462526854"</t>
  </si>
  <si>
    <t>792.1,"29.590726736337988","41.09178459918587"</t>
  </si>
  <si>
    <t>792.1,"29.590608928307645","41.091826727645696"</t>
  </si>
  <si>
    <t>792.1,"29.590394101449213","41.09185691519022"</t>
  </si>
  <si>
    <t>792.1,"29.590235521985115","41.091879555841516"</t>
  </si>
  <si>
    <t>792.1,"29.590087126386322","41.09190996643513"</t>
  </si>
  <si>
    <t>792.1,"29.58989781287955","41.091944105828546"</t>
  </si>
  <si>
    <t>792.1,"29.58974450591267","41.0919435600761"</t>
  </si>
  <si>
    <t>792.1,"29.589534856440057","41.09196215770256"</t>
  </si>
  <si>
    <t>792.1,"29.589350719514805","41.09198470518706"</t>
  </si>
  <si>
    <t>792.1,"29.589079805737768","41.09199147417601"</t>
  </si>
  <si>
    <t>792.1,"29.58891627851767","41.091990891772916"</t>
  </si>
  <si>
    <t>792.1,"29.588737353194883","41.09199798990996"</t>
  </si>
  <si>
    <t>792.1,"29.58857376581015","41.092005141636754"</t>
  </si>
  <si>
    <t>792.1,"29.588405310270236","41.09197360248823"</t>
  </si>
  <si>
    <t>792.1,"29.588196165164558","41.09191097205097"</t>
  </si>
  <si>
    <t>792.1,"29.587925687743933","41.09184812730908"</t>
  </si>
  <si>
    <t>792.1,"29.587762475213115","41.09179726078991"</t>
  </si>
  <si>
    <t>792.1,"29.587553301131187","41.091738499198314"</t>
  </si>
  <si>
    <t>792.1,"29.587425537225794","41.09173804269106"</t>
  </si>
  <si>
    <t>792.1,"29.587195365454143","41.09176815851937"</t>
  </si>
  <si>
    <t>792.1,"29.58703645318028","41.09184494819557"</t>
  </si>
  <si>
    <t>792.1,"29.586943474078534","41.09200319065167"</t>
  </si>
  <si>
    <t>792.1,"29.58687104652266","41.09214216513873"</t>
  </si>
  <si>
    <t>792.1,"29.58684993486297","41.09225038787051"</t>
  </si>
  <si>
    <t>792.1,"29.58682851925297","41.09240502388909"</t>
  </si>
  <si>
    <t>792.1,"29.58680717030941","41.092548053391646"</t>
  </si>
  <si>
    <t>792.1,"29.58686729098284","41.09274165411957"</t>
  </si>
  <si>
    <t>792.1,"29.58692762885432","41.09290044525503"</t>
  </si>
  <si>
    <t>792.1,"29.58704406067565","41.09307876907873"</t>
  </si>
  <si>
    <t>792.1,"29.58711482676048","41.09320280155708"</t>
  </si>
  <si>
    <t>792.1,"29.587216366577152","41.09331146017576"</t>
  </si>
  <si>
    <t>792.1,"29.587343613050365","41.093396994579976"</t>
  </si>
  <si>
    <t>792.1,"29.587465927054435","41.09345158537509"</t>
  </si>
  <si>
    <t>792.1,"29.587628989681594","41.09352951466332"</t>
  </si>
  <si>
    <t>792.1,"29.587730719496758","41.093607235991136"</t>
  </si>
  <si>
    <t>792.1,"29.58779131546926","41.093723479718435"</t>
  </si>
  <si>
    <t>792.1,"29.587836713105222","41.093820340980386"</t>
  </si>
  <si>
    <t>792.1,"29.587805510394595","41.093905323275344"</t>
  </si>
  <si>
    <t>792.1,"29.587687337575435","41.0940054604318"</t>
  </si>
  <si>
    <t>792.1,"29.587564345051046","41.09405916404237"</t>
  </si>
  <si>
    <t>792.1,"29.58742581904507","41.094143762017694"</t>
  </si>
  <si>
    <t>792.1,"29.58733816746172","41.09426721347708"</t>
  </si>
  <si>
    <t>792.1,"29.58730677505769","41.094383129757475"</t>
  </si>
  <si>
    <t>792.1,"29.587306071912646","41.09449529214"</t>
  </si>
  <si>
    <t>792.1,"29.587233289901757","41.09469228212819"</t>
  </si>
  <si>
    <t>792.1,"29.58717599885283","41.0948622637769"</t>
  </si>
  <si>
    <t>792.1,"29.58708812548583","41.09502052455563"</t>
  </si>
  <si>
    <t>792.1,"29.586995120108647","41.0951826369817"</t>
  </si>
  <si>
    <t>792.1,"29.58688149380642","41.095371747285505"</t>
  </si>
  <si>
    <t>792.1,"29.586829726625876","41.09547598541776"</t>
  </si>
  <si>
    <t>792.1,"29.58675744626352","41.095591765700824"</t>
  </si>
  <si>
    <t>792.1,"29.586644524032195","41.095668717908595"</t>
  </si>
  <si>
    <t>792.1,"29.586516508762855","41.09570694441618"</t>
  </si>
  <si>
    <t>792.1,"29.586455200368846","41.09570285067196"</t>
  </si>
  <si>
    <t>792.1,"29.586399540157643","41.095613696790274"</t>
  </si>
  <si>
    <t>792.1,"29.586390144271537","41.095482162020666"</t>
  </si>
  <si>
    <t>792.1,"29.586390896340973","41.09536226231303"</t>
  </si>
  <si>
    <t>792.1,"29.586391866740428","41.09520755396765"</t>
  </si>
  <si>
    <t>792.1,"29.586408241410837","41.09504130227562"</t>
  </si>
  <si>
    <t>792.1,"29.58637842746521","41.0949058231838"</t>
  </si>
  <si>
    <t>792.1,"29.586358369709934","41.09484386266105"</t>
  </si>
  <si>
    <t>792.1,"29.586276887797933","41.094797162955494"</t>
  </si>
  <si>
    <t>792.1,"29.58623631140418","41.09474673997748"</t>
  </si>
  <si>
    <t>792.1,"29.586216477013615","41.09464997080839"</t>
  </si>
  <si>
    <t>792.1,"29.586273592119532","41.09450706809986"</t>
  </si>
  <si>
    <t>792.1,"29.586299898608488","41.09438726733171"</t>
  </si>
  <si>
    <t>792.1,"29.58629032967218","41.09428280290061"</t>
  </si>
  <si>
    <t>792.1,"29.586260468915544","41.094155065624214"</t>
  </si>
  <si>
    <t>792.1,"29.58617950239799","41.09402714120015"</t>
  </si>
  <si>
    <t>792.1,"29.58608797111958","41.093953327062515"</t>
  </si>
  <si>
    <t>792.1,"29.585985582378612","41.093980024799855"</t>
  </si>
  <si>
    <t>792.1,"29.585821602281722","41.09404906242727"</t>
  </si>
  <si>
    <t>792.1,"29.58568806581118","41.09415301241454"</t>
  </si>
  <si>
    <t>792.1,"29.585462556834237","41.09425276307459"</t>
  </si>
  <si>
    <t>792.1,"29.585349736284343","41.09431423934083"</t>
  </si>
  <si>
    <t>792.1,"29.585200958496145","41.09440266605384"</t>
  </si>
  <si>
    <t>792.1,"29.585129023178023","41.09446428387905"</t>
  </si>
  <si>
    <t>792.1,"29.584985605008516","41.09451404917135"</t>
  </si>
  <si>
    <t>792.1,"29.584852433886784","41.094559985592845"</t>
  </si>
  <si>
    <t>792.1,"29.584703828982285","41.09462133408508"</t>
  </si>
  <si>
    <t>792.1,"29.58456534569758","41.09469819213392"</t>
  </si>
  <si>
    <t>792.1,"29.584503292421438","41.09481399528228"</t>
  </si>
  <si>
    <t>792.1,"29.58442522016408","41.095038038991426"</t>
  </si>
  <si>
    <t>792.1,"29.58443437067439","41.095208256175916"</t>
  </si>
  <si>
    <t>792.1,"29.58437206218019","41.09536273695283"</t>
  </si>
  <si>
    <t>792.1,"29.584361134505087","41.09547486511137"</t>
  </si>
  <si>
    <t>792.1,"29.584360133804548","41.09563343442722"</t>
  </si>
  <si>
    <t>792.1,"29.584379479417002","41.095807551285354"</t>
  </si>
  <si>
    <t>792.1,"29.584383370296838","41.09600095215238"</t>
  </si>
  <si>
    <t>792.1,"29.584346603321325","41.09615940504069"</t>
  </si>
  <si>
    <t>792.1,"29.58428424726424","41.096321629400656"</t>
  </si>
  <si>
    <t>792.1,"29.584191372397292","41.096460525610325"</t>
  </si>
  <si>
    <t>792.1,"29.584083693553005","41.09651429064195"</t>
  </si>
  <si>
    <t>792.1,"29.583976171693454","41.09654484446339"</t>
  </si>
  <si>
    <t>792.1,"29.583863885186116","41.09652123450655"</t>
  </si>
  <si>
    <t>792.1,"29.583833676915667","41.09644763916922"</t>
  </si>
  <si>
    <t>792.1,"29.583834287208433","41.09635094346451"</t>
  </si>
  <si>
    <t>792.1,"29.583860522102448","41.09624274437518"</t>
  </si>
  <si>
    <t>792.1,"29.583861449598608","41.096095779755686"</t>
  </si>
  <si>
    <t>792.1,"29.583841555773727","41.09601061582818"</t>
  </si>
  <si>
    <t>792.1,"29.583785566074354","41.095971729560375"</t>
  </si>
  <si>
    <t>792.1,"29.583668459067972","41.09590169485052"</t>
  </si>
  <si>
    <t>792.1,"29.583587031444576","41.095847248718286"</t>
  </si>
  <si>
    <t>792.1,"29.583516129133315","41.0957425660122"</t>
  </si>
  <si>
    <t>792.1,"29.583496232258497","41.09565740651168"</t>
  </si>
  <si>
    <t>792.1,"29.583456054380502","41.09554509369646"</t>
  </si>
  <si>
    <t>792.1,"29.58333902061791","41.09546345397322"</t>
  </si>
  <si>
    <t>792.1,"29.58315536443066","41.09540863871039"</t>
  </si>
  <si>
    <t>792.1,"29.58303287796431","41.095381127229"</t>
  </si>
  <si>
    <t>792.1,"29.582772567904136","41.095326032131226"</t>
  </si>
  <si>
    <t>792.1,"29.582578406401133","41.09531759946658"</t>
  </si>
  <si>
    <t>792.1,"29.582404609235013","41.095320840720255"</t>
  </si>
  <si>
    <t>792.1,"29.582184641042197","41.095350979881346"</t>
  </si>
  <si>
    <t>792.1,"29.58202090951635","41.09538132714357"</t>
  </si>
  <si>
    <t>792.1,"29.58189775073629","41.09545824206332"</t>
  </si>
  <si>
    <t>792.1,"29.581841169697142","41.09551605062424"</t>
  </si>
  <si>
    <t>792.1,"29.581860876534147","41.09563214902051"</t>
  </si>
  <si>
    <t>792.1,"29.58190594201657","41.095779285933865"</t>
  </si>
  <si>
    <t>792.1,"29.582007249336506","41.09592275945897"</t>
  </si>
  <si>
    <t>792.1,"29.582093332916823","41.0960507053261"</t>
  </si>
  <si>
    <t>792.1,"29.58213879728389","41.09613596319008"</t>
  </si>
  <si>
    <t>792.1,"29.582143461198143","41.09620559172201"</t>
  </si>
  <si>
    <t>792.1,"29.582056329129447","41.09624395702272"</t>
  </si>
  <si>
    <t>792.1,"29.58197455317991","41.09624366036518"</t>
  </si>
  <si>
    <t>792.1,"29.58186260294434","41.09616590230673"</t>
  </si>
  <si>
    <t>792.1,"29.581740630857","41.09605716305898"</t>
  </si>
  <si>
    <t>792.1,"29.58161317890869","41.09600641856776"</t>
  </si>
  <si>
    <t>792.1,"29.581475399858736","41.09597110967473"</t>
  </si>
  <si>
    <t>792.1,"29.581301760217933","41.09595113815762"</t>
  </si>
  <si>
    <t>792.1,"29.581133000972606","41.09596600073583"</t>
  </si>
  <si>
    <t>792.1,"29.580949010640506","41.09596533262175"</t>
  </si>
  <si>
    <t>792.1,"29.58083156135342","41.09594943125508"</t>
  </si>
  <si>
    <t>792.1,"29.580729709569034","41.09589104679297"</t>
  </si>
  <si>
    <t>792.1,"29.58055634653354","41.09582466621212"</t>
  </si>
  <si>
    <t>792.1,"29.580454031221844","41.09583976335284"</t>
  </si>
  <si>
    <t>792.1,"29.58038194813291","41.09592459293242"</t>
  </si>
  <si>
    <t>792.1,"29.580319530974513","41.096094547042505"</t>
  </si>
  <si>
    <t>792.1,"29.580343236201273","41.09638471179382"</t>
  </si>
  <si>
    <t>792.1,"29.58032630550034","41.096636052604715"</t>
  </si>
  <si>
    <t>792.1,"29.580325174345973","41.09681396112656"</t>
  </si>
  <si>
    <t>792.1,"29.580364902214875","41.096995889473014"</t>
  </si>
  <si>
    <t>792.1,"29.580415352995356","41.09710050321889"</t>
  </si>
  <si>
    <t>792.1,"29.58048083352009","41.097251584203306"</t>
  </si>
  <si>
    <t>792.1,"29.58051002485773","41.09748374146331"</t>
  </si>
  <si>
    <t>792.1,"29.580560206774404","41.09763090108327"</t>
  </si>
  <si>
    <t>792.1,"29.580559246032113","41.09778174012207"</t>
  </si>
  <si>
    <t>792.1,"29.580558213885837","41.097944176627294"</t>
  </si>
  <si>
    <t>792.1,"29.580439802518992","41.09807911568942"</t>
  </si>
  <si>
    <t>792.1,"29.580377916630187","41.09816397966096"</t>
  </si>
  <si>
    <t>792.1,"29.580285335834837","41.098256471111924"</t>
  </si>
  <si>
    <t>792.1,"29.58019915564497","41.09814399053302"</t>
  </si>
  <si>
    <t>792.1,"29.580107376764424","41.098108844002674"</t>
  </si>
  <si>
    <t>792.1,"29.580030933740534","41.0980737587011"</t>
  </si>
  <si>
    <t>792.1,"29.579950219817782","41.09790715140449"</t>
  </si>
  <si>
    <t>792.1,"29.579894803466658","41.09777932300328"</t>
  </si>
  <si>
    <t>792.1,"29.579793187051003","41.097686123784975"</t>
  </si>
  <si>
    <t>792.1,"29.579681403637174","41.09758128515433"</t>
  </si>
  <si>
    <t>792.1,"29.579569770899006","41.09745324519823"</t>
  </si>
  <si>
    <t>792.1,"29.5793864684631","41.09734428147841"</t>
  </si>
  <si>
    <t>792.1,"29.579351010495305","41.09729386848379"</t>
  </si>
  <si>
    <t>792.1,"29.579300395666465","41.09721632735791"</t>
  </si>
  <si>
    <t>792.1,"29.579255030547344","41.097115603612636"</t>
  </si>
  <si>
    <t>792.1,"29.579173780278513","41.097034080442086"</t>
  </si>
  <si>
    <t>792.1,"29.57910263806162","41.096968068286145"</t>
  </si>
  <si>
    <t>792.1,"29.5788987512738","41.096882242961335"</t>
  </si>
  <si>
    <t>792.1,"29.578802031965683","41.096820006350306"</t>
  </si>
  <si>
    <t>792.1,"29.578761765001104","41.09672315494661"</t>
  </si>
  <si>
    <t>792.1,"29.578721594492386","41.09661085224244"</t>
  </si>
  <si>
    <t>792.1,"29.57857856240653","41.096598722451034"</t>
  </si>
  <si>
    <t>792.1,"29.578486269652622","41.09664480459575"</t>
  </si>
  <si>
    <t>792.1,"29.57838861369824","41.096729541156606"</t>
  </si>
  <si>
    <t>792.1,"29.578234665478863","41.09682566571878"</t>
  </si>
  <si>
    <t>792.1,"29.578075658817056","41.096914038527906"</t>
  </si>
  <si>
    <t>792.1,"29.577968085199636","41.09695232947352"</t>
  </si>
  <si>
    <t>792.1,"29.577911772977764","41.09696759104224"</t>
  </si>
  <si>
    <t>792.1,"29.577748314841873","41.09695152608395"</t>
  </si>
  <si>
    <t>792.1,"29.577615533825814","41.09693556705361"</t>
  </si>
  <si>
    <t>792.1,"29.577314879350098","41.09679522598145"</t>
  </si>
  <si>
    <t>792.1,"29.577217617339645","41.096818068200974"</t>
  </si>
  <si>
    <t>792.1,"29.57713550057645","41.096871921421844"</t>
  </si>
  <si>
    <t>792.1,"29.577062947713877","41.097026363283256"</t>
  </si>
  <si>
    <t>792.1,"29.576949621872185","41.09716518935401"</t>
  </si>
  <si>
    <t>792.1,"29.576825488201976","41.097392933271976"</t>
  </si>
  <si>
    <t>792.1,"29.57671681709594","41.09760139049485"</t>
  </si>
  <si>
    <t>792.1,"29.576639209345746","41.09774807507437"</t>
  </si>
  <si>
    <t>792.1,"29.576601693032504","41.098018682075875"</t>
  </si>
  <si>
    <t>792.1,"29.576606351213993","41.09808831078153"</t>
  </si>
  <si>
    <t>792.1,"29.576651807475706","41.09817356984373"</t>
  </si>
  <si>
    <t>792.1,"29.57676355987861","41.09828227239188"</t>
  </si>
  <si>
    <t>792.1,"29.576905574147133","41.098452974427246"</t>
  </si>
  <si>
    <t>792.1,"29.57698139914607","41.09858475198855"</t>
  </si>
  <si>
    <t>792.1,"29.577016026457017","41.09876279798928"</t>
  </si>
  <si>
    <t>792.1,"29.577040715193938","41.098898260578906"</t>
  </si>
  <si>
    <t>792.1,"29.577137233848326","41.09899143899165"</t>
  </si>
  <si>
    <t>792.1,"29.577238915947664","41.09907690414973"</t>
  </si>
  <si>
    <t>792.1,"29.577289802536765","41.09911189934081"</t>
  </si>
  <si>
    <t>792.1,"29.577320068321317","41.09917389883664"</t>
  </si>
  <si>
    <t>792.1,"29.577339878081613","41.099274533165485"</t>
  </si>
  <si>
    <t>792.1,"29.577374911766885","41.09939068846833"</t>
  </si>
  <si>
    <t>792.1,"29.577435308242297","41.09953788145837"</t>
  </si>
  <si>
    <t>792.1,"29.577506208237413","41.099638703114586"</t>
  </si>
  <si>
    <t>792.1,"29.577597523033575","41.099747328986204"</t>
  </si>
  <si>
    <t>792.1,"29.577719696741088","41.0998251367157"</t>
  </si>
  <si>
    <t>792.1,"29.57780127422706","41.09985637134431"</t>
  </si>
  <si>
    <t>792.1,"29.57788285295797","41.09988760952144"</t>
  </si>
  <si>
    <t>792.1,"29.57801068439785","41.099880340255886"</t>
  </si>
  <si>
    <t>792.1,"29.578148863213848","41.09985378159173"</t>
  </si>
  <si>
    <t>792.1,"29.578287031281754","41.099827211016496"</t>
  </si>
  <si>
    <t>792.1,"29.57840990561558","41.09979671960776"</t>
  </si>
  <si>
    <t>792.1,"29.5785172622925","41.099793237767216"</t>
  </si>
  <si>
    <t>792.1,"29.578619286377787","41.09982455021307"</t>
  </si>
  <si>
    <t>792.1,"29.578700714748095","41.09987900072285"</t>
  </si>
  <si>
    <t>792.1,"29.578756502284246","41.09994882887225"</t>
  </si>
  <si>
    <t>792.1,"29.578806896217834","41.100061170675836"</t>
  </si>
  <si>
    <t>792.1,"29.578821512370382","41.100173388879746"</t>
  </si>
  <si>
    <t>792.1,"29.578836102692975","41.10028947169308"</t>
  </si>
  <si>
    <t>792.1,"29.578748816267396","41.10035103294466"</t>
  </si>
  <si>
    <t>792.1,"29.57863578484865","41.10044344375506"</t>
  </si>
  <si>
    <t>792.1,"29.578496930098993","41.10057444668203"</t>
  </si>
  <si>
    <t>792.1,"29.57839389211931","41.10070169508645"</t>
  </si>
  <si>
    <t>792.1,"29.578342162642148","41.10079820631471"</t>
  </si>
  <si>
    <t>792.1,"29.57832092802058","41.10092189648684"</t>
  </si>
  <si>
    <t>792.1,"29.578320297714736","41.10101858029732"</t>
  </si>
  <si>
    <t>792.1,"29.57832514767151","41.101061144044415"</t>
  </si>
  <si>
    <t>792.1,"29.578232899153157","41.101099489486906"</t>
  </si>
  <si>
    <t>792.1,"29.578099524928724","41.10117248554427"</t>
  </si>
  <si>
    <t>792.1,"29.57797631195805","41.10125712719386"</t>
  </si>
  <si>
    <t>792.1,"29.577883597280028","41.10136894690478"</t>
  </si>
  <si>
    <t>792.1,"29.577811166155236","41.10150405161751"</t>
  </si>
  <si>
    <t>792.1,"29.577748945891738","41.10164305930983"</t>
  </si>
  <si>
    <t>792.1,"29.57768646686068","41.101820748201156"</t>
  </si>
  <si>
    <t>792.1,"29.57765512331559","41.10192506773544"</t>
  </si>
  <si>
    <t>792.1,"29.57762386476241","41.10201777814346"</t>
  </si>
  <si>
    <t>792.1,"29.57753119084396","41.102121861086935"</t>
  </si>
  <si>
    <t>792.1,"29.577356641210212","41.10224112408063"</t>
  </si>
  <si>
    <t>792.1,"29.57729495534974","41.10229504239524"</t>
  </si>
  <si>
    <t>792.1,"29.577258481872274","41.10240320319555"</t>
  </si>
  <si>
    <t>792.1,"29.577236902186527","41.102581041873115"</t>
  </si>
  <si>
    <t>792.1,"29.577209334392826","41.10289422773004"</t>
  </si>
  <si>
    <t>792.1,"29.577208639856778","41.10300252158953"</t>
  </si>
  <si>
    <t>792.1,"29.577039465849523","41.10307925692553"</t>
  </si>
  <si>
    <t>792.1,"29.576900756093774","41.10318704494413"</t>
  </si>
  <si>
    <t>792.1,"29.576849124208035","41.10326807448012"</t>
  </si>
  <si>
    <t>792.1,"29.576812143390086","41.10345358229524"</t>
  </si>
  <si>
    <t>792.1,"29.576775593932105","41.10357335206425"</t>
  </si>
  <si>
    <t>792.1,"29.576703213769733","41.103700710591795"</t>
  </si>
  <si>
    <t>792.1,"29.576626102597412","41.10377004778988"</t>
  </si>
  <si>
    <t>792.1,"29.576513092931318","41.10385472622165"</t>
  </si>
  <si>
    <t>792.1,"29.57634396804035","41.103923722287206"</t>
  </si>
  <si>
    <t>792.1,"29.576210923473205","41.103946444642595"</t>
  </si>
  <si>
    <t>792.1,"29.5760985869113","41.103926689856785"</t>
  </si>
  <si>
    <t>792.1,"29.576032246470326","41.10391097523312"</t>
  </si>
  <si>
    <t>792.1,"29.5759408812027","41.10381007922117"</t>
  </si>
  <si>
    <t>792.1,"29.575839199470284","41.10372461748454"</t>
  </si>
  <si>
    <t>792.1,"29.575726906111914","41.1037010004912"</t>
  </si>
  <si>
    <t>792.1,"29.575634391559046","41.10377801241384"</t>
  </si>
  <si>
    <t>792.1,"29.575572362529446","41.103886081220665"</t>
  </si>
  <si>
    <t>792.1,"29.575510128116182","41.10402508848672"</t>
  </si>
  <si>
    <t>792.1,"29.57546868498804","41.10411002683597"</t>
  </si>
  <si>
    <t>792.1,"29.575422354356355","41.104160135098745"</t>
  </si>
  <si>
    <t>792.1,"29.57532990413926","41.10422940679144"</t>
  </si>
  <si>
    <t>792.1,"29.575379971496965","41.1043920385912"</t>
  </si>
  <si>
    <t>792.1,"29.57547669617742","41.1044542843255"</t>
  </si>
  <si>
    <t>792.1,"29.575604001934263","41.10452823403984"</t>
  </si>
  <si>
    <t>792.1,"29.57570588730717","41.1045827565742"</t>
  </si>
  <si>
    <t>792.1,"29.575853328471887","41.10470707084612"</t>
  </si>
  <si>
    <t>792.1,"29.575858051368222","41.104765102924006"</t>
  </si>
  <si>
    <t>792.1,"29.575862824125664","41.104819272280984"</t>
  </si>
  <si>
    <t>792.1,"29.575846917979757","41.104908167663034"</t>
  </si>
  <si>
    <t>792.1,"29.57581572054995","41.104989279137314"</t>
  </si>
  <si>
    <t>792.1,"29.575764256570274","41.10504323513558"</t>
  </si>
  <si>
    <t>792.1,"29.575712912200864","41.105077855422486"</t>
  </si>
  <si>
    <t>792.1,"29.57563118227388","41.10506982321005"</t>
  </si>
  <si>
    <t>792.1,"29.575534215800353","41.105046258881714"</t>
  </si>
  <si>
    <t>792.1,"29.575386073296073","41.10503024429352"</t>
  </si>
  <si>
    <t>792.1,"29.575263598477605","41.10499884641302"</t>
  </si>
  <si>
    <t>792.1,"29.57515651925519","41.10495590565654"</t>
  </si>
  <si>
    <t>792.1,"29.575085137507074","41.10492857778671"</t>
  </si>
  <si>
    <t>792.1,"29.574982906571183","41.10492820161547"</t>
  </si>
  <si>
    <t>792.1,"29.574859983111878","41.10496642485982"</t>
  </si>
  <si>
    <t>792.1,"29.574736850367263","41.10503559004761"</t>
  </si>
  <si>
    <t>792.1,"29.574715764414165","41.105136073769074"</t>
  </si>
  <si>
    <t>792.1,"29.57474570618976","41.105248342650334"</t>
  </si>
  <si>
    <t>792.1,"29.574719551258134","41.10534107014698"</t>
  </si>
  <si>
    <t>792.1,"29.57469874673574","41.10539514783418"</t>
  </si>
  <si>
    <t>792.1,"29.57466265111533","41.10544529355909"</t>
  </si>
  <si>
    <t>792.1,"29.574600661690084","41.10554562534248"</t>
  </si>
  <si>
    <t>792.1,"29.57458487968064","41.10561517856607"</t>
  </si>
  <si>
    <t>792.1,"29.574584479074627","41.105677066376785"</t>
  </si>
  <si>
    <t>792.1,"29.574583881191653","41.105769889998804"</t>
  </si>
  <si>
    <t>792.1,"29.57460881106114","41.105866678881036"</t>
  </si>
  <si>
    <t>792.1,"29.574546320728672","41.1060443568787"</t>
  </si>
  <si>
    <t>792.1,"29.57455584883808","41.10615268750605"</t>
  </si>
  <si>
    <t>792.1,"29.57462197845352","41.1062032097424"</t>
  </si>
  <si>
    <t>792.1,"29.574760173089608","41.10617665164529"</t>
  </si>
  <si>
    <t>792.1,"29.57487823775213","41.10609973203817"</t>
  </si>
  <si>
    <t>792.1,"29.5749759739145","41.10600339309072"</t>
  </si>
  <si>
    <t>792.1,"29.575135305835666","41.105868618867575"</t>
  </si>
  <si>
    <t>792.1,"29.575192263778618","41.10575666153226"</t>
  </si>
  <si>
    <t>792.1,"29.57528977944994","41.10569513174838"</t>
  </si>
  <si>
    <t>792.1,"29.575361647315745","41.10564898958399"</t>
  </si>
  <si>
    <t>792.1,"29.575438721754495","41.10558738433254"</t>
  </si>
  <si>
    <t>792.1,"29.575566677102113","41.105560781228704"</t>
  </si>
  <si>
    <t>792.1,"29.575679507121382","41.105503176732675"</t>
  </si>
  <si>
    <t>792.1,"29.575832882071563","41.10549988398502"</t>
  </si>
  <si>
    <t>792.1,"29.575960681975484","41.10550035441027"</t>
  </si>
  <si>
    <t>792.1,"29.57608849015085","41.105496947413826"</t>
  </si>
  <si>
    <t>792.1,"29.57622610013174","41.10555934203085"</t>
  </si>
  <si>
    <t>792.1,"29.576297223787687","41.105629224109855"</t>
  </si>
  <si>
    <t>792.1,"29.57635802000586","41.10571453058916"</t>
  </si>
  <si>
    <t>792.1,"29.57644446012001","41.1057844688926"</t>
  </si>
  <si>
    <t>792.1,"29.57656699622384","41.10580812372694"</t>
  </si>
  <si>
    <t>792.1,"29.576705104094184","41.10579315798677"</t>
  </si>
  <si>
    <t>792.1,"29.57677657499042","41.10580889106619"</t>
  </si>
  <si>
    <t>792.1,"29.576852555829163","41.10591746559541"</t>
  </si>
  <si>
    <t>792.1,"29.576928883227538","41.105971898572825"</t>
  </si>
  <si>
    <t>792.1,"29.5770258019534","41.10600319365953"</t>
  </si>
  <si>
    <t>792.1,"29.577173948254792","41.10601920525315"</t>
  </si>
  <si>
    <t>792.1,"29.577255582667334","41.10604271464626"</t>
  </si>
  <si>
    <t>792.1,"29.57735759335225","41.10607789914387"</t>
  </si>
  <si>
    <t>792.1,"29.57745960060421","41.106113079036284"</t>
  </si>
  <si>
    <t>792.1,"29.577622901908757","41.10615622106903"</t>
  </si>
  <si>
    <t>792.1,"29.577709774720148","41.10616040601502"</t>
  </si>
  <si>
    <t>792.1,"29.57777106750265","41.10616836816231"</t>
  </si>
  <si>
    <t>792.1,"29.577755535208432","41.10619925138174"</t>
  </si>
  <si>
    <t>792.1,"29.577632699381837","41.10622200557453"</t>
  </si>
  <si>
    <t>792.1,"29.577484321245272","41.106244673174174"</t>
  </si>
  <si>
    <t>792.1,"29.577325698044167","41.10626730209787"</t>
  </si>
  <si>
    <t>792.1,"29.577161959611825","41.10629377493307"</t>
  </si>
  <si>
    <t>792.1,"29.577028635184863","41.10635903594462"</t>
  </si>
  <si>
    <t>792.1,"29.57687994434583","41.10642811137646"</t>
  </si>
  <si>
    <t>792.1,"29.576772204343342","41.10648959683766"</t>
  </si>
  <si>
    <t>792.1,"29.576613049292174","41.106597305730524"</t>
  </si>
  <si>
    <t>792.1,"29.576454007218477","41.106685684095766"</t>
  </si>
  <si>
    <t>792.1,"29.57631545112437","41.10677026656891"</t>
  </si>
  <si>
    <t>792.1,"29.576156370444963","41.10686637288378"</t>
  </si>
  <si>
    <t>792.1,"29.5760127195356","41.106947063439605"</t>
  </si>
  <si>
    <t>792.1,"29.575843468721967","41.10703153418108"</t>
  </si>
  <si>
    <t>792.1,"29.575582203336896","41.107119534058775"</t>
  </si>
  <si>
    <t>792.1,"29.575428010745565","41.10725046850682"</t>
  </si>
  <si>
    <t>792.1,"29.575325073705066","41.107358386355855"</t>
  </si>
  <si>
    <t>792.1,"29.575262734521615","41.10751286803304"</t>
  </si>
  <si>
    <t>792.1,"29.575183314501984","41.107938020272485"</t>
  </si>
  <si>
    <t>792.1,"29.57523396111036","41.108011693079135"</t>
  </si>
  <si>
    <t>792.1,"29.575408044708556","41.107969788806194"</t>
  </si>
  <si>
    <t>792.1,"29.575592717115285","41.1078699068151"</t>
  </si>
  <si>
    <t>792.1,"29.575695373494003","41.107804534549196"</t>
  </si>
  <si>
    <t>792.1,"29.575828677293448","41.10774313972853"</t>
  </si>
  <si>
    <t>792.1,"29.575915728642723","41.10772025305702"</t>
  </si>
  <si>
    <t>792.1,"29.575982209210018","41.10771662673542"</t>
  </si>
  <si>
    <t>792.1,"29.576012620949168","41.107755423499306"</t>
  </si>
  <si>
    <t>792.1,"29.575930240716165","41.1078479443094"</t>
  </si>
  <si>
    <t>792.1,"29.575812075757426","41.10794033421517"</t>
  </si>
  <si>
    <t>792.1,"29.57581117850356","41.10807956555205"</t>
  </si>
  <si>
    <t>792.1,"29.575892267472124","41.108188162181094"</t>
  </si>
  <si>
    <t>792.1,"29.576091063742513","41.108277853974954"</t>
  </si>
  <si>
    <t>792.1,"29.576218499530743","41.10833246012814"</t>
  </si>
  <si>
    <t>792.1,"29.5764222807807","41.10844150670269"</t>
  </si>
  <si>
    <t>792.1,"29.57651876986287","41.1085424201931"</t>
  </si>
  <si>
    <t>792.1,"29.576646269180305","41.108589309307085"</t>
  </si>
  <si>
    <t>792.1,"29.57683009719695","41.10862092296354"</t>
  </si>
  <si>
    <t>792.1,"29.576931934278957","41.10868318081396"</t>
  </si>
  <si>
    <t>792.1,"29.576946498228683","41.10880312739853"</t>
  </si>
  <si>
    <t>792.1,"29.576945851572802","41.1089036865143"</t>
  </si>
  <si>
    <t>792.1,"29.57691470319909","41.10897706540401"</t>
  </si>
  <si>
    <t>792.1,"29.5768119824278","41.10905403711357"</t>
  </si>
  <si>
    <t>792.1,"29.576658125962517","41.10913082895232"</t>
  </si>
  <si>
    <t>792.1,"29.57651970098132","41.10919220409135"</t>
  </si>
  <si>
    <t>792.1,"29.57638088039062","41.10931545965786"</t>
  </si>
  <si>
    <t>792.1,"29.576329040504877","41.10942743453023"</t>
  </si>
  <si>
    <t>792.1,"29.576328370419315","41.10953186004678"</t>
  </si>
  <si>
    <t>792.1,"29.576352897076646","41.109694397358915"</t>
  </si>
  <si>
    <t>792.1,"29.576362239124403","41.10982980250839"</t>
  </si>
  <si>
    <t>792.1,"29.576381845679567","41.10996137439088"</t>
  </si>
  <si>
    <t>792.1,"29.57645312333223","41.110008052477404"</t>
  </si>
  <si>
    <t>792.1,"29.576632128154486","41.1099932407858"</t>
  </si>
  <si>
    <t>792.1,"29.576810903635373","41.1100171001979"</t>
  </si>
  <si>
    <t>792.1,"29.576892442401505","41.11005607189278"</t>
  </si>
  <si>
    <t>792.1,"29.57698416998334","41.110102824748814"</t>
  </si>
  <si>
    <t>792.1,"29.577091246821986","41.1101457664721"</t>
  </si>
  <si>
    <t>792.1,"29.57715214862864","41.110215603249685"</t>
  </si>
  <si>
    <t>792.1,"29.57738173378199","41.11028606337494"</t>
  </si>
  <si>
    <t>792.1,"29.577529592260806","41.11034848948671"</t>
  </si>
  <si>
    <t>792.1,"29.57765182548618","41.110418560780914"</t>
  </si>
  <si>
    <t>792.1,"29.577718079698805","41.11044974285506"</t>
  </si>
  <si>
    <t>792.1,"29.57784052704361","41.110488863809294"</t>
  </si>
  <si>
    <t>792.1,"29.57790172482314","41.11051228974408"</t>
  </si>
  <si>
    <t>792.1,"29.577876020403536","41.1105354089875"</t>
  </si>
  <si>
    <t>792.1,"29.577681512686098","41.110573372898045"</t>
  </si>
  <si>
    <t>792.1,"29.577533006604302","41.11061150066716"</t>
  </si>
  <si>
    <t>792.1,"29.577461052219814","41.11067312513875"</t>
  </si>
  <si>
    <t>792.1,"29.57740952952034","41.11073482180668"</t>
  </si>
  <si>
    <t>792.1,"29.577368292491688","41.1107888186765"</t>
  </si>
  <si>
    <t>792.1,"29.577337164943888","41.11085832492771"</t>
  </si>
  <si>
    <t>792.1,"29.57733659566575","41.110947275785556"</t>
  </si>
  <si>
    <t>792.1,"29.577351385181643","41.111032422787254"</t>
  </si>
  <si>
    <t>792.1,"29.57743265981385","41.11111394805265"</t>
  </si>
  <si>
    <t>792.1,"29.57745261249423","41.11119136836714"</t>
  </si>
  <si>
    <t>792.1,"29.577513613574276","41.11124574290328"</t>
  </si>
  <si>
    <t>792.1,"29.577564509639114","41.11128073974603"</t>
  </si>
  <si>
    <t>792.1,"29.577615133132106","41.11135827338361"</t>
  </si>
  <si>
    <t>792.1,"29.57761967633426","41.11144725198297"</t>
  </si>
  <si>
    <t>792.1,"29.57756839993018","41.1114702665959"</t>
  </si>
  <si>
    <t>792.1,"29.577445869592147","41.11144661646005"</t>
  </si>
  <si>
    <t>792.1,"29.57729284697772","41.11139190340509"</t>
  </si>
  <si>
    <t>792.1,"29.577139636762208","41.11136813767565"</t>
  </si>
  <si>
    <t>792.1,"29.576981488304906","41.111317274596125"</t>
  </si>
  <si>
    <t>792.1,"29.576833564363554","41.11126645605716"</t>
  </si>
  <si>
    <t>792.1,"29.576639477481233","41.11123866581391"</t>
  </si>
  <si>
    <t>792.1,"29.576409457668795","41.1112339583537"</t>
  </si>
  <si>
    <t>792.1,"29.576204993940667","41.1112293390393"</t>
  </si>
  <si>
    <t>792.1,"29.57606178132835","41.11124041796737"</t>
  </si>
  <si>
    <t>792.1,"29.57588772868939","41.11127845050445"</t>
  </si>
  <si>
    <t>792.1,"29.575836209980228","41.11134014917605"</t>
  </si>
  <si>
    <t>792.1,"29.5758606045084","41.111522016759125"</t>
  </si>
  <si>
    <t>792.1,"29.575895580183435","41.11164591406268"</t>
  </si>
  <si>
    <t>792.1,"29.575910353801714","41.11173493038074"</t>
  </si>
  <si>
    <t>792.1,"29.575863943461435","41.11179663525675"</t>
  </si>
  <si>
    <t>792.1,"29.575756092885857","41.1118735952"</t>
  </si>
  <si>
    <t>792.1,"29.575699302454755","41.11195847879808"</t>
  </si>
  <si>
    <t>792.1,"29.575555741786747","41.112023709332206"</t>
  </si>
  <si>
    <t>792.1,"29.575422353135103","41.11209670116928"</t>
  </si>
  <si>
    <t>792.1,"29.575284175964637","41.11211939988613"</t>
  </si>
  <si>
    <t>792.1,"29.575192184426957","41.11211519603375"</t>
  </si>
  <si>
    <t>792.1,"29.575039434104546","41.11201793868459"</t>
  </si>
  <si>
    <t>792.1,"29.574957825198677","41.1119905604308"</t>
  </si>
  <si>
    <t>792.1,"29.57481475804896","41.1119784357363"</t>
  </si>
  <si>
    <t>792.1,"29.574727900343348","41.111970382157914"</t>
  </si>
  <si>
    <t>792.1,"29.574666801081015","41.111931473596506"</t>
  </si>
  <si>
    <t>792.1,"29.574656908327256","41.11188115545769"</t>
  </si>
  <si>
    <t>792.1,"29.574683169421352","41.11177295977109"</t>
  </si>
  <si>
    <t>792.1,"29.57469400590031","41.11167630844079"</t>
  </si>
  <si>
    <t>792.1,"29.574679450270665","41.11155635446241"</t>
  </si>
  <si>
    <t>792.1,"29.574679949496854","41.11147900017418"</t>
  </si>
  <si>
    <t>792.1,"29.574634371451285","41.11141308158242"</t>
  </si>
  <si>
    <t>792.1,"29.574532476444418","41.11135856081935"</t>
  </si>
  <si>
    <t>792.1,"29.57443035564604","41.11133884754598"</t>
  </si>
  <si>
    <t>792.1,"29.5742822266886","41.111318958785446"</t>
  </si>
  <si>
    <t>792.1,"29.57411869467541","41.111310619604964"</t>
  </si>
  <si>
    <t>792.1,"29.57393416277595","41.111387293470244"</t>
  </si>
  <si>
    <t>792.1,"29.573810089181315","41.11159956235095"</t>
  </si>
  <si>
    <t>792.1,"29.573750712809954","41.112086666743735"</t>
  </si>
  <si>
    <t>792.1,"29.57382035319934","41.112384742147505"</t>
  </si>
  <si>
    <t>792.1,"29.5738753648559","41.112574459065236"</t>
  </si>
  <si>
    <t>792.1,"29.574084416300387","41.11266032389435"</t>
  </si>
  <si>
    <t>792.1,"29.574262417506738","41.112804086417135"</t>
  </si>
  <si>
    <t>792.1,"29.57441984184662","41.11296711686062"</t>
  </si>
  <si>
    <t>792.1,"29.57454178175039","41.113083593742225"</t>
  </si>
  <si>
    <t>792.1,"29.574602780951707","41.11313797159499"</t>
  </si>
  <si>
    <t>792.1,"29.574627995364416","41.11319220739486"</t>
  </si>
  <si>
    <t>792.1,"29.574581780107344","41.113222977757076"</t>
  </si>
  <si>
    <t>792.1,"29.574489810877495","41.11321490332372"</t>
  </si>
  <si>
    <t>792.1,"29.574250165409165","41.11311732848492"</t>
  </si>
  <si>
    <t>792.1,"29.57416338128814","41.113097666248876"</t>
  </si>
  <si>
    <t>792.1,"29.573958865484595","41.113100785655085"</t>
  </si>
  <si>
    <t>792.1,"29.57382604821211","41.113084814026855"</t>
  </si>
  <si>
    <t>792.1,"29.573703760480036","41.11302248590996"</t>
  </si>
  <si>
    <t>792.1,"29.573571665600234","41.112894359350726"</t>
  </si>
  <si>
    <t>792.1,"29.573495706089425","41.112781913663504"</t>
  </si>
  <si>
    <t>792.1,"29.573388902674075","41.11269643902837"</t>
  </si>
  <si>
    <t>792.1,"29.57327154715415","41.1126611906116"</t>
  </si>
  <si>
    <t>792.1,"29.57305164820713","41.112671978127985"</t>
  </si>
  <si>
    <t>792.1,"29.57290307858001","41.11272170727488"</t>
  </si>
  <si>
    <t>792.1,"29.572790131051907","41.1127947826304"</t>
  </si>
  <si>
    <t>792.1,"29.572697460460066","41.11289500037976"</t>
  </si>
  <si>
    <t>792.1,"29.572629996349654","41.11304945335915"</t>
  </si>
  <si>
    <t>792.1,"29.57260914231521","41.113111251701945"</t>
  </si>
  <si>
    <t>792.1,"29.5724808102555","41.1131920071778"</t>
  </si>
  <si>
    <t>792.1,"29.57236799891324","41.11324573391143"</t>
  </si>
  <si>
    <t>792.1,"29.572152752208794","41.11332616188189"</t>
  </si>
  <si>
    <t>792.1,"29.571911884699343","41.113418092850644"</t>
  </si>
  <si>
    <t>792.1,"29.57180416103564","41.11347183613221"</t>
  </si>
  <si>
    <t>792.1,"29.571629746888526","41.11356401346986"</t>
  </si>
  <si>
    <t>792.1,"29.57148098499446","41.11364082085914"</t>
  </si>
  <si>
    <t>792.1,"29.57132704808665","41.11372920289502"</t>
  </si>
  <si>
    <t>792.1,"29.571198839135693","41.113790612287076"</t>
  </si>
  <si>
    <t>792.1,"29.571029629215968","41.11386733848033"</t>
  </si>
  <si>
    <t>792.1,"29.570834931491532","41.11393236278285"</t>
  </si>
  <si>
    <t>792.1,"29.57071684921351","41.114009279855225"</t>
  </si>
  <si>
    <t>792.1,"29.57063438660268","41.11410953395337"</t>
  </si>
  <si>
    <t>792.1,"29.570582760023658","41.1141866886269"</t>
  </si>
  <si>
    <t>792.1,"29.570510844471375","41.11424057315306"</t>
  </si>
  <si>
    <t>792.1,"29.570357069416538","41.11430188989307"</t>
  </si>
  <si>
    <t>792.1,"29.570147266790894","41.114332044701236"</t>
  </si>
  <si>
    <t>792.1,"29.56996815042208","41.114358455274754"</t>
  </si>
  <si>
    <t>792.1,"29.569855374832414","41.11440444306672"</t>
  </si>
  <si>
    <t>792.1,"29.569859311380714","41.11458623902503"</t>
  </si>
  <si>
    <t>792.1,"29.56988443945813","41.11465209212709"</t>
  </si>
  <si>
    <t>792.1,"29.569904333829047","41.11473724557099"</t>
  </si>
  <si>
    <t>792.1,"29.569904004459687","41.1147875259292"</t>
  </si>
  <si>
    <t>792.1,"29.569847494818596","41.114829858145505"</t>
  </si>
  <si>
    <t>792.1,"29.56965271846623","41.11490648954071"</t>
  </si>
  <si>
    <t>792.1,"29.56930437095263","41.11501348669639"</t>
  </si>
  <si>
    <t>792.1,"29.56906871917209","41.11508608968482"</t>
  </si>
  <si>
    <t>792.1,"29.56893537484829","41.11515134923024"</t>
  </si>
  <si>
    <t>792.1,"29.568228363350883","41.11537689716235"</t>
  </si>
  <si>
    <t>792.1,"29.568161813770924","41.11539689597525"</t>
  </si>
  <si>
    <t>792.1,"29.567994981515852","41.115447033840326"</t>
  </si>
  <si>
    <t>792.1,"29.56816496142056","41.115722342803785"</t>
  </si>
  <si>
    <t>792.1,"29.56849236151146","41.11595317589853"</t>
  </si>
  <si>
    <t>792.1,"29.568951398384076","41.1161394812478"</t>
  </si>
  <si>
    <t>792.1,"29.569158195876962","41.11637887007138"</t>
  </si>
  <si>
    <t>792.1,"29.569090287339677","41.1166937662329"</t>
  </si>
  <si>
    <t>792.1,"29.569067403247928","41.1168917778302"</t>
  </si>
  <si>
    <t>792.1,"29.569096494874366","41.11745015510523"</t>
  </si>
  <si>
    <t>792.1,"29.569136993201617","41.11797255911652"</t>
  </si>
  <si>
    <t>792.1,"29.56910473032287","41.11812550902085"</t>
  </si>
  <si>
    <t>792.1,"29.569064066733393","41.11825592185347"</t>
  </si>
  <si>
    <t>792.1,"29.569028582687213","41.11839085535151"</t>
  </si>
  <si>
    <t>792.1,"29.568998183902476","41.11854381578932"</t>
  </si>
  <si>
    <t>792.1,"29.568957833148275","41.11862470006036"</t>
  </si>
  <si>
    <t>792.1,"29.568848692271015","41.11870083099506"</t>
  </si>
  <si>
    <t>792.1,"29.5687342758912","41.118785944690885"</t>
  </si>
  <si>
    <t>792.1,"29.5686200619952","41.11883954177802"</t>
  </si>
  <si>
    <t>792.1,"29.568451936383312","41.11888843731522"</t>
  </si>
  <si>
    <t>792.1,"29.56832310413948","41.11890146128446"</t>
  </si>
  <si>
    <t>792.1,"29.568258761128643","41.118896722473245"</t>
  </si>
  <si>
    <t>792.1,"29.568130453845928","41.11888723445704"</t>
  </si>
  <si>
    <t>792.1,"29.568001651039776","41.118895759571664"</t>
  </si>
  <si>
    <t>792.1,"29.567960024286872","41.11894512595348"</t>
  </si>
  <si>
    <t>792.1,"29.56788691082485","41.11903039368393"</t>
  </si>
  <si>
    <t>792.1,"29.567777704210275","41.11911552776379"</t>
  </si>
  <si>
    <t>792.1,"29.567702592660922","41.11927732359405"</t>
  </si>
  <si>
    <t>792.1,"29.5676966118427","41.119394354026504"</t>
  </si>
  <si>
    <t>792.1,"29.56769513240399","41.119619460609165"</t>
  </si>
  <si>
    <t>792.1,"29.567688850728256","41.11984003885263"</t>
  </si>
  <si>
    <t>792.1,"29.56767808805413","41.1200065828016"</t>
  </si>
  <si>
    <t>792.1,"29.567628179717666","41.120069429096496"</t>
  </si>
  <si>
    <t>792.1,"29.567469083593377","41.12015886882281"</t>
  </si>
  <si>
    <t>792.1,"29.567340240557158","41.120230423927296"</t>
  </si>
  <si>
    <t>792.1,"29.567206096870752","41.12031546018931"</t>
  </si>
  <si>
    <t>792.1,"29.567052379218097","41.120377912607395"</t>
  </si>
  <si>
    <t>792.1,"29.566913696549364","41.12041791301149"</t>
  </si>
  <si>
    <t>792.1,"29.56674052684145","41.120439773834526"</t>
  </si>
  <si>
    <t>792.1,"29.56657691419153","41.12047967647408"</t>
  </si>
  <si>
    <t>792.1,"29.566357188499712","41.12056439424375"</t>
  </si>
  <si>
    <t>792.1,"29.566200057144066","41.12063583978359"</t>
  </si>
  <si>
    <t>792.1,"29.566095334196437","41.12078162212504"</t>
  </si>
  <si>
    <t>792.1,"29.5660903961608","41.120788500905725"</t>
  </si>
  <si>
    <t>792.1,"29.56604975818703","41.12091440509357"</t>
  </si>
  <si>
    <t>792.1,"29.566009630261178","41.121017809163256"</t>
  </si>
  <si>
    <t>792.1,"29.56599856994161","41.12117083617475"</t>
  </si>
  <si>
    <t>792.1,"29.566071714359556","41.12136470741902"</t>
  </si>
  <si>
    <t>792.1,"29.566169809180494","41.12150014120246"</t>
  </si>
  <si>
    <t>792.1,"29.56635694957883","41.12161789768353"</t>
  </si>
  <si>
    <t>792.1,"29.56648982313508","41.12172645066487"</t>
  </si>
  <si>
    <t>792.1,"29.566563047190463","41.12185278610858"</t>
  </si>
  <si>
    <t>792.1,"29.566606928127733","41.12197000761313"</t>
  </si>
  <si>
    <t>792.1,"29.56662086329374","41.12211412878093"</t>
  </si>
  <si>
    <t>792.1,"29.566613661138717","41.12241574848403"</t>
  </si>
  <si>
    <t>792.1,"29.56659694296396","41.12269481955096"</t>
  </si>
  <si>
    <t>792.1,"29.566555999717217","41.1229242725175"</t>
  </si>
  <si>
    <t>792.1,"29.56654024919428","41.123054776269086"</t>
  </si>
  <si>
    <t>792.1,"29.566563927409018","41.12324395611109"</t>
  </si>
  <si>
    <t>792.1,"29.56664215667631","41.12340182662969"</t>
  </si>
  <si>
    <t>792.1,"29.56683360843431","41.12360064268662"</t>
  </si>
  <si>
    <t>792.1,"29.566996052159606","41.123740818052106"</t>
  </si>
  <si>
    <t>792.1,"29.56733956025519","41.124016738518606"</t>
  </si>
  <si>
    <t>792.1,"29.567534239622685","41.12412101745181"</t>
  </si>
  <si>
    <t>792.1,"29.567767940346936","41.12423444596868"</t>
  </si>
  <si>
    <t>792.1,"29.56798173126952","41.1243748134684"</t>
  </si>
  <si>
    <t>792.1,"29.568356848308536","41.12454279744325"</t>
  </si>
  <si>
    <t>792.1,"29.568877219132073","41.12491842247552"</t>
  </si>
  <si>
    <t>792.1,"29.569202841351245","41.125144746186"</t>
  </si>
  <si>
    <t>792.1,"29.569412162763253","41.125231074178"</t>
  </si>
  <si>
    <t>792.1,"29.569755453987028","41.12537192051395"</t>
  </si>
  <si>
    <t>792.1,"29.569859265641067","41.12541099018362"</t>
  </si>
  <si>
    <t>792.1,"29.570021250104094","41.12547195679692"</t>
  </si>
  <si>
    <t>792.1,"29.570225730731597","41.125558258037344"</t>
  </si>
  <si>
    <t>792.1,"29.570541109429243","41.12592861109772"</t>
  </si>
  <si>
    <t>792.1,"29.570555182625164","41.1259961938854"</t>
  </si>
  <si>
    <t>792.1,"29.570601869534702","41.126370052450795"</t>
  </si>
  <si>
    <t>792.1,"29.570625555945597","41.12644667365766"</t>
  </si>
  <si>
    <t>792.1,"29.57067347369307","41.1266314388969"</t>
  </si>
  <si>
    <t>792.1,"29.570725857256598","41.12681622165167"</t>
  </si>
  <si>
    <t>792.1,"29.570835755408357","41.127199316392065"</t>
  </si>
  <si>
    <t>792.1,"29.570898410791212","41.127348118809174"</t>
  </si>
  <si>
    <t>792.1,"29.571024381109115","41.12749265656723"</t>
  </si>
  <si>
    <t>792.1,"29.57118499824598","41.12762832145334"</t>
  </si>
  <si>
    <t>792.1,"29.57143269236768","41.12782283508445"</t>
  </si>
  <si>
    <t>792.1,"29.571563848622556","41.127913361528606"</t>
  </si>
  <si>
    <t>792.1,"29.57162179098938","41.12804414261041"</t>
  </si>
  <si>
    <t>792.1,"29.571655063774674","41.128192833534946"</t>
  </si>
  <si>
    <t>792.1,"29.57176083250838","41.12846785825706"</t>
  </si>
  <si>
    <t>792.1,"29.57189567397092","41.12879251600831"</t>
  </si>
  <si>
    <t>792.1,"29.571968248926392","41.12890534067306"</t>
  </si>
  <si>
    <t>792.1,"29.572093800775388","41.12911290376662"</t>
  </si>
  <si>
    <t>792.1,"29.57223421231228","41.129325024093426"</t>
  </si>
  <si>
    <t>792.1,"29.572291910989488","41.12943779150547"</t>
  </si>
  <si>
    <t>792.1,"29.572383216562603","41.12970376290911"</t>
  </si>
  <si>
    <t>792.1,"29.57251331513078","41.130014892071046"</t>
  </si>
  <si>
    <t>792.1,"29.572638113617135","41.130339506204336"</t>
  </si>
  <si>
    <t>792.1,"29.572705566823974","41.130497335163795"</t>
  </si>
  <si>
    <t>792.1,"29.572714637688645","41.130591914075275"</t>
  </si>
  <si>
    <t>792.1,"29.57269434634057","41.130735905558836"</t>
  </si>
  <si>
    <t>792.1,"29.572668933584744","41.1308663723437"</t>
  </si>
  <si>
    <t>792.1,"29.572600037786255","41.130987675210434"</t>
  </si>
  <si>
    <t>792.1,"29.572525853398382","41.13112247040576"</t>
  </si>
  <si>
    <t>792.1,"29.572402851463156","41.131266077953505"</t>
  </si>
  <si>
    <t>792.1,"29.572314317587985","41.131373805655954"</t>
  </si>
  <si>
    <t>792.1,"29.57210838649346","41.131508103284034"</t>
  </si>
  <si>
    <t>792.1,"29.57202002737461","41.131588815517134"</t>
  </si>
  <si>
    <t>792.1,"29.57190629574575","41.13179549492783"</t>
  </si>
  <si>
    <t>792.1,"29.571891227305887","41.13188097978184"</t>
  </si>
  <si>
    <t>792.1,"29.5718903200326","41.13202054362611"</t>
  </si>
  <si>
    <t>792.1,"29.57185024279797","41.132173465787226"</t>
  </si>
  <si>
    <t>792.1,"29.57179548555789","41.13235334924856"</t>
  </si>
  <si>
    <t>792.1,"29.57180404579441","41.132524462748556"</t>
  </si>
  <si>
    <t>792.1,"29.571832190904363","41.132718160019195"</t>
  </si>
  <si>
    <t>792.1,"29.571880111672623","41.13290292727772"</t>
  </si>
  <si>
    <t>792.1,"29.571864115257554","41.13307394679371"</t>
  </si>
  <si>
    <t>792.1,"29.571843591807294","41.133253958371945"</t>
  </si>
  <si>
    <t>792.1,"29.5717590428677","41.133492260503"</t>
  </si>
  <si>
    <t>792.1,"29.571704225694095","41.13368114714694"</t>
  </si>
  <si>
    <t>792.1,"29.571648900842213","41.13394656559659"</t>
  </si>
  <si>
    <t>792.1,"29.57159396461436","41.13415346051196"</t>
  </si>
  <si>
    <t>792.1,"29.57152431569702","41.13433329020076"</t>
  </si>
  <si>
    <t>792.1,"29.571469604808367","41.13450416651729"</t>
  </si>
  <si>
    <t>792.1,"29.571459180785588","41.13462118931885"</t>
  </si>
  <si>
    <t>792.1,"29.571472929670527","41.134738293034914"</t>
  </si>
  <si>
    <t>792.1,"29.57151614079555","41.134846506447175"</t>
  </si>
  <si>
    <t>792.1,"29.57161341319184","41.134941409801364"</t>
  </si>
  <si>
    <t>792.1,"29.57173952678101","41.135063441567375"</t>
  </si>
  <si>
    <t>792.1,"29.57186129307388","41.13516743565142"</t>
  </si>
  <si>
    <t>792.1,"29.572050754168558","41.13528069539532"</t>
  </si>
  <si>
    <t>792.1,"29.572226373449762","41.13534437568482"</t>
  </si>
  <si>
    <t>792.1,"29.572645489122618","41.13551251153612"</t>
  </si>
  <si>
    <t>792.1,"29.573035284592205","41.13566702610854"</t>
  </si>
  <si>
    <t>792.1,"29.573297933575418","41.135798562005945"</t>
  </si>
  <si>
    <t>792.1,"29.573546745402822","41.13588502323626"</t>
  </si>
  <si>
    <t>792.1,"29.57383425525859","41.13597162619328"</t>
  </si>
  <si>
    <t>792.1,"29.574229451914057","41.13604061590932"</t>
  </si>
  <si>
    <t>792.1,"29.57451828174569","41.136095709378615"</t>
  </si>
  <si>
    <t>792.1,"29.574859072347042","41.13617349856403"</t>
  </si>
  <si>
    <t>792.1,"29.575029190551138","41.1362281543886"</t>
  </si>
  <si>
    <t>792.1,"29.57523150702649","41.136309938252715"</t>
  </si>
  <si>
    <t>792.1,"29.5753610441882","41.13636443764384"</t>
  </si>
  <si>
    <t>792.1,"29.575458039842964","41.13644583463555"</t>
  </si>
  <si>
    <t>792.1,"29.57557100412294","41.13653179167277"</t>
  </si>
  <si>
    <t>792.1,"29.575667820246817","41.13664020098834"</t>
  </si>
  <si>
    <t>792.1,"29.57574819654967","41.13675755046388"</t>
  </si>
  <si>
    <t>792.1,"29.575877593573804","41.13683456332621"</t>
  </si>
  <si>
    <t>792.1,"29.576006914642065","41.13692508324465"</t>
  </si>
  <si>
    <t>792.1,"29.576128678007258","41.13697505276408"</t>
  </si>
  <si>
    <t>792.1,"29.576355297302545","41.13703891529253"</t>
  </si>
  <si>
    <t>792.1,"29.57650952897012","41.13707549812637"</t>
  </si>
  <si>
    <t>792.1,"29.57667165465052","41.13709860588291"</t>
  </si>
  <si>
    <t>792.1,"29.57682573460804","41.13709917108699"</t>
  </si>
  <si>
    <t>792.1,"29.576939691605343","41.13709058075374"</t>
  </si>
  <si>
    <t>792.1,"29.577118282433258","41.137041712347965"</t>
  </si>
  <si>
    <t>792.1,"29.577256417761703","41.13703321765804"</t>
  </si>
  <si>
    <t>792.1,"29.577426624529366","41.13707435918041"</t>
  </si>
  <si>
    <t>792.1,"29.577734673463237","41.13715202334903"</t>
  </si>
  <si>
    <t>792.1,"29.577977597794312","41.137229449033114"</t>
  </si>
  <si>
    <t>792.1,"29.57826151405951","41.137298020795086"</t>
  </si>
  <si>
    <t>792.1,"29.57848059246978","41.13732133449414"</t>
  </si>
  <si>
    <t>792.1,"29.578918817149592","41.1373544444048"</t>
  </si>
  <si>
    <t>792.1,"29.57912942005357","41.13742274512458"</t>
  </si>
  <si>
    <t>792.1,"29.579429177764254","41.13751838504471"</t>
  </si>
  <si>
    <t>792.1,"29.579428832669752","41.13757241100769"</t>
  </si>
  <si>
    <t>792.1,"29.57944396781602","41.137766055178"</t>
  </si>
  <si>
    <t>792.1,"29.579434369302277","41.13798662580601"</t>
  </si>
  <si>
    <t>792.1,"29.579399953096424","41.13830615316067"</t>
  </si>
  <si>
    <t>792.1,"29.57936575828576","41.1385896673555"</t>
  </si>
  <si>
    <t>792.1,"29.579389310684157","41.13874732829452"</t>
  </si>
  <si>
    <t>792.1,"29.57943591472921","41.139085155677385"</t>
  </si>
  <si>
    <t>792.1,"29.5794902727355","41.1394905496104"</t>
  </si>
  <si>
    <t>792.1,"29.579512368833797","41.13987781426555"</t>
  </si>
  <si>
    <t>792.1,"29.579493974389194","41.14025142812202"</t>
  </si>
  <si>
    <t>792.1,"29.57946866945107","41.14036838912242"</t>
  </si>
  <si>
    <t>792.1,"29.57938622689606","41.140570684038245"</t>
  </si>
  <si>
    <t>792.1,"29.57927161553502","41.140741347866886"</t>
  </si>
  <si>
    <t>792.1,"29.57944979194173","41.14083900268234"</t>
  </si>
  <si>
    <t>792.1,"29.579494900521986","41.14086372500271"</t>
  </si>
  <si>
    <t>792.1,"29.579759277998377","41.1409637298582"</t>
  </si>
  <si>
    <t>792.1,"29.580096995440197","41.141064010465065"</t>
  </si>
  <si>
    <t>792.1,"29.580464358547385","41.141065347152185"</t>
  </si>
  <si>
    <t>792.1,"29.580686003717613","41.140922080438024"</t>
  </si>
  <si>
    <t>792.1,"29.58108405719623","41.14077945764186"</t>
  </si>
  <si>
    <t>792.1,"29.581924100944576","41.140494367371424"</t>
  </si>
  <si>
    <t>792.1,"29.58271950258134","41.14032166314476"</t>
  </si>
  <si>
    <t>792.1,"29.583251012868445","41.14003094655241"</t>
  </si>
  <si>
    <t>792.1,"29.58381389225025","41.13936665795987"</t>
  </si>
  <si>
    <t>792.1,"29.584186321084086","41.13862514826429"</t>
  </si>
  <si>
    <t>793.0,"28.100747641879366","41.184483550726284"</t>
  </si>
  <si>
    <t>793.0,"28.100542779024433","41.185128743962856"</t>
  </si>
  <si>
    <t>793.0,"28.10073111061762","41.18523901538271"</t>
  </si>
  <si>
    <t>793.0,"28.101157851590965","41.18520318772412"</t>
  </si>
  <si>
    <t>793.0,"28.101229525689277","41.18542419282538"</t>
  </si>
  <si>
    <t>793.0,"28.100870897481425","41.18580416103798"</t>
  </si>
  <si>
    <t>793.0,"28.101511856761686","41.18670446914709"</t>
  </si>
  <si>
    <t>793.0,"28.101343570491764","41.18712512888251"</t>
  </si>
  <si>
    <t>793.0,"28.101100450676515","41.18743730051528"</t>
  </si>
  <si>
    <t>793.0,"28.101206733203565","41.187685622687084"</t>
  </si>
  <si>
    <t>793.0,"28.1014974725872","41.187936986568936"</t>
  </si>
  <si>
    <t>793.0,"28.10251434624971","41.18835034860633"</t>
  </si>
  <si>
    <t>793.0,"28.102686524472933","41.18853005166515"</t>
  </si>
  <si>
    <t>793.0,"28.10277727096534","41.18882638686062"</t>
  </si>
  <si>
    <t>793.0,"28.103231156268723","41.18908043290701"</t>
  </si>
  <si>
    <t>793.0,"28.10328089934846","41.189322417653045"</t>
  </si>
  <si>
    <t>793.0,"28.10322090620355","41.189680566068304"</t>
  </si>
  <si>
    <t>793.0,"28.103373008575826","41.189891728412775"</t>
  </si>
  <si>
    <t>793.0,"28.10372885703993","41.19011236905707"</t>
  </si>
  <si>
    <t>793.0,"28.103889143736914","41.190363739072296"</t>
  </si>
  <si>
    <t>793.0,"28.103691306385567","41.19058210520362"</t>
  </si>
  <si>
    <t>793.0,"28.103517206111963","41.190703602511526"</t>
  </si>
  <si>
    <t>793.0,"28.103437730730345","41.19096687256597"</t>
  </si>
  <si>
    <t>793.0,"28.103953986934194","41.19102283416809"</t>
  </si>
  <si>
    <t>793.0,"28.104057452235473","41.191379532187156"</t>
  </si>
  <si>
    <t>793.0,"28.103933448240635","41.19183649816427"</t>
  </si>
  <si>
    <t>793.0,"28.104095323117793","41.19193417071187"</t>
  </si>
  <si>
    <t>793.0,"28.10443993254611","41.19202350539776"</t>
  </si>
  <si>
    <t>793.0,"28.10457149071599","41.19223819855306"</t>
  </si>
  <si>
    <t>793.0,"28.105028375606388","41.192379180082405"</t>
  </si>
  <si>
    <t>793.0,"28.105502435618998","41.19234402627151"</t>
  </si>
  <si>
    <t>793.0,"28.1055621727795","41.19245127239681"</t>
  </si>
  <si>
    <t>793.0,"28.10559048294825","41.19271397649092"</t>
  </si>
  <si>
    <t>793.0,"28.105679949404966","41.19293256854265"</t>
  </si>
  <si>
    <t>793.0,"28.105861136209082","41.1930870228978"</t>
  </si>
  <si>
    <t>793.0,"28.105883109514867","41.19325929781286"</t>
  </si>
  <si>
    <t>793.0,"28.105770000653685","41.1935467806562"</t>
  </si>
  <si>
    <t>793.0,"28.105977284871","41.19383287199978"</t>
  </si>
  <si>
    <t>793.0,"28.106344632064978","41.194071794719136"</t>
  </si>
  <si>
    <t>793.0,"28.106545340451163","41.19458615407309"</t>
  </si>
  <si>
    <t>793.0,"28.10645373369243","41.194751968029955"</t>
  </si>
  <si>
    <t>793.0,"28.106644001036635","41.19490206685739"</t>
  </si>
  <si>
    <t>793.0,"28.106851748447145","41.19496428797708"</t>
  </si>
  <si>
    <t>793.0,"28.107069810209865","41.19539527143947"</t>
  </si>
  <si>
    <t>793.0,"28.107154887736193","41.195561739922304"</t>
  </si>
  <si>
    <t>793.0,"28.107227924396614","41.19583202256589"</t>
  </si>
  <si>
    <t>793.0,"28.107320854995404","41.19593071886091"</t>
  </si>
  <si>
    <t>793.0,"28.107329981285016","41.19623840360208"</t>
  </si>
  <si>
    <t>793.0,"28.107410008796837","41.19636858781319"</t>
  </si>
  <si>
    <t>793.0,"28.107685306852087","41.19637311223256"</t>
  </si>
  <si>
    <t>793.0,"28.107997375652815","41.196452896007834"</t>
  </si>
  <si>
    <t>793.0,"28.10801531972358","41.1967652301325"</t>
  </si>
  <si>
    <t>793.0,"28.10811600471851","41.196803085779784"</t>
  </si>
  <si>
    <t>793.0,"28.108042208326637","41.19707770943094"</t>
  </si>
  <si>
    <t>793.0,"28.108177346045654","41.19758189182009"</t>
  </si>
  <si>
    <t>793.0,"28.10872252836449","41.19767685137253"</t>
  </si>
  <si>
    <t>793.0,"28.108682585623598","41.19781406835124"</t>
  </si>
  <si>
    <t>793.0,"28.10881652465415","41.197841123265015"</t>
  </si>
  <si>
    <t>793.0,"28.109041924263153","41.197813216502404"</t>
  </si>
  <si>
    <t>793.0,"28.10976453275094","41.19829318466098"</t>
  </si>
  <si>
    <t>793.0,"28.109675357886168","41.19847714290409"</t>
  </si>
  <si>
    <t>793.0,"28.109559589167425","41.19854980674164"</t>
  </si>
  <si>
    <t>793.0,"28.109618687978532","41.19867964484248"</t>
  </si>
  <si>
    <t>793.0,"28.109926921966615","41.198684705650855"</t>
  </si>
  <si>
    <t>793.0,"28.11015525148","41.19886261912728"</t>
  </si>
  <si>
    <t>793.0,"28.110103285211107","41.199004231083585"</t>
  </si>
  <si>
    <t>793.0,"28.10978168165346","41.19915267532414"</t>
  </si>
  <si>
    <t>793.0,"28.109621274699716","41.19931736206533"</t>
  </si>
  <si>
    <t>793.0,"28.10967318731338","41.19938602557119"</t>
  </si>
  <si>
    <t>793.0,"28.109913878133796","41.199448782117955"</t>
  </si>
  <si>
    <t>793.0,"28.110071834492057","41.199786016305254"</t>
  </si>
  <si>
    <t>793.0,"28.110402854653103","41.200144192822364"</t>
  </si>
  <si>
    <t>793.0,"28.11054525598001","41.20049936293706"</t>
  </si>
  <si>
    <t>793.0,"28.11076253623124","41.20075390951964"</t>
  </si>
  <si>
    <t>793.0,"28.11087214584735","41.201103857380005"</t>
  </si>
  <si>
    <t>793.0,"28.1107678065426","41.201920738461034"</t>
  </si>
  <si>
    <t>793.0,"28.110611298434783","41.20226416004792"</t>
  </si>
  <si>
    <t>793.0,"28.110060042621676","41.2027955267506"</t>
  </si>
  <si>
    <t>793.0,"28.109067547075547","41.203575129259264"</t>
  </si>
  <si>
    <t>793.0,"28.10901302950929","41.20359683747008"</t>
  </si>
  <si>
    <t>793.0,"28.109032428880344","41.20396124608016"</t>
  </si>
  <si>
    <t>793.0,"28.109329811321505","41.20413570167595"</t>
  </si>
  <si>
    <t>793.0,"28.109682612110813","41.20436311843629"</t>
  </si>
  <si>
    <t>793.0,"28.110001941992987","41.20481376875508"</t>
  </si>
  <si>
    <t>793.0,"28.110155823457376","41.20518713762263"</t>
  </si>
  <si>
    <t>793.0,"28.110385760849105","41.20541928979786"</t>
  </si>
  <si>
    <t>793.0,"28.110494623825232","41.20548438493072"</t>
  </si>
  <si>
    <t>793.0,"28.110609937746265","41.20553382583143"</t>
  </si>
  <si>
    <t>793.0,"28.11100214205807","41.20563968129342"</t>
  </si>
  <si>
    <t>793.0,"28.111194402849463","41.20572199331334"</t>
  </si>
  <si>
    <t>793.0,"28.11133489695299","41.20583281308402"</t>
  </si>
  <si>
    <t>793.0,"28.11150053760627","41.20600969536634"</t>
  </si>
  <si>
    <t>793.0,"28.112063191983246","41.20622469801191"</t>
  </si>
  <si>
    <t>793.0,"28.112127688771405","41.20627321398066"</t>
  </si>
  <si>
    <t>793.0,"28.112470452706766","41.206638330635734"</t>
  </si>
  <si>
    <t>793.0,"28.11274340707418","41.20693458085742"</t>
  </si>
  <si>
    <t>793.0,"28.113005321575876","41.20709484821454"</t>
  </si>
  <si>
    <t>793.0,"28.113106114971906","41.207232211523404"</t>
  </si>
  <si>
    <t>793.0,"28.113257545419465","41.207797711889945"</t>
  </si>
  <si>
    <t>793.0,"28.113577668744487","41.20811949772548"</t>
  </si>
  <si>
    <t>793.0,"28.11391333740388","41.208735566139104"</t>
  </si>
  <si>
    <t>793.0,"28.114047612207578","41.209063312015395"</t>
  </si>
  <si>
    <t>793.0,"28.11412303277062","41.20914595500359"</t>
  </si>
  <si>
    <t>793.0,"28.114568380975385","41.20948789034625"</t>
  </si>
  <si>
    <t>793.0,"28.114702761448278","41.20960319954414"</t>
  </si>
  <si>
    <t>793.0,"28.114798701008485","41.20970428086924"</t>
  </si>
  <si>
    <t>793.0,"28.115049964696013","41.210027185852624"</t>
  </si>
  <si>
    <t>793.0,"28.115226354747488","41.21024485334914"</t>
  </si>
  <si>
    <t>793.0,"28.115371731830002","41.21018626695149"</t>
  </si>
  <si>
    <t>793.0,"28.115440608928555","41.21029140742854"</t>
  </si>
  <si>
    <t>793.0,"28.11555719325715","41.21061210647564"</t>
  </si>
  <si>
    <t>793.0,"28.115776532290266","41.210896125404844"</t>
  </si>
  <si>
    <t>793.0,"28.115939928123733","41.2111520319219"</t>
  </si>
  <si>
    <t>793.0,"28.116010194731142","41.21162344539472"</t>
  </si>
  <si>
    <t>793.0,"28.116162729917107","41.21204883506613"</t>
  </si>
  <si>
    <t>793.0,"28.11619426761196","41.21220082229381"</t>
  </si>
  <si>
    <t>793.0,"28.116167711715388","41.21249891731906"</t>
  </si>
  <si>
    <t>793.0,"28.11632657517524","41.212806710955554"</t>
  </si>
  <si>
    <t>793.0,"28.11647418731596","41.2132975787884"</t>
  </si>
  <si>
    <t>793.0,"28.1167051432571","41.213701558825555"</t>
  </si>
  <si>
    <t>793.0,"28.116956883974517","41.21359040678359"</t>
  </si>
  <si>
    <t>793.0,"28.11724749317901","41.21390035317038"</t>
  </si>
  <si>
    <t>793.0,"28.11749310494818","41.21399937638026"</t>
  </si>
  <si>
    <t>793.0,"28.11757686851839","41.21410701079983"</t>
  </si>
  <si>
    <t>793.0,"28.117513430704232","41.21423033816651"</t>
  </si>
  <si>
    <t>793.0,"28.117710292660345","41.21446877756334"</t>
  </si>
  <si>
    <t>793.0,"28.117964306895335","41.214484187006995"</t>
  </si>
  <si>
    <t>793.0,"28.118662137147943","41.214900386818705"</t>
  </si>
  <si>
    <t>793.0,"28.119158533998736","41.21528222260229"</t>
  </si>
  <si>
    <t>793.0,"28.119382403896886","41.2151586332661"</t>
  </si>
  <si>
    <t>793.0,"28.119610356794357","41.215146507846946"</t>
  </si>
  <si>
    <t>793.0,"28.119865408159455","41.21512581730457"</t>
  </si>
  <si>
    <t>793.0,"28.120167065665374","41.21508508612959"</t>
  </si>
  <si>
    <t>793.0,"28.120479239529484","41.21503777222227"</t>
  </si>
  <si>
    <t>793.0,"28.120569365310814","41.21502303258467"</t>
  </si>
  <si>
    <t>793.0,"28.120646480510572","41.21501951961286"</t>
  </si>
  <si>
    <t>793.0,"28.120799667899934","41.215052548138736"</t>
  </si>
  <si>
    <t>793.0,"28.120972131786647","41.21511641978601"</t>
  </si>
  <si>
    <t>793.0,"28.121101869244505","41.21517482008973"</t>
  </si>
  <si>
    <t>793.0,"28.121160186909645","41.21521296598876"</t>
  </si>
  <si>
    <t>793.0,"28.121293136631625","41.215334366633"</t>
  </si>
  <si>
    <t>793.0,"28.12148729905511","41.21547873942814"</t>
  </si>
  <si>
    <t>793.0,"28.121684091920315","41.21562405608151"</t>
  </si>
  <si>
    <t>793.0,"28.121839617002465","41.215750598178616"</t>
  </si>
  <si>
    <t>793.0,"28.121940006212878","41.21586192117318"</t>
  </si>
  <si>
    <t>793.0,"28.12211184026952","41.216037358589226"</t>
  </si>
  <si>
    <t>793.0,"28.122233814744497","41.21614714357377"</t>
  </si>
  <si>
    <t>793.0,"28.122309158304095","41.21620564565381"</t>
  </si>
  <si>
    <t>793.0,"28.12236246362041","41.21624370738773"</t>
  </si>
  <si>
    <t>793.0,"28.122477017493598","41.21629996862689"</t>
  </si>
  <si>
    <t>793.0,"28.122524838068053","41.21666042548338"</t>
  </si>
  <si>
    <t>793.0,"28.122554286279943","41.21699950962701"</t>
  </si>
  <si>
    <t>793.0,"28.1225694375771","41.21717815234297"</t>
  </si>
  <si>
    <t>793.0,"28.122640473941207","41.21738724742737"</t>
  </si>
  <si>
    <t>793.0,"28.122705375515277","41.21763541459528"</t>
  </si>
  <si>
    <t>793.0,"28.122722625642606","41.21791612265174"</t>
  </si>
  <si>
    <t>793.0,"28.122709056806034","41.21808097156769"</t>
  </si>
  <si>
    <t>793.0,"28.12276391486341","41.21837084905975"</t>
  </si>
  <si>
    <t>793.0,"28.122899358781225","41.21867356885472"</t>
  </si>
  <si>
    <t>793.0,"28.123013141695814","41.21893586096434"</t>
  </si>
  <si>
    <t>793.0,"28.123092152883338","41.21922045799105"</t>
  </si>
  <si>
    <t>793.0,"28.123139037873162","41.219434922176724"</t>
  </si>
  <si>
    <t>793.0,"28.12316065738606","41.21951821445435"</t>
  </si>
  <si>
    <t>793.0,"28.12330684708523","41.21975149634114"</t>
  </si>
  <si>
    <t>793.0,"28.123461455506686","41.21995528697641"</t>
  </si>
  <si>
    <t>793.0,"28.123566363279377","41.22013251324259"</t>
  </si>
  <si>
    <t>793.0,"28.124028297430115","41.220500617352535"</t>
  </si>
  <si>
    <t>793.0,"28.1242393780208","41.22067678025999"</t>
  </si>
  <si>
    <t>793.0,"28.124454361980522","41.22080239688453"</t>
  </si>
  <si>
    <t>793.0,"28.124548149728252","41.22083535303172"</t>
  </si>
  <si>
    <t>793.0,"28.125034761042247","41.22109417093476"</t>
  </si>
  <si>
    <t>793.0,"28.125117899408608","41.221014476018645"</t>
  </si>
  <si>
    <t>793.0,"28.125286268327155","41.22087124020084"</t>
  </si>
  <si>
    <t>793.0,"28.125457961666392","41.22078722392741"</t>
  </si>
  <si>
    <t>793.0,"28.125547224280727","41.220758147881284"</t>
  </si>
  <si>
    <t>793.0,"28.125881217615724","41.22082941695199"</t>
  </si>
  <si>
    <t>793.0,"28.1264004773487","41.22096475339843"</t>
  </si>
  <si>
    <t>793.0,"28.126905237709444","41.22107409845163"</t>
  </si>
  <si>
    <t>793.0,"28.127364925426324","41.22117028035308"</t>
  </si>
  <si>
    <t>793.0,"28.127682476306198","41.22124217439426"</t>
  </si>
  <si>
    <t>793.0,"28.128140127327022","41.22136506721608"</t>
  </si>
  <si>
    <t>793.0,"28.128396948035988","41.22144173589289"</t>
  </si>
  <si>
    <t>793.0,"28.12843504619231","41.22161309867704"</t>
  </si>
  <si>
    <t>793.0,"28.128374606498948","41.22191451701653"</t>
  </si>
  <si>
    <t>793.0,"28.12841225314939","41.22223283988018"</t>
  </si>
  <si>
    <t>793.0,"28.12856243148776","41.222285801808425"</t>
  </si>
  <si>
    <t>793.0,"28.128795371446234","41.222358299838255"</t>
  </si>
  <si>
    <t>793.0,"28.128889069672137","41.22238764954585"</t>
  </si>
  <si>
    <t>793.0,"28.129119961793133","41.222442281912244"</t>
  </si>
  <si>
    <t>793.0,"28.129396344721886","41.222498915357924"</t>
  </si>
  <si>
    <t>793.0,"28.129630800348313","41.22254595060825"</t>
  </si>
  <si>
    <t>793.0,"28.12980065401806","41.22261616016352"</t>
  </si>
  <si>
    <t>793.0,"28.12999981719517","41.2227210666573"</t>
  </si>
  <si>
    <t>793.0,"28.130137292008857","41.222802187061845"</t>
  </si>
  <si>
    <t>793.0,"28.130294442430166","41.22290397872146"</t>
  </si>
  <si>
    <t>793.0,"28.130461575374817","41.223010976133494"</t>
  </si>
  <si>
    <t>793.0,"28.13060678520895","41.22311761638666"</t>
  </si>
  <si>
    <t>793.0,"28.1307597357506","41.22324599630606"</t>
  </si>
  <si>
    <t>793.0,"28.13086775635673","41.223359687242414"</t>
  </si>
  <si>
    <t>793.0,"28.130939768316114","41.2234320897411"</t>
  </si>
  <si>
    <t>793.0,"28.131043876600238","41.223562287300076"</t>
  </si>
  <si>
    <t>793.0,"28.131174637895196","41.22370300245066"</t>
  </si>
  <si>
    <t>793.0,"28.13130685654633","41.22385139691054"</t>
  </si>
  <si>
    <t>793.0,"28.131444366388855","41.223993573653146"</t>
  </si>
  <si>
    <t>793.0,"28.131583702829715","41.22412686266767"</t>
  </si>
  <si>
    <t>793.0,"28.131748672708675","41.22431009839323"</t>
  </si>
  <si>
    <t>793.0,"28.13189421598282","41.22446384230768"</t>
  </si>
  <si>
    <t>793.0,"28.132082386785207","41.224661502452015"</t>
  </si>
  <si>
    <t>793.0,"28.13224515251649","41.224860010596075"</t>
  </si>
  <si>
    <t>793.0,"28.132376830347294","41.22502748637741"</t>
  </si>
  <si>
    <t>793.0,"28.132451852737972","41.22511524566772"</t>
  </si>
  <si>
    <t>793.0,"28.132600237163995","41.22528677376167"</t>
  </si>
  <si>
    <t>793.0,"28.13274839578914","41.22546982536736"</t>
  </si>
  <si>
    <t>793.0,"28.132903060713293","41.22565928576289"</t>
  </si>
  <si>
    <t>793.0,"28.133135416554282","41.225956901709495"</t>
  </si>
  <si>
    <t>793.0,"28.13342028096158","41.2260721966888"</t>
  </si>
  <si>
    <t>793.0,"28.13363638255946","41.2261735891372"</t>
  </si>
  <si>
    <t>793.0,"28.133917563762843","41.22635618484006"</t>
  </si>
  <si>
    <t>793.0,"28.13416972164867","41.22655622848459"</t>
  </si>
  <si>
    <t>793.0,"28.134438274321237","41.22676788637265"</t>
  </si>
  <si>
    <t>793.0,"28.13462616966261","41.22691339598674"</t>
  </si>
  <si>
    <t>793.0,"28.13487474847257","41.22711833479672"</t>
  </si>
  <si>
    <t>793.0,"28.135102890898967","41.22732933547739"</t>
  </si>
  <si>
    <t>793.0,"28.1353794712613","41.2275564283214"</t>
  </si>
  <si>
    <t>793.0,"28.13565184270705","41.227813982789876"</t>
  </si>
  <si>
    <t>793.0,"28.13587969139533","41.22803893462197"</t>
  </si>
  <si>
    <t>793.0,"28.136071885992333","41.22820999811452"</t>
  </si>
  <si>
    <t>793.0,"28.13596950968424","41.22859638297134"</t>
  </si>
  <si>
    <t>793.0,"28.13573726408802","41.22988300675823"</t>
  </si>
  <si>
    <t>793.0,"28.135490960013534","41.231103122673815"</t>
  </si>
  <si>
    <t>793.0,"28.13518038455532","41.23275625650711"</t>
  </si>
  <si>
    <t>793.0,"28.136038883808883","41.23360532150938"</t>
  </si>
  <si>
    <t>793.0,"28.13698641873955","41.234552268999344"</t>
  </si>
  <si>
    <t>793.0,"28.138088149415676","41.235700631040686"</t>
  </si>
  <si>
    <t>793.0,"28.13924826963499","41.237043003025114"</t>
  </si>
  <si>
    <t>793.0,"28.13950370721749","41.237330530325785"</t>
  </si>
  <si>
    <t>793.0,"28.140009960646033","41.237926585141324"</t>
  </si>
  <si>
    <t>793.0,"28.141704767731103","41.238445380533044"</t>
  </si>
  <si>
    <t>793.0,"28.14305898648022","41.238862211045095"</t>
  </si>
  <si>
    <t>793.0,"28.14364115742702","41.239037388842235"</t>
  </si>
  <si>
    <t>793.0,"28.143802363837615","41.239974659265094"</t>
  </si>
  <si>
    <t>793.0,"28.14392291811435","41.24065191884675"</t>
  </si>
  <si>
    <t>793.0,"28.144081137105132","41.24155590991212"</t>
  </si>
  <si>
    <t>793.0,"28.14423197769578","41.24243573660527"</t>
  </si>
  <si>
    <t>793.0,"28.144375197388783","41.243303283443694"</t>
  </si>
  <si>
    <t>793.0,"28.144857650118595","41.24403761507952"</t>
  </si>
  <si>
    <t>793.0,"28.14561157883647","41.24520452387127"</t>
  </si>
  <si>
    <t>793.0,"28.146360821683512","41.24639539725822"</t>
  </si>
  <si>
    <t>793.0,"28.146892114028347","41.247245145381804"</t>
  </si>
  <si>
    <t>793.0,"28.147422981434765","41.24810685988539"</t>
  </si>
  <si>
    <t>793.0,"28.148055043642252","41.24905170000887"</t>
  </si>
  <si>
    <t>793.0,"28.148771573801856","41.24780787375327"</t>
  </si>
  <si>
    <t>793.0,"28.149865699501518","41.245882911675814"</t>
  </si>
  <si>
    <t>793.0,"28.151061660076564","41.24377811583782"</t>
  </si>
  <si>
    <t>793.0,"28.152043251536774","41.24203890521573"</t>
  </si>
  <si>
    <t>793.0,"28.15234613997231","41.241577647523414"</t>
  </si>
  <si>
    <t>793.0,"28.152887448530286","41.24092768049436"</t>
  </si>
  <si>
    <t>793.0,"28.15321463732723","41.24058135910566"</t>
  </si>
  <si>
    <t>793.0,"28.15355457390592","41.24028197912671"</t>
  </si>
  <si>
    <t>793.0,"28.15539775679456","41.238876427428075"</t>
  </si>
  <si>
    <t>793.0,"28.156644770415465","41.23794399067473"</t>
  </si>
  <si>
    <t>793.0,"28.15828178550694","41.23671357902312"</t>
  </si>
  <si>
    <t>793.0,"28.159594427486315","41.235718580326306"</t>
  </si>
  <si>
    <t>793.0,"28.16134947087358","41.234401306171534"</t>
  </si>
  <si>
    <t>793.0,"28.162340917379158","41.23365428846372"</t>
  </si>
  <si>
    <t>793.0,"28.162703326293613","41.23340684123649"</t>
  </si>
  <si>
    <t>793.0,"28.16293906267819","41.233262913975565"</t>
  </si>
  <si>
    <t>793.0,"28.163113543247345","41.23316312696015"</t>
  </si>
  <si>
    <t>793.0,"28.16300959675708","41.232908415961866"</t>
  </si>
  <si>
    <t>793.0,"28.162703914345936","41.23168600540644"</t>
  </si>
  <si>
    <t>793.0,"28.162372923977156","41.23023643272241"</t>
  </si>
  <si>
    <t>793.0,"28.16235272872184","41.22997054021913"</t>
  </si>
  <si>
    <t>793.0,"28.162362087643693","41.22963649901705"</t>
  </si>
  <si>
    <t>793.0,"28.16244460002482","41.22880526399197"</t>
  </si>
  <si>
    <t>793.0,"28.162628103373237","41.22775780079678"</t>
  </si>
  <si>
    <t>793.0,"28.16275881516333","41.22746747962882"</t>
  </si>
  <si>
    <t>793.0,"28.16215273064508","41.22645514249146"</t>
  </si>
  <si>
    <t>793.0,"28.16181445609263","41.225832058454635"</t>
  </si>
  <si>
    <t>793.0,"28.16168104332424","41.22551663019528"</t>
  </si>
  <si>
    <t>793.0,"28.16159450612113","41.22526615732773"</t>
  </si>
  <si>
    <t>793.0,"28.161514287566092","41.22497976434018"</t>
  </si>
  <si>
    <t>793.0,"28.161486216042345","41.22471077449048"</t>
  </si>
  <si>
    <t>793.0,"28.16147614731139","41.22436444524468"</t>
  </si>
  <si>
    <t>793.0,"28.16148446855971","41.22336191362016"</t>
  </si>
  <si>
    <t>793.0,"28.161487129894613","41.22129403939112"</t>
  </si>
  <si>
    <t>793.0,"28.161485787756508","41.21964980439627"</t>
  </si>
  <si>
    <t>793.0,"28.161503011915986","41.21931588835259"</t>
  </si>
  <si>
    <t>793.0,"28.161585550610692","41.21890836050794"</t>
  </si>
  <si>
    <t>793.0,"28.161709219628328","41.21858802909457"</t>
  </si>
  <si>
    <t>793.0,"28.161939906290982","41.218179983595654"</t>
  </si>
  <si>
    <t>793.0,"28.162167807340953","41.21780458456856"</t>
  </si>
  <si>
    <t>793.0,"28.162410026839076","41.21748326460277"</t>
  </si>
  <si>
    <t>793.0,"28.162702136479368","41.21721037790989"</t>
  </si>
  <si>
    <t>793.0,"28.16295427900678","41.21702636813254"</t>
  </si>
  <si>
    <t>793.0,"28.163188767862312","41.2169107876801"</t>
  </si>
  <si>
    <t>793.0,"28.163587891302754","41.216767934641595"</t>
  </si>
  <si>
    <t>793.0,"28.16444922377575","41.21663542306235"</t>
  </si>
  <si>
    <t>793.0,"28.164879583407565","41.21650801147147"</t>
  </si>
  <si>
    <t>793.0,"28.165315874777804","41.21630910093563"</t>
  </si>
  <si>
    <t>793.0,"28.165303992454902","41.215988227490854"</t>
  </si>
  <si>
    <t>793.0,"28.165297164910246","41.21566248256465"</t>
  </si>
  <si>
    <t>793.0,"28.165297625672306","41.215361077281784"</t>
  </si>
  <si>
    <t>793.0,"28.165276203130993","41.214983857964434"</t>
  </si>
  <si>
    <t>793.0,"28.165262408560636","41.21461882872907"</t>
  </si>
  <si>
    <t>793.0,"28.165246448648478","41.2141904546659"</t>
  </si>
  <si>
    <t>793.0,"28.16522897657087","41.2138162712512"</t>
  </si>
  <si>
    <t>793.0,"28.16521997030663","41.21342420997002"</t>
  </si>
  <si>
    <t>793.0,"28.165235458246407","41.213014438940945"</t>
  </si>
  <si>
    <t>793.0,"28.16525530264803","41.212589608421624"</t>
  </si>
  <si>
    <t>793.0,"28.165329889681427","41.21220491267606"</t>
  </si>
  <si>
    <t>793.0,"28.165419154521835","41.21186863218698"</t>
  </si>
  <si>
    <t>793.0,"28.165478305535782","41.21161030644879"</t>
  </si>
  <si>
    <t>793.0,"28.16549266930272","41.21138143653165"</t>
  </si>
  <si>
    <t>793.0,"28.165523986713726","41.211119607753744"</t>
  </si>
  <si>
    <t>793.0,"28.165543474832457","41.21085164532318"</t>
  </si>
  <si>
    <t>793.0,"28.16555775509871","41.21062574615569"</t>
  </si>
  <si>
    <t>793.0,"28.1655685102654","41.21038169069229"</t>
  </si>
  <si>
    <t>793.0,"28.165548448306392","41.20995928439"</t>
  </si>
  <si>
    <t>793.0,"28.165515790751762","41.20955478016581"</t>
  </si>
  <si>
    <t>793.0,"28.165485228613704","41.20921955938058"</t>
  </si>
  <si>
    <t>793.0,"28.165472345832608","41.20896612170371"</t>
  </si>
  <si>
    <t>793.0,"28.165446824235342","41.20859487009961"</t>
  </si>
  <si>
    <t>793.0,"28.16544340865501","41.20843199652542"</t>
  </si>
  <si>
    <t>793.0,"28.165417027602647","41.20808792864063"</t>
  </si>
  <si>
    <t>793.0,"28.165379093133076","41.20773151893224"</t>
  </si>
  <si>
    <t>793.0,"28.165357405363753","41.2075081077412"</t>
  </si>
  <si>
    <t>793.0,"28.165335396038948","41.20715195087388"</t>
  </si>
  <si>
    <t>793.0,"28.16531264064442","41.20682604170609"</t>
  </si>
  <si>
    <t>793.0,"28.1652984364123","41.20633132528623"</t>
  </si>
  <si>
    <t>793.0,"28.165284740687017","41.20596629714306"</t>
  </si>
  <si>
    <t>793.0,"28.165277296380903","41.2058033592949"</t>
  </si>
  <si>
    <t>793.0,"28.165265114906543","41.205384142203265"</t>
  </si>
  <si>
    <t>793.0,"28.165250982309935","41.20503117199377"</t>
  </si>
  <si>
    <t>793.0,"28.165231189598284","41.204454958545924"</t>
  </si>
  <si>
    <t>793.0,"28.165223194799655","41.20402671165215"</t>
  </si>
  <si>
    <t>793.0,"28.165212925205807","41.20367983720869"</t>
  </si>
  <si>
    <t>793.0,"28.165168684917035","41.20340482547913"</t>
  </si>
  <si>
    <t>793.0,"28.16509403138939","41.20307799891079"</t>
  </si>
  <si>
    <t>793.0,"28.165005096482336","41.2028293812734"</t>
  </si>
  <si>
    <t>793.0,"28.164881308763242","41.202546978961436"</t>
  </si>
  <si>
    <t>793.0,"28.164740234456378","41.202309597651805"</t>
  </si>
  <si>
    <t>793.0,"28.164655573177125","41.20219666967601"</t>
  </si>
  <si>
    <t>793.0,"28.164512310367005","41.20203760158464"</t>
  </si>
  <si>
    <t>793.0,"28.16440761098821","41.20192741611119"</t>
  </si>
  <si>
    <t>793.0,"28.164259475276396","41.201798437806076"</t>
  </si>
  <si>
    <t>793.0,"28.16411503901476","41.2016814950254"</t>
  </si>
  <si>
    <t>793.0,"28.163974122461997","41.201582800170684"</t>
  </si>
  <si>
    <t>793.0,"28.16374274835623","41.20143439176391"</t>
  </si>
  <si>
    <t>793.0,"28.163534431976075","41.20131949152168"</t>
  </si>
  <si>
    <t>793.0,"28.163294506009645","41.201192109897256"</t>
  </si>
  <si>
    <t>793.0,"28.163014829217087","41.20105499707506"</t>
  </si>
  <si>
    <t>793.0,"28.162342513613904","41.200688462073096"</t>
  </si>
  <si>
    <t>793.0,"28.162299685819978","41.20065157727524"</t>
  </si>
  <si>
    <t>793.0,"28.162658199204945","41.19996387851033"</t>
  </si>
  <si>
    <t>793.0,"28.1629490495092","41.19926906458664"</t>
  </si>
  <si>
    <t>793.0,"28.163011808714888","41.19902583785917"</t>
  </si>
  <si>
    <t>793.0,"28.163184687018845","41.198410550472914"</t>
  </si>
  <si>
    <t>793.0,"28.163394363617787","41.19776271074959"</t>
  </si>
  <si>
    <t>793.0,"28.163602113860062","41.1971871530935"</t>
  </si>
  <si>
    <t>793.0,"28.163808580053423","41.19665380910004"</t>
  </si>
  <si>
    <t>793.0,"28.163870981499606","41.196419582478526"</t>
  </si>
  <si>
    <t>793.0,"28.164057266728292","41.195753266271225"</t>
  </si>
  <si>
    <t>793.0,"28.16419676656881","41.19519165871235"</t>
  </si>
  <si>
    <t>793.0,"28.164373579157633","41.19443477643137"</t>
  </si>
  <si>
    <t>793.0,"28.164369840781042","41.193569381002995"</t>
  </si>
  <si>
    <t>793.0,"28.164371463655304","41.192652919945154"</t>
  </si>
  <si>
    <t>793.0,"28.164156320853532","41.192354019236355"</t>
  </si>
  <si>
    <t>793.0,"28.16370763710929","41.19141218658631"</t>
  </si>
  <si>
    <t>793.0,"28.163608853281545","41.19109100706758"</t>
  </si>
  <si>
    <t>793.0,"28.163411187120882","41.19059642414257"</t>
  </si>
  <si>
    <t>793.0,"28.162986435038928","41.18951331392116"</t>
  </si>
  <si>
    <t>793.0,"28.16267367360608","41.18856770136517"</t>
  </si>
  <si>
    <t>793.0,"28.16263857693375","41.18839531704282"</t>
  </si>
  <si>
    <t>793.0,"28.162317245687444","41.18761229534645"</t>
  </si>
  <si>
    <t>793.0,"28.16294023841705","41.186886578588286"</t>
  </si>
  <si>
    <t>793.0,"28.16332872048288","41.18640738138335"</t>
  </si>
  <si>
    <t>793.0,"28.163804223851898","41.18581502081471"</t>
  </si>
  <si>
    <t>793.0,"28.163508691860216","41.18453801283585"</t>
  </si>
  <si>
    <t>793.0,"28.1635781302285","41.1843400984924"</t>
  </si>
  <si>
    <t>793.0,"28.16352512033633","41.18395030560408"</t>
  </si>
  <si>
    <t>793.0,"28.16356278609414","41.18374594289992"</t>
  </si>
  <si>
    <t>793.0,"28.16376658485943","41.183450660423176"</t>
  </si>
  <si>
    <t>793.0,"28.163931058710872","41.183278396823084"</t>
  </si>
  <si>
    <t>793.0,"28.164075018113483","41.182837531747424"</t>
  </si>
  <si>
    <t>793.0,"28.1641098172669","41.18273560532189"</t>
  </si>
  <si>
    <t>793.0,"28.164017486410536","41.18246883104287"</t>
  </si>
  <si>
    <t>793.0,"28.164108216014064","41.18222298682519"</t>
  </si>
  <si>
    <t>793.0,"28.16415024334758","41.181858845730225"</t>
  </si>
  <si>
    <t>793.0,"28.164280865621535","41.181613727458306"</t>
  </si>
  <si>
    <t>793.0,"28.164740415726428","41.18087638836626"</t>
  </si>
  <si>
    <t>793.0,"28.16492585043376","41.18052353638866"</t>
  </si>
  <si>
    <t>793.0,"28.165225207868776","41.17994943481039"</t>
  </si>
  <si>
    <t>793.0,"28.16550017636444","41.17939304399349"</t>
  </si>
  <si>
    <t>793.0,"28.165771361535754","41.17882758574356"</t>
  </si>
  <si>
    <t>793.0,"28.16585719306461","41.17860885859719"</t>
  </si>
  <si>
    <t>793.0,"28.16602190013471","41.17842758997109"</t>
  </si>
  <si>
    <t>793.0,"28.16589764764248","41.178163281583785"</t>
  </si>
  <si>
    <t>793.0,"28.166217466122664","41.17799655018694"</t>
  </si>
  <si>
    <t>793.0,"28.16597179671755","41.177507150475684"</t>
  </si>
  <si>
    <t>793.0,"28.165760057090978","41.17708772485036"</t>
  </si>
  <si>
    <t>793.0,"28.165784081174177","41.17651229614912"</t>
  </si>
  <si>
    <t>793.0,"28.16559318864879","41.17634643506044"</t>
  </si>
  <si>
    <t>793.0,"28.165337838347643","41.17620062074174"</t>
  </si>
  <si>
    <t>793.0,"28.16551386589034","41.175898949687245"</t>
  </si>
  <si>
    <t>793.0,"28.16570839833112","41.17579353228103"</t>
  </si>
  <si>
    <t>793.0,"28.165719586230168","41.17539269575137"</t>
  </si>
  <si>
    <t>793.0,"28.165912252269948","41.175350558033536"</t>
  </si>
  <si>
    <t>793.0,"28.166028351771516","41.17505090184938"</t>
  </si>
  <si>
    <t>793.0,"28.166277093181176","41.175003622362716"</t>
  </si>
  <si>
    <t>793.0,"28.16676512599325","41.17452896791368"</t>
  </si>
  <si>
    <t>793.0,"28.166907289819626","41.17429907076522"</t>
  </si>
  <si>
    <t>793.0,"28.16676004907763","41.174140029958764"</t>
  </si>
  <si>
    <t>793.0,"28.166630238166384","41.17407159291796"</t>
  </si>
  <si>
    <t>793.0,"28.166574196988794","41.17393805027138"</t>
  </si>
  <si>
    <t>793.0,"28.166692369978485","41.173704797415674"</t>
  </si>
  <si>
    <t>793.0,"28.167110352047025","41.173023972046614"</t>
  </si>
  <si>
    <t>793.0,"28.167315190397716","41.17268961474734"</t>
  </si>
  <si>
    <t>793.0,"28.167510657878484","41.17226460499248"</t>
  </si>
  <si>
    <t>793.0,"28.167829119067505","41.17200437122941"</t>
  </si>
  <si>
    <t>793.0,"28.16795769437512","41.171686810256965"</t>
  </si>
  <si>
    <t>793.0,"28.16798545336488","41.17140682129471"</t>
  </si>
  <si>
    <t>793.0,"28.168415349730374","41.17129911031611"</t>
  </si>
  <si>
    <t>793.0,"28.168437476758037","41.171221113496905"</t>
  </si>
  <si>
    <t>793.0,"28.16829445694699","41.17091427321924"</t>
  </si>
  <si>
    <t>793.0,"28.168234729865652","41.17047916693002"</t>
  </si>
  <si>
    <t>793.0,"28.168031189573153","41.17019252680306"</t>
  </si>
  <si>
    <t>793.0,"28.167647325995123","41.16993615515441"</t>
  </si>
  <si>
    <t>793.0,"28.16750176992938","41.16986152425211"</t>
  </si>
  <si>
    <t>793.0,"28.16745619252131","41.16977938970868"</t>
  </si>
  <si>
    <t>793.0,"28.16739419831032","41.169570375068254"</t>
  </si>
  <si>
    <t>793.0,"28.167384252158588","41.16921143814477"</t>
  </si>
  <si>
    <t>793.0,"28.16759747823573","41.16857562041643"</t>
  </si>
  <si>
    <t>793.0,"28.16771238050084","41.16831817965226"</t>
  </si>
  <si>
    <t>793.0,"28.16785685932273","41.168145681650486"</t>
  </si>
  <si>
    <t>793.0,"28.168094680637452","41.16805896073856"</t>
  </si>
  <si>
    <t>793.0,"28.168519068927566","41.16743559511746"</t>
  </si>
  <si>
    <t>793.0,"28.168830297487812","41.16714813561537"</t>
  </si>
  <si>
    <t>793.0,"28.169199259616473","41.16693687988935"</t>
  </si>
  <si>
    <t>793.0,"28.170431561252656","41.16609418807189"</t>
  </si>
  <si>
    <t>793.0,"28.171952924302488","41.16561791248347"</t>
  </si>
  <si>
    <t>793.0,"28.1723477565784","41.16547946183122"</t>
  </si>
  <si>
    <t>793.0,"28.172771168319134","41.1651755808215"</t>
  </si>
  <si>
    <t>793.0,"28.172777197676606","41.164958643636155"</t>
  </si>
  <si>
    <t>793.0,"28.17254986646409","41.16466857063256"</t>
  </si>
  <si>
    <t>793.0,"28.17255362732283","41.164388289320186"</t>
  </si>
  <si>
    <t>793.0,"28.172702692131715","41.164049975260674"</t>
  </si>
  <si>
    <t>793.0,"28.17306315652229","41.16371195397729"</t>
  </si>
  <si>
    <t>793.0,"28.17311912724205","41.163278686116435"</t>
  </si>
  <si>
    <t>793.0,"28.17325787195998","41.163021618618615"</t>
  </si>
  <si>
    <t>793.0,"28.173665400324424","41.161852231436704"</t>
  </si>
  <si>
    <t>793.0,"28.173790828989713","41.161646192424065"</t>
  </si>
  <si>
    <t>793.0,"28.174073188530254","41.161391400526455"</t>
  </si>
  <si>
    <t>793.0,"28.174167021568014","41.16131445122547"</t>
  </si>
  <si>
    <t>793.0,"28.174431865213222","41.16083028080701"</t>
  </si>
  <si>
    <t>793.0,"28.174701552962173","41.160454613448906"</t>
  </si>
  <si>
    <t>793.0,"28.174841971628478","41.16014029474902"</t>
  </si>
  <si>
    <t>793.0,"28.17492087595951","41.15988227564791"</t>
  </si>
  <si>
    <t>793.0,"28.17508080443021","41.15943858639046"</t>
  </si>
  <si>
    <t>793.0,"28.175378715453203","41.15890963967842"</t>
  </si>
  <si>
    <t>793.0,"28.175596371385808","41.15854224116565"</t>
  </si>
  <si>
    <t>793.0,"28.175821072444798","41.158352901598995"</t>
  </si>
  <si>
    <t>793.0,"28.176012932121424","41.1583378396466"</t>
  </si>
  <si>
    <t>793.0,"28.176089871703873","41.15858626041597"</t>
  </si>
  <si>
    <t>793.0,"28.17615170136025","41.15865658226583"</t>
  </si>
  <si>
    <t>793.0,"28.176430793589706","41.15866406370951"</t>
  </si>
  <si>
    <t>793.0,"28.176650050343877","41.15852578851149"</t>
  </si>
  <si>
    <t>793.0,"28.176856133912388","41.15828482251869"</t>
  </si>
  <si>
    <t>793.0,"28.17693094772113","41.15817748906703"</t>
  </si>
  <si>
    <t>793.0,"28.176986223503636","41.15790999961967"</t>
  </si>
  <si>
    <t>793.0,"28.176954173167598","41.15733971200881"</t>
  </si>
  <si>
    <t>793.0,"28.17736777865801","41.15695433961736"</t>
  </si>
  <si>
    <t>793.0,"28.17810736479962","41.15646551481463"</t>
  </si>
  <si>
    <t>793.0,"28.178092747596537","41.15612766636572"</t>
  </si>
  <si>
    <t>793.0,"28.177974916703842","41.155773055773594"</t>
  </si>
  <si>
    <t>793.0,"28.17750370944136","41.15550326774521"</t>
  </si>
  <si>
    <t>793.0,"28.177058674054074","41.15457666881497"</t>
  </si>
  <si>
    <t>793.0,"28.177269104601702","41.15432370201992"</t>
  </si>
  <si>
    <t>793.0,"28.17763662934167","41.15416066481172"</t>
  </si>
  <si>
    <t>793.0,"28.177798898441143","41.153922064765126"</t>
  </si>
  <si>
    <t>793.0,"28.17785968170041","41.15359738611145"</t>
  </si>
  <si>
    <t>793.0,"28.177757198332127","41.15326715266129"</t>
  </si>
  <si>
    <t>793.0,"28.177770814600304","41.152917592990455"</t>
  </si>
  <si>
    <t>793.0,"28.17798006646321","41.15270684196016"</t>
  </si>
  <si>
    <t>793.0,"28.17838386177803","41.15253239933036"</t>
  </si>
  <si>
    <t>793.0,"28.17861302801673","41.15217724350219"</t>
  </si>
  <si>
    <t>793.0,"28.17851784002093","41.152012918032796"</t>
  </si>
  <si>
    <t>793.0,"28.1782348379792","41.15186372166771"</t>
  </si>
  <si>
    <t>793.0,"28.178138648063932","41.151735582429595"</t>
  </si>
  <si>
    <t>793.0,"28.17823447929061","41.15158931770689"</t>
  </si>
  <si>
    <t>793.0,"28.178531270515816","41.15138598389423"</t>
  </si>
  <si>
    <t>793.0,"28.17884874314667","41.15101412307084"</t>
  </si>
  <si>
    <t>793.0,"28.179266141206924","41.15063186448633"</t>
  </si>
  <si>
    <t>793.0,"28.17960113548404","41.15048937888422"</t>
  </si>
  <si>
    <t>793.0,"28.17998512162251","41.15016377425962"</t>
  </si>
  <si>
    <t>793.0,"28.180174273679548","41.149524577779694"</t>
  </si>
  <si>
    <t>793.0,"28.180102953631682","41.149222035489515"</t>
  </si>
  <si>
    <t>793.0,"28.17983209499032","41.14906394021826"</t>
  </si>
  <si>
    <t>793.0,"28.17974684017694","41.148682740067834"</t>
  </si>
  <si>
    <t>793.0,"28.179834169799918","41.148268063630866"</t>
  </si>
  <si>
    <t>793.0,"28.18022392434708","41.14794651086783"</t>
  </si>
  <si>
    <t>793.0,"28.180421135658897","41.14805652281965"</t>
  </si>
  <si>
    <t>793.0,"28.18069767711006","41.14821857902468"</t>
  </si>
  <si>
    <t>793.0,"28.18101885960684","41.14840808546464"</t>
  </si>
  <si>
    <t>793.0,"28.181257304174903","41.14854792586422"</t>
  </si>
  <si>
    <t>793.0,"28.18154021082951","41.148721608129875"</t>
  </si>
  <si>
    <t>793.0,"28.181775460898642","41.14885626305573"</t>
  </si>
  <si>
    <t>793.0,"28.181962948655986","41.148952070239964"</t>
  </si>
  <si>
    <t>793.0,"28.182166466417282","41.14901895249982"</t>
  </si>
  <si>
    <t>793.0,"28.18232501180047","41.149063420016084"</t>
  </si>
  <si>
    <t>793.0,"28.182614243963805","41.14913282490678"</t>
  </si>
  <si>
    <t>793.0,"28.18293863105989","41.149206656322846"</t>
  </si>
  <si>
    <t>793.0,"28.18337016719026","41.149303789889615"</t>
  </si>
  <si>
    <t>793.0,"28.183714517336735","41.14938423669967"</t>
  </si>
  <si>
    <t>793.0,"28.184102462681185","41.14947302586715"</t>
  </si>
  <si>
    <t>793.0,"28.184426403123112","41.14955945316046"</t>
  </si>
  <si>
    <t>793.0,"28.18461348925304","41.14924065232665"</t>
  </si>
  <si>
    <t>793.0,"28.18476417397459","41.148993947835685"</t>
  </si>
  <si>
    <t>793.0,"28.184956373918236","41.14867247275158"</t>
  </si>
  <si>
    <t>793.0,"28.185085163617693","41.14846225990423"</t>
  </si>
  <si>
    <t>793.0,"28.185218592415037","41.148252119110424"</t>
  </si>
  <si>
    <t>793.0,"28.185364538277017","41.14800884696791"</t>
  </si>
  <si>
    <t>793.0,"28.185505308850303","41.14778479000281"</t>
  </si>
  <si>
    <t>793.0,"28.1856338084873","41.147585095554696"</t>
  </si>
  <si>
    <t>793.0,"28.185801253671208","41.14731935945086"</t>
  </si>
  <si>
    <t>793.0,"28.185913029272093","41.14713694057844"</t>
  </si>
  <si>
    <t>793.0,"28.186041910598295","41.14692322104625"</t>
  </si>
  <si>
    <t>793.0,"28.186134546777364","41.146761549518956"</t>
  </si>
  <si>
    <t>793.0,"28.186253231216508","41.14658099395243"</t>
  </si>
  <si>
    <t>793.0,"28.186367224474786","41.146402119212155"</t>
  </si>
  <si>
    <t>793.0,"28.186600046852977","41.14603743066432"</t>
  </si>
  <si>
    <t>793.0,"28.186726652798892","41.145821917835804"</t>
  </si>
  <si>
    <t>793.0,"28.18687993053762","41.14556472665876"</t>
  </si>
  <si>
    <t>793.0,"28.187028087807526","41.145324996740946"</t>
  </si>
  <si>
    <t>793.0,"28.18723688541616","41.1449897464419"</t>
  </si>
  <si>
    <t>793.0,"28.1873271976954","41.1448280390965"</t>
  </si>
  <si>
    <t>793.0,"28.18799485582999","41.14468243337182"</t>
  </si>
  <si>
    <t>793.0,"28.188601187308517","41.144320106542345"</t>
  </si>
  <si>
    <t>793.0,"28.189231283262853","41.14393710106342"</t>
  </si>
  <si>
    <t>793.0,"28.189689404651272","41.14373206076966"</t>
  </si>
  <si>
    <t>793.0,"28.190441260936254","41.14339306075653"</t>
  </si>
  <si>
    <t>793.0,"28.19102640765135","41.14312510713979"</t>
  </si>
  <si>
    <t>793.0,"28.19128843941761","41.14296258691882"</t>
  </si>
  <si>
    <t>793.0,"28.191510406410234","41.14273804089084"</t>
  </si>
  <si>
    <t>793.0,"28.19165447887924","41.14247719245936"</t>
  </si>
  <si>
    <t>793.0,"28.19180487786566","41.14223924439662"</t>
  </si>
  <si>
    <t>793.0,"28.191937841922247","41.141890029811414"</t>
  </si>
  <si>
    <t>793.0,"28.191990221702152","41.141635145983045"</t>
  </si>
  <si>
    <t>793.0,"28.192022511129476","41.14151091873388"</t>
  </si>
  <si>
    <t>793.0,"28.191866498529546","41.14133383961174"</t>
  </si>
  <si>
    <t>793.0,"28.191428139928153","41.14122405072449"</t>
  </si>
  <si>
    <t>793.0,"28.19099717155333","41.14114556003471"</t>
  </si>
  <si>
    <t>793.0,"28.190812397705006","41.141114592497985"</t>
  </si>
  <si>
    <t>793.0,"28.190533996871952","41.141188176960334"</t>
  </si>
  <si>
    <t>793.0,"28.189752732862058","41.14124762200396"</t>
  </si>
  <si>
    <t>793.0,"28.188876463272774","41.14131180365337"</t>
  </si>
  <si>
    <t>793.0,"28.188670815425063","41.14128985844283"</t>
  </si>
  <si>
    <t>793.0,"28.187902259719856","41.14118733684092"</t>
  </si>
  <si>
    <t>793.0,"28.187680605989346","41.14035660383518"</t>
  </si>
  <si>
    <t>793.0,"28.18762165490418","41.140138172139"</t>
  </si>
  <si>
    <t>793.0,"28.187519410187925","41.14005938148955"</t>
  </si>
  <si>
    <t>793.0,"28.18729975381171","41.13986297628784"</t>
  </si>
  <si>
    <t>793.0,"28.18718794638053","41.13971036570869"</t>
  </si>
  <si>
    <t>793.0,"28.18700989066846","41.139435681167186"</t>
  </si>
  <si>
    <t>793.0,"28.18689706783064","41.139151497048196"</t>
  </si>
  <si>
    <t>793.0,"28.186818309844124","41.138978357339255"</t>
  </si>
  <si>
    <t>793.0,"28.186705825782482","41.13851350802647"</t>
  </si>
  <si>
    <t>793.0,"28.18647989597945","41.13820825002159"</t>
  </si>
  <si>
    <t>793.0,"28.18585719166195","41.13773536577587"</t>
  </si>
  <si>
    <t>793.0,"28.18573094588505","41.1374334278123"</t>
  </si>
  <si>
    <t>793.0,"28.185564793673564","41.13698001121"</t>
  </si>
  <si>
    <t>793.0,"28.185037627743895","41.136492840465316"</t>
  </si>
  <si>
    <t>793.0,"28.18440150915047","41.13633897947338"</t>
  </si>
  <si>
    <t>793.0,"28.184157818577226","41.1360053702227"</t>
  </si>
  <si>
    <t>793.0,"28.184224308640996","41.135781896086954"</t>
  </si>
  <si>
    <t>793.0,"28.18430871950098","41.13566570478387"</t>
  </si>
  <si>
    <t>793.0,"28.184556579345585","41.135511745005694"</t>
  </si>
  <si>
    <t>793.0,"28.18463369261085","41.13532351870497"</t>
  </si>
  <si>
    <t>793.0,"28.18445566594839","41.13496463418802"</t>
  </si>
  <si>
    <t>793.0,"28.184113700263747","41.13482944011376"</t>
  </si>
  <si>
    <t>793.0,"28.184036735677175","41.134844013791565"</t>
  </si>
  <si>
    <t>793.0,"28.183869222132845","41.13502905837514"</t>
  </si>
  <si>
    <t>793.0,"28.18381394159922","41.13526674244402"</t>
  </si>
  <si>
    <t>793.0,"28.183593380306792","41.13535622995762"</t>
  </si>
  <si>
    <t>793.0,"28.18314285448223","41.13520353611869"</t>
  </si>
  <si>
    <t>793.0,"28.182680835372604","41.13496295217809"</t>
  </si>
  <si>
    <t>793.0,"28.182540247181844","41.13484496441579"</t>
  </si>
  <si>
    <t>793.0,"28.182462856192696","41.13470692479585"</t>
  </si>
  <si>
    <t>793.0,"28.182555047069503","41.13456103694639"</t>
  </si>
  <si>
    <t>793.0,"28.182697058732554","41.134291395451235"</t>
  </si>
  <si>
    <t>793.0,"28.182669963824384","41.13409626505343"</t>
  </si>
  <si>
    <t>793.0,"28.182505080225713","41.133934041703014"</t>
  </si>
  <si>
    <t>793.0,"28.182252265284315","41.13376341537253"</t>
  </si>
  <si>
    <t>793.0,"28.181887513798557","41.13352962531592"</t>
  </si>
  <si>
    <t>793.0,"28.181489955018893","41.13339179276481"</t>
  </si>
  <si>
    <t>793.0,"28.181081513905166","41.13339586705054"</t>
  </si>
  <si>
    <t>793.0,"28.180726650874114","41.13344337249227"</t>
  </si>
  <si>
    <t>793.0,"28.180140017384556","41.133477761453136"</t>
  </si>
  <si>
    <t>793.0,"28.179877298975384","41.133283388862004"</t>
  </si>
  <si>
    <t>793.0,"28.17984136034063","41.132793237951795"</t>
  </si>
  <si>
    <t>793.0,"28.17983272607416","41.13235964828189"</t>
  </si>
  <si>
    <t>793.0,"28.1797241190154","41.131961899198345"</t>
  </si>
  <si>
    <t>793.0,"28.17958122128253","41.13176006476919"</t>
  </si>
  <si>
    <t>793.0,"28.17898067948595","41.13110506842933"</t>
  </si>
  <si>
    <t>793.0,"28.17842737420385","41.13053189450382"</t>
  </si>
  <si>
    <t>793.0,"28.178126707929266","41.13036810237657"</t>
  </si>
  <si>
    <t>793.0,"28.177726371797633","41.1305270424349"</t>
  </si>
  <si>
    <t>793.0,"28.177726525245404","41.130670489946915"</t>
  </si>
  <si>
    <t>793.0,"28.177559684198663","41.13103581752745"</t>
  </si>
  <si>
    <t>793.0,"28.177395172348522","41.13131698439071"</t>
  </si>
  <si>
    <t>793.0,"28.17689420313251","41.13123733330595"</t>
  </si>
  <si>
    <t>793.0,"28.176089660815183","41.13035457074095"</t>
  </si>
  <si>
    <t>793.0,"28.176102507753757","41.13003981917958"</t>
  </si>
  <si>
    <t>793.0,"28.176865213661024","41.12975253171348"</t>
  </si>
  <si>
    <t>793.0,"28.17732378093816","41.129575806313824"</t>
  </si>
  <si>
    <t>793.0,"28.177444300551237","41.12939372979793"</t>
  </si>
  <si>
    <t>793.0,"28.17747598824922","41.12910162452404"</t>
  </si>
  <si>
    <t>793.0,"28.177322426934786","41.12882200475822"</t>
  </si>
  <si>
    <t>793.0,"28.17674790519513","41.12865214310787"</t>
  </si>
  <si>
    <t>793.0,"28.175678020025966","41.12889575883142"</t>
  </si>
  <si>
    <t>793.0,"28.17515749783397","41.128571689130055"</t>
  </si>
  <si>
    <t>793.0,"28.175067865254007","41.12838316876396"</t>
  </si>
  <si>
    <t>793.0,"28.174786263031315","41.12782987165924"</t>
  </si>
  <si>
    <t>793.0,"28.17485005347981","41.12746291576525"</t>
  </si>
  <si>
    <t>793.0,"28.17494194471988","41.126974788838055"</t>
  </si>
  <si>
    <t>793.0,"28.174351611481967","41.12640100760419"</t>
  </si>
  <si>
    <t>793.0,"28.17402087482061","41.12598413964113"</t>
  </si>
  <si>
    <t>793.0,"28.17393557311065","41.12563976798094"</t>
  </si>
  <si>
    <t>793.0,"28.17398872691785","41.12521027528074"</t>
  </si>
  <si>
    <t>793.0,"28.174009590776873","41.124755323701926"</t>
  </si>
  <si>
    <t>793.0,"28.173647558935432","41.12412902759164"</t>
  </si>
  <si>
    <t>793.0,"28.173367051508748","41.12383457144713"</t>
  </si>
  <si>
    <t>793.0,"28.172870353745463","41.12375185098516"</t>
  </si>
  <si>
    <t>793.0,"28.172433062875633","41.12375738740233"</t>
  </si>
  <si>
    <t>793.0,"28.17186604057823","41.12372551755851"</t>
  </si>
  <si>
    <t>793.0,"28.171235463629465","41.123823090219396"</t>
  </si>
  <si>
    <t>793.0,"28.171065013671818","41.12394667731132"</t>
  </si>
  <si>
    <t>793.0,"28.171039307607458","41.12398135154307"</t>
  </si>
  <si>
    <t>793.0,"28.170751749631137","41.12498011903787"</t>
  </si>
  <si>
    <t>793.0,"28.17055281912666","41.125126641261694"</t>
  </si>
  <si>
    <t>793.0,"28.170395795569625","41.125100760326696"</t>
  </si>
  <si>
    <t>793.0,"28.16970093825629","41.12461728674059"</t>
  </si>
  <si>
    <t>793.0,"28.16891914390842","41.12436864268622"</t>
  </si>
  <si>
    <t>793.0,"28.167971193760362","41.124311470724244"</t>
  </si>
  <si>
    <t>793.0,"28.167734964481394","41.1242422261639"</t>
  </si>
  <si>
    <t>793.0,"28.166670840113106","41.123914236042715"</t>
  </si>
  <si>
    <t>793.0,"28.16643884221483","41.123693035845484"</t>
  </si>
  <si>
    <t>793.0,"28.166214532101208","41.123195983568486"</t>
  </si>
  <si>
    <t>793.0,"28.166034538750708","41.123106581832374"</t>
  </si>
  <si>
    <t>793.0,"28.165778108700067","41.12298556021106"</t>
  </si>
  <si>
    <t>793.0,"28.165614711745636","41.12296658524226"</t>
  </si>
  <si>
    <t>793.0,"28.164804318810095","41.122635602378715"</t>
  </si>
  <si>
    <t>793.0,"28.164568620223218","41.12254765168436"</t>
  </si>
  <si>
    <t>793.0,"28.164475611671357","41.12255552434274"</t>
  </si>
  <si>
    <t>793.0,"28.164422273521502","41.122582739124404"</t>
  </si>
  <si>
    <t>793.0,"28.164153109168808","41.122807649842564"</t>
  </si>
  <si>
    <t>793.0,"28.164144449829028","41.122896384821516"</t>
  </si>
  <si>
    <t>793.0,"28.164109976290757","41.123134390344546"</t>
  </si>
  <si>
    <t>793.0,"28.164217566500454","41.12332570761188"</t>
  </si>
  <si>
    <t>793.0,"28.164338030625988","41.12336378164178"</t>
  </si>
  <si>
    <t>793.0,"28.164521787658575","41.12342907797598"</t>
  </si>
  <si>
    <t>793.0,"28.164671694211634","41.12352501747603"</t>
  </si>
  <si>
    <t>793.0,"28.164819608074342","41.12369264847843"</t>
  </si>
  <si>
    <t>793.0,"28.16516394333704","41.124062982746295"</t>
  </si>
  <si>
    <t>793.0,"28.16527292715613","41.124591723668566"</t>
  </si>
  <si>
    <t>793.0,"28.165188824711006","41.12494587758725"</t>
  </si>
  <si>
    <t>793.0,"28.164956400722406","41.12559079526466"</t>
  </si>
  <si>
    <t>793.0,"28.1644937846705","41.126060533060446"</t>
  </si>
  <si>
    <t>793.0,"28.164394628164636","41.126214870695954"</t>
  </si>
  <si>
    <t>793.0,"28.16438807460032","41.12630208155011"</t>
  </si>
  <si>
    <t>793.0,"28.164197443400084","41.12648302674384"</t>
  </si>
  <si>
    <t>793.0,"28.163820444083576","41.126692184150414"</t>
  </si>
  <si>
    <t>793.0,"28.163589232496996","41.126970685800345"</t>
  </si>
  <si>
    <t>793.0,"28.163505250448708","41.12717457392987"</t>
  </si>
  <si>
    <t>793.0,"28.16344175578068","41.12733011233893"</t>
  </si>
  <si>
    <t>793.0,"28.163353876389657","41.127486578184204"</t>
  </si>
  <si>
    <t>793.0,"28.163221637518724","41.12767391011528"</t>
  </si>
  <si>
    <t>793.0,"28.162960207353372","41.127939431191535"</t>
  </si>
  <si>
    <t>793.0,"28.162859292468983","41.12806411326665"</t>
  </si>
  <si>
    <t>793.0,"28.162814618345905","41.12816864695687"</t>
  </si>
  <si>
    <t>793.0,"28.162683926382265","41.12848755926139"</t>
  </si>
  <si>
    <t>793.0,"28.162598000377244","41.12863616111486"</t>
  </si>
  <si>
    <t>793.0,"28.16254421262254","41.12869318928871"</t>
  </si>
  <si>
    <t>793.0,"28.162473325001432","41.12873941825643"</t>
  </si>
  <si>
    <t>793.0,"28.161971153241364","41.12896842350017"</t>
  </si>
  <si>
    <t>793.0,"28.16153747529122","41.129101829052985"</t>
  </si>
  <si>
    <t>793.0,"28.161136106706607","41.129296556013855"</t>
  </si>
  <si>
    <t>793.0,"28.16064076381075","41.12964413820945"</t>
  </si>
  <si>
    <t>793.0,"28.16037741166771","41.12988082660018"</t>
  </si>
  <si>
    <t>793.0,"28.16014497791823","41.13011800652103"</t>
  </si>
  <si>
    <t>793.0,"28.160016861396333","41.13027499735515"</t>
  </si>
  <si>
    <t>793.0,"28.159759708156678","41.13062170527707"</t>
  </si>
  <si>
    <t>793.0,"28.159602126686806","41.130836692748176"</t>
  </si>
  <si>
    <t>793.0,"28.15947749083102","41.13097970435698"</t>
  </si>
  <si>
    <t>793.0,"28.15937094907363","41.13113937752013"</t>
  </si>
  <si>
    <t>793.0,"28.159275594081112","41.13134132662749"</t>
  </si>
  <si>
    <t>793.0,"28.159216558722655","41.13157192101528"</t>
  </si>
  <si>
    <t>793.0,"28.15894513269883","41.13198622174304"</t>
  </si>
  <si>
    <t>793.0,"28.15859991363012","41.13247089594623"</t>
  </si>
  <si>
    <t>793.0,"28.158415337876953","41.13272447790161"</t>
  </si>
  <si>
    <t>793.0,"28.158254436900794","41.13294028819624"</t>
  </si>
  <si>
    <t>793.0,"28.158005442078704","41.133257301869264"</t>
  </si>
  <si>
    <t>793.0,"28.157773642325463","41.13351933737644"</t>
  </si>
  <si>
    <t>793.0,"28.15758564750882","41.13370840239518"</t>
  </si>
  <si>
    <t>793.0,"28.157232180571196","41.1340276901555"</t>
  </si>
  <si>
    <t>793.0,"28.15692281663044","41.13432531812414"</t>
  </si>
  <si>
    <t>793.0,"28.156591586045494","41.13465811426112"</t>
  </si>
  <si>
    <t>793.0,"28.156427261336617","41.1348094053545"</t>
  </si>
  <si>
    <t>793.0,"28.156111080796165","41.13510165922964"</t>
  </si>
  <si>
    <t>793.0,"28.1559045342127","41.13526937441429"</t>
  </si>
  <si>
    <t>793.0,"28.15579122846125","41.13533860076707"</t>
  </si>
  <si>
    <t>793.0,"28.155671261822825","41.13539719490445"</t>
  </si>
  <si>
    <t>793.0,"28.15544098050515","41.135480334711026"</t>
  </si>
  <si>
    <t>793.0,"28.15507651249746","41.135570530791846"</t>
  </si>
  <si>
    <t>793.0,"28.154979721624798","41.13573342528595"</t>
  </si>
  <si>
    <t>793.0,"28.154783722384238","41.135959193637184"</t>
  </si>
  <si>
    <t>793.0,"28.154697431214505","41.13605779260965"</t>
  </si>
  <si>
    <t>793.0,"28.15449410466196","41.13629659756594"</t>
  </si>
  <si>
    <t>793.0,"28.154321375141752","41.13649905624343"</t>
  </si>
  <si>
    <t>793.0,"28.154193197131036","41.136664077897684"</t>
  </si>
  <si>
    <t>793.0,"28.154086151673678","41.136820228166535"</t>
  </si>
  <si>
    <t>793.0,"28.154002082756566","41.13696359301194"</t>
  </si>
  <si>
    <t>793.0,"28.153918571466672","41.13708723223708"</t>
  </si>
  <si>
    <t>793.0,"28.153868473486803","41.13719825072025"</t>
  </si>
  <si>
    <t>793.0,"28.15385171639703","41.13729928005199"</t>
  </si>
  <si>
    <t>793.0,"28.153799914565614","41.137408957533694"</t>
  </si>
  <si>
    <t>793.0,"28.15370015807134","41.13755338519362"</t>
  </si>
  <si>
    <t>793.0,"28.153593033760412","41.13771216551026"</t>
  </si>
  <si>
    <t>793.0,"28.153480912596805","41.137862972884086"</t>
  </si>
  <si>
    <t>793.0,"28.153359911574714","41.1380202141131"</t>
  </si>
  <si>
    <t>793.0,"28.153278721221753","41.13812284281772"</t>
  </si>
  <si>
    <t>793.0,"28.15316911507576","41.1382460629991"</t>
  </si>
  <si>
    <t>793.0,"28.153054215868146","41.13837182818571"</t>
  </si>
  <si>
    <t>793.0,"28.152882067960388","41.13855324487643"</t>
  </si>
  <si>
    <t>793.0,"28.152706329879784","41.13873855096665"</t>
  </si>
  <si>
    <t>793.0,"28.15254491073036","41.13890961651616"</t>
  </si>
  <si>
    <t>793.0,"28.152377978918594","41.139091116102726"</t>
  </si>
  <si>
    <t>793.0,"28.15226988599275","41.13922225328384"</t>
  </si>
  <si>
    <t>793.0,"28.15216075363425","41.139328378288454"</t>
  </si>
  <si>
    <t>793.0,"28.15204636625885","41.139435733411105"</t>
  </si>
  <si>
    <t>793.0,"28.151812743016478","41.13963721097058"</t>
  </si>
  <si>
    <t>793.0,"28.15167899982669","41.13975214958758"</t>
  </si>
  <si>
    <t>793.0,"28.15150584501421","41.13990723714205"</t>
  </si>
  <si>
    <t>793.0,"28.151281688061157","41.14008124015074"</t>
  </si>
  <si>
    <t>793.0,"28.151013235315997","41.140283471449706"</t>
  </si>
  <si>
    <t>793.0,"28.150838928150776","41.14041749224205"</t>
  </si>
  <si>
    <t>793.0,"28.15077993835926","41.140473113927705"</t>
  </si>
  <si>
    <t>793.0,"28.150736864569893","41.14058161283981"</t>
  </si>
  <si>
    <t>793.0,"28.150660927952725","41.14074483746578"</t>
  </si>
  <si>
    <t>793.0,"28.150563971746873","41.140974817901395"</t>
  </si>
  <si>
    <t>793.0,"28.150489699587062","41.141140700934514"</t>
  </si>
  <si>
    <t>793.0,"28.150426641281996","41.14127913863802"</t>
  </si>
  <si>
    <t>793.0,"28.15029540313899","41.141562725913374"</t>
  </si>
  <si>
    <t>793.0,"28.15008597018579","41.14141903431925"</t>
  </si>
  <si>
    <t>793.0,"28.149644216835558","41.14112076042886"</t>
  </si>
  <si>
    <t>793.0,"28.149339105804554","41.140914139654654"</t>
  </si>
  <si>
    <t>793.0,"28.14886533283197","41.14059956278934"</t>
  </si>
  <si>
    <t>793.0,"28.148494300407325","41.14034451934379"</t>
  </si>
  <si>
    <t>793.0,"28.148127665843173","41.140098315105526"</t>
  </si>
  <si>
    <t>793.0,"28.147856660012767","41.1399167975539"</t>
  </si>
  <si>
    <t>793.0,"28.147647193050194","41.139774855826005"</t>
  </si>
  <si>
    <t>793.0,"28.147063348827107","41.139414647213464"</t>
  </si>
  <si>
    <t>793.0,"28.14680325506341","41.139257856963816"</t>
  </si>
  <si>
    <t>793.0,"28.14649786418558","41.13906174959439"</t>
  </si>
  <si>
    <t>793.0,"28.14623037297005","41.13892062621242"</t>
  </si>
  <si>
    <t>793.0,"28.146033491895686","41.138826245819054"</t>
  </si>
  <si>
    <t>793.0,"28.145717199440366","41.138687844353264"</t>
  </si>
  <si>
    <t>793.0,"28.145434856637806","41.13857980656605"</t>
  </si>
  <si>
    <t>793.0,"28.145203239120942","41.13848311051086"</t>
  </si>
  <si>
    <t>793.0,"28.14492321820204","41.138375109770735"</t>
  </si>
  <si>
    <t>793.0,"28.144547078755256","41.13821995290688"</t>
  </si>
  <si>
    <t>793.0,"28.144386466376186","41.138155973666905"</t>
  </si>
  <si>
    <t>793.0,"28.143964144692333","41.13799305590264"</t>
  </si>
  <si>
    <t>793.0,"28.143684275116357","41.137879792792845"</t>
  </si>
  <si>
    <t>793.0,"28.143202054464787","41.13770187160314"</t>
  </si>
  <si>
    <t>793.0,"28.14289243349823","41.13757409628776"</t>
  </si>
  <si>
    <t>793.0,"28.142433260488517","41.1374018062675"</t>
  </si>
  <si>
    <t>793.0,"28.14206833132096","41.13726085634376"</t>
  </si>
  <si>
    <t>793.0,"28.14166200628604","41.13710695702179"</t>
  </si>
  <si>
    <t>793.0,"28.141471500068516","41.13703371985212"</t>
  </si>
  <si>
    <t>793.0,"28.14105827066441","41.13687795394472"</t>
  </si>
  <si>
    <t>793.0,"28.14061538924872","41.136704168446975"</t>
  </si>
  <si>
    <t>793.0,"28.14029176462603","41.13657966612844"</t>
  </si>
  <si>
    <t>793.0,"28.1399224064251","41.136431620361165"</t>
  </si>
  <si>
    <t>793.0,"28.13934616530107","41.136215330874904"</t>
  </si>
  <si>
    <t>793.0,"28.138969851113874","41.13606717147516"</t>
  </si>
  <si>
    <t>793.0,"28.138701149240674","41.13596986128593"</t>
  </si>
  <si>
    <t>793.0,"28.138358979894388","41.135845053820994"</t>
  </si>
  <si>
    <t>793.0,"28.13793184891197","41.135689052004125"</t>
  </si>
  <si>
    <t>793.0,"28.137578286668262","41.13555704317085"</t>
  </si>
  <si>
    <t>793.0,"28.137187871256238","41.1354156647572"</t>
  </si>
  <si>
    <t>793.0,"28.13685715313946","41.1352962998817"</t>
  </si>
  <si>
    <t>793.0,"28.13643753552557","41.13512111900784"</t>
  </si>
  <si>
    <t>793.0,"28.136160158199996","41.13500261529809"</t>
  </si>
  <si>
    <t>793.0,"28.135807298531347","41.13484605372218"</t>
  </si>
  <si>
    <t>793.0,"28.135457256040034","41.13467199462783"</t>
  </si>
  <si>
    <t>793.0,"28.13515294949402","41.13452147985968"</t>
  </si>
  <si>
    <t>793.0,"28.134791316442204","41.13434723195819"</t>
  </si>
  <si>
    <t>793.0,"28.134456566847803","41.13420674679386"</t>
  </si>
  <si>
    <t>793.0,"28.134080677938503","41.13404454507902"</t>
  </si>
  <si>
    <t>793.0,"28.133812534996455","41.13392793929082"</t>
  </si>
  <si>
    <t>793.0,"28.133470984873608","41.133782078363225"</t>
  </si>
  <si>
    <t>793.0,"28.133182075713574","41.133661626663006"</t>
  </si>
  <si>
    <t>793.0,"28.132865338747973","41.13354072306737"</t>
  </si>
  <si>
    <t>793.0,"28.132539427351638","41.133416161961236"</t>
  </si>
  <si>
    <t>793.0,"28.132286976353626","41.13331910217983"</t>
  </si>
  <si>
    <t>793.0,"28.132059587160736","41.13323823467205"</t>
  </si>
  <si>
    <t>793.0,"28.131802053456507","41.13315687770541"</t>
  </si>
  <si>
    <t>793.0,"28.131428144163113","41.133006977022504"</t>
  </si>
  <si>
    <t>793.0,"28.131261351662452","41.13291656663454"</t>
  </si>
  <si>
    <t>793.0,"28.130989427157335","41.132770075134815"</t>
  </si>
  <si>
    <t>793.0,"28.130805178738452","41.13264079151428"</t>
  </si>
  <si>
    <t>793.0,"28.13098028768373","41.13301023572173"</t>
  </si>
  <si>
    <t>793.0,"28.131111461011148","41.1332930148379"</t>
  </si>
  <si>
    <t>793.0,"28.131334844858422","41.13359658697055"</t>
  </si>
  <si>
    <t>793.0,"28.131192079204354","41.13388544690205"</t>
  </si>
  <si>
    <t>793.0,"28.130688345806682","41.1341403831762"</t>
  </si>
  <si>
    <t>793.0,"28.13006933196525","41.13428820032711"</t>
  </si>
  <si>
    <t>793.0,"28.129709364269598","41.134382338958616"</t>
  </si>
  <si>
    <t>793.0,"28.12955526744642","41.13457980005922"</t>
  </si>
  <si>
    <t>793.0,"28.12945896949493","41.134702775194924"</t>
  </si>
  <si>
    <t>793.0,"28.12934551968447","41.13493948636984"</t>
  </si>
  <si>
    <t>793.0,"28.12910287683796","41.13539511234038"</t>
  </si>
  <si>
    <t>793.0,"28.128956880197208","41.13571549037098"</t>
  </si>
  <si>
    <t>793.0,"28.12864416370195","41.13618751790041"</t>
  </si>
  <si>
    <t>793.0,"28.128366800916123","41.13655838015303"</t>
  </si>
  <si>
    <t>793.0,"28.128181300406315","41.136799182651245"</t>
  </si>
  <si>
    <t>793.0,"28.12808808744749","41.13730284090261"</t>
  </si>
  <si>
    <t>793.0,"28.127981183933752","41.13787994798242"</t>
  </si>
  <si>
    <t>793.0,"28.127900063392953","41.138366261421865"</t>
  </si>
  <si>
    <t>793.0,"28.127864177250313","41.13873052582867"</t>
  </si>
  <si>
    <t>793.0,"28.127819661736073","41.13923497445041"</t>
  </si>
  <si>
    <t>793.0,"28.12777826315207","41.139874538214116"</t>
  </si>
  <si>
    <t>793.0,"28.12781169999944","41.14057495767289"</t>
  </si>
  <si>
    <t>793.0,"28.12783314233173","41.14112608339022"</t>
  </si>
  <si>
    <t>793.0,"28.127913439800302","41.1417290371077"</t>
  </si>
  <si>
    <t>793.0,"28.127948576832477","41.14204358739583"</t>
  </si>
  <si>
    <t>793.0,"28.128133942505308","41.142297432754845"</t>
  </si>
  <si>
    <t>793.0,"28.12845605131728","41.14272013731662"</t>
  </si>
  <si>
    <t>793.0,"28.12859077159249","41.143041566673446"</t>
  </si>
  <si>
    <t>793.0,"28.128839165931478","41.14360865933804"</t>
  </si>
  <si>
    <t>793.0,"28.12885325991068","41.14401057114852"</t>
  </si>
  <si>
    <t>793.0,"28.128865330831903","41.14423879821951"</t>
  </si>
  <si>
    <t>793.0,"28.1286822285573","41.144639258683746"</t>
  </si>
  <si>
    <t>793.0,"28.128543966612813","41.144931695701075"</t>
  </si>
  <si>
    <t>793.0,"28.1282384834912","41.145147744082486"</t>
  </si>
  <si>
    <t>793.0,"28.128079292448433","41.145278466030156"</t>
  </si>
  <si>
    <t>793.0,"28.12804011046199","41.14559531496464"</t>
  </si>
  <si>
    <t>793.0,"28.127782032326333","41.14585773940451"</t>
  </si>
  <si>
    <t>793.0,"28.127459031129206","41.146199793771366"</t>
  </si>
  <si>
    <t>793.0,"28.127185533508907","41.146514586712726"</t>
  </si>
  <si>
    <t>793.0,"28.12703234883215","41.1466787331274"</t>
  </si>
  <si>
    <t>793.0,"28.126821308816623","41.1465928593559"</t>
  </si>
  <si>
    <t>793.0,"28.126700598473807","41.146594402700416"</t>
  </si>
  <si>
    <t>793.0,"28.12626217650587","41.14658902457815"</t>
  </si>
  <si>
    <t>793.0,"28.12558612456264","41.14661661227995"</t>
  </si>
  <si>
    <t>793.0,"28.12522863294873","41.14662131897896"</t>
  </si>
  <si>
    <t>793.0,"28.124980303270323","41.146622536671785"</t>
  </si>
  <si>
    <t>793.0,"28.124616203769452","41.14661485545969"</t>
  </si>
  <si>
    <t>793.0,"28.124228761078136","41.146612052847146"</t>
  </si>
  <si>
    <t>793.0,"28.123801984491536","41.1466051002131"</t>
  </si>
  <si>
    <t>793.0,"28.123544378042563","41.146606164561426"</t>
  </si>
  <si>
    <t>793.0,"28.123163994429117","41.146599966432014"</t>
  </si>
  <si>
    <t>793.0,"28.123050944355715","41.146577073972615"</t>
  </si>
  <si>
    <t>793.0,"28.122886562986398","41.146563871853445"</t>
  </si>
  <si>
    <t>793.0,"28.122880409709623","41.14677952027365"</t>
  </si>
  <si>
    <t>793.0,"28.122793617267345","41.146893876540624"</t>
  </si>
  <si>
    <t>793.0,"28.122793626852758","41.146893916313374"</t>
  </si>
  <si>
    <t>793.0,"28.122671349035173","41.1473051850366"</t>
  </si>
  <si>
    <t>793.0,"28.12265219023359","41.147480750995086"</t>
  </si>
  <si>
    <t>793.0,"28.12264242131733","41.147602705954284"</t>
  </si>
  <si>
    <t>793.0,"28.12263478744069","41.147773776042726"</t>
  </si>
  <si>
    <t>793.0,"28.12263348105013","41.14793657399892"</t>
  </si>
  <si>
    <t>793.0,"28.12263239437896","41.14803318539133"</t>
  </si>
  <si>
    <t>793.0,"28.122612260009937","41.14809139319243"</t>
  </si>
  <si>
    <t>793.0,"28.122539686351008","41.148158832028756"</t>
  </si>
  <si>
    <t>793.0,"28.122428303957875","41.14822960149885"</t>
  </si>
  <si>
    <t>793.0,"28.122306480024672","41.148311545319466"</t>
  </si>
  <si>
    <t>793.0,"28.122200254994393","41.14837717468717"</t>
  </si>
  <si>
    <t>793.0,"28.122144908188915","41.148429674252306"</t>
  </si>
  <si>
    <t>793.0,"28.12210602938293","41.14849397074325"</t>
  </si>
  <si>
    <t>793.0,"28.122102362738868","41.148563883556086"</t>
  </si>
  <si>
    <t>793.0,"28.12211211631021","41.14863527574638"</t>
  </si>
  <si>
    <t>793.0,"28.1221324939605","41.14868901017141"</t>
  </si>
  <si>
    <t>793.0,"28.122251006217052","41.14884016452642"</t>
  </si>
  <si>
    <t>793.0,"28.12235228184035","41.14896167919373"</t>
  </si>
  <si>
    <t>793.0,"28.122444332025875","41.149089797061286"</t>
  </si>
  <si>
    <t>793.0,"28.122466041284856","41.149169220112604"</t>
  </si>
  <si>
    <t>793.0,"28.122541417543793","41.149358214067576"</t>
  </si>
  <si>
    <t>793.0,"28.122614465066928","41.1495221341918"</t>
  </si>
  <si>
    <t>793.0,"28.12254594065983","41.149826303339665"</t>
  </si>
  <si>
    <t>793.0,"28.12249410899843","41.14996567356418"</t>
  </si>
  <si>
    <t>793.0,"28.12265055877413","41.150250907630095"</t>
  </si>
  <si>
    <t>793.0,"28.122872890851923","41.150634383856605"</t>
  </si>
  <si>
    <t>793.0,"28.122962571255","41.150952388513396"</t>
  </si>
  <si>
    <t>793.0,"28.12307632579236","41.15137029754905"</t>
  </si>
  <si>
    <t>793.0,"28.123125871083715","41.1516244289873"</t>
  </si>
  <si>
    <t>793.0,"28.123100005160836","41.151694071809146"</t>
  </si>
  <si>
    <t>793.0,"28.122777922767952","41.1518651490867"</t>
  </si>
  <si>
    <t>793.0,"28.122264901944973","41.15212586947598"</t>
  </si>
  <si>
    <t>793.0,"28.122187133799066","41.15233722013627"</t>
  </si>
  <si>
    <t>793.0,"28.122208034331056","41.15244157487364"</t>
  </si>
  <si>
    <t>793.0,"28.12225341603674","41.152528227699236"</t>
  </si>
  <si>
    <t>793.0,"28.12238248509121","41.15293278869188"</t>
  </si>
  <si>
    <t>793.0,"28.122429663526084","41.153166528814786"</t>
  </si>
  <si>
    <t>793.0,"28.12246319471392","41.15356502910169"</t>
  </si>
  <si>
    <t>793.0,"28.122412577600635","41.15387174176707"</t>
  </si>
  <si>
    <t>793.0,"28.12232078435702","41.15436086406782"</t>
  </si>
  <si>
    <t>793.0,"28.12224271251493","41.15478924390562"</t>
  </si>
  <si>
    <t>793.0,"28.121932411461525","41.15507362020017"</t>
  </si>
  <si>
    <t>793.0,"28.1215205848523","41.15545810147001"</t>
  </si>
  <si>
    <t>793.0,"28.121430969629913","41.15545438857378"</t>
  </si>
  <si>
    <t>793.0,"28.12133734192071","41.15548447049117"</t>
  </si>
  <si>
    <t>793.0,"28.12116661452089","41.15569880821705"</t>
  </si>
  <si>
    <t>793.0,"28.120678520170518","41.15623801722557"</t>
  </si>
  <si>
    <t>793.0,"28.120340346420775","41.15645187073596"</t>
  </si>
  <si>
    <t>793.0,"28.120087651739617","41.156814089418084"</t>
  </si>
  <si>
    <t>793.0,"28.119836289238425","41.15723279346496"</t>
  </si>
  <si>
    <t>793.0,"28.119563156628622","41.157680589905624"</t>
  </si>
  <si>
    <t>793.0,"28.119474294625263","41.1578600587685"</t>
  </si>
  <si>
    <t>793.0,"28.119435644858736","41.15816687613697"</t>
  </si>
  <si>
    <t>793.0,"28.119392194551054","41.15842849558309"</t>
  </si>
  <si>
    <t>793.0,"28.11935821340309","41.15888469888367"</t>
  </si>
  <si>
    <t>793.0,"28.1193860398889","41.15895980867383"</t>
  </si>
  <si>
    <t>793.0,"28.11978925111485","41.15950681240348"</t>
  </si>
  <si>
    <t>793.0,"28.119877885251068","41.15975474031741"</t>
  </si>
  <si>
    <t>793.0,"28.119761731177093","41.16015304769345"</t>
  </si>
  <si>
    <t>793.0,"28.11952520431548","41.16036855921105"</t>
  </si>
  <si>
    <t>793.0,"28.119198403017915","41.16049659302852"</t>
  </si>
  <si>
    <t>793.0,"28.118140538725488","41.16076424367719"</t>
  </si>
  <si>
    <t>793.0,"28.117135533492082","41.161172873864764"</t>
  </si>
  <si>
    <t>793.0,"28.117109693177937","41.16155014043724"</t>
  </si>
  <si>
    <t>793.0,"28.117194893714807","41.16202405172753"</t>
  </si>
  <si>
    <t>793.0,"28.117262857267875","41.16236890354376"</t>
  </si>
  <si>
    <t>793.0,"28.11730656286329","41.162826375197795"</t>
  </si>
  <si>
    <t>793.0,"28.11732843440814","41.163109415460944"</t>
  </si>
  <si>
    <t>793.0,"28.117345639933927","41.16334257803442"</t>
  </si>
  <si>
    <t>793.0,"28.117584501230905","41.16367437264983"</t>
  </si>
  <si>
    <t>793.0,"28.11755666048017","41.16422793444064"</t>
  </si>
  <si>
    <t>793.0,"28.11730599523544","41.16462404161184"</t>
  </si>
  <si>
    <t>793.0,"28.116982537242286","41.164840376239475"</t>
  </si>
  <si>
    <t>793.0,"28.116953163829212","41.16503207305324"</t>
  </si>
  <si>
    <t>793.0,"28.117266106939937","41.16528592176836"</t>
  </si>
  <si>
    <t>793.0,"28.117297563203344","41.16544015929576"</t>
  </si>
  <si>
    <t>793.0,"28.1172953317642","41.165621042624636"</t>
  </si>
  <si>
    <t>793.0,"28.117382446740578","41.16613127609689"</t>
  </si>
  <si>
    <t>793.0,"28.117419930714","41.166287863957606"</t>
  </si>
  <si>
    <t>793.0,"28.117330822667082","41.16647183047206"</t>
  </si>
  <si>
    <t>793.0,"28.116995467587948","41.16668797140284"</t>
  </si>
  <si>
    <t>793.0,"28.116260612916957","41.16716666127572"</t>
  </si>
  <si>
    <t>793.0,"28.116218313031535","41.16749376929605"</t>
  </si>
  <si>
    <t>793.0,"28.116250288915914","41.16804830808394"</t>
  </si>
  <si>
    <t>793.0,"28.116232181635496","41.16847090907552"</t>
  </si>
  <si>
    <t>793.0,"28.11612376538499","41.16881053359181"</t>
  </si>
  <si>
    <t>793.0,"28.11586358068737","41.16911606347478"</t>
  </si>
  <si>
    <t>793.0,"28.115510002127895","41.16934315993139"</t>
  </si>
  <si>
    <t>793.0,"28.11543468418451","41.16946404184222"</t>
  </si>
  <si>
    <t>793.0,"28.115336207393398","41.16955968898867"</t>
  </si>
  <si>
    <t>793.0,"28.115197979794743","41.16968404375857"</t>
  </si>
  <si>
    <t>793.0,"28.115151461683677","41.16973983638476"</t>
  </si>
  <si>
    <t>793.0,"28.115101801237763","41.169908595728714"</t>
  </si>
  <si>
    <t>793.0,"28.115052106124306","41.170075105351124"</t>
  </si>
  <si>
    <t>793.0,"28.114982067133774","41.170327192592076"</t>
  </si>
  <si>
    <t>793.0,"28.114951257773207","41.170462399315575"</t>
  </si>
  <si>
    <t>793.0,"28.114909790054078","41.170760162772666"</t>
  </si>
  <si>
    <t>793.0,"28.114864658385432","41.17097654471266"</t>
  </si>
  <si>
    <t>793.0,"28.11481677752991","41.171079775224726"</t>
  </si>
  <si>
    <t>793.0,"28.114750886942016","41.17118721178927"</t>
  </si>
  <si>
    <t>793.0,"28.114639186462433","41.17132559847018"</t>
  </si>
  <si>
    <t>793.0,"28.11450655948002","41.17146364145596"</t>
  </si>
  <si>
    <t>793.0,"28.114398648804062","41.171572642425744"</t>
  </si>
  <si>
    <t>793.0,"28.11433913890011","41.1716665840333"</t>
  </si>
  <si>
    <t>793.0,"28.11427411871128","41.171846440576594"</t>
  </si>
  <si>
    <t>793.0,"28.1141946805954","41.172007958983116"</t>
  </si>
  <si>
    <t>793.0,"28.114100763522533","41.172153390051655"</t>
  </si>
  <si>
    <t>793.0,"28.113996381096257","41.17224218377044"</t>
  </si>
  <si>
    <t>793.0,"28.113878460765626","41.172285459781115"</t>
  </si>
  <si>
    <t>793.0,"28.113701486549235","41.17230066167041"</t>
  </si>
  <si>
    <t>793.0,"28.11355515847763","41.17228916879878"</t>
  </si>
  <si>
    <t>793.0,"28.113417803137015","41.17228016552472"</t>
  </si>
  <si>
    <t>793.0,"28.113291361758037","41.17230520026223"</t>
  </si>
  <si>
    <t>793.0,"28.113225016927956","41.172322214156075"</t>
  </si>
  <si>
    <t>793.0,"28.112909637638758","41.17257027940426"</t>
  </si>
  <si>
    <t>793.0,"28.11272700861499","41.17288842120715"</t>
  </si>
  <si>
    <t>793.0,"28.112551246569232","41.17317272499601"</t>
  </si>
  <si>
    <t>793.0,"28.112203228055023","41.173619183719275"</t>
  </si>
  <si>
    <t>793.0,"28.112084745084946","41.17378465320076"</t>
  </si>
  <si>
    <t>793.0,"28.111853162968757","41.17403408941217"</t>
  </si>
  <si>
    <t>793.0,"28.111681709520383","41.17427091209133"</t>
  </si>
  <si>
    <t>793.0,"28.111517769559555","41.17445823923468"</t>
  </si>
  <si>
    <t>793.0,"28.111314908804445","41.17485061185468"</t>
  </si>
  <si>
    <t>793.0,"28.11119310310499","41.175237470074265"</t>
  </si>
  <si>
    <t>793.0,"28.111154599513714","41.175431357072846"</t>
  </si>
  <si>
    <t>793.0,"28.111143150865953","41.175621094205745"</t>
  </si>
  <si>
    <t>793.0,"28.111034983305434","41.17594720828423"</t>
  </si>
  <si>
    <t>793.0,"28.110393682019154","41.17597739099791"</t>
  </si>
  <si>
    <t>793.0,"28.10979397633356","41.17601725760805"</t>
  </si>
  <si>
    <t>793.0,"28.109544429138687","41.17595435560636"</t>
  </si>
  <si>
    <t>793.0,"28.109247008794654","41.17609644193851"</t>
  </si>
  <si>
    <t>793.0,"28.109186878676713","41.17673087872881"</t>
  </si>
  <si>
    <t>793.0,"28.10911969250449","41.17698526066311"</t>
  </si>
  <si>
    <t>793.0,"28.108785025420115","41.177280546888376"</t>
  </si>
  <si>
    <t>793.0,"28.108475894585116","41.17720765744607"</t>
  </si>
  <si>
    <t>793.0,"28.10817963083548","41.1771010283596"</t>
  </si>
  <si>
    <t>793.0,"28.10761137165958","41.17688141310876"</t>
  </si>
  <si>
    <t>793.0,"28.107345345819482","41.17697421011436"</t>
  </si>
  <si>
    <t>793.0,"28.10702099506856","41.177323963832606"</t>
  </si>
  <si>
    <t>793.0,"28.106761222812885","41.17761588083901"</t>
  </si>
  <si>
    <t>793.0,"28.106482980970515","41.17833714612286"</t>
  </si>
  <si>
    <t>793.0,"28.10629380781769","41.178774942078846"</t>
  </si>
  <si>
    <t>793.0,"28.106064482208748","41.179255123848314"</t>
  </si>
  <si>
    <t>793.0,"28.105886655421056","41.17960944429415"</t>
  </si>
  <si>
    <t>793.0,"28.105569373235067","41.18002703120911"</t>
  </si>
  <si>
    <t>793.0,"28.105122158157624","41.18027974979339"</t>
  </si>
  <si>
    <t>793.0,"28.104195500668286","41.180341312116155"</t>
  </si>
  <si>
    <t>793.0,"28.1038381924255","41.180380724840035"</t>
  </si>
  <si>
    <t>793.0,"28.103391950156773","41.18059950335484"</t>
  </si>
  <si>
    <t>793.0,"28.103223644086977","41.180725598729616"</t>
  </si>
  <si>
    <t>793.0,"28.10317601904002","41.18103009854229"</t>
  </si>
  <si>
    <t>793.0,"28.103153678275678","41.18128296456818"</t>
  </si>
  <si>
    <t>793.0,"28.102693644406056","41.181876857823426"</t>
  </si>
  <si>
    <t>793.0,"28.101967537473996","41.18214523054059"</t>
  </si>
  <si>
    <t>793.0,"28.101524146723875","41.18226462728754"</t>
  </si>
  <si>
    <t>793.0,"28.10131826752671","41.18244890600287"</t>
  </si>
  <si>
    <t>793.0,"28.100948066289924","41.183141442981835"</t>
  </si>
  <si>
    <t>793.0,"28.100904684051105","41.18381235345278"</t>
  </si>
  <si>
    <t>794.0,"28.133102734824515","41.25909738613468"</t>
  </si>
  <si>
    <t>794.0,"28.133174845469288","41.259091712136765"</t>
  </si>
  <si>
    <t>794.0,"28.133321784231207","41.25911976010474"</t>
  </si>
  <si>
    <t>794.0,"28.133594077651995","41.25920108199292"</t>
  </si>
  <si>
    <t>794.0,"28.13371262610036","41.25921687166513"</t>
  </si>
  <si>
    <t>794.0,"28.134388364511192","41.2591844204639"</t>
  </si>
  <si>
    <t>794.0,"28.134885027272603","41.259007949221996"</t>
  </si>
  <si>
    <t>794.0,"28.135351665061787","41.259018391219385"</t>
  </si>
  <si>
    <t>794.0,"28.13551179781743","41.25899441936299"</t>
  </si>
  <si>
    <t>794.0,"28.13572577294462","41.2589218806414"</t>
  </si>
  <si>
    <t>794.0,"28.136079752787296","41.25875092794099"</t>
  </si>
  <si>
    <t>794.0,"28.13639618162928","41.258661314204375"</t>
  </si>
  <si>
    <t>794.0,"28.136717729150057","41.25862014169955"</t>
  </si>
  <si>
    <t>794.0,"28.13700425649742","41.258609381940595"</t>
  </si>
  <si>
    <t>794.0,"28.13725971783314","41.25858001515236"</t>
  </si>
  <si>
    <t>794.0,"28.137513342072655","41.25849415648069"</t>
  </si>
  <si>
    <t>794.0,"28.137822203241935","41.258314002167374"</t>
  </si>
  <si>
    <t>794.0,"28.13815529965366","41.25806372913652"</t>
  </si>
  <si>
    <t>794.0,"28.13825423636003","41.258035341227476"</t>
  </si>
  <si>
    <t>794.0,"28.138398799407987","41.25804650394452"</t>
  </si>
  <si>
    <t>794.0,"28.138750059703295","41.258015983982546"</t>
  </si>
  <si>
    <t>794.0,"28.138954208179477","41.25804657054064"</t>
  </si>
  <si>
    <t>794.0,"28.139115670622544","41.25810393299039"</t>
  </si>
  <si>
    <t>794.0,"28.13944740245444","41.258372884545956"</t>
  </si>
  <si>
    <t>794.0,"28.140027049835634","41.25809128729465"</t>
  </si>
  <si>
    <t>794.0,"28.140617981046717","41.257730983389635"</t>
  </si>
  <si>
    <t>794.0,"28.140965721732034","41.25749138558801"</t>
  </si>
  <si>
    <t>794.0,"28.141592957486","41.2569749695997"</t>
  </si>
  <si>
    <t>794.0,"28.142125052482736","41.2564327901983"</t>
  </si>
  <si>
    <t>794.0,"28.1430526931743","41.25546689437968"</t>
  </si>
  <si>
    <t>794.0,"28.143689304615727","41.25480590104014"</t>
  </si>
  <si>
    <t>794.0,"28.144397094672996","41.25407761243357"</t>
  </si>
  <si>
    <t>794.0,"28.145061474948534","41.25337680464284"</t>
  </si>
  <si>
    <t>794.0,"28.14553949521813","41.25286192499695"</t>
  </si>
  <si>
    <t>794.0,"28.145940325137666","41.25243828505541"</t>
  </si>
  <si>
    <t>794.0,"28.146364213810422","41.25192991462953"</t>
  </si>
  <si>
    <t>794.0,"28.14675005007722","41.251336638015914"</t>
  </si>
  <si>
    <t>794.0,"28.148043098979656","41.24905252073067"</t>
  </si>
  <si>
    <t>794.0,"28.148055043642252","41.24905170000887"</t>
  </si>
  <si>
    <t>794.0,"28.147422981434765","41.24810685988539"</t>
  </si>
  <si>
    <t>794.0,"28.146892114028347","41.247245145381804"</t>
  </si>
  <si>
    <t>794.0,"28.146360821683512","41.24639539725822"</t>
  </si>
  <si>
    <t>794.0,"28.14561157883647","41.24520452387127"</t>
  </si>
  <si>
    <t>794.0,"28.144857650118595","41.24403761507952"</t>
  </si>
  <si>
    <t>794.0,"28.144375197388783","41.243303283443694"</t>
  </si>
  <si>
    <t>794.0,"28.14423197769578","41.24243573660527"</t>
  </si>
  <si>
    <t>794.0,"28.144081137105132","41.24155590991212"</t>
  </si>
  <si>
    <t>794.0,"28.14392291811435","41.24065191884675"</t>
  </si>
  <si>
    <t>794.0,"28.143802363837615","41.239974659265094"</t>
  </si>
  <si>
    <t>794.0,"28.14364115742702","41.239037388842235"</t>
  </si>
  <si>
    <t>794.0,"28.14305898648022","41.238862211045095"</t>
  </si>
  <si>
    <t>794.0,"28.141704767731103","41.238445380533044"</t>
  </si>
  <si>
    <t>794.0,"28.140009960646033","41.237926585141324"</t>
  </si>
  <si>
    <t>794.0,"28.13950370721749","41.237330530325785"</t>
  </si>
  <si>
    <t>794.0,"28.13924826963499","41.237043003025114"</t>
  </si>
  <si>
    <t>794.0,"28.138088149415676","41.235700631040686"</t>
  </si>
  <si>
    <t>794.0,"28.13698641873955","41.234552268999344"</t>
  </si>
  <si>
    <t>794.0,"28.136038883808883","41.23360532150938"</t>
  </si>
  <si>
    <t>794.0,"28.13518038455532","41.23275625650711"</t>
  </si>
  <si>
    <t>794.0,"28.135490960013534","41.231103122673815"</t>
  </si>
  <si>
    <t>794.0,"28.13573726408802","41.22988300675823"</t>
  </si>
  <si>
    <t>794.0,"28.13596950968424","41.22859638297134"</t>
  </si>
  <si>
    <t>794.0,"28.136071885992333","41.22820999811452"</t>
  </si>
  <si>
    <t>794.0,"28.13587969139533","41.22803893462197"</t>
  </si>
  <si>
    <t>794.0,"28.13565184270705","41.227813982789876"</t>
  </si>
  <si>
    <t>794.0,"28.1353794712613","41.2275564283214"</t>
  </si>
  <si>
    <t>794.0,"28.135102890898967","41.22732933547739"</t>
  </si>
  <si>
    <t>794.0,"28.13487474847257","41.22711833479672"</t>
  </si>
  <si>
    <t>794.0,"28.13462616966261","41.22691339598674"</t>
  </si>
  <si>
    <t>794.0,"28.134438274321237","41.22676788637265"</t>
  </si>
  <si>
    <t>794.0,"28.13416972164867","41.22655622848459"</t>
  </si>
  <si>
    <t>794.0,"28.133917563762843","41.22635618484006"</t>
  </si>
  <si>
    <t>794.0,"28.13363638255946","41.2261735891372"</t>
  </si>
  <si>
    <t>794.0,"28.13342028096158","41.2260721966888"</t>
  </si>
  <si>
    <t>794.0,"28.133135416554282","41.225956901709495"</t>
  </si>
  <si>
    <t>794.0,"28.132903060713293","41.22565928576289"</t>
  </si>
  <si>
    <t>794.0,"28.13274839578914","41.22546982536736"</t>
  </si>
  <si>
    <t>794.0,"28.132600237163995","41.22528677376167"</t>
  </si>
  <si>
    <t>794.0,"28.132451852737972","41.22511524566772"</t>
  </si>
  <si>
    <t>794.0,"28.132376830347294","41.22502748637741"</t>
  </si>
  <si>
    <t>794.0,"28.13224515251649","41.224860010596075"</t>
  </si>
  <si>
    <t>794.0,"28.132082386785207","41.224661502452015"</t>
  </si>
  <si>
    <t>794.0,"28.13189421598282","41.22446384230768"</t>
  </si>
  <si>
    <t>794.0,"28.131748672708675","41.22431009839323"</t>
  </si>
  <si>
    <t>794.0,"28.131583702829715","41.22412686266767"</t>
  </si>
  <si>
    <t>794.0,"28.131444366388855","41.223993573653146"</t>
  </si>
  <si>
    <t>794.0,"28.13130685654633","41.22385139691054"</t>
  </si>
  <si>
    <t>794.0,"28.131174637895196","41.22370300245066"</t>
  </si>
  <si>
    <t>794.0,"28.131043876600238","41.223562287300076"</t>
  </si>
  <si>
    <t>794.0,"28.130939768316114","41.2234320897411"</t>
  </si>
  <si>
    <t>794.0,"28.13086775635673","41.223359687242414"</t>
  </si>
  <si>
    <t>794.0,"28.1307597357506","41.22324599630606"</t>
  </si>
  <si>
    <t>794.0,"28.13060678520895","41.22311761638666"</t>
  </si>
  <si>
    <t>794.0,"28.130461575374817","41.223010976133494"</t>
  </si>
  <si>
    <t>794.0,"28.130294442430166","41.22290397872146"</t>
  </si>
  <si>
    <t>794.0,"28.130137292008857","41.222802187061845"</t>
  </si>
  <si>
    <t>794.0,"28.12999981719517","41.2227210666573"</t>
  </si>
  <si>
    <t>794.0,"28.12980065401806","41.22261616016352"</t>
  </si>
  <si>
    <t>794.0,"28.129630800348313","41.22254595060825"</t>
  </si>
  <si>
    <t>794.0,"28.129396344721886","41.222498915357924"</t>
  </si>
  <si>
    <t>794.0,"28.129119961793133","41.222442281912244"</t>
  </si>
  <si>
    <t>794.0,"28.128889069672137","41.22238764954585"</t>
  </si>
  <si>
    <t>794.0,"28.128795371446234","41.222358299838255"</t>
  </si>
  <si>
    <t>794.0,"28.12856243148776","41.222285801808425"</t>
  </si>
  <si>
    <t>794.0,"28.12841225314939","41.22223283988018"</t>
  </si>
  <si>
    <t>794.0,"28.128374606498948","41.22191451701653"</t>
  </si>
  <si>
    <t>794.0,"28.12843504619231","41.22161309867704"</t>
  </si>
  <si>
    <t>794.0,"28.128396948035988","41.22144173589289"</t>
  </si>
  <si>
    <t>794.0,"28.128140127327022","41.22136506721608"</t>
  </si>
  <si>
    <t>794.0,"28.127682476306198","41.22124217439426"</t>
  </si>
  <si>
    <t>794.0,"28.127364925426324","41.22117028035308"</t>
  </si>
  <si>
    <t>794.0,"28.126905237709444","41.22107409845163"</t>
  </si>
  <si>
    <t>794.0,"28.1264004773487","41.22096475339843"</t>
  </si>
  <si>
    <t>794.0,"28.125881217615724","41.22082941695199"</t>
  </si>
  <si>
    <t>794.0,"28.125547224280727","41.220758147881284"</t>
  </si>
  <si>
    <t>794.0,"28.125457961666392","41.22078722392741"</t>
  </si>
  <si>
    <t>794.0,"28.125286268327155","41.22087124020084"</t>
  </si>
  <si>
    <t>794.0,"28.125117899408608","41.221014476018645"</t>
  </si>
  <si>
    <t>794.0,"28.125034761042247","41.22109417093476"</t>
  </si>
  <si>
    <t>794.0,"28.124548149728252","41.22083535303172"</t>
  </si>
  <si>
    <t>794.0,"28.124454361980522","41.22080239688453"</t>
  </si>
  <si>
    <t>794.0,"28.1242393780208","41.22067678025999"</t>
  </si>
  <si>
    <t>794.0,"28.124028297430115","41.220500617352535"</t>
  </si>
  <si>
    <t>794.0,"28.123566363279377","41.22013251324259"</t>
  </si>
  <si>
    <t>794.0,"28.123461455506686","41.21995528697641"</t>
  </si>
  <si>
    <t>794.0,"28.12330684708523","41.21975149634114"</t>
  </si>
  <si>
    <t>794.0,"28.12316065738606","41.21951821445435"</t>
  </si>
  <si>
    <t>794.0,"28.123139037873162","41.219434922176724"</t>
  </si>
  <si>
    <t>794.0,"28.123092152883338","41.21922045799105"</t>
  </si>
  <si>
    <t>794.0,"28.123013141695814","41.21893586096434"</t>
  </si>
  <si>
    <t>794.0,"28.122899358781225","41.21867356885472"</t>
  </si>
  <si>
    <t>794.0,"28.12276391486341","41.21837084905975"</t>
  </si>
  <si>
    <t>794.0,"28.122709056806034","41.21808097156769"</t>
  </si>
  <si>
    <t>794.0,"28.122722625642606","41.21791612265174"</t>
  </si>
  <si>
    <t>794.0,"28.122705375515277","41.21763541459528"</t>
  </si>
  <si>
    <t>794.0,"28.122640473941207","41.21738724742737"</t>
  </si>
  <si>
    <t>794.0,"28.1225694375771","41.21717815234297"</t>
  </si>
  <si>
    <t>794.0,"28.122554286279943","41.21699950962701"</t>
  </si>
  <si>
    <t>794.0,"28.122524838068053","41.21666042548338"</t>
  </si>
  <si>
    <t>794.0,"28.122477017493598","41.21629996862689"</t>
  </si>
  <si>
    <t>794.0,"28.12236246362041","41.21624370738773"</t>
  </si>
  <si>
    <t>794.0,"28.122309158304095","41.21620564565381"</t>
  </si>
  <si>
    <t>794.0,"28.122233814744497","41.21614714357377"</t>
  </si>
  <si>
    <t>794.0,"28.12211184026952","41.216037358589226"</t>
  </si>
  <si>
    <t>794.0,"28.121940006212878","41.21586192117318"</t>
  </si>
  <si>
    <t>794.0,"28.121839617002465","41.215750598178616"</t>
  </si>
  <si>
    <t>794.0,"28.121684091920315","41.21562405608151"</t>
  </si>
  <si>
    <t>794.0,"28.12148729905511","41.21547873942814"</t>
  </si>
  <si>
    <t>794.0,"28.121293136631625","41.215334366633"</t>
  </si>
  <si>
    <t>794.0,"28.121160186909645","41.21521296598876"</t>
  </si>
  <si>
    <t>794.0,"28.121101869244505","41.21517482008973"</t>
  </si>
  <si>
    <t>794.0,"28.120972131786647","41.21511641978601"</t>
  </si>
  <si>
    <t>794.0,"28.120799667899934","41.215052548138736"</t>
  </si>
  <si>
    <t>794.0,"28.120646480510572","41.21501951961286"</t>
  </si>
  <si>
    <t>794.0,"28.120569365310814","41.21502303258467"</t>
  </si>
  <si>
    <t>794.0,"28.120479239529484","41.21503777222227"</t>
  </si>
  <si>
    <t>794.0,"28.120167065665374","41.21508508612959"</t>
  </si>
  <si>
    <t>794.0,"28.119865408159455","41.21512581730457"</t>
  </si>
  <si>
    <t>794.0,"28.119610356794357","41.215146507846946"</t>
  </si>
  <si>
    <t>794.0,"28.119382403896886","41.2151586332661"</t>
  </si>
  <si>
    <t>794.0,"28.119158533998736","41.21528222260229"</t>
  </si>
  <si>
    <t>794.0,"28.118662137147943","41.214900386818705"</t>
  </si>
  <si>
    <t>794.0,"28.117964306895335","41.214484187006995"</t>
  </si>
  <si>
    <t>794.0,"28.117710292660345","41.21446877756334"</t>
  </si>
  <si>
    <t>794.0,"28.117513430704232","41.21423033816651"</t>
  </si>
  <si>
    <t>794.0,"28.11757686851839","41.21410701079983"</t>
  </si>
  <si>
    <t>794.0,"28.11749310494818","41.21399937638026"</t>
  </si>
  <si>
    <t>794.0,"28.11724749317901","41.21390035317038"</t>
  </si>
  <si>
    <t>794.0,"28.116956883974517","41.21359040678359"</t>
  </si>
  <si>
    <t>794.0,"28.1167051432571","41.213701558825555"</t>
  </si>
  <si>
    <t>794.0,"28.11647418731596","41.2132975787884"</t>
  </si>
  <si>
    <t>794.0,"28.11632657517524","41.212806710955554"</t>
  </si>
  <si>
    <t>794.0,"28.116167711715388","41.21249891731906"</t>
  </si>
  <si>
    <t>794.0,"28.11619426761196","41.21220082229381"</t>
  </si>
  <si>
    <t>794.0,"28.116162729917107","41.21204883506613"</t>
  </si>
  <si>
    <t>794.0,"28.116010194731142","41.21162344539472"</t>
  </si>
  <si>
    <t>794.0,"28.115939928123733","41.2111520319219"</t>
  </si>
  <si>
    <t>794.0,"28.115776532290266","41.210896125404844"</t>
  </si>
  <si>
    <t>794.0,"28.11555719325715","41.21061210647564"</t>
  </si>
  <si>
    <t>794.0,"28.115440608928555","41.21029140742854"</t>
  </si>
  <si>
    <t>794.0,"28.115371731830002","41.21018626695149"</t>
  </si>
  <si>
    <t>794.0,"28.115226354747488","41.21024485334914"</t>
  </si>
  <si>
    <t>794.0,"28.115049964696013","41.210027185852624"</t>
  </si>
  <si>
    <t>794.0,"28.114798701008485","41.20970428086924"</t>
  </si>
  <si>
    <t>794.0,"28.114702761448278","41.20960319954414"</t>
  </si>
  <si>
    <t>794.0,"28.114568380975385","41.20948789034625"</t>
  </si>
  <si>
    <t>794.0,"28.11412303277062","41.20914595500359"</t>
  </si>
  <si>
    <t>794.0,"28.114047612207578","41.209063312015395"</t>
  </si>
  <si>
    <t>794.0,"28.11391333740388","41.208735566139104"</t>
  </si>
  <si>
    <t>794.0,"28.113577668744487","41.20811949772548"</t>
  </si>
  <si>
    <t>794.0,"28.113257545419465","41.207797711889945"</t>
  </si>
  <si>
    <t>794.0,"28.113106114971906","41.207232211523404"</t>
  </si>
  <si>
    <t>794.0,"28.113005321575876","41.20709484821454"</t>
  </si>
  <si>
    <t>794.0,"28.11274340707418","41.20693458085742"</t>
  </si>
  <si>
    <t>794.0,"28.112470452706766","41.206638330635734"</t>
  </si>
  <si>
    <t>794.0,"28.112127688771405","41.20627321398066"</t>
  </si>
  <si>
    <t>794.0,"28.112063191983246","41.20622469801191"</t>
  </si>
  <si>
    <t>794.0,"28.11150053760627","41.20600969536634"</t>
  </si>
  <si>
    <t>794.0,"28.11133489695299","41.20583281308402"</t>
  </si>
  <si>
    <t>794.0,"28.111194402849463","41.20572199331334"</t>
  </si>
  <si>
    <t>794.0,"28.11100214205807","41.20563968129342"</t>
  </si>
  <si>
    <t>794.0,"28.110609937746265","41.20553382583143"</t>
  </si>
  <si>
    <t>794.0,"28.110494623825232","41.20548438493072"</t>
  </si>
  <si>
    <t>794.0,"28.110385760849105","41.20541928979786"</t>
  </si>
  <si>
    <t>794.0,"28.110155823457376","41.20518713762263"</t>
  </si>
  <si>
    <t>794.0,"28.110001941992987","41.20481376875508"</t>
  </si>
  <si>
    <t>794.0,"28.109682612110813","41.20436311843629"</t>
  </si>
  <si>
    <t>794.0,"28.109329811321505","41.20413570167595"</t>
  </si>
  <si>
    <t>794.0,"28.109032428880344","41.20396124608016"</t>
  </si>
  <si>
    <t>794.0,"28.10901302950929","41.20359683747008"</t>
  </si>
  <si>
    <t>794.0,"28.109067547075547","41.203575129259264"</t>
  </si>
  <si>
    <t>794.0,"28.110060042621676","41.2027955267506"</t>
  </si>
  <si>
    <t>794.0,"28.110611298434783","41.20226416004792"</t>
  </si>
  <si>
    <t>794.0,"28.1107678065426","41.201920738461034"</t>
  </si>
  <si>
    <t>794.0,"28.11087214584735","41.201103857380005"</t>
  </si>
  <si>
    <t>794.0,"28.11076253623124","41.20075390951964"</t>
  </si>
  <si>
    <t>794.0,"28.11054525598001","41.20049936293706"</t>
  </si>
  <si>
    <t>794.0,"28.110402854653103","41.200144192822364"</t>
  </si>
  <si>
    <t>794.0,"28.110071834492057","41.199786016305254"</t>
  </si>
  <si>
    <t>794.0,"28.109913878133796","41.199448782117955"</t>
  </si>
  <si>
    <t>794.0,"28.10967318731338","41.19938602557119"</t>
  </si>
  <si>
    <t>794.0,"28.109621274699716","41.19931736206533"</t>
  </si>
  <si>
    <t>794.0,"28.10978168165346","41.19915267532414"</t>
  </si>
  <si>
    <t>794.0,"28.110103285211107","41.199004231083585"</t>
  </si>
  <si>
    <t>794.0,"28.11015525148","41.19886261912728"</t>
  </si>
  <si>
    <t>794.0,"28.109926921966615","41.198684705650855"</t>
  </si>
  <si>
    <t>794.0,"28.109618687978532","41.19867964484248"</t>
  </si>
  <si>
    <t>794.0,"28.109559589167425","41.19854980674164"</t>
  </si>
  <si>
    <t>794.0,"28.109675357886168","41.19847714290409"</t>
  </si>
  <si>
    <t>794.0,"28.10976453275094","41.19829318466098"</t>
  </si>
  <si>
    <t>794.0,"28.109041924263153","41.197813216502404"</t>
  </si>
  <si>
    <t>794.0,"28.10881652465415","41.197841123265015"</t>
  </si>
  <si>
    <t>794.0,"28.108682585623598","41.19781406835124"</t>
  </si>
  <si>
    <t>794.0,"28.10872252836449","41.19767685137253"</t>
  </si>
  <si>
    <t>794.0,"28.108177346045654","41.19758189182009"</t>
  </si>
  <si>
    <t>794.0,"28.108042208326637","41.19707770943094"</t>
  </si>
  <si>
    <t>794.0,"28.10811600471851","41.196803085779784"</t>
  </si>
  <si>
    <t>794.0,"28.10801531972358","41.1967652301325"</t>
  </si>
  <si>
    <t>794.0,"28.107997375652815","41.196452896007834"</t>
  </si>
  <si>
    <t>794.0,"28.107685306852087","41.19637311223256"</t>
  </si>
  <si>
    <t>794.0,"28.107410008796837","41.19636858781319"</t>
  </si>
  <si>
    <t>794.0,"28.107329981285016","41.19623840360208"</t>
  </si>
  <si>
    <t>794.0,"28.107320854995404","41.19593071886091"</t>
  </si>
  <si>
    <t>794.0,"28.107227924396614","41.19583202256589"</t>
  </si>
  <si>
    <t>794.0,"28.107154887736193","41.195561739922304"</t>
  </si>
  <si>
    <t>794.0,"28.107069810209865","41.19539527143947"</t>
  </si>
  <si>
    <t>794.0,"28.106851748447145","41.19496428797708"</t>
  </si>
  <si>
    <t>794.0,"28.106644001036635","41.19490206685739"</t>
  </si>
  <si>
    <t>794.0,"28.10645373369243","41.194751968029955"</t>
  </si>
  <si>
    <t>794.0,"28.106545340451163","41.19458615407309"</t>
  </si>
  <si>
    <t>794.0,"28.106344632064978","41.194071794719136"</t>
  </si>
  <si>
    <t>794.0,"28.105977284871","41.19383287199978"</t>
  </si>
  <si>
    <t>794.0,"28.105770000653685","41.1935467806562"</t>
  </si>
  <si>
    <t>794.0,"28.105883109514867","41.19325929781286"</t>
  </si>
  <si>
    <t>794.0,"28.105861136209082","41.1930870228978"</t>
  </si>
  <si>
    <t>794.0,"28.105679949404966","41.19293256854265"</t>
  </si>
  <si>
    <t>794.0,"28.10559048294825","41.19271397649092"</t>
  </si>
  <si>
    <t>794.0,"28.1055621727795","41.19245127239681"</t>
  </si>
  <si>
    <t>794.0,"28.105502435618998","41.19234402627151"</t>
  </si>
  <si>
    <t>794.0,"28.105028375606388","41.192379180082405"</t>
  </si>
  <si>
    <t>794.0,"28.10457149071599","41.19223819855306"</t>
  </si>
  <si>
    <t>794.0,"28.10443993254611","41.19202350539776"</t>
  </si>
  <si>
    <t>794.0,"28.104095323117793","41.19193417071187"</t>
  </si>
  <si>
    <t>794.0,"28.103933448240635","41.19183649816427"</t>
  </si>
  <si>
    <t>794.0,"28.104057452235473","41.191379532187156"</t>
  </si>
  <si>
    <t>794.0,"28.103953986934194","41.19102283416809"</t>
  </si>
  <si>
    <t>794.0,"28.103437730730345","41.19096687256597"</t>
  </si>
  <si>
    <t>794.0,"28.103517206111963","41.190703602511526"</t>
  </si>
  <si>
    <t>794.0,"28.103691306385567","41.19058210520362"</t>
  </si>
  <si>
    <t>794.0,"28.103889143736914","41.190363739072296"</t>
  </si>
  <si>
    <t>794.0,"28.10372885703993","41.19011236905707"</t>
  </si>
  <si>
    <t>794.0,"28.103373008575826","41.189891728412775"</t>
  </si>
  <si>
    <t>794.0,"28.10322090620355","41.189680566068304"</t>
  </si>
  <si>
    <t>794.0,"28.10328089934846","41.189322417653045"</t>
  </si>
  <si>
    <t>794.0,"28.103231156268723","41.18908043290701"</t>
  </si>
  <si>
    <t>794.0,"28.10277727096534","41.18882638686062"</t>
  </si>
  <si>
    <t>794.0,"28.102686524472933","41.18853005166515"</t>
  </si>
  <si>
    <t>794.0,"28.10251434624971","41.18835034860633"</t>
  </si>
  <si>
    <t>794.0,"28.1014974725872","41.187936986568936"</t>
  </si>
  <si>
    <t>794.0,"28.101206733203565","41.187685622687084"</t>
  </si>
  <si>
    <t>794.0,"28.101100450676515","41.18743730051528"</t>
  </si>
  <si>
    <t>794.0,"28.101343570491764","41.18712512888251"</t>
  </si>
  <si>
    <t>794.0,"28.101511856761686","41.18670446914709"</t>
  </si>
  <si>
    <t>794.0,"28.100870897481425","41.18580416103798"</t>
  </si>
  <si>
    <t>794.0,"28.101229525689277","41.18542419282538"</t>
  </si>
  <si>
    <t>794.0,"28.101157851590965","41.18520318772412"</t>
  </si>
  <si>
    <t>794.0,"28.10073111061762","41.18523901538271"</t>
  </si>
  <si>
    <t>794.0,"28.100542779024433","41.185128743962856"</t>
  </si>
  <si>
    <t>794.0,"28.100747641879366","41.184483550726284"</t>
  </si>
  <si>
    <t>794.0,"28.10032695595158","41.18443590644048"</t>
  </si>
  <si>
    <t>794.0,"28.100003133837383","41.18445550859249"</t>
  </si>
  <si>
    <t>794.0,"28.099258606652175","41.1846353949935"</t>
  </si>
  <si>
    <t>794.0,"28.098608190385505","41.18425381277169"</t>
  </si>
  <si>
    <t>794.0,"28.097960599763496","41.18387677540838"</t>
  </si>
  <si>
    <t>794.0,"28.09768397468192","41.1837162308168"</t>
  </si>
  <si>
    <t>794.0,"28.09667742787616","41.183122979261654"</t>
  </si>
  <si>
    <t>794.0,"28.095971227397605","41.18270650711693"</t>
  </si>
  <si>
    <t>794.0,"28.0955895026646","41.18245146437397"</t>
  </si>
  <si>
    <t>794.0,"28.09529582555212","41.182258932754976"</t>
  </si>
  <si>
    <t>794.0,"28.095008766680724","41.18204165613652"</t>
  </si>
  <si>
    <t>794.0,"28.0943657341195","41.181820738419454"</t>
  </si>
  <si>
    <t>794.0,"28.09399324997877","41.181864282903625"</t>
  </si>
  <si>
    <t>794.0,"28.093859239818293","41.18235952478909"</t>
  </si>
  <si>
    <t>794.0,"28.093596014498196","41.18266270250328"</t>
  </si>
  <si>
    <t>794.0,"28.093267118463164","41.18275226383391"</t>
  </si>
  <si>
    <t>794.0,"28.09213255755996","41.18276057704913"</t>
  </si>
  <si>
    <t>794.0,"28.091276880102065","41.18264463320846"</t>
  </si>
  <si>
    <t>794.0,"28.090873546744074","41.18251808448866"</t>
  </si>
  <si>
    <t>794.0,"28.09067335880424","41.18240399711757"</t>
  </si>
  <si>
    <t>794.0,"28.090513302018014","41.182245279283975"</t>
  </si>
  <si>
    <t>794.0,"28.09042329736393","41.18214886977694"</t>
  </si>
  <si>
    <t>794.0,"28.090337721122225","41.1820049843359"</t>
  </si>
  <si>
    <t>794.0,"28.090239436431116","41.18188574268134"</t>
  </si>
  <si>
    <t>794.0,"28.090087893358586","41.181745356501736"</t>
  </si>
  <si>
    <t>794.0,"28.0898506376156","41.181567255209444"</t>
  </si>
  <si>
    <t>794.0,"28.089623859926377","41.18144137844301"</t>
  </si>
  <si>
    <t>794.0,"28.089297188397317","41.18124828502636"</t>
  </si>
  <si>
    <t>794.0,"28.089040541975322","41.18112191142797"</t>
  </si>
  <si>
    <t>794.0,"28.0887994740605","41.181007944520076"</t>
  </si>
  <si>
    <t>794.0,"28.08866796688188","41.1813184519424"</t>
  </si>
  <si>
    <t>794.0,"28.088652706039255","41.18169789981609"</t>
  </si>
  <si>
    <t>794.0,"28.08867627139217","41.182049275897576"</t>
  </si>
  <si>
    <t>794.0,"28.08870637726343","41.18261135017747"</t>
  </si>
  <si>
    <t>794.0,"28.088778978001656","41.182874198544226"</t>
  </si>
  <si>
    <t>794.0,"28.08906507845168","41.18346104487895"</t>
  </si>
  <si>
    <t>794.0,"28.088973043890608","41.18430187840793"</t>
  </si>
  <si>
    <t>794.0,"28.088903335278275","41.18495589331134"</t>
  </si>
  <si>
    <t>794.0,"28.088739542415226","41.18555303763962"</t>
  </si>
  <si>
    <t>794.0,"28.08857661226684","41.18612041635054"</t>
  </si>
  <si>
    <t>794.0,"28.088518900411376","41.186361955825056"</t>
  </si>
  <si>
    <t>794.0,"28.088122952418253","41.187002045564746"</t>
  </si>
  <si>
    <t>794.0,"28.08801154638329","41.187153350586335"</t>
  </si>
  <si>
    <t>794.0,"28.087883929725404","41.18747456187796"</t>
  </si>
  <si>
    <t>794.0,"28.08757642723354","41.18817142256307"</t>
  </si>
  <si>
    <t>794.0,"28.087395171705516","41.188593848303384"</t>
  </si>
  <si>
    <t>794.0,"28.08683061543596","41.18980121346976"</t>
  </si>
  <si>
    <t>794.0,"28.08676408508455","41.190731810462516"</t>
  </si>
  <si>
    <t>794.0,"28.086753721320953","41.191667594908736"</t>
  </si>
  <si>
    <t>794.0,"28.086744914223736","41.192356655303456"</t>
  </si>
  <si>
    <t>794.0,"28.086745463338712","41.19253109141962"</t>
  </si>
  <si>
    <t>794.0,"28.08652007769159","41.19311444540932"</t>
  </si>
  <si>
    <t>794.0,"28.08616055465689","41.19404868173452"</t>
  </si>
  <si>
    <t>794.0,"28.085997435582417","41.19500745148854"</t>
  </si>
  <si>
    <t>794.0,"28.085807950190556","41.19609766977795"</t>
  </si>
  <si>
    <t>794.0,"28.08574910265146","41.19637747834499"</t>
  </si>
  <si>
    <t>794.0,"28.08563820094867","41.19709036493219"</t>
  </si>
  <si>
    <t>794.0,"28.085594111490725","41.19782988770087"</t>
  </si>
  <si>
    <t>794.0,"28.085474498139245","41.19826184215254"</t>
  </si>
  <si>
    <t>794.0,"28.08543798914369","41.19835483065029"</t>
  </si>
  <si>
    <t>794.0,"28.085401482396865","41.198447820072325"</t>
  </si>
  <si>
    <t>794.0,"28.085379756279487","41.198613377111556"</t>
  </si>
  <si>
    <t>794.0,"28.085377203251422","41.19889412066574"</t>
  </si>
  <si>
    <t>794.0,"28.08541219931116","41.19923930383678"</t>
  </si>
  <si>
    <t>794.0,"28.085501266270512","41.19966196671146"</t>
  </si>
  <si>
    <t>794.0,"28.085692470407015","41.20025224531319"</t>
  </si>
  <si>
    <t>794.0,"28.08581482177379","41.20069247734254"</t>
  </si>
  <si>
    <t>794.0,"28.08587008088152","41.20102284317221"</t>
  </si>
  <si>
    <t>794.0,"28.085901166309963","41.201208688375644"</t>
  </si>
  <si>
    <t>794.0,"28.085980639083633","41.20176732818812"</t>
  </si>
  <si>
    <t>794.0,"28.085943935848725","41.20206026741863"</t>
  </si>
  <si>
    <t>794.0,"28.08570627417548","41.20229030611072"</t>
  </si>
  <si>
    <t>794.0,"28.08553488796392","41.202372542382236"</t>
  </si>
  <si>
    <t>794.0,"28.0856547118634","41.20270637327341"</t>
  </si>
  <si>
    <t>794.0,"28.085815862881716","41.203168523247"</t>
  </si>
  <si>
    <t>794.0,"28.086039123683925","41.203818894030384"</t>
  </si>
  <si>
    <t>794.0,"28.086193902453875","41.204306462806954"</t>
  </si>
  <si>
    <t>794.0,"28.08644760872667","41.20507220730685"</t>
  </si>
  <si>
    <t>794.0,"28.086607407552513","41.20558112910745"</t>
  </si>
  <si>
    <t>794.0,"28.08673744109024","41.206144864439125"</t>
  </si>
  <si>
    <t>794.0,"28.086811365321626","41.20650771159479"</t>
  </si>
  <si>
    <t>794.0,"28.086874457122132","41.207049060390005"</t>
  </si>
  <si>
    <t>794.0,"28.086912547172776","41.20767508251439"</t>
  </si>
  <si>
    <t>794.0,"28.086940861103663","41.20824988698534"</t>
  </si>
  <si>
    <t>794.0,"28.086963369392823","41.20863740661562"</t>
  </si>
  <si>
    <t>794.0,"28.087019645519156","41.20941263200093"</t>
  </si>
  <si>
    <t>794.0,"28.087057736356165","41.21003865117415"</t>
  </si>
  <si>
    <t>794.0,"28.087107833818596","41.210639346286136"</t>
  </si>
  <si>
    <t>794.0,"28.087160108226854","41.21097205373299"</t>
  </si>
  <si>
    <t>794.0,"28.087257735523373","41.211488451426256"</t>
  </si>
  <si>
    <t>794.0,"28.087436359013804","41.212125313650375"</t>
  </si>
  <si>
    <t>794.0,"28.087671048850126","41.212771618067336"</t>
  </si>
  <si>
    <t>794.0,"28.087860267450605","41.21323848332355"</t>
  </si>
  <si>
    <t>794.0,"28.08806402850622","41.21378642347282"</t>
  </si>
  <si>
    <t>794.0,"28.088326143676323","41.21445870633193"</t>
  </si>
  <si>
    <t>794.0,"28.088568215814885","41.21504556965811"</t>
  </si>
  <si>
    <t>794.0,"28.088766729333777","41.21558065689192"</t>
  </si>
  <si>
    <t>794.0,"28.088993402239307","41.21611621212347"</t>
  </si>
  <si>
    <t>794.0,"28.089160731591956","41.216561441547434"</t>
  </si>
  <si>
    <t>794.0,"28.089285733424013","41.216912370953416"</t>
  </si>
  <si>
    <t>794.0,"28.089455301393063","41.21733174444241"</t>
  </si>
  <si>
    <t>794.0,"28.089660731576657","41.21784273135878"</t>
  </si>
  <si>
    <t>794.0,"28.08985108255413","41.21827130418644"</t>
  </si>
  <si>
    <t>794.0,"28.09003558532337","41.21870833669629"</t>
  </si>
  <si>
    <t>794.0,"28.090138283775605","41.21894814326211"</t>
  </si>
  <si>
    <t>794.0,"28.08939569778547","41.21923290785903"</t>
  </si>
  <si>
    <t>794.0,"28.088319569223962","41.219570845258005"</t>
  </si>
  <si>
    <t>794.0,"28.0878497044599","41.21973864620374"</t>
  </si>
  <si>
    <t>794.0,"28.087629350731703","41.21983692653084"</t>
  </si>
  <si>
    <t>794.0,"28.08618293169726","41.22057357362826"</t>
  </si>
  <si>
    <t>794.0,"28.085636385985072","41.220796645893635"</t>
  </si>
  <si>
    <t>794.0,"28.085265904245436","41.22098301929358"</t>
  </si>
  <si>
    <t>794.0,"28.084691062232416","41.22132268498887"</t>
  </si>
  <si>
    <t>794.0,"28.08396824964077","41.22167303200369"</t>
  </si>
  <si>
    <t>794.0,"28.082760309613793","41.222533738052974"</t>
  </si>
  <si>
    <t>794.0,"28.08262511105444","41.222636037967646"</t>
  </si>
  <si>
    <t>794.0,"28.08249928227686","41.222750922387064"</t>
  </si>
  <si>
    <t>794.0,"28.082381476189127","41.22284711735693"</t>
  </si>
  <si>
    <t>794.0,"28.0821978479697","41.22297058419412"</t>
  </si>
  <si>
    <t>794.0,"28.081677753019246","41.22322991784868"</t>
  </si>
  <si>
    <t>794.0,"28.08155180825701","41.223348672627914"</t>
  </si>
  <si>
    <t>794.0,"28.08152218240312","41.223419860243055"</t>
  </si>
  <si>
    <t>794.0,"28.081483477427863","41.22371747423298"</t>
  </si>
  <si>
    <t>794.0,"28.081464101042492","41.22378135965256"</t>
  </si>
  <si>
    <t>794.0,"28.081429833226345","41.223843016079016"</t>
  </si>
  <si>
    <t>794.0,"28.0812049099248","41.224180930706225"</t>
  </si>
  <si>
    <t>794.0,"28.08112819617235","41.224324999033946"</t>
  </si>
  <si>
    <t>794.0,"28.080824481117393","41.22479379942274"</t>
  </si>
  <si>
    <t>794.0,"28.080730572308504","41.22497405260285"</t>
  </si>
  <si>
    <t>794.0,"28.080665364773438","41.225061036877165"</t>
  </si>
  <si>
    <t>794.0,"28.080544593870673","41.22517420268536"</t>
  </si>
  <si>
    <t>794.0,"28.08043724347949","41.22521203567326"</t>
  </si>
  <si>
    <t>794.0,"28.08029047389231","41.225185002835"</t>
  </si>
  <si>
    <t>794.0,"28.079814233737352","41.22501379354983"</t>
  </si>
  <si>
    <t>794.0,"28.07976269476533","41.22497988336212"</t>
  </si>
  <si>
    <t>794.0,"28.079709193272652","41.224929010026145"</t>
  </si>
  <si>
    <t>794.0,"28.079586906047513","41.22479486180615"</t>
  </si>
  <si>
    <t>794.0,"28.079513512854692","41.224737894212645"</t>
  </si>
  <si>
    <t>794.0,"28.079343051920826","41.22466994146446"</t>
  </si>
  <si>
    <t>794.0,"28.07915740359918","41.22464703219402"</t>
  </si>
  <si>
    <t>794.0,"28.078981626100067","41.224673366024874"</t>
  </si>
  <si>
    <t>794.0,"28.07881338482236","41.22474134100436"</t>
  </si>
  <si>
    <t>794.0,"28.078758703388043","41.224774377375326"</t>
  </si>
  <si>
    <t>794.0,"28.07865705770183","41.22487273073271"</t>
  </si>
  <si>
    <t>794.0,"28.078438186324558","41.225218305649186"</t>
  </si>
  <si>
    <t>794.0,"28.07816026227021","41.22544393495772"</t>
  </si>
  <si>
    <t>794.0,"28.077617916062255","41.226098844469725"</t>
  </si>
  <si>
    <t>794.0,"28.0775557699226","41.22615165896096"</t>
  </si>
  <si>
    <t>794.0,"28.07750974498203","41.22616457757769"</t>
  </si>
  <si>
    <t>794.0,"28.077355003225396","41.22617784304023"</t>
  </si>
  <si>
    <t>794.0,"28.07727325413936","41.226194578437855"</t>
  </si>
  <si>
    <t>794.0,"28.07688062607052","41.22632580175076"</t>
  </si>
  <si>
    <t>794.0,"28.07677631008033","41.22634387045671"</t>
  </si>
  <si>
    <t>794.0,"28.076681131002037","41.22634885463185"</t>
  </si>
  <si>
    <t>794.0,"28.076074631477397","41.22631233339156"</t>
  </si>
  <si>
    <t>794.0,"28.075985746059814","41.226317422181644"</t>
  </si>
  <si>
    <t>794.0,"28.075921309491964","41.22634092857943"</t>
  </si>
  <si>
    <t>794.0,"28.07584893188773","41.226380243982916"</t>
  </si>
  <si>
    <t>794.0,"28.075100945831995","41.22699163052819"</t>
  </si>
  <si>
    <t>794.0,"28.074293903174897","41.22739904332042"</t>
  </si>
  <si>
    <t>794.0,"28.07347923450844","41.22764026392888"</t>
  </si>
  <si>
    <t>794.0,"28.073218898117066","41.227855637611135"</t>
  </si>
  <si>
    <t>794.0,"28.072873319106854","41.22810938672739"</t>
  </si>
  <si>
    <t>794.0,"28.072499264359397","41.22837112314351"</t>
  </si>
  <si>
    <t>794.0,"28.07212555772325","41.228624400764716"</t>
  </si>
  <si>
    <t>794.0,"28.071832083257807","41.22883219161498"</t>
  </si>
  <si>
    <t>794.0,"28.071169510327053","41.22933358663369"</t>
  </si>
  <si>
    <t>794.0,"28.07147651627236","41.22954909604557"</t>
  </si>
  <si>
    <t>794.0,"28.07168118271731","41.2297186736118"</t>
  </si>
  <si>
    <t>794.0,"28.071873342839165","41.22990875320157"</t>
  </si>
  <si>
    <t>794.0,"28.071976708982763","41.2300470961646"</t>
  </si>
  <si>
    <t>794.0,"28.072149456739947","41.230305291878224"</t>
  </si>
  <si>
    <t>794.0,"28.072197860412547","41.23038445363597"</t>
  </si>
  <si>
    <t>794.0,"28.072267732746557","41.2304987269941"</t>
  </si>
  <si>
    <t>794.0,"28.072698222834656","41.231320291103955"</t>
  </si>
  <si>
    <t>794.0,"28.072811195536925","41.23156712901097"</t>
  </si>
  <si>
    <t>794.0,"28.073127108374923","41.23212975827543"</t>
  </si>
  <si>
    <t>794.0,"28.073766753733175","41.2331869787894"</t>
  </si>
  <si>
    <t>794.0,"28.07393876853484","41.233470643272724"</t>
  </si>
  <si>
    <t>794.0,"28.0741157515322","41.23374592724128"</t>
  </si>
  <si>
    <t>794.0,"28.074291774523743","41.23392330601242"</t>
  </si>
  <si>
    <t>794.0,"28.07440520814044","41.23409108226993"</t>
  </si>
  <si>
    <t>794.0,"28.074538667002056","41.234344295347185"</t>
  </si>
  <si>
    <t>794.0,"28.074610169389683","41.234596560165045"</t>
  </si>
  <si>
    <t>794.0,"28.07467845021316","41.234750793960075"</t>
  </si>
  <si>
    <t>794.0,"28.07489205603234","41.23500210407261"</t>
  </si>
  <si>
    <t>794.0,"28.074971345830885","41.23514328292978"</t>
  </si>
  <si>
    <t>794.0,"28.0750137490205","41.235186948207804"</t>
  </si>
  <si>
    <t>794.0,"28.075176303054747","41.235263600478724"</t>
  </si>
  <si>
    <t>794.0,"28.07529716369774","41.23535954694035"</t>
  </si>
  <si>
    <t>794.0,"28.075474762662235","41.2355303758247"</t>
  </si>
  <si>
    <t>794.0,"28.07666906094746","41.23685098225448"</t>
  </si>
  <si>
    <t>794.0,"28.077081662313155","41.23723547019293"</t>
  </si>
  <si>
    <t>794.0,"28.07737909740444","41.237336346744605"</t>
  </si>
  <si>
    <t>794.0,"28.077510404999327","41.23741850801736"</t>
  </si>
  <si>
    <t>794.0,"28.077632480287438","41.23754040805898"</t>
  </si>
  <si>
    <t>794.0,"28.077853075664823","41.23782577833579"</t>
  </si>
  <si>
    <t>794.0,"28.078230404108798","41.23841049458713"</t>
  </si>
  <si>
    <t>794.0,"28.078333485563874","41.23864004960197"</t>
  </si>
  <si>
    <t>794.0,"28.078455143171265","41.23900463712938"</t>
  </si>
  <si>
    <t>794.0,"28.07871346995962","41.239584392086186"</t>
  </si>
  <si>
    <t>794.0,"28.079193863208904","41.240396588553544"</t>
  </si>
  <si>
    <t>794.0,"28.07930699986397","41.240548415022964"</t>
  </si>
  <si>
    <t>794.0,"28.07965851540187","41.240930163672544"</t>
  </si>
  <si>
    <t>794.0,"28.079921506524578","41.241310884746355"</t>
  </si>
  <si>
    <t>794.0,"28.08012771923171","41.241637976398806"</t>
  </si>
  <si>
    <t>794.0,"28.08055545084117","41.24221650099208"</t>
  </si>
  <si>
    <t>794.0,"28.080960534884394","41.24271179540165"</t>
  </si>
  <si>
    <t>794.0,"28.081017260514837","41.24280765693961"</t>
  </si>
  <si>
    <t>794.0,"28.0810707824287","41.242969385685505"</t>
  </si>
  <si>
    <t>794.0,"28.08130878430857","41.24347486197037"</t>
  </si>
  <si>
    <t>794.0,"28.081429246033967","41.243699571802395"</t>
  </si>
  <si>
    <t>794.0,"28.081588433442764","41.24388215273031"</t>
  </si>
  <si>
    <t>794.0,"28.081878248081818","41.24404970811618"</t>
  </si>
  <si>
    <t>794.0,"28.082072820409554","41.24414291423523"</t>
  </si>
  <si>
    <t>794.0,"28.082141919041163","41.2442229532016"</t>
  </si>
  <si>
    <t>794.0,"28.08214716915387","41.2443159756727"</t>
  </si>
  <si>
    <t>794.0,"28.08210112620292","41.24453097756174"</t>
  </si>
  <si>
    <t>794.0,"28.08216949378272","41.24469997593698"</t>
  </si>
  <si>
    <t>794.0,"28.082237931244535","41.24479261064294"</t>
  </si>
  <si>
    <t>794.0,"28.082372702085696","41.244945424775196"</t>
  </si>
  <si>
    <t>794.0,"28.082524066645227","41.245032326246445"</t>
  </si>
  <si>
    <t>794.0,"28.082865117322093","41.24510023469292"</t>
  </si>
  <si>
    <t>794.0,"28.083059824378374","41.24517552066189"</t>
  </si>
  <si>
    <t>794.0,"28.08329966026065","41.245380064153764"</t>
  </si>
  <si>
    <t>794.0,"28.083492084110695","41.245668107455"</t>
  </si>
  <si>
    <t>794.0,"28.083577890977278","41.245839918166475"</t>
  </si>
  <si>
    <t>794.0,"28.083667401287123","41.246110577776854"</t>
  </si>
  <si>
    <t>794.0,"28.08375800679704","41.24634721660118"</t>
  </si>
  <si>
    <t>794.0,"28.083833299179027","41.24653875357894"</t>
  </si>
  <si>
    <t>794.0,"28.083875983142185","41.24670453223116"</t>
  </si>
  <si>
    <t>794.0,"28.083897113465444","41.24687724495809"</t>
  </si>
  <si>
    <t>794.0,"28.08394000554341","41.2470359142152"</t>
  </si>
  <si>
    <t>794.0,"28.084046348113894","41.24730325226818"</t>
  </si>
  <si>
    <t>794.0,"28.0841084828827","41.247537614343"</t>
  </si>
  <si>
    <t>794.0,"28.08411498434788","41.247803380406545"</t>
  </si>
  <si>
    <t>794.0,"28.0840949037845","41.24792146664326"</t>
  </si>
  <si>
    <t>794.0,"28.08411147595197","41.24808509984978"</t>
  </si>
  <si>
    <t>794.0,"28.084133508318825","41.248199583359806"</t>
  </si>
  <si>
    <t>794.0,"28.084150177820803","41.24828620335596"</t>
  </si>
  <si>
    <t>794.0,"28.08420942552664","41.248397234880024"</t>
  </si>
  <si>
    <t>794.0,"28.084189449353797","41.24859249793987"</t>
  </si>
  <si>
    <t>794.0,"28.0841320898404","41.24884459417439"</t>
  </si>
  <si>
    <t>794.0,"28.08411788204238","41.249004111777595"</t>
  </si>
  <si>
    <t>794.0,"28.08410367052354","41.24924801084855"</t>
  </si>
  <si>
    <t>794.0,"28.08410998145959","41.24930818056886"</t>
  </si>
  <si>
    <t>794.0,"28.08413552688695","41.24937353418829"</t>
  </si>
  <si>
    <t>794.0,"28.084247817960733","41.249524983304994"</t>
  </si>
  <si>
    <t>794.0,"28.08424649105487","41.24958043406362"</t>
  </si>
  <si>
    <t>794.0,"28.084361559507816","41.250202636322314"</t>
  </si>
  <si>
    <t>794.0,"28.08460201527619","41.25080099120878"</t>
  </si>
  <si>
    <t>794.0,"28.085511903950565","41.25135158837189"</t>
  </si>
  <si>
    <t>794.0,"28.08567525296694","41.25137582748107"</t>
  </si>
  <si>
    <t>794.0,"28.085852280753006","41.25142361851091"</t>
  </si>
  <si>
    <t>794.0,"28.085981699104803","41.2514707075943"</t>
  </si>
  <si>
    <t>794.0,"28.086167806292284","41.25153116589761"</t>
  </si>
  <si>
    <t>794.0,"28.086452909810667","41.25154131015634"</t>
  </si>
  <si>
    <t>794.0,"28.087036190587266","41.25176461221188"</t>
  </si>
  <si>
    <t>794.0,"28.087233312294853","41.25185578118992"</t>
  </si>
  <si>
    <t>794.0,"28.08738313727458","41.25193544603783"</t>
  </si>
  <si>
    <t>794.0,"28.08752797790719","41.25202403324859"</t>
  </si>
  <si>
    <t>794.0,"28.0876240458608","41.25207407952898"</t>
  </si>
  <si>
    <t>794.0,"28.08776589505475","41.2521033623985"</t>
  </si>
  <si>
    <t>794.0,"28.087937596863547","41.25212134273777"</t>
  </si>
  <si>
    <t>794.0,"28.08811044733058","41.2521370027722"</t>
  </si>
  <si>
    <t>794.0,"28.08823147325244","41.252141263967786"</t>
  </si>
  <si>
    <t>794.0,"28.088347582619736","41.25213517749862"</t>
  </si>
  <si>
    <t>794.0,"28.08852632670622","41.2521445404548"</t>
  </si>
  <si>
    <t>794.0,"28.08883996043955","41.25223286789801"</t>
  </si>
  <si>
    <t>794.0,"28.088906203428802","41.252262874708904"</t>
  </si>
  <si>
    <t>794.0,"28.08911558571002","41.25240629373011"</t>
  </si>
  <si>
    <t>794.0,"28.089284827702656","41.25253571892064"</t>
  </si>
  <si>
    <t>794.0,"28.089361483518996","41.25260020916383"</t>
  </si>
  <si>
    <t>794.0,"28.08944419316966","41.25263931432107"</t>
  </si>
  <si>
    <t>794.0,"28.089547640484408","41.252674486937366"</t>
  </si>
  <si>
    <t>794.0,"28.089573119577814","41.252683149925005"</t>
  </si>
  <si>
    <t>794.0,"28.089700079848896","41.25273370543545"</t>
  </si>
  <si>
    <t>794.0,"28.089790703723207","41.252805181708"</t>
  </si>
  <si>
    <t>794.0,"28.089844024708626","41.25287342599817"</t>
  </si>
  <si>
    <t>794.0,"28.089905333934553","41.252910735089195"</t>
  </si>
  <si>
    <t>794.0,"28.08997783279518","41.252932199869804"</t>
  </si>
  <si>
    <t>794.0,"28.090087771962704","41.252955548193036"</t>
  </si>
  <si>
    <t>794.0,"28.090195490080553","41.25299092435121"</t>
  </si>
  <si>
    <t>794.0,"28.09030791168201","41.253050695310556"</t>
  </si>
  <si>
    <t>794.0,"28.090418642557708","41.2531077352357"</t>
  </si>
  <si>
    <t>794.0,"28.090536063905347","41.2531783031807"</t>
  </si>
  <si>
    <t>794.0,"28.090671944864372","41.25329096283294"</t>
  </si>
  <si>
    <t>794.0,"28.090759144292527","41.25335841816301"</t>
  </si>
  <si>
    <t>794.0,"28.09091235513867","41.253426878326025"</t>
  </si>
  <si>
    <t>794.0,"28.091065485250034","41.253498039820585"</t>
  </si>
  <si>
    <t>794.0,"28.09138059931558","41.25364059725677"</t>
  </si>
  <si>
    <t>794.0,"28.091612766445234","41.253752151374066"</t>
  </si>
  <si>
    <t>794.0,"28.09182413910723","41.25384444736368"</t>
  </si>
  <si>
    <t>794.0,"28.092005287078322","41.25393363269007"</t>
  </si>
  <si>
    <t>794.0,"28.092202190579044","41.25397192776777"</t>
  </si>
  <si>
    <t>794.0,"28.092344122347342","41.253998503507106"</t>
  </si>
  <si>
    <t>794.0,"28.09247938377137","41.25400740974648"</t>
  </si>
  <si>
    <t>794.0,"28.092559301672363","41.254020890842725"</t>
  </si>
  <si>
    <t>794.0,"28.09265684976285","41.25403727688425"</t>
  </si>
  <si>
    <t>794.0,"28.092754650232568","41.2540483531139"</t>
  </si>
  <si>
    <t>794.0,"28.0928114289344","41.254058749524965"</t>
  </si>
  <si>
    <t>794.0,"28.0928945770542","41.25408299997244"</t>
  </si>
  <si>
    <t>794.0,"28.093032695275358","41.2541188789973"</t>
  </si>
  <si>
    <t>794.0,"28.093120801402463","41.25415536985906"</t>
  </si>
  <si>
    <t>794.0,"28.093262780767002","41.25424120140216"</t>
  </si>
  <si>
    <t>794.0,"28.093424066682186","41.25433671810655"</t>
  </si>
  <si>
    <t>794.0,"28.093624171106015","41.25444773705764"</t>
  </si>
  <si>
    <t>794.0,"28.09372276563095","41.25449241616655"</t>
  </si>
  <si>
    <t>794.0,"28.093803867750744","41.25452608762986"</t>
  </si>
  <si>
    <t>794.0,"28.093892171193623","41.25455582668721"</t>
  </si>
  <si>
    <t>794.0,"28.093980511586466","41.25458421575224"</t>
  </si>
  <si>
    <t>794.0,"28.094130969570372","41.254625699958055"</t>
  </si>
  <si>
    <t>794.0,"28.09430415072805","41.254681069173785"</t>
  </si>
  <si>
    <t>794.0,"28.094457912772906","41.254730802716324"</t>
  </si>
  <si>
    <t>794.0,"28.094591883507164","41.2547841717881"</t>
  </si>
  <si>
    <t>794.0,"28.094683515867064","41.25482468140815"</t>
  </si>
  <si>
    <t>794.0,"28.094764248977217","41.25486771341065"</t>
  </si>
  <si>
    <t>794.0,"28.094857727104905","41.25490564240859"</t>
  </si>
  <si>
    <t>794.0,"28.09504719118873","41.25501377989499"</t>
  </si>
  <si>
    <t>794.0,"28.095269849649632","41.25514804197205"</t>
  </si>
  <si>
    <t>794.0,"28.095466417969266","41.255258999212465"</t>
  </si>
  <si>
    <t>794.0,"28.09561613577674","41.255326044798245"</t>
  </si>
  <si>
    <t>794.0,"28.09584811778837","41.255444341822724"</t>
  </si>
  <si>
    <t>794.0,"28.09605247493402","41.255531201897554"</t>
  </si>
  <si>
    <t>794.0,"28.096191784521242","41.25558726846747"</t>
  </si>
  <si>
    <t>794.0,"28.09629758122362","41.25562810113451"</t>
  </si>
  <si>
    <t>794.0,"28.09650951064623","41.25570157847913"</t>
  </si>
  <si>
    <t>794.0,"28.096767539865514","41.25578392097149"</t>
  </si>
  <si>
    <t>794.0,"28.096944250829914","41.25584339620685"</t>
  </si>
  <si>
    <t>794.0,"28.09706073503779","41.255885667188224"</t>
  </si>
  <si>
    <t>794.0,"28.097233726189224","41.255947781552344"</t>
  </si>
  <si>
    <t>794.0,"28.097496544591685","41.25605172554345"</t>
  </si>
  <si>
    <t>794.0,"28.09760242125198","41.25608985726317"</t>
  </si>
  <si>
    <t>794.0,"28.097794583534192","41.25616975820384"</t>
  </si>
  <si>
    <t>794.0,"28.097998982403958","41.25625526498687"</t>
  </si>
  <si>
    <t>794.0,"28.098187545158257","41.256333757054115"</t>
  </si>
  <si>
    <t>794.0,"28.098354877104743","41.25640784282269"</t>
  </si>
  <si>
    <t>794.0,"28.09853631549102","41.2564875671462"</t>
  </si>
  <si>
    <t>794.0,"28.09870573106471","41.256550970770675"</t>
  </si>
  <si>
    <t>794.0,"28.098880617797672","41.25660897233509"</t>
  </si>
  <si>
    <t>794.0,"28.09900951686583","41.25665423752423"</t>
  </si>
  <si>
    <t>794.0,"28.099173991407522","41.256701350610946"</t>
  </si>
  <si>
    <t>794.0,"28.09934210584899","41.256748523571574"</t>
  </si>
  <si>
    <t>794.0,"28.09947297401949","41.2567734672712"</t>
  </si>
  <si>
    <t>794.0,"28.099818050780883","41.2568036599959"</t>
  </si>
  <si>
    <t>794.0,"28.100597348280424","41.25670890884999"</t>
  </si>
  <si>
    <t>794.0,"28.10134695005284","41.25656890755035"</t>
  </si>
  <si>
    <t>794.0,"28.102298586402306","41.256524895717384"</t>
  </si>
  <si>
    <t>794.0,"28.102822492460717","41.25652803869708"</t>
  </si>
  <si>
    <t>794.0,"28.103233292910335","41.25647744574884"</t>
  </si>
  <si>
    <t>794.0,"28.104001992303605","41.256303070826085"</t>
  </si>
  <si>
    <t>794.0,"28.105279741991527","41.25607007080763"</t>
  </si>
  <si>
    <t>794.0,"28.10584303036792","41.25602494985199"</t>
  </si>
  <si>
    <t>794.0,"28.106550882706102","41.25601102131418"</t>
  </si>
  <si>
    <t>794.0,"28.107165760628384","41.25598916688704"</t>
  </si>
  <si>
    <t>794.0,"28.107428991276198","41.25601799073319"</t>
  </si>
  <si>
    <t>794.0,"28.107497317405542","41.256047931096845"</t>
  </si>
  <si>
    <t>794.0,"28.107557784720886","41.25609014014028"</t>
  </si>
  <si>
    <t>794.0,"28.107846071406833","41.25597418139435"</t>
  </si>
  <si>
    <t>794.0,"28.108213509874886","41.25580605693224"</t>
  </si>
  <si>
    <t>794.0,"28.108605340583836","41.25562482494471"</t>
  </si>
  <si>
    <t>794.0,"28.108821968693455","41.255488260893024"</t>
  </si>
  <si>
    <t>794.0,"28.109051058321228","41.25533596210929"</t>
  </si>
  <si>
    <t>794.0,"28.109409484659807","41.25506376450612"</t>
  </si>
  <si>
    <t>794.0,"28.109713089060552","41.25482227430696"</t>
  </si>
  <si>
    <t>794.0,"28.110010201701662","41.25460102929851"</t>
  </si>
  <si>
    <t>794.0,"28.11029242597146","41.25437044273749"</t>
  </si>
  <si>
    <t>794.0,"28.110551099103446","41.25413055259637"</t>
  </si>
  <si>
    <t>794.0,"28.11069010698411","41.25398577794093"</t>
  </si>
  <si>
    <t>794.0,"28.110837388820553","41.25376216122302"</t>
  </si>
  <si>
    <t>794.0,"28.110953478672474","41.253476885382376"</t>
  </si>
  <si>
    <t>794.0,"28.111071717729047","41.25311698959994"</t>
  </si>
  <si>
    <t>794.0,"28.111154784935678","41.25283342426152"</t>
  </si>
  <si>
    <t>794.0,"28.111282493387478","41.25245567372797"</t>
  </si>
  <si>
    <t>794.0,"28.111341805079764","41.25226897430639"</t>
  </si>
  <si>
    <t>794.0,"28.111478971183956","41.25197954188721"</t>
  </si>
  <si>
    <t>794.0,"28.11153079165933","41.25187178809268"</t>
  </si>
  <si>
    <t>794.0,"28.111669751193155","41.251632813074515"</t>
  </si>
  <si>
    <t>794.0,"28.111793600608706","41.251634755764485"</t>
  </si>
  <si>
    <t>794.0,"28.112082871799917","41.25168155400339"</t>
  </si>
  <si>
    <t>794.0,"28.11228901546922","41.25180578854701"</t>
  </si>
  <si>
    <t>794.0,"28.112542307994527","41.251875140189796"</t>
  </si>
  <si>
    <t>794.0,"28.112834056883756","41.25197952364874"</t>
  </si>
  <si>
    <t>794.0,"28.112944184385096","41.25204103388662"</t>
  </si>
  <si>
    <t>794.0,"28.113005071862393","41.252090030287576"</t>
  </si>
  <si>
    <t>794.0,"28.113235011930918","41.25234153732211"</t>
  </si>
  <si>
    <t>794.0,"28.11329100627055","41.25249212374337"</t>
  </si>
  <si>
    <t>794.0,"28.113352213100214","41.25278643260518"</t>
  </si>
  <si>
    <t>794.0,"28.11342340867949","41.25301408318269"</t>
  </si>
  <si>
    <t>794.0,"28.113478703019787","41.25327794663644"</t>
  </si>
  <si>
    <t>794.0,"28.113510389252703","41.25334987798305"</t>
  </si>
  <si>
    <t>794.0,"28.114083536477814","41.25377522758112"</t>
  </si>
  <si>
    <t>794.0,"28.114310425811105","41.253897185592564"</t>
  </si>
  <si>
    <t>794.0,"28.11452462150458","41.254046401577305"</t>
  </si>
  <si>
    <t>794.0,"28.114682005734984","41.25411778061279"</t>
  </si>
  <si>
    <t>794.0,"28.11503818581516","41.254312725800865"</t>
  </si>
  <si>
    <t>794.0,"28.11511143729466","41.25431176455927"</t>
  </si>
  <si>
    <t>794.0,"28.1152604441707","41.25489694055907"</t>
  </si>
  <si>
    <t>794.0,"28.115311441624222","41.25503672807094"</t>
  </si>
  <si>
    <t>794.0,"28.11538197097702","41.25515441283358"</t>
  </si>
  <si>
    <t>794.0,"28.115443954970008","41.25524070796899"</t>
  </si>
  <si>
    <t>794.0,"28.11555841632734","41.25536397387837"</t>
  </si>
  <si>
    <t>794.0,"28.11571885255219","41.255497088676115"</t>
  </si>
  <si>
    <t>794.0,"28.11638864533584","41.255913472074425"</t>
  </si>
  <si>
    <t>794.0,"28.116655886457618","41.25584409146247"</t>
  </si>
  <si>
    <t>794.0,"28.116909597633004","41.25587552807014"</t>
  </si>
  <si>
    <t>794.0,"28.11780469289513","41.25620958868511"</t>
  </si>
  <si>
    <t>794.0,"28.118018405630167","41.25625973007084"</t>
  </si>
  <si>
    <t>794.0,"28.118694094297545","41.256334353533916"</t>
  </si>
  <si>
    <t>794.0,"28.119310727322798","41.25642628987013"</t>
  </si>
  <si>
    <t>794.0,"28.119475026085205","41.25639781477255"</t>
  </si>
  <si>
    <t>794.0,"28.119959043389812","41.25620994600976"</t>
  </si>
  <si>
    <t>794.0,"28.120309681749212","41.25610490533871"</t>
  </si>
  <si>
    <t>794.0,"28.120527072270423","41.25604739934562"</t>
  </si>
  <si>
    <t>794.0,"28.120647121084367","41.256038013286776"</t>
  </si>
  <si>
    <t>794.0,"28.120829479051224","41.25605233618837"</t>
  </si>
  <si>
    <t>794.0,"28.121062473393625","41.25607874353559"</t>
  </si>
  <si>
    <t>794.0,"28.121213826818074","41.25613092399578"</t>
  </si>
  <si>
    <t>794.0,"28.121471928821734","41.256218796430886"</t>
  </si>
  <si>
    <t>794.0,"28.121787155024304","41.25630534868697"</t>
  </si>
  <si>
    <t>794.0,"28.122271928775753","41.25643086881248"</t>
  </si>
  <si>
    <t>794.0,"28.12270603892197","41.256548715127835"</t>
  </si>
  <si>
    <t>794.0,"28.12312681563634","41.25660987904062"</t>
  </si>
  <si>
    <t>794.0,"28.12344155330067","41.25660366377531"</t>
  </si>
  <si>
    <t>794.0,"28.124303773655598","41.25648191619287"</t>
  </si>
  <si>
    <t>794.0,"28.124606259948262","41.256456677862474"</t>
  </si>
  <si>
    <t>794.0,"28.125095120363817","41.25644302829515"</t>
  </si>
  <si>
    <t>794.0,"28.126748014014467","41.25624030312966"</t>
  </si>
  <si>
    <t>794.0,"28.12756727934955","41.25604398708642"</t>
  </si>
  <si>
    <t>794.0,"28.127746377170336","41.25602438705698"</t>
  </si>
  <si>
    <t>794.0,"28.127898035428483","41.25604189354686"</t>
  </si>
  <si>
    <t>794.0,"28.12809133559922","41.25610744502961"</t>
  </si>
  <si>
    <t>794.0,"28.12823127904199","41.25618707626268"</t>
  </si>
  <si>
    <t>794.0,"28.128601106198506","41.25644019645057"</t>
  </si>
  <si>
    <t>794.0,"28.12868205808921","41.25655912305054"</t>
  </si>
  <si>
    <t>794.0,"28.12875105821178","41.25671747831752"</t>
  </si>
  <si>
    <t>794.0,"28.129283154387995","41.2570717535493"</t>
  </si>
  <si>
    <t>794.0,"28.129529811550817","41.257209400913894"</t>
  </si>
  <si>
    <t>794.0,"28.129912651265595","41.25738285114471"</t>
  </si>
  <si>
    <t>794.0,"28.130057075333266","41.257464354585395"</t>
  </si>
  <si>
    <t>794.0,"28.130142073485192","41.25753129519484"</t>
  </si>
  <si>
    <t>794.0,"28.130273628324677","41.25764644822201"</t>
  </si>
  <si>
    <t>794.0,"28.130439061637023","41.25783680743997"</t>
  </si>
  <si>
    <t>794.0,"28.13060536346402","41.25799331979463"</t>
  </si>
  <si>
    <t>794.0,"28.13072478935473","41.258112779807064"</t>
  </si>
  <si>
    <t>794.0,"28.1308918346742","41.258246700290506"</t>
  </si>
  <si>
    <t>794.0,"28.130988029553045","41.25833867653595"</t>
  </si>
  <si>
    <t>794.0,"28.13110941719993","41.258465371783785"</t>
  </si>
  <si>
    <t>794.0,"28.13123239918687","41.25863621942096"</t>
  </si>
  <si>
    <t>794.0,"28.131599754266524","41.259021759781504"</t>
  </si>
  <si>
    <t>794.0,"28.131677925664317","41.25907624990608"</t>
  </si>
  <si>
    <t>794.0,"28.132189406076527","41.259298697552694"</t>
  </si>
  <si>
    <t>794.0,"28.13233908661494","41.259323820082905"</t>
  </si>
  <si>
    <t>794.0,"28.132639584361996","41.25928925200792"</t>
  </si>
  <si>
    <t>794.0,"28.132789909822645","41.259243331625136"</t>
  </si>
  <si>
    <t>795.0,"29.10466799917242","40.96567743712307"</t>
  </si>
  <si>
    <t>795.0,"29.103766321868537","40.964519238237585"</t>
  </si>
  <si>
    <t>795.0,"29.10375301977183","40.96452221797834"</t>
  </si>
  <si>
    <t>795.0,"29.10331739436447","40.96461981098314"</t>
  </si>
  <si>
    <t>795.0,"29.10330342677467","40.96461929713918"</t>
  </si>
  <si>
    <t>795.0,"29.103301672874142","40.964619688701255"</t>
  </si>
  <si>
    <t>795.0,"29.100997884209278","40.9645346889744"</t>
  </si>
  <si>
    <t>795.0,"29.100210665578025","40.96427787300529"</t>
  </si>
  <si>
    <t>795.0,"29.099957903942435","40.96415923091404"</t>
  </si>
  <si>
    <t>795.0,"29.09774243162982","40.96292774824293"</t>
  </si>
  <si>
    <t>795.0,"29.096692882562426","40.96247250741709"</t>
  </si>
  <si>
    <t>795.0,"29.095815321643464","40.96172170310208"</t>
  </si>
  <si>
    <t>795.0,"29.094579795785563","40.9609058914698"</t>
  </si>
  <si>
    <t>795.0,"29.0938695538979","40.96040642508399"</t>
  </si>
  <si>
    <t>795.0,"29.093860214715562","40.96039985760777"</t>
  </si>
  <si>
    <t>795.0,"29.09276040524494","40.96151082215182"</t>
  </si>
  <si>
    <t>795.0,"29.09272941071791","40.96154212832914"</t>
  </si>
  <si>
    <t>795.0,"29.0899883159989","40.96309610856082"</t>
  </si>
  <si>
    <t>795.0,"29.08940162650583","40.96352883060583"</t>
  </si>
  <si>
    <t>795.0,"29.08738021637689","40.965764328910204"</t>
  </si>
  <si>
    <t>795.0,"29.087283117494085","40.96593986073663"</t>
  </si>
  <si>
    <t>795.0,"29.08694958638802","40.96654281454021"</t>
  </si>
  <si>
    <t>795.0,"29.087495594840856","40.966932941030045"</t>
  </si>
  <si>
    <t>795.0,"29.087703549330595","40.96716292720703"</t>
  </si>
  <si>
    <t>795.0,"29.088213113444773","40.96814099680145"</t>
  </si>
  <si>
    <t>795.0,"29.08881551870911","40.96891316479104"</t>
  </si>
  <si>
    <t>795.0,"29.0894956656389","40.96969245927287"</t>
  </si>
  <si>
    <t>795.0,"29.090808914552436","40.971253064696356"</t>
  </si>
  <si>
    <t>795.0,"29.0912388573527","40.9718837104401"</t>
  </si>
  <si>
    <t>795.0,"29.09169435410204","40.972448147557934"</t>
  </si>
  <si>
    <t>795.0,"29.091824546255733","40.97252464554658"</t>
  </si>
  <si>
    <t>795.0,"29.092619418119583","40.973526144369785"</t>
  </si>
  <si>
    <t>795.0,"29.09283427831019","40.97373267640151"</t>
  </si>
  <si>
    <t>795.0,"29.092977103358205","40.97377804482905"</t>
  </si>
  <si>
    <t>795.0,"29.093490776815646","40.97425780286566"</t>
  </si>
  <si>
    <t>795.0,"29.094302118442055","40.97406926738021"</t>
  </si>
  <si>
    <t>795.0,"29.094672686204586","40.97391818380928"</t>
  </si>
  <si>
    <t>795.0,"29.09496970053979","40.97370081745415"</t>
  </si>
  <si>
    <t>795.0,"29.09520683958475","40.97344541895115"</t>
  </si>
  <si>
    <t>795.0,"29.095946459851348","40.97486001698736"</t>
  </si>
  <si>
    <t>795.0,"29.096195283111573","40.97547141167717"</t>
  </si>
  <si>
    <t>795.0,"29.09643448333565","40.97592418876958"</t>
  </si>
  <si>
    <t>795.0,"29.09653068950657","40.976038858012046"</t>
  </si>
  <si>
    <t>795.0,"29.096880590348537","40.97640118961056"</t>
  </si>
  <si>
    <t>795.0,"29.09786551705501","40.97744597296196"</t>
  </si>
  <si>
    <t>795.0,"29.097891323583752","40.977399479312105"</t>
  </si>
  <si>
    <t>795.0,"29.101742117003568","40.97046067722403"</t>
  </si>
  <si>
    <t>795.0,"29.10302686896511","40.968152812766284"</t>
  </si>
  <si>
    <t>795.0,"29.10392758227834","40.96668956757006"</t>
  </si>
  <si>
    <t>795.0,"29.104660408971135","40.96568775950137"</t>
  </si>
  <si>
    <t>796.0,"29.074361184349986","41.09286619778161"</t>
  </si>
  <si>
    <t>796.0,"29.07435042063843","41.092807482324055"</t>
  </si>
  <si>
    <t>796.0,"29.074347740704212","41.092792868378915"</t>
  </si>
  <si>
    <t>796.0,"29.074266960365225","41.092426824603024"</t>
  </si>
  <si>
    <t>796.0,"29.07416418703384","41.09220134528752"</t>
  </si>
  <si>
    <t>796.0,"29.074039497350118","41.09205737431128"</t>
  </si>
  <si>
    <t>796.0,"29.073974958967305","41.09196811344405"</t>
  </si>
  <si>
    <t>796.0,"29.073860590815155","41.09174029317154"</t>
  </si>
  <si>
    <t>796.0,"29.073424508753565","41.09100028589794"</t>
  </si>
  <si>
    <t>796.0,"29.07343357608236","41.09085565112056"</t>
  </si>
  <si>
    <t>796.0,"29.073442538756705","41.09034565485137"</t>
  </si>
  <si>
    <t>796.0,"29.07342916491596","41.0900795782485"</t>
  </si>
  <si>
    <t>796.0,"29.07339765540599","41.08987585395132"</t>
  </si>
  <si>
    <t>796.0,"29.07338789271261","41.089628753281765"</t>
  </si>
  <si>
    <t>796.0,"29.073322362064864","41.08946600778434"</t>
  </si>
  <si>
    <t>796.0,"29.07329779766685","41.089252204021705"</t>
  </si>
  <si>
    <t>796.0,"29.073307962715756","41.08910948605882"</t>
  </si>
  <si>
    <t>796.0,"29.073267407681662","41.089085235351625"</t>
  </si>
  <si>
    <t>796.0,"29.07335869445692","41.08899102877967"</t>
  </si>
  <si>
    <t>796.0,"29.07367928153729","41.088715957153084"</t>
  </si>
  <si>
    <t>796.0,"29.074187386012962","41.08832234935322"</t>
  </si>
  <si>
    <t>796.0,"29.07442519026612","41.08812676427316"</t>
  </si>
  <si>
    <t>796.0,"29.074604008860373","41.08799092504472"</t>
  </si>
  <si>
    <t>796.0,"29.07477785758764","41.08778520619466"</t>
  </si>
  <si>
    <t>796.0,"29.074885426715927","41.087706729144166"</t>
  </si>
  <si>
    <t>796.0,"29.0750519201202","41.08760428367189"</t>
  </si>
  <si>
    <t>796.0,"29.075243020311447","41.08754051188755"</t>
  </si>
  <si>
    <t>796.0,"29.075459763628363","41.087361018322284"</t>
  </si>
  <si>
    <t>796.0,"29.07583113792061","41.087524928655014"</t>
  </si>
  <si>
    <t>796.0,"29.075951490392715","41.0873716433568"</t>
  </si>
  <si>
    <t>796.0,"29.076105149464077","41.08713496390895"</t>
  </si>
  <si>
    <t>796.0,"29.076174925637307","41.087098259851686"</t>
  </si>
  <si>
    <t>796.0,"29.076866537814904","41.08695694423463"</t>
  </si>
  <si>
    <t>796.0,"29.0775788495359","41.08683907089122"</t>
  </si>
  <si>
    <t>796.0,"29.07761246917892","41.086646466210276"</t>
  </si>
  <si>
    <t>796.0,"29.077640627032434","41.08579637314707"</t>
  </si>
  <si>
    <t>796.0,"29.07767122025371","41.085366353754"</t>
  </si>
  <si>
    <t>796.0,"29.07776250453795","41.084998364794004"</t>
  </si>
  <si>
    <t>796.0,"29.077781783296963","41.084727548755794"</t>
  </si>
  <si>
    <t>796.0,"29.07775995612925","41.084379006864914"</t>
  </si>
  <si>
    <t>796.0,"29.07762924216212","41.08384676194486"</t>
  </si>
  <si>
    <t>796.0,"29.07743002767965","41.08352086747123"</t>
  </si>
  <si>
    <t>796.0,"29.077328354168152","41.08318537267464"</t>
  </si>
  <si>
    <t>796.0,"29.077323496479284","41.08303665134585"</t>
  </si>
  <si>
    <t>796.0,"29.077322926943637","41.082888323625944"</t>
  </si>
  <si>
    <t>796.0,"29.077214213301698","41.082594611907524"</t>
  </si>
  <si>
    <t>796.0,"29.07715137742081","41.08248700466455"</t>
  </si>
  <si>
    <t>796.0,"29.07698273874099","41.0823320442179"</t>
  </si>
  <si>
    <t>796.0,"29.07674744683889","41.081995275774695"</t>
  </si>
  <si>
    <t>796.0,"29.07634541438184","41.08166893627747"</t>
  </si>
  <si>
    <t>796.0,"29.076188340741947","41.081591889226615"</t>
  </si>
  <si>
    <t>796.0,"29.07581335519111","41.08148223549858"</t>
  </si>
  <si>
    <t>796.0,"29.075764720034392","41.08141509886973"</t>
  </si>
  <si>
    <t>796.0,"29.0760931171644","41.08126222035542"</t>
  </si>
  <si>
    <t>796.0,"29.076453514970407","41.08086797295582"</t>
  </si>
  <si>
    <t>796.0,"29.076195087333875","41.08053838343234"</t>
  </si>
  <si>
    <t>796.0,"29.076064772948012","41.08032636037384"</t>
  </si>
  <si>
    <t>796.0,"29.075818496355865","41.080368003230674"</t>
  </si>
  <si>
    <t>796.0,"29.07518093240995","41.08053974199544"</t>
  </si>
  <si>
    <t>796.0,"29.07493225705446","41.08060672894436"</t>
  </si>
  <si>
    <t>796.0,"29.074932181142866","41.080607729618286"</t>
  </si>
  <si>
    <t>796.0,"29.07478889483196","41.0809921308503"</t>
  </si>
  <si>
    <t>796.0,"29.074670519735527","41.08114610272708"</t>
  </si>
  <si>
    <t>796.0,"29.074573496737322","41.08121572668191"</t>
  </si>
  <si>
    <t>796.0,"29.07439838342587","41.08126861358293"</t>
  </si>
  <si>
    <t>796.0,"29.074085236037384","41.0812848932243"</t>
  </si>
  <si>
    <t>796.0,"29.07389364568331","41.08131775004289"</t>
  </si>
  <si>
    <t>796.0,"29.073381883487038","41.08146535154153"</t>
  </si>
  <si>
    <t>796.0,"29.073116372134482","41.08156683616124"</t>
  </si>
  <si>
    <t>796.0,"29.072744997201028","41.08171822124771"</t>
  </si>
  <si>
    <t>796.0,"29.072497122076246","41.0818591593265"</t>
  </si>
  <si>
    <t>796.0,"29.071913035592022","41.08237560225033"</t>
  </si>
  <si>
    <t>796.0,"29.07152147640263","41.0826307281823"</t>
  </si>
  <si>
    <t>796.0,"29.071122250605757","41.08274225183823"</t>
  </si>
  <si>
    <t>796.0,"29.071119075053733","41.082742121787206"</t>
  </si>
  <si>
    <t>796.0,"29.070882547125848","41.0827324691653"</t>
  </si>
  <si>
    <t>796.0,"29.07011821931076","41.082548310760124"</t>
  </si>
  <si>
    <t>796.0,"29.068970225508703","41.08232911113244"</t>
  </si>
  <si>
    <t>796.0,"29.068264078365214","41.08219828134525"</t>
  </si>
  <si>
    <t>796.0,"29.06819281120379","41.08218508002781"</t>
  </si>
  <si>
    <t>796.0,"29.067725523749143","41.082004680765664"</t>
  </si>
  <si>
    <t>796.0,"29.067720621445172","41.08200278800621"</t>
  </si>
  <si>
    <t>796.0,"29.067640054185105","41.0819716833998"</t>
  </si>
  <si>
    <t>796.0,"29.067601391462915","41.081957388592514"</t>
  </si>
  <si>
    <t>796.0,"29.067570017965053","41.08199114140329"</t>
  </si>
  <si>
    <t>796.0,"29.06751125859937","41.082054355385694"</t>
  </si>
  <si>
    <t>796.0,"29.067475688890486","41.08202657905521"</t>
  </si>
  <si>
    <t>796.0,"29.06741958291314","41.081987787165154"</t>
  </si>
  <si>
    <t>796.0,"29.067388572636716","41.081968483879315"</t>
  </si>
  <si>
    <t>796.0,"29.067357180204898","41.08194894067763"</t>
  </si>
  <si>
    <t>796.0,"29.06716948462408","41.08181615863435"</t>
  </si>
  <si>
    <t>796.0,"29.067179347472255","41.08180875227393"</t>
  </si>
  <si>
    <t>796.0,"29.06708027384357","41.08173572630321"</t>
  </si>
  <si>
    <t>796.0,"29.067079507149067","41.08173490790373"</t>
  </si>
  <si>
    <t>796.0,"29.067067107918017","41.081745460545996"</t>
  </si>
  <si>
    <t>796.0,"29.067049061147472","41.081742699559776"</t>
  </si>
  <si>
    <t>796.0,"29.06695288049432","41.08167128527003"</t>
  </si>
  <si>
    <t>796.0,"29.06691275120205","41.081644595583704"</t>
  </si>
  <si>
    <t>796.0,"29.066907504682167","41.08164314841832"</t>
  </si>
  <si>
    <t>796.0,"29.06686262692196","41.081635665241045"</t>
  </si>
  <si>
    <t>796.0,"29.066861487606854","41.081629136870056"</t>
  </si>
  <si>
    <t>796.0,"29.06677694621246","41.0815999083954"</t>
  </si>
  <si>
    <t>796.0,"29.066779500643598","41.08158917789988"</t>
  </si>
  <si>
    <t>796.0,"29.06668571252214","41.08156595239587"</t>
  </si>
  <si>
    <t>796.0,"29.066670106550482","41.08159817948567"</t>
  </si>
  <si>
    <t>796.0,"29.066602181700073","41.08156035036948"</t>
  </si>
  <si>
    <t>796.0,"29.066532770143912","41.081519862792256"</t>
  </si>
  <si>
    <t>796.0,"29.066526799666395","41.08150701024664"</t>
  </si>
  <si>
    <t>796.0,"29.06642641024811","41.081480122109774"</t>
  </si>
  <si>
    <t>796.0,"29.066278561737597","41.08144906387149"</t>
  </si>
  <si>
    <t>796.0,"29.066243567707716","41.08146415969929"</t>
  </si>
  <si>
    <t>796.0,"29.066216568032228","41.08148909902148"</t>
  </si>
  <si>
    <t>796.0,"29.066140735349588","41.08156252713189"</t>
  </si>
  <si>
    <t>796.0,"29.06599017957006","41.08149002930763"</t>
  </si>
  <si>
    <t>796.0,"29.065974308373633","41.081509952420184"</t>
  </si>
  <si>
    <t>796.0,"29.06613952585868","41.08158996256447"</t>
  </si>
  <si>
    <t>796.0,"29.066106709994695","41.08161855280317"</t>
  </si>
  <si>
    <t>796.0,"29.066099066322874","41.081625209889026"</t>
  </si>
  <si>
    <t>796.0,"29.06609716757951","41.08161760834068"</t>
  </si>
  <si>
    <t>796.0,"29.066080833890048","41.081607325353964"</t>
  </si>
  <si>
    <t>796.0,"29.066066673920407","41.08162144914584"</t>
  </si>
  <si>
    <t>796.0,"29.066077714619635","41.081628189244306"</t>
  </si>
  <si>
    <t>796.0,"29.066027686471674","41.081690982505194"</t>
  </si>
  <si>
    <t>796.0,"29.066004850575972","41.08178769312077"</t>
  </si>
  <si>
    <t>796.0,"29.066050247535582","41.08179187354574"</t>
  </si>
  <si>
    <t>796.0,"29.06603512909659","41.08181577998504"</t>
  </si>
  <si>
    <t>796.0,"29.066045989162163","41.081824101585525"</t>
  </si>
  <si>
    <t>796.0,"29.066053164778967","41.081831174131906"</t>
  </si>
  <si>
    <t>796.0,"29.066047489337368","41.08184094286073"</t>
  </si>
  <si>
    <t>796.0,"29.066038766205274","41.081845336505125"</t>
  </si>
  <si>
    <t>796.0,"29.066033561675003","41.081848152295834"</t>
  </si>
  <si>
    <t>796.0,"29.06604501171216","41.081862125301434"</t>
  </si>
  <si>
    <t>796.0,"29.06604778213602","41.081871870646346"</t>
  </si>
  <si>
    <t>796.0,"29.066046028933652","41.0818832397242"</t>
  </si>
  <si>
    <t>796.0,"29.06604017856061","41.081894689045654"</t>
  </si>
  <si>
    <t>796.0,"29.066032356948146","41.08190701922052"</t>
  </si>
  <si>
    <t>796.0,"29.066028627672555","41.081921543609276"</t>
  </si>
  <si>
    <t>796.0,"29.06602837532122","41.081931130287295"</t>
  </si>
  <si>
    <t>796.0,"29.066033646894557","41.08193887713321"</t>
  </si>
  <si>
    <t>796.0,"29.066016172718378","41.08194173303287"</t>
  </si>
  <si>
    <t>796.0,"29.066002779683004","41.08194059797213"</t>
  </si>
  <si>
    <t>796.0,"29.06599173592192","41.08193978630052"</t>
  </si>
  <si>
    <t>796.0,"29.06598601907837","41.081941803753104"</t>
  </si>
  <si>
    <t>796.0,"29.065996750653344","41.081884398024066"</t>
  </si>
  <si>
    <t>796.0,"29.0659906788022","41.08188358523579"</t>
  </si>
  <si>
    <t>796.0,"29.06597739199316","41.08195269210258"</t>
  </si>
  <si>
    <t>796.0,"29.065953123480035","41.081954996775494"</t>
  </si>
  <si>
    <t>796.0,"29.06595309885918","41.08198052028286"</t>
  </si>
  <si>
    <t>796.0,"29.065956113731744","41.08200283677191"</t>
  </si>
  <si>
    <t>796.0,"29.065960927000265","41.08202362089374"</t>
  </si>
  <si>
    <t>796.0,"29.065966705748647","41.082047320343875"</t>
  </si>
  <si>
    <t>796.0,"29.065973021132226","41.08206522534789"</t>
  </si>
  <si>
    <t>796.0,"29.065982714318615","41.08208250491853"</t>
  </si>
  <si>
    <t>796.0,"29.065994460316176","41.08209911049601"</t>
  </si>
  <si>
    <t>796.0,"29.066007252761867","41.08211543461512"</t>
  </si>
  <si>
    <t>796.0,"29.06601645085354","41.08212725533945"</t>
  </si>
  <si>
    <t>796.0,"29.066025649286942","41.082138211649"</t>
  </si>
  <si>
    <t>796.0,"29.06603707687319","41.08214940303177"</t>
  </si>
  <si>
    <t>796.0,"29.066059613466507","41.08217209836353"</t>
  </si>
  <si>
    <t>796.0,"29.06607394190024","41.082186682680536"</t>
  </si>
  <si>
    <t>796.0,"29.066050057581947","41.08219933287421"</t>
  </si>
  <si>
    <t>796.0,"29.066151877056225","41.08231087823914"</t>
  </si>
  <si>
    <t>796.0,"29.06610429298082","41.08233751099067"</t>
  </si>
  <si>
    <t>796.0,"29.06612088975792","41.08235713090609"</t>
  </si>
  <si>
    <t>796.0,"29.06619062229597","41.08232253052598"</t>
  </si>
  <si>
    <t>796.0,"29.06625242878281","41.082378420729505"</t>
  </si>
  <si>
    <t>796.0,"29.06628546806057","41.082412594323166"</t>
  </si>
  <si>
    <t>796.0,"29.066306848939316","41.08243649312509"</t>
  </si>
  <si>
    <t>796.0,"29.066311527528853","41.082456544987224"</t>
  </si>
  <si>
    <t>796.0,"29.066303263305475","41.082457938521635"</t>
  </si>
  <si>
    <t>796.0,"29.06630594978209","41.08246722936045"</t>
  </si>
  <si>
    <t>796.0,"29.06626279116699","41.082475716473226"</t>
  </si>
  <si>
    <t>796.0,"29.066274402884236","41.082508712435526"</t>
  </si>
  <si>
    <t>796.0,"29.066283770338718","41.08250739807743"</t>
  </si>
  <si>
    <t>796.0,"29.06628959781837","41.08252783383115"</t>
  </si>
  <si>
    <t>796.0,"29.066290181153153","41.08252773410798"</t>
  </si>
  <si>
    <t>796.0,"29.066291000098733","41.082530578012324"</t>
  </si>
  <si>
    <t>796.0,"29.066312051541235","41.08252554319578"</t>
  </si>
  <si>
    <t>796.0,"29.06631794202497","41.082540687607406"</t>
  </si>
  <si>
    <t>796.0,"29.066326612665293","41.08255976603317"</t>
  </si>
  <si>
    <t>796.0,"29.06636059209056","41.08262320682861"</t>
  </si>
  <si>
    <t>796.0,"29.066356719865784","41.082624374829635"</t>
  </si>
  <si>
    <t>796.0,"29.066385408109912","41.0826759860598"</t>
  </si>
  <si>
    <t>796.0,"29.066387192716977","41.082675512485025"</t>
  </si>
  <si>
    <t>796.0,"29.066424889525823","41.08274772569638"</t>
  </si>
  <si>
    <t>796.0,"29.066442047414732","41.08274183811273"</t>
  </si>
  <si>
    <t>796.0,"29.06646144239262","41.08277397057135"</t>
  </si>
  <si>
    <t>796.0,"29.066544335610153","41.08289100615646"</t>
  </si>
  <si>
    <t>796.0,"29.066559078596658","41.082915166284906"</t>
  </si>
  <si>
    <t>796.0,"29.0665539813903","41.082916111865984"</t>
  </si>
  <si>
    <t>796.0,"29.06656791699848","41.08295300929529"</t>
  </si>
  <si>
    <t>796.0,"29.06655873386056","41.08295609542279"</t>
  </si>
  <si>
    <t>796.0,"29.066573062383416","41.082982971502275"</t>
  </si>
  <si>
    <t>796.0,"29.06659588511413","41.083033499660246"</t>
  </si>
  <si>
    <t>796.0,"29.066651157127215","41.08312722247054"</t>
  </si>
  <si>
    <t>796.0,"29.06664166951097","41.08312911756515"</t>
  </si>
  <si>
    <t>796.0,"29.066621724069986","41.08313579028569"</t>
  </si>
  <si>
    <t>796.0,"29.06647668370148","41.0831843741252"</t>
  </si>
  <si>
    <t>796.0,"29.066474519578446","41.08319610725488"</t>
  </si>
  <si>
    <t>796.0,"29.066565732432284","41.08334942297781"</t>
  </si>
  <si>
    <t>796.0,"29.066583249343857","41.08335534567345"</t>
  </si>
  <si>
    <t>796.0,"29.066793725881205","41.08328512482888"</t>
  </si>
  <si>
    <t>796.0,"29.066803049575118","41.083302388729216"</t>
  </si>
  <si>
    <t>796.0,"29.066799378855386","41.083309499440496"</t>
  </si>
  <si>
    <t>796.0,"29.0667339019562","41.08332722180016"</t>
  </si>
  <si>
    <t>796.0,"29.066793719785373","41.083496607907946"</t>
  </si>
  <si>
    <t>796.0,"29.06678273937183","41.083498870005904"</t>
  </si>
  <si>
    <t>796.0,"29.0667867169099","41.08351549631934"</t>
  </si>
  <si>
    <t>796.0,"29.066784871882547","41.08359787918653"</t>
  </si>
  <si>
    <t>796.0,"29.06672339895005","41.083611834137315"</t>
  </si>
  <si>
    <t>796.0,"29.066749807828135","41.083709366946415"</t>
  </si>
  <si>
    <t>796.0,"29.066731786337787","41.08374566063557"</t>
  </si>
  <si>
    <t>796.0,"29.066736753219722","41.083785725154755"</t>
  </si>
  <si>
    <t>796.0,"29.066744238087672","41.083797455404735"</t>
  </si>
  <si>
    <t>796.0,"29.066737717885264","41.08382428144486"</t>
  </si>
  <si>
    <t>796.0,"29.06676458099187","41.08396112906959"</t>
  </si>
  <si>
    <t>796.0,"29.066748094584856","41.083962265145935"</t>
  </si>
  <si>
    <t>796.0,"29.066768469103756","41.084100997043535"</t>
  </si>
  <si>
    <t>796.0,"29.066800431254862","41.084100265443446"</t>
  </si>
  <si>
    <t>796.0,"29.066806355819296","41.084175265543635"</t>
  </si>
  <si>
    <t>796.0,"29.066767604822726","41.08418395511916"</t>
  </si>
  <si>
    <t>796.0,"29.066783412713583","41.08429546682382"</t>
  </si>
  <si>
    <t>796.0,"29.066815513115657","41.084304316955674"</t>
  </si>
  <si>
    <t>796.0,"29.066849353110747","41.08443095701251"</t>
  </si>
  <si>
    <t>796.0,"29.066866672359048","41.08446500671611"</t>
  </si>
  <si>
    <t>796.0,"29.06686866894742","41.08447445222901"</t>
  </si>
  <si>
    <t>796.0,"29.066901805306124","41.084568317981706"</t>
  </si>
  <si>
    <t>796.0,"29.066916085380907","41.084613038417174"</t>
  </si>
  <si>
    <t>796.0,"29.06689092998759","41.084614034074626"</t>
  </si>
  <si>
    <t>796.0,"29.06689097137217","41.084673445031505"</t>
  </si>
  <si>
    <t>796.0,"29.066912140998305","41.0846922374444"</t>
  </si>
  <si>
    <t>796.0,"29.066917225458734","41.084765645064444"</t>
  </si>
  <si>
    <t>796.0,"29.066910289124145","41.084765857220525"</t>
  </si>
  <si>
    <t>796.0,"29.066913665016777","41.08479717553396"</t>
  </si>
  <si>
    <t>796.0,"29.066895721229397","41.084798012589914"</t>
  </si>
  <si>
    <t>796.0,"29.066898061174506","41.085105806097914"</t>
  </si>
  <si>
    <t>796.0,"29.066881893701066","41.085210393804"</t>
  </si>
  <si>
    <t>796.0,"29.066869772639073","41.08528880535348"</t>
  </si>
  <si>
    <t>796.0,"29.0668383767706","41.08541602457668"</t>
  </si>
  <si>
    <t>796.0,"29.06679833673777","41.08553293134301"</t>
  </si>
  <si>
    <t>796.0,"29.06657580324367","41.085983101386674"</t>
  </si>
  <si>
    <t>796.0,"29.066602463614327","41.08599092333168"</t>
  </si>
  <si>
    <t>796.0,"29.06658322072893","41.086016006593816"</t>
  </si>
  <si>
    <t>796.0,"29.06656394036785","41.08605811674777"</t>
  </si>
  <si>
    <t>796.0,"29.066552187307373","41.086096443030144"</t>
  </si>
  <si>
    <t>796.0,"29.066523106364322","41.08614655066488"</t>
  </si>
  <si>
    <t>796.0,"29.06645541809179","41.08622302262959"</t>
  </si>
  <si>
    <t>796.0,"29.066426620597166","41.08628067366597"</t>
  </si>
  <si>
    <t>796.0,"29.066427177660216","41.0862808348551"</t>
  </si>
  <si>
    <t>796.0,"29.066356566757793","41.08642217642072"</t>
  </si>
  <si>
    <t>796.0,"29.066356007237342","41.08642202061394"</t>
  </si>
  <si>
    <t>796.0,"29.06635343519088","41.08642716645929"</t>
  </si>
  <si>
    <t>796.0,"29.066390442233022","41.0864377762969"</t>
  </si>
  <si>
    <t>796.0,"29.066390171750072","41.08643838820081"</t>
  </si>
  <si>
    <t>796.0,"29.066369012616242","41.08648625397305"</t>
  </si>
  <si>
    <t>796.0,"29.066353820844434","41.086483407058935"</t>
  </si>
  <si>
    <t>796.0,"29.066329923415243","41.08647157080287"</t>
  </si>
  <si>
    <t>796.0,"29.066306341769668","41.08653738598287"</t>
  </si>
  <si>
    <t>796.0,"29.06629446883838","41.0865355717401"</t>
  </si>
  <si>
    <t>796.0,"29.06629265236378","41.08654383740599"</t>
  </si>
  <si>
    <t>796.0,"29.06628463054569","41.086544548571716"</t>
  </si>
  <si>
    <t>796.0,"29.06628057874739","41.08655821673205"</t>
  </si>
  <si>
    <t>796.0,"29.066265499666304","41.086553545540866"</t>
  </si>
  <si>
    <t>796.0,"29.066260319642552","41.086571501425745"</t>
  </si>
  <si>
    <t>796.0,"29.06626012275713","41.08657212653187"</t>
  </si>
  <si>
    <t>796.0,"29.066241281723656","41.086637314695324"</t>
  </si>
  <si>
    <t>796.0,"29.066279183148946","41.08664410497468"</t>
  </si>
  <si>
    <t>796.0,"29.06621771221194","41.086668637949245"</t>
  </si>
  <si>
    <t>796.0,"29.066196926846434","41.08673791902415"</t>
  </si>
  <si>
    <t>796.0,"29.066145503898806","41.08695039172182"</t>
  </si>
  <si>
    <t>796.0,"29.066152364181406","41.086958425165264"</t>
  </si>
  <si>
    <t>796.0,"29.066161105033927","41.08696224181332"</t>
  </si>
  <si>
    <t>796.0,"29.066149849197444","41.08700400272902"</t>
  </si>
  <si>
    <t>796.0,"29.06614319705258","41.08700732543773"</t>
  </si>
  <si>
    <t>796.0,"29.06612363108966","41.087060319434364"</t>
  </si>
  <si>
    <t>796.0,"29.06616775948981","41.08706794359914"</t>
  </si>
  <si>
    <t>796.0,"29.066167705950576","41.08707172498548"</t>
  </si>
  <si>
    <t>796.0,"29.066180553263813","41.087078023193044"</t>
  </si>
  <si>
    <t>796.0,"29.06617995081953","41.08711132714246"</t>
  </si>
  <si>
    <t>796.0,"29.066186221235363","41.08712067673873"</t>
  </si>
  <si>
    <t>796.0,"29.066188556218293","41.087129755824044"</t>
  </si>
  <si>
    <t>796.0,"29.066186584789996","41.0871361869491"</t>
  </si>
  <si>
    <t>796.0,"29.066185657858565","41.08714180714519"</t>
  </si>
  <si>
    <t>796.0,"29.066195397388302","41.08714838721081"</t>
  </si>
  <si>
    <t>796.0,"29.066193872846544","41.08718285154868"</t>
  </si>
  <si>
    <t>796.0,"29.066187189117358","41.08718924448164"</t>
  </si>
  <si>
    <t>796.0,"29.066182591956018","41.08720797225413"</t>
  </si>
  <si>
    <t>796.0,"29.066185672837612","41.08723665801846"</t>
  </si>
  <si>
    <t>796.0,"29.06618775382683","41.087254430530116"</t>
  </si>
  <si>
    <t>796.0,"29.0661908284167","41.08726590896145"</t>
  </si>
  <si>
    <t>796.0,"29.06618765997323","41.08727955186044"</t>
  </si>
  <si>
    <t>796.0,"29.066194585829408","41.08728800003183"</t>
  </si>
  <si>
    <t>796.0,"29.066219820044765","41.08729193324022"</t>
  </si>
  <si>
    <t>796.0,"29.066250537473316","41.087295252663736"</t>
  </si>
  <si>
    <t>796.0,"29.066249641459134","41.08730558237725"</t>
  </si>
  <si>
    <t>796.0,"29.066218254805595","41.087306660648885"</t>
  </si>
  <si>
    <t>796.0,"29.06620885791859","41.08731303159404"</t>
  </si>
  <si>
    <t>796.0,"29.066207189042146","41.087320788808356"</t>
  </si>
  <si>
    <t>796.0,"29.06621255910567","41.08735582227046"</t>
  </si>
  <si>
    <t>796.0,"29.066213447857326","41.087372064286804"</t>
  </si>
  <si>
    <t>796.0,"29.06621298088914","41.08738991609561"</t>
  </si>
  <si>
    <t>796.0,"29.066206277945465","41.08741531702165"</t>
  </si>
  <si>
    <t>796.0,"29.066192089200914","41.08745988062821"</t>
  </si>
  <si>
    <t>796.0,"29.06617779291029","41.087513215382494"</t>
  </si>
  <si>
    <t>796.0,"29.066171370456377","41.08759445354914"</t>
  </si>
  <si>
    <t>796.0,"29.066170830087966","41.08761656381173"</t>
  </si>
  <si>
    <t>796.0,"29.066161648386856","41.08771952507697"</t>
  </si>
  <si>
    <t>796.0,"29.066156148620028","41.08771962457037"</t>
  </si>
  <si>
    <t>796.0,"29.066148417989346","41.08776960799521"</t>
  </si>
  <si>
    <t>796.0,"29.06613711582221","41.087823119182396"</t>
  </si>
  <si>
    <t>796.0,"29.066141589110806","41.087824911284336"</t>
  </si>
  <si>
    <t>796.0,"29.066134057112812","41.08787599394539"</t>
  </si>
  <si>
    <t>796.0,"29.066119008306256","41.08797473053786"</t>
  </si>
  <si>
    <t>796.0,"29.066077416673174","41.088029130750336"</t>
  </si>
  <si>
    <t>796.0,"29.065986276407394","41.088156810839145"</t>
  </si>
  <si>
    <t>796.0,"29.065968843009458","41.08817431800386"</t>
  </si>
  <si>
    <t>796.0,"29.065971060473522","41.088176569054596"</t>
  </si>
  <si>
    <t>796.0,"29.06595641139424","41.08819411679768"</t>
  </si>
  <si>
    <t>796.0,"29.06592619781354","41.08822662061325"</t>
  </si>
  <si>
    <t>796.0,"29.065904531354246","41.088247974317156"</t>
  </si>
  <si>
    <t>796.0,"29.065892796721375","41.08825805407577"</t>
  </si>
  <si>
    <t>796.0,"29.065887278026743","41.08825612562717"</t>
  </si>
  <si>
    <t>796.0,"29.06587030785472","41.088291339949336"</t>
  </si>
  <si>
    <t>796.0,"29.06586269709387","41.0883009939184"</t>
  </si>
  <si>
    <t>796.0,"29.06583675657691","41.08834345512793"</t>
  </si>
  <si>
    <t>796.0,"29.065818603767806","41.08836469323397"</t>
  </si>
  <si>
    <t>796.0,"29.06580933706301","41.08837614364359"</t>
  </si>
  <si>
    <t>796.0,"29.065798299411266","41.08839246904541"</t>
  </si>
  <si>
    <t>796.0,"29.06578806819455","41.088407315270224"</t>
  </si>
  <si>
    <t>796.0,"29.065782834929596","41.088418843403545"</t>
  </si>
  <si>
    <t>796.0,"29.065703069438605","41.08851817080363"</t>
  </si>
  <si>
    <t>796.0,"29.06570788459669","41.08854195517271"</t>
  </si>
  <si>
    <t>796.0,"29.065726323997698","41.08857862446433"</t>
  </si>
  <si>
    <t>796.0,"29.06576174656964","41.08862210637374"</t>
  </si>
  <si>
    <t>796.0,"29.065787198025514","41.08865350284882"</t>
  </si>
  <si>
    <t>796.0,"29.065809643528425","41.08868714583794"</t>
  </si>
  <si>
    <t>796.0,"29.065823577877776","41.08872342831724"</t>
  </si>
  <si>
    <t>796.0,"29.06583702476828","41.08876463401247"</t>
  </si>
  <si>
    <t>796.0,"29.065869398755","41.08886102493192"</t>
  </si>
  <si>
    <t>796.0,"29.065896008861362","41.08892834995304"</t>
  </si>
  <si>
    <t>796.0,"29.06589796476075","41.0889297434729"</t>
  </si>
  <si>
    <t>796.0,"29.065901133815668","41.08894379701289"</t>
  </si>
  <si>
    <t>796.0,"29.06587290672678","41.08897298711296"</t>
  </si>
  <si>
    <t>796.0,"29.065931169047367","41.08908516539355"</t>
  </si>
  <si>
    <t>796.0,"29.06596462926808","41.08914193882935"</t>
  </si>
  <si>
    <t>796.0,"29.065959777308404","41.089145869504804"</t>
  </si>
  <si>
    <t>796.0,"29.06597003642916","41.08917107565655"</t>
  </si>
  <si>
    <t>796.0,"29.066009179325608","41.08917114895437"</t>
  </si>
  <si>
    <t>796.0,"29.06607007956335","41.089167841892795"</t>
  </si>
  <si>
    <t>796.0,"29.066072007493133","41.089191297594105"</t>
  </si>
  <si>
    <t>796.0,"29.065971987346437","41.089202065469244"</t>
  </si>
  <si>
    <t>796.0,"29.065969127360745","41.089208372328514"</t>
  </si>
  <si>
    <t>796.0,"29.065946553912973","41.08920895469682"</t>
  </si>
  <si>
    <t>796.0,"29.065947479560514","41.08921670592534"</t>
  </si>
  <si>
    <t>796.0,"29.065916083249743","41.08921848547099"</t>
  </si>
  <si>
    <t>796.0,"29.065913856224267","41.08921421827237"</t>
  </si>
  <si>
    <t>796.0,"29.06590268679322","41.08921387469683"</t>
  </si>
  <si>
    <t>796.0,"29.06590014101956","41.089247405093566"</t>
  </si>
  <si>
    <t>796.0,"29.065889435076002","41.089248704963"</t>
  </si>
  <si>
    <t>796.0,"29.065887261337412","41.08937940320473"</t>
  </si>
  <si>
    <t>796.0,"29.065920460394505","41.08937899703586"</t>
  </si>
  <si>
    <t>796.0,"29.0659208171956","41.08940338275466"</t>
  </si>
  <si>
    <t>796.0,"29.06589179170834","41.089403220370954"</t>
  </si>
  <si>
    <t>796.0,"29.06589443574466","41.08942997476353"</t>
  </si>
  <si>
    <t>796.0,"29.06591155309298","41.08942892496818"</t>
  </si>
  <si>
    <t>796.0,"29.065918309391556","41.08945692017995"</t>
  </si>
  <si>
    <t>796.0,"29.06592816590381","41.0895063528223"</t>
  </si>
  <si>
    <t>796.0,"29.06594510468825","41.0895926156631"</t>
  </si>
  <si>
    <t>796.0,"29.065944964667626","41.089607543707174"</t>
  </si>
  <si>
    <t>796.0,"29.065959655099984","41.08967197172615"</t>
  </si>
  <si>
    <t>796.0,"29.065964826025812","41.08967661485861"</t>
  </si>
  <si>
    <t>796.0,"29.065963757824143","41.08970069278141"</t>
  </si>
  <si>
    <t>796.0,"29.06597263293722","41.089743793721205"</t>
  </si>
  <si>
    <t>796.0,"29.065993412253206","41.089844694509566"</t>
  </si>
  <si>
    <t>796.0,"29.06603417630112","41.08984386069938"</t>
  </si>
  <si>
    <t>796.0,"29.066054041847842","41.08996231521212"</t>
  </si>
  <si>
    <t>796.0,"29.06600527485982","41.08996585388549"</t>
  </si>
  <si>
    <t>796.0,"29.065982957516788","41.08996766292512"</t>
  </si>
  <si>
    <t>796.0,"29.066069166683533","41.0902832503607"</t>
  </si>
  <si>
    <t>796.0,"29.066167133847145","41.09028360412282"</t>
  </si>
  <si>
    <t>796.0,"29.06617057907331","41.09032926508577"</t>
  </si>
  <si>
    <t>796.0,"29.06615906454371","41.09032982907531"</t>
  </si>
  <si>
    <t>796.0,"29.066167002312277","41.090413840770616"</t>
  </si>
  <si>
    <t>796.0,"29.066203574993114","41.09041224628063"</t>
  </si>
  <si>
    <t>796.0,"29.066220226080056","41.090578546215426"</t>
  </si>
  <si>
    <t>796.0,"29.06624730925625","41.09057890978076"</t>
  </si>
  <si>
    <t>796.0,"29.066248943065425","41.09063163436148"</t>
  </si>
  <si>
    <t>796.0,"29.0662254617331","41.090634100334185"</t>
  </si>
  <si>
    <t>796.0,"29.066230051879955","41.09068817251082"</t>
  </si>
  <si>
    <t>796.0,"29.066199297661345","41.09069482057311"</t>
  </si>
  <si>
    <t>796.0,"29.066213606500277","41.09083666287027"</t>
  </si>
  <si>
    <t>796.0,"29.066204643531215","41.09083841000245"</t>
  </si>
  <si>
    <t>796.0,"29.066208112576074","41.090902648883045"</t>
  </si>
  <si>
    <t>796.0,"29.06621410295043","41.091011819084315"</t>
  </si>
  <si>
    <t>796.0,"29.06622063046806","41.091142397824285"</t>
  </si>
  <si>
    <t>796.0,"29.06622596933708","41.091153597455964"</t>
  </si>
  <si>
    <t>796.0,"29.066227665333418","41.09115822141716"</t>
  </si>
  <si>
    <t>796.0,"29.066231110914543","41.09116452535858"</t>
  </si>
  <si>
    <t>796.0,"29.066236688132516","41.09117410614245"</t>
  </si>
  <si>
    <t>796.0,"29.06624315822312","41.09118207338328"</t>
  </si>
  <si>
    <t>796.0,"29.066262086725104","41.09120856354514"</t>
  </si>
  <si>
    <t>796.0,"29.06627169238893","41.09131164009468"</t>
  </si>
  <si>
    <t>796.0,"29.066278379724594","41.091354111876136"</t>
  </si>
  <si>
    <t>796.0,"29.06618347055888","41.0917020010317"</t>
  </si>
  <si>
    <t>796.0,"29.066107490120142","41.0917951004181"</t>
  </si>
  <si>
    <t>796.0,"29.066099146798916","41.091790902504975"</t>
  </si>
  <si>
    <t>796.0,"29.066023772925057","41.091857209874874"</t>
  </si>
  <si>
    <t>796.0,"29.065975469727782","41.09189622123335"</t>
  </si>
  <si>
    <t>796.0,"29.065967867748633","41.09190858737678"</t>
  </si>
  <si>
    <t>796.0,"29.065955096325652","41.091920394762816"</t>
  </si>
  <si>
    <t>796.0,"29.065948947780043","41.09192762041229"</t>
  </si>
  <si>
    <t>796.0,"29.065944056455002","41.09193683630521"</t>
  </si>
  <si>
    <t>796.0,"29.065939597865874","41.0919490280343"</t>
  </si>
  <si>
    <t>796.0,"29.06592903486283","41.09195953148615"</t>
  </si>
  <si>
    <t>796.0,"29.065918900869","41.0919716772025"</t>
  </si>
  <si>
    <t>796.0,"29.065910899404667","41.09198880159101"</t>
  </si>
  <si>
    <t>796.0,"29.06590425260489","41.091998348115524"</t>
  </si>
  <si>
    <t>796.0,"29.065897668595362","41.09200522626635"</t>
  </si>
  <si>
    <t>796.0,"29.06588359051057","41.09201769117146"</t>
  </si>
  <si>
    <t>796.0,"29.065862093905103","41.092032761207754"</t>
  </si>
  <si>
    <t>796.0,"29.0658401764404","41.09204586488453"</t>
  </si>
  <si>
    <t>796.0,"29.065816071891636","41.092057924330604"</t>
  </si>
  <si>
    <t>796.0,"29.0658051545831","41.09206150957547"</t>
  </si>
  <si>
    <t>796.0,"29.065786761628235","41.09206769948417"</t>
  </si>
  <si>
    <t>796.0,"29.0657788444487","41.092074586627646"</t>
  </si>
  <si>
    <t>796.0,"29.065768282446086","41.092088376651574"</t>
  </si>
  <si>
    <t>796.0,"29.065748898880372","41.09211072128713"</t>
  </si>
  <si>
    <t>796.0,"29.065732636560508","41.09212185383031"</t>
  </si>
  <si>
    <t>796.0,"29.06571038145475","41.092126022452646"</t>
  </si>
  <si>
    <t>796.0,"29.06568244784024","41.09212851523873"</t>
  </si>
  <si>
    <t>796.0,"29.06565089443811","41.09219302747355"</t>
  </si>
  <si>
    <t>796.0,"29.065644146743","41.092217418596526"</t>
  </si>
  <si>
    <t>796.0,"29.065622431151745","41.092306061157906"</t>
  </si>
  <si>
    <t>796.0,"29.06559516878778","41.09243160257637"</t>
  </si>
  <si>
    <t>796.0,"29.06559222041091","41.092467568953914"</t>
  </si>
  <si>
    <t>796.0,"29.06559068247122","41.09254410135142"</t>
  </si>
  <si>
    <t>796.0,"29.065596354632397","41.09254446340534"</t>
  </si>
  <si>
    <t>796.0,"29.065597128285656","41.09265365522839"</t>
  </si>
  <si>
    <t>796.0,"29.06558925314951","41.092653285212734"</t>
  </si>
  <si>
    <t>796.0,"29.065589219138207","41.09265988510732"</t>
  </si>
  <si>
    <t>796.0,"29.0655981400862","41.092787953939556"</t>
  </si>
  <si>
    <t>796.0,"29.065597692115002","41.09280512065387"</t>
  </si>
  <si>
    <t>796.0,"29.06558063895187","41.09280519034926"</t>
  </si>
  <si>
    <t>796.0,"29.06558961227456","41.092929394947575"</t>
  </si>
  <si>
    <t>796.0,"29.06556190273935","41.09294452348865"</t>
  </si>
  <si>
    <t>796.0,"29.065619096229987","41.0932859603999"</t>
  </si>
  <si>
    <t>796.0,"29.065642279542505","41.093284519530954"</t>
  </si>
  <si>
    <t>796.0,"29.065689847989713","41.09356793640844"</t>
  </si>
  <si>
    <t>796.0,"29.065701356032637","41.09362583208718"</t>
  </si>
  <si>
    <t>796.0,"29.065709809586796","41.093640745167114"</t>
  </si>
  <si>
    <t>796.0,"29.065746542365222","41.093636378794315"</t>
  </si>
  <si>
    <t>796.0,"29.06575562880127","41.093642746496975"</t>
  </si>
  <si>
    <t>796.0,"29.065765685243797","41.093655416987154"</t>
  </si>
  <si>
    <t>796.0,"29.06577052948615","41.09366465688559"</t>
  </si>
  <si>
    <t>796.0,"29.065789111939097","41.09369888982865"</t>
  </si>
  <si>
    <t>796.0,"29.06578410799143","41.09369756163575"</t>
  </si>
  <si>
    <t>796.0,"29.065764776998602","41.09371868210494"</t>
  </si>
  <si>
    <t>796.0,"29.06574592048386","41.09370799324227"</t>
  </si>
  <si>
    <t>796.0,"29.06574084808512","41.09371317641935"</t>
  </si>
  <si>
    <t>796.0,"29.06577638066283","41.09373555935399"</t>
  </si>
  <si>
    <t>796.0,"29.06600493332457","41.09374345427238"</t>
  </si>
  <si>
    <t>796.0,"29.065990997046505","41.09378125850249"</t>
  </si>
  <si>
    <t>796.0,"29.066170091971234","41.09381564715611"</t>
  </si>
  <si>
    <t>796.0,"29.066166069368606","41.09383915275456"</t>
  </si>
  <si>
    <t>796.0,"29.066175675571564","41.093840760449226"</t>
  </si>
  <si>
    <t>796.0,"29.066179499412176","41.0938170020188"</t>
  </si>
  <si>
    <t>796.0,"29.06618468404608","41.093818179485936"</t>
  </si>
  <si>
    <t>796.0,"29.06619241175738","41.09377929841922"</t>
  </si>
  <si>
    <t>796.0,"29.066251820477987","41.09378664120616"</t>
  </si>
  <si>
    <t>796.0,"29.06623790888445","41.093859525610824"</t>
  </si>
  <si>
    <t>796.0,"29.06633781869172","41.093889662379276"</t>
  </si>
  <si>
    <t>796.0,"29.066340315247743","41.09389995654392"</t>
  </si>
  <si>
    <t>796.0,"29.066362632749218","41.09390495470965"</t>
  </si>
  <si>
    <t>796.0,"29.066370482510447","41.09389779685258"</t>
  </si>
  <si>
    <t>796.0,"29.066380984992765","41.093901672778756"</t>
  </si>
  <si>
    <t>796.0,"29.066377860443986","41.09392564398176"</t>
  </si>
  <si>
    <t>796.0,"29.06652846278574","41.09392464920975"</t>
  </si>
  <si>
    <t>796.0,"29.066527809528154","41.093906896395055"</t>
  </si>
  <si>
    <t>796.0,"29.066560062722537","41.09390368203991"</t>
  </si>
  <si>
    <t>796.0,"29.066562577474777","41.093909330116226"</t>
  </si>
  <si>
    <t>796.0,"29.066624926071434","41.0939006238114"</t>
  </si>
  <si>
    <t>796.0,"29.066624689063737","41.09389382362695"</t>
  </si>
  <si>
    <t>796.0,"29.066628088434463","41.09389247350451"</t>
  </si>
  <si>
    <t>796.0,"29.066683886800813","41.093866469922176"</t>
  </si>
  <si>
    <t>796.0,"29.066756316480994","41.09380386608902"</t>
  </si>
  <si>
    <t>796.0,"29.06679505855118","41.09379974076559"</t>
  </si>
  <si>
    <t>796.0,"29.066795165837966","41.09379636501311"</t>
  </si>
  <si>
    <t>796.0,"29.066837792725536","41.09379266643114"</t>
  </si>
  <si>
    <t>796.0,"29.06684767783748","41.09378297680266"</t>
  </si>
  <si>
    <t>796.0,"29.06694290706258","41.093769512218"</t>
  </si>
  <si>
    <t>796.0,"29.066966826679778","41.093843901557705"</t>
  </si>
  <si>
    <t>796.0,"29.0669586954855","41.09384740142102"</t>
  </si>
  <si>
    <t>796.0,"29.066960868380388","41.093853659014336"</t>
  </si>
  <si>
    <t>796.0,"29.06690185122155","41.09386413932097"</t>
  </si>
  <si>
    <t>796.0,"29.066920259035868","41.09391151608002"</t>
  </si>
  <si>
    <t>796.0,"29.066864920547193","41.09392697853789"</t>
  </si>
  <si>
    <t>796.0,"29.06690226110419","41.09401844973668"</t>
  </si>
  <si>
    <t>796.0,"29.0669035023736","41.09401820766845"</t>
  </si>
  <si>
    <t>796.0,"29.066907226346547","41.09401847914411"</t>
  </si>
  <si>
    <t>796.0,"29.066909475973777","41.09401864143254"</t>
  </si>
  <si>
    <t>796.0,"29.066920746381424","41.09401586032932"</t>
  </si>
  <si>
    <t>796.0,"29.06701319650059","41.09399837436062"</t>
  </si>
  <si>
    <t>796.0,"29.06701368462978","41.09399853318781"</t>
  </si>
  <si>
    <t>796.0,"29.06702305163433","41.09400737564984"</t>
  </si>
  <si>
    <t>796.0,"29.06703106734794","41.09401708599071"</t>
  </si>
  <si>
    <t>796.0,"29.067039642537498","41.094026791857125"</t>
  </si>
  <si>
    <t>796.0,"29.067359626797447","41.09396634506375"</t>
  </si>
  <si>
    <t>796.0,"29.067536310448872","41.093932971646865"</t>
  </si>
  <si>
    <t>796.0,"29.067491514668784","41.09376852869534"</t>
  </si>
  <si>
    <t>796.0,"29.067451143423465","41.09362031131032"</t>
  </si>
  <si>
    <t>796.0,"29.067839458840968","41.093401476391215"</t>
  </si>
  <si>
    <t>796.0,"29.068384159584035","41.09323182579791"</t>
  </si>
  <si>
    <t>796.0,"29.06875649527254","41.093157644502526"</t>
  </si>
  <si>
    <t>796.0,"29.07163139220109","41.09283191623211"</t>
  </si>
  <si>
    <t>796.0,"29.07228040236434","41.09279106071595"</t>
  </si>
  <si>
    <t>796.0,"29.073154860742473","41.09276221188432"</t>
  </si>
  <si>
    <t>796.0,"29.07358373191825","41.092779688990426"</t>
  </si>
  <si>
    <t>797.0,"28.908407124554536","41.06659836898832"</t>
  </si>
  <si>
    <t>797.0,"28.9084370372425","41.06652827562233"</t>
  </si>
  <si>
    <t>797.0,"28.908577060706335","41.06621844566945"</t>
  </si>
  <si>
    <t>797.0,"28.90886494013509","41.0656719094972"</t>
  </si>
  <si>
    <t>797.0,"28.90893289139951","41.065587014741304"</t>
  </si>
  <si>
    <t>797.0,"28.909087122625426","41.0653160587671"</t>
  </si>
  <si>
    <t>797.0,"28.909195360818643","41.06512480460934"</t>
  </si>
  <si>
    <t>797.0,"28.909221428465074","41.06506749945237"</t>
  </si>
  <si>
    <t>797.0,"28.90932758038585","41.064933046191115"</t>
  </si>
  <si>
    <t>797.0,"28.909607502401332","41.06456241108388"</t>
  </si>
  <si>
    <t>797.0,"28.90974608095442","41.06431338820746"</t>
  </si>
  <si>
    <t>797.0,"28.90977462726928","41.0641002760027"</t>
  </si>
  <si>
    <t>797.0,"28.909810498054803","41.0638136327598"</t>
  </si>
  <si>
    <t>797.0,"28.909842279635022","41.06349313061615"</t>
  </si>
  <si>
    <t>797.0,"28.909869787745127","41.06340334867038"</t>
  </si>
  <si>
    <t>797.0,"28.909921067017958","41.06328667242071"</t>
  </si>
  <si>
    <t>797.0,"28.909992451392892","41.06315689237148"</t>
  </si>
  <si>
    <t>797.0,"28.910040031529036","41.06309720806896"</t>
  </si>
  <si>
    <t>797.0,"28.91027693653239","41.0627850110418"</t>
  </si>
  <si>
    <t>797.0,"28.910430621360636","41.06260277371951"</t>
  </si>
  <si>
    <t>797.0,"28.91059699417469","41.062388244222014"</t>
  </si>
  <si>
    <t>797.0,"28.910694613973142","41.062262576398844"</t>
  </si>
  <si>
    <t>797.0,"28.910779352642457","41.062151352102255"</t>
  </si>
  <si>
    <t>797.0,"28.91122375087395","41.06166447665624"</t>
  </si>
  <si>
    <t>797.0,"28.91144772487211","41.06138752567315"</t>
  </si>
  <si>
    <t>797.0,"28.911628836594815","41.0611667281903"</t>
  </si>
  <si>
    <t>797.0,"28.91173600688571","41.06103324386724"</t>
  </si>
  <si>
    <t>797.0,"28.91193412584218","41.06079361460771"</t>
  </si>
  <si>
    <t>797.0,"28.91211119604617","41.0605836841979"</t>
  </si>
  <si>
    <t>797.0,"28.91222924168832","41.06043623012873"</t>
  </si>
  <si>
    <t>797.0,"28.912463249886322","41.06015480482331"</t>
  </si>
  <si>
    <t>797.0,"28.912589842791004","41.06002993912764"</t>
  </si>
  <si>
    <t>797.0,"28.91275263771692","41.05985138988404"</t>
  </si>
  <si>
    <t>797.0,"28.912864067087437","41.059721879541726"</t>
  </si>
  <si>
    <t>797.0,"28.91296255184631","41.05958731620817"</t>
  </si>
  <si>
    <t>797.0,"28.913117120708876","41.05937612021171"</t>
  </si>
  <si>
    <t>797.0,"28.913246712084714","41.05917263744253"</t>
  </si>
  <si>
    <t>797.0,"28.913341037202795","41.05892289542377"</t>
  </si>
  <si>
    <t>797.0,"28.913365657112095","41.058857699521084"</t>
  </si>
  <si>
    <t>797.0,"28.913454619110396","41.05847934225621"</t>
  </si>
  <si>
    <t>797.0,"28.913532944439485","41.05835020159666"</t>
  </si>
  <si>
    <t>797.0,"28.913598971806636","41.05828140893657"</t>
  </si>
  <si>
    <t>797.0,"28.913687272161813","41.05822226724446"</t>
  </si>
  <si>
    <t>797.0,"28.913834473332397","41.0581195181194"</t>
  </si>
  <si>
    <t>797.0,"28.913868186439267","41.05809432846174"</t>
  </si>
  <si>
    <t>797.0,"28.914202175148855","41.05812404423892"</t>
  </si>
  <si>
    <t>797.0,"28.914806756896823","41.058171841074525"</t>
  </si>
  <si>
    <t>797.0,"28.91539394792244","41.05822064791381"</t>
  </si>
  <si>
    <t>797.0,"28.915664563888974","41.05824314025879"</t>
  </si>
  <si>
    <t>797.0,"28.916064252952737","41.058230800106074"</t>
  </si>
  <si>
    <t>797.0,"28.916470706146637","41.0581976384507"</t>
  </si>
  <si>
    <t>797.0,"28.91674570666739","41.05815897252169"</t>
  </si>
  <si>
    <t>797.0,"28.91705629120033","41.05812774927529"</t>
  </si>
  <si>
    <t>797.0,"28.917392883698856","41.05809555306019"</t>
  </si>
  <si>
    <t>797.0,"28.91772966342275","41.05806933198596"</t>
  </si>
  <si>
    <t>797.0,"28.917718252218844","41.05797199524747"</t>
  </si>
  <si>
    <t>797.0,"28.91767030612254","41.05744991555275"</t>
  </si>
  <si>
    <t>797.0,"28.917664796880494","41.05738992743611"</t>
  </si>
  <si>
    <t>797.0,"28.91765549220458","41.057299797717185"</t>
  </si>
  <si>
    <t>797.0,"28.91761425716114","41.056844697505674"</t>
  </si>
  <si>
    <t>797.0,"28.917558866872604","41.0567541330679"</t>
  </si>
  <si>
    <t>797.0,"28.91749239894676","41.05665896597669"</t>
  </si>
  <si>
    <t>797.0,"28.91754793684378","41.056519219255"</t>
  </si>
  <si>
    <t>797.0,"28.917598306251357","41.05647987528612"</t>
  </si>
  <si>
    <t>797.0,"28.9183713876835","41.05646462011707"</t>
  </si>
  <si>
    <t>797.0,"28.91888377724322","41.05645732048643"</t>
  </si>
  <si>
    <t>797.0,"28.91920802507738","41.056449954992104"</t>
  </si>
  <si>
    <t>797.0,"28.919392138465156","41.05633012333783"</t>
  </si>
  <si>
    <t>797.0,"28.919254815776103","41.05615775600879"</t>
  </si>
  <si>
    <t>797.0,"28.919208519406556","41.056033450192594"</t>
  </si>
  <si>
    <t>797.0,"28.919173255362672","41.05555370755144"</t>
  </si>
  <si>
    <t>797.0,"28.919107909971757","41.05548530555103"</t>
  </si>
  <si>
    <t>797.0,"28.91905750642628","41.05543623009549"</t>
  </si>
  <si>
    <t>797.0,"28.918906364503158","41.05532609936106"</t>
  </si>
  <si>
    <t>797.0,"28.91891249080953","41.05515622900057"</t>
  </si>
  <si>
    <t>797.0,"28.918927650958825","41.05497963521743"</t>
  </si>
  <si>
    <t>797.0,"28.918952093564435","41.05489432252869"</t>
  </si>
  <si>
    <t>797.0,"28.91893193313781","41.05476357425839"</t>
  </si>
  <si>
    <t>797.0,"28.91889742739372","41.054668704199834"</t>
  </si>
  <si>
    <t>797.0,"28.918782906079127","41.05452584937416"</t>
  </si>
  <si>
    <t>797.0,"28.918756973695988","41.054501791403986"</t>
  </si>
  <si>
    <t>797.0,"28.918731542802274","41.05447820005561"</t>
  </si>
  <si>
    <t>797.0,"28.91871146003448","41.05445823720598"</t>
  </si>
  <si>
    <t>797.0,"28.917820945838308","41.05491223617159"</t>
  </si>
  <si>
    <t>797.0,"28.917167856169954","41.05510383860806"</t>
  </si>
  <si>
    <t>797.0,"28.916529967487843","41.055456211103284"</t>
  </si>
  <si>
    <t>797.0,"28.915693198477516","41.05463373520496"</t>
  </si>
  <si>
    <t>797.0,"28.91575738744882","41.05425246663795"</t>
  </si>
  <si>
    <t>797.0,"28.9158831398782","41.053910589472075"</t>
  </si>
  <si>
    <t>797.0,"28.914830178627163","41.0527024841504"</t>
  </si>
  <si>
    <t>797.0,"28.91442125620722","41.05325150091648"</t>
  </si>
  <si>
    <t>797.0,"28.91247931679483","41.052309235231235"</t>
  </si>
  <si>
    <t>797.0,"28.91144036430559","41.051805089530184"</t>
  </si>
  <si>
    <t>797.0,"28.911115444869797","41.05164742347784"</t>
  </si>
  <si>
    <t>797.0,"28.910990931121","41.05159099807135"</t>
  </si>
  <si>
    <t>797.0,"28.910942549508164","41.051689463278706"</t>
  </si>
  <si>
    <t>797.0,"28.910910482508815","41.051769389673154"</t>
  </si>
  <si>
    <t>797.0,"28.910879149901945","41.051834064264774"</t>
  </si>
  <si>
    <t>797.0,"28.910873568701764","41.05184576126122"</t>
  </si>
  <si>
    <t>797.0,"28.910817913102385","41.051983963090805"</t>
  </si>
  <si>
    <t>797.0,"28.910801143416993","41.052047457072916"</t>
  </si>
  <si>
    <t>797.0,"28.910781292346343","41.0521107724537"</t>
  </si>
  <si>
    <t>797.0,"28.910743651844577","41.0522751643273"</t>
  </si>
  <si>
    <t>797.0,"28.91071285706767","41.05244075273989"</t>
  </si>
  <si>
    <t>797.0,"28.910704850725935","41.05250982938431"</t>
  </si>
  <si>
    <t>797.0,"28.910684665639916","41.05268365348431"</t>
  </si>
  <si>
    <t>797.0,"28.910670276194907","41.05278209321904"</t>
  </si>
  <si>
    <t>797.0,"28.9106526973792","41.05306527877008"</t>
  </si>
  <si>
    <t>797.0,"28.91061649025556","41.05323307335172"</t>
  </si>
  <si>
    <t>797.0,"28.910500729477672","41.053590403277695"</t>
  </si>
  <si>
    <t>797.0,"28.910478550202136","41.05363177734693"</t>
  </si>
  <si>
    <t>797.0,"28.910441932644904","41.053738902238294"</t>
  </si>
  <si>
    <t>797.0,"28.910339357033635","41.05392560673631"</t>
  </si>
  <si>
    <t>797.0,"28.910274800067167","41.054074602196344"</t>
  </si>
  <si>
    <t>797.0,"28.910217771534345","41.0542015235807"</t>
  </si>
  <si>
    <t>797.0,"28.910135647516782","41.0543838011761"</t>
  </si>
  <si>
    <t>797.0,"28.910065564474735","41.054542011488095"</t>
  </si>
  <si>
    <t>797.0,"28.909973857165667","41.05474408435674"</t>
  </si>
  <si>
    <t>797.0,"28.909953876192354","41.05477892486291"</t>
  </si>
  <si>
    <t>797.0,"28.9099096378922","41.054854439829825"</t>
  </si>
  <si>
    <t>797.0,"28.909851657465694","41.05494858347661"</t>
  </si>
  <si>
    <t>797.0,"28.909807591750464","41.05501370364355"</t>
  </si>
  <si>
    <t>797.0,"28.909743203951706","41.05509806824743"</t>
  </si>
  <si>
    <t>797.0,"28.909653411599617","41.05520207847704"</t>
  </si>
  <si>
    <t>797.0,"28.909525658750635","41.05534505307979"</t>
  </si>
  <si>
    <t>797.0,"28.90937405194206","41.05548599460009"</t>
  </si>
  <si>
    <t>797.0,"28.909245696001996","41.05559325563737"</t>
  </si>
  <si>
    <t>797.0,"28.909111324443813","41.05570294747266"</t>
  </si>
  <si>
    <t>797.0,"28.909041970664948","41.055758111366984"</t>
  </si>
  <si>
    <t>797.0,"28.908242039427304","41.05634427823221"</t>
  </si>
  <si>
    <t>797.0,"28.908081325450063","41.056458010714785"</t>
  </si>
  <si>
    <t>797.0,"28.907842055786062","41.05662795166036"</t>
  </si>
  <si>
    <t>797.0,"28.9076167554343","41.0567835599928"</t>
  </si>
  <si>
    <t>797.0,"28.90745595910998","41.05689322445704"</t>
  </si>
  <si>
    <t>797.0,"28.90727086175364","41.05701892815108"</t>
  </si>
  <si>
    <t>797.0,"28.906995444675918","41.05720795943637"</t>
  </si>
  <si>
    <t>797.0,"28.906695862656985","41.05741371050423"</t>
  </si>
  <si>
    <t>797.0,"28.90660011810377","41.0574801489277"</t>
  </si>
  <si>
    <t>797.0,"28.906449863264115","41.05758403487302"</t>
  </si>
  <si>
    <t>797.0,"28.905937545979683","41.05798844585198"</t>
  </si>
  <si>
    <t>797.0,"28.905628399019996","41.058194327487065"</t>
  </si>
  <si>
    <t>797.0,"28.905459006964108","41.05830888146422"</t>
  </si>
  <si>
    <t>797.0,"28.90524348596743","41.058432034571815"</t>
  </si>
  <si>
    <t>797.0,"28.905141361581403","41.0584871098334"</t>
  </si>
  <si>
    <t>797.0,"28.905046558415627","41.05855039267288"</t>
  </si>
  <si>
    <t>797.0,"28.904818832783448","41.05870755265387"</t>
  </si>
  <si>
    <t>797.0,"28.904608222907818","41.058858773561326"</t>
  </si>
  <si>
    <t>797.0,"28.904494254264385","41.058943567840494"</t>
  </si>
  <si>
    <t>797.0,"28.90432013781644","41.0590725388303"</t>
  </si>
  <si>
    <t>797.0,"28.90410380713235","41.05922641650063"</t>
  </si>
  <si>
    <t>797.0,"28.90392432175208","41.059354882001976"</t>
  </si>
  <si>
    <t>797.0,"28.903636659471566","41.059561188578556"</t>
  </si>
  <si>
    <t>797.0,"28.90341496316129","41.059718841613716"</t>
  </si>
  <si>
    <t>797.0,"28.903330739727206","41.0597787336289"</t>
  </si>
  <si>
    <t>797.0,"28.903329181618155","41.059780220719134"</t>
  </si>
  <si>
    <t>797.0,"28.90329677773738","41.05980923035623"</t>
  </si>
  <si>
    <t>797.0,"28.903240754796364","41.059859538184675"</t>
  </si>
  <si>
    <t>797.0,"28.903375312201447","41.05984374576624"</t>
  </si>
  <si>
    <t>797.0,"28.903784351758695","41.05979134109643"</t>
  </si>
  <si>
    <t>797.0,"28.903960637829712","41.05979619386678"</t>
  </si>
  <si>
    <t>797.0,"28.904026063060076","41.05980950324279"</t>
  </si>
  <si>
    <t>797.0,"28.904090071015894","41.059852508832286"</t>
  </si>
  <si>
    <t>797.0,"28.90520398127068","41.06230301295022"</t>
  </si>
  <si>
    <t>797.0,"28.905900320431748","41.063425064497416"</t>
  </si>
  <si>
    <t>797.0,"28.906591647693652","41.06446383102681"</t>
  </si>
  <si>
    <t>797.0,"28.907611900843477","41.06611337216862"</t>
  </si>
  <si>
    <t>797.0,"28.90823318976163","41.06711561028809"</t>
  </si>
  <si>
    <t>797.0,"28.908282264521773","41.06691348023568"</t>
  </si>
  <si>
    <t>798.0,"28.92731453343273","41.060846545884395"</t>
  </si>
  <si>
    <t>798.0,"28.927194090041578","41.06025114568802"</t>
  </si>
  <si>
    <t>798.0,"28.92713976095244","41.06000302190757"</t>
  </si>
  <si>
    <t>798.0,"28.927094966494774","41.05985403711748"</t>
  </si>
  <si>
    <t>798.0,"28.92695773266928","41.05926298240977"</t>
  </si>
  <si>
    <t>798.0,"28.926074451590203","41.05898913427128"</t>
  </si>
  <si>
    <t>798.0,"28.926263120439362","41.05854865864617"</t>
  </si>
  <si>
    <t>798.0,"28.92638687033651","41.05831672757785"</t>
  </si>
  <si>
    <t>798.0,"28.926157894030126","41.058247061509896"</t>
  </si>
  <si>
    <t>798.0,"28.92619682976594","41.05816188416971"</t>
  </si>
  <si>
    <t>798.0,"28.92643783818914","41.05760586528046"</t>
  </si>
  <si>
    <t>798.0,"28.926065471217377","41.05755287256448"</t>
  </si>
  <si>
    <t>798.0,"28.9257590532863","41.057536511681164"</t>
  </si>
  <si>
    <t>798.0,"28.924311851911966","41.05744648319477"</t>
  </si>
  <si>
    <t>798.0,"28.923669058886265","41.05739865575651"</t>
  </si>
  <si>
    <t>798.0,"28.92236687629493","41.057301701272856"</t>
  </si>
  <si>
    <t>798.0,"28.922228922927463","41.057291980300526"</t>
  </si>
  <si>
    <t>798.0,"28.9221477851473","41.057287605237065"</t>
  </si>
  <si>
    <t>798.0,"28.92190312846455","41.05727041972713"</t>
  </si>
  <si>
    <t>798.0,"28.921633428687457","41.057256033795234"</t>
  </si>
  <si>
    <t>798.0,"28.921635905720194","41.05737341483127"</t>
  </si>
  <si>
    <t>798.0,"28.921641599555958","41.05764329077584"</t>
  </si>
  <si>
    <t>798.0,"28.921649746149388","41.05787297455426"</t>
  </si>
  <si>
    <t>798.0,"28.921701020773217","41.057966835516304"</t>
  </si>
  <si>
    <t>798.0,"28.92168658328294","41.05813760425903"</t>
  </si>
  <si>
    <t>798.0,"28.921668175893892","41.0583553600171"</t>
  </si>
  <si>
    <t>798.0,"28.921649507462934","41.05857619820169"</t>
  </si>
  <si>
    <t>798.0,"28.921637411324248","41.058719259121844"</t>
  </si>
  <si>
    <t>798.0,"28.921623782597514","41.059007267165185"</t>
  </si>
  <si>
    <t>798.0,"28.92162003950424","41.05928186302807"</t>
  </si>
  <si>
    <t>798.0,"28.921648233333197","41.05937666774524"</t>
  </si>
  <si>
    <t>798.0,"28.921703836063795","41.059415661742655"</t>
  </si>
  <si>
    <t>798.0,"28.921969846994887","41.05941229611843"</t>
  </si>
  <si>
    <t>798.0,"28.922035917938935","41.05944782488166"</t>
  </si>
  <si>
    <t>798.0,"28.92206346402518","41.059650679786195"</t>
  </si>
  <si>
    <t>798.0,"28.92209640142221","41.059762180454655"</t>
  </si>
  <si>
    <t>798.0,"28.922172695194995","41.06000266745816"</t>
  </si>
  <si>
    <t>798.0,"28.922202723364627","41.06008602849117"</t>
  </si>
  <si>
    <t>798.0,"28.922343109025405","41.0603511221578"</t>
  </si>
  <si>
    <t>798.0,"28.922094532931737","41.06041182825554"</t>
  </si>
  <si>
    <t>798.0,"28.921892544097897","41.06037392039428"</t>
  </si>
  <si>
    <t>798.0,"28.921846903874403","41.060391502002005"</t>
  </si>
  <si>
    <t>798.0,"28.9216483039189","41.06057873610036"</t>
  </si>
  <si>
    <t>798.0,"28.921635021828756","41.06059788554526"</t>
  </si>
  <si>
    <t>798.0,"28.921502485580245","41.0607889692712"</t>
  </si>
  <si>
    <t>798.0,"28.92134558534981","41.060972090057355"</t>
  </si>
  <si>
    <t>798.0,"28.92135608904863","41.06110275009467"</t>
  </si>
  <si>
    <t>798.0,"28.921300312769535","41.06139936594656"</t>
  </si>
  <si>
    <t>798.0,"28.92129775634076","41.06164695804075"</t>
  </si>
  <si>
    <t>798.0,"28.92129877799117","41.06186370331619"</t>
  </si>
  <si>
    <t>798.0,"28.921313810663406","41.06207481158167"</t>
  </si>
  <si>
    <t>798.0,"28.921284571266444","41.062362671476976"</t>
  </si>
  <si>
    <t>798.0,"28.921219543403843","41.06249712833184"</t>
  </si>
  <si>
    <t>798.0,"28.921079290291797","41.06266239410874"</t>
  </si>
  <si>
    <t>798.0,"28.921201662326414","41.06268154579459"</t>
  </si>
  <si>
    <t>798.0,"28.92153325734173","41.062909642462415"</t>
  </si>
  <si>
    <t>798.0,"28.9216065275231","41.062960043737135"</t>
  </si>
  <si>
    <t>798.0,"28.92199951539713","41.06331922305438"</t>
  </si>
  <si>
    <t>798.0,"28.922267224006124","41.06356492302027"</t>
  </si>
  <si>
    <t>798.0,"28.92216071630476","41.0637124952768"</t>
  </si>
  <si>
    <t>798.0,"28.922107971671135","41.06389208727168"</t>
  </si>
  <si>
    <t>798.0,"28.922088530904098","41.06404530290356"</t>
  </si>
  <si>
    <t>798.0,"28.92202454878616","41.064264984079855"</t>
  </si>
  <si>
    <t>798.0,"28.92193221871931","41.06447392527103"</t>
  </si>
  <si>
    <t>798.0,"28.92188982134773","41.064569866635225"</t>
  </si>
  <si>
    <t>798.0,"28.921827907519905","41.06465032704035"</t>
  </si>
  <si>
    <t>798.0,"28.921713282277143","41.064725791092"</t>
  </si>
  <si>
    <t>798.0,"28.921621991584757","41.064816544832034"</t>
  </si>
  <si>
    <t>798.0,"28.92157310729858","41.06491852848506"</t>
  </si>
  <si>
    <t>798.0,"28.92153179287651","41.0650707567943"</t>
  </si>
  <si>
    <t>798.0,"28.92157636162626","41.06529735594421"</t>
  </si>
  <si>
    <t>798.0,"28.921633808328227","41.065394325262716"</t>
  </si>
  <si>
    <t>798.0,"28.921791856903436","41.06557660095961"</t>
  </si>
  <si>
    <t>798.0,"28.922011337988103","41.06583984257361"</t>
  </si>
  <si>
    <t>798.0,"28.922027765388226","41.06585471740676"</t>
  </si>
  <si>
    <t>798.0,"28.92204639320165","41.06586758775323"</t>
  </si>
  <si>
    <t>798.0,"28.922255972126525","41.066057366431316"</t>
  </si>
  <si>
    <t>798.0,"28.922299791262606","41.066097048580936"</t>
  </si>
  <si>
    <t>798.0,"28.922304521825264","41.0661022811096"</t>
  </si>
  <si>
    <t>798.0,"28.922307381311224","41.06610392142665"</t>
  </si>
  <si>
    <t>798.0,"28.92249706084967","41.06622980714543"</t>
  </si>
  <si>
    <t>798.0,"28.9230014932748","41.0663902481792"</t>
  </si>
  <si>
    <t>798.0,"28.92330849750601","41.06644169646511"</t>
  </si>
  <si>
    <t>798.0,"28.92369313552979","41.0664407734096"</t>
  </si>
  <si>
    <t>798.0,"28.923721996040392","41.06624261498607"</t>
  </si>
  <si>
    <t>798.0,"28.92371995172317","41.06604900499739"</t>
  </si>
  <si>
    <t>798.0,"28.923746932489923","41.06601323976589"</t>
  </si>
  <si>
    <t>798.0,"28.923820827731817","41.065995921330995"</t>
  </si>
  <si>
    <t>798.0,"28.92379711118647","41.065959915786536"</t>
  </si>
  <si>
    <t>798.0,"28.92378633434388","41.0658350234734"</t>
  </si>
  <si>
    <t>798.0,"28.923772964905947","41.065558236610876"</t>
  </si>
  <si>
    <t>798.0,"28.923788066008974","41.065462284535705"</t>
  </si>
  <si>
    <t>798.0,"28.92384527174142","41.065248802521864"</t>
  </si>
  <si>
    <t>798.0,"28.9239280353511","41.06504080326546"</t>
  </si>
  <si>
    <t>798.0,"28.92403445415774","41.06477334064048"</t>
  </si>
  <si>
    <t>798.0,"28.923800891969083","41.06457306903459"</t>
  </si>
  <si>
    <t>798.0,"28.92394603717508","41.06416710542758"</t>
  </si>
  <si>
    <t>798.0,"28.924025912744508","41.063949479587755"</t>
  </si>
  <si>
    <t>798.0,"28.924136006304224","41.063720793094525"</t>
  </si>
  <si>
    <t>798.0,"28.92432406274004","41.063587486782225"</t>
  </si>
  <si>
    <t>798.0,"28.924507734767047","41.06344963437582"</t>
  </si>
  <si>
    <t>798.0,"28.924922804952207","41.063187878640136"</t>
  </si>
  <si>
    <t>798.0,"28.92516174787734","41.06295825650145"</t>
  </si>
  <si>
    <t>798.0,"28.925453789687623","41.06265708999607"</t>
  </si>
  <si>
    <t>798.0,"28.925757400219428","41.06234476167661"</t>
  </si>
  <si>
    <t>798.0,"28.92605080095794","41.06212425705937"</t>
  </si>
  <si>
    <t>798.0,"28.926344204360927","41.061877501414784"</t>
  </si>
  <si>
    <t>798.0,"28.927066194926855","41.061105644512885"</t>
  </si>
  <si>
    <t>799.0,"29.227883589378088","40.89521818089387"</t>
  </si>
  <si>
    <t>799.0,"29.232323341429634","40.89232779122309"</t>
  </si>
  <si>
    <t>799.0,"29.231780865369277","40.89193552317466"</t>
  </si>
  <si>
    <t>799.0,"29.230979268722614","40.891528169267986"</t>
  </si>
  <si>
    <t>799.0,"29.230719751236045","40.89142561750675"</t>
  </si>
  <si>
    <t>799.0,"29.230603820243623","40.8913125277758"</t>
  </si>
  <si>
    <t>799.0,"29.229771677145155","40.89112530010162"</t>
  </si>
  <si>
    <t>799.0,"29.229545299511628","40.89101562729664"</t>
  </si>
  <si>
    <t>799.0,"29.22917564571956","40.89077513000362"</t>
  </si>
  <si>
    <t>799.0,"29.22897720086675","40.89062154951188"</t>
  </si>
  <si>
    <t>799.0,"29.22876832674119","40.890433540642746"</t>
  </si>
  <si>
    <t>799.0,"29.22868368437121","40.89039295144953"</t>
  </si>
  <si>
    <t>799.0,"29.228358017297133","40.890788162473044"</t>
  </si>
  <si>
    <t>799.0,"29.226704337409164","40.8905543750764"</t>
  </si>
  <si>
    <t>799.0,"29.225183218467073","40.8905331008278"</t>
  </si>
  <si>
    <t>799.0,"29.224408914441515","40.88980701871007"</t>
  </si>
  <si>
    <t>799.0,"29.224313436631146","40.88977259009132"</t>
  </si>
  <si>
    <t>799.0,"29.22418634178057","40.88976028394295"</t>
  </si>
  <si>
    <t>799.0,"29.224123515126735","40.88976871470655"</t>
  </si>
  <si>
    <t>799.0,"29.223912765638893","40.8898225269639"</t>
  </si>
  <si>
    <t>799.0,"29.22365121114065","40.889834641016634"</t>
  </si>
  <si>
    <t>799.0,"29.22337962697231","40.88975263836927"</t>
  </si>
  <si>
    <t>799.0,"29.223367680874663","40.889614398987085"</t>
  </si>
  <si>
    <t>799.0,"29.223289721840604","40.88961573435291"</t>
  </si>
  <si>
    <t>799.0,"29.223237502292612","40.88961662890801"</t>
  </si>
  <si>
    <t>799.0,"29.22324026616301","40.89088068596506"</t>
  </si>
  <si>
    <t>799.0,"29.22314367939078","40.89166550696448"</t>
  </si>
  <si>
    <t>799.0,"29.22307243773992","40.89291934089245"</t>
  </si>
  <si>
    <t>799.0,"29.223076655040014","40.893602890479926"</t>
  </si>
  <si>
    <t>799.0,"29.22311369168394","40.89396386844866"</t>
  </si>
  <si>
    <t>799.0,"29.223234169384845","40.89460019076689"</t>
  </si>
  <si>
    <t>799.0,"29.22365927272781","40.89570685230875"</t>
  </si>
  <si>
    <t>799.0,"29.224228107186534","40.89658438520559"</t>
  </si>
  <si>
    <t>799.0,"29.224572606342836","40.89737362715374"</t>
  </si>
  <si>
    <t>799.0,"29.224615887191472","40.897346154937146"</t>
  </si>
  <si>
    <t>800.0,"29.749495374838244","41.07312727354306"</t>
  </si>
  <si>
    <t>800.0,"29.74989134816313","41.07320643957047"</t>
  </si>
  <si>
    <t>800.0,"29.749996229173867","41.073227407245966"</t>
  </si>
  <si>
    <t>800.0,"29.75074775349387","41.07341362588015"</t>
  </si>
  <si>
    <t>800.0,"29.751424407353316","41.07353664296557"</t>
  </si>
  <si>
    <t>800.0,"29.752169288146476","41.073610278933"</t>
  </si>
  <si>
    <t>800.0,"29.7526370657061","41.07361128131698"</t>
  </si>
  <si>
    <t>800.0,"29.753091154022773","41.07349069520235"</t>
  </si>
  <si>
    <t>800.0,"29.753532784203152","41.07312245303735"</t>
  </si>
  <si>
    <t>800.0,"29.75400228825215","41.072655223548395"</t>
  </si>
  <si>
    <t>800.0,"29.754186907439475","41.07210634595486"</t>
  </si>
  <si>
    <t>800.0,"29.754757971849838","41.071625823125885"</t>
  </si>
  <si>
    <t>800.0,"29.755016544021615","41.07128420345449"</t>
  </si>
  <si>
    <t>800.0,"29.75535105428042","41.07061408238339"</t>
  </si>
  <si>
    <t>800.0,"29.75568723855846","41.06949374074966"</t>
  </si>
  <si>
    <t>800.0,"29.75597624445177","41.06826074785046"</t>
  </si>
  <si>
    <t>800.0,"29.75620964067361","41.067378802666454"</t>
  </si>
  <si>
    <t>800.0,"29.75619244624444","41.066599884356854"</t>
  </si>
  <si>
    <t>800.0,"29.756058390444828","41.06615387959786"</t>
  </si>
  <si>
    <t>800.0,"29.75583124181374","41.06534300061278"</t>
  </si>
  <si>
    <t>800.0,"29.75578515173102","41.064937705744434"</t>
  </si>
  <si>
    <t>800.0,"29.755789149187045","41.06486117667295"</t>
  </si>
  <si>
    <t>800.0,"29.755801120094183","41.06464059122787"</t>
  </si>
  <si>
    <t>800.0,"29.755438289753844","41.06402752049549"</t>
  </si>
  <si>
    <t>800.0,"29.755280785767038","41.063892125473316"</t>
  </si>
  <si>
    <t>800.0,"29.75505539960449","41.06351796336343"</t>
  </si>
  <si>
    <t>800.0,"29.7547899318622","41.063220252175064"</t>
  </si>
  <si>
    <t>800.0,"29.754584073832522","41.06289115508373"</t>
  </si>
  <si>
    <t>800.0,"29.753791435091113","41.06169637627682"</t>
  </si>
  <si>
    <t>800.0,"29.753717479505827","41.06158816751913"</t>
  </si>
  <si>
    <t>800.0,"29.753697638677544","41.061426043614006"</t>
  </si>
  <si>
    <t>800.0,"29.753596955540694","41.06120972330811"</t>
  </si>
  <si>
    <t>800.0,"29.753556871696723","41.06109258052743"</t>
  </si>
  <si>
    <t>800.0,"29.753550508891987","41.06100252253526"</t>
  </si>
  <si>
    <t>800.0,"29.75380133964205","41.060836473094525"</t>
  </si>
  <si>
    <t>800.0,"29.753841989717117","41.06080054721821"</t>
  </si>
  <si>
    <t>800.0,"29.75383878111311","41.060764519547156"</t>
  </si>
  <si>
    <t>800.0,"29.753721413524136","41.06063370491279"</t>
  </si>
  <si>
    <t>800.0,"29.753661476987975","41.06055703560849"</t>
  </si>
  <si>
    <t>800.0,"29.753617639790228","41.06044889564535"</t>
  </si>
  <si>
    <t>800.0,"29.75364138061911","41.06036340246868"</t>
  </si>
  <si>
    <t>800.0,"29.753783241412354","41.06020612187253"</t>
  </si>
  <si>
    <t>800.0,"29.753912083344225","41.06004882230168"</t>
  </si>
  <si>
    <t>800.0,"29.754110988959464","41.0599456947769"</t>
  </si>
  <si>
    <t>800.0,"29.75402554820097","41.05972940731176"</t>
  </si>
  <si>
    <t>800.0,"29.753903313094064","41.05950853624098"</t>
  </si>
  <si>
    <t>800.0,"29.753849383551255","41.05931482814559"</t>
  </si>
  <si>
    <t>800.0,"29.753787019010506","41.05919313104638"</t>
  </si>
  <si>
    <t>800.0,"29.753631238653302","41.05889565577618"</t>
  </si>
  <si>
    <t>800.0,"29.753519953566496","41.05873333713697"</t>
  </si>
  <si>
    <t>800.0,"29.753326889709655","41.05856634470556"</t>
  </si>
  <si>
    <t>800.0,"29.75329091925156","41.058543754574195"</t>
  </si>
  <si>
    <t>800.0,"29.753219181454842","41.05853909781008"</t>
  </si>
  <si>
    <t>800.0,"29.753104813428962","41.058403790259476"</t>
  </si>
  <si>
    <t>800.0,"29.75293319635738","41.05826835626953"</t>
  </si>
  <si>
    <t>800.0,"29.752668045953406","41.058096703187225"</t>
  </si>
  <si>
    <t>800.0,"29.752146711001664","41.057438261182"</t>
  </si>
  <si>
    <t>800.0,"29.751731946108368","41.05701415978731"</t>
  </si>
  <si>
    <t>800.0,"29.751331132633407","41.05673866360887"</t>
  </si>
  <si>
    <t>800.0,"29.751102351647596","41.0565850971288"</t>
  </si>
  <si>
    <t>800.0,"29.75090930269125","41.056319046231465"</t>
  </si>
  <si>
    <t>800.0,"29.750716139458493","41.05618356502663"</t>
  </si>
  <si>
    <t>800.0,"29.750429698382963","41.05603887339401"</t>
  </si>
  <si>
    <t>800.0,"29.75011423970691","41.055903128970286"</t>
  </si>
  <si>
    <t>800.0,"29.749892128691553","41.05585312309879"</t>
  </si>
  <si>
    <t>800.0,"29.749496087496244","41.055987330052744"</t>
  </si>
  <si>
    <t>800.0,"29.748165533883103","41.05620954716116"</t>
  </si>
  <si>
    <t>800.0,"29.7479178246842","41.05595238352567"</t>
  </si>
  <si>
    <t>800.0,"29.747293582320083","41.05519914838432"</t>
  </si>
  <si>
    <t>800.0,"29.746668740048484","41.05450893932119"</t>
  </si>
  <si>
    <t>800.0,"29.746049351739007","41.05414289951397"</t>
  </si>
  <si>
    <t>800.0,"29.74564274166652","41.0536467603593"</t>
  </si>
  <si>
    <t>800.0,"29.745400951637848","41.053497652450126"</t>
  </si>
  <si>
    <t>800.0,"29.74497701462869","41.053541739608896"</t>
  </si>
  <si>
    <t>800.0,"29.744583269566856","41.05356338257798"</t>
  </si>
  <si>
    <t>800.0,"29.744417225349256","41.05343695090301"</t>
  </si>
  <si>
    <t>800.0,"29.744372428883096","41.0531982339452"</t>
  </si>
  <si>
    <t>800.0,"29.74464853720493","41.05225787875353"</t>
  </si>
  <si>
    <t>800.0,"29.74480173741679","41.051857517790744"</t>
  </si>
  <si>
    <t>800.0,"29.744773124505677","41.05137571950922"</t>
  </si>
  <si>
    <t>800.0,"29.74480580703105","41.050804008787225"</t>
  </si>
  <si>
    <t>800.0,"29.744747056951457","41.050331144616514"</t>
  </si>
  <si>
    <t>800.0,"29.74427581453011","41.050789331675865"</t>
  </si>
  <si>
    <t>800.0,"29.743714362195668","41.05112124718759"</t>
  </si>
  <si>
    <t>800.0,"29.743365268425304","41.05132758023254"</t>
  </si>
  <si>
    <t>800.0,"29.74303083046444","41.051682507232506"</t>
  </si>
  <si>
    <t>800.0,"29.742802467278104","41.05200165725247"</t>
  </si>
  <si>
    <t>800.0,"29.74259001562239","41.05214975785774"</t>
  </si>
  <si>
    <t>800.0,"29.741907493451937","41.052445382131125"</t>
  </si>
  <si>
    <t>800.0,"29.74157380783641","41.05260672059508"</t>
  </si>
  <si>
    <t>800.0,"29.740922269802443","41.052776347616835"</t>
  </si>
  <si>
    <t>800.0,"29.740118504446986","41.05308519183551"</t>
  </si>
  <si>
    <t>800.0,"29.7397852180906","41.053142971091745"</t>
  </si>
  <si>
    <t>800.0,"29.739406756372652","41.053151120473"</t>
  </si>
  <si>
    <t>800.0,"29.73895252166517","41.05315009516108"</t>
  </si>
  <si>
    <t>800.0,"29.738800633962065","41.05320828232027"</t>
  </si>
  <si>
    <t>800.0,"29.73855928445708","41.0530456560476"</t>
  </si>
  <si>
    <t>800.0,"29.738151123967068","41.05286013902592"</t>
  </si>
  <si>
    <t>800.0,"29.737787681378407","41.05283680492786"</t>
  </si>
  <si>
    <t>800.0,"29.737546311895482","41.05267867785023"</t>
  </si>
  <si>
    <t>800.0,"29.737427224882065","41.05215164637036"</t>
  </si>
  <si>
    <t>800.0,"29.737459216037898","41.051678990741465"</t>
  </si>
  <si>
    <t>800.0,"29.737430964687626","41.0512106946965"</t>
  </si>
  <si>
    <t>800.0,"29.73731206264506","41.05063863706931"</t>
  </si>
  <si>
    <t>800.0,"29.737390216825197","41.05005352704526"</t>
  </si>
  <si>
    <t>800.0,"29.7372544852212","41.049882132236384"</t>
  </si>
  <si>
    <t>800.0,"29.736876473477917","41.04978672479211"</t>
  </si>
  <si>
    <t>800.0,"29.73677111925051","41.04963790922022"</t>
  </si>
  <si>
    <t>800.0,"29.736756158776178","41.04957034186322"</t>
  </si>
  <si>
    <t>800.0,"29.73706106348346","41.049075790623284"</t>
  </si>
  <si>
    <t>800.0,"29.73724384790816","41.048725038315006"</t>
  </si>
  <si>
    <t>800.0,"29.737428251967113","41.04805912393367"</t>
  </si>
  <si>
    <t>800.0,"29.737565932489026","41.04773977609272"</t>
  </si>
  <si>
    <t>800.0,"29.737582269167035","41.04737063582405"</t>
  </si>
  <si>
    <t>800.0,"29.737371319727746","41.047140541116995"</t>
  </si>
  <si>
    <t>800.0,"29.73673656379986","41.046931993664685"</t>
  </si>
  <si>
    <t>800.0,"29.73640425929748","41.04665659624992"</t>
  </si>
  <si>
    <t>800.0,"29.7362238841209","41.046404063372066"</t>
  </si>
  <si>
    <t>800.0,"29.73623920802273","41.046291538868964"</t>
  </si>
  <si>
    <t>800.0,"29.73631535469468","41.04621067576596"</t>
  </si>
  <si>
    <t>800.0,"29.736799729779012","41.04618926889996"</t>
  </si>
  <si>
    <t>800.0,"29.737072725762015","41.04614486657929"</t>
  </si>
  <si>
    <t>800.0,"29.737361046906496","41.045983442082004"</t>
  </si>
  <si>
    <t>800.0,"29.737664600935307","41.045732008724954"</t>
  </si>
  <si>
    <t>800.0,"29.737817109148832","41.04542169695138"</t>
  </si>
  <si>
    <t>800.0,"29.737818377839933","41.04510204455451"</t>
  </si>
  <si>
    <t>800.0,"29.737653190281474","41.04476850472082"</t>
  </si>
  <si>
    <t>800.0,"29.737578325370247","41.044619759161435"</t>
  </si>
  <si>
    <t>800.0,"29.73762561738668","41.04412912139245"</t>
  </si>
  <si>
    <t>800.0,"29.737566273410902","41.04381833187504"</t>
  </si>
  <si>
    <t>800.0,"29.73740100557778","41.04350730281214"</t>
  </si>
  <si>
    <t>800.0,"29.737190688758222","41.043119633862716"</t>
  </si>
  <si>
    <t>800.0,"29.737116015789383","41.04283132319512"</t>
  </si>
  <si>
    <t>800.0,"29.737177839257978","41.04252080522337"</t>
  </si>
  <si>
    <t>800.0,"29.737122725492934","41.04235860292048"</t>
  </si>
  <si>
    <t>800.0,"29.7370645287816","41.04222790229727"</t>
  </si>
  <si>
    <t>800.0,"29.736902040907943","41.041966404742766"</t>
  </si>
  <si>
    <t>800.0,"29.7366256647987","41.041839716001945"</t>
  </si>
  <si>
    <t>800.0,"29.73603956148223","41.0417438299923"</t>
  </si>
  <si>
    <t>800.0,"29.73513715998806","41.04147923632731"</t>
  </si>
  <si>
    <t>800.0,"29.735095536783565","41.04146703043518"</t>
  </si>
  <si>
    <t>800.0,"29.734541553855514","41.041429742053346"</t>
  </si>
  <si>
    <t>800.0,"29.733351411404335","41.041638606253876"</t>
  </si>
  <si>
    <t>800.0,"29.73248724771468","41.04174466014679"</t>
  </si>
  <si>
    <t>800.0,"29.731868704985022","41.04158565203477"</t>
  </si>
  <si>
    <t>800.0,"29.73115249989852","41.04140839740791"</t>
  </si>
  <si>
    <t>800.0,"29.730387517174467","41.04116349185176"</t>
  </si>
  <si>
    <t>800.0,"29.72975672168505","41.04088333693453"</t>
  </si>
  <si>
    <t>800.0,"29.72944425513816","41.04014804889075"</t>
  </si>
  <si>
    <t>800.0,"29.729206200535206","41.0394346384619"</t>
  </si>
  <si>
    <t>800.0,"29.7290967510682","41.03926227259204"</t>
  </si>
  <si>
    <t>800.0,"29.72909293559309","41.03901290123262"</t>
  </si>
  <si>
    <t>800.0,"29.728980463912322","41.038616440630506"</t>
  </si>
  <si>
    <t>800.0,"29.728802331590483","41.03828285193749"</t>
  </si>
  <si>
    <t>800.0,"29.72846179469732","41.037948888543184"</t>
  </si>
  <si>
    <t>800.0,"29.728234283318464","41.03778627107876"</t>
  </si>
  <si>
    <t>800.0,"29.72808722545584","41.03784895616193"</t>
  </si>
  <si>
    <t>800.0,"29.728028920073374","41.0379004849672"</t>
  </si>
  <si>
    <t>800.0,"29.72704059712216","41.03877394927622"</t>
  </si>
  <si>
    <t>800.0,"29.725863944414485","41.03968061709895"</t>
  </si>
  <si>
    <t>800.0,"29.7254399511311","41.04002177835925"</t>
  </si>
  <si>
    <t>800.0,"29.72511584933874","41.040295643942265"</t>
  </si>
  <si>
    <t>800.0,"29.725064211852523","41.04038106677528"</t>
  </si>
  <si>
    <t>800.0,"29.724949586752924","41.04050685348756"</t>
  </si>
  <si>
    <t>800.0,"29.724829520678984","41.04060111564276"</t>
  </si>
  <si>
    <t>800.0,"29.72462111168014","41.040668151148026"</t>
  </si>
  <si>
    <t>800.0,"29.724408303960498","41.040901761867936"</t>
  </si>
  <si>
    <t>800.0,"29.724374690098372","41.041207831918086"</t>
  </si>
  <si>
    <t>800.0,"29.723997781173775","41.041666161391"</t>
  </si>
  <si>
    <t>800.0,"29.723865585704768","41.04217009624266"</t>
  </si>
  <si>
    <t>800.0,"29.72399454604078","41.04244053639617"</t>
  </si>
  <si>
    <t>800.0,"29.724075479159463","41.042638830388455"</t>
  </si>
  <si>
    <t>800.0,"29.724172552362745","41.042801143829315"</t>
  </si>
  <si>
    <t>800.0,"29.724139225704782","41.042949634703945"</t>
  </si>
  <si>
    <t>800.0,"29.723615992383635","41.04337610011487"</t>
  </si>
  <si>
    <t>800.0,"29.72240621025646","41.04435018379315"</t>
  </si>
  <si>
    <t>800.0,"29.720396065740186","41.04570050399654"</t>
  </si>
  <si>
    <t>800.0,"29.717992222154475","41.0476576329471"</t>
  </si>
  <si>
    <t>800.0,"29.717403392800406","41.048110919246696"</t>
  </si>
  <si>
    <t>800.0,"29.716880846712485","41.04844280489741"</t>
  </si>
  <si>
    <t>800.0,"29.716047459305265","41.04888648310847"</t>
  </si>
  <si>
    <t>800.0,"29.714806831449327","41.04937866868712"</t>
  </si>
  <si>
    <t>800.0,"29.714268455217006","41.04958444053338"</t>
  </si>
  <si>
    <t>800.0,"29.71384460478373","41.04961040793325"</t>
  </si>
  <si>
    <t>800.0,"29.713697321344895","41.04971809484491"</t>
  </si>
  <si>
    <t>800.0,"29.713729328529077","41.04988025251035"</t>
  </si>
  <si>
    <t>800.0,"29.713809922439744","41.05006504578324"</t>
  </si>
  <si>
    <t>800.0,"29.71377688327904","41.05014150323728"</t>
  </si>
  <si>
    <t>800.0,"29.713433957921097","41.050361262311874"</t>
  </si>
  <si>
    <t>800.0,"29.712960291294575","41.050558180744694"</t>
  </si>
  <si>
    <t>800.0,"29.712584536880097","41.050804868221974"</t>
  </si>
  <si>
    <t>800.0,"29.71258357683357","41.05102547526231"</t>
  </si>
  <si>
    <t>800.0,"29.713069052092404","41.051792060935554"</t>
  </si>
  <si>
    <t>800.0,"29.713327803305162","41.05221141230904"</t>
  </si>
  <si>
    <t>800.0,"29.71363727166425","41.05233824432726"</t>
  </si>
  <si>
    <t>800.0,"29.713866250884905","41.05229954697895"</t>
  </si>
  <si>
    <t>800.0,"29.713952352980364","41.05228499418037"</t>
  </si>
  <si>
    <t>800.0,"29.714459739058213","41.05228624973013"</t>
  </si>
  <si>
    <t>800.0,"29.715858058810948","41.05264987834035"</t>
  </si>
  <si>
    <t>800.0,"29.71681839192519","41.053129470864214"</t>
  </si>
  <si>
    <t>800.0,"29.717884120434075","41.05347425166221"</t>
  </si>
  <si>
    <t>800.0,"29.718478740712367","41.053597260682416"</t>
  </si>
  <si>
    <t>800.0,"29.718985691673893","41.053702046521394"</t>
  </si>
  <si>
    <t>800.0,"29.719963813875474","41.05411412213253"</t>
  </si>
  <si>
    <t>800.0,"29.72085378870007","41.054715072986916"</t>
  </si>
  <si>
    <t>800.0,"29.721377495013225","41.05499547460739"</t>
  </si>
  <si>
    <t>800.0,"29.722165428194288","41.05502889364993"</t>
  </si>
  <si>
    <t>800.0,"29.72285704427254","41.055071072150014"</t>
  </si>
  <si>
    <t>800.0,"29.725127572167146","41.05507649561808"</t>
  </si>
  <si>
    <t>800.0,"29.725505695285115","41.05514943315159"</t>
  </si>
  <si>
    <t>800.0,"29.726658552865974","41.056111139121334"</t>
  </si>
  <si>
    <t>800.0,"29.728609157123298","41.05762848543829"</t>
  </si>
  <si>
    <t>800.0,"29.72897468442961","41.05814710169111"</t>
  </si>
  <si>
    <t>800.0,"29.729243470195033","41.0585979501155"</t>
  </si>
  <si>
    <t>800.0,"29.730040395481982","41.05935168710676"</t>
  </si>
  <si>
    <t>800.0,"29.730341782087915","41.05965404083459"</t>
  </si>
  <si>
    <t>800.0,"29.730610239317187","41.06009588697145"</t>
  </si>
  <si>
    <t>800.0,"29.730890256227713","41.06044320920937"</t>
  </si>
  <si>
    <t>800.0,"29.73108348675642","41.0607363038043"</t>
  </si>
  <si>
    <t>800.0,"29.731482459313344","41.0609938595294"</t>
  </si>
  <si>
    <t>800.0,"29.73160003305136","41.061336301816844"</t>
  </si>
  <si>
    <t>800.0,"29.731631354893867","41.06158849518023"</t>
  </si>
  <si>
    <t>800.0,"29.73115148847804","41.06202409525391"</t>
  </si>
  <si>
    <t>800.0,"29.73039851674471","41.062328494494345"</t>
  </si>
  <si>
    <t>800.0,"29.72989106666017","41.062777528802506"</t>
  </si>
  <si>
    <t>800.0,"29.72986682391797","41.06307011718371"</t>
  </si>
  <si>
    <t>800.0,"29.73004487460274","41.063439715346014"</t>
  </si>
  <si>
    <t>800.0,"29.730277352677152","41.063777924786514"</t>
  </si>
  <si>
    <t>800.0,"29.730528141041134","41.063999120478435"</t>
  </si>
  <si>
    <t>800.0,"29.7307971302798","41.06413481248182"</t>
  </si>
  <si>
    <t>800.0,"29.73088573341555","41.064378140602564"</t>
  </si>
  <si>
    <t>800.0,"29.730939102905097","41.064513325833914"</t>
  </si>
  <si>
    <t>800.0,"29.731315338833724","41.06478884063985"</t>
  </si>
  <si>
    <t>800.0,"29.73156665902723","41.064883972894606"</t>
  </si>
  <si>
    <t>800.0,"29.731745946411174","41.0650464654429"</t>
  </si>
  <si>
    <t>800.0,"29.73178046487323","41.0653346895277"</t>
  </si>
  <si>
    <t>800.0,"29.731560471968884","41.06640570601975"</t>
  </si>
  <si>
    <t>800.0,"29.731504009578515","41.067031381244306"</t>
  </si>
  <si>
    <t>800.0,"29.731746487417425","41.06930556534247"</t>
  </si>
  <si>
    <t>800.0,"29.732083269918423","41.070422895793484"</t>
  </si>
  <si>
    <t>800.0,"29.732549162044933","41.07078865443853"</t>
  </si>
  <si>
    <t>800.0,"29.73324923065875","41.07099287140155"</t>
  </si>
  <si>
    <t>800.0,"29.73402156089838","41.07116123737848"</t>
  </si>
  <si>
    <t>800.0,"29.734793507933315","41.071338598203944"</t>
  </si>
  <si>
    <t>800.0,"29.736407945563354","41.07218420430182"</t>
  </si>
  <si>
    <t>800.0,"29.738560914057643","41.07319759594476"</t>
  </si>
  <si>
    <t>800.0,"29.739925107366066","41.07359236368304"</t>
  </si>
  <si>
    <t>800.0,"29.74168521525841","41.07401952101578"</t>
  </si>
  <si>
    <t>800.0,"29.742277754251436","41.07415591266511"</t>
  </si>
  <si>
    <t>800.0,"29.743300843719148","41.07450036033226"</t>
  </si>
  <si>
    <t>800.0,"29.744043416320146","41.07430841342789"</t>
  </si>
  <si>
    <t>800.0,"29.744852033844786","41.07385997681827"</t>
  </si>
  <si>
    <t>800.0,"29.745337490180585","41.07400062234819"</t>
  </si>
  <si>
    <t>800.0,"29.746594607660796","41.07382780036656"</t>
  </si>
  <si>
    <t>800.0,"29.747109576631175","41.073446235555295"</t>
  </si>
  <si>
    <t>800.0,"29.74745879090198","41.07323539904985"</t>
  </si>
  <si>
    <t>800.0,"29.748055168532982","41.073151155355134"</t>
  </si>
  <si>
    <t>800.0,"29.748312450931884","41.07306167339025"</t>
  </si>
  <si>
    <t>800.0,"29.74884447514273","41.07298178998784"</t>
  </si>
  <si>
    <t>801.0,"28.646162875227272","41.03533105379288"</t>
  </si>
  <si>
    <t>801.0,"28.646735361731075","41.03493109235565"</t>
  </si>
  <si>
    <t>801.0,"28.647418029060333","41.03440392376263"</t>
  </si>
  <si>
    <t>801.0,"28.647479934663345","41.03437085119017"</t>
  </si>
  <si>
    <t>801.0,"28.647515397755033","41.034282401063294"</t>
  </si>
  <si>
    <t>801.0,"28.647571693638945","41.03414199069475"</t>
  </si>
  <si>
    <t>801.0,"28.647583724686466","41.03411198392737"</t>
  </si>
  <si>
    <t>801.0,"28.647591140545874","41.03409348802877"</t>
  </si>
  <si>
    <t>801.0,"28.647676811246875","41.033842915213526"</t>
  </si>
  <si>
    <t>801.0,"28.647879127583476","41.03333558672697"</t>
  </si>
  <si>
    <t>801.0,"28.647895064258506","41.03323737546749"</t>
  </si>
  <si>
    <t>801.0,"28.647909403434742","41.03310914425717"</t>
  </si>
  <si>
    <t>801.0,"28.647914739145687","41.03306142770213"</t>
  </si>
  <si>
    <t>801.0,"28.647929356587696","41.03303569943578"</t>
  </si>
  <si>
    <t>801.0,"28.64796768242688","41.03296824999102"</t>
  </si>
  <si>
    <t>801.0,"28.648128903527052","41.03275004827481"</t>
  </si>
  <si>
    <t>801.0,"28.648142176413913","41.03273208476418"</t>
  </si>
  <si>
    <t>801.0,"28.64817435799919","41.03269502088615"</t>
  </si>
  <si>
    <t>801.0,"28.648388331930324","41.03244857995128"</t>
  </si>
  <si>
    <t>801.0,"28.64844688039097","41.03239628214189"</t>
  </si>
  <si>
    <t>801.0,"28.648636764449073","41.032226665045144"</t>
  </si>
  <si>
    <t>801.0,"28.64883097781933","41.03206299796378"</t>
  </si>
  <si>
    <t>801.0,"28.64906179177275","41.031838195872496"</t>
  </si>
  <si>
    <t>801.0,"28.649181524476855","41.0316870352993"</t>
  </si>
  <si>
    <t>801.0,"28.64918826912004","41.03167184677917"</t>
  </si>
  <si>
    <t>801.0,"28.64927040047751","41.031486866632385"</t>
  </si>
  <si>
    <t>801.0,"28.64930121133992","41.03144268832126"</t>
  </si>
  <si>
    <t>801.0,"28.649425973426077","41.03126379305315"</t>
  </si>
  <si>
    <t>801.0,"28.649535966387845","41.03117741327301"</t>
  </si>
  <si>
    <t>801.0,"28.65011133476822","41.031226080137984"</t>
  </si>
  <si>
    <t>801.0,"28.650287748476384","41.031214804046506"</t>
  </si>
  <si>
    <t>801.0,"28.65040014837648","41.03101028362191"</t>
  </si>
  <si>
    <t>801.0,"28.650492757705752","41.030912262145385"</t>
  </si>
  <si>
    <t>801.0,"28.650539212919078","41.03083660149879"</t>
  </si>
  <si>
    <t>801.0,"28.65063334432974","41.030683293700854"</t>
  </si>
  <si>
    <t>801.0,"28.650659636808353","41.03062833355818"</t>
  </si>
  <si>
    <t>801.0,"28.650714671232553","41.03042039928664"</t>
  </si>
  <si>
    <t>801.0,"28.650730543782224","41.030360430519515"</t>
  </si>
  <si>
    <t>801.0,"28.650765085111175","41.03027125898247"</t>
  </si>
  <si>
    <t>801.0,"28.650790157948514","41.030127165073964"</t>
  </si>
  <si>
    <t>801.0,"28.65080215272304","41.03005823309403"</t>
  </si>
  <si>
    <t>801.0,"28.650823526685258","41.029955175905464"</t>
  </si>
  <si>
    <t>801.0,"28.650922544831623","41.02980277505469"</t>
  </si>
  <si>
    <t>801.0,"28.6510321153582","41.029656489060685"</t>
  </si>
  <si>
    <t>801.0,"28.651164718282534","41.02951865740347"</t>
  </si>
  <si>
    <t>801.0,"28.65122711351653","41.02946756831182"</t>
  </si>
  <si>
    <t>801.0,"28.651319574466893","41.02938165870064"</t>
  </si>
  <si>
    <t>801.0,"28.65159680746581","41.02915917385464"</t>
  </si>
  <si>
    <t>801.0,"28.652032178552123","41.02886916774324"</t>
  </si>
  <si>
    <t>801.0,"28.652178562976097","41.02853185764948"</t>
  </si>
  <si>
    <t>801.0,"28.65223197991221","41.028399349281706"</t>
  </si>
  <si>
    <t>801.0,"28.652268713042883","41.02829496140695"</t>
  </si>
  <si>
    <t>801.0,"28.652277044649175","41.02827128494571"</t>
  </si>
  <si>
    <t>801.0,"28.652315957384044","41.028160703313624"</t>
  </si>
  <si>
    <t>801.0,"28.652467555643828","41.02772988168298"</t>
  </si>
  <si>
    <t>801.0,"28.652668695204607","41.02771222428683"</t>
  </si>
  <si>
    <t>801.0,"28.65268202858238","41.02771351921227"</t>
  </si>
  <si>
    <t>801.0,"28.652855155998868","41.027730336281905"</t>
  </si>
  <si>
    <t>801.0,"28.65323978403662","41.027838838175796"</t>
  </si>
  <si>
    <t>801.0,"28.653303035289188","41.027856680017806"</t>
  </si>
  <si>
    <t>801.0,"28.653374399784536","41.02788663279583"</t>
  </si>
  <si>
    <t>801.0,"28.653559289534023","41.027384104423085"</t>
  </si>
  <si>
    <t>801.0,"28.65302662327002","41.027239518547994"</t>
  </si>
  <si>
    <t>801.0,"28.652601109700058","41.02718971830418"</t>
  </si>
  <si>
    <t>801.0,"28.65257672549157","41.02718686428511"</t>
  </si>
  <si>
    <t>801.0,"28.652476409458927","41.02717943875547"</t>
  </si>
  <si>
    <t>801.0,"28.652319187927166","41.02716780088972"</t>
  </si>
  <si>
    <t>801.0,"28.6522557812305","41.02716310738909"</t>
  </si>
  <si>
    <t>801.0,"28.651248741928452","41.027090708872244"</t>
  </si>
  <si>
    <t>801.0,"28.650735522077266","41.027053809266555"</t>
  </si>
  <si>
    <t>801.0,"28.650719958175582","41.0270536270369"</t>
  </si>
  <si>
    <t>801.0,"28.65041166976339","41.02705001881519"</t>
  </si>
  <si>
    <t>801.0,"28.650175382706443","41.02709204927094"</t>
  </si>
  <si>
    <t>801.0,"28.649595477266747","41.02719520061922"</t>
  </si>
  <si>
    <t>801.0,"28.64923801814744","41.02725878257361"</t>
  </si>
  <si>
    <t>801.0,"28.64847076233692","41.02753083787744"</t>
  </si>
  <si>
    <t>801.0,"28.648251370381004","41.02760862927031"</t>
  </si>
  <si>
    <t>801.0,"28.64776881616491","41.02785805442909"</t>
  </si>
  <si>
    <t>801.0,"28.647578140219586","41.02795661030467"</t>
  </si>
  <si>
    <t>801.0,"28.647406959629667","41.02806314733719"</t>
  </si>
  <si>
    <t>801.0,"28.646830270434663","41.02842205274955"</t>
  </si>
  <si>
    <t>801.0,"28.64673538603496","41.028481103965355"</t>
  </si>
  <si>
    <t>801.0,"28.646230136366345","41.02879467239667"</t>
  </si>
  <si>
    <t>801.0,"28.646030626452717","41.028918490437874"</t>
  </si>
  <si>
    <t>801.0,"28.64569028941054","41.029046320435526"</t>
  </si>
  <si>
    <t>801.0,"28.64523300911763","41.029194437053135"</t>
  </si>
  <si>
    <t>801.0,"28.645170887707103","41.029214558730665"</t>
  </si>
  <si>
    <t>801.0,"28.64406911227592","41.02953929313975"</t>
  </si>
  <si>
    <t>801.0,"28.64367839850687","41.029577520219334"</t>
  </si>
  <si>
    <t>801.0,"28.64339613295855","41.02960513531261"</t>
  </si>
  <si>
    <t>801.0,"28.64307375607336","41.029636674174505"</t>
  </si>
  <si>
    <t>801.0,"28.642509577870772","41.02969573525917"</t>
  </si>
  <si>
    <t>801.0,"28.641813590731","41.029770031245754"</t>
  </si>
  <si>
    <t>801.0,"28.64135165649067","41.02981934070329"</t>
  </si>
  <si>
    <t>801.0,"28.641106081078558","41.02984555308756"</t>
  </si>
  <si>
    <t>801.0,"28.6397722722089","41.02998791590304"</t>
  </si>
  <si>
    <t>801.0,"28.640138234153103","41.03067988290038"</t>
  </si>
  <si>
    <t>801.0,"28.640193248511586","41.03078390427802"</t>
  </si>
  <si>
    <t>801.0,"28.6402197682028","41.03101903317465"</t>
  </si>
  <si>
    <t>801.0,"28.64023993009438","41.03110582786119"</t>
  </si>
  <si>
    <t>801.0,"28.640289132277477","41.03131764319479"</t>
  </si>
  <si>
    <t>801.0,"28.640294899003965","41.031396941270756"</t>
  </si>
  <si>
    <t>801.0,"28.64030923738351","41.03159408881432"</t>
  </si>
  <si>
    <t>801.0,"28.640303356102027","41.031879903747814"</t>
  </si>
  <si>
    <t>801.0,"28.640304596314248","41.032021422564725"</t>
  </si>
  <si>
    <t>801.0,"28.64030711633525","41.03230877638333"</t>
  </si>
  <si>
    <t>801.0,"28.640376568560647","41.03245015547589"</t>
  </si>
  <si>
    <t>801.0,"28.640552811381326","41.03270634673462"</t>
  </si>
  <si>
    <t>801.0,"28.640647296252524","41.03286391793594"</t>
  </si>
  <si>
    <t>801.0,"28.640657454689766","41.03288085856838"</t>
  </si>
  <si>
    <t>801.0,"28.64067928335658","41.03291726264025"</t>
  </si>
  <si>
    <t>801.0,"28.641463417622134","41.03402729643478"</t>
  </si>
  <si>
    <t>801.0,"28.641528408708098","41.03410361709263"</t>
  </si>
  <si>
    <t>801.0,"28.641740988193305","41.034312380987224"</t>
  </si>
  <si>
    <t>801.0,"28.641779183716313","41.03434752447721"</t>
  </si>
  <si>
    <t>801.0,"28.641876018313752","41.03443662178179"</t>
  </si>
  <si>
    <t>801.0,"28.641934024892223","41.03448999365531"</t>
  </si>
  <si>
    <t>801.0,"28.642453460203793","41.03462523837922"</t>
  </si>
  <si>
    <t>801.0,"28.64301989435188","41.0346898738131"</t>
  </si>
  <si>
    <t>801.0,"28.64364680609035","41.034858934425785"</t>
  </si>
  <si>
    <t>801.0,"28.644033956698966","41.03493565057145"</t>
  </si>
  <si>
    <t>801.0,"28.644076904011307","41.03494416068449"</t>
  </si>
  <si>
    <t>801.0,"28.64416856209591","41.03495789550032"</t>
  </si>
  <si>
    <t>801.0,"28.644362103652853","41.035010295457376"</t>
  </si>
  <si>
    <t>801.0,"28.64442653046368","41.035027738202984"</t>
  </si>
  <si>
    <t>801.0,"28.64442671139878","41.035027787153425"</t>
  </si>
  <si>
    <t>801.0,"28.644504489553984","41.03504884453856"</t>
  </si>
  <si>
    <t>801.0,"28.644821194549138","41.03512458530593"</t>
  </si>
  <si>
    <t>801.0,"28.644869067832367","41.03513603800923"</t>
  </si>
  <si>
    <t>801.0,"28.645026899854305","41.03515036482891"</t>
  </si>
  <si>
    <t>801.0,"28.64527258686117","41.035172666574766"</t>
  </si>
  <si>
    <t>801.0,"28.645693021855926","41.03516121006259"</t>
  </si>
  <si>
    <t>801.0,"28.645886458970956","41.03517046337503"</t>
  </si>
  <si>
    <t>801.0,"28.64601501415341","41.035196409626074"</t>
  </si>
  <si>
    <t>801.0,"28.646137385717807","41.035299080150004"</t>
  </si>
  <si>
    <t>802.0,"29.706749509116076","41.02859868319858"</t>
  </si>
  <si>
    <t>802.0,"29.70618967861013","41.0243831547256"</t>
  </si>
  <si>
    <t>802.0,"29.706102750170363","41.023964224575415"</t>
  </si>
  <si>
    <t>802.0,"29.70610362384861","41.02292871422862"</t>
  </si>
  <si>
    <t>802.0,"29.705759509082657","41.02102338282565"</t>
  </si>
  <si>
    <t>802.0,"29.70556492339569","41.019496622774106"</t>
  </si>
  <si>
    <t>802.0,"29.705638203226542","41.019393258071645"</t>
  </si>
  <si>
    <t>802.0,"29.70571697859109","41.019307915628836"</t>
  </si>
  <si>
    <t>802.0,"29.70577860092757","41.01923603713123"</t>
  </si>
  <si>
    <t>802.0,"29.705829442244188","41.019164133786745"</t>
  </si>
  <si>
    <t>802.0,"29.7058685665884","41.01914172035771"</t>
  </si>
  <si>
    <t>802.0,"29.705930411059693","41.019101355704436"</t>
  </si>
  <si>
    <t>802.0,"29.705953006658426","41.01903388163165"</t>
  </si>
  <si>
    <t>802.0,"29.705981154510813","41.018970924011334"</t>
  </si>
  <si>
    <t>802.0,"29.70600955076501","41.018934978084154"</t>
  </si>
  <si>
    <t>802.0,"29.706060034959656","41.01886306741971"</t>
  </si>
  <si>
    <t>802.0,"29.706116460873666","41.01878667408909"</t>
  </si>
  <si>
    <t>802.0,"29.706178031778187","41.01872830212431"</t>
  </si>
  <si>
    <t>802.0,"29.706296032890332","41.01859353221321"</t>
  </si>
  <si>
    <t>802.0,"29.706374798123388","41.01850819018209"</t>
  </si>
  <si>
    <t>802.0,"29.70644235172917","41.018440827822374"</t>
  </si>
  <si>
    <t>802.0,"29.706481577504682","41.01839140427095"</t>
  </si>
  <si>
    <t>802.0,"29.706504516106634","41.018328433249756"</t>
  </si>
  <si>
    <t>802.0,"29.706555113238576","41.018229508875706"</t>
  </si>
  <si>
    <t>802.0,"29.706611674555433","41.01812609916427"</t>
  </si>
  <si>
    <t>802.0,"29.706639853026047","41.0180541350584"</t>
  </si>
  <si>
    <t>802.0,"29.70666260138863","41.01795064105691"</t>
  </si>
  <si>
    <t>802.0,"29.706674071365928","41.0178786335171"</t>
  </si>
  <si>
    <t>802.0,"29.706696643432686","41.01781566151901"</t>
  </si>
  <si>
    <t>802.0,"29.706730757933986","41.017748213886875"</t>
  </si>
  <si>
    <t>802.0,"29.706758910188736","41.017680754677386"</t>
  </si>
  <si>
    <t>802.0,"29.706809737618855","41.01761334773693"</t>
  </si>
  <si>
    <t>802.0,"29.70679303057031","41.017527764319254"</t>
  </si>
  <si>
    <t>802.0,"29.706799004432323","41.0174377317958"</t>
  </si>
  <si>
    <t>802.0,"29.706810815615384","41.01737022830019"</t>
  </si>
  <si>
    <t>802.0,"29.706861390383967","41.0172758096153"</t>
  </si>
  <si>
    <t>802.0,"29.706906150995245","41.017235400974904"</t>
  </si>
  <si>
    <t>802.0,"29.70696245388856","41.017190522967006"</t>
  </si>
  <si>
    <t>802.0,"29.707013220885024","41.0171366226656"</t>
  </si>
  <si>
    <t>802.0,"29.707091666396746","41.0170377760211"</t>
  </si>
  <si>
    <t>802.0,"29.70717611129304","41.01692993366661"</t>
  </si>
  <si>
    <t>802.0,"29.70724387933751","41.01681304880179"</t>
  </si>
  <si>
    <t>802.0,"29.70731147584591","41.01673217732914"</t>
  </si>
  <si>
    <t>802.0,"29.707356315490514","41.0166737649267"</t>
  </si>
  <si>
    <t>802.0,"29.70740109769068","41.01662885384746"</t>
  </si>
  <si>
    <t>802.0,"29.70752471814354","41.01656613453652"</t>
  </si>
  <si>
    <t>802.0,"29.70767574275378","41.01652599787972"</t>
  </si>
  <si>
    <t>802.0,"29.707771081981875","41.01647221026855"</t>
  </si>
  <si>
    <t>802.0,"29.70788873886251","41.01641398134416"</t>
  </si>
  <si>
    <t>802.0,"29.708028996436738","41.016369311037366"</t>
  </si>
  <si>
    <t>802.0,"29.708163365647632","41.01631112146161"</t>
  </si>
  <si>
    <t>802.0,"29.708314928248043","41.01623046465408"</t>
  </si>
  <si>
    <t>802.0,"29.708460353750777","41.01619481149207"</t>
  </si>
  <si>
    <t>802.0,"29.70854446712868","41.016159004931914"</t>
  </si>
  <si>
    <t>802.0,"29.708729115131362","41.016159470777595"</t>
  </si>
  <si>
    <t>802.0,"29.708952859670344","41.01613752717"</t>
  </si>
  <si>
    <t>802.0,"29.709154286857423","41.01612452510834"</t>
  </si>
  <si>
    <t>802.0,"29.70924379368528","41.0161292523203"</t>
  </si>
  <si>
    <t>802.0,"29.709383974144124","41.01610259475809"</t>
  </si>
  <si>
    <t>802.0,"29.70950711957102","41.01606237999936"</t>
  </si>
  <si>
    <t>802.0,"29.709692036892385","41.01599981642171"</t>
  </si>
  <si>
    <t>802.0,"29.709820780897378","41.01595511403047"</t>
  </si>
  <si>
    <t>802.0,"29.709949554698888","41.0159014105771"</t>
  </si>
  <si>
    <t>802.0,"29.710117728099558","41.01584330827726"</t>
  </si>
  <si>
    <t>802.0,"29.710274736709067","41.01579417235837"</t>
  </si>
  <si>
    <t>802.0,"29.71043127507997","41.0157630487359"</t>
  </si>
  <si>
    <t>802.0,"29.710588165688375","41.01573643168428"</t>
  </si>
  <si>
    <t>802.0,"29.71073348447256","41.01572328776951"</t>
  </si>
  <si>
    <t>802.0,"29.710839721298036","41.01572805482547"</t>
  </si>
  <si>
    <t>802.0,"29.710968565988047","41.01574188847337"</t>
  </si>
  <si>
    <t>802.0,"29.711097117872175","41.015742208948055"</t>
  </si>
  <si>
    <t>802.0,"29.711248038430803","41.015720073829605"</t>
  </si>
  <si>
    <t>802.0,"29.711377112445792","41.01568437872029"</t>
  </si>
  <si>
    <t>802.0,"29.711494666572186","41.015648652831906"</t>
  </si>
  <si>
    <t>802.0,"29.71158983064086","41.01563538679306"</t>
  </si>
  <si>
    <t>802.0,"29.711701612684756","41.01564466652567"</t>
  </si>
  <si>
    <t>802.0,"29.71177446772051","41.0156358477317"</t>
  </si>
  <si>
    <t>802.0,"29.71186974826206","41.015595560763195"</t>
  </si>
  <si>
    <t>802.0,"29.711965169486167","41.01552376788798"</t>
  </si>
  <si>
    <t>802.0,"29.71209403102163","41.015452051259736"</t>
  </si>
  <si>
    <t>802.0,"29.71219506660461","41.0153712604158"</t>
  </si>
  <si>
    <t>802.0,"29.712312774042076","41.015299518391046"</t>
  </si>
  <si>
    <t>802.0,"29.712413775282908","41.01522322866468"</t>
  </si>
  <si>
    <t>802.0,"29.712509371547647","41.01511091328644"</t>
  </si>
  <si>
    <t>802.0,"29.712593783199537","41.015007570933626"</t>
  </si>
  <si>
    <t>802.0,"29.712644236458743","41.01494016315087"</t>
  </si>
  <si>
    <t>802.0,"29.71269505221534","41.01487275354733"</t>
  </si>
  <si>
    <t>802.0,"29.712768044356867","41.01483241657594"</t>
  </si>
  <si>
    <t>802.0,"29.71286336340474","41.01478312878052"</t>
  </si>
  <si>
    <t>802.0,"29.712958626056917","41.014747348560995"</t>
  </si>
  <si>
    <t>802.0,"29.713081758481724","41.014707129937506"</t>
  </si>
  <si>
    <t>802.0,"29.713188230537302","41.0146578723347"</t>
  </si>
  <si>
    <t>802.0,"29.713294647964386","41.01461761369143"</t>
  </si>
  <si>
    <t>802.0,"29.713406618379388","41.01458637875627"</t>
  </si>
  <si>
    <t>802.0,"29.713518651267268","41.014537131071116"</t>
  </si>
  <si>
    <t>802.0,"29.71361950467405","41.01449685829788"</t>
  </si>
  <si>
    <t>802.0,"29.713664585247678","41.014465454201726"</t>
  </si>
  <si>
    <t>802.0,"29.713726099353835","41.014416082608676"</t>
  </si>
  <si>
    <t>802.0,"29.71373759998654","41.01433506979354"</t>
  </si>
  <si>
    <t>802.0,"29.713738066521913","41.01422701938239"</t>
  </si>
  <si>
    <t>802.0,"29.713732900312408","41.0141324573748"</t>
  </si>
  <si>
    <t>802.0,"29.71371654014486","41.014051375361404"</t>
  </si>
  <si>
    <t>802.0,"29.7137281067742","41.01395235801199"</t>
  </si>
  <si>
    <t>802.0,"29.713745591478833","41.01386235455238"</t>
  </si>
  <si>
    <t>802.0,"29.713762535048723","41.01380837264084"</t>
  </si>
  <si>
    <t>802.0,"29.71376850143224","41.01371834057186"</t>
  </si>
  <si>
    <t>802.0,"29.713763254897085","41.01364178575418"</t>
  </si>
  <si>
    <t>802.0,"29.713724206226672","41.013565153292696"</t>
  </si>
  <si>
    <t>802.0,"29.71369114652833","41.01347953109419"</t>
  </si>
  <si>
    <t>802.0,"29.713685962134914","41.013389471326676"</t>
  </si>
  <si>
    <t>802.0,"29.71367502285643","41.013344422959456"</t>
  </si>
  <si>
    <t>802.0,"29.713624711434466","41.013294772678826"</t>
  </si>
  <si>
    <t>802.0,"29.713585987921853","41.01322714017053"</t>
  </si>
  <si>
    <t>802.0,"29.713541328876993","41.01315949469874"</t>
  </si>
  <si>
    <t>802.0,"29.713508256051547","41.01307837560967"</t>
  </si>
  <si>
    <t>802.0,"29.713486137158835","41.013037799033604"</t>
  </si>
  <si>
    <t>802.0,"29.71348083721453","41.01297475636385"</t>
  </si>
  <si>
    <t>802.0,"29.713481150490956","41.01290272124538"</t>
  </si>
  <si>
    <t>802.0,"29.7134982341433","41.01281721911001"</t>
  </si>
  <si>
    <t>802.0,"29.713537686532074","41.0127137606623"</t>
  </si>
  <si>
    <t>802.0,"29.71359978683927","41.012614866176655"</t>
  </si>
  <si>
    <t>802.0,"29.713633703743685","41.012502397442056"</t>
  </si>
  <si>
    <t>802.0,"29.713661884046353","41.01243042974463"</t>
  </si>
  <si>
    <t>802.0,"29.713673862737707","41.01232240429325"</t>
  </si>
  <si>
    <t>802.0,"29.713685371836256","41.01223689187564"</t>
  </si>
  <si>
    <t>802.0,"29.713735980143504","41.0121334637603"</t>
  </si>
  <si>
    <t>802.0,"29.713792404512795","41.01205706386552"</t>
  </si>
  <si>
    <t>802.0,"29.713800839119124","41.0120435508927"</t>
  </si>
  <si>
    <t>802.0,"29.71384115300257","41.011993534973065"</t>
  </si>
  <si>
    <t>802.0,"29.713843280314435","41.01197554005636"</t>
  </si>
  <si>
    <t>802.0,"29.713848509149027","41.0119671598482"</t>
  </si>
  <si>
    <t>802.0,"29.713865747449905","41.01185014192283"</t>
  </si>
  <si>
    <t>802.0,"29.713917224079193","41.011629661456524"</t>
  </si>
  <si>
    <t>802.0,"29.713996260832147","41.01147677935764"</t>
  </si>
  <si>
    <t>802.0,"29.714042333326088","41.011366384684145"</t>
  </si>
  <si>
    <t>802.0,"29.714078656205707","41.01129430650302"</t>
  </si>
  <si>
    <t>802.0,"29.714120311876098","41.011224960025096"</t>
  </si>
  <si>
    <t>802.0,"29.714221436957725","41.01112165785473"</t>
  </si>
  <si>
    <t>802.0,"29.714300131829578","41.01104981611064"</t>
  </si>
  <si>
    <t>802.0,"29.714412195728734","41.01099156659722"</t>
  </si>
  <si>
    <t>802.0,"29.714518646565068","41.01094230137225"</t>
  </si>
  <si>
    <t>802.0,"29.71452243665132","41.01094167503401"</t>
  </si>
  <si>
    <t>802.0,"29.714968481065572","41.010903642155135"</t>
  </si>
  <si>
    <t>802.0,"29.715340616381173","41.01081396644602"</t>
  </si>
  <si>
    <t>802.0,"29.715622196648823","41.01073385416492"</t>
  </si>
  <si>
    <t>802.0,"29.715657218561738","41.010716981291914"</t>
  </si>
  <si>
    <t>802.0,"29.715677552416945","41.010715547490825"</t>
  </si>
  <si>
    <t>802.0,"29.715738922526373","41.01069768514162"</t>
  </si>
  <si>
    <t>802.0,"29.7158960299078","41.010617031942665"</t>
  </si>
  <si>
    <t>802.0,"29.716053087240923","41.01054988531045"</t>
  </si>
  <si>
    <t>802.0,"29.716165076245264","41.010509638606685"</t>
  </si>
  <si>
    <t>802.0,"29.716299582094724","41.01041542319302"</t>
  </si>
  <si>
    <t>802.0,"29.716473646402193","41.010280785111114"</t>
  </si>
  <si>
    <t>802.0,"29.716624911825097","41.01017760413038"</t>
  </si>
  <si>
    <t>802.0,"29.716782150677876","41.010065429419505"</t>
  </si>
  <si>
    <t>802.0,"29.71692236595831","41.00993971028138"</t>
  </si>
  <si>
    <t>802.0,"29.71705721502002","41.00985449671891"</t>
  </si>
  <si>
    <t>802.0,"29.71721400566546","41.009760333123296"</t>
  </si>
  <si>
    <t>802.0,"29.717331792681065","41.0096660754734"</t>
  </si>
  <si>
    <t>802.0,"29.717444454464317","41.00955379322588"</t>
  </si>
  <si>
    <t>802.0,"29.71756224314927","41.00945953804203"</t>
  </si>
  <si>
    <t>802.0,"29.71770232116915","41.009365329221275"</t>
  </si>
  <si>
    <t>802.0,"29.71790420016944","41.009239762572136"</t>
  </si>
  <si>
    <t>802.0,"29.718039055042656","41.00915004375873"</t>
  </si>
  <si>
    <t>802.0,"29.718167931185643","41.009069315674836"</t>
  </si>
  <si>
    <t>802.0,"29.718246451470865","41.009037993308176"</t>
  </si>
  <si>
    <t>802.0,"29.71834741949513","41.00896620140875"</t>
  </si>
  <si>
    <t>802.0,"29.718520932516906","41.00887207687645"</t>
  </si>
  <si>
    <t>802.0,"29.71865572238672","41.00879586948877"</t>
  </si>
  <si>
    <t>802.0,"29.718790157735","41.00871965567457"</t>
  </si>
  <si>
    <t>802.0,"29.71891344639544","41.008638914919345"</t>
  </si>
  <si>
    <t>802.0,"29.719025520002244","41.00858065821212"</t>
  </si>
  <si>
    <t>802.0,"29.71909290602311","41.0085448040201"</t>
  </si>
  <si>
    <t>802.0,"29.719177095921413","41.00848648371181"</t>
  </si>
  <si>
    <t>802.0,"29.719239032131085","41.00842359963302"</t>
  </si>
  <si>
    <t>802.0,"29.71928964672673","41.00831566851396"</t>
  </si>
  <si>
    <t>802.0,"29.71936847366907","41.00820780876009"</t>
  </si>
  <si>
    <t>802.0,"29.719447220336605","41.008122457573094"</t>
  </si>
  <si>
    <t>802.0,"29.719536211857008","41.00802991136342"</t>
  </si>
  <si>
    <t>802.0,"29.71955269205048","41.008014776894804"</t>
  </si>
  <si>
    <t>802.0,"29.71955229344076","41.00801318751213"</t>
  </si>
  <si>
    <t>802.0,"29.719559524128034","41.008005666446046"</t>
  </si>
  <si>
    <t>802.0,"29.719515210843316","41.00785698619417"</t>
  </si>
  <si>
    <t>802.0,"29.719471530011962","41.007645273399724"</t>
  </si>
  <si>
    <t>802.0,"29.719439024339657","41.007429085476915"</t>
  </si>
  <si>
    <t>802.0,"29.71937836422871","41.007190320177486"</t>
  </si>
  <si>
    <t>802.0,"29.719328548670312","41.00702361451781"</t>
  </si>
  <si>
    <t>802.0,"29.719274904250696","41.00691049044266"</t>
  </si>
  <si>
    <t>802.0,"29.719266616304147","41.00687754220114"</t>
  </si>
  <si>
    <t>802.0,"29.719191676776283","41.00679971741807"</t>
  </si>
  <si>
    <t>802.0,"29.719167665642473","41.00677109449883"</t>
  </si>
  <si>
    <t>802.0,"29.71905634324879","41.006658270108254"</t>
  </si>
  <si>
    <t>802.0,"29.719008520553395","41.00660950523541"</t>
  </si>
  <si>
    <t>802.0,"29.71893011055869","41.006528074477444"</t>
  </si>
  <si>
    <t>802.0,"29.718776603133453","41.00636765032407"</t>
  </si>
  <si>
    <t>802.0,"29.718716496325616","41.00629726050078"</t>
  </si>
  <si>
    <t>802.0,"29.718638539611117","41.006198022227956"</t>
  </si>
  <si>
    <t>802.0,"29.71856070520516","41.006071767665205"</t>
  </si>
  <si>
    <t>802.0,"29.718494268249415","41.005972559217675"</t>
  </si>
  <si>
    <t>802.0,"29.718438654653482","41.005859863947805"</t>
  </si>
  <si>
    <t>802.0,"29.71840577241253","41.00572921946072"</t>
  </si>
  <si>
    <t>802.0,"29.718372615138477","41.005580563265035"</t>
  </si>
  <si>
    <t>802.0,"29.718345306732928","41.00544993147181"</t>
  </si>
  <si>
    <t>802.0,"29.718323464086787","41.005346328662775"</t>
  </si>
  <si>
    <t>802.0,"29.718296380016728","41.00516166612503"</t>
  </si>
  <si>
    <t>802.0,"29.7182916093543","41.00497255940379"</t>
  </si>
  <si>
    <t>802.0,"29.7182979521405","41.00479248534931"</t>
  </si>
  <si>
    <t>802.0,"29.718315510242363","41.00459442946924"</t>
  </si>
  <si>
    <t>802.0,"29.718349791054198","41.00439641173894"</t>
  </si>
  <si>
    <t>802.0,"29.718372881645777","41.004207372166945"</t>
  </si>
  <si>
    <t>802.0,"29.718401855329276","41.00403185567818"</t>
  </si>
  <si>
    <t>802.0,"29.718396836480615","41.003901276510554"</t>
  </si>
  <si>
    <t>802.0,"29.71838045311861","41.0037391570266"</t>
  </si>
  <si>
    <t>802.0,"29.7183532220966","41.003590518854836"</t>
  </si>
  <si>
    <t>802.0,"29.718297839585343","41.00342379724687"</t>
  </si>
  <si>
    <t>802.0,"29.718259358972556","41.00330214089646"</t>
  </si>
  <si>
    <t>802.0,"29.71818705772161","41.0031849086626"</t>
  </si>
  <si>
    <t>802.0,"29.7181150460817","41.003085686320695"</t>
  </si>
  <si>
    <t>802.0,"29.71799222738561","41.00296832141078"</t>
  </si>
  <si>
    <t>802.0,"29.71790862790218","41.00288707621706"</t>
  </si>
  <si>
    <t>802.0,"29.71782524465319","41.00284184995503"</t>
  </si>
  <si>
    <t>802.0,"29.71770210028601","41.00280103307636"</t>
  </si>
  <si>
    <t>802.0,"29.717579374885617","41.00275120707359"</t>
  </si>
  <si>
    <t>802.0,"29.717378242433377","41.0027056919394"</t>
  </si>
  <si>
    <t>802.0,"29.717199503368633","41.00263772075428"</t>
  </si>
  <si>
    <t>802.0,"29.71700381241883","41.00262373357234"</t>
  </si>
  <si>
    <t>802.0,"29.716813697236862","41.00260976425844"</t>
  </si>
  <si>
    <t>802.0,"29.71670741962497","41.0026185059366"</t>
  </si>
  <si>
    <t>802.0,"29.71657903031517","41.002591175588556"</t>
  </si>
  <si>
    <t>802.0,"29.71645054490089","41.00258185589448"</t>
  </si>
  <si>
    <t>802.0,"29.71632718954248","41.00259055701375"</t>
  </si>
  <si>
    <t>802.0,"29.716209830298602","41.002585769440515"</t>
  </si>
  <si>
    <t>802.0,"29.716086995264217","41.00256295362609"</t>
  </si>
  <si>
    <t>802.0,"29.715986412860897","41.00254469661881"</t>
  </si>
  <si>
    <t>802.0,"29.715874671666036","41.00253091612907"</t>
  </si>
  <si>
    <t>802.0,"29.715801865517154","41.00253073665298"</t>
  </si>
  <si>
    <t>802.0,"29.71570128323513","41.00251248119812"</t>
  </si>
  <si>
    <t>802.0,"29.715634097436766","41.002503313562606"</t>
  </si>
  <si>
    <t>802.0,"29.715533491138032","41.00248955840928"</t>
  </si>
  <si>
    <t>802.0,"29.715449579514146","41.00248034668821"</t>
  </si>
  <si>
    <t>802.0,"29.71533782394039","41.002471064348875"</t>
  </si>
  <si>
    <t>802.0,"29.715253925427024","41.00246185611962"</t>
  </si>
  <si>
    <t>802.0,"29.71515887319876","41.00245261666698"</t>
  </si>
  <si>
    <t>802.0,"29.71508651792348","41.00243442681974"</t>
  </si>
  <si>
    <t>802.0,"29.71499146930516","41.00242519174031"</t>
  </si>
  <si>
    <t>802.0,"29.7149132135149","41.002397982578955"</t>
  </si>
  <si>
    <t>802.0,"29.71472880627719","41.00235250508452"</t>
  </si>
  <si>
    <t>802.0,"29.714633834327273","41.00232525886617"</t>
  </si>
  <si>
    <t>802.0,"29.714499748255317","41.002324927749335"</t>
  </si>
  <si>
    <t>802.0,"29.714359733914304","41.002320080379"</t>
  </si>
  <si>
    <t>802.0,"29.714253510792325","41.00231981711482"</t>
  </si>
  <si>
    <t>802.0,"29.714124947259727","41.0023284993656"</t>
  </si>
  <si>
    <t>802.0,"29.713984919420028","41.00232815381471"</t>
  </si>
  <si>
    <t>802.0,"29.713850740729956","41.002350335054835"</t>
  </si>
  <si>
    <t>802.0,"29.713722178272445","41.002359017759396"</t>
  </si>
  <si>
    <t>802.0,"29.713638197427315","41.002367817382314"</t>
  </si>
  <si>
    <t>802.0,"29.71342572439939","41.00237179436905"</t>
  </si>
  <si>
    <t>802.0,"29.71330273633608","41.002380491364235"</t>
  </si>
  <si>
    <t>802.0,"29.713173850254318","41.00238017163786"</t>
  </si>
  <si>
    <t>802.0,"29.713039780070414","41.00237533205179"</t>
  </si>
  <si>
    <t>802.0,"29.7129280202399","41.00236605456949"</t>
  </si>
  <si>
    <t>802.0,"29.71279361832701","41.00235221555809"</t>
  </si>
  <si>
    <t>802.0,"29.712676335641376","41.00232940994329"</t>
  </si>
  <si>
    <t>802.0,"29.712548412389882","41.002306667721854"</t>
  </si>
  <si>
    <t>802.0,"29.712410015719087","41.00225729779181"</t>
  </si>
  <si>
    <t>802.0,"29.712409393477813","41.00225716297107"</t>
  </si>
  <si>
    <t>802.0,"29.71240811534033","41.00225670594962"</t>
  </si>
  <si>
    <t>802.0,"29.71224075584838","41.00222026982165"</t>
  </si>
  <si>
    <t>802.0,"29.712129077138737","41.00219298163415"</t>
  </si>
  <si>
    <t>802.0,"29.71199485935561","41.00218365436451"</t>
  </si>
  <si>
    <t>802.0,"29.71189047862759","41.00214794775421"</t>
  </si>
  <si>
    <t>802.0,"29.711829281262425","41.0021252814414"</t>
  </si>
  <si>
    <t>802.0,"29.711773372545853","41.00208912499696"</t>
  </si>
  <si>
    <t>802.0,"29.71174570825741","41.00204403273981"</t>
  </si>
  <si>
    <t>802.0,"29.711734743614738","41.001998982237986"</t>
  </si>
  <si>
    <t>802.0,"29.711734939781074","41.00195396054575"</t>
  </si>
  <si>
    <t>802.0,"29.711746436439796","41.00187744825177"</t>
  </si>
  <si>
    <t>802.0,"29.711780173184447","41.001805496574875"</t>
  </si>
  <si>
    <t>802.0,"29.711808413865082","41.00171552191263"</t>
  </si>
  <si>
    <t>802.0,"29.711859273706253","41.0016391098091"</t>
  </si>
  <si>
    <t>802.0,"29.711881952859283","41.00154912122419"</t>
  </si>
  <si>
    <t>802.0,"29.711944027838218","41.001454728777325"</t>
  </si>
  <si>
    <t>802.0,"29.71203988041176","41.0012793782189"</t>
  </si>
  <si>
    <t>802.0,"29.712084989734603","41.00115342624558"</t>
  </si>
  <si>
    <t>802.0,"29.712113131768298","41.00108596189632"</t>
  </si>
  <si>
    <t>802.0,"29.71210219079766","41.001040912381455"</t>
  </si>
  <si>
    <t>802.0,"29.712102386711265","41.00099588977981"</t>
  </si>
  <si>
    <t>802.0,"29.712085910575514","41.00094182182013"</t>
  </si>
  <si>
    <t>802.0,"29.712041606004576","41.00088318113477"</t>
  </si>
  <si>
    <t>802.0,"29.711996900966202","41.00082453943132"</t>
  </si>
  <si>
    <t>802.0,"29.711918821164435","41.00075681058973"</t>
  </si>
  <si>
    <t>802.0,"29.711818533266577","41.00067101603925"</t>
  </si>
  <si>
    <t>802.0,"29.71174120283744","41.0006228811988"</t>
  </si>
  <si>
    <t>802.0,"29.711716251928525","41.00060715076612"</t>
  </si>
  <si>
    <t>802.0,"29.711681785624947","41.00058589650772"</t>
  </si>
  <si>
    <t>802.0,"29.711578880189766","41.000521841354484"</t>
  </si>
  <si>
    <t>802.0,"29.71143919896209","41.00044045111035"</t>
  </si>
  <si>
    <t>802.0,"29.711311105997318","41.0003455818888"</t>
  </si>
  <si>
    <t>802.0,"29.711177363474675","41.00026420799895"</t>
  </si>
  <si>
    <t>802.0,"29.71106596497745","41.00017388173919"</t>
  </si>
  <si>
    <t>802.0,"29.71098778619028","41.00012866266083"</t>
  </si>
  <si>
    <t>802.0,"29.71087622721753","41.00007435519231"</t>
  </si>
  <si>
    <t>802.0,"29.710775805124374","41.00002007645902"</t>
  </si>
  <si>
    <t>802.0,"29.71062486331504","40.99997017133723"</t>
  </si>
  <si>
    <t>802.0,"29.710552281424853","40.99992046460281"</t>
  </si>
  <si>
    <t>802.0,"29.710457434107646","40.99986620048942"</t>
  </si>
  <si>
    <t>802.0,"29.710390940956085","40.99978048956598"</t>
  </si>
  <si>
    <t>802.0,"29.71031287711237","40.99971275786585"</t>
  </si>
  <si>
    <t>802.0,"29.71026281204115","40.99961358121921"</t>
  </si>
  <si>
    <t>802.0,"29.710201880563524","40.99952788596318"</t>
  </si>
  <si>
    <t>802.0,"29.710157329679575","40.99944223096136"</t>
  </si>
  <si>
    <t>802.0,"29.71009654966402","40.9993250180552"</t>
  </si>
  <si>
    <t>802.0,"29.71002964176711","40.999252812804194"</t>
  </si>
  <si>
    <t>802.0,"29.71000211797924","40.99917620338849"</t>
  </si>
  <si>
    <t>802.0,"29.709957546656085","40.999095052364616"</t>
  </si>
  <si>
    <t>802.0,"29.709902213572665","40.99900486601723"</t>
  </si>
  <si>
    <t>802.0,"29.70974479836359","40.99880025575829"</t>
  </si>
  <si>
    <t>802.0,"29.708443673221627","40.997678406394044"</t>
  </si>
  <si>
    <t>802.0,"29.707160253117742","40.99684339883381"</t>
  </si>
  <si>
    <t>802.0,"29.705642306937225","40.995666786604794"</t>
  </si>
  <si>
    <t>802.0,"29.7038868248117","40.99494479481174"</t>
  </si>
  <si>
    <t>802.0,"29.703766332299974","40.99460802644997"</t>
  </si>
  <si>
    <t>802.0,"29.703521078169707","40.993229702222145"</t>
  </si>
  <si>
    <t>802.0,"29.703088538366195","40.99171132494206"</t>
  </si>
  <si>
    <t>802.0,"29.702841698341786","40.990855258748965"</t>
  </si>
  <si>
    <t>802.0,"29.701226782464875","40.99057826945725"</t>
  </si>
  <si>
    <t>802.0,"29.700946353116418","40.98996302919447"</t>
  </si>
  <si>
    <t>802.0,"29.70058874369798","40.99020223472263"</t>
  </si>
  <si>
    <t>802.0,"29.699993975885754","40.99032075620507"</t>
  </si>
  <si>
    <t>802.0,"29.699646579079378","40.99030720910273"</t>
  </si>
  <si>
    <t>802.0,"29.69964370541938","40.990306716265806"</t>
  </si>
  <si>
    <t>802.0,"29.69954613046951","40.9902839540148"</t>
  </si>
  <si>
    <t>802.0,"29.699309058877876","40.990233808604124"</t>
  </si>
  <si>
    <t>802.0,"29.699109777949737","40.99020177331767"</t>
  </si>
  <si>
    <t>802.0,"29.698925663541818","40.99018328694979"</t>
  </si>
  <si>
    <t>802.0,"29.698730055620523","40.990160266133735"</t>
  </si>
  <si>
    <t>802.0,"29.698372662691238","40.990109808790734"</t>
  </si>
  <si>
    <t>802.0,"29.69815444712884","40.99007772320956"</t>
  </si>
  <si>
    <t>802.0,"29.697960812248187","40.990032623290695"</t>
  </si>
  <si>
    <t>802.0,"29.69795894372964","40.99003218617263"</t>
  </si>
  <si>
    <t>802.0,"29.697763352394116","40.990004664144244"</t>
  </si>
  <si>
    <t>802.0,"29.697571828657498","40.989981649369255"</t>
  </si>
  <si>
    <t>802.0,"29.69740995721671","40.98997221996341"</t>
  </si>
  <si>
    <t>802.0,"29.697281818801848","40.989976388568344"</t>
  </si>
  <si>
    <t>802.0,"29.697090195851647","40.98997588611803"</t>
  </si>
  <si>
    <t>802.0,"29.69697327724479","40.98996207279232"</t>
  </si>
  <si>
    <t>802.0,"29.696760773906856","40.989916824008155"</t>
  </si>
  <si>
    <t>802.0,"29.69658419160458","40.98985792110685"</t>
  </si>
  <si>
    <t>802.0,"29.6963819015809","40.98979147458276"</t>
  </si>
  <si>
    <t>802.0,"29.69626128851614","40.98973550911756"</t>
  </si>
  <si>
    <t>802.0,"29.696175020648557","40.98967675076535"</t>
  </si>
  <si>
    <t>802.0,"29.696173800201553","40.98967674754879"</t>
  </si>
  <si>
    <t>802.0,"29.6961731806148","40.98967632629988"</t>
  </si>
  <si>
    <t>802.0,"29.69603798431559","40.98967597170366"</t>
  </si>
  <si>
    <t>802.0,"29.695862788777298","40.989626415461316"</t>
  </si>
  <si>
    <t>802.0,"29.69586108664642","40.98962598054913"</t>
  </si>
  <si>
    <t>802.0,"29.69569911283716","40.9896390600565"</t>
  </si>
  <si>
    <t>802.0,"29.695523899577708","40.98962520752706"</t>
  </si>
  <si>
    <t>802.0,"29.69540775736949","40.989521649977696"</t>
  </si>
  <si>
    <t>802.0,"29.695295017259294","40.98948533260349"</t>
  </si>
  <si>
    <t>802.0,"29.69517504086742","40.98941297924836"</t>
  </si>
  <si>
    <t>802.0,"29.69510007519162","40.989318232336956"</t>
  </si>
  <si>
    <t>802.0,"29.69509706667597","40.989317106004194"</t>
  </si>
  <si>
    <t>802.0,"29.69506824797041","40.989299729173965"</t>
  </si>
  <si>
    <t>802.0,"29.694992428313725","40.9892779255767"</t>
  </si>
  <si>
    <t>802.0,"29.694991087768404","40.9892774240736"</t>
  </si>
  <si>
    <t>802.0,"29.694990678978797","40.989277422091554"</t>
  </si>
  <si>
    <t>802.0,"29.694989242954396","40.98927700948169"</t>
  </si>
  <si>
    <t>802.0,"29.694846274471043","40.989276631123516"</t>
  </si>
  <si>
    <t>802.0,"29.694564289729325","40.98922185834029"</t>
  </si>
  <si>
    <t>802.0,"29.694267370242837","40.98918505633014"</t>
  </si>
  <si>
    <t>802.0,"29.694084791890262","40.98914444461883"</t>
  </si>
  <si>
    <t>802.0,"29.693934668247916","40.98909453145741"</t>
  </si>
  <si>
    <t>802.0,"29.693727804404702","40.98901294304288"</t>
  </si>
  <si>
    <t>802.0,"29.6935212742688","40.98894485849416"</t>
  </si>
  <si>
    <t>802.0,"29.69352035496708","40.98894475249684"</t>
  </si>
  <si>
    <t>802.0,"29.693519448436934","40.98894445473475"</t>
  </si>
  <si>
    <t>802.0,"29.693005804108704","40.988885700592164"</t>
  </si>
  <si>
    <t>802.0,"29.69276384131313","40.988854326767964"</t>
  </si>
  <si>
    <t>802.0,"29.69267692177194","40.98884316345701"</t>
  </si>
  <si>
    <t>802.0,"29.69244742485316","40.988842551417854"</t>
  </si>
  <si>
    <t>802.0,"29.69235741204346","40.988792788449395"</t>
  </si>
  <si>
    <t>802.0,"29.69221851053925","40.988715881890265"</t>
  </si>
  <si>
    <t>802.0,"29.69196670422902","40.98864317404927"</t>
  </si>
  <si>
    <t>802.0,"29.69163209210366","40.98856573916813"</t>
  </si>
  <si>
    <t>802.0,"29.691541608165906","40.98853848949108"</t>
  </si>
  <si>
    <t>802.0,"29.69124843280402","40.988497183803524"</t>
  </si>
  <si>
    <t>802.0,"29.690921478253795","40.98837024367378"</t>
  </si>
  <si>
    <t>802.0,"29.69082757274741","40.98836098813049"</t>
  </si>
  <si>
    <t>802.0,"29.690492729441956","40.98833307571678"</t>
  </si>
  <si>
    <t>802.0,"29.69019154087498","40.988417815225446"</t>
  </si>
  <si>
    <t>802.0,"29.689803444724646","40.98850231742573"</t>
  </si>
  <si>
    <t>802.0,"29.689652623931234","40.988591954247404"</t>
  </si>
  <si>
    <t>802.0,"29.68960329292362","40.988659355294004"</t>
  </si>
  <si>
    <t>802.0,"29.68955067045953","40.988713243204"</t>
  </si>
  <si>
    <t>802.0,"29.68949379699414","40.98880313547679"</t>
  </si>
  <si>
    <t>802.0,"29.689391757492405","40.98886589483236"</t>
  </si>
  <si>
    <t>802.0,"29.689309076397002","40.988915197518494"</t>
  </si>
  <si>
    <t>802.0,"29.689199712705264","40.98895542447656"</t>
  </si>
  <si>
    <t>802.0,"29.68906764478498","40.98900459382894"</t>
  </si>
  <si>
    <t>802.0,"29.68895454606406","40.9890493100951"</t>
  </si>
  <si>
    <t>802.0,"29.688860381170738","40.98909407735354"</t>
  </si>
  <si>
    <t>802.0,"29.688811558407604","40.989129964107505"</t>
  </si>
  <si>
    <t>802.0,"29.688735942480935","40.98917928725215"</t>
  </si>
  <si>
    <t>802.0,"29.688664101190124","40.98921511539094"</t>
  </si>
  <si>
    <t>802.0,"29.688569999417073","40.98924637563023"</t>
  </si>
  <si>
    <t>802.0,"29.688449828239744","40.989214535606"</t>
  </si>
  <si>
    <t>802.0,"29.688356051453397","40.98917826629708"</t>
  </si>
  <si>
    <t>802.0,"29.68827700177929","40.98916454111669"</t>
  </si>
  <si>
    <t>802.0,"29.688194219864425","40.989159815824046"</t>
  </si>
  <si>
    <t>802.0,"29.688122458407616","40.98917763457333"</t>
  </si>
  <si>
    <t>802.0,"29.68803571997373","40.98922242124772"</t>
  </si>
  <si>
    <t>802.0,"29.68799430263556","40.98926283361291"</t>
  </si>
  <si>
    <t>802.0,"29.687907572330502","40.98930761841111"</t>
  </si>
  <si>
    <t>802.0,"29.68779817877454","40.98935234717188"</t>
  </si>
  <si>
    <t>802.0,"29.687644026904096","40.98936093512784"</t>
  </si>
  <si>
    <t>802.0,"29.687519679437422","40.989347093887"</t>
  </si>
  <si>
    <t>802.0,"29.687403101762136","40.98934227281192"</t>
  </si>
  <si>
    <t>802.0,"29.68732019908179","40.98936005904847"</t>
  </si>
  <si>
    <t>802.0,"29.687252350199202","40.989413900998336"</t>
  </si>
  <si>
    <t>802.0,"29.687251988541586","40.989490440301275"</t>
  </si>
  <si>
    <t>802.0,"29.68727812182519","40.98954003397809"</t>
  </si>
  <si>
    <t>802.0,"29.687304089730226","40.98962564753348"</t>
  </si>
  <si>
    <t>802.0,"29.687341518499327","40.98972029679917"</t>
  </si>
  <si>
    <t>802.0,"29.687317189084446","40.98976075165922"</t>
  </si>
  <si>
    <t>802.0,"29.68723131377152","40.98977852796618"</t>
  </si>
  <si>
    <t>802.0,"29.68713336259078","40.98976025380514"</t>
  </si>
  <si>
    <t>802.0,"29.68692140601582","40.98974166999948"</t>
  </si>
  <si>
    <t>802.0,"29.686729805236922","40.989736648972176"</t>
  </si>
  <si>
    <t>802.0,"29.68665211990395","40.98974994658794"</t>
  </si>
  <si>
    <t>802.0,"29.68656612957772","40.98979473598496"</t>
  </si>
  <si>
    <t>802.0,"29.686508899316525","40.989880121676485"</t>
  </si>
  <si>
    <t>802.0,"29.68641030468826","40.98999691373899"</t>
  </si>
  <si>
    <t>802.0,"29.686348732669043","40.99005977595614"</t>
  </si>
  <si>
    <t>802.0,"29.686279448989602","40.99010461239133"</t>
  </si>
  <si>
    <t>802.0,"29.68624193864344","40.99026209046629"</t>
  </si>
  <si>
    <t>802.0,"29.68624555473227","40.99036114855776"</t>
  </si>
  <si>
    <t>802.0,"29.68619660627832","40.990424051349216"</t>
  </si>
  <si>
    <t>802.0,"29.68613105475731","40.99046439553543"</t>
  </si>
  <si>
    <t>802.0,"29.686049204542016","40.99049568706398"</t>
  </si>
  <si>
    <t>802.0,"29.685926901926383","40.990522366014794"</t>
  </si>
  <si>
    <t>802.0,"29.685816446144916","40.99055358033997"</t>
  </si>
  <si>
    <t>802.0,"29.68572651462849","40.99056684755437"</t>
  </si>
  <si>
    <t>802.0,"29.685616378380246","40.99061156680421"</t>
  </si>
  <si>
    <t>802.0,"29.68554673593421","40.9906518976988"</t>
  </si>
  <si>
    <t>802.0,"29.685509606234035","40.99072833397661"</t>
  </si>
  <si>
    <t>802.0,"29.685493280220182","40.99080482970166"</t>
  </si>
  <si>
    <t>802.0,"29.685488849872417","40.990876855562945"</t>
  </si>
  <si>
    <t>802.0,"29.685472336098965","40.990912825429675"</t>
  </si>
  <si>
    <t>802.0,"29.685390473116293","40.99094862056878"</t>
  </si>
  <si>
    <t>802.0,"29.685300356654565","40.990997903666546"</t>
  </si>
  <si>
    <t>802.0,"29.685255663808817","40.99102479374224"</t>
  </si>
  <si>
    <t>802.0,"29.685185648313514","40.991146162370086"</t>
  </si>
  <si>
    <t>802.0,"29.68511602526543","40.991181992538664"</t>
  </si>
  <si>
    <t>802.0,"29.685030240941305","40.99125829934593"</t>
  </si>
  <si>
    <t>802.0,"29.684931748816933","40.99135257701561"</t>
  </si>
  <si>
    <t>802.0,"29.68481327611857","40.991433295728115"</t>
  </si>
  <si>
    <t>802.0,"29.68470688847252","40.99146902422196"</t>
  </si>
  <si>
    <t>802.0,"29.68459695507087","40.991468723496226"</t>
  </si>
  <si>
    <t>802.0,"29.684519432964564","40.99145050301007"</t>
  </si>
  <si>
    <t>802.0,"29.68437666988701","40.99140508817532"</t>
  </si>
  <si>
    <t>802.0,"29.684331758286465","40.99140046558892"</t>
  </si>
  <si>
    <t>802.0,"29.6842299164141","40.99141819232805"</t>
  </si>
  <si>
    <t>802.0,"29.684197039924477","40.991458624903956"</t>
  </si>
  <si>
    <t>802.0,"29.684147715581183","40.99152152037845"</t>
  </si>
  <si>
    <t>802.0,"29.68412675228009","40.99163402171046"</t>
  </si>
  <si>
    <t>802.0,"29.68410642231313","40.99169249699525"</t>
  </si>
  <si>
    <t>802.0,"29.683934608747276","40.99174155061448"</t>
  </si>
  <si>
    <t>802.0,"29.683869459912174","40.99177739049147"</t>
  </si>
  <si>
    <t>802.0,"29.683820154155455","40.99183578265773"</t>
  </si>
  <si>
    <t>802.0,"29.683738065668425","40.99191660094387"</t>
  </si>
  <si>
    <t>802.0,"29.68369699330028","40.99196151140139"</t>
  </si>
  <si>
    <t>802.0,"29.683615424778235","40.99201081122184"</t>
  </si>
  <si>
    <t>802.0,"29.683411517473136","40.99201475462769"</t>
  </si>
  <si>
    <t>802.0,"29.683268435478176","40.992036877668156"</t>
  </si>
  <si>
    <t>802.0,"29.68316613771","40.99207261507122"</t>
  </si>
  <si>
    <t>802.0,"29.68309690970965","40.99210393918225"</t>
  </si>
  <si>
    <t>802.0,"29.683027159919806","40.99216677801696"</t>
  </si>
  <si>
    <t>802.0,"29.682953301498017","40.99223410872361"</t>
  </si>
  <si>
    <t>802.0,"29.68287182072999","40.9922654053025"</t>
  </si>
  <si>
    <t>802.0,"29.682826987853456","40.9922427685874"</t>
  </si>
  <si>
    <t>802.0,"29.682806719725395","40.99221119391946"</t>
  </si>
  <si>
    <t>802.0,"29.68274969917442","40.99217502209856"</t>
  </si>
  <si>
    <t>802.0,"29.682671972973832","40.99219731883784"</t>
  </si>
  <si>
    <t>802.0,"29.682610856053124","40.992242174627215"</t>
  </si>
  <si>
    <t>802.0,"29.68259421080777","40.99230515939542"</t>
  </si>
  <si>
    <t>802.0,"29.68260224559275","40.992332199004835"</t>
  </si>
  <si>
    <t>802.0,"29.682601770584558","40.99243124410511"</t>
  </si>
  <si>
    <t>802.0,"29.682597476025148","40.99247625812266"</t>
  </si>
  <si>
    <t>802.0,"29.6825358897526","40.99253911913211"</t>
  </si>
  <si>
    <t>802.0,"29.682470825782513","40.99255694919019"</t>
  </si>
  <si>
    <t>802.0,"29.682405498052262","40.99254776370056"</t>
  </si>
  <si>
    <t>802.0,"29.682356307973965","40.99258364578117"</t>
  </si>
  <si>
    <t>802.0,"29.682331529321598","40.99263760706995"</t>
  </si>
  <si>
    <t>802.0,"29.68222147141582","40.99266431941823"</t>
  </si>
  <si>
    <t>802.0,"29.682115153598442","40.99268653876048"</t>
  </si>
  <si>
    <t>802.0,"29.682061918386086","40.99271340223061"</t>
  </si>
  <si>
    <t>802.0,"29.68201268235233","40.99275828956457"</t>
  </si>
  <si>
    <t>802.0,"29.681955686386868","40.99279415084072"</t>
  </si>
  <si>
    <t>802.0,"29.68187797606892","40.99281194747281"</t>
  </si>
  <si>
    <t>802.0,"29.681796270093717","40.99281172286788"</t>
  </si>
  <si>
    <t>802.0,"29.681612776959177","40.99282021994967"</t>
  </si>
  <si>
    <t>802.0,"29.681575071117216","40.993013717090435"</t>
  </si>
  <si>
    <t>802.0,"29.68151799993059","40.99306758359259"</t>
  </si>
  <si>
    <t>802.0,"29.681415688934546","40.993103319397036"</t>
  </si>
  <si>
    <t>802.0,"29.681390840440212","40.99317529043901"</t>
  </si>
  <si>
    <t>802.0,"29.681410691642004","40.99329240455003"</t>
  </si>
  <si>
    <t>802.0,"29.68139033710138","40.99335537797987"</t>
  </si>
  <si>
    <t>802.0,"29.681353181762795","40.99343631692063"</t>
  </si>
  <si>
    <t>802.0,"29.68128364098587","40.993454132129095"</t>
  </si>
  <si>
    <t>802.0,"29.68118970319949","40.99344937636431"</t>
  </si>
  <si>
    <t>802.0,"29.6811164556771","40.993467177618584"</t>
  </si>
  <si>
    <t>802.0,"29.68105085583411","40.99351652518263"</t>
  </si>
  <si>
    <t>802.0,"29.680989541818853","40.993525358348506"</t>
  </si>
  <si>
    <t>802.0,"29.680916023572216","40.9935206507622"</t>
  </si>
  <si>
    <t>802.0,"29.680822604960753","40.993484376341556"</t>
  </si>
  <si>
    <t>802.0,"29.680716634097408","40.993434557439016"</t>
  </si>
  <si>
    <t>802.0,"29.680602489386523","40.99338471849335"</t>
  </si>
  <si>
    <t>802.0,"29.68047228190597","40.99335284236455"</t>
  </si>
  <si>
    <t>802.0,"29.680402897913428","40.9933391457862"</t>
  </si>
  <si>
    <t>802.0,"29.680337466917504","40.99335246950476"</t>
  </si>
  <si>
    <t>802.0,"29.680267823151073","40.993392793579915"</t>
  </si>
  <si>
    <t>802.0,"29.68022701902371","40.99346021779767"</t>
  </si>
  <si>
    <t>802.0,"29.68017341014011","40.99356362227827"</t>
  </si>
  <si>
    <t>802.0,"29.68010351083096","40.99365797419964"</t>
  </si>
  <si>
    <t>802.0,"29.68000935944793","40.99377477392603"</t>
  </si>
  <si>
    <t>802.0,"29.679951482803126","40.99391418585314"</t>
  </si>
  <si>
    <t>802.0,"29.679914415470677","40.99405365372889"</t>
  </si>
  <si>
    <t>802.0,"29.679893182835194","40.9942201767345"</t>
  </si>
  <si>
    <t>802.0,"29.679888094000436","40.99442726537325"</t>
  </si>
  <si>
    <t>802.0,"29.67982670459731","40.994526149357704"</t>
  </si>
  <si>
    <t>802.0,"29.679752959914396","40.994570967636214"</t>
  </si>
  <si>
    <t>802.0,"29.679622556756737","40.994579604515614"</t>
  </si>
  <si>
    <t>802.0,"29.679528685304724","40.99456133704269"</t>
  </si>
  <si>
    <t>802.0,"29.679385734976613","40.994551935826635"</t>
  </si>
  <si>
    <t>802.0,"29.679295991855817","40.99460120982676"</t>
  </si>
  <si>
    <t>802.0,"29.67850753799745","40.99421632879072"</t>
  </si>
  <si>
    <t>802.0,"29.677414006260936","40.99401968076055"</t>
  </si>
  <si>
    <t>802.0,"29.676557658735415","40.99362558992911"</t>
  </si>
  <si>
    <t>802.0,"29.675807472440525","40.993393870986615"</t>
  </si>
  <si>
    <t>802.0,"29.675336303040513","40.9932169610638"</t>
  </si>
  <si>
    <t>802.0,"29.675101145301852","40.99300469162121"</t>
  </si>
  <si>
    <t>802.0,"29.675016478528132","40.992774835890565"</t>
  </si>
  <si>
    <t>802.0,"29.674760255185607","40.99246796316908"</t>
  </si>
  <si>
    <t>802.0,"29.674503399965023","40.99228714926234"</t>
  </si>
  <si>
    <t>802.0,"29.674204883779545","40.99189460649233"</t>
  </si>
  <si>
    <t>802.0,"29.67397031724602","40.991488741364755"</t>
  </si>
  <si>
    <t>802.0,"29.672493117095964","40.99078671246957"</t>
  </si>
  <si>
    <t>802.0,"29.67212790657689","40.9908171887326"</t>
  </si>
  <si>
    <t>802.0,"29.671935527877594","40.990668065930656"</t>
  </si>
  <si>
    <t>802.0,"29.67180788013664","40.990424585697745"</t>
  </si>
  <si>
    <t>802.0,"29.671788802006983","40.99000131556102"</t>
  </si>
  <si>
    <t>802.0,"29.671515798925952","40.989860971600486"</t>
  </si>
  <si>
    <t>802.0,"29.671371358074232","40.989784017868594"</t>
  </si>
  <si>
    <t>802.0,"29.67120536900648","40.989707010602444"</t>
  </si>
  <si>
    <t>802.0,"29.6710666422142","40.98959856107801"</t>
  </si>
  <si>
    <t>802.0,"29.670927324850634","40.98953512925352"</t>
  </si>
  <si>
    <t>802.0,"29.67073454821582","40.98946704946872"</t>
  </si>
  <si>
    <t>802.0,"29.67047235775846","40.989394261442996"</t>
  </si>
  <si>
    <t>802.0,"29.6702580550101","40.98932611932605"</t>
  </si>
  <si>
    <t>802.0,"29.670194087702807","40.98926740713453"</t>
  </si>
  <si>
    <t>802.0,"29.669803438769353","40.98904117396822"</t>
  </si>
  <si>
    <t>802.0,"29.66952012865608","40.98888278557838"</t>
  </si>
  <si>
    <t>802.0,"29.669188183474418","40.98872425783511"</t>
  </si>
  <si>
    <t>802.0,"29.669011451056544","40.98864270705078"</t>
  </si>
  <si>
    <t>802.0,"29.668904517343844","40.98856586150185"</t>
  </si>
  <si>
    <t>802.0,"29.66887282255603","40.98851624768982"</t>
  </si>
  <si>
    <t>802.0,"29.66858330179171","40.988488403619876"</t>
  </si>
  <si>
    <t>802.0,"29.66840104175436","40.98847437525307"</t>
  </si>
  <si>
    <t>802.0,"29.668229677595","40.988433361357345"</t>
  </si>
  <si>
    <t>802.0,"29.668020706445787","40.988338211118"</t>
  </si>
  <si>
    <t>802.0,"29.667785459548647","40.988224980017165"</t>
  </si>
  <si>
    <t>802.0,"29.667587334496435","40.98811635329623"</t>
  </si>
  <si>
    <t>802.0,"29.667389368904413","40.98804825114426"</t>
  </si>
  <si>
    <t>802.0,"29.667318035472434","40.98798051146103"</t>
  </si>
  <si>
    <t>802.0,"29.667329137611613","40.987692396131436"</t>
  </si>
  <si>
    <t>802.0,"29.667260547569068","40.98759765492668"</t>
  </si>
  <si>
    <t>802.0,"29.667110401332422","40.987399120410636"</t>
  </si>
  <si>
    <t>802.0,"29.66686177673865","40.987141775531875"</t>
  </si>
  <si>
    <t>802.0,"29.66665616115975","40.98711866867561"</t>
  </si>
  <si>
    <t>802.0,"29.66653799336601","40.98720837326732"</t>
  </si>
  <si>
    <t>802.0,"29.666462958395968","40.9875098087351"</t>
  </si>
  <si>
    <t>802.0,"29.666255881843988","40.98777484881468"</t>
  </si>
  <si>
    <t>802.0,"29.665990526867535","40.987963173085625"</t>
  </si>
  <si>
    <t>802.0,"29.665753328013256","40.98838570242531"</t>
  </si>
  <si>
    <t>802.0,"29.66566307254507","40.988754624311035"</t>
  </si>
  <si>
    <t>802.0,"29.665543477556803","40.98920000665132"</t>
  </si>
  <si>
    <t>802.0,"29.665482799702936","40.98952399279876"</t>
  </si>
  <si>
    <t>802.0,"29.665231515706157","40.98986543930032"</t>
  </si>
  <si>
    <t>802.0,"29.66489190188934","40.99012108451754"</t>
  </si>
  <si>
    <t>802.0,"29.6644014855344","40.99074997469526"</t>
  </si>
  <si>
    <t>802.0,"29.664281541537264","40.99089369860655"</t>
  </si>
  <si>
    <t>802.0,"29.66431066758751","40.99122695285839"</t>
  </si>
  <si>
    <t>802.0,"29.664341020231365","40.991393627751364"</t>
  </si>
  <si>
    <t>802.0,"29.664422444566704","40.99159646261843"</t>
  </si>
  <si>
    <t>802.0,"29.664559463157516","40.991966050201526"</t>
  </si>
  <si>
    <t>802.0,"29.664594555182827","40.992150741747395"</t>
  </si>
  <si>
    <t>802.0,"29.664532152531216","40.9922991374005"</t>
  </si>
  <si>
    <t>802.0,"29.66443846380072","40.99246544759943"</t>
  </si>
  <si>
    <t>802.0,"29.66432427610449","40.99264520856835"</t>
  </si>
  <si>
    <t>802.0,"29.664225425890642","40.99287903734173"</t>
  </si>
  <si>
    <t>802.0,"29.664178212996653","40.99303197843788"</t>
  </si>
  <si>
    <t>802.0,"29.66413618087109","40.99319393652805"</t>
  </si>
  <si>
    <t>802.0,"29.664073178445566","40.99345938847115"</t>
  </si>
  <si>
    <t>802.0,"29.663969114832835","40.99369320449873"</t>
  </si>
  <si>
    <t>802.0,"29.663854327814278","40.993917985430514"</t>
  </si>
  <si>
    <t>802.0,"29.663763210232506","40.99423169920231"</t>
  </si>
  <si>
    <t>802.0,"29.66373412374988","40.994331840314764"</t>
  </si>
  <si>
    <t>802.0,"29.66363379012961","40.994781776915374"</t>
  </si>
  <si>
    <t>802.0,"29.663462079309063","40.99517297409645"</t>
  </si>
  <si>
    <t>802.0,"29.66331569626584","40.99554623752945"</t>
  </si>
  <si>
    <t>802.0,"29.663346050709432","40.995712908061996"</t>
  </si>
  <si>
    <t>802.0,"29.66335090785795","40.995780458701596"</t>
  </si>
  <si>
    <t>802.0,"29.663308898731902","40.99593340915485"</t>
  </si>
  <si>
    <t>802.0,"29.66334953358509","40.99605059059454"</t>
  </si>
  <si>
    <t>802.0,"29.663416039268313","40.99611831494527"</t>
  </si>
  <si>
    <t>802.0,"29.66341562942236","40.99619935802897"</t>
  </si>
  <si>
    <t>802.0,"29.66338452795083","40.99625329223152"</t>
  </si>
  <si>
    <t>802.0,"29.66333735021407","40.99640172798112"</t>
  </si>
  <si>
    <t>802.0,"29.663304319525864","40.996833849628004"</t>
  </si>
  <si>
    <t>802.0,"29.66328185403231","40.9972344841294"</t>
  </si>
  <si>
    <t>802.0,"29.66324889180091","40.99758106563207"</t>
  </si>
  <si>
    <t>802.0,"29.663211819022656","40.99778806352811"</t>
  </si>
  <si>
    <t>802.0,"29.66323142154989","40.998022235440004"</t>
  </si>
  <si>
    <t>802.0,"29.66323573237453","40.998197836260694"</t>
  </si>
  <si>
    <t>802.0,"29.663163216972574","40.998287671457675"</t>
  </si>
  <si>
    <t>802.0,"29.66306442871119","40.99843145751572"</t>
  </si>
  <si>
    <t>802.0,"29.662889058983346","40.99851648954997"</t>
  </si>
  <si>
    <t>802.0,"29.662636367537395","40.99854276144537"</t>
  </si>
  <si>
    <t>802.0,"29.662337746807683","40.99854188891405"</t>
  </si>
  <si>
    <t>802.0,"29.662116228219105","40.99857276048774"</t>
  </si>
  <si>
    <t>802.0,"29.661847546989204","40.998675525719875"</t>
  </si>
  <si>
    <t>802.0,"29.661620264708684","40.998814426714354"</t>
  </si>
  <si>
    <t>802.0,"29.661434369776913","40.99892643857614"</t>
  </si>
  <si>
    <t>802.0,"29.661304973348276","40.999025109228384"</t>
  </si>
  <si>
    <t>802.0,"29.66116786810971","40.999470432939304"</t>
  </si>
  <si>
    <t>802.0,"29.66087871274126","40.99994232398035"</t>
  </si>
  <si>
    <t>802.0,"29.66080458605525","41.00034730988262"</t>
  </si>
  <si>
    <t>802.0,"29.66080283305228","41.00068947550597"</t>
  </si>
  <si>
    <t>802.0,"29.66059312346095","41.00116610087436"</t>
  </si>
  <si>
    <t>802.0,"29.660280073302722","41.001588392744935"</t>
  </si>
  <si>
    <t>802.0,"29.65976683056857","41.002149663583104"</t>
  </si>
  <si>
    <t>802.0,"29.659661775306564","41.00242849366224"</t>
  </si>
  <si>
    <t>802.0,"29.65954806994511","41.00279734417471"</t>
  </si>
  <si>
    <t>802.0,"29.659555987853874","41.002846892909005"</t>
  </si>
  <si>
    <t>802.0,"29.65959450007294","41.003301733074444"</t>
  </si>
  <si>
    <t>802.0,"29.65955764376065","41.003823887881026"</t>
  </si>
  <si>
    <t>802.0,"29.659523249100218","41.00394084348874"</t>
  </si>
  <si>
    <t>802.0,"29.659330579633195","41.0043499829543"</t>
  </si>
  <si>
    <t>802.0,"29.65893247260848","41.005055660978556"</t>
  </si>
  <si>
    <t>802.0,"29.658732194118667","41.005644865334084"</t>
  </si>
  <si>
    <t>802.0,"29.658641859210423","41.00601828802711"</t>
  </si>
  <si>
    <t>802.0,"29.658728291949274","41.00640123510316"</t>
  </si>
  <si>
    <t>802.0,"29.65884341741394","41.00655014823907"</t>
  </si>
  <si>
    <t>802.0,"29.658971637814762","41.0066810943951"</t>
  </si>
  <si>
    <t>802.0,"29.659547490682876","41.007097002943176"</t>
  </si>
  <si>
    <t>802.0,"29.659913401533917","41.0073817217525"</t>
  </si>
  <si>
    <t>802.0,"29.6602244674295","41.00771580394649"</t>
  </si>
  <si>
    <t>802.0,"29.660366390160025","41.00785578991778"</t>
  </si>
  <si>
    <t>802.0,"29.660426083863864","41.00816662271865"</t>
  </si>
  <si>
    <t>802.0,"29.66033602765933","41.00848601890142"</t>
  </si>
  <si>
    <t>802.0,"29.660192552778778","41.0086476797363"</t>
  </si>
  <si>
    <t>802.0,"29.66002830164066","41.008804776812376"</t>
  </si>
  <si>
    <t>802.0,"29.659823607619074","41.008952747002425"</t>
  </si>
  <si>
    <t>802.0,"29.65948974729074","41.009077825635465"</t>
  </si>
  <si>
    <t>802.0,"29.658679685653006","41.00926902960162"</t>
  </si>
  <si>
    <t>802.0,"29.65830504130752","41.00938047712273"</t>
  </si>
  <si>
    <t>802.0,"29.65805949932074","41.00952382616897"</t>
  </si>
  <si>
    <t>802.0,"29.65777260143354","41.00976159208559"</t>
  </si>
  <si>
    <t>802.0,"29.657457835827316","41.01014334892377"</t>
  </si>
  <si>
    <t>802.0,"29.657306897462657","41.010453561579816"</t>
  </si>
  <si>
    <t>802.0,"29.657194224393958","41.011191595328036"</t>
  </si>
  <si>
    <t>802.0,"29.657213046423646","41.0115023053404"</t>
  </si>
  <si>
    <t>802.0,"29.65729384567465","41.01161059893553"</t>
  </si>
  <si>
    <t>802.0,"29.65751765807003","41.01171931928248"</t>
  </si>
  <si>
    <t>802.0,"29.657660351836704","41.01178277352834"</t>
  </si>
  <si>
    <t>802.0,"29.658006736572208","41.011824322433895"</t>
  </si>
  <si>
    <t>802.0,"29.658414929171208","41.011839035191215"</t>
  </si>
  <si>
    <t>802.0,"29.658917033482243","41.01193956898213"</t>
  </si>
  <si>
    <t>802.0,"29.658930545435116","41.011535646625624"</t>
  </si>
  <si>
    <t>802.0,"29.658933297306945","41.01145337707916"</t>
  </si>
  <si>
    <t>802.0,"29.658933706326035","41.011300298364496"</t>
  </si>
  <si>
    <t>802.0,"29.658992306435678","41.01117441190368"</t>
  </si>
  <si>
    <t>802.0,"29.65916850621676","41.011152418847026"</t>
  </si>
  <si>
    <t>802.0,"29.659648241967265","41.01076213552607"</t>
  </si>
  <si>
    <t>802.0,"29.65988385343649","41.01045667828453"</t>
  </si>
  <si>
    <t>802.0,"29.66003339061587","41.01034455835309"</t>
  </si>
  <si>
    <t>802.0,"29.660196614987658","41.01024599267466"</t>
  </si>
  <si>
    <t>802.0,"29.66044126984273","41.01012965387354"</t>
  </si>
  <si>
    <t>802.0,"29.660659409657768","41.009896177621606"</t>
  </si>
  <si>
    <t>802.0,"29.660744635948323","41.00979287380947"</t>
  </si>
  <si>
    <t>802.0,"29.660832954240334","41.00973910612216"</t>
  </si>
  <si>
    <t>802.0,"29.660897645223088","41.00973029545483"</t>
  </si>
  <si>
    <t>802.0,"29.660955097064758","41.009752969647764"</t>
  </si>
  <si>
    <t>802.0,"29.661019272792647","41.00977116758982"</t>
  </si>
  <si>
    <t>802.0,"29.661348556072003","41.00966858169109"</t>
  </si>
  <si>
    <t>802.0,"29.661701610238495","41.009566066416724"</t>
  </si>
  <si>
    <t>802.0,"29.662058247900365","41.009418537569346"</t>
  </si>
  <si>
    <t>802.0,"29.662296387889864","41.009266159111526"</t>
  </si>
  <si>
    <t>802.0,"29.6624627821553","41.00919910657996"</t>
  </si>
  <si>
    <t>802.0,"29.66275124924523","41.00915943473095"</t>
  </si>
  <si>
    <t>802.0,"29.66312441377042","41.00911999981546"</t>
  </si>
  <si>
    <t>802.0,"29.66336839484801","41.00913421589464"</t>
  </si>
  <si>
    <t>802.0,"29.663541088358176","41.009143727401145"</t>
  </si>
  <si>
    <t>802.0,"29.66376482477501","41.0091218660491"</t>
  </si>
  <si>
    <t>802.0,"29.664053130746204","41.009113696664464"</t>
  </si>
  <si>
    <t>802.0,"29.66457170167184","41.0091152059536"</t>
  </si>
  <si>
    <t>802.0,"29.66464320550748","41.009079395605724"</t>
  </si>
  <si>
    <t>802.0,"29.664707695189968","41.0090345602108"</t>
  </si>
  <si>
    <t>802.0,"29.664915554446175","41.00877403393739"</t>
  </si>
  <si>
    <t>802.0,"29.665448465729057","41.00865852025838"</t>
  </si>
  <si>
    <t>802.0,"29.665621314088547","41.0086365102939"</t>
  </si>
  <si>
    <t>802.0,"29.665824715896342","41.00866861265355"</t>
  </si>
  <si>
    <t>802.0,"29.666132391225766","41.00879556772868"</t>
  </si>
  <si>
    <t>802.0,"29.666335796153685","41.00882766919534"</t>
  </si>
  <si>
    <t>802.0,"29.66654941427954","41.00882378955047"</t>
  </si>
  <si>
    <t>802.0,"29.666789742016448","41.00890102002297"</t>
  </si>
  <si>
    <t>802.0,"29.667036418007672","41.00904580193311"</t>
  </si>
  <si>
    <t>802.0,"29.66720223466771","41.00909130198883"</t>
  </si>
  <si>
    <t>802.0,"29.667290712656783","41.009078052304105"</t>
  </si>
  <si>
    <t>802.0,"29.667344941447876","41.00907820791552"</t>
  </si>
  <si>
    <t>802.0,"29.667659334315488","41.00920067239452"</t>
  </si>
  <si>
    <t>802.0,"29.668092970435584","41.00925144262751"</t>
  </si>
  <si>
    <t>802.0,"29.66842861697471","41.00928392560604"</t>
  </si>
  <si>
    <t>802.0,"29.668584385859873","41.00933389797056"</t>
  </si>
  <si>
    <t>802.0,"29.668723526559116","41.00929377723761"</t>
  </si>
  <si>
    <t>802.0,"29.668872438802396","41.00930320700611"</t>
  </si>
  <si>
    <t>802.0,"29.66907252888129","41.0093307954226"</t>
  </si>
  <si>
    <t>802.0,"29.669258779265583","41.009376349380496"</t>
  </si>
  <si>
    <t>802.0,"29.669509479994762","41.00938607394525"</t>
  </si>
  <si>
    <t>802.0,"29.669672002747497","41.009422552801865"</t>
  </si>
  <si>
    <t>802.0,"29.66971602398872","41.00945869734586"</t>
  </si>
  <si>
    <t>802.0,"29.669759818780957","41.00946782832488"</t>
  </si>
  <si>
    <t>802.0,"29.669797402007294","41.009454430894195"</t>
  </si>
  <si>
    <t>802.0,"29.669987044400422","41.00949098969251"</t>
  </si>
  <si>
    <t>802.0,"29.67006817542661","41.009536242239214"</t>
  </si>
  <si>
    <t>802.0,"29.670251163623572","41.009491743759355"</t>
  </si>
  <si>
    <t>802.0,"29.6704072048038","41.00948768683988"</t>
  </si>
  <si>
    <t>802.0,"29.670731988921045","41.00961468035087"</t>
  </si>
  <si>
    <t>802.0,"29.670884515448396","41.00964212344239"</t>
  </si>
  <si>
    <t>802.0,"29.670921349233677","41.0097052635041"</t>
  </si>
  <si>
    <t>802.0,"29.671015981189097","41.009800076522055"</t>
  </si>
  <si>
    <t>802.0,"29.671340497186343","41.009981092443645"</t>
  </si>
  <si>
    <t>802.0,"29.671550531403632","41.0100267114082"</t>
  </si>
  <si>
    <t>802.0,"29.67166906476593","41.01002254950175"</t>
  </si>
  <si>
    <t>802.0,"29.67200149645497","41.01002799281884"</t>
  </si>
  <si>
    <t>802.0,"29.672109787772637","41.01006432021073"</t>
  </si>
  <si>
    <t>802.0,"29.672536254901257","41.01021410482718"</t>
  </si>
  <si>
    <t>802.0,"29.672688600418795","41.01020553202265"</t>
  </si>
  <si>
    <t>802.0,"29.672844220020128","41.01028701520076"</t>
  </si>
  <si>
    <t>802.0,"29.673175814211486","41.01039150604537"</t>
  </si>
  <si>
    <t>802.0,"29.673257339292512","41.01043225336026"</t>
  </si>
  <si>
    <t>802.0,"29.673341815239276","41.01047751488102"</t>
  </si>
  <si>
    <t>802.0,"29.67352793134958","41.010550077153916"</t>
  </si>
  <si>
    <t>802.0,"29.67362226518537","41.01063138568339"</t>
  </si>
  <si>
    <t>802.0,"29.67379853862949","41.01066790215483"</t>
  </si>
  <si>
    <t>802.0,"29.673876170818186","41.01074466181068"</t>
  </si>
  <si>
    <t>802.0,"29.674054508039482","41.01096577529238"</t>
  </si>
  <si>
    <t>802.0,"29.674315131691298","41.01107456534464"</t>
  </si>
  <si>
    <t>802.0,"29.674409896311513","41.01114236574312"</t>
  </si>
  <si>
    <t>802.0,"29.674496185270925","41.01119663613278"</t>
  </si>
  <si>
    <t>802.0,"29.674961362264693","41.01133301596947"</t>
  </si>
  <si>
    <t>802.0,"29.67516848828839","41.011365108737586"</t>
  </si>
  <si>
    <t>802.0,"29.675604934741052","41.01137534154167"</t>
  </si>
  <si>
    <t>802.0,"29.675782212405526","41.01143436929783"</t>
  </si>
  <si>
    <t>802.0,"29.675981194620853","41.01161501805944"</t>
  </si>
  <si>
    <t>802.0,"29.676238950024256","41.01185435694739"</t>
  </si>
  <si>
    <t>802.0,"29.676400499574413","41.01209343420878"</t>
  </si>
  <si>
    <t>802.0,"29.676570085917156","41.012206462232456"</t>
  </si>
  <si>
    <t>802.0,"29.676835840389284","41.012328768761556"</t>
  </si>
  <si>
    <t>802.0,"29.677086802805732","41.01244202684114"</t>
  </si>
  <si>
    <t>802.0,"29.67740378447888","41.012650018317174"</t>
  </si>
  <si>
    <t>802.0,"29.677551035789953","41.012771988775285"</t>
  </si>
  <si>
    <t>802.0,"29.67777991821297","41.01291669965521"</t>
  </si>
  <si>
    <t>802.0,"29.67790491144833","41.013034106937"</t>
  </si>
  <si>
    <t>802.0,"29.678030370836442","41.0131335061929"</t>
  </si>
  <si>
    <t>802.0,"29.67815507652648","41.01330944046328"</t>
  </si>
  <si>
    <t>802.0,"29.678369098726655","41.01345411047024"</t>
  </si>
  <si>
    <t>802.0,"29.678545799459226","41.01355815442509"</t>
  </si>
  <si>
    <t>802.0,"29.67891438541151","41.01385182566172"</t>
  </si>
  <si>
    <t>802.0,"29.67906845397775","41.014104380663476"</t>
  </si>
  <si>
    <t>802.0,"29.679133261410602","41.01445123433727"</t>
  </si>
  <si>
    <t>802.0,"29.67922847509375","41.014658604087074"</t>
  </si>
  <si>
    <t>802.0,"29.679366818153042","41.01509120224139"</t>
  </si>
  <si>
    <t>802.0,"29.67948346455087","41.015397677385415"</t>
  </si>
  <si>
    <t>802.0,"29.67954150450825","41.01568598479393"</t>
  </si>
  <si>
    <t>802.0,"29.679569203353758","41.016028232660936"</t>
  </si>
  <si>
    <t>802.0,"29.679545797641826","41.01625778105346"</t>
  </si>
  <si>
    <t>802.0,"29.6794033995375","41.016586049920576"</t>
  </si>
  <si>
    <t>802.0,"29.67942449223806","41.01683373300475"</t>
  </si>
  <si>
    <t>802.0,"29.679592383132487","41.01730243126127"</t>
  </si>
  <si>
    <t>802.0,"29.679878344830676","41.017784970399646"</t>
  </si>
  <si>
    <t>802.0,"29.679862791241256","41.017929000611105"</t>
  </si>
  <si>
    <t>802.0,"29.679936257356026","41.01802374830482"</t>
  </si>
  <si>
    <t>802.0,"29.680149954965135","41.01824044980292"</t>
  </si>
  <si>
    <t>802.0,"29.68020096218227","41.01837115334867"</t>
  </si>
  <si>
    <t>802.0,"29.68033344635686","41.01847957769708"</t>
  </si>
  <si>
    <t>802.0,"29.680347804344954","41.01858316756598"</t>
  </si>
  <si>
    <t>802.0,"29.680340069112297","41.018646180924236"</t>
  </si>
  <si>
    <t>802.0,"29.680553992352642","41.018817853042236"</t>
  </si>
  <si>
    <t>802.0,"29.68056761991553","41.01899347844574"</t>
  </si>
  <si>
    <t>802.0,"29.680596474493857","41.01917364833161"</t>
  </si>
  <si>
    <t>802.0,"29.680596169991635","41.01923668229162"</t>
  </si>
  <si>
    <t>802.0,"29.68052196195097","41.01929501004208"</t>
  </si>
  <si>
    <t>802.0,"29.68054352521655","41.01936709839019"</t>
  </si>
  <si>
    <t>802.0,"29.6806913322315","41.01945755380536"</t>
  </si>
  <si>
    <t>802.0,"29.680749688655762","41.01960628751286"</t>
  </si>
  <si>
    <t>802.0,"29.680808400215348","41.019682989990635"</t>
  </si>
  <si>
    <t>802.0,"29.68091895993986","41.01979134932659"</t>
  </si>
  <si>
    <t>802.0,"29.68110341802249","41.019908915816096"</t>
  </si>
  <si>
    <t>802.0,"29.681168969957806","41.02010719982728"</t>
  </si>
  <si>
    <t>802.0,"29.68110856799847","41.020305131791886"</t>
  </si>
  <si>
    <t>802.0,"29.681122913007606","41.02041322198816"</t>
  </si>
  <si>
    <t>802.0,"29.68118086498506","41.02064299649142"</t>
  </si>
  <si>
    <t>802.0,"29.681231537047562","41.0208457406749"</t>
  </si>
  <si>
    <t>802.0,"29.6812381441468","41.02101684153038"</t>
  </si>
  <si>
    <t>802.0,"29.68123736269495","41.02117892186657"</t>
  </si>
  <si>
    <t>802.0,"29.68113342275296","41.02123716235819"</t>
  </si>
  <si>
    <t>802.0,"29.681066397697716","41.02134503281254"</t>
  </si>
  <si>
    <t>802.0,"29.681065029421905","41.0216286688747"</t>
  </si>
  <si>
    <t>802.0,"29.68088640870977","41.02183978126544"</t>
  </si>
  <si>
    <t>802.0,"29.680766297738217","41.02216811319548"</t>
  </si>
  <si>
    <t>802.0,"29.680690575346283","41.02246055233637"</t>
  </si>
  <si>
    <t>802.0,"29.68055581038056","41.02274832370104"</t>
  </si>
  <si>
    <t>802.0,"29.680525476065107","41.02295084088347"</t>
  </si>
  <si>
    <t>802.0,"29.680449946383465","41.023202755247695"</t>
  </si>
  <si>
    <t>802.0,"29.680390192114128","41.023342159654185"</t>
  </si>
  <si>
    <t>802.0,"29.680382216907297","41.02345469568332"</t>
  </si>
  <si>
    <t>802.0,"29.68038897318626","41.023594284496724"</t>
  </si>
  <si>
    <t>802.0,"29.68035822344914","41.023805806832414"</t>
  </si>
  <si>
    <t>802.0,"29.680216446838347","41.02400351159943"</t>
  </si>
  <si>
    <t>802.0,"29.680044933128244","41.024282173943064"</t>
  </si>
  <si>
    <t>802.0,"29.680021676112727","41.02448021009484"</t>
  </si>
  <si>
    <t>802.0,"29.680131729182538","41.024696624525845"</t>
  </si>
  <si>
    <t>802.0,"29.680285318289574","41.025052725155604"</t>
  </si>
  <si>
    <t>802.0,"29.68049091442149","41.02541347202733"</t>
  </si>
  <si>
    <t>802.0,"29.680703945604648","41.02576974042269"</t>
  </si>
  <si>
    <t>802.0,"29.68092460686375","41.02609001122583"</t>
  </si>
  <si>
    <t>802.0,"29.68107848582756","41.02638758088472"</t>
  </si>
  <si>
    <t>802.0,"29.681255753697627","41.02653664673056"</t>
  </si>
  <si>
    <t>802.0,"29.681440243563213","41.026573173278415"</t>
  </si>
  <si>
    <t>802.0,"29.681624961139008","41.02664121617097"</t>
  </si>
  <si>
    <t>802.0,"29.681743118097344","41.02671808227326"</t>
  </si>
  <si>
    <t>802.0,"29.68183885464683","41.02682189558737"</t>
  </si>
  <si>
    <t>802.0,"29.68184575144686","41.026934472703346"</t>
  </si>
  <si>
    <t>802.0,"29.681815912787133","41.027033437947985"</t>
  </si>
  <si>
    <t>802.0,"29.68180040207677","41.02716846463667"</t>
  </si>
  <si>
    <t>802.0,"29.68183690925331","41.02730363222155"</t>
  </si>
  <si>
    <t>802.0,"29.681865768174234","41.02740726177433"</t>
  </si>
  <si>
    <t>802.0,"29.68197619796648","41.0275471383131"</t>
  </si>
  <si>
    <t>802.0,"29.682315670779552","41.02780919810453"</t>
  </si>
  <si>
    <t>802.0,"29.68266467804733","41.02755803509088"</t>
  </si>
  <si>
    <t>802.0,"29.68272376503689","41.0275581977564"</t>
  </si>
  <si>
    <t>802.0,"29.68281280976297","41.02750891408277"</t>
  </si>
  <si>
    <t>802.0,"29.68287241888275","41.027396521841226"</t>
  </si>
  <si>
    <t>802.0,"29.683020722771","41.02731138994679"</t>
  </si>
  <si>
    <t>802.0,"29.683124828879755","41.02722162866828"</t>
  </si>
  <si>
    <t>802.0,"29.683288088580696","41.02711402070501"</t>
  </si>
  <si>
    <t>802.0,"29.683637189103464","41.02684034082823"</t>
  </si>
  <si>
    <t>802.0,"29.683926845353408","41.026643034867455"</t>
  </si>
  <si>
    <t>802.0,"29.68422347424023","41.02646375822484"</t>
  </si>
  <si>
    <t>802.0,"29.68440942079928","41.02627517233132"</t>
  </si>
  <si>
    <t>802.0,"29.684460969010907","41.02629782760326"</t>
  </si>
  <si>
    <t>802.0,"29.684498233286185","41.026275414572844"</t>
  </si>
  <si>
    <t>802.0,"29.684586853689446","41.02631167632308"</t>
  </si>
  <si>
    <t>802.0,"29.684668401929184","41.02627587935194"</t>
  </si>
  <si>
    <t>802.0,"29.68464647297424","41.02619928316481"</t>
  </si>
  <si>
    <t>802.0,"29.68464696460994","41.02609573098881"</t>
  </si>
  <si>
    <t>802.0,"29.68490045232872","41.02569122103327"</t>
  </si>
  <si>
    <t>802.0,"29.684995948392054","41.02561043907287"</t>
  </si>
  <si>
    <t>802.0,"29.68597056101408","41.02561309495508"</t>
  </si>
  <si>
    <t>802.0,"29.68684435727358","41.02571901775755"</t>
  </si>
  <si>
    <t>802.0,"29.687430810213883","41.0258511714888"</t>
  </si>
  <si>
    <t>802.0,"29.68794170491738","41.02609117530759"</t>
  </si>
  <si>
    <t>802.0,"29.68822839484841","41.02620450384524"</t>
  </si>
  <si>
    <t>802.0,"29.688439824589604","41.02643919092971"</t>
  </si>
  <si>
    <t>802.0,"29.688600715022353","41.02675478226351"</t>
  </si>
  <si>
    <t>802.0,"29.688700080409166","41.02680007445537"</t>
  </si>
  <si>
    <t>802.0,"29.6891500148655","41.02681029066347"</t>
  </si>
  <si>
    <t>802.0,"29.689511894386893","41.026896806833605"</t>
  </si>
  <si>
    <t>802.0,"29.689948139948232","41.02705105354964"</t>
  </si>
  <si>
    <t>802.0,"29.690247203856917","41.02722293917476"</t>
  </si>
  <si>
    <t>802.0,"29.690955913442107","41.02791368344156"</t>
  </si>
  <si>
    <t>802.0,"29.69143967864614","41.02863533369971"</t>
  </si>
  <si>
    <t>802.0,"29.692046709197317","41.029622947016065"</t>
  </si>
  <si>
    <t>802.0,"29.692505403949305","41.03038955027158"</t>
  </si>
  <si>
    <t>802.0,"29.694747056279166","41.029945272329805"</t>
  </si>
  <si>
    <t>802.0,"29.695102838929017","41.02982915732658"</t>
  </si>
  <si>
    <t>802.0,"29.69533230759804","41.029784734963926"</t>
  </si>
  <si>
    <t>802.0,"29.69570336404493","41.02957861365968"</t>
  </si>
  <si>
    <t>802.0,"29.695962418139565","41.02956579044959"</t>
  </si>
  <si>
    <t>802.0,"29.69630302053493","41.02951715696999"</t>
  </si>
  <si>
    <t>802.0,"29.696821297904602","41.02945548852761"</t>
  </si>
  <si>
    <t>802.0,"29.69702151854249","41.02938848073098"</t>
  </si>
  <si>
    <t>802.0,"29.697250906646584","41.02936207067894"</t>
  </si>
  <si>
    <t>802.0,"29.697851120754063","41.029260088619374"</t>
  </si>
  <si>
    <t>802.0,"29.698355969594868","41.02888321981888"</t>
  </si>
  <si>
    <t>802.0,"29.69871175918906","41.02868154931437"</t>
  </si>
  <si>
    <t>802.0,"29.698875081084676","41.028636954159275"</t>
  </si>
  <si>
    <t>802.0,"29.699305454962097","41.02837693971195"</t>
  </si>
  <si>
    <t>802.0,"29.699675309311637","41.02834638801141"</t>
  </si>
  <si>
    <t>802.0,"29.699742641299732","41.0282475158219"</t>
  </si>
  <si>
    <t>802.0,"29.699875938527605","41.028189329659504"</t>
  </si>
  <si>
    <t>802.0,"29.700068552472462","41.02815831774058"</t>
  </si>
  <si>
    <t>802.0,"29.700431459785847","41.02810523049488"</t>
  </si>
  <si>
    <t>802.0,"29.702110776613537","41.02824013759446"</t>
  </si>
  <si>
    <t>802.0,"29.702651414483846","41.028160489747556"</t>
  </si>
  <si>
    <t>802.0,"29.702850210914686","41.02840862463585"</t>
  </si>
  <si>
    <t>802.0,"29.703324006449584","41.02831979941703"</t>
  </si>
  <si>
    <t>802.0,"29.70409401779136","41.02829926561915"</t>
  </si>
  <si>
    <t>803.0,"29.42785722476485","41.06432187968678"</t>
  </si>
  <si>
    <t>803.0,"29.427907143754247","41.06427659640595"</t>
  </si>
  <si>
    <t>803.0,"29.42801647751533","41.064179471230176"</t>
  </si>
  <si>
    <t>803.0,"29.4282138417146","41.06401386614165"</t>
  </si>
  <si>
    <t>803.0,"29.42844403081425","41.0637493761125"</t>
  </si>
  <si>
    <t>803.0,"29.42885630862762","41.06323816969268"</t>
  </si>
  <si>
    <t>803.0,"29.429098656555652","41.0629422256126"</t>
  </si>
  <si>
    <t>803.0,"29.429293602675976","41.062583013129036"</t>
  </si>
  <si>
    <t>803.0,"29.42941219750635","41.062281954064474"</t>
  </si>
  <si>
    <t>803.0,"29.42950170408448","41.06212031844304"</t>
  </si>
  <si>
    <t>803.0,"29.42969141589579","41.06189164242829"</t>
  </si>
  <si>
    <t>803.0,"29.429869285737063","41.06165841066741"</t>
  </si>
  <si>
    <t>803.0,"29.429978669478004","41.06151938328724"</t>
  </si>
  <si>
    <t>803.0,"29.430080226405565","41.06133979153904"</t>
  </si>
  <si>
    <t>803.0,"29.43013780739616","41.06112847286823"</t>
  </si>
  <si>
    <t>803.0,"29.430158791137593","41.061025031437765"</t>
  </si>
  <si>
    <t>803.0,"29.430165971818145","41.06066488780648"</t>
  </si>
  <si>
    <t>803.0,"29.430164579837395","41.060354227298575"</t>
  </si>
  <si>
    <t>803.0,"29.43016997173195","41.0602011814133"</t>
  </si>
  <si>
    <t>803.0,"29.43023531547471","41.06003942837528"</t>
  </si>
  <si>
    <t>803.0,"29.430257097980466","41.059841435712165"</t>
  </si>
  <si>
    <t>803.0,"29.430245848628548","41.0592921121883"</t>
  </si>
  <si>
    <t>803.0,"29.43028289183673","41.058661985232206"</t>
  </si>
  <si>
    <t>803.0,"29.430270063370262","41.0582522241734"</t>
  </si>
  <si>
    <t>803.0,"29.430284077969695","41.05757696353371"</t>
  </si>
  <si>
    <t>803.0,"29.43030135061175","41.05699626690788"</t>
  </si>
  <si>
    <t>803.0,"29.43029219645798","41.05663604496448"</t>
  </si>
  <si>
    <t>803.0,"29.430257080333966","41.05639725159881"</t>
  </si>
  <si>
    <t>803.0,"29.43021521673461","41.055991849066324"</t>
  </si>
  <si>
    <t>803.0,"29.430172400242554","41.05569899245855"</t>
  </si>
  <si>
    <t>803.0,"29.43014483995645","41.05553227857972"</t>
  </si>
  <si>
    <t>803.0,"29.430024051278902","41.055185012082184"</t>
  </si>
  <si>
    <t>803.0,"29.429890504155594","41.05485118815392"</t>
  </si>
  <si>
    <t>803.0,"29.429809425086034","41.054684209397564"</t>
  </si>
  <si>
    <t>803.0,"29.429534860969458","41.05445323793902"</t>
  </si>
  <si>
    <t>803.0,"29.429277982521988","41.05410979639941"</t>
  </si>
  <si>
    <t>803.0,"29.42905312247762","41.05384755600916"</t>
  </si>
  <si>
    <t>803.0,"29.428773929825812","41.053679596610735"</t>
  </si>
  <si>
    <t>803.0,"29.428452552276443","41.05357445424707"</t>
  </si>
  <si>
    <t>803.0,"29.428189145887735","41.053514620190995"</t>
  </si>
  <si>
    <t>803.0,"29.428114918800944","41.05350074603152"</t>
  </si>
  <si>
    <t>803.0,"29.42771864716123","41.05350327930781"</t>
  </si>
  <si>
    <t>803.0,"29.427570122312495","41.05348453717483"</t>
  </si>
  <si>
    <t>803.0,"29.42734331920129","41.05344739241859"</t>
  </si>
  <si>
    <t>803.0,"29.42704306321544","41.05335135556918"</t>
  </si>
  <si>
    <t>803.0,"29.426487220184022","41.05315049644018"</t>
  </si>
  <si>
    <t>803.0,"29.42626959564633","41.05304136383372"</t>
  </si>
  <si>
    <t>803.0,"29.42595706091799","41.05290474101812"</t>
  </si>
  <si>
    <t>803.0,"29.425734930163888","41.05280008539773"</t>
  </si>
  <si>
    <t>803.0,"29.42553393835751","41.052659514062924"</t>
  </si>
  <si>
    <t>803.0,"29.42539906886928","41.05252377882875"</t>
  </si>
  <si>
    <t>803.0,"29.425313191005188","41.05239728864293"</t>
  </si>
  <si>
    <t>803.0,"29.425232476778394","41.052189785528455"</t>
  </si>
  <si>
    <t>803.0,"29.425188933002435","41.051982467756545"</t>
  </si>
  <si>
    <t>803.0,"29.425189635960304","41.051901430841966"</t>
  </si>
  <si>
    <t>803.0,"29.425239654317558","41.05183414572816"</t>
  </si>
  <si>
    <t>803.0,"29.425223696146595","41.05178904548139"</t>
  </si>
  <si>
    <t>803.0,"29.424922349952244","41.0513058117133"</t>
  </si>
  <si>
    <t>803.0,"29.42481158624361","41.05121971625986"</t>
  </si>
  <si>
    <t>803.0,"29.424717675623626","41.051120201692484"</t>
  </si>
  <si>
    <t>803.0,"29.424524666244615","41.05100217964678"</t>
  </si>
  <si>
    <t>803.0,"29.42429986560642","41.050906511499676"</t>
  </si>
  <si>
    <t>803.0,"29.424002431520858","41.05078797317798"</t>
  </si>
  <si>
    <t>803.0,"29.423600576374554","41.05066439971373"</t>
  </si>
  <si>
    <t>803.0,"29.42313553516854","41.05054051578395"</t>
  </si>
  <si>
    <t>803.0,"29.422778089211473","41.0504396837756"</t>
  </si>
  <si>
    <t>803.0,"29.42267395957624","41.0504031433009"</t>
  </si>
  <si>
    <t>803.0,"29.422495476396865","41.05032571083999"</t>
  </si>
  <si>
    <t>803.0,"29.422078559921893","41.050224577729566"</t>
  </si>
  <si>
    <t>803.0,"29.421907565189013","41.05018319808226"</t>
  </si>
  <si>
    <t>803.0,"29.421754783953986","41.0501419176745"</t>
  </si>
  <si>
    <t>803.0,"29.421606297630056","41.05007813748174"</t>
  </si>
  <si>
    <t>803.0,"29.42145778228792","41.049973843935014"</t>
  </si>
  <si>
    <t>803.0,"29.42130551466249","41.0498740336006"</t>
  </si>
  <si>
    <t>803.0,"29.421067766667868","41.04977379368197"</t>
  </si>
  <si>
    <t>803.0,"29.42097755467642","41.04971931260091"</t>
  </si>
  <si>
    <t>803.0,"29.420871588985214","41.04955219791149"</t>
  </si>
  <si>
    <t>803.0,"29.42078789018609","41.049389696381915"</t>
  </si>
  <si>
    <t>803.0,"29.420774054102566","41.049272569316365"</t>
  </si>
  <si>
    <t>803.0,"29.420732080498404","41.04922734217747"</t>
  </si>
  <si>
    <t>803.0,"29.420630820835783","41.049159300349714"</t>
  </si>
  <si>
    <t>803.0,"29.42029127134301","41.04905404204111"</t>
  </si>
  <si>
    <t>803.0,"29.42025899913832","41.04900435587905"</t>
  </si>
  <si>
    <t>803.0,"29.420127040700496","41.04896317085526"</t>
  </si>
  <si>
    <t>803.0,"29.41993285873112","41.04893968239327"</t>
  </si>
  <si>
    <t>803.0,"29.41979632504808","41.04895250183048"</t>
  </si>
  <si>
    <t>803.0,"29.419502416822336","41.04898253929175"</t>
  </si>
  <si>
    <t>803.0,"29.41930390127801","41.04898604412639"</t>
  </si>
  <si>
    <t>803.0,"29.419179914193524","41.048967411222044"</t>
  </si>
  <si>
    <t>803.0,"29.419101811343992","41.0489310040893"</t>
  </si>
  <si>
    <t>803.0,"29.41895677737748","41.048939276537226"</t>
  </si>
  <si>
    <t>803.0,"29.418882002898155","41.04898842243079"</t>
  </si>
  <si>
    <t>803.0,"29.418802575972954","41.04906005694836"</t>
  </si>
  <si>
    <t>803.0,"29.41865221681551","41.04916735429312"</t>
  </si>
  <si>
    <t>803.0,"29.418471248314898","41.049288000125465"</t>
  </si>
  <si>
    <t>803.0,"29.418283249108974","41.0493635895141"</t>
  </si>
  <si>
    <t>803.0,"29.41819414069273","41.04939465991791"</t>
  </si>
  <si>
    <t>803.0,"29.418050547353175","41.04919583694101"</t>
  </si>
  <si>
    <t>803.0,"29.417937507633614","41.04907370720078"</t>
  </si>
  <si>
    <t>803.0,"29.4178187773618","41.04892453511821"</t>
  </si>
  <si>
    <t>803.0,"29.41775319583313","41.04881615257013"</t>
  </si>
  <si>
    <t>803.0,"29.417727704838146","41.04867195366849"</t>
  </si>
  <si>
    <t>803.0,"29.417693319038406","41.048608743964365"</t>
  </si>
  <si>
    <t>803.0,"29.417637479740858","41.048576948776294"</t>
  </si>
  <si>
    <t>803.0,"29.417544748790405","41.04855396710619"</t>
  </si>
  <si>
    <t>803.0,"29.417305587969977","41.04853025408695"</t>
  </si>
  <si>
    <t>803.0,"29.41704026043429","41.04852440639536"</t>
  </si>
  <si>
    <t>803.0,"29.416957817536435","41.04851498663824"</t>
  </si>
  <si>
    <t>803.0,"29.416817425036612","41.04846025291647"</t>
  </si>
  <si>
    <t>803.0,"29.416543815396377","41.04829678621333"</t>
  </si>
  <si>
    <t>803.0,"29.416001736911312","41.047893349496434"</t>
  </si>
  <si>
    <t>803.0,"29.415860324907573","41.04774405863462"</t>
  </si>
  <si>
    <t>803.0,"29.41574189332719","41.04751835038968"</t>
  </si>
  <si>
    <t>803.0,"29.415733639068332","41.04736073346301"</t>
  </si>
  <si>
    <t>803.0,"29.415799673142065","41.04724851111712"</t>
  </si>
  <si>
    <t>803.0,"29.415842592860194","41.04718569900309"</t>
  </si>
  <si>
    <t>803.0,"29.416054775998905","41.04706520821797"</t>
  </si>
  <si>
    <t>803.0,"29.416323081817758","41.046818948239114"</t>
  </si>
  <si>
    <t>803.0,"29.41647714999458","41.04667115693125"</t>
  </si>
  <si>
    <t>803.0,"29.416556389911975","41.0465364915563"</t>
  </si>
  <si>
    <t>803.0,"29.416557063606877","41.04645995133351"</t>
  </si>
  <si>
    <t>803.0,"29.416480252135045","41.046320001729406"</t>
  </si>
  <si>
    <t>803.0,"29.416348186278054","41.04620677494292"</t>
  </si>
  <si>
    <t>803.0,"29.416209320972296","41.04610702751148"</t>
  </si>
  <si>
    <t>803.0,"29.41609599038288","41.04606143087587"</t>
  </si>
  <si>
    <t>803.0,"29.415992039863646","41.04604739740668"</t>
  </si>
  <si>
    <t>803.0,"29.415817293000103","41.04596997350977"</t>
  </si>
  <si>
    <t>803.0,"29.415707745364262","41.04587487092624"</t>
  </si>
  <si>
    <t>803.0,"29.415680429339883","41.045685641562045"</t>
  </si>
  <si>
    <t>803.0,"29.41569658416948","41.04533005115808"</t>
  </si>
  <si>
    <t>803.0,"29.415736829800082","41.04515016250664"</t>
  </si>
  <si>
    <t>803.0,"29.415733700105292","41.044789973846775"</t>
  </si>
  <si>
    <t>803.0,"29.41571023138968","41.04450171175196"</t>
  </si>
  <si>
    <t>803.0,"29.415619625549887","41.0441140615153"</t>
  </si>
  <si>
    <t>803.0,"29.41548605125082","41.043793729727"</t>
  </si>
  <si>
    <t>803.0,"29.415349422414646","41.04344186381368"</t>
  </si>
  <si>
    <t>803.0,"29.41530244421238","41.04324803228472"</t>
  </si>
  <si>
    <t>803.0,"29.415114338817126","41.04283287787121"</t>
  </si>
  <si>
    <t>803.0,"29.41497266520604","41.04271510024485"</t>
  </si>
  <si>
    <t>803.0,"29.41489840580082","41.042665199393376"</t>
  </si>
  <si>
    <t>803.0,"29.414723468497442","41.042610286802415"</t>
  </si>
  <si>
    <t>803.0,"29.414477175541855","41.04255500693938"</t>
  </si>
  <si>
    <t>803.0,"29.414308393017443","41.04251813669603"</t>
  </si>
  <si>
    <t>803.0,"29.414022918845223","41.04248066934471"</t>
  </si>
  <si>
    <t>803.0,"29.413737182312094","41.042389175632636"</t>
  </si>
  <si>
    <t>803.0,"29.413580527654332","41.0422848268377"</t>
  </si>
  <si>
    <t>803.0,"29.4135077128485","41.042113370738306"</t>
  </si>
  <si>
    <t>803.0,"29.413559873273147","41.041848006900395"</t>
  </si>
  <si>
    <t>803.0,"29.41364514985516","41.0415783029621"</t>
  </si>
  <si>
    <t>803.0,"29.41365884937996","41.041416299677955"</t>
  </si>
  <si>
    <t>803.0,"29.413607404609216","41.041141398726"</t>
  </si>
  <si>
    <t>803.0,"29.413557923651034","41.04110513073217"</t>
  </si>
  <si>
    <t>803.0,"29.41316908377142","41.041031118123726"</t>
  </si>
  <si>
    <t>803.0,"29.412991583053447","41.040971688492846"</t>
  </si>
  <si>
    <t>803.0,"29.412946490209922","41.04090392771749"</t>
  </si>
  <si>
    <t>803.0,"29.412927800363956","41.04070573158623"</t>
  </si>
  <si>
    <t>803.0,"29.413012799130072","41.04046754872471"</t>
  </si>
  <si>
    <t>803.0,"29.41311049690975","41.04017990477091"</t>
  </si>
  <si>
    <t>803.0,"29.413140837938347","41.04002698355763"</t>
  </si>
  <si>
    <t>803.0,"29.41319676439641","41.03979765159222"</t>
  </si>
  <si>
    <t>803.0,"29.413231402978337","41.03962224185708"</t>
  </si>
  <si>
    <t>803.0,"29.413237198810712","41.03942867985011"</t>
  </si>
  <si>
    <t>803.0,"29.413201520215978","41.039261912995975"</t>
  </si>
  <si>
    <t>803.0,"29.413116282605817","41.039067883844915"</t>
  </si>
  <si>
    <t>803.0,"29.41302623942095","41.03895487613126"</t>
  </si>
  <si>
    <t>803.0,"29.412906436439936","41.03888673028942"</t>
  </si>
  <si>
    <t>803.0,"29.412530757625206","41.03875425505833"</t>
  </si>
  <si>
    <t>803.0,"29.412208615538745","41.038622048958196"</t>
  </si>
  <si>
    <t>803.0,"29.412035458128223","41.03853562466544"</t>
  </si>
  <si>
    <t>803.0,"29.411924630159547","41.038417999687844"</t>
  </si>
  <si>
    <t>803.0,"29.411904377898026","41.03835486928412"</t>
  </si>
  <si>
    <t>803.0,"29.41190927489043","41.03826485007882"</t>
  </si>
  <si>
    <t>803.0,"29.411993073311585","41.03816172849085"</t>
  </si>
  <si>
    <t>803.0,"29.41219799145288","41.03797818135054"</t>
  </si>
  <si>
    <t>803.0,"29.412510548270387","41.0377681681457"</t>
  </si>
  <si>
    <t>803.0,"29.412606481947773","41.03767861022269"</t>
  </si>
  <si>
    <t>803.0,"29.4128249751259","41.03734656030421"</t>
  </si>
  <si>
    <t>803.0,"29.412825817671575","41.03725201632908"</t>
  </si>
  <si>
    <t>803.0,"29.412658585067593","41.03695852297951"</t>
  </si>
  <si>
    <t>803.0,"29.41252756288569","41.03677326539968"</t>
  </si>
  <si>
    <t>803.0,"29.412384481408377","41.036565433100286"</t>
  </si>
  <si>
    <t>803.0,"29.412247041371295","41.03618204499288"</t>
  </si>
  <si>
    <t>803.0,"29.41219912075675","41.03597020084909"</t>
  </si>
  <si>
    <t>803.0,"29.412002965527133","41.03567205312116"</t>
  </si>
  <si>
    <t>803.0,"29.41181813491186","41.03547751385098"</t>
  </si>
  <si>
    <t>803.0,"29.411573059166532","41.03520613284172"</t>
  </si>
  <si>
    <t>803.0,"29.41151713188823","41.03514281478745"</t>
  </si>
  <si>
    <t>803.0,"29.411485352935436","41.03503910240435"</t>
  </si>
  <si>
    <t>803.0,"29.411599548059655","41.03485959787699"</t>
  </si>
  <si>
    <t>803.0,"29.41165688017006","41.034802911794316"</t>
  </si>
  <si>
    <t>803.0,"29.411629473279348","41.03479635076376"</t>
  </si>
  <si>
    <t>803.0,"29.411520373799775","41.03483686964552"</t>
  </si>
  <si>
    <t>803.0,"29.411432153675793","41.034900371021244"</t>
  </si>
  <si>
    <t>803.0,"29.411348910100063","41.035066797734856"</t>
  </si>
  <si>
    <t>803.0,"29.41141102886872","41.03519063711602"</t>
  </si>
  <si>
    <t>803.0,"29.411470046228683","41.03532131215888"</t>
  </si>
  <si>
    <t>803.0,"29.411595980368208","41.03540436358024"</t>
  </si>
  <si>
    <t>803.0,"29.411654742228055","41.035560190428534"</t>
  </si>
  <si>
    <t>803.0,"29.411731873344067","41.03569096500111"</t>
  </si>
  <si>
    <t>803.0,"29.411784593765898","41.03584675643722"</t>
  </si>
  <si>
    <t>803.0,"29.411828423025664","41.03598648704407"</t>
  </si>
  <si>
    <t>803.0,"29.411812575669085","41.036059570536686"</t>
  </si>
  <si>
    <t>803.0,"29.411692718057196","41.03597197428352"</t>
  </si>
  <si>
    <t>803.0,"29.411648695316337","41.03585053440553"</t>
  </si>
  <si>
    <t>803.0,"29.411544393652413","41.0357195994448"</t>
  </si>
  <si>
    <t>803.0,"29.411403942133383","41.03558158231643"</t>
  </si>
  <si>
    <t>803.0,"29.411299532579918","41.03545978886126"</t>
  </si>
  <si>
    <t>803.0,"29.41114056584262","41.03536053761142"</t>
  </si>
  <si>
    <t>803.0,"29.410941632805216","41.035329646748934"</t>
  </si>
  <si>
    <t>803.0,"29.41083625195188","41.035301593900556"</t>
  </si>
  <si>
    <t>803.0,"29.41091560608807","41.03521974149413"</t>
  </si>
  <si>
    <t>803.0,"29.410916635939014","41.03512142736966"</t>
  </si>
  <si>
    <t>803.0,"29.410917465840114","41.03504140669313"</t>
  </si>
  <si>
    <t>803.0,"29.410900781781397","41.03490412323211"</t>
  </si>
  <si>
    <t>803.0,"29.410955350989813","41.03488157570028"</t>
  </si>
  <si>
    <t>803.0,"29.41102887686251","41.0347791127022"</t>
  </si>
  <si>
    <t>803.0,"29.41117489246302","41.034672507866894"</t>
  </si>
  <si>
    <t>803.0,"29.411340126035707","41.03446082466405"</t>
  </si>
  <si>
    <t>803.0,"29.411521479662802","41.034148641283934"</t>
  </si>
  <si>
    <t>803.0,"29.41156177181584","41.034048265666165"</t>
  </si>
  <si>
    <t>803.0,"29.411583636763677","41.03397751355894"</t>
  </si>
  <si>
    <t>803.0,"29.41152642866238","41.03396346167031"</t>
  </si>
  <si>
    <t>803.0,"29.411399663318438","41.03396042814602"</t>
  </si>
  <si>
    <t>803.0,"29.411315809675706","41.033895914729825"</t>
  </si>
  <si>
    <t>803.0,"29.411322625848427","41.03382050520643"</t>
  </si>
  <si>
    <t>803.0,"29.411440818084525","41.033777760196536"</t>
  </si>
  <si>
    <t>803.0,"29.41151067558648","41.03373701129883"</t>
  </si>
  <si>
    <t>803.0,"29.411511600523344","41.033647836191"</t>
  </si>
  <si>
    <t>803.0,"29.41148844664922","41.033551666784696"</t>
  </si>
  <si>
    <t>803.0,"29.41136572195495","41.033450343443555"</t>
  </si>
  <si>
    <t>803.0,"29.41122523115457","41.033316911851934"</t>
  </si>
  <si>
    <t>803.0,"29.411148075154447","41.03318841310787"</t>
  </si>
  <si>
    <t>803.0,"29.411098279264557","41.033041780345975"</t>
  </si>
  <si>
    <t>803.0,"29.411069229280397","41.03293185963576"</t>
  </si>
  <si>
    <t>803.0,"29.410961515486516","41.03283977195481"</t>
  </si>
  <si>
    <t>803.0,"29.410771690540784","41.03280435665467"</t>
  </si>
  <si>
    <t>803.0,"29.410614832453785","41.03279200542079"</t>
  </si>
  <si>
    <t>803.0,"29.41057029254103","41.032720868866434"</t>
  </si>
  <si>
    <t>803.0,"29.410598416661475","41.03262957091686"</t>
  </si>
  <si>
    <t>803.0,"29.410638210856547","41.0325772150451"</t>
  </si>
  <si>
    <t>803.0,"29.410658337773516","41.032382985155486"</t>
  </si>
  <si>
    <t>803.0,"29.41063924073639","41.03218851866834"</t>
  </si>
  <si>
    <t>803.0,"29.41061672236159","41.03203062183679"</t>
  </si>
  <si>
    <t>803.0,"29.410494225862735","41.03190871258357"</t>
  </si>
  <si>
    <t>803.0,"29.41030165076535","41.03184813732231"</t>
  </si>
  <si>
    <t>803.0,"29.41036297822969","41.03175703901236"</t>
  </si>
  <si>
    <t>803.0,"29.410384943148557","41.03167713632396"</t>
  </si>
  <si>
    <t>803.0,"29.410520833035353","41.03167336338708"</t>
  </si>
  <si>
    <t>803.0,"29.410677815555726","41.03167199429642"</t>
  </si>
  <si>
    <t>803.0,"29.410805144188455","41.03162015254378"</t>
  </si>
  <si>
    <t>803.0,"29.4108632840693","41.03154504230033"</t>
  </si>
  <si>
    <t>803.0,"29.410864283992215","41.03144901330826"</t>
  </si>
  <si>
    <t>803.0,"29.410838777441647","41.03128880597286"</t>
  </si>
  <si>
    <t>803.0,"29.410742437141018","41.031265379842914"</t>
  </si>
  <si>
    <t>803.0,"29.41064353208258","41.03119620565941"</t>
  </si>
  <si>
    <t>803.0,"29.410551620048732","41.03103561184464"</t>
  </si>
  <si>
    <t>803.0,"29.410480574280196","41.030900288717916"</t>
  </si>
  <si>
    <t>803.0,"29.410463319394292","41.030817873927546"</t>
  </si>
  <si>
    <t>803.0,"29.410571822173335","41.030834519057166"</t>
  </si>
  <si>
    <t>803.0,"29.410695700255342","41.03082381853267"</t>
  </si>
  <si>
    <t>803.0,"29.410820010659503","41.03077195501764"</t>
  </si>
  <si>
    <t>803.0,"29.41087825631421","41.03068769309996"</t>
  </si>
  <si>
    <t>803.0,"29.410886071307942","41.03051625184633"</t>
  </si>
  <si>
    <t>803.0,"29.410930683787274","41.030290152125254"</t>
  </si>
  <si>
    <t>803.0,"29.410933095135476","41.03005923088209"</t>
  </si>
  <si>
    <t>803.0,"29.410852114815697","41.02971807053441"</t>
  </si>
  <si>
    <t>803.0,"29.41075966179334","41.02961005689244"</t>
  </si>
  <si>
    <t>803.0,"29.41063674674693","41.02952701813183"</t>
  </si>
  <si>
    <t>803.0,"29.410459571289245","41.02943909679183"</t>
  </si>
  <si>
    <t>803.0,"29.410369932224075","41.029349392617114"</t>
  </si>
  <si>
    <t>803.0,"29.410242238490444","41.02914743686473"</t>
  </si>
  <si>
    <t>803.0,"29.41017256045027","41.02888179533689"</t>
  </si>
  <si>
    <t>803.0,"29.410177364053702","41.02871033686874"</t>
  </si>
  <si>
    <t>803.0,"29.41021288020392","41.02848875790086"</t>
  </si>
  <si>
    <t>803.0,"29.41026016009759","41.028296963942566"</t>
  </si>
  <si>
    <t>803.0,"29.410283044256573","41.02812790492468"</t>
  </si>
  <si>
    <t>803.0,"29.41014200612518","41.02804704383201"</t>
  </si>
  <si>
    <t>803.0,"29.409985453100884","41.02800725652422"</t>
  </si>
  <si>
    <t>803.0,"29.409801845758697","41.02795587130954"</t>
  </si>
  <si>
    <t>803.0,"29.409594015626574","41.02791349591204"</t>
  </si>
  <si>
    <t>803.0,"29.409302248332708","41.02781346712763"</t>
  </si>
  <si>
    <t>803.0,"29.40925172469565","41.02773771423906"</t>
  </si>
  <si>
    <t>803.0,"29.409070970568578","41.0277023606339"</t>
  </si>
  <si>
    <t>803.0,"29.40893762500889","41.027751876207034"</t>
  </si>
  <si>
    <t>803.0,"29.408849091166676","41.02784738877369"</t>
  </si>
  <si>
    <t>803.0,"29.408835559058094","41.02798678955064"</t>
  </si>
  <si>
    <t>803.0,"29.40882502894177","41.02812848656661"</t>
  </si>
  <si>
    <t>803.0,"29.408869109994193","41.028243067419545"</t>
  </si>
  <si>
    <t>803.0,"29.408742315983073","41.02824461234267"</t>
  </si>
  <si>
    <t>803.0,"29.408649595813333","41.02816175516091"</t>
  </si>
  <si>
    <t>803.0,"29.408557174952126","41.028051454549406"</t>
  </si>
  <si>
    <t>803.0,"29.408446870778803","41.02791819238515"</t>
  </si>
  <si>
    <t>803.0,"29.408366401062683","41.02781939590627"</t>
  </si>
  <si>
    <t>803.0,"29.408244131528587","41.02767691452051"</t>
  </si>
  <si>
    <t>803.0,"29.408112124494338","41.02759840246943"</t>
  </si>
  <si>
    <t>803.0,"29.40806493734751","41.02749294405753"</t>
  </si>
  <si>
    <t>803.0,"29.408033284681867","41.02734413388461"</t>
  </si>
  <si>
    <t>803.0,"29.407995535716648","41.02719986128275"</t>
  </si>
  <si>
    <t>803.0,"29.40787613165643","41.02707340335951"</t>
  </si>
  <si>
    <t>803.0,"29.407756295345052","41.0269858165288"</t>
  </si>
  <si>
    <t>803.0,"29.40774215875012","41.02689426330483"</t>
  </si>
  <si>
    <t>803.0,"29.407734772889004","41.026734176200115"</t>
  </si>
  <si>
    <t>803.0,"29.407693906116922","41.026601310607006"</t>
  </si>
  <si>
    <t>803.0,"29.4076045053779","41.026491031932245"</t>
  </si>
  <si>
    <t>803.0,"29.407502370585945","41.02644241915974"</t>
  </si>
  <si>
    <t>803.0,"29.40743721456164","41.02632313169325"</t>
  </si>
  <si>
    <t>803.0,"29.407311785337786","41.02619435684463"</t>
  </si>
  <si>
    <t>803.0,"29.407155929455683","41.0260882572358"</t>
  </si>
  <si>
    <t>803.0,"29.406997630852217","41.02592726225241"</t>
  </si>
  <si>
    <t>803.0,"29.40684522471568","41.02578003468085"</t>
  </si>
  <si>
    <t>803.0,"29.40666835738394","41.025662376115775"</t>
  </si>
  <si>
    <t>803.0,"29.406506008475038","41.02559968274046"</t>
  </si>
  <si>
    <t>803.0,"29.406286457810076","41.02552293647375"</t>
  </si>
  <si>
    <t>803.0,"29.406117463158523","41.02551965080781"</t>
  </si>
  <si>
    <t>803.0,"29.406026599206193","41.02554884619525"</t>
  </si>
  <si>
    <t>803.0,"29.405959451193898","41.025619327945016"</t>
  </si>
  <si>
    <t>803.0,"29.405910466090482","41.025685351487674"</t>
  </si>
  <si>
    <t>803.0,"29.405873371736007","41.025767439149924"</t>
  </si>
  <si>
    <t>803.0,"29.405869421886575","41.02585659332538"</t>
  </si>
  <si>
    <t>803.0,"29.40592551331285","41.02597810590224"</t>
  </si>
  <si>
    <t>803.0,"29.406042529250698","41.02604510836785"</t>
  </si>
  <si>
    <t>803.0,"29.406192396355536","41.02614659171972"</t>
  </si>
  <si>
    <t>803.0,"29.406312118326042","41.0262433326958"</t>
  </si>
  <si>
    <t>803.0,"29.406368466457554","41.02633969763064"</t>
  </si>
  <si>
    <t>803.0,"29.406313830440173","41.02636910773986"</t>
  </si>
  <si>
    <t>803.0,"29.406211312433687","41.02635706013335"</t>
  </si>
  <si>
    <t>803.0,"29.40613904938482","41.02634063364912"</t>
  </si>
  <si>
    <t>803.0,"29.406078431459687","41.02636314056985"</t>
  </si>
  <si>
    <t>803.0,"29.406002161103416","41.0264404277698"</t>
  </si>
  <si>
    <t>803.0,"29.405909788450188","41.026613657087964"</t>
  </si>
  <si>
    <t>803.0,"29.405860277858462","41.026729984373986"</t>
  </si>
  <si>
    <t>803.0,"29.4058228993266","41.0268395109312"</t>
  </si>
  <si>
    <t>803.0,"29.405791345951236","41.0269696509511"</t>
  </si>
  <si>
    <t>803.0,"29.40578426360417","41.02707022020014"</t>
  </si>
  <si>
    <t>803.0,"29.4058646732467","41.02717358257091"</t>
  </si>
  <si>
    <t>803.0,"29.405981609002204","41.02724973417277"</t>
  </si>
  <si>
    <t>803.0,"29.40601094733699","41.02732993290309"</t>
  </si>
  <si>
    <t>803.0,"29.406016127598903","41.027412278967944"</t>
  </si>
  <si>
    <t>803.0,"29.40601790330203","41.02753118026367"</t>
  </si>
  <si>
    <t>803.0,"29.405992527435988","41.02764765357625"</t>
  </si>
  <si>
    <t>803.0,"29.405892518312","41.02768592779493"</t>
  </si>
  <si>
    <t>803.0,"29.405893084042816","41.027631057138535"</t>
  </si>
  <si>
    <t>803.0,"29.405884988685106","41.02753954834827"</t>
  </si>
  <si>
    <t>803.0,"29.405873849190556","41.02745031011289"</t>
  </si>
  <si>
    <t>803.0,"29.40586266273724","41.02736563782768"</t>
  </si>
  <si>
    <t>803.0,"29.40577257399059","41.02732166712769"</t>
  </si>
  <si>
    <t>803.0,"29.405631753145645","41.02722022449564"</t>
  </si>
  <si>
    <t>803.0,"29.40559400195471","41.02707824455414"</t>
  </si>
  <si>
    <t>803.0,"29.405523626756604","41.026881191236356"</t>
  </si>
  <si>
    <t>803.0,"29.405225914928668","41.026486153009685"</t>
  </si>
  <si>
    <t>803.0,"29.404978241139414","41.02621259126728"</t>
  </si>
  <si>
    <t>803.0,"29.404807247978095","41.02611097743624"</t>
  </si>
  <si>
    <t>803.0,"29.404699133806115","41.02605774979941"</t>
  </si>
  <si>
    <t>803.0,"29.404578467436423","41.02605017950203"</t>
  </si>
  <si>
    <t>803.0,"29.40441255807275","41.02604004942539"</t>
  </si>
  <si>
    <t>803.0,"29.40427962692593","41.02605069462563"</t>
  </si>
  <si>
    <t>803.0,"29.404271143594777","41.025995772690024"</t>
  </si>
  <si>
    <t>803.0,"29.404338830366857","41.025874982822856"</t>
  </si>
  <si>
    <t>803.0,"29.40444532714292","41.02579330742289"</t>
  </si>
  <si>
    <t>803.0,"29.404442436395694","41.02578185313454"</t>
  </si>
  <si>
    <t>803.0,"29.404413365344652","41.025676497620374"</t>
  </si>
  <si>
    <t>803.0,"29.40431430958111","41.02562332903531"</t>
  </si>
  <si>
    <t>803.0,"29.404236688841383","41.02554055262225"</t>
  </si>
  <si>
    <t>803.0,"29.40410177958301","41.02545286695951"</t>
  </si>
  <si>
    <t>803.0,"29.40400908225222","41.02537000343751"</t>
  </si>
  <si>
    <t>803.0,"29.403828001262166","41.02536664831458"</t>
  </si>
  <si>
    <t>803.0,"29.40368273861863","41.02540237418704"</t>
  </si>
  <si>
    <t>803.0,"29.40354005433945","41.02547926210851"</t>
  </si>
  <si>
    <t>803.0,"29.403318583100777","41.02558541461962"</t>
  </si>
  <si>
    <t>803.0,"29.403293669729916","41.025622422112015"</t>
  </si>
  <si>
    <t>803.0,"29.403244981867637","41.025694737519075"</t>
  </si>
  <si>
    <t>803.0,"29.403201773559488","41.02578594306005"</t>
  </si>
  <si>
    <t>803.0,"29.403113233016636","41.02588144490531"</t>
  </si>
  <si>
    <t>803.0,"29.402980463204894","41.0258760829965"</t>
  </si>
  <si>
    <t>803.0,"29.4028725577431","41.025804563833105"</t>
  </si>
  <si>
    <t>803.0,"29.402783153083973","41.0256942804977"</t>
  </si>
  <si>
    <t>803.0,"29.40275449175668","41.02555005955043"</t>
  </si>
  <si>
    <t>803.0,"29.402613783283407","41.02543947870335"</t>
  </si>
  <si>
    <t>803.0,"29.40235470926524","41.025389930774935"</t>
  </si>
  <si>
    <t>803.0,"29.402155448011108","41.02539331678999"</t>
  </si>
  <si>
    <t>803.0,"29.401913857614158","41.02540331094887"</t>
  </si>
  <si>
    <t>803.0,"29.401738479251303","41.02543199953138"</t>
  </si>
  <si>
    <t>803.0,"29.401511627867606","41.025476375698354"</t>
  </si>
  <si>
    <t>803.0,"29.40127849225915","41.02554359207258"</t>
  </si>
  <si>
    <t>803.0,"29.401057330536663","41.02562001699572"</t>
  </si>
  <si>
    <t>803.0,"29.400890043125177","41.02574020350365"</t>
  </si>
  <si>
    <t>803.0,"29.40071138343388","41.02579401680141"</t>
  </si>
  <si>
    <t>803.0,"29.400496923924653","41.02580646231564"</t>
  </si>
  <si>
    <t>803.0,"29.400403050408002","41.025835621400695"</t>
  </si>
  <si>
    <t>803.0,"29.40035400859766","41.02590621837462"</t>
  </si>
  <si>
    <t>803.0,"29.40038916658223","41.02600703316596"</t>
  </si>
  <si>
    <t>803.0,"29.400526826990273","41.02611989161187"</t>
  </si>
  <si>
    <t>803.0,"29.400682399010147","41.02625114743069"</t>
  </si>
  <si>
    <t>803.0,"29.400867978233073","41.02640087062923"</t>
  </si>
  <si>
    <t>803.0,"29.401047701883602","41.026532270404154"</t>
  </si>
  <si>
    <t>803.0,"29.401209252569807","41.02667041802307"</t>
  </si>
  <si>
    <t>803.0,"29.401340896446076","41.0267809579817"</t>
  </si>
  <si>
    <t>803.0,"29.40153886579121","41.02690102861498"</t>
  </si>
  <si>
    <t>803.0,"29.401662012397928","41.026958918748946"</t>
  </si>
  <si>
    <t>803.0,"29.40181240117244","41.027010123813014"</t>
  </si>
  <si>
    <t>803.0,"29.401999417608216","41.0270226651042"</t>
  </si>
  <si>
    <t>803.0,"29.402195230999787","41.02706040856088"</t>
  </si>
  <si>
    <t>803.0,"29.4023271039004","41.027150358831825"</t>
  </si>
  <si>
    <t>803.0,"29.402489260981863","41.02723135787799"</t>
  </si>
  <si>
    <t>803.0,"29.40260923014306","41.02730523066569"</t>
  </si>
  <si>
    <t>803.0,"29.402590634927538","41.0273508520529"</t>
  </si>
  <si>
    <t>803.0,"29.402487462393356","41.027402830714344"</t>
  </si>
  <si>
    <t>803.0,"29.402342380198196","41.02742025951907"</t>
  </si>
  <si>
    <t>803.0,"29.402151616280314","41.02747629670909"</t>
  </si>
  <si>
    <t>803.0,"29.4020153407015","41.02751664047205"</t>
  </si>
  <si>
    <t>803.0,"29.40190567371989","41.02761202003563"</t>
  </si>
  <si>
    <t>803.0,"29.401859494859792","41.02769634277329"</t>
  </si>
  <si>
    <t>803.0,"29.40182821187735","41.02780134515044"</t>
  </si>
  <si>
    <t>803.0,"29.401793319487595","41.0279611906417"</t>
  </si>
  <si>
    <t>803.0,"29.401747073410323","41.02805237082441"</t>
  </si>
  <si>
    <t>803.0,"29.401724553220898","41.02818485363086"</t>
  </si>
  <si>
    <t>803.0,"29.401764010157393","41.02845032176974"</t>
  </si>
  <si>
    <t>803.0,"29.40165669536827","41.02860746089712"</t>
  </si>
  <si>
    <t>803.0,"29.40154646980654","41.02904123342453"</t>
  </si>
  <si>
    <t>803.0,"29.401468843671644","41.0292465584275"</t>
  </si>
  <si>
    <t>803.0,"29.401428201831635","41.029378935332126"</t>
  </si>
  <si>
    <t>803.0,"29.40142689698241","41.02950240034493"</t>
  </si>
  <si>
    <t>803.0,"29.401477445552267","41.029575867808454"</t>
  </si>
  <si>
    <t>803.0,"29.40156657678565","41.029711294891285"</t>
  </si>
  <si>
    <t>803.0,"29.401644129080346","41.02979864338506"</t>
  </si>
  <si>
    <t>803.0,"29.401746091159122","41.029863275865836"</t>
  </si>
  <si>
    <t>803.0,"29.401850949982787","41.02993934822471"</t>
  </si>
  <si>
    <t>803.0,"29.401874056010264","41.03003780740175"</t>
  </si>
  <si>
    <t>803.0,"29.401888236051967","41.03012478090967"</t>
  </si>
  <si>
    <t>803.0,"29.401954330583376","41.03015489283011"</t>
  </si>
  <si>
    <t>803.0,"29.402047474399346","41.030196609604964"</t>
  </si>
  <si>
    <t>803.0,"29.40211346615315","41.03023586409007"</t>
  </si>
  <si>
    <t>803.0,"29.402019511788158","41.03027189358876"</t>
  </si>
  <si>
    <t>803.0,"29.40191378497401","41.030278124494785"</t>
  </si>
  <si>
    <t>803.0,"29.401816693807127","41.0303255606832"</t>
  </si>
  <si>
    <t>803.0,"29.401707375077805","41.03038664719877"</t>
  </si>
  <si>
    <t>803.0,"29.401592499986887","41.03040197440923"</t>
  </si>
  <si>
    <t>803.0,"29.401441204241603","41.030435378932346"</t>
  </si>
  <si>
    <t>803.0,"29.401392234227526","41.03049910081034"</t>
  </si>
  <si>
    <t>803.0,"29.401348829961567","41.03060631368799"</t>
  </si>
  <si>
    <t>803.0,"29.401295227122944","41.03082320353444"</t>
  </si>
  <si>
    <t>803.0,"29.40127376317027","41.03114090831003"</t>
  </si>
  <si>
    <t>803.0,"29.40129583068915","41.031337677114806"</t>
  </si>
  <si>
    <t>803.0,"29.401335612811494","41.031573417631066"</t>
  </si>
  <si>
    <t>803.0,"29.401372130953636","41.03183201174428"</t>
  </si>
  <si>
    <t>803.0,"29.40139052919006","41.03209049641641"</t>
  </si>
  <si>
    <t>803.0,"29.401433202535873","41.032337694825635"</t>
  </si>
  <si>
    <t>803.0,"29.40147112823317","41.03246367497227"</t>
  </si>
  <si>
    <t>803.0,"29.401338852880123","41.03241029354011"</t>
  </si>
  <si>
    <t>803.0,"29.401204120743493","41.032304311916654"</t>
  </si>
  <si>
    <t>803.0,"29.4009520757551","41.03215877230603"</t>
  </si>
  <si>
    <t>803.0,"29.400751283939147","41.03202038259262"</t>
  </si>
  <si>
    <t>803.0,"29.400639733425965","41.03172019255347"</t>
  </si>
  <si>
    <t>803.0,"29.400560694203637","41.03148649516332"</t>
  </si>
  <si>
    <t>803.0,"29.400488274497746","41.031197965815544"</t>
  </si>
  <si>
    <t>803.0,"29.400415698772026","41.03092316298537"</t>
  </si>
  <si>
    <t>803.0,"29.400451448196296","41.03068328759712"</t>
  </si>
  <si>
    <t>803.0,"29.400502236376358","41.030448080916685"</t>
  </si>
  <si>
    <t>803.0,"29.400523441084097","41.03015553533263"</t>
  </si>
  <si>
    <t>803.0,"29.400435511446762","41.02990578151904"</t>
  </si>
  <si>
    <t>803.0,"29.400346720275497","41.0297383433696"</t>
  </si>
  <si>
    <t>803.0,"29.40023674489573","41.02957534939744"</t>
  </si>
  <si>
    <t>803.0,"29.400262756660716","41.02939943647564"</t>
  </si>
  <si>
    <t>803.0,"29.400310061233064","41.02920765491161"</t>
  </si>
  <si>
    <t>803.0,"29.400365802032226","41.029075374966034"</t>
  </si>
  <si>
    <t>803.0,"29.400439939420355","41.02891575931739"</t>
  </si>
  <si>
    <t>803.0,"29.400559034309477","41.028786137392245"</t>
  </si>
  <si>
    <t>803.0,"29.4006667578855","41.02859013790606"</t>
  </si>
  <si>
    <t>803.0,"29.40064775452977","41.0283888204345"</t>
  </si>
  <si>
    <t>803.0,"29.400538484257478","41.02815951837674"</t>
  </si>
  <si>
    <t>803.0,"29.400348130896408","41.02789086512324"</t>
  </si>
  <si>
    <t>803.0,"29.399956430039097","41.027536412894534"</t>
  </si>
  <si>
    <t>803.0,"29.399509112564704","41.02730509367358"</t>
  </si>
  <si>
    <t>803.0,"29.399249732463016","41.027126977791575"</t>
  </si>
  <si>
    <t>803.0,"29.39913014175867","41.02705495571493"</t>
  </si>
  <si>
    <t>803.0,"29.39889607641698","41.02696582134483"</t>
  </si>
  <si>
    <t>803.0,"29.398748887295067","41.026918673102024"</t>
  </si>
  <si>
    <t>803.0,"29.398567840747607","41.026910053046784"</t>
  </si>
  <si>
    <t>803.0,"29.39832200914848","41.026983114931824"</t>
  </si>
  <si>
    <t>803.0,"29.398191078168505","41.02704814366409"</t>
  </si>
  <si>
    <t>803.0,"29.39807779655609","41.02714077864344"</t>
  </si>
  <si>
    <t>803.0,"29.398032582228772","41.027316363026685"</t>
  </si>
  <si>
    <t>803.0,"29.398094005937942","41.02743583707229"</t>
  </si>
  <si>
    <t>803.0,"29.398235471205915","41.02764524568087"</t>
  </si>
  <si>
    <t>803.0,"29.398308091307463","41.02781740319539"</t>
  </si>
  <si>
    <t>803.0,"29.398393140535045","41.02796910152977"</t>
  </si>
  <si>
    <t>803.0,"29.3984451299763","41.02811134449145"</t>
  </si>
  <si>
    <t>803.0,"29.39848778104378","41.02826949470325"</t>
  </si>
  <si>
    <t>803.0,"29.39864361983801","41.0285224813449"</t>
  </si>
  <si>
    <t>803.0,"29.398727375121524","41.02875189789238"</t>
  </si>
  <si>
    <t>803.0,"29.398833250194244","41.0289220890559"</t>
  </si>
  <si>
    <t>803.0,"29.398852447521435","41.029038865266195"</t>
  </si>
  <si>
    <t>803.0,"29.398863548930315","41.02927900709943"</t>
  </si>
  <si>
    <t>803.0,"29.398863244186302","41.02947789375169"</t>
  </si>
  <si>
    <t>803.0,"29.39885258387534","41.02975441287882"</t>
  </si>
  <si>
    <t>803.0,"29.398875355658316","41.03020040753358"</t>
  </si>
  <si>
    <t>803.0,"29.398892336408792","41.030630361013124"</t>
  </si>
  <si>
    <t>803.0,"29.398759281378418","41.031184583908235"</t>
  </si>
  <si>
    <t>803.0,"29.39855372371721","41.03155751221588"</t>
  </si>
  <si>
    <t>803.0,"29.398204227900674","41.03186960511072"</t>
  </si>
  <si>
    <t>803.0,"29.39794615108146","41.03213229219347"</t>
  </si>
  <si>
    <t>803.0,"29.39786027255883","41.032392074953925"</t>
  </si>
  <si>
    <t>803.0,"29.39781824189923","41.03273914509649"</t>
  </si>
  <si>
    <t>803.0,"29.397791076006317","41.03291947974193"</t>
  </si>
  <si>
    <t>803.0,"29.39780097524684","41.033049888921"</t>
  </si>
  <si>
    <t>803.0,"29.39769598064613","41.03318831324403"</t>
  </si>
  <si>
    <t>803.0,"29.397482308320193","41.03332340768871"</t>
  </si>
  <si>
    <t>803.0,"29.397368522649767","41.03344576221475"</t>
  </si>
  <si>
    <t>803.0,"29.39724375874705","41.03350170224995"</t>
  </si>
  <si>
    <t>803.0,"29.397117116167212","41.03348903593857"</t>
  </si>
  <si>
    <t>803.0,"29.39719678149058","41.033421227239955"</t>
  </si>
  <si>
    <t>803.0,"29.397262135470374","41.033305277547406"</t>
  </si>
  <si>
    <t>803.0,"29.397343738737597","41.03312089473497"</t>
  </si>
  <si>
    <t>803.0,"29.397351764321","41.03300210052473"</t>
  </si>
  <si>
    <t>803.0,"29.397378261447738","41.032862899615445"</t>
  </si>
  <si>
    <t>803.0,"29.397353518710734","41.0327163523306"</t>
  </si>
  <si>
    <t>803.0,"29.397348888199417","41.0326317225974"</t>
  </si>
  <si>
    <t>803.0,"29.397299779700496","41.03249865640946"</t>
  </si>
  <si>
    <t>803.0,"29.397228876397527","41.03240423704986"</t>
  </si>
  <si>
    <t>803.0,"29.39722585062436","41.03222360685567"</t>
  </si>
  <si>
    <t>803.0,"29.397227868805473","41.03210246525564"</t>
  </si>
  <si>
    <t>803.0,"29.397245101238603","41.0319746147174"</t>
  </si>
  <si>
    <t>803.0,"29.397259665240902","41.031826159591674"</t>
  </si>
  <si>
    <t>803.0,"29.39730736465689","41.031682598807194"</t>
  </si>
  <si>
    <t>803.0,"29.39737322432883","41.03153692864941"</t>
  </si>
  <si>
    <t>803.0,"29.397460136263778","41.031396040055164"</t>
  </si>
  <si>
    <t>803.0,"29.397553358788155","41.03123920136002"</t>
  </si>
  <si>
    <t>803.0,"29.397655711299567","41.03107788012767"</t>
  </si>
  <si>
    <t>803.0,"29.397750043508015","41.030854754903245"</t>
  </si>
  <si>
    <t>803.0,"29.397696867927245","41.030602780040816"</t>
  </si>
  <si>
    <t>803.0,"29.397712766085792","41.0303743221445"</t>
  </si>
  <si>
    <t>803.0,"29.397738519564136","41.030097951365676"</t>
  </si>
  <si>
    <t>803.0,"29.39772451095675","41.0298509256255"</t>
  </si>
  <si>
    <t>803.0,"29.397775196397422","41.029709677251105"</t>
  </si>
  <si>
    <t>803.0,"29.397768808324564","41.02954958853595"</t>
  </si>
  <si>
    <t>803.0,"29.39776838885472","41.029394135014584"</t>
  </si>
  <si>
    <t>803.0,"29.397694349723437","41.029306550148895"</t>
  </si>
  <si>
    <t>803.0,"29.397652950751155","41.02925357000956"</t>
  </si>
  <si>
    <t>803.0,"29.397621878432975","41.02912524177542"</t>
  </si>
  <si>
    <t>803.0,"29.39752173438174","41.028973394662785"</t>
  </si>
  <si>
    <t>803.0,"29.397417614686287","41.02887865585622"</t>
  </si>
  <si>
    <t>803.0,"29.397290144203627","41.028735680991055"</t>
  </si>
  <si>
    <t>803.0,"29.397174566656446","41.028604252553365"</t>
  </si>
  <si>
    <t>803.0,"29.39706425330491","41.02851860440906"</t>
  </si>
  <si>
    <t>803.0,"29.396896738486305","41.028423246225834"</t>
  </si>
  <si>
    <t>803.0,"29.39674568016944","41.028245749146265"</t>
  </si>
  <si>
    <t>803.0,"29.396753822172453","41.02812010304712"</t>
  </si>
  <si>
    <t>803.0,"29.396768107111715","41.027987649261235"</t>
  </si>
  <si>
    <t>803.0,"29.39676765848601","41.02783447188905"</t>
  </si>
  <si>
    <t>803.0,"29.396678868654657","41.027726172584366"</t>
  </si>
  <si>
    <t>803.0,"29.396523998825963","41.027596643947035"</t>
  </si>
  <si>
    <t>803.0,"29.39636575887877","41.02748766197809"</t>
  </si>
  <si>
    <t>803.0,"29.396188910949835","41.027408218892944"</t>
  </si>
  <si>
    <t>803.0,"29.396023645584897","41.027358613289145"</t>
  </si>
  <si>
    <t>803.0,"29.395888587684464","41.02748989465755"</t>
  </si>
  <si>
    <t>803.0,"29.395751484299723","41.027561710980564"</t>
  </si>
  <si>
    <t>803.0,"29.39561435607278","41.027635821361045"</t>
  </si>
  <si>
    <t>803.0,"29.39551960013174","41.02770348236386"</t>
  </si>
  <si>
    <t>803.0,"29.395442896818736","41.027775886115805"</t>
  </si>
  <si>
    <t>803.0,"29.395415256943263","41.027983652838046"</t>
  </si>
  <si>
    <t>803.0,"29.395411738873126","41.02819394308633"</t>
  </si>
  <si>
    <t>803.0,"29.39540570104427","41.02837447637527"</t>
  </si>
  <si>
    <t>803.0,"29.3954392977746","41.02871315055301"</t>
  </si>
  <si>
    <t>803.0,"29.39542774448024","41.02886163572244"</t>
  </si>
  <si>
    <t>803.0,"29.39532305927196","41.02898177503078"</t>
  </si>
  <si>
    <t>803.0,"29.39521520314386","41.02893043263214"</t>
  </si>
  <si>
    <t>803.0,"29.395140899033727","41.0288588457676"</t>
  </si>
  <si>
    <t>803.0,"29.395096793643116","41.02878755062001"</t>
  </si>
  <si>
    <t>803.0,"29.395010801135864","41.02869298401919"</t>
  </si>
  <si>
    <t>803.0,"29.39489178069661","41.02858666594329"</t>
  </si>
  <si>
    <t>803.0,"29.394728805182204","41.02858050651773"</t>
  </si>
  <si>
    <t>803.0,"29.39455038798696","41.02859477894384"</t>
  </si>
  <si>
    <t>803.0,"29.394466148100324","41.028756274584566"</t>
  </si>
  <si>
    <t>803.0,"29.39437965751159","41.02887202257414"</t>
  </si>
  <si>
    <t>803.0,"29.394347120602777","41.029011160527915"</t>
  </si>
  <si>
    <t>803.0,"29.394310952612155","41.02918683413436"</t>
  </si>
  <si>
    <t>803.0,"29.394310641364015","41.02938571441704"</t>
  </si>
  <si>
    <t>803.0,"29.394273911478138","41.0295956769564"</t>
  </si>
  <si>
    <t>803.0,"29.394202243225124","41.02972757395712"</t>
  </si>
  <si>
    <t>803.0,"29.394118532168847","41.029857070930035"</t>
  </si>
  <si>
    <t>803.0,"29.39413966371639","41.030037870280225"</t>
  </si>
  <si>
    <t>803.0,"29.39418059606026","41.03011828148197"</t>
  </si>
  <si>
    <t>803.0,"29.394242134077842","41.03023089847465"</t>
  </si>
  <si>
    <t>803.0,"29.39416782573982","41.0303399118884"</t>
  </si>
  <si>
    <t>803.0,"29.39409707198542","41.030416951788354"</t>
  </si>
  <si>
    <t>803.0,"29.394089619221116","41.03050146142544"</t>
  </si>
  <si>
    <t>803.0,"29.39417608179276","41.0305685961935"</t>
  </si>
  <si>
    <t>803.0,"29.394211273953072","41.030630666518896"</t>
  </si>
  <si>
    <t>803.0,"29.394170688927115","41.030710280938145"</t>
  </si>
  <si>
    <t>803.0,"29.39398309646384","41.03073131795888"</t>
  </si>
  <si>
    <t>803.0,"29.393854623555775","41.03082836838612"</t>
  </si>
  <si>
    <t>803.0,"29.393723212514658","41.030920823515096"</t>
  </si>
  <si>
    <t>803.0,"29.393640189280383","41.03100916858534"</t>
  </si>
  <si>
    <t>803.0,"29.393564045516072","41.03104728928309"</t>
  </si>
  <si>
    <t>803.0,"29.39352595123542","41.030978339351066"</t>
  </si>
  <si>
    <t>803.0,"29.393521513809628","41.030882283731685"</t>
  </si>
  <si>
    <t>803.0,"29.393548202529846","41.03073166604483"</t>
  </si>
  <si>
    <t>803.0,"29.39352648326114","41.030585134709916"</t>
  </si>
  <si>
    <t>803.0,"29.393465571837947","41.03043595419654"</t>
  </si>
  <si>
    <t>803.0,"29.393404922958943","41.0302707649971"</t>
  </si>
  <si>
    <t>803.0,"29.39329893976655","41.03010742797877"</t>
  </si>
  <si>
    <t>803.0,"29.3932046185671","41.029969341497136"</t>
  </si>
  <si>
    <t>803.0,"29.39310997563803","41.03003014593711"</t>
  </si>
  <si>
    <t>803.0,"29.39297604638557","41.030092853149554"</t>
  </si>
  <si>
    <t>803.0,"29.39286546643575","41.030203791643"</t>
  </si>
  <si>
    <t>803.0,"29.39263521438895","41.030247274218404"</t>
  </si>
  <si>
    <t>803.0,"29.392521721740003","41.03035133018343"</t>
  </si>
  <si>
    <t>803.0,"29.39241790932597","41.03041889763563"</t>
  </si>
  <si>
    <t>803.0,"29.392356553802685","41.03047544850388"</t>
  </si>
  <si>
    <t>803.0,"29.39214087101596","41.03055107288378"</t>
  </si>
  <si>
    <t>803.0,"29.392142290937958","41.03046650454669"</t>
  </si>
  <si>
    <t>803.0,"29.392232080705753","41.030334794458696"</t>
  </si>
  <si>
    <t>803.0,"29.39230355460283","41.03021431901001"</t>
  </si>
  <si>
    <t>803.0,"29.39236850323945","41.030123508712904"</t>
  </si>
  <si>
    <t>803.0,"29.392416024814157","41.029991384726934"</t>
  </si>
  <si>
    <t>803.0,"29.39239281919016","41.02993400806571"</t>
  </si>
  <si>
    <t>803.0,"29.392398072320795","41.02980146134051"</t>
  </si>
  <si>
    <t>803.0,"29.39242008454808","41.02974909725047"</t>
  </si>
  <si>
    <t>803.0,"29.39254595634573","41.02962687967263"</t>
  </si>
  <si>
    <t>803.0,"29.39267820542719","41.0294841409438"</t>
  </si>
  <si>
    <t>803.0,"29.3927919174417","41.02936637117922"</t>
  </si>
  <si>
    <t>803.0,"29.3929069033752","41.02917316994918"</t>
  </si>
  <si>
    <t>803.0,"29.39296684424319","41.02902059162925"</t>
  </si>
  <si>
    <t>803.0,"29.39299306161265","41.02889739480564"</t>
  </si>
  <si>
    <t>803.0,"29.392994668559393","41.02880139978099"</t>
  </si>
  <si>
    <t>803.0,"29.392947284519195","41.02874606776847"</t>
  </si>
  <si>
    <t>803.0,"29.39291434135386","41.028729751848104"</t>
  </si>
  <si>
    <t>803.0,"29.39280036165196","41.02868291501506"</t>
  </si>
  <si>
    <t>803.0,"29.39283755541952","41.02862612675315"</t>
  </si>
  <si>
    <t>803.0,"29.392877454847746","41.02858765531862"</t>
  </si>
  <si>
    <t>803.0,"29.392906019361252","41.02850563143207"</t>
  </si>
  <si>
    <t>803.0,"29.392889193682787","41.02842774374816"</t>
  </si>
  <si>
    <t>803.0,"29.392834738222444","41.028434069809045"</t>
  </si>
  <si>
    <t>803.0,"29.392723891286412","41.02856101683294"</t>
  </si>
  <si>
    <t>803.0,"29.392628334514306","41.0286766689139"</t>
  </si>
  <si>
    <t>803.0,"29.392550885261986","41.02879250639469"</t>
  </si>
  <si>
    <t>803.0,"29.392495087676924","41.028878837580876"</t>
  </si>
  <si>
    <t>803.0,"29.392357327953015","41.02898951258499"</t>
  </si>
  <si>
    <t>803.0,"29.392229277593966","41.029061413836764"</t>
  </si>
  <si>
    <t>803.0,"29.39215914350445","41.029101881274315"</t>
  </si>
  <si>
    <t>803.0,"29.391989863255738","41.029111667745"</t>
  </si>
  <si>
    <t>803.0,"29.391957260506647","41.02907476991774"</t>
  </si>
  <si>
    <t>803.0,"29.3919438174306","41.028976343533444"</t>
  </si>
  <si>
    <t>803.0,"29.39193373708395","41.028857367664365"</t>
  </si>
  <si>
    <t>803.0,"29.391936295842996","41.02870422239002"</t>
  </si>
  <si>
    <t>803.0,"29.39188972531933","41.02860089654297"</t>
  </si>
  <si>
    <t>803.0,"29.391789313735032","41.028465038677055"</t>
  </si>
  <si>
    <t>803.0,"29.391629905368873","41.02842691234031"</t>
  </si>
  <si>
    <t>803.0,"29.391455194802624","41.02840005608686"</t>
  </si>
  <si>
    <t>803.0,"29.391261987659778","41.02839588331337"</t>
  </si>
  <si>
    <t>803.0,"29.391035258127598","41.0284096835122"</t>
  </si>
  <si>
    <t>803.0,"29.39090713801343","41.02848615362724"</t>
  </si>
  <si>
    <t>803.0,"29.390829697859427","41.02860199179929"</t>
  </si>
  <si>
    <t>803.0,"29.390697285096863","41.0287538635447"</t>
  </si>
  <si>
    <t>803.0,"29.390598860073368","41.02886035377963"</t>
  </si>
  <si>
    <t>803.0,"29.390404459462978","41.02892703882113"</t>
  </si>
  <si>
    <t>803.0,"29.39019887379537","41.028941036543806"</t>
  </si>
  <si>
    <t>803.0,"29.39003282953762","41.0289371233793"</t>
  </si>
  <si>
    <t>803.0,"29.38982201317282","41.028903062643224"</t>
  </si>
  <si>
    <t>803.0,"29.38963170655657","41.0289057837437"</t>
  </si>
  <si>
    <t>803.0,"29.389507535003116","41.02892742938031"</t>
  </si>
  <si>
    <t>803.0,"29.389336825516942","41.02902177392263"</t>
  </si>
  <si>
    <t>803.0,"29.38914957750884","41.02902223589048"</t>
  </si>
  <si>
    <t>803.0,"29.3889768838918","41.02905484160628"</t>
  </si>
  <si>
    <t>803.0,"29.38879983582269","41.02916741380854"</t>
  </si>
  <si>
    <t>803.0,"29.38878323614043","41.02925640747685"</t>
  </si>
  <si>
    <t>803.0,"29.38878620815348","41.02943932300669"</t>
  </si>
  <si>
    <t>803.0,"29.388735538003935","41.029578279434844"</t>
  </si>
  <si>
    <t>803.0,"29.388540838174897","41.029663251507316"</t>
  </si>
  <si>
    <t>803.0,"29.388400234467248","41.02976246282292"</t>
  </si>
  <si>
    <t>803.0,"29.38823829078859","41.02987517642575"</t>
  </si>
  <si>
    <t>803.0,"29.38805259027366","41.029962524902224"</t>
  </si>
  <si>
    <t>803.0,"29.387946178148916","41.03000492310456"</t>
  </si>
  <si>
    <t>803.0,"29.387899026770512","41.029935876390056"</t>
  </si>
  <si>
    <t>803.0,"29.387819110322773","41.02983907569158"</t>
  </si>
  <si>
    <t>803.0,"29.38778151444908","41.029740404395184"</t>
  </si>
  <si>
    <t>803.0,"29.387795597970022","41.029621665500294"</t>
  </si>
  <si>
    <t>803.0,"29.387760705361746","41.02954131563714"</t>
  </si>
  <si>
    <t>803.0,"29.387624950831363","41.02953313147668"</t>
  </si>
  <si>
    <t>803.0,"29.38745310535014","41.029515441075525"</t>
  </si>
  <si>
    <t>803.0,"29.3872420105702","41.029497376970916"</t>
  </si>
  <si>
    <t>803.0,"29.3870645888193","41.02945221147546"</t>
  </si>
  <si>
    <t>803.0,"29.38693192909704","41.02943948216938"</t>
  </si>
  <si>
    <t>803.0,"29.386917962324592","41.02955136914327"</t>
  </si>
  <si>
    <t>803.0,"29.38696364813814","41.02970725973439"</t>
  </si>
  <si>
    <t>803.0,"29.386921701688323","41.02986687399179"</t>
  </si>
  <si>
    <t>803.0,"29.38679039297115","41.029952463921745"</t>
  </si>
  <si>
    <t>803.0,"29.386608222872237","41.03001011574627"</t>
  </si>
  <si>
    <t>803.0,"29.386454918979172","41.0299674656668"</t>
  </si>
  <si>
    <t>803.0,"29.386324685782114","41.02981073934544"</t>
  </si>
  <si>
    <t>803.0,"29.38598641749629","41.02963368282066"</t>
  </si>
  <si>
    <t>803.0,"29.385885100143128","41.02955268135033"</t>
  </si>
  <si>
    <t>803.0,"29.385742536197373","41.029590144907154"</t>
  </si>
  <si>
    <t>803.0,"29.38570656876812","41.02975210654769"</t>
  </si>
  <si>
    <t>803.0,"29.385728847275356","41.029864336920994"</t>
  </si>
  <si>
    <t>803.0,"29.38568661823029","41.030039950238276"</t>
  </si>
  <si>
    <t>803.0,"29.38557316362782","41.03014171960511"</t>
  </si>
  <si>
    <t>803.0,"29.3855459536207","41.030322051153945"</t>
  </si>
  <si>
    <t>803.0,"29.385673939226454","41.03043303602757"</t>
  </si>
  <si>
    <t>803.0,"29.385766812039915","41.030477383010684"</t>
  </si>
  <si>
    <t>803.0,"29.385895770482755","41.030531220261075"</t>
  </si>
  <si>
    <t>803.0,"29.38595186313515","41.03060721018017"</t>
  </si>
  <si>
    <t>803.0,"29.38586357253432","41.03064978223655"</t>
  </si>
  <si>
    <t>803.0,"29.385697304034124","41.03065958360537"</t>
  </si>
  <si>
    <t>803.0,"29.385582096757712","41.0306858947948"</t>
  </si>
  <si>
    <t>803.0,"29.38552658458996","41.0307539314098"</t>
  </si>
  <si>
    <t>803.0,"29.385501126030515","41.03083140919132"</t>
  </si>
  <si>
    <t>803.0,"29.385388437458","41.03088745391619"</t>
  </si>
  <si>
    <t>803.0,"29.385231683382504","41.03086991631621"</t>
  </si>
  <si>
    <t>803.0,"29.385056431054956","41.03087505942738"</t>
  </si>
  <si>
    <t>803.0,"29.384880950101028","41.03089390412221"</t>
  </si>
  <si>
    <t>803.0,"29.38468933741073","41.03097432894467"</t>
  </si>
  <si>
    <t>803.0,"29.384677497547184","41.031138816930394"</t>
  </si>
  <si>
    <t>803.0,"29.384667481757777","41.031374182874565"</t>
  </si>
  <si>
    <t>803.0,"29.384618781994153","41.03157487388915"</t>
  </si>
  <si>
    <t>803.0,"29.384593083706257","41.031666070353786"</t>
  </si>
  <si>
    <t>803.0,"29.384623823668903","41.0318126811913"</t>
  </si>
  <si>
    <t>803.0,"29.384665332297022","41.031858805119036"</t>
  </si>
  <si>
    <t>803.0,"29.384562507600666","41.0318669490511"</t>
  </si>
  <si>
    <t>803.0,"29.384234101261576","41.03182028942885"</t>
  </si>
  <si>
    <t>803.0,"29.38406530881652","41.03180034294929"</t>
  </si>
  <si>
    <t>803.0,"29.38389617364308","41.03180097150365"</t>
  </si>
  <si>
    <t>803.0,"29.3836808739521","41.032032038665534"</t>
  </si>
  <si>
    <t>803.0,"29.383660158518463","41.03218500099752"</t>
  </si>
  <si>
    <t>803.0,"29.38361705209145","41.032228262263224"</t>
  </si>
  <si>
    <t>803.0,"29.38288213363068","41.03308167335974"</t>
  </si>
  <si>
    <t>803.0,"29.382824939896707","41.03317581721614"</t>
  </si>
  <si>
    <t>803.0,"29.38278069840255","41.03329196989679"</t>
  </si>
  <si>
    <t>803.0,"29.382821893814718","41.033534697274746"</t>
  </si>
  <si>
    <t>803.0,"29.382974190645527","41.033815101857755"</t>
  </si>
  <si>
    <t>803.0,"29.38311999709651","41.033944552309976"</t>
  </si>
  <si>
    <t>803.0,"29.383226893994806","41.0340530443659"</t>
  </si>
  <si>
    <t>803.0,"29.383376477425177","41.03431512140656"</t>
  </si>
  <si>
    <t>803.0,"29.383506649387435","41.03447643120748"</t>
  </si>
  <si>
    <t>803.0,"29.38327110994454","41.03447411931602"</t>
  </si>
  <si>
    <t>803.0,"29.383175903876857","41.034388597347665"</t>
  </si>
  <si>
    <t>803.0,"29.383025811816143","41.034334543097685"</t>
  </si>
  <si>
    <t>803.0,"29.382788102943884","41.034281910415324"</t>
  </si>
  <si>
    <t>803.0,"29.382550437153505","41.03422699843241"</t>
  </si>
  <si>
    <t>803.0,"29.382294809761802","41.03416275827121"</t>
  </si>
  <si>
    <t>803.0,"29.38197227480351","41.03412530376977"</t>
  </si>
  <si>
    <t>803.0,"29.38173686269694","41.034116131593464"</t>
  </si>
  <si>
    <t>803.0,"29.3814571954765","41.034223113713445"</t>
  </si>
  <si>
    <t>803.0,"29.381180466771458","41.03433468972146"</t>
  </si>
  <si>
    <t>803.0,"29.380878561823824","41.03450546772733"</t>
  </si>
  <si>
    <t>803.0,"29.380649719156352","41.03464266447929"</t>
  </si>
  <si>
    <t>803.0,"29.380390870678486","41.03476813947344"</t>
  </si>
  <si>
    <t>803.0,"29.380250450951102","41.034855914987695"</t>
  </si>
  <si>
    <t>803.0,"29.380107211821546","41.03493222593348"</t>
  </si>
  <si>
    <t>803.0,"29.379925790036598","41.034944162456945"</t>
  </si>
  <si>
    <t>803.0,"29.379689945500218","41.03496012795506"</t>
  </si>
  <si>
    <t>803.0,"29.379631748789002","41.03500755660862"</t>
  </si>
  <si>
    <t>803.0,"29.379362416763552","41.03503919991408"</t>
  </si>
  <si>
    <t>803.0,"29.379043946848423","41.03511835666608"</t>
  </si>
  <si>
    <t>803.0,"29.378656020917987","41.03519684185631"</t>
  </si>
  <si>
    <t>803.0,"29.37831552296458","41.035328359694624"</t>
  </si>
  <si>
    <t>803.0,"29.378102547426288","41.03541998409833"</t>
  </si>
  <si>
    <t>803.0,"29.377985845442037","41.03553313434937"</t>
  </si>
  <si>
    <t>803.0,"29.377879716510215","41.03573555099002"</t>
  </si>
  <si>
    <t>803.0,"29.377911882127638","41.035975904485326"</t>
  </si>
  <si>
    <t>803.0,"29.37793374145719","41.036110999102696"</t>
  </si>
  <si>
    <t>803.0,"29.377937331152538","41.03625505813852"</t>
  </si>
  <si>
    <t>803.0,"29.37813407404354","41.03640787460211"</t>
  </si>
  <si>
    <t>803.0,"29.37830895619767","41.03642561509596"</t>
  </si>
  <si>
    <t>803.0,"29.378401884332504","41.03628936042219"</t>
  </si>
  <si>
    <t>803.0,"29.378579673578948","41.03613566320765"</t>
  </si>
  <si>
    <t>803.0,"29.37873926283863","41.035986353652156"</t>
  </si>
  <si>
    <t>803.0,"29.37887654517302","41.03590540471896"</t>
  </si>
  <si>
    <t>803.0,"29.37913438822652","41.035839370090955"</t>
  </si>
  <si>
    <t>803.0,"29.37947234219214","41.035680386813475"</t>
  </si>
  <si>
    <t>803.0,"29.379715708837267","41.03557762099405"</t>
  </si>
  <si>
    <t>803.0,"29.379889422809484","41.0354856031781"</t>
  </si>
  <si>
    <t>803.0,"29.380237093320783","41.03528784879171"</t>
  </si>
  <si>
    <t>803.0,"29.380594190650623","41.03524564554259"</t>
  </si>
  <si>
    <t>803.0,"29.381038484296383","41.03540546459118"</t>
  </si>
  <si>
    <t>803.0,"29.381362639770362","41.03552524060199"</t>
  </si>
  <si>
    <t>803.0,"29.381764069600397","41.03571893673332"</t>
  </si>
  <si>
    <t>803.0,"29.382054014982725","41.03589781295037"</t>
  </si>
  <si>
    <t>803.0,"29.382099459331847","41.03606742866059"</t>
  </si>
  <si>
    <t>803.0,"29.382262220506046","41.03626563220987"</t>
  </si>
  <si>
    <t>803.0,"29.382409648780392","41.03629908886872"</t>
  </si>
  <si>
    <t>803.0,"29.38241658454371","41.03642489196442"</t>
  </si>
  <si>
    <t>803.0,"29.382507336231136","41.03659494567403"</t>
  </si>
  <si>
    <t>803.0,"29.382761956390954","41.03683589157039"</t>
  </si>
  <si>
    <t>803.0,"29.382875944944587","41.03694375915347"</t>
  </si>
  <si>
    <t>803.0,"29.383057606700596","41.037096430633824"</t>
  </si>
  <si>
    <t>803.0,"29.383186372974667","41.037340023566784"</t>
  </si>
  <si>
    <t>803.0,"29.383208178317677","41.03747968126575"</t>
  </si>
  <si>
    <t>803.0,"29.383390179395363","41.03761177783584"</t>
  </si>
  <si>
    <t>803.0,"29.383508499496305","41.037759242751285"</t>
  </si>
  <si>
    <t>803.0,"29.383623730825843","41.037911260808684"</t>
  </si>
  <si>
    <t>803.0,"29.383743246828335","41.03798786823298"</t>
  </si>
  <si>
    <t>803.0,"29.38378072368573","41.03809340239998"</t>
  </si>
  <si>
    <t>803.0,"29.383573174909017","41.03804335571476"</t>
  </si>
  <si>
    <t>803.0,"29.38346592454872","41.03795543113851"</t>
  </si>
  <si>
    <t>803.0,"29.38321763430819","41.03781354413452"</t>
  </si>
  <si>
    <t>803.0,"29.383005504052523","41.037676586552145"</t>
  </si>
  <si>
    <t>803.0,"29.382707037152112","41.03746562009437"</t>
  </si>
  <si>
    <t>803.0,"29.38249862797373","41.03728753902511"</t>
  </si>
  <si>
    <t>803.0,"29.38224937397736","41.03720279725202"</t>
  </si>
  <si>
    <t>803.0,"29.38203117381622","41.037068056459404"</t>
  </si>
  <si>
    <t>803.0,"29.38181889509429","41.03694023996191"</t>
  </si>
  <si>
    <t>803.0,"29.38171854299171","41.03680208670497"</t>
  </si>
  <si>
    <t>803.0,"29.381509211122776","41.03667887413825"</t>
  </si>
  <si>
    <t>803.0,"29.38126894448453","41.03659877887368"</t>
  </si>
  <si>
    <t>803.0,"29.38098890441849","41.036726326780276"</t>
  </si>
  <si>
    <t>803.0,"29.380723513932907","41.036881460579835"</t>
  </si>
  <si>
    <t>803.0,"29.380567251947877","41.037012510703526"</t>
  </si>
  <si>
    <t>803.0,"29.380491241513766","41.037219797334316"</t>
  </si>
  <si>
    <t>803.0,"29.380409123274273","41.037431591141655"</t>
  </si>
  <si>
    <t>803.0,"29.380319183447398","41.03757016503042"</t>
  </si>
  <si>
    <t>803.0,"29.380173650710493","41.03778132772319"</t>
  </si>
  <si>
    <t>803.0,"29.38011417560699","41.037904197545984"</t>
  </si>
  <si>
    <t>803.0,"29.380132989902684","41.0380415453673"</t>
  </si>
  <si>
    <t>803.0,"29.380318898193053","41.03812110039786"</t>
  </si>
  <si>
    <t>803.0,"29.380585695908586","41.038240318014296"</t>
  </si>
  <si>
    <t>803.0,"29.380664981088408","41.03837369648335"</t>
  </si>
  <si>
    <t>803.0,"29.380724335024585","41.03843599881776"</t>
  </si>
  <si>
    <t>803.0,"29.38066451655458","41.03857943154758"</t>
  </si>
  <si>
    <t>803.0,"29.380443868346763","41.03858869082411"</t>
  </si>
  <si>
    <t>803.0,"29.380277079217617","41.03862820088185"</t>
  </si>
  <si>
    <t>803.0,"29.38009134011179","41.038715527124936"</t>
  </si>
  <si>
    <t>803.0,"29.38002513745163","41.0388794743454"</t>
  </si>
  <si>
    <t>803.0,"29.3800887129797","41.039049272932274"</t>
  </si>
  <si>
    <t>803.0,"29.380161370495873","41.03921686469781"</t>
  </si>
  <si>
    <t>803.0,"29.38028278750618","41.03935979685746"</t>
  </si>
  <si>
    <t>803.0,"29.380448694208255","41.039551176354465"</t>
  </si>
  <si>
    <t>803.0,"29.38052848176403","41.03965482833302"</t>
  </si>
  <si>
    <t>803.0,"29.38057458857021","41.03978559637804"</t>
  </si>
  <si>
    <t>803.0,"29.380590803915037","41.039897769741245"</t>
  </si>
  <si>
    <t>803.0,"29.38062812924542","41.040012444545006"</t>
  </si>
  <si>
    <t>803.0,"29.380629607603947","41.04010390038538"</t>
  </si>
  <si>
    <t>803.0,"29.380571599718678","41.040139905570925"</t>
  </si>
  <si>
    <t>803.0,"29.380428348251385","41.04003790876567"</t>
  </si>
  <si>
    <t>803.0,"29.380213507027655","41.03988262447167"</t>
  </si>
  <si>
    <t>803.0,"29.380027857044283","41.03978707058081"</t>
  </si>
  <si>
    <t>803.0,"29.37978182343834","41.039690915010084"</t>
  </si>
  <si>
    <t>803.0,"29.37956248986455","41.03962246182762"</t>
  </si>
  <si>
    <t>803.0,"29.379391435240798","41.03955676336393"</t>
  </si>
  <si>
    <t>803.0,"29.379195721628133","41.03952054942107"</t>
  </si>
  <si>
    <t>803.0,"29.37898757260896","41.03950477858906"</t>
  </si>
  <si>
    <t>803.0,"29.37897343873811","41.03962580394647"</t>
  </si>
  <si>
    <t>803.0,"29.378988767083378","41.039790550926746"</t>
  </si>
  <si>
    <t>803.0,"29.378992200700882","41.03994375217039"</t>
  </si>
  <si>
    <t>803.0,"29.37897578273134","41.040021317602694"</t>
  </si>
  <si>
    <t>803.0,"29.378885070683346","41.04002728768703"</t>
  </si>
  <si>
    <t>803.0,"29.378752417802218","41.0400122519432"</t>
  </si>
  <si>
    <t>803.0,"29.378611298198912","41.03996285965359"</t>
  </si>
  <si>
    <t>803.0,"29.37846375163371","41.03993625983642"</t>
  </si>
  <si>
    <t>803.0,"29.378214993878743","41.03982178909225"</t>
  </si>
  <si>
    <t>803.0,"29.37799155336899","41.03981729763776"</t>
  </si>
  <si>
    <t>803.0,"29.377763925700766","41.03988134970251"</t>
  </si>
  <si>
    <t>803.0,"29.377616374390723","41.04003306306598"</t>
  </si>
  <si>
    <t>803.0,"29.37758205810425","41.04027504022272"</t>
  </si>
  <si>
    <t>803.0,"29.37752541121311","41.04076370193021"</t>
  </si>
  <si>
    <t>803.0,"29.377550367323124","41.041072573020294"</t>
  </si>
  <si>
    <t>803.0,"29.37748673973841","41.04126169297372"</t>
  </si>
  <si>
    <t>803.0,"29.377405961219207","41.041393484951996"</t>
  </si>
  <si>
    <t>803.0,"29.37731287580015","41.04153887199815"</t>
  </si>
  <si>
    <t>803.0,"29.37731287321913","41.04171718532131"</t>
  </si>
  <si>
    <t>803.0,"29.37755020579443","41.04179268244889"</t>
  </si>
  <si>
    <t>803.0,"29.377882753298938","41.04177538491595"</t>
  </si>
  <si>
    <t>803.0,"29.378126991200986","41.04180066583994"</t>
  </si>
  <si>
    <t>803.0,"29.378133491187324","41.04195160276007"</t>
  </si>
  <si>
    <t>803.0,"29.37819237238408","41.04204134321088"</t>
  </si>
  <si>
    <t>803.0,"29.378163211210705","41.0421576383121"</t>
  </si>
  <si>
    <t>803.0,"29.37799265403053","41.042240540765185"</t>
  </si>
  <si>
    <t>803.0,"29.377802333708928","41.04241927376173"</t>
  </si>
  <si>
    <t>803.0,"29.377571338583046","41.04250386358256"</t>
  </si>
  <si>
    <t>803.0,"29.37735640427933","41.04253145391509"</t>
  </si>
  <si>
    <t>803.0,"29.377173404633293","41.04263481366907"</t>
  </si>
  <si>
    <t>803.0,"29.377012070281577","41.04270866365939"</t>
  </si>
  <si>
    <t>803.0,"29.377010626962242","41.042793232371814"</t>
  </si>
  <si>
    <t>803.0,"29.377243911583314","41.042752094635716"</t>
  </si>
  <si>
    <t>803.0,"29.377499189629958","41.042660893176325"</t>
  </si>
  <si>
    <t>803.0,"29.377807235548417","41.0426639289408"</t>
  </si>
  <si>
    <t>803.0,"29.37809650908923","41.042705641339985"</t>
  </si>
  <si>
    <t>803.0,"29.37833788270296","41.04272173348384"</t>
  </si>
  <si>
    <t>803.0,"29.37850952506038","41.042753146641175"</t>
  </si>
  <si>
    <t>803.0,"29.37853894421177","41.04279915797335"</t>
  </si>
  <si>
    <t>803.0,"29.37840660321873","41.0429441621935"</t>
  </si>
  <si>
    <t>803.0,"29.378227668194295","41.04298583593781"</t>
  </si>
  <si>
    <t>803.0,"29.37806892657327","41.04308485904817"</t>
  </si>
  <si>
    <t>803.0,"29.377957933622646","41.043216351445444"</t>
  </si>
  <si>
    <t>803.0,"29.37786090272151","41.04341657296568"</t>
  </si>
  <si>
    <t>803.0,"29.377826535300954","41.043660840519884"</t>
  </si>
  <si>
    <t>803.0,"29.377834734606623","41.04388953317418"</t>
  </si>
  <si>
    <t>803.0,"29.378102706686683","41.04394018817858"</t>
  </si>
  <si>
    <t>803.0,"29.378543498126962","41.04395367209107"</t>
  </si>
  <si>
    <t>803.0,"29.378727181071696","41.04398749462046"</t>
  </si>
  <si>
    <t>803.0,"29.378941293783985","41.04400788856395"</t>
  </si>
  <si>
    <t>803.0,"29.37906411230982","41.044068536493285"</t>
  </si>
  <si>
    <t>803.0,"29.379029960254478","41.04412306557966"</t>
  </si>
  <si>
    <t>803.0,"29.379101748308145","41.04416492255649"</t>
  </si>
  <si>
    <t>803.0,"29.379348932904545","41.04419479195473"</t>
  </si>
  <si>
    <t>803.0,"29.379559301542464","41.044258586051946"</t>
  </si>
  <si>
    <t>803.0,"29.37982817328481","41.04425666015391"</t>
  </si>
  <si>
    <t>803.0,"29.37997340593887","41.04424208893823"</t>
  </si>
  <si>
    <t>803.0,"29.380161823154566","41.044175363471346"</t>
  </si>
  <si>
    <t>803.0,"29.38030442894963","41.04413790089462"</t>
  </si>
  <si>
    <t>803.0,"29.38042721462331","41.04402252466316"</t>
  </si>
  <si>
    <t>803.0,"29.38043197430458","41.04391969102374"</t>
  </si>
  <si>
    <t>803.0,"29.38053385635075","41.04379039750387"</t>
  </si>
  <si>
    <t>803.0,"29.38061674940993","41.04388951337543"</t>
  </si>
  <si>
    <t>803.0,"29.38082931798781","41.04400133704422"</t>
  </si>
  <si>
    <t>803.0,"29.380918526746534","41.04408450905492"</t>
  </si>
  <si>
    <t>803.0,"29.38113896131067","41.044088963407155"</t>
  </si>
  <si>
    <t>803.0,"29.381286365967508","41.044124707601455"</t>
  </si>
  <si>
    <t>803.0,"29.38139640265168","41.0442263692275"</t>
  </si>
  <si>
    <t>803.0,"29.38157563445667","41.04434472272014"</t>
  </si>
  <si>
    <t>803.0,"29.38174670245933","41.0444104161838"</t>
  </si>
  <si>
    <t>803.0,"29.381981730465213","41.044444731374504"</t>
  </si>
  <si>
    <t>803.0,"29.38221595418654","41.04452704742776"</t>
  </si>
  <si>
    <t>803.0,"29.382454204395174","41.044549957629236"</t>
  </si>
  <si>
    <t>803.0,"29.382640866675118","41.04458608243177"</t>
  </si>
  <si>
    <t>803.0,"29.38277297861694","41.044633103771254"</t>
  </si>
  <si>
    <t>803.0,"29.382767676214776","41.04476792755675"</t>
  </si>
  <si>
    <t>803.0,"29.382549025561946","41.04483665007736"</t>
  </si>
  <si>
    <t>803.0,"29.382342835119015","41.04488263328442"</t>
  </si>
  <si>
    <t>803.0,"29.382196985951595","41.04493377862497"</t>
  </si>
  <si>
    <t>803.0,"29.3821953614479","41.04502977311066"</t>
  </si>
  <si>
    <t>803.0,"29.38241582651817","41.04503194795276"</t>
  </si>
  <si>
    <t>803.0,"29.38295400620014","41.04500294040176"</t>
  </si>
  <si>
    <t>803.0,"29.383272944418465","41.04489862871322"</t>
  </si>
  <si>
    <t>803.0,"29.383613842001672","41.04492483305008"</t>
  </si>
  <si>
    <t>803.0,"29.38401819708837","41.044949379276005"</t>
  </si>
  <si>
    <t>803.0,"29.384353512880622","41.04494809149009"</t>
  </si>
  <si>
    <t>803.0,"29.384605153761463","41.044893407729894"</t>
  </si>
  <si>
    <t>803.0,"29.384737536219593","41.04474611040342"</t>
  </si>
  <si>
    <t>803.0,"29.384829885566187","41.044644150265874"</t>
  </si>
  <si>
    <t>803.0,"29.38500257579711","41.04461383084566"</t>
  </si>
  <si>
    <t>803.0,"29.38504284400849","41.044554787153466"</t>
  </si>
  <si>
    <t>803.0,"29.385245296449796","41.04437160381018"</t>
  </si>
  <si>
    <t>803.0,"29.38531633401126","41.04410025500434"</t>
  </si>
  <si>
    <t>803.0,"29.385330727525204","41.04396322844126"</t>
  </si>
  <si>
    <t>803.0,"29.385392906317932","41.04385867570286"</t>
  </si>
  <si>
    <t>803.0,"29.385511550634014","41.04380955043089"</t>
  </si>
  <si>
    <t>803.0,"29.385586493917916","41.04366397813265"</t>
  </si>
  <si>
    <t>803.0,"29.38561289236103","41.04353163663088"</t>
  </si>
  <si>
    <t>803.0,"29.38564460560448","41.04344280075765"</t>
  </si>
  <si>
    <t>803.0,"29.385829723107676","41.043392027787995"</t>
  </si>
  <si>
    <t>803.0,"29.3859807960319","41.04338894283985"</t>
  </si>
  <si>
    <t>803.0,"29.38617382523309","41.043406832928504"</t>
  </si>
  <si>
    <t>803.0,"29.38638920887132","41.04335178284236"</t>
  </si>
  <si>
    <t>803.0,"29.386520044187222","41.04329591133279"</t>
  </si>
  <si>
    <t>803.0,"29.386612537866124","41.04318480643556"</t>
  </si>
  <si>
    <t>803.0,"29.386538271153633","41.04311092544453"</t>
  </si>
  <si>
    <t>803.0,"29.386542439996486","41.04304237929752"</t>
  </si>
  <si>
    <t>803.0,"29.386745601207366","41.042996361622"</t>
  </si>
  <si>
    <t>803.0,"29.38692219785281","41.04291350895255"</t>
  </si>
  <si>
    <t>803.0,"29.387282470260104","41.04286444866543"</t>
  </si>
  <si>
    <t>803.0,"29.387797970647416","41.04274604889769"</t>
  </si>
  <si>
    <t>803.0,"29.387998313853373","41.042507964321"</t>
  </si>
  <si>
    <t>803.0,"29.38792819002627","41.04236783491487"</t>
  </si>
  <si>
    <t>803.0,"29.38784505015998","41.04228243499915"</t>
  </si>
  <si>
    <t>803.0,"29.387798452967065","41.042179106692664"</t>
  </si>
  <si>
    <t>803.0,"29.387910548981726","41.04215962206787"</t>
  </si>
  <si>
    <t>803.0,"29.388109338382336","41.04219357921774"</t>
  </si>
  <si>
    <t>803.0,"29.388303778098383","41.04212689667803"</t>
  </si>
  <si>
    <t>803.0,"29.388327114410554","41.04199681459339"</t>
  </si>
  <si>
    <t>803.0,"29.38833774427303","41.04190319181175"</t>
  </si>
  <si>
    <t>803.0,"29.388358407302583","41.04175251034312"</t>
  </si>
  <si>
    <t>803.0,"29.388429444652182","41.04165947646064"</t>
  </si>
  <si>
    <t>803.0,"29.38857525829425","41.0416106092361"</t>
  </si>
  <si>
    <t>803.0,"29.388664433471252","41.041696064961805"</t>
  </si>
  <si>
    <t>803.0,"29.388689538028448","41.04181975785805"</t>
  </si>
  <si>
    <t>803.0,"29.388864350141926","41.04184204275368"</t>
  </si>
  <si>
    <t>803.0,"29.38889226521607","41.04179887823925"</t>
  </si>
  <si>
    <t>803.0,"29.389007450459342","41.04177485174844"</t>
  </si>
  <si>
    <t>803.0,"29.38895723989912","41.04188638539888"</t>
  </si>
  <si>
    <t>803.0,"29.38902435549789","41.042026490141424"</t>
  </si>
  <si>
    <t>803.0,"29.389252693192528","41.04209958783992"</t>
  </si>
  <si>
    <t>803.0,"29.389293493259103","41.04200854796099"</t>
  </si>
  <si>
    <t>803.0,"29.389466789703825","41.04194165056174"</t>
  </si>
  <si>
    <t>803.0,"29.389515338316123","41.0419284090973"</t>
  </si>
  <si>
    <t>803.0,"29.38952557545352","41.04203823896718"</t>
  </si>
  <si>
    <t>803.0,"29.3894995656437","41.042147717449595"</t>
  </si>
  <si>
    <t>803.0,"29.389567676525317","41.04222840015783"</t>
  </si>
  <si>
    <t>803.0,"29.38963541239416","41.04233192615086"</t>
  </si>
  <si>
    <t>803.0,"29.389476257032506","41.042456115091206"</t>
  </si>
  <si>
    <t>803.0,"29.389405058506593","41.04255828831848"</t>
  </si>
  <si>
    <t>803.0,"29.38934719753857","41.04276575782696"</t>
  </si>
  <si>
    <t>803.0,"29.389280975882894","41.04293198922081"</t>
  </si>
  <si>
    <t>803.0,"29.389074781329484","41.04315858317426"</t>
  </si>
  <si>
    <t>803.0,"29.38863881641848","41.043396645427876"</t>
  </si>
  <si>
    <t>803.0,"29.3885400355359","41.043702019406616"</t>
  </si>
  <si>
    <t>803.0,"29.388589393751033","41.043999690753495"</t>
  </si>
  <si>
    <t>803.0,"29.388681035969864","41.044297770957904"</t>
  </si>
  <si>
    <t>803.0,"29.38881988048751","41.04466261941101"</t>
  </si>
  <si>
    <t>803.0,"29.389036284217834","41.044907052974025"</t>
  </si>
  <si>
    <t>803.0,"29.38927012641528","41.04501221328696"</t>
  </si>
  <si>
    <t>803.0,"29.38946308606217","41.0452129895738"</t>
  </si>
  <si>
    <t>803.0,"29.38955196035089","41.04531671939628"</t>
  </si>
  <si>
    <t>803.0,"29.389755576435455","41.045423867083485"</t>
  </si>
  <si>
    <t>803.0,"29.39004600970269","41.04539699002638"</t>
  </si>
  <si>
    <t>803.0,"29.390395530778815","41.04527008773058"</t>
  </si>
  <si>
    <t>803.0,"29.390703298191603","41.045110780667024"</t>
  </si>
  <si>
    <t>803.0,"29.39092046428592","41.04495058697629"</t>
  </si>
  <si>
    <t>803.0,"29.39105662108835","41.04475759730178"</t>
  </si>
  <si>
    <t>803.0,"29.391249495704155","41.04460403159589"</t>
  </si>
  <si>
    <t>803.0,"29.39153951926482","41.04442168328986"</t>
  </si>
  <si>
    <t>803.0,"29.39179770764068","41.04415673008519"</t>
  </si>
  <si>
    <t>803.0,"29.39193106808805","41.04394999543127"</t>
  </si>
  <si>
    <t>803.0,"29.392118986736616","41.04373235851214"</t>
  </si>
  <si>
    <t>803.0,"29.39235536035087","41.0436866601033"</t>
  </si>
  <si>
    <t>803.0,"29.392597085158638","41.04368214986672"</t>
  </si>
  <si>
    <t>803.0,"29.39274132159525","41.043726994181974"</t>
  </si>
  <si>
    <t>803.0,"29.39295858716516","41.0437405370842"</t>
  </si>
  <si>
    <t>803.0,"29.39308603202428","41.043885798009114"</t>
  </si>
  <si>
    <t>803.0,"29.39306472587322","41.04407533850506"</t>
  </si>
  <si>
    <t>803.0,"29.39302026053771","41.04420521118762"</t>
  </si>
  <si>
    <t>803.0,"29.392867720350456","41.04429517300722"</t>
  </si>
  <si>
    <t>803.0,"29.392820459827398","41.04441129362306"</t>
  </si>
  <si>
    <t>803.0,"29.392804015639115","41.044491149796585"</t>
  </si>
  <si>
    <t>803.0,"29.392605138805653","41.04464237682709"</t>
  </si>
  <si>
    <t>803.0,"29.392397124736295","41.04479809270078"</t>
  </si>
  <si>
    <t>803.0,"29.39231436812824","41.0450487538973"</t>
  </si>
  <si>
    <t>803.0,"29.392153489208724","41.04527580202605"</t>
  </si>
  <si>
    <t>803.0,"29.39202562514592","41.0455145894642"</t>
  </si>
  <si>
    <t>803.0,"29.39197871563068","41.04561014979728"</t>
  </si>
  <si>
    <t>803.0,"29.39203658594139","41.045761589217136"</t>
  </si>
  <si>
    <t>803.0,"29.391993335807488","41.045998917585315"</t>
  </si>
  <si>
    <t>803.0,"29.39196440563091","41.046282106623046"</t>
  </si>
  <si>
    <t>803.0,"29.39204521634461","41.04650693300459"</t>
  </si>
  <si>
    <t>803.0,"29.3922300934776","41.04665047356175"</t>
  </si>
  <si>
    <t>803.0,"29.39233672433571","41.046777240109236"</t>
  </si>
  <si>
    <t>803.0,"29.392528284899157","41.046881981752804"</t>
  </si>
  <si>
    <t>803.0,"29.392813833511802","41.046967063552174"</t>
  </si>
  <si>
    <t>803.0,"29.39306435717768","41.04697864742163"</t>
  </si>
  <si>
    <t>803.0,"29.393318180793816","41.04697425253945"</t>
  </si>
  <si>
    <t>803.0,"29.393503564735614","41.04690747040202"</t>
  </si>
  <si>
    <t>803.0,"29.3936801987381","41.046822328594864"</t>
  </si>
  <si>
    <t>803.0,"29.393805610877","41.04672981345346"</t>
  </si>
  <si>
    <t>803.0,"29.393862809899755","41.04656120443936"</t>
  </si>
  <si>
    <t>803.0,"29.393860248280447","41.04635314126384"</t>
  </si>
  <si>
    <t>803.0,"29.393921088589355","41.046147992218145"</t>
  </si>
  <si>
    <t>803.0,"29.393959285082794","41.04603177309477"</t>
  </si>
  <si>
    <t>803.0,"29.394012574536426","41.04591569815165"</t>
  </si>
  <si>
    <t>803.0,"29.394143603440373","41.04566779549585"</t>
  </si>
  <si>
    <t>803.0,"29.394334762595676","41.04543647262154"</t>
  </si>
  <si>
    <t>803.0,"29.394524808489066","41.04527144006226"</t>
  </si>
  <si>
    <t>803.0,"29.39459913572165","41.045162425925014"</t>
  </si>
  <si>
    <t>803.0,"29.394735433438594","41.04514088902367"</t>
  </si>
  <si>
    <t>803.0,"29.394766663688376","41.045260067246986"</t>
  </si>
  <si>
    <t>803.0,"29.39467762678092","41.0453460769861"</t>
  </si>
  <si>
    <t>803.0,"29.394620808117537","41.04549182783319"</t>
  </si>
  <si>
    <t>803.0,"29.394633308736452","41.04564739931103"</t>
  </si>
  <si>
    <t>803.0,"29.39470827238142","41.045680139001384"</t>
  </si>
  <si>
    <t>803.0,"29.394673144065045","41.04579410446536"</t>
  </si>
  <si>
    <t>803.0,"29.39473327410519","41.04599128642821"</t>
  </si>
  <si>
    <t>803.0,"29.39476946860407","41.0461745270607"</t>
  </si>
  <si>
    <t>803.0,"29.39481783115019","41.04635330861761"</t>
  </si>
  <si>
    <t>803.0,"29.39487284290414","41.04649558032892"</t>
  </si>
  <si>
    <t>803.0,"29.394997781734087","41.04661109579493"</t>
  </si>
  <si>
    <t>803.0,"29.395456213627284","41.04665441252074"</t>
  </si>
  <si>
    <t>803.0,"29.39588800501379","41.04666546425006"</t>
  </si>
  <si>
    <t>803.0,"29.396157752465047","41.0466109330272"</t>
  </si>
  <si>
    <t>803.0,"29.39623846408106","41.0466620016678"</t>
  </si>
  <si>
    <t>803.0,"29.3961699154025","41.04678707510996"</t>
  </si>
  <si>
    <t>803.0,"29.3960683277902","41.046900394697744"</t>
  </si>
  <si>
    <t>803.0,"29.395891203512907","41.04701526593038"</t>
  </si>
  <si>
    <t>803.0,"29.39551622545995","41.0472196547475"</t>
  </si>
  <si>
    <t>803.0,"29.39525709933352","41.04736116145124"</t>
  </si>
  <si>
    <t>803.0,"29.395072742582546","41.04736622870957"</t>
  </si>
  <si>
    <t>803.0,"29.394935021043416","41.04747233140283"</t>
  </si>
  <si>
    <t>803.0,"29.39493322928026","41.04757976448525"</t>
  </si>
  <si>
    <t>803.0,"29.39509453068681","41.04768877319595"</t>
  </si>
  <si>
    <t>803.0,"29.395209761572637","41.04766246084603"</t>
  </si>
  <si>
    <t>803.0,"29.39524061121158","41.047623892619875"</t>
  </si>
  <si>
    <t>803.0,"29.39529394302305","41.04768614137973"</t>
  </si>
  <si>
    <t>803.0,"29.395407229065047","41.047776393469526"</t>
  </si>
  <si>
    <t>803.0,"29.395581481526378","41.047832952547765"</t>
  </si>
  <si>
    <t>803.0,"29.395966564143723","41.047928137395566"</t>
  </si>
  <si>
    <t>803.0,"29.396244960394768","41.047898826075645"</t>
  </si>
  <si>
    <t>803.0,"29.396524214179657","41.04781924199704"</t>
  </si>
  <si>
    <t>803.0,"29.396779566848338","41.047723420401034"</t>
  </si>
  <si>
    <t>803.0,"29.397073721631767","41.0476554054132"</t>
  </si>
  <si>
    <t>803.0,"29.397441121165347","41.0475423774123"</t>
  </si>
  <si>
    <t>803.0,"29.397626862644557","41.047455022452574"</t>
  </si>
  <si>
    <t>803.0,"29.397825509319812","41.047317500362965"</t>
  </si>
  <si>
    <t>803.0,"29.397982514121622","41.047140704319105"</t>
  </si>
  <si>
    <t>803.0,"29.39824447533001","41.047010653685234"</t>
  </si>
  <si>
    <t>803.0,"29.398509642469023","41.04686920148648"</t>
  </si>
  <si>
    <t>803.0,"29.39871001857326","41.04680941006244"</t>
  </si>
  <si>
    <t>803.0,"29.398904381755568","41.046747284477796"</t>
  </si>
  <si>
    <t>803.0,"29.399065340500847","41.04669626521439"</t>
  </si>
  <si>
    <t>803.0,"29.3992378330993","41.0466773546441"</t>
  </si>
  <si>
    <t>803.0,"29.39928559502073","41.04670605781172"</t>
  </si>
  <si>
    <t>803.0,"29.39929250192193","41.04671350271089"</t>
  </si>
  <si>
    <t>803.0,"29.399292370657534","41.046728982551834"</t>
  </si>
  <si>
    <t>803.0,"29.39926035497861","41.04677588215513"</t>
  </si>
  <si>
    <t>803.0,"29.3990780752444","41.04683812537447"</t>
  </si>
  <si>
    <t>803.0,"29.398824682301658","41.046997983357436"</t>
  </si>
  <si>
    <t>803.0,"29.39863494647355","41.047144740063985"</t>
  </si>
  <si>
    <t>803.0,"29.398624157834753","41.047247504266736"</t>
  </si>
  <si>
    <t>803.0,"29.398670927654827","41.04734169218288"</t>
  </si>
  <si>
    <t>803.0,"29.398723845842333","41.04742906514133"</t>
  </si>
  <si>
    <t>803.0,"29.398771593446806","41.04746381856244"</t>
  </si>
  <si>
    <t>803.0,"29.39876418181783","41.0475460548411"</t>
  </si>
  <si>
    <t>803.0,"29.398465290279272","41.04771689242757"</t>
  </si>
  <si>
    <t>803.0,"29.39827424643043","41.047941370260524"</t>
  </si>
  <si>
    <t>803.0,"29.39819656038181","41.048070922833"</t>
  </si>
  <si>
    <t>803.0,"29.398101638254197","41.0481477306692"</t>
  </si>
  <si>
    <t>803.0,"29.397943088003345","41.04823534639523"</t>
  </si>
  <si>
    <t>803.0,"29.397820410364854","41.048346181035754"</t>
  </si>
  <si>
    <t>803.0,"29.39775484273538","41.048473566207846"</t>
  </si>
  <si>
    <t>803.0,"29.39777093694031","41.04859487416324"</t>
  </si>
  <si>
    <t>803.0,"29.397781344602166","41.048695563632094"</t>
  </si>
  <si>
    <t>803.0,"29.39778536235502","41.048816767953596"</t>
  </si>
  <si>
    <t>803.0,"29.397775226089827","41.04888067927945"</t>
  </si>
  <si>
    <t>803.0,"29.397764645839292","41.04897201775991"</t>
  </si>
  <si>
    <t>803.0,"29.397733487553285","41.049028872259115"</t>
  </si>
  <si>
    <t>803.0,"29.397744331655367","41.0490368276682"</t>
  </si>
  <si>
    <t>803.0,"29.397658897682017","41.04906516671771"</t>
  </si>
  <si>
    <t>803.0,"29.397567435306872","41.0490934039556"</t>
  </si>
  <si>
    <t>803.0,"29.397494275107057","41.04911508068893"</t>
  </si>
  <si>
    <t>803.0,"29.397400237510332","41.0491272772396"</t>
  </si>
  <si>
    <t>803.0,"29.397329851539766","41.0491581484512"</t>
  </si>
  <si>
    <t>803.0,"29.397345530924834","41.04924533267044"</t>
  </si>
  <si>
    <t>803.0,"29.39739310472107","41.04938106748613"</t>
  </si>
  <si>
    <t>803.0,"29.397419980470033","41.049500453560604"</t>
  </si>
  <si>
    <t>803.0,"29.397520454536696","41.049582154335354"</t>
  </si>
  <si>
    <t>803.0,"29.39761135365792","41.049681997641706"</t>
  </si>
  <si>
    <t>803.0,"29.39769293491784","41.04979083898622"</t>
  </si>
  <si>
    <t>803.0,"29.397723287360986","41.04989426648983"</t>
  </si>
  <si>
    <t>803.0,"29.397745016125036","41.04998154529088"</t>
  </si>
  <si>
    <t>803.0,"29.397798569132092","41.05011966404378"</t>
  </si>
  <si>
    <t>803.0,"29.397837472433586","41.050241536864576"</t>
  </si>
  <si>
    <t>803.0,"29.397868142452694","41.0503335311834"</t>
  </si>
  <si>
    <t>803.0,"29.397877587953847","41.05042746672364"</t>
  </si>
  <si>
    <t>803.0,"29.39787271371364","41.050493724188435"</t>
  </si>
  <si>
    <t>803.0,"29.397843589203486","41.050561880954525"</t>
  </si>
  <si>
    <t>803.0,"29.397835170597304","41.050646371091275"</t>
  </si>
  <si>
    <t>803.0,"29.397913798648617","41.050752876376656"</t>
  </si>
  <si>
    <t>803.0,"29.398012409840504","41.050793372349716"</t>
  </si>
  <si>
    <t>803.0,"29.398134552138195","41.050857130863875"</t>
  </si>
  <si>
    <t>803.0,"29.398192480834055","41.050947289159396"</t>
  </si>
  <si>
    <t>803.0,"29.39826402536806","41.05098277034108"</t>
  </si>
  <si>
    <t>803.0,"29.398347594418833","41.05102072475671"</t>
  </si>
  <si>
    <t>803.0,"29.398428214631483","41.051056354067846"</t>
  </si>
  <si>
    <t>803.0,"29.39847476545454","41.05112117002888"</t>
  </si>
  <si>
    <t>803.0,"29.398503494357442","41.0511742438485"</t>
  </si>
  <si>
    <t>803.0,"29.398561544005833","41.05125982650627"</t>
  </si>
  <si>
    <t>803.0,"29.398659585917077","41.05132090590974"</t>
  </si>
  <si>
    <t>803.0,"29.398767334039487","41.05135926352264"</t>
  </si>
  <si>
    <t>803.0,"29.39885714109436","41.051390465231364"</t>
  </si>
  <si>
    <t>803.0,"29.398894560583493","41.05145741067261"</t>
  </si>
  <si>
    <t>803.0,"29.398923161484603","41.051515060697874"</t>
  </si>
  <si>
    <t>803.0,"29.398978261904432","41.05159830730365"</t>
  </si>
  <si>
    <t>803.0,"29.39909654676349","41.05169173876835"</t>
  </si>
  <si>
    <t>803.0,"29.399176714508048","41.051743373369106"</t>
  </si>
  <si>
    <t>803.0,"29.39922943552427","41.05180370994086"</t>
  </si>
  <si>
    <t>803.0,"29.399340633892233","41.05187088134752"</t>
  </si>
  <si>
    <t>803.0,"29.39950758430502","41.05196272281062"</t>
  </si>
  <si>
    <t>803.0,"29.39957847868517","41.05200711332534"</t>
  </si>
  <si>
    <t>803.0,"29.399628772581423","41.05204899498085"</t>
  </si>
  <si>
    <t>803.0,"29.399643334017316","41.0520686555952"</t>
  </si>
  <si>
    <t>803.0,"29.399648729404745","41.0520961491833"</t>
  </si>
  <si>
    <t>803.0,"29.399642047528268","41.052109158271364"</t>
  </si>
  <si>
    <t>803.0,"29.39960832899118","41.052132711228225"</t>
  </si>
  <si>
    <t>803.0,"29.399553395504796","41.05215368371067"</t>
  </si>
  <si>
    <t>803.0,"29.399408159877943","41.05219133012707"</t>
  </si>
  <si>
    <t>803.0,"29.399247599060853","41.05223403082879"</t>
  </si>
  <si>
    <t>803.0,"29.39912558268151","41.052165710686985"</t>
  </si>
  <si>
    <t>803.0,"29.398961124742442","41.052101264312114"</t>
  </si>
  <si>
    <t>803.0,"29.39878788408963","41.052027523377205"</t>
  </si>
  <si>
    <t>803.0,"29.398629222274028","41.05197232285668"</t>
  </si>
  <si>
    <t>803.0,"29.39851600789409","41.05191329110355"</t>
  </si>
  <si>
    <t>803.0,"29.398393480171556","41.05186325382496"</t>
  </si>
  <si>
    <t>803.0,"29.398235142055583","41.051796627759394"</t>
  </si>
  <si>
    <t>803.0,"29.39815227367741","41.05173350578643"</t>
  </si>
  <si>
    <t>803.0,"29.39803579057969","41.05168357173041"</t>
  </si>
  <si>
    <t>803.0,"29.39788862870215","41.05164914237575"</t>
  </si>
  <si>
    <t>803.0,"29.397646413785967","41.0517709967432"</t>
  </si>
  <si>
    <t>803.0,"29.397463726964318","41.051925847230955"</t>
  </si>
  <si>
    <t>803.0,"29.397382403637714","41.052022874848134"</t>
  </si>
  <si>
    <t>803.0,"29.397293628704034","41.05206259761368"</t>
  </si>
  <si>
    <t>803.0,"29.397222921092094","41.05210490005099"</t>
  </si>
  <si>
    <t>803.0,"29.397134073913076","41.0521469112548"</t>
  </si>
  <si>
    <t>803.0,"29.397092035447454","41.05213707724361"</t>
  </si>
  <si>
    <t>803.0,"29.397087209865273","41.0520935396268"</t>
  </si>
  <si>
    <t>803.0,"29.39713162638989","41.05201877634018"</t>
  </si>
  <si>
    <t>803.0,"29.39720279175837","41.05196046277673"</t>
  </si>
  <si>
    <t>803.0,"29.397227410216907","41.05183735166204"</t>
  </si>
  <si>
    <t>803.0,"29.397239557261923","41.05172774777062"</t>
  </si>
  <si>
    <t>803.0,"29.397259610764845","41.05165945728704"</t>
  </si>
  <si>
    <t>803.0,"29.397308078497115","41.05154816320648"</t>
  </si>
  <si>
    <t>803.0,"29.397380647789934","41.05143955240983"</t>
  </si>
  <si>
    <t>803.0,"29.3974166402112","41.051341783513664"</t>
  </si>
  <si>
    <t>803.0,"29.397400003878708","41.05128888971648"</t>
  </si>
  <si>
    <t>803.0,"29.397334743900764","41.05124436884621"</t>
  </si>
  <si>
    <t>803.0,"29.397238897385964","41.05121306142705"</t>
  </si>
  <si>
    <t>803.0,"29.39715056806025","41.05123678544875"</t>
  </si>
  <si>
    <t>803.0,"29.397037885876752","41.05126696426767"</t>
  </si>
  <si>
    <t>803.0,"29.39692448853744","41.05132230226922"</t>
  </si>
  <si>
    <t>803.0,"29.396815522857672","41.051327385907406"</t>
  </si>
  <si>
    <t>803.0,"29.396753684713776","41.05137669495315"</t>
  </si>
  <si>
    <t>803.0,"29.396662010882533","41.05141179987023"</t>
  </si>
  <si>
    <t>803.0,"29.396642594787465","41.05134972124402"</t>
  </si>
  <si>
    <t>803.0,"29.396649863606562","41.05130637388685"</t>
  </si>
  <si>
    <t>803.0,"29.396624534489014","41.05123962788918"</t>
  </si>
  <si>
    <t>803.0,"29.396614497120556","41.05116626261286"</t>
  </si>
  <si>
    <t>803.0,"29.396562236824625","41.051089927184165"</t>
  </si>
  <si>
    <t>803.0,"29.39643559027337","41.050971203445684"</t>
  </si>
  <si>
    <t>803.0,"29.39636635734103","41.050853403419026"</t>
  </si>
  <si>
    <t>803.0,"29.396299049000547","41.05077453352289"</t>
  </si>
  <si>
    <t>803.0,"29.396262215578027","41.05068700604996"</t>
  </si>
  <si>
    <t>803.0,"29.396270763725624","41.05059793432748"</t>
  </si>
  <si>
    <t>803.0,"29.39624915346745","41.05050608160214"</t>
  </si>
  <si>
    <t>803.0,"29.39613363100719","41.05042185616245"</t>
  </si>
  <si>
    <t>803.0,"29.39604036094526","41.05040660093806"</t>
  </si>
  <si>
    <t>803.0,"29.395902218219792","41.050374604302206"</t>
  </si>
  <si>
    <t>803.0,"29.39581241398095","41.05034339850366"</t>
  </si>
  <si>
    <t>803.0,"29.395677674675653","41.0502977380241"</t>
  </si>
  <si>
    <t>803.0,"29.39558484867737","41.05026648378621"</t>
  </si>
  <si>
    <t>803.0,"29.395464508799606","41.05024621289162"</t>
  </si>
  <si>
    <t>803.0,"29.395350143150367","41.05022833419321"</t>
  </si>
  <si>
    <t>803.0,"29.395330667769432","41.05027605664142"</t>
  </si>
  <si>
    <t>803.0,"29.395298403292564","41.05034872194252"</t>
  </si>
  <si>
    <t>803.0,"29.395230843303487","41.0503865068283"</t>
  </si>
  <si>
    <t>803.0,"29.395157620738285","41.05041046708105"</t>
  </si>
  <si>
    <t>803.0,"29.395075399501884","41.05043199746519"</t>
  </si>
  <si>
    <t>803.0,"29.394976535640314","41.050400641710034"</t>
  </si>
  <si>
    <t>803.0,"29.394935321668058","41.050361081126"</t>
  </si>
  <si>
    <t>803.0,"29.394838771265253","41.0503549319531"</t>
  </si>
  <si>
    <t>803.0,"29.394793903725198","41.05033817940743"</t>
  </si>
  <si>
    <t>803.0,"29.39467645831679","41.05032253678978"</t>
  </si>
  <si>
    <t>803.0,"29.39463942465125","41.05034938273572"</t>
  </si>
  <si>
    <t>803.0,"29.394586655286787","41.050398839112866"</t>
  </si>
  <si>
    <t>803.0,"29.39453407358099","41.05044144043514"</t>
  </si>
  <si>
    <t>803.0,"29.39445402615734","41.050600254291595"</t>
  </si>
  <si>
    <t>803.0,"29.3944153350709","41.050686539073055"</t>
  </si>
  <si>
    <t>803.0,"29.394401574444398","41.05074578651611"</t>
  </si>
  <si>
    <t>803.0,"29.394388343074716","41.050786747726605"</t>
  </si>
  <si>
    <t>803.0,"29.3943864021431","41.05085533550194"</t>
  </si>
  <si>
    <t>803.0,"29.394343529704017","41.05087522531602"</t>
  </si>
  <si>
    <t>803.0,"29.39431440379853","41.0508358586062"</t>
  </si>
  <si>
    <t>803.0,"29.394272489421095","41.05082145084006"</t>
  </si>
  <si>
    <t>803.0,"29.3941814106521","41.05083597355952"</t>
  </si>
  <si>
    <t>803.0,"29.3941704107734","41.050796908300875"</t>
  </si>
  <si>
    <t>803.0,"29.394123680174236","41.05073894927727"</t>
  </si>
  <si>
    <t>803.0,"29.394088832969985","41.05068806090549"</t>
  </si>
  <si>
    <t>803.0,"29.39403624866466","41.05062315562313"</t>
  </si>
  <si>
    <t>803.0,"29.394014202066113","41.05054730566446"</t>
  </si>
  <si>
    <t>803.0,"29.394063322799948","41.05052065674057"</t>
  </si>
  <si>
    <t>803.0,"29.394050073772313","41.05045410695455"</t>
  </si>
  <si>
    <t>803.0,"29.39402230577768","41.05036673358529"</t>
  </si>
  <si>
    <t>803.0,"29.394018450025804","41.050288900138796"</t>
  </si>
  <si>
    <t>803.0,"29.394068409476876","41.05023252460693"</t>
  </si>
  <si>
    <t>803.0,"29.394055349515455","41.0501591152938"</t>
  </si>
  <si>
    <t>803.0,"29.39402398316295","41.05009226493696"</t>
  </si>
  <si>
    <t>803.0,"29.394032084091645","41.05001919740119"</t>
  </si>
  <si>
    <t>803.0,"29.39403980451271","41.04995985700487"</t>
  </si>
  <si>
    <t>803.0,"29.39389907537437","41.049911796571585"</t>
  </si>
  <si>
    <t>803.0,"29.3937837627151","41.04982070395613"</t>
  </si>
  <si>
    <t>803.0,"29.39368064790809","41.049725234387125"</t>
  </si>
  <si>
    <t>803.0,"29.3935502167395","41.04963389090843"</t>
  </si>
  <si>
    <t>803.0,"29.39338610995892","41.04955800181691"</t>
  </si>
  <si>
    <t>803.0,"29.39319827371167","41.04946571824061"</t>
  </si>
  <si>
    <t>803.0,"29.393090613662324","41.04942506604115"</t>
  </si>
  <si>
    <t>803.0,"29.39302953576743","41.04944693863139"</t>
  </si>
  <si>
    <t>803.0,"29.392904388584036","41.04938313276096"</t>
  </si>
  <si>
    <t>803.0,"29.39281509902602","41.04933363472"</t>
  </si>
  <si>
    <t>803.0,"29.39273628338542","41.04934149186019"</t>
  </si>
  <si>
    <t>803.0,"29.39264969887897","41.049410983342554"</t>
  </si>
  <si>
    <t>803.0,"29.392605469428922","41.04947888719727"</t>
  </si>
  <si>
    <t>803.0,"29.392566767086297","41.04956517221283"</t>
  </si>
  <si>
    <t>803.0,"29.392493601880524","41.049694358418265"</t>
  </si>
  <si>
    <t>803.0,"29.39241330703205","41.049862310021204"</t>
  </si>
  <si>
    <t>803.0,"29.392417355350123","41.05004079939405"</t>
  </si>
  <si>
    <t>803.0,"29.392435666140315","41.05014174528031"</t>
  </si>
  <si>
    <t>803.0,"29.39251139060697","41.05024363044149"</t>
  </si>
  <si>
    <t>803.0,"29.392523347874636","41.05035591548492"</t>
  </si>
  <si>
    <t>803.0,"29.392485727476632","41.05051084465839"</t>
  </si>
  <si>
    <t>803.0,"29.392462838445905","41.05067973639378"</t>
  </si>
  <si>
    <t>803.0,"29.392459620749417","41.0507940601906"</t>
  </si>
  <si>
    <t>803.0,"29.392480956166917","41.050895055318875"</t>
  </si>
  <si>
    <t>803.0,"29.39245941444712","41.0511234476783"</t>
  </si>
  <si>
    <t>803.0,"29.392454912510967","41.05128349667357"</t>
  </si>
  <si>
    <t>803.0,"29.39237783155167","41.051444637945394"</t>
  </si>
  <si>
    <t>803.0,"29.392321761163593","41.05161069834657"</t>
  </si>
  <si>
    <t>803.0,"29.39225760608668","41.05174231895112"</t>
  </si>
  <si>
    <t>803.0,"29.392200905531915","41.05171623287983"</t>
  </si>
  <si>
    <t>803.0,"29.39214369178531","41.05170843038003"</t>
  </si>
  <si>
    <t>803.0,"29.39214215303835","41.05176330549446"</t>
  </si>
  <si>
    <t>803.0,"29.392167922429458","41.05181405381828"</t>
  </si>
  <si>
    <t>803.0,"29.392055034732923","41.051851086287925"</t>
  </si>
  <si>
    <t>803.0,"29.391903707499495","41.05185775440128"</t>
  </si>
  <si>
    <t>803.0,"29.391806199859886","41.05177839118114"</t>
  </si>
  <si>
    <t>803.0,"29.39173349679637","41.05167655304543"</t>
  </si>
  <si>
    <t>803.0,"29.39167037109219","41.0515565691571"</t>
  </si>
  <si>
    <t>803.0,"29.391621068456786","41.05148256306769"</t>
  </si>
  <si>
    <t>803.0,"29.39157105843466","41.05143370724893"</t>
  </si>
  <si>
    <t>803.0,"29.391588218770348","41.051360787685724"</t>
  </si>
  <si>
    <t>803.0,"29.391629430868313","41.0512928404048"</t>
  </si>
  <si>
    <t>803.0,"29.39160546266585","41.05117808048"</t>
  </si>
  <si>
    <t>803.0,"29.391550438161914","41.051092547222574"</t>
  </si>
  <si>
    <t>803.0,"29.391506276068352","41.05105064759764"</t>
  </si>
  <si>
    <t>803.0,"29.391496960319355","41.050952125360865"</t>
  </si>
  <si>
    <t>803.0,"29.39148404274754","41.05087414404428"</t>
  </si>
  <si>
    <t>803.0,"29.391360309549693","41.05076003321586"</t>
  </si>
  <si>
    <t>803.0,"29.391305858402994","41.050653918610855"</t>
  </si>
  <si>
    <t>803.0,"29.391271928163057","41.05057102058578"</t>
  </si>
  <si>
    <t>803.0,"29.391261896855667","41.0504976530762"</t>
  </si>
  <si>
    <t>803.0,"29.391288587017847","41.05040888376295"</t>
  </si>
  <si>
    <t>803.0,"29.391307737517025","41.05037259868655"</t>
  </si>
  <si>
    <t>803.0,"29.39128718032222","41.05024416357303"</t>
  </si>
  <si>
    <t>803.0,"29.391256520803804","41.05015215856786"</t>
  </si>
  <si>
    <t>803.0,"29.39124656052337","41.0500765132919"</t>
  </si>
  <si>
    <t>803.0,"29.391188709545325","41.04998406748083"</t>
  </si>
  <si>
    <t>803.0,"29.391191345941394","41.04989032669385"</t>
  </si>
  <si>
    <t>803.0,"29.391176507500738","41.04977342769477"</t>
  </si>
  <si>
    <t>803.0,"29.391128629158107","41.049649119029816"</t>
  </si>
  <si>
    <t>803.0,"29.391053290941166","41.049533511256335"</t>
  </si>
  <si>
    <t>803.0,"29.391031184169062","41.0494599529437"</t>
  </si>
  <si>
    <t>803.0,"29.39095056873405","41.049424321184276"</t>
  </si>
  <si>
    <t>803.0,"29.39081217730953","41.04940146749443"</t>
  </si>
  <si>
    <t>803.0,"29.390727832428706","41.0493909293802"</t>
  </si>
  <si>
    <t>803.0,"29.390513907592858","41.049366833156476"</t>
  </si>
  <si>
    <t>803.0,"29.39039505306096","41.049293974117"</t>
  </si>
  <si>
    <t>803.0,"29.390324861804622","41.04921047607805"</t>
  </si>
  <si>
    <t>803.0,"29.390206720476456","41.04911246928139"</t>
  </si>
  <si>
    <t>803.0,"29.390150797362658","41.04905893882904"</t>
  </si>
  <si>
    <t>803.0,"29.389783057626623","41.04902346222175"</t>
  </si>
  <si>
    <t>803.0,"29.389304534798782","41.04898638893525"</t>
  </si>
  <si>
    <t>803.0,"29.388905500079495","41.04898427729946"</t>
  </si>
  <si>
    <t>803.0,"29.388576456865824","41.04904225700366"</t>
  </si>
  <si>
    <t>803.0,"29.38862523522907","41.049134560555586"</t>
  </si>
  <si>
    <t>803.0,"29.388647599120027","41.04930648390895"</t>
  </si>
  <si>
    <t>803.0,"29.388633878111733","41.049578469081816"</t>
  </si>
  <si>
    <t>803.0,"29.388668897442844","41.04973000946567"</t>
  </si>
  <si>
    <t>803.0,"29.38874185427288","41.049822710449305"</t>
  </si>
  <si>
    <t>803.0,"29.388808829113422","41.04991301688325"</t>
  </si>
  <si>
    <t>803.0,"29.38886409902135","41.04998940870529"</t>
  </si>
  <si>
    <t>803.0,"29.388916873181593","41.050047460436105"</t>
  </si>
  <si>
    <t>803.0,"29.388886199549788","41.0501704791495"</t>
  </si>
  <si>
    <t>803.0,"29.388796060711083","41.050258205464054"</t>
  </si>
  <si>
    <t>803.0,"29.388740134727453","41.05031218788006"</t>
  </si>
  <si>
    <t>803.0,"29.388662598741345","41.05038182609006"</t>
  </si>
  <si>
    <t>803.0,"29.388564885361028","41.050416817790726"</t>
  </si>
  <si>
    <t>803.0,"29.388561662134304","41.05053114054255"</t>
  </si>
  <si>
    <t>803.0,"29.388486372632332","41.05062826593446"</t>
  </si>
  <si>
    <t>803.0,"29.388448122828194","41.05069855097113"</t>
  </si>
  <si>
    <t>803.0,"29.38840362157827","41.050775592199216"</t>
  </si>
  <si>
    <t>803.0,"29.388344676461248","41.050829520575725"</t>
  </si>
  <si>
    <t>803.0,"29.388300442918364","41.05089741282562"</t>
  </si>
  <si>
    <t>803.0,"29.38823268160747","41.05094205754735"</t>
  </si>
  <si>
    <t>803.0,"29.388036419938835","41.050934256758225"</t>
  </si>
  <si>
    <t>803.0,"29.387866850832232","41.05083769164387"</t>
  </si>
  <si>
    <t>803.0,"29.387747031583565","41.050691608403255"</t>
  </si>
  <si>
    <t>803.0,"29.387508758647577","41.050566468485854"</t>
  </si>
  <si>
    <t>803.0,"29.387384048770166","41.05048664358533"</t>
  </si>
  <si>
    <t>803.0,"29.38725279478532","41.050425023239185"</t>
  </si>
  <si>
    <t>803.0,"29.387037853760365","41.05022247778178"</t>
  </si>
  <si>
    <t>803.0,"29.38692165000741","41.05005587277108"</t>
  </si>
  <si>
    <t>803.0,"29.386708831563325","41.049885394852154"</t>
  </si>
  <si>
    <t>803.0,"29.38639565956686","41.04973613979576"</t>
  </si>
  <si>
    <t>803.0,"29.386131329547688","41.049676898078204"</t>
  </si>
  <si>
    <t>803.0,"29.385937715328446","41.049682862173974"</t>
  </si>
  <si>
    <t>803.0,"29.385766437303648","41.049860761386135"</t>
  </si>
  <si>
    <t>803.0,"29.385462038840735","41.05004332622298"</t>
  </si>
  <si>
    <t>803.0,"29.385251305217437","41.05011991909728"</t>
  </si>
  <si>
    <t>803.0,"29.38492793863864","41.050224401588835"</t>
  </si>
  <si>
    <t>803.0,"29.384703770688724","41.05034880580296"</t>
  </si>
  <si>
    <t>803.0,"29.38460841813009","41.050406711456866"</t>
  </si>
  <si>
    <t>803.0,"29.38450876678675","41.05051029903295"</t>
  </si>
  <si>
    <t>803.0,"29.384433666139987","41.050600564060254"</t>
  </si>
  <si>
    <t>803.0,"29.38450443569082","41.05066348449583"</t>
  </si>
  <si>
    <t>803.0,"29.384597324614123","41.05069245814519"</t>
  </si>
  <si>
    <t>803.0,"29.38458174888498","41.05081573009388"</t>
  </si>
  <si>
    <t>803.0,"29.384598175126595","41.05098298424852"</t>
  </si>
  <si>
    <t>803.0,"29.38468359919442","41.05106215487792"</t>
  </si>
  <si>
    <t>803.0,"29.384778664086596","41.051120902517"</t>
  </si>
  <si>
    <t>803.0,"29.384922405054372","41.05116902436369"</t>
  </si>
  <si>
    <t>803.0,"29.38502210224396","41.05117066127822"</t>
  </si>
  <si>
    <t>803.0,"29.38510992043691","41.05116524184371"</t>
  </si>
  <si>
    <t>803.0,"29.38511486503297","41.05120421261612"</t>
  </si>
  <si>
    <t>803.0,"29.38507196402677","41.05133159974384"</t>
  </si>
  <si>
    <t>803.0,"29.38504688019788","41.05147072472551"</t>
  </si>
  <si>
    <t>803.0,"29.38504422549263","41.05156446343274"</t>
  </si>
  <si>
    <t>803.0,"29.385027239530622","41.05163052152118"</t>
  </si>
  <si>
    <t>803.0,"29.385047802819106","41.05175895323092"</t>
  </si>
  <si>
    <t>803.0,"29.384996738712793","41.05185418857517"</t>
  </si>
  <si>
    <t>803.0,"29.38485497689575","41.05195021933748"</t>
  </si>
  <si>
    <t>803.0,"29.384773056880427","41.05206781098001"</t>
  </si>
  <si>
    <t>803.0,"29.384655343459762","41.052168816985564"</t>
  </si>
  <si>
    <t>803.0,"29.384604214417802","41.052266329934696"</t>
  </si>
  <si>
    <t>803.0,"29.384665450467256","41.052452616568445"</t>
  </si>
  <si>
    <t>803.0,"29.384824602621332","41.05259705891076"</t>
  </si>
  <si>
    <t>803.0,"29.385047135681006","41.05274482784832"</t>
  </si>
  <si>
    <t>803.0,"29.385307480188395","41.05283832273697"</t>
  </si>
  <si>
    <t>803.0,"29.385616558512314","41.05291888169405"</t>
  </si>
  <si>
    <t>803.0,"29.3858573592553","41.052954868481926"</t>
  </si>
  <si>
    <t>803.0,"29.38598413562169","41.052961524800956"</t>
  </si>
  <si>
    <t>803.0,"29.386013258672047","41.053000890878465"</t>
  </si>
  <si>
    <t>803.0,"29.38601067172127","41.053092341908005"</t>
  </si>
  <si>
    <t>803.0,"29.38605791781013","41.05313200712955"</t>
  </si>
  <si>
    <t>803.0,"29.38606458933449","41.053216755922534"</t>
  </si>
  <si>
    <t>803.0,"29.385993873352337","41.05325905320307"</t>
  </si>
  <si>
    <t>803.0,"29.3859759835732","41.0533571238274"</t>
  </si>
  <si>
    <t>803.0,"29.386059354985882","41.053401949293985"</t>
  </si>
  <si>
    <t>803.0,"29.386249318494684","41.05341879733327"</t>
  </si>
  <si>
    <t>803.0,"29.386335394260207","41.05347510871038"</t>
  </si>
  <si>
    <t>803.0,"29.386470132154894","41.05352078908579"</t>
  </si>
  <si>
    <t>803.0,"29.38662864973902","41.053580571726506"</t>
  </si>
  <si>
    <t>803.0,"29.386722950077193","41.05366675843001"</t>
  </si>
  <si>
    <t>803.0,"29.386693490824427","41.05385383990271"</t>
  </si>
  <si>
    <t>803.0,"29.386660748763113","41.053942513745724"</t>
  </si>
  <si>
    <t>803.0,"29.386664147562076","41.05403635490704"</t>
  </si>
  <si>
    <t>803.0,"29.386777866035196","41.054077111055506"</t>
  </si>
  <si>
    <t>803.0,"29.386925723538866","41.05408640697414"</t>
  </si>
  <si>
    <t>803.0,"29.387014257209042","41.05405582688653"</t>
  </si>
  <si>
    <t>803.0,"29.387116927541108","41.05405980636836"</t>
  </si>
  <si>
    <t>803.0,"29.387187947510764","41.05411358961595"</t>
  </si>
  <si>
    <t>803.0,"29.38732391602594","41.0541158127151"</t>
  </si>
  <si>
    <t>803.0,"29.38741830043126","41.05409220047293"</t>
  </si>
  <si>
    <t>803.0,"29.38750842106785","41.05411198329029"</t>
  </si>
  <si>
    <t>803.0,"29.387604589616387","41.054131862107994"</t>
  </si>
  <si>
    <t>803.0,"29.38772242651105","41.05413379658807"</t>
  </si>
  <si>
    <t>803.0,"29.3878200818722","41.0541010879617"</t>
  </si>
  <si>
    <t>803.0,"29.387892621013417","41.05399476839615"</t>
  </si>
  <si>
    <t>803.0,"29.387937816165632","41.05389257528336"</t>
  </si>
  <si>
    <t>803.0,"29.38794413035154","41.05377602151544"</t>
  </si>
  <si>
    <t>803.0,"29.38791346913922","41.05368401837424"</t>
  </si>
  <si>
    <t>803.0,"29.387912844074172","41.05359937924448"</t>
  </si>
  <si>
    <t>803.0,"29.388010768366666","41.05345001793723"</t>
  </si>
  <si>
    <t>803.0,"29.38808489067574","41.05339404439209"</t>
  </si>
  <si>
    <t>803.0,"29.388121229899987","41.053284841907114"</t>
  </si>
  <si>
    <t>803.0,"29.38811744145346","41.0532047179313"</t>
  </si>
  <si>
    <t>803.0,"29.388168109670755","41.05312321185243"</t>
  </si>
  <si>
    <t>803.0,"29.38825465052401","41.05305600440164"</t>
  </si>
  <si>
    <t>803.0,"29.388346891350842","41.05310784476759"</t>
  </si>
  <si>
    <t>803.0,"29.38839079920714","41.053158887388115"</t>
  </si>
  <si>
    <t>803.0,"29.388499941496534","41.05325446294833"</t>
  </si>
  <si>
    <t>803.0,"29.388588971100752","41.053313113277284"</t>
  </si>
  <si>
    <t>803.0,"29.388717420904793","41.053367828780765"</t>
  </si>
  <si>
    <t>803.0,"29.38884295891971","41.053417924707944"</t>
  </si>
  <si>
    <t>803.0,"29.38896652238517","41.053431397810535"</t>
  </si>
  <si>
    <t>803.0,"29.389069240534678","41.05343307426008"</t>
  </si>
  <si>
    <t>803.0,"29.38918078447635","41.05344405490471"</t>
  </si>
  <si>
    <t>803.0,"29.389270593293706","41.05347526498054"</t>
  </si>
  <si>
    <t>803.0,"29.389250453807048","41.05354585242566"</t>
  </si>
  <si>
    <t>803.0,"29.389234759394263","41.0536736841964"</t>
  </si>
  <si>
    <t>803.0,"29.389240921014085","41.05377671279888"</t>
  </si>
  <si>
    <t>803.0,"29.389166672438673","41.053837265193756"</t>
  </si>
  <si>
    <t>803.0,"29.38918016235487","41.05389467002128"</t>
  </si>
  <si>
    <t>803.0,"29.38930153297434","41.05398586771817"</t>
  </si>
  <si>
    <t>803.0,"29.38943690576588","41.05411618469768"</t>
  </si>
  <si>
    <t>803.0,"29.389510441750613","41.05418830396291"</t>
  </si>
  <si>
    <t>803.0,"29.389577810474577","41.05426489545441"</t>
  </si>
  <si>
    <t>803.0,"29.389619075704445","41.05430216925951"</t>
  </si>
  <si>
    <t>803.0,"29.38955106193168","41.05435595293529"</t>
  </si>
  <si>
    <t>803.0,"29.38943244748293","41.05438145735567"</t>
  </si>
  <si>
    <t>803.0,"29.38931043178452","41.05442062683633"</t>
  </si>
  <si>
    <t>803.0,"29.38921650487239","41.0544282366899"</t>
  </si>
  <si>
    <t>803.0,"29.38908330076258","41.05443520153961"</t>
  </si>
  <si>
    <t>803.0,"29.3889884141144","41.05447710778203"</t>
  </si>
  <si>
    <t>803.0,"29.388942117462364","41.05451065791689"</t>
  </si>
  <si>
    <t>803.0,"29.389038792662568","41.05461975370119"</t>
  </si>
  <si>
    <t>803.0,"29.38913097579382","41.054781387434645"</t>
  </si>
  <si>
    <t>803.0,"29.3891374499547","41.054872996399155"</t>
  </si>
  <si>
    <t>803.0,"29.389117133491013","41.054950435272936"</t>
  </si>
  <si>
    <t>803.0,"29.38902520319559","41.054994669562106"</t>
  </si>
  <si>
    <t>803.0,"29.388901626688774","41.055088718025296"</t>
  </si>
  <si>
    <t>803.0,"29.388799788131465","41.055162532427566"</t>
  </si>
  <si>
    <t>803.0,"29.38870714391781","41.055231917583406"</t>
  </si>
  <si>
    <t>803.0,"29.388600094827495","41.055275911952286"</t>
  </si>
  <si>
    <t>803.0,"29.388514398829294","41.055313394031614"</t>
  </si>
  <si>
    <t>803.0,"29.388455639342745","41.05536046108861"</t>
  </si>
  <si>
    <t>803.0,"29.388460954697013","41.05549322429767"</t>
  </si>
  <si>
    <t>803.0,"29.388544846153227","41.05562726617675"</t>
  </si>
  <si>
    <t>803.0,"29.388743807854897","41.055754059296646"</t>
  </si>
  <si>
    <t>803.0,"29.388928367926816","41.0558554443121"</t>
  </si>
  <si>
    <t>803.0,"29.389140767059875","41.05593441228397"</t>
  </si>
  <si>
    <t>803.0,"29.3893185965508","41.055953345721186"</t>
  </si>
  <si>
    <t>803.0,"29.38958353078364","41.055884494627826"</t>
  </si>
  <si>
    <t>803.0,"29.38985677807228","41.05573572087652"</t>
  </si>
  <si>
    <t>803.0,"29.390119335276527","41.055643950371106"</t>
  </si>
  <si>
    <t>803.0,"29.39035926353992","41.05560441879287"</t>
  </si>
  <si>
    <t>803.0,"29.39061191831611","41.05554222671058"</t>
  </si>
  <si>
    <t>803.0,"29.39081405238204","41.05544947145437"</t>
  </si>
  <si>
    <t>803.0,"29.390967054900862","41.0554908687422"</t>
  </si>
  <si>
    <t>803.0,"29.391105015383907","41.05552972182476"</t>
  </si>
  <si>
    <t>803.0,"29.391260854748886","41.05557802393802"</t>
  </si>
  <si>
    <t>803.0,"29.39128572912209","41.055660780418805"</t>
  </si>
  <si>
    <t>803.0,"29.391226001953875","41.05574215263783"</t>
  </si>
  <si>
    <t>803.0,"29.39117134153645","41.05585790997753"</t>
  </si>
  <si>
    <t>803.0,"29.391117074956636","41.05595996185384"</t>
  </si>
  <si>
    <t>803.0,"29.391096175744696","41.056057981320684"</t>
  </si>
  <si>
    <t>803.0,"29.391010859444247","41.056189249786385"</t>
  </si>
  <si>
    <t>803.0,"29.390917247735214","41.0562929440546"</t>
  </si>
  <si>
    <t>803.0,"29.390824729815083","41.05646526894234"</t>
  </si>
  <si>
    <t>803.0,"29.390749950519243","41.05654410220988"</t>
  </si>
  <si>
    <t>803.0,"29.390628757785155","41.0566610571815"</t>
  </si>
  <si>
    <t>803.0,"29.39064277395207","41.05670017650507"</t>
  </si>
  <si>
    <t>803.0,"29.390729682750894","41.056726765211366"</t>
  </si>
  <si>
    <t>803.0,"29.390821098504915","41.05680832659066"</t>
  </si>
  <si>
    <t>803.0,"29.390916506284047","41.05685563075758"</t>
  </si>
  <si>
    <t>803.0,"29.391023475204275","41.056921433504606"</t>
  </si>
  <si>
    <t>803.0,"29.391370579238433","41.05694085207167"</t>
  </si>
  <si>
    <t>803.0,"29.391635716984286","41.05697263947612"</t>
  </si>
  <si>
    <t>803.0,"29.39179997307707","41.05693645487003"</t>
  </si>
  <si>
    <t>803.0,"29.391905735674133","41.056938180885034"</t>
  </si>
  <si>
    <t>803.0,"29.39209917319177","41.05693906548229"</t>
  </si>
  <si>
    <t>803.0,"29.392256885496256","41.05692105905847"</t>
  </si>
  <si>
    <t>803.0,"29.39243110848945","41.05696051418827"</t>
  </si>
  <si>
    <t>803.0,"29.392595422927375","41.057029535251985"</t>
  </si>
  <si>
    <t>803.0,"29.39272021049191","41.057107072229215"</t>
  </si>
  <si>
    <t>803.0,"29.392836191789428","41.057175303371"</t>
  </si>
  <si>
    <t>803.0,"29.392946955185185","41.057213713800344"</t>
  </si>
  <si>
    <t>803.0,"29.39303644576052","41.057256353139465"</t>
  </si>
  <si>
    <t>803.0,"29.3931746121264","41.05728835241912"</t>
  </si>
  <si>
    <t>803.0,"29.393273745481384","41.05731056437165"</t>
  </si>
  <si>
    <t>803.0,"29.393379438908863","41.05731458030988"</t>
  </si>
  <si>
    <t>803.0,"29.393454009955008","41.057350114594946"</t>
  </si>
  <si>
    <t>803.0,"29.393467905126936","41.05739379730516"</t>
  </si>
  <si>
    <t>803.0,"29.39339776136367","41.057415527785096"</t>
  </si>
  <si>
    <t>803.0,"29.393277016652835","41.057408973498795"</t>
  </si>
  <si>
    <t>803.0,"29.393160400829995","41.05736360992817"</t>
  </si>
  <si>
    <t>803.0,"29.393076693309137","41.05733021182113"</t>
  </si>
  <si>
    <t>803.0,"29.392910950419637","41.05731148742302"</t>
  </si>
  <si>
    <t>803.0,"29.39270316782337","41.05728291996839"</t>
  </si>
  <si>
    <t>803.0,"29.392535693121676","41.057218423358414"</t>
  </si>
  <si>
    <t>803.0,"29.392340778436854","41.057162610705234"</t>
  </si>
  <si>
    <t>803.0,"29.392207053309033","41.057187876202306"</t>
  </si>
  <si>
    <t>803.0,"29.391990770916703","41.05724609279155"</t>
  </si>
  <si>
    <t>803.0,"29.391873823390195","41.057319663583925"</t>
  </si>
  <si>
    <t>803.0,"29.39168409914407","41.05729367572179"</t>
  </si>
  <si>
    <t>803.0,"29.39152510906264","41.05735741194338"</t>
  </si>
  <si>
    <t>803.0,"29.39131841554726","41.05739747895219"</t>
  </si>
  <si>
    <t>803.0,"29.391117505939782","41.05744679222983"</t>
  </si>
  <si>
    <t>803.0,"29.3909105537035","41.05749602099257"</t>
  </si>
  <si>
    <t>803.0,"29.3907400474619","41.0575389687583"</t>
  </si>
  <si>
    <t>803.0,"29.39069175948446","41.057643403978204"</t>
  </si>
  <si>
    <t>803.0,"29.390510461156094","41.057640429149174"</t>
  </si>
  <si>
    <t>803.0,"29.390394798326785","41.05766826969971"</t>
  </si>
  <si>
    <t>803.0,"29.39025110400799","41.05783289555961"</t>
  </si>
  <si>
    <t>803.0,"29.390250318199307","41.05796783785252"</t>
  </si>
  <si>
    <t>803.0,"29.390280720451127","41.058068991990545"</t>
  </si>
  <si>
    <t>803.0,"29.39036962616835","41.05823971803634"</t>
  </si>
  <si>
    <t>803.0,"29.390465985906086","41.058360242977145"</t>
  </si>
  <si>
    <t>803.0,"29.390558566275214","41.058400642253105"</t>
  </si>
  <si>
    <t>803.0,"29.390687850265728","41.05842563527664"</t>
  </si>
  <si>
    <t>803.0,"29.390799014591376","41.05845033697135"</t>
  </si>
  <si>
    <t>803.0,"29.390863105204055","41.05853601745985"</t>
  </si>
  <si>
    <t>803.0,"29.390870877409814","41.05868940652003"</t>
  </si>
  <si>
    <t>803.0,"29.390935348570192","41.058868887669384"</t>
  </si>
  <si>
    <t>803.0,"29.391002389176865","41.05906441211823"</t>
  </si>
  <si>
    <t>803.0,"29.390987722818686","41.05915567507741"</t>
  </si>
  <si>
    <t>803.0,"29.39096033495748","41.05926959898831"</t>
  </si>
  <si>
    <t>803.0,"29.391054776963497","41.05935119775757"</t>
  </si>
  <si>
    <t>803.0,"29.391132313394113","41.059389074158844"</t>
  </si>
  <si>
    <t>803.0,"29.39113628439955","41.05946234021548"</t>
  </si>
  <si>
    <t>803.0,"29.39107508425695","41.05948877633632"</t>
  </si>
  <si>
    <t>803.0,"29.390937749161903","41.059534567669566"</t>
  </si>
  <si>
    <t>803.0,"29.39088399056729","41.05961832046218"</t>
  </si>
  <si>
    <t>803.0,"29.390887981547035","41.05969158482871"</t>
  </si>
  <si>
    <t>803.0,"29.39085068781442","41.059727567665945"</t>
  </si>
  <si>
    <t>803.0,"29.39069965960855","41.059722809064574"</t>
  </si>
  <si>
    <t>803.0,"29.39055096158002","41.05963573560746"</t>
  </si>
  <si>
    <t>803.0,"29.390445086852125","41.0594235507376"</t>
  </si>
  <si>
    <t>803.0,"29.39031278280054","41.05929100375907"</t>
  </si>
  <si>
    <t>803.0,"29.39012943669807","41.05914618174833"</t>
  </si>
  <si>
    <t>803.0,"29.389994610085296","41.059102796840506"</t>
  </si>
  <si>
    <t>803.0,"29.389857738554234","41.0590250569905"</t>
  </si>
  <si>
    <t>803.0,"29.389792997303964","41.05896224116452"</t>
  </si>
  <si>
    <t>803.0,"29.38967592757505","41.05893287172236"</t>
  </si>
  <si>
    <t>803.0,"29.389594278016936","41.05893381424554"</t>
  </si>
  <si>
    <t>803.0,"29.389498809033896","41.0588887922072"</t>
  </si>
  <si>
    <t>803.0,"29.38934785739632","41.05877423350691"</t>
  </si>
  <si>
    <t>803.0,"29.389235104443113","41.058699175286606"</t>
  </si>
  <si>
    <t>803.0,"29.389118282919082","41.05866067155581"</t>
  </si>
  <si>
    <t>803.0,"29.38903701882239","41.05864789111094"</t>
  </si>
  <si>
    <t>803.0,"29.388881953563207","41.05857215978608"</t>
  </si>
  <si>
    <t>803.0,"29.38874181440723","41.05850352190959"</t>
  </si>
  <si>
    <t>803.0,"29.38868209405481","41.058369870488676"</t>
  </si>
  <si>
    <t>803.0,"29.3886869177519","41.05830590128765"</t>
  </si>
  <si>
    <t>803.0,"29.38865440564121","41.05817269852909"</t>
  </si>
  <si>
    <t>803.0,"29.38858374868768","41.058105195322035"</t>
  </si>
  <si>
    <t>803.0,"29.388572952576542","41.05816678176497"</t>
  </si>
  <si>
    <t>803.0,"29.38852311048508","41.05821857036397"</t>
  </si>
  <si>
    <t>803.0,"29.38842596726621","41.05823299508668"</t>
  </si>
  <si>
    <t>803.0,"29.3883879158785","41.05818890353832"</t>
  </si>
  <si>
    <t>803.0,"29.388330826117308","41.0581765363363"</t>
  </si>
  <si>
    <t>803.0,"29.388271167033412","41.05814809869054"</t>
  </si>
  <si>
    <t>803.0,"29.388281982338288","41.0580865249843"</t>
  </si>
  <si>
    <t>803.0,"29.38830371108515","41.058066287512986"</t>
  </si>
  <si>
    <t>803.0,"29.388212159188836","41.057989298606735"</t>
  </si>
  <si>
    <t>803.0,"29.38812704799966","41.057898700246525"</t>
  </si>
  <si>
    <t>803.0,"29.388015590149923","41.05777791578209"</t>
  </si>
  <si>
    <t>803.0,"29.38797387402173","41.057649137365985"</t>
  </si>
  <si>
    <t>803.0,"29.387867743992054","41.05755361518809"</t>
  </si>
  <si>
    <t>803.0,"29.387776398475214","41.057469766518345"</t>
  </si>
  <si>
    <t>803.0,"29.387622939259668","41.05744437163133"</t>
  </si>
  <si>
    <t>803.0,"29.387484268984604","41.05743065921243"</t>
  </si>
  <si>
    <t>803.0,"29.387206015454968","41.0574352300198"</t>
  </si>
  <si>
    <t>803.0,"29.38706065070045","41.05744428352224"</t>
  </si>
  <si>
    <t>803.0,"29.38689614068067","41.05738210774421"</t>
  </si>
  <si>
    <t>803.0,"29.38679361264268","41.057266056429825"</t>
  </si>
  <si>
    <t>803.0,"29.386661455547998","41.0571289281368"</t>
  </si>
  <si>
    <t>803.0,"29.386623000143185","41.05709855756959"</t>
  </si>
  <si>
    <t>803.0,"29.386510434943354","41.05712415328831"</t>
  </si>
  <si>
    <t>803.0,"29.386425500617445","41.05713420121765"</t>
  </si>
  <si>
    <t>803.0,"29.386333698332976","41.05706635172228"</t>
  </si>
  <si>
    <t>803.0,"29.386322520591545","41.0570341453245"</t>
  </si>
  <si>
    <t>803.0,"29.386222422882994","41.057046229306806"</t>
  </si>
  <si>
    <t>803.0,"29.38600646219689","41.05709300248878"</t>
  </si>
  <si>
    <t>803.0,"29.385841992925418","41.05724355162304"</t>
  </si>
  <si>
    <t>803.0,"29.38573762645925","41.0574065355192"</t>
  </si>
  <si>
    <t>803.0,"29.385616480200913","41.05752120639931"</t>
  </si>
  <si>
    <t>803.0,"29.385459920892185","41.05760555393554"</t>
  </si>
  <si>
    <t>803.0,"29.385428851352792","41.05774228595419"</t>
  </si>
  <si>
    <t>803.0,"29.38539693988297","41.05790874804128"</t>
  </si>
  <si>
    <t>803.0,"29.385293673122828","41.05803285516466"</t>
  </si>
  <si>
    <t>803.0,"29.385141258609874","41.05829111693649"</t>
  </si>
  <si>
    <t>803.0,"29.38506048672851","41.058475069622816"</t>
  </si>
  <si>
    <t>803.0,"29.385061027589934","41.058669512371495"</t>
  </si>
  <si>
    <t>803.0,"29.38512967603445","41.058807891110376"</t>
  </si>
  <si>
    <t>803.0,"29.385283044974994","41.059050590137566"</t>
  </si>
  <si>
    <t>803.0,"29.3853945059363","41.05917136912638"</t>
  </si>
  <si>
    <t>803.0,"29.385538625640855","41.05931327285182"</t>
  </si>
  <si>
    <t>803.0,"29.3856722651077","41.05950532315013"</t>
  </si>
  <si>
    <t>803.0,"29.385830269459547","41.05969092177815"</t>
  </si>
  <si>
    <t>803.0,"29.385904769588294","41.05983624755583"</t>
  </si>
  <si>
    <t>803.0,"29.386090100366253","41.060017720616976"</t>
  </si>
  <si>
    <t>803.0,"29.386296860927963","41.06008287790975"</t>
  </si>
  <si>
    <t>803.0,"29.38646324475331","41.06007874838268"</t>
  </si>
  <si>
    <t>803.0,"29.386691290856096","41.06013967813776"</t>
  </si>
  <si>
    <t>803.0,"29.386878490819342","41.06025483475269"</t>
  </si>
  <si>
    <t>803.0,"29.386997936187353","41.060414631400995"</t>
  </si>
  <si>
    <t>803.0,"29.387045498822978","41.060550368345"</t>
  </si>
  <si>
    <t>803.0,"29.387046630228426","41.06072424075558"</t>
  </si>
  <si>
    <t>803.0,"29.387078314777305","41.0608871605541"</t>
  </si>
  <si>
    <t>803.0,"29.38719542485315","41.06102175456161"</t>
  </si>
  <si>
    <t>803.0,"29.38724704262997","41.061120964737405"</t>
  </si>
  <si>
    <t>803.0,"29.38722227498121","41.06124864876284"</t>
  </si>
  <si>
    <t>803.0,"29.387358511129566","41.06134924888173"</t>
  </si>
  <si>
    <t>803.0,"29.38750637382994","41.06146604934285"</t>
  </si>
  <si>
    <t>803.0,"29.387664851961134","41.061528130042085"</t>
  </si>
  <si>
    <t>803.0,"29.38789129034406","41.061538703994565"</t>
  </si>
  <si>
    <t>803.0,"29.387949805649402","41.06150078092625"</t>
  </si>
  <si>
    <t>803.0,"29.388091575785744","41.06151225903386"</t>
  </si>
  <si>
    <t>803.0,"29.38826663288708","41.061629506368526"</t>
  </si>
  <si>
    <t>803.0,"29.388273372090758","41.06171195733516"</t>
  </si>
  <si>
    <t>803.0,"29.388292536659964","41.06178318625743"</t>
  </si>
  <si>
    <t>803.0,"29.388436862720503","41.061918222404046"</t>
  </si>
  <si>
    <t>803.0,"29.388567499192693","41.06200271839566"</t>
  </si>
  <si>
    <t>803.0,"29.38867738256648","41.0619656383853"</t>
  </si>
  <si>
    <t>803.0,"29.388729143855908","41.06184525039766"</t>
  </si>
  <si>
    <t>803.0,"29.38878303620131","41.06175692599047"</t>
  </si>
  <si>
    <t>803.0,"29.38882457540742","41.06167754591116"</t>
  </si>
  <si>
    <t>803.0,"29.388921214014136","41.06168141797373"</t>
  </si>
  <si>
    <t>803.0,"29.389010635686017","41.06172634358022"</t>
  </si>
  <si>
    <t>803.0,"29.389021618318278","41.061872923409034"</t>
  </si>
  <si>
    <t>803.0,"29.389082760829027","41.06195627596067"</t>
  </si>
  <si>
    <t>803.0,"29.389159143970236","41.06203529887849"</t>
  </si>
  <si>
    <t>803.0,"29.389210759601376","41.06213450094875"</t>
  </si>
  <si>
    <t>803.0,"29.389161628236348","41.062161147676356"</t>
  </si>
  <si>
    <t>803.0,"29.389178142247367","41.062218603572035"</t>
  </si>
  <si>
    <t>803.0,"29.389260513938762","41.062192510299006"</t>
  </si>
  <si>
    <t>803.0,"29.38930005766971","41.06218400174361"</t>
  </si>
  <si>
    <t>803.0,"29.389376111914938","41.0622744584456"</t>
  </si>
  <si>
    <t>803.0,"29.389418012356366","41.06239638573893"</t>
  </si>
  <si>
    <t>803.0,"29.38942746161903","41.06249032177919"</t>
  </si>
  <si>
    <t>803.0,"29.38943098782511","41.062579590935236"</t>
  </si>
  <si>
    <t>803.0,"29.389440239220473","41.06268039002798"</t>
  </si>
  <si>
    <t>803.0,"29.38940717998568","41.062780498507195"</t>
  </si>
  <si>
    <t>803.0,"29.389322178493888","41.0629003369489"</t>
  </si>
  <si>
    <t>803.0,"29.38925388539544","41.06296325930726"</t>
  </si>
  <si>
    <t>803.0,"29.38918278059063","41.06301927560295"</t>
  </si>
  <si>
    <t>803.0,"29.3890975166763","41.063040763906145"</t>
  </si>
  <si>
    <t>803.0,"29.38904961432042","41.0631314712632"</t>
  </si>
  <si>
    <t>803.0,"29.38890506144782","41.06321830653765"</t>
  </si>
  <si>
    <t>803.0,"29.38873177487349","41.063252063668905"</t>
  </si>
  <si>
    <t>803.0,"29.388569676300044","41.063318027643845"</t>
  </si>
  <si>
    <t>803.0,"29.388432856781318","41.063345513503144"</t>
  </si>
  <si>
    <t>803.0,"29.3883104966305","41.063396116578225"</t>
  </si>
  <si>
    <t>803.0,"29.38824574499469","41.06344080597966"</t>
  </si>
  <si>
    <t>803.0,"29.388075998216788","41.063456318958224"</t>
  </si>
  <si>
    <t>803.0,"29.388014672142518","41.063487336030896"</t>
  </si>
  <si>
    <t>803.0,"29.38790574986464","41.0634901197918"</t>
  </si>
  <si>
    <t>803.0,"29.38772455416465","41.063482573135296"</t>
  </si>
  <si>
    <t>803.0,"29.387578028629356","41.06342526989096"</t>
  </si>
  <si>
    <t>803.0,"29.387430604341272","41.06339997525663"</t>
  </si>
  <si>
    <t>803.0,"29.387366306453945","41.063428653034634"</t>
  </si>
  <si>
    <t>803.0,"29.387036335696653","41.06344382311838"</t>
  </si>
  <si>
    <t>803.0,"29.38692534561344","41.06351976883477"</t>
  </si>
  <si>
    <t>803.0,"29.386782079398824","41.06366839061027"</t>
  </si>
  <si>
    <t>803.0,"29.38666574875098","41.06382659764944"</t>
  </si>
  <si>
    <t>803.0,"29.386647849061166","41.06403217243688"</t>
  </si>
  <si>
    <t>803.0,"29.386714878333553","41.06422770903835"</t>
  </si>
  <si>
    <t>803.0,"29.386913538422366","41.06436592482526"</t>
  </si>
  <si>
    <t>803.0,"29.38708720473998","41.06442596745292"</t>
  </si>
  <si>
    <t>803.0,"29.38726518104145","41.0644403251805"</t>
  </si>
  <si>
    <t>803.0,"29.38761258825025","41.06434309669421"</t>
  </si>
  <si>
    <t>803.0,"29.387948487504246","41.06422508766492"</t>
  </si>
  <si>
    <t>803.0,"29.388474262084024","41.06402098974828"</t>
  </si>
  <si>
    <t>803.0,"29.388823074894876","41.06398096591733"</t>
  </si>
  <si>
    <t>803.0,"29.38914573290923","41.06390390569472"</t>
  </si>
  <si>
    <t>803.0,"29.38925476948815","41.06389655160299"</t>
  </si>
  <si>
    <t>803.0,"29.389356999200388","41.0639165223041"</t>
  </si>
  <si>
    <t>803.0,"29.389488691437005","41.06385692708113"</t>
  </si>
  <si>
    <t>803.0,"29.389563084884355","41.063791813707546"</t>
  </si>
  <si>
    <t>803.0,"29.389678296835903","41.06377997078525"</t>
  </si>
  <si>
    <t>803.0,"29.389751799224307","41.06374686974501"</t>
  </si>
  <si>
    <t>803.0,"29.38981957150293","41.06370223241117"</t>
  </si>
  <si>
    <t>803.0,"29.3899886635352","41.06370957663621"</t>
  </si>
  <si>
    <t>803.0,"29.390047809664754","41.06375629602719"</t>
  </si>
  <si>
    <t>803.0,"29.390146515894475","41.063794511134375"</t>
  </si>
  <si>
    <t>803.0,"29.390214920602993","41.06383451978553"</t>
  </si>
  <si>
    <t>803.0,"29.390253949908136","41.06384431696288"</t>
  </si>
  <si>
    <t>803.0,"29.39019775060058","41.06390743712746"</t>
  </si>
  <si>
    <t>803.0,"29.390048583110634","41.06394387933045"</t>
  </si>
  <si>
    <t>803.0,"29.389950647669902","41.06398573501939"</t>
  </si>
  <si>
    <t>803.0,"29.389874378027034","41.064117159289104"</t>
  </si>
  <si>
    <t>803.0,"29.389773872914795","41.06425046856753"</t>
  </si>
  <si>
    <t>803.0,"29.389711822502814","41.064414143669794"</t>
  </si>
  <si>
    <t>803.0,"29.389673107388244","41.06450042830303"</t>
  </si>
  <si>
    <t>803.0,"29.389722528109253","41.06467737382458"</t>
  </si>
  <si>
    <t>803.0,"29.389733319655043","41.06483081120224"</t>
  </si>
  <si>
    <t>803.0,"29.38961989058955","41.064886128161355"</t>
  </si>
  <si>
    <t>803.0,"29.389514499530815","41.064978189782344"</t>
  </si>
  <si>
    <t>803.0,"29.389435382063397","41.06531772329302"</t>
  </si>
  <si>
    <t>803.0,"29.389635283797634","41.06552000140058"</t>
  </si>
  <si>
    <t>803.0,"29.389854654008197","41.065674571248486"</t>
  </si>
  <si>
    <t>803.0,"29.390014737486265","41.06578698943196"</t>
  </si>
  <si>
    <t>803.0,"29.390175612703132","41.06587197588749"</t>
  </si>
  <si>
    <t>803.0,"29.39026407915171","41.06595120604539"</t>
  </si>
  <si>
    <t>803.0,"29.390282981805786","41.066031571832475"</t>
  </si>
  <si>
    <t>803.0,"29.390171421182956","41.066020592153635"</t>
  </si>
  <si>
    <t>803.0,"29.390054922736258","41.06597064733755"</t>
  </si>
  <si>
    <t>803.0,"29.389976921995537","41.065948775915835"</t>
  </si>
  <si>
    <t>803.0,"29.389858937156458","41.06595141899303"</t>
  </si>
  <si>
    <t>803.0,"29.38973266380657","41.06592647790951"</t>
  </si>
  <si>
    <t>803.0,"29.389422741207813","41.06587336038037"</t>
  </si>
  <si>
    <t>803.0,"29.389197511837743","41.06581934119719"</t>
  </si>
  <si>
    <t>803.0,"29.388886228924317","41.06592173737148"</t>
  </si>
  <si>
    <t>803.0,"29.388692607557797","41.06603293299385"</t>
  </si>
  <si>
    <t>803.0,"29.388639173876406","41.06610525068981"</t>
  </si>
  <si>
    <t>803.0,"29.38859076477193","41.06610675242327"</t>
  </si>
  <si>
    <t>803.0,"29.388593634477246","41.06621887949001"</t>
  </si>
  <si>
    <t>803.0,"29.388554666767774","41.066314304605"</t>
  </si>
  <si>
    <t>803.0,"29.388508434955362","41.06634557849911"</t>
  </si>
  <si>
    <t>803.0,"29.388467527788507","41.06640208951919"</t>
  </si>
  <si>
    <t>803.0,"29.388445990775367","41.06641546390512"</t>
  </si>
  <si>
    <t>803.0,"29.38842252525504","41.066389921579315"</t>
  </si>
  <si>
    <t>803.0,"29.38842362428444","41.06635104615172"</t>
  </si>
  <si>
    <t>803.0,"29.38839044588077","41.066348211044215"</t>
  </si>
  <si>
    <t>803.0,"29.388355000653476","41.06642540364378"</t>
  </si>
  <si>
    <t>803.0,"29.388338477578856","41.0664754581788"</t>
  </si>
  <si>
    <t>803.0,"29.38826806405115","41.06650632717977"</t>
  </si>
  <si>
    <t>803.0,"29.38819230985056","41.06661945414094"</t>
  </si>
  <si>
    <t>803.0,"29.388219496903435","41.066727407078936"</t>
  </si>
  <si>
    <t>803.0,"29.388220710298942","41.0667914775513"</t>
  </si>
  <si>
    <t>803.0,"29.388235491217525","41.06691066791576"</t>
  </si>
  <si>
    <t>803.0,"29.3883766047212","41.06716002650774"</t>
  </si>
  <si>
    <t>803.0,"29.38840025740259","41.0672862225781"</t>
  </si>
  <si>
    <t>803.0,"29.388437020593724","41.067376038171446"</t>
  </si>
  <si>
    <t>803.0,"29.388451280464","41.067513510185755"</t>
  </si>
  <si>
    <t>803.0,"29.38839847789709","41.06767048201321"</t>
  </si>
  <si>
    <t>803.0,"29.388398715413175","41.06787635310466"</t>
  </si>
  <si>
    <t>803.0,"29.38839574202222","41.06798152650212"</t>
  </si>
  <si>
    <t>803.0,"29.388469481834974","41.06804678236715"</t>
  </si>
  <si>
    <t>803.0,"29.38851030803259","41.068100062289815"</t>
  </si>
  <si>
    <t>803.0,"29.388443372875837","41.068222493663676"</t>
  </si>
  <si>
    <t>803.0,"29.38826267102923","41.06830415761887"</t>
  </si>
  <si>
    <t>803.0,"29.388145632067495","41.068380009292646"</t>
  </si>
  <si>
    <t>803.0,"29.387968400500245","41.06855323322081"</t>
  </si>
  <si>
    <t>803.0,"29.387968264251967","41.068665310972406"</t>
  </si>
  <si>
    <t>803.0,"29.387957453838688","41.06872689536494"</t>
  </si>
  <si>
    <t>803.0,"29.387857342239943","41.06873897883864"</t>
  </si>
  <si>
    <t>803.0,"29.387772070628145","41.06876045167849"</t>
  </si>
  <si>
    <t>803.0,"29.38776644641095","41.06906688126711"</t>
  </si>
  <si>
    <t>803.0,"29.387790772867554","41.06938294715468"</t>
  </si>
  <si>
    <t>803.0,"29.38801368086011","41.06962677787028"</t>
  </si>
  <si>
    <t>803.0,"29.388375355716","41.069882044763226"</t>
  </si>
  <si>
    <t>803.0,"29.388733118953176","41.07006176580072"</t>
  </si>
  <si>
    <t>803.0,"29.389030252119234","41.07013983174487"</t>
  </si>
  <si>
    <t>803.0,"29.38945035168629","41.07014672808403"</t>
  </si>
  <si>
    <t>803.0,"29.38964582902007","41.070076736497974"</t>
  </si>
  <si>
    <t>803.0,"29.38986973265767","41.070071258938505"</t>
  </si>
  <si>
    <t>803.0,"29.390001621434312","41.07011230614784"</t>
  </si>
  <si>
    <t>803.0,"29.390182045515747","41.07014728533936"</t>
  </si>
  <si>
    <t>803.0,"29.390308600738017","41.07016308339363"</t>
  </si>
  <si>
    <t>803.0,"29.390407162488806","41.07020588075514"</t>
  </si>
  <si>
    <t>803.0,"29.39050985236369","41.07020984204183"</t>
  </si>
  <si>
    <t>803.0,"29.390622777207142","41.07017280965353"</t>
  </si>
  <si>
    <t>803.0,"29.390686363824795","41.0701692838867"</t>
  </si>
  <si>
    <t>803.0,"29.390668817366002","41.07025591031043"</t>
  </si>
  <si>
    <t>803.0,"29.39063588157165","41.07035144539803"</t>
  </si>
  <si>
    <t>803.0,"29.39057961417529","41.070416860544796"</t>
  </si>
  <si>
    <t>803.0,"29.390499555661062","41.07046815870518"</t>
  </si>
  <si>
    <t>803.0,"29.390416918266162","41.07050339902984"</t>
  </si>
  <si>
    <t>803.0,"29.390309591962385","41.07055654008928"</t>
  </si>
  <si>
    <t>803.0,"29.390202392248085","41.070605104753724"</t>
  </si>
  <si>
    <t>803.0,"29.390115260468015","41.07069288547868"</t>
  </si>
  <si>
    <t>803.0,"29.390110043792816","41.07077057441158"</t>
  </si>
  <si>
    <t>803.0,"29.39013421151579","41.07087847843242"</t>
  </si>
  <si>
    <t>803.0,"29.390201597749588","41.07095507126302"</t>
  </si>
  <si>
    <t>803.0,"29.390232464204736","41.071040207830706"</t>
  </si>
  <si>
    <t>803.0,"29.390293740930847","41.071118988774465"</t>
  </si>
  <si>
    <t>803.0,"29.390389214186584","41.07127152148624"</t>
  </si>
  <si>
    <t>803.0,"29.390415234536967","41.07152814018163"</t>
  </si>
  <si>
    <t>803.0,"29.390447964965556","41.07165448371714"</t>
  </si>
  <si>
    <t>803.0,"29.390555728134","41.07169285440479"</t>
  </si>
  <si>
    <t>803.0,"29.39055302564238","41.07178888070333"</t>
  </si>
  <si>
    <t>803.0,"29.39057751654146","41.071885355171"</t>
  </si>
  <si>
    <t>803.0,"29.39053121493874","41.07202641805818"</t>
  </si>
  <si>
    <t>803.0,"29.39047474113537","41.072098682627704"</t>
  </si>
  <si>
    <t>803.0,"29.390408881287193","41.07228974997685"</t>
  </si>
  <si>
    <t>803.0,"29.390280128536382","41.07245919979257"</t>
  </si>
  <si>
    <t>803.0,"29.390189265476643","41.07257207691424"</t>
  </si>
  <si>
    <t>803.0,"29.390053244518523","41.07267735199876"</t>
  </si>
  <si>
    <t>803.0,"29.38990315668076","41.07274580437836"</t>
  </si>
  <si>
    <t>803.0,"29.389782961891115","41.07282618098243"</t>
  </si>
  <si>
    <t>803.0,"29.38963009924166","41.072885437371326"</t>
  </si>
  <si>
    <t>803.0,"29.389553373903006","41.07292535736947"</t>
  </si>
  <si>
    <t>803.0,"29.389460776460226","41.072992454194306"</t>
  </si>
  <si>
    <t>803.0,"29.389289905600318","41.07304683154888"</t>
  </si>
  <si>
    <t>803.0,"29.389127980068416","41.07310594648933"</t>
  </si>
  <si>
    <t>803.0,"29.388936085137647","41.07315540618551"</t>
  </si>
  <si>
    <t>803.0,"29.388787478055445","41.073171269962316"</t>
  </si>
  <si>
    <t>803.0,"29.388638738202964","41.0731916962981"</t>
  </si>
  <si>
    <t>803.0,"29.38863538430982","41.073310588567594"</t>
  </si>
  <si>
    <t>803.0,"29.388753695273703","41.07340403498229"</t>
  </si>
  <si>
    <t>803.0,"29.388916958347103","41.073511934994755"</t>
  </si>
  <si>
    <t>803.0,"29.389132177541494","41.07360009152772"</t>
  </si>
  <si>
    <t>803.0,"29.38935313274802","41.07369979744767"</t>
  </si>
  <si>
    <t>803.0,"29.389601728528152","41.07378392399394"</t>
  </si>
  <si>
    <t>803.0,"29.389844099869535","41.073874828010275"</t>
  </si>
  <si>
    <t>803.0,"29.390047231636732","41.073962793666084"</t>
  </si>
  <si>
    <t>803.0,"29.39027622794722","41.073991711381716"</t>
  </si>
  <si>
    <t>803.0,"29.39041589649264","41.07397112779605"</t>
  </si>
  <si>
    <t>803.0,"29.390586695491052","41.073919022926624"</t>
  </si>
  <si>
    <t>803.0,"29.39071660701054","41.07381593182962"</t>
  </si>
  <si>
    <t>803.0,"29.39087088460947","41.07370638353514"</t>
  </si>
  <si>
    <t>803.0,"29.390998025618966","41.07359409563261"</t>
  </si>
  <si>
    <t>803.0,"29.391125233758","41.07347951450816"</t>
  </si>
  <si>
    <t>803.0,"29.391261373024342","41.07336966543727"</t>
  </si>
  <si>
    <t>803.0,"29.391428385973384","41.073237439320316"</t>
  </si>
  <si>
    <t>803.0,"29.391608763661484","41.07316720622783"</t>
  </si>
  <si>
    <t>803.0,"29.391848377027223","41.0730338806525"</t>
  </si>
  <si>
    <t>803.0,"29.392063800270265","41.07300766816646"</t>
  </si>
  <si>
    <t>803.0,"29.39224482020946","41.0730220775014"</t>
  </si>
  <si>
    <t>803.0,"29.3924680238394","41.07304174335344"</t>
  </si>
  <si>
    <t>803.0,"29.392669230284078","41.07309078061442"</t>
  </si>
  <si>
    <t>803.0,"29.392859070096556","41.07311448033995"</t>
  </si>
  <si>
    <t>803.0,"29.393057379350424","41.0731589003838"</t>
  </si>
  <si>
    <t>803.0,"29.39320471064466","41.07318875888724"</t>
  </si>
  <si>
    <t>803.0,"29.393259946593297","41.0731599275459"</t>
  </si>
  <si>
    <t>803.0,"29.39329711464805","41.073236020863064"</t>
  </si>
  <si>
    <t>803.0,"29.39334861616242","41.07333979547455"</t>
  </si>
  <si>
    <t>803.0,"29.39342185716277","41.07342334434715"</t>
  </si>
  <si>
    <t>803.0,"29.393510157966215","41.073509424348956"</t>
  </si>
  <si>
    <t>803.0,"29.393576840182565","41.07361116180729"</t>
  </si>
  <si>
    <t>803.0,"29.393653036238675","41.07369704202618"</t>
  </si>
  <si>
    <t>803.0,"29.393720624493643","41.073766776047094"</t>
  </si>
  <si>
    <t>803.0,"29.39386099147543","41.07382854485783"</t>
  </si>
  <si>
    <t>803.0,"29.39391372500808","41.073888882819276"</t>
  </si>
  <si>
    <t>803.0,"29.393843568575313","41.07391061071143"</t>
  </si>
  <si>
    <t>803.0,"29.393830516470715","41.07394470673595"</t>
  </si>
  <si>
    <t>803.0,"29.393812631239836","41.07404276835708"</t>
  </si>
  <si>
    <t>803.0,"29.393784144237035","41.074036413526876"</t>
  </si>
  <si>
    <t>803.0,"29.39386817442979","41.07410541545178"</t>
  </si>
  <si>
    <t>803.0,"29.393910911228406","41.07415481804912"</t>
  </si>
  <si>
    <t>803.0,"29.39394058492669","41.07422215992378"</t>
  </si>
  <si>
    <t>803.0,"29.394000710620315","41.074285847657286"</t>
  </si>
  <si>
    <t>803.0,"29.394047767489766","41.074367455724676"</t>
  </si>
  <si>
    <t>803.0,"29.39416138477224","41.07444880414049"</t>
  </si>
  <si>
    <t>803.0,"29.394230572968954","41.0745127681123"</t>
  </si>
  <si>
    <t>803.0,"29.394346009581536","41.07455981535607"</t>
  </si>
  <si>
    <t>803.0,"29.394478754481998","41.07456615878158"</t>
  </si>
  <si>
    <t>803.0,"29.394632487874016","41.0746326972087"</t>
  </si>
  <si>
    <t>803.0,"29.394915951690145","41.074648213183444"</t>
  </si>
  <si>
    <t>803.0,"29.395109341237294","41.0746518218093"</t>
  </si>
  <si>
    <t>803.0,"29.39522261794559","41.07468276138401"</t>
  </si>
  <si>
    <t>803.0,"29.395298817771224","41.07472860494259"</t>
  </si>
  <si>
    <t>803.0,"29.395410539466432","41.074732015874275"</t>
  </si>
  <si>
    <t>803.0,"29.395519268196644","41.07467805535687"</t>
  </si>
  <si>
    <t>803.0,"29.395667598585717","41.07467571063868"</t>
  </si>
  <si>
    <t>803.0,"29.395779783991625","41.07472723351627"</t>
  </si>
  <si>
    <t>803.0,"29.395828198068365","41.074783694942944"</t>
  </si>
  <si>
    <t>803.0,"29.39588264107131","41.07484032842637"</t>
  </si>
  <si>
    <t>803.0,"29.395923913687632","41.07491717896373"</t>
  </si>
  <si>
    <t>803.0,"29.395905492584436","41.07503574121884"</t>
  </si>
  <si>
    <t>803.0,"29.39577584203146","41.075141748860126"</t>
  </si>
  <si>
    <t>803.0,"29.395685107964287","41.07519854043951"</t>
  </si>
  <si>
    <t>803.0,"29.395576743639673","41.0752456344256"</t>
  </si>
  <si>
    <t>803.0,"29.395432136301814","41.075291625110054"</t>
  </si>
  <si>
    <t>803.0,"29.395313614135702","41.07535902280887"</t>
  </si>
  <si>
    <t>803.0,"29.39520424133323","41.07548168458185"</t>
  </si>
  <si>
    <t>803.0,"29.39508581192366","41.07560406008627"</t>
  </si>
  <si>
    <t>803.0,"29.394982473011098","41.0757269099952"</t>
  </si>
  <si>
    <t>803.0,"29.394861510797508","41.0758400514098"</t>
  </si>
  <si>
    <t>803.0,"29.39479660655844","41.07592283329432"</t>
  </si>
  <si>
    <t>803.0,"29.39480417557566","41.076007818300354"</t>
  </si>
  <si>
    <t>803.0,"29.394851614073165","41.0760825666348"</t>
  </si>
  <si>
    <t>803.0,"29.394951011097636","41.076090186799625"</t>
  </si>
  <si>
    <t>803.0,"29.395141246997852","41.076095982207036"</t>
  </si>
  <si>
    <t>803.0,"29.39536269073373","41.076027146520886"</t>
  </si>
  <si>
    <t>803.0,"29.395492536916347","41.076031102700675"</t>
  </si>
  <si>
    <t>803.0,"29.395591385143074","41.075935604106"</t>
  </si>
  <si>
    <t>803.0,"29.395643513348627","41.07580891841339"</t>
  </si>
  <si>
    <t>803.0,"29.39564078433792","41.07568971222699"</t>
  </si>
  <si>
    <t>803.0,"29.395736344956198","41.0756559703721"</t>
  </si>
  <si>
    <t>803.0,"29.39585835019833","41.07563677960742"</t>
  </si>
  <si>
    <t>803.0,"29.395963062068017","41.07565830351868"</t>
  </si>
  <si>
    <t>803.0,"29.39618021272451","41.07572677418423"</t>
  </si>
  <si>
    <t>803.0,"29.396333423820042","41.0758597298077"</t>
  </si>
  <si>
    <t>803.0,"29.396449309217115","41.07601216084204"</t>
  </si>
  <si>
    <t>803.0,"29.396452549627895","41.07606495017935"</t>
  </si>
  <si>
    <t>803.0,"29.39636354430689","41.07603245963657"</t>
  </si>
  <si>
    <t>803.0,"29.39630268476682","41.07598249028103"</t>
  </si>
  <si>
    <t>803.0,"29.3962390573064","41.07592786729882"</t>
  </si>
  <si>
    <t>803.0,"29.39616853364355","41.07588905687161"</t>
  </si>
  <si>
    <t>803.0,"29.39580485961611","41.075845906582224"</t>
  </si>
  <si>
    <t>803.0,"29.395749172762272","41.075869406130955"</t>
  </si>
  <si>
    <t>803.0,"29.39568030322202","41.07591312173596"</t>
  </si>
  <si>
    <t>803.0,"29.395657338825647","41.07594678418265"</t>
  </si>
  <si>
    <t>803.0,"29.395653920302667","41.07601082119004"</t>
  </si>
  <si>
    <t>803.0,"29.39564519954624","41.0760609491319"</t>
  </si>
  <si>
    <t>803.0,"29.39560963680183","41.07616066604659"</t>
  </si>
  <si>
    <t>803.0,"29.395527969464478","41.076217732857835"</t>
  </si>
  <si>
    <t>803.0,"29.395384055641046","41.076307272613064"</t>
  </si>
  <si>
    <t>803.0,"29.395269526403727","41.07635646890415"</t>
  </si>
  <si>
    <t>803.0,"29.395080729883027","41.076380490484105"</t>
  </si>
  <si>
    <t>803.0,"29.394902316268638","41.07637962936414"</t>
  </si>
  <si>
    <t>803.0,"29.394742795150286","41.07630832997283"</t>
  </si>
  <si>
    <t>803.0,"29.39472530664704","41.07623907495639"</t>
  </si>
  <si>
    <t>803.0,"29.394651281748672","41.07620932709716"</t>
  </si>
  <si>
    <t>803.0,"29.394548490549457","41.076208489898214"</t>
  </si>
  <si>
    <t>803.0,"29.394468535299502","41.07617626515374"</t>
  </si>
  <si>
    <t>803.0,"29.39441723496075","41.07611743333809"</t>
  </si>
  <si>
    <t>803.0,"29.39437440387656","41.07601304389159"</t>
  </si>
  <si>
    <t>803.0,"29.39436818494438","41.075902890420664"</t>
  </si>
  <si>
    <t>803.0,"29.39439660941981","41.07582358186968"</t>
  </si>
  <si>
    <t>803.0,"29.39445269608158","41.07573594819889"</t>
  </si>
  <si>
    <t>803.0,"29.3945591383855","41.07566818357278"</t>
  </si>
  <si>
    <t>803.0,"29.394662815104095","41.07559574991974"</t>
  </si>
  <si>
    <t>803.0,"29.39475717802429","41.07552761009698"</t>
  </si>
  <si>
    <t>803.0,"29.39478874312132","41.07544610824759"</t>
  </si>
  <si>
    <t>803.0,"29.39478395152659","41.07536578321498"</t>
  </si>
  <si>
    <t>803.0,"29.394822999564415","41.075314282957"</t>
  </si>
  <si>
    <t>803.0,"29.39486276948966","41.07524906459767"</t>
  </si>
  <si>
    <t>803.0,"29.394843826482738","41.075207249307724"</t>
  </si>
  <si>
    <t>803.0,"29.394793706751642","41.07518281814211"</t>
  </si>
  <si>
    <t>803.0,"29.394707480739157","41.075154990812976"</t>
  </si>
  <si>
    <t>803.0,"29.394579827532468","41.07510985892611"</t>
  </si>
  <si>
    <t>803.0,"29.394478017476384","41.07509072347977"</t>
  </si>
  <si>
    <t>803.0,"29.39431845619429","41.07507668977113"</t>
  </si>
  <si>
    <t>803.0,"29.394101542093154","41.07506091267263"</t>
  </si>
  <si>
    <t>803.0,"29.393910327389335","41.0750734065429"</t>
  </si>
  <si>
    <t>803.0,"29.393714421602592","41.07506056120816"</t>
  </si>
  <si>
    <t>803.0,"29.393589790744592","41.07501552426687"</t>
  </si>
  <si>
    <t>803.0,"29.393381436249435","41.075009168991606"</t>
  </si>
  <si>
    <t>803.0,"29.393278622612357","41.07506558983065"</t>
  </si>
  <si>
    <t>803.0,"29.393203094850296","41.07512055327613"</t>
  </si>
  <si>
    <t>803.0,"29.393082434920075","41.07511458898882"</t>
  </si>
  <si>
    <t>803.0,"29.39294554323204","41.07518600072789"</t>
  </si>
  <si>
    <t>803.0,"29.392745730807352","41.07524634202695"</t>
  </si>
  <si>
    <t>803.0,"29.39256028420761","41.075320856972986"</t>
  </si>
  <si>
    <t>803.0,"29.392371937800235","41.075392999863794"</t>
  </si>
  <si>
    <t>803.0,"29.392245913538723","41.07548765362273"</t>
  </si>
  <si>
    <t>803.0,"29.392124847885924","41.07554581766579"</t>
  </si>
  <si>
    <t>803.0,"29.392087364541602","41.07562484825109"</t>
  </si>
  <si>
    <t>803.0,"29.392090360682577","41.07568220167457"</t>
  </si>
  <si>
    <t>803.0,"29.39206579857476","41.07574560026449"</t>
  </si>
  <si>
    <t>803.0,"29.392003705461295","41.07577578151985"</t>
  </si>
  <si>
    <t>803.0,"29.391934824079573","41.0758194912185"</t>
  </si>
  <si>
    <t>803.0,"29.391955661473244","41.075939244157524"</t>
  </si>
  <si>
    <t>803.0,"29.39204356802702","41.075992328175154"</t>
  </si>
  <si>
    <t>803.0,"29.392163584596403","41.076067004889545"</t>
  </si>
  <si>
    <t>803.0,"29.39230149115879","41.076146806612584"</t>
  </si>
  <si>
    <t>803.0,"29.392370179709957","41.07621992656948"</t>
  </si>
  <si>
    <t>803.0,"29.392391536788097","41.07627326356872"</t>
  </si>
  <si>
    <t>803.0,"29.392452967657245","41.07636905801922"</t>
  </si>
  <si>
    <t>803.0,"29.392684634969772","41.076618949631914"</t>
  </si>
  <si>
    <t>803.0,"29.3928710251724","41.07681018768152"</t>
  </si>
  <si>
    <t>803.0,"29.393086039273175","41.077032085052515"</t>
  </si>
  <si>
    <t>803.0,"29.393270945423424","41.0770812497008"</t>
  </si>
  <si>
    <t>803.0,"29.39346042665731","41.07715804306165"</t>
  </si>
  <si>
    <t>803.0,"29.393656219950177","41.077173183475125"</t>
  </si>
  <si>
    <t>803.0,"29.393882700249307","41.077180091934366"</t>
  </si>
  <si>
    <t>803.0,"29.394151940830458","41.077179136988384"</t>
  </si>
  <si>
    <t>803.0,"29.394346518967836","41.07721714203102"</t>
  </si>
  <si>
    <t>803.0,"29.394461598719126","41.07727105135794"</t>
  </si>
  <si>
    <t>803.0,"29.394588862803346","41.0773803055754"</t>
  </si>
  <si>
    <t>803.0,"29.394710082815852","41.07748938112947"</t>
  </si>
  <si>
    <t>803.0,"29.39485061213033","41.07763340426349"</t>
  </si>
  <si>
    <t>803.0,"29.394915093721714","41.077672017177505"</t>
  </si>
  <si>
    <t>803.0,"29.39488246465306","41.07771684374206"</t>
  </si>
  <si>
    <t>803.0,"29.394810684764","41.07775817895845"</t>
  </si>
  <si>
    <t>803.0,"29.394815973365667","41.07782935445043"</t>
  </si>
  <si>
    <t>803.0,"29.394825820754317","41.07792815790773"</t>
  </si>
  <si>
    <t>803.0,"29.394867804850062","41.07804855711072"</t>
  </si>
  <si>
    <t>803.0,"29.394891570803093","41.07811342206775"</t>
  </si>
  <si>
    <t>803.0,"29.394888499435414","41.07822786952659"</t>
  </si>
  <si>
    <t>803.0,"29.394965551940576","41.078257707861205"</t>
  </si>
  <si>
    <t>803.0,"29.395025083880025","41.078275564691204"</t>
  </si>
  <si>
    <t>803.0,"29.395017219526846","41.07830968355867"</t>
  </si>
  <si>
    <t>803.0,"29.39492998345185","41.07835741639052"</t>
  </si>
  <si>
    <t>803.0,"29.394827163374565","41.07841385114468"</t>
  </si>
  <si>
    <t>803.0,"29.394681820567843","41.07847355975856"</t>
  </si>
  <si>
    <t>803.0,"29.394607483359437","41.07856291380778"</t>
  </si>
  <si>
    <t>803.0,"29.394574002213982","41.07862375560473"</t>
  </si>
  <si>
    <t>803.0,"29.394561529378937","41.078687510859524"</t>
  </si>
  <si>
    <t>803.0,"29.39459834119806","41.078734448136316"</t>
  </si>
  <si>
    <t>803.0,"29.394499391009486","41.07877495785792"</t>
  </si>
  <si>
    <t>803.0,"29.394419170808423","41.07880458411303"</t>
  </si>
  <si>
    <t>803.0,"29.39429991678021","41.078885697839034"</t>
  </si>
  <si>
    <t>803.0,"29.394281155823197","41.07895385739526"</t>
  </si>
  <si>
    <t>803.0,"29.39425648074767","41.079019542952466"</t>
  </si>
  <si>
    <t>803.0,"29.39419569842493","41.07908182679249"</t>
  </si>
  <si>
    <t>803.0,"29.394176447562938","41.079159129565184"</t>
  </si>
  <si>
    <t>803.0,"29.394168422519652","41.07925280560381"</t>
  </si>
  <si>
    <t>803.0,"29.39414167783109","41.079357367733685"</t>
  </si>
  <si>
    <t>803.0,"29.39405334867227","41.07942568459896"</t>
  </si>
  <si>
    <t>803.0,"29.394020824952264","41.079468209922275"</t>
  </si>
  <si>
    <t>803.0,"29.39402031001644","41.07953463838136"</t>
  </si>
  <si>
    <t>803.0,"29.393978738886137","41.07957689009981"</t>
  </si>
  <si>
    <t>803.0,"29.3939028208191","41.079695986032924"</t>
  </si>
  <si>
    <t>803.0,"29.393830739840453","41.079856436984514"</t>
  </si>
  <si>
    <t>803.0,"29.39382189680824","41.07994284660223"</t>
  </si>
  <si>
    <t>803.0,"29.393811812748922","41.08004141288743"</t>
  </si>
  <si>
    <t>803.0,"29.393922362699602","41.08023720618286"</t>
  </si>
  <si>
    <t>803.0,"29.39406154877358","41.08040638876195"</t>
  </si>
  <si>
    <t>803.0,"29.394213436931985","41.08056450576008"</t>
  </si>
  <si>
    <t>803.0,"29.3943158117615","41.08068674343919"</t>
  </si>
  <si>
    <t>803.0,"29.394390637598928","41.08081501688382"</t>
  </si>
  <si>
    <t>803.0,"29.39448926785428","41.08095090346278"</t>
  </si>
  <si>
    <t>803.0,"29.394499675456817","41.081152807064214"</t>
  </si>
  <si>
    <t>803.0,"29.394544601726196","41.08124776353139"</t>
  </si>
  <si>
    <t>803.0,"29.394622038344465","41.08123558939254"</t>
  </si>
  <si>
    <t>803.0,"29.396098184799904","41.08100353629975"</t>
  </si>
  <si>
    <t>803.0,"29.39640377348259","41.08093309836237"</t>
  </si>
  <si>
    <t>803.0,"29.397144580642095","41.080684854955734"</t>
  </si>
  <si>
    <t>803.0,"29.39775619573438","41.0804539341835"</t>
  </si>
  <si>
    <t>803.0,"29.39802954325309","41.08028878037513"</t>
  </si>
  <si>
    <t>803.0,"29.39825512585305","41.080100866277704"</t>
  </si>
  <si>
    <t>803.0,"29.398508844503315","41.079967124355406"</t>
  </si>
  <si>
    <t>803.0,"29.39907903632852","41.07958741417974"</t>
  </si>
  <si>
    <t>803.0,"29.399574113676177","41.079207303463"</t>
  </si>
  <si>
    <t>803.0,"29.399737302895954","41.07921265321052"</t>
  </si>
  <si>
    <t>803.0,"29.39995876520761","41.079150779173744"</t>
  </si>
  <si>
    <t>803.0,"29.400142736064712","41.079079698794935"</t>
  </si>
  <si>
    <t>803.0,"29.40033617475571","41.07903118300462"</t>
  </si>
  <si>
    <t>803.0,"29.400671334306555","41.07897889467598"</t>
  </si>
  <si>
    <t>803.0,"29.40088683685201","41.07895750334695"</t>
  </si>
  <si>
    <t>803.0,"29.401189762994825","41.07893206644555"</t>
  </si>
  <si>
    <t>803.0,"29.40132305334925","41.07891475015696"</t>
  </si>
  <si>
    <t>803.0,"29.40143905488465","41.078874830095515"</t>
  </si>
  <si>
    <t>803.0,"29.40164101363935","41.07879033859106"</t>
  </si>
  <si>
    <t>803.0,"29.40179729771287","41.07869660517637"</t>
  </si>
  <si>
    <t>803.0,"29.40198362081124","41.07857150649036"</t>
  </si>
  <si>
    <t>803.0,"29.402109750006833","41.07848211836588"</t>
  </si>
  <si>
    <t>803.0,"29.40220204555955","41.0784330727807"</t>
  </si>
  <si>
    <t>803.0,"29.402367590589996","41.07838440885449"</t>
  </si>
  <si>
    <t>803.0,"29.40242951746006","41.078362217108705"</t>
  </si>
  <si>
    <t>803.0,"29.40250983243703","41.07828159178446"</t>
  </si>
  <si>
    <t>803.0,"29.40254064199609","41.0782052182533"</t>
  </si>
  <si>
    <t>803.0,"29.40253024938801","41.077998060318535"</t>
  </si>
  <si>
    <t>803.0,"29.40247132267709","41.07793472454325"</t>
  </si>
  <si>
    <t>803.0,"29.402473919917504","41.07785370070006"</t>
  </si>
  <si>
    <t>803.0,"29.402596771085147","41.07771476967535"</t>
  </si>
  <si>
    <t>803.0,"29.402753524360264","41.077774107555534"</t>
  </si>
  <si>
    <t>803.0,"29.402976382338164","41.07780227578448"</t>
  </si>
  <si>
    <t>803.0,"29.40308571027741","41.07780284038329"</t>
  </si>
  <si>
    <t>803.0,"29.403280600582846","41.07783986758679"</t>
  </si>
  <si>
    <t>803.0,"29.403441820309034","41.07785871035444"</t>
  </si>
  <si>
    <t>803.0,"29.40359720676107","41.07786401603548"</t>
  </si>
  <si>
    <t>803.0,"29.403742312340142","41.07789627984597"</t>
  </si>
  <si>
    <t>803.0,"29.40388803971955","41.07794205426016"</t>
  </si>
  <si>
    <t>803.0,"29.4040031994833","41.077996673934564"</t>
  </si>
  <si>
    <t>803.0,"29.404309187042077","41.078043278420616"</t>
  </si>
  <si>
    <t>803.0,"29.404371659355824","41.07804360226435"</t>
  </si>
  <si>
    <t>803.0,"29.404496093403377","41.07801723207229"</t>
  </si>
  <si>
    <t>803.0,"29.404607764311802","41.07796377885793"</t>
  </si>
  <si>
    <t>803.0,"29.404848701013105","41.07784346621567"</t>
  </si>
  <si>
    <t>803.0,"29.40553983145792","41.07782001596617"</t>
  </si>
  <si>
    <t>803.0,"29.40612070686961","41.077692442237044"</t>
  </si>
  <si>
    <t>803.0,"29.406391578545726","41.07771634728708"</t>
  </si>
  <si>
    <t>803.0,"29.406673057039054","41.07775831881278"</t>
  </si>
  <si>
    <t>803.0,"29.40679983126771","41.07776347104228"</t>
  </si>
  <si>
    <t>803.0,"29.40689510998232","41.07779547616481"</t>
  </si>
  <si>
    <t>803.0,"29.40699005910556","41.077863500901934"</t>
  </si>
  <si>
    <t>803.0,"29.407087452546786","41.077909019816964"</t>
  </si>
  <si>
    <t>803.0,"29.407199885326683","41.07797712893929"</t>
  </si>
  <si>
    <t>803.0,"29.407273054849252","41.07798651248945"</t>
  </si>
  <si>
    <t>803.0,"29.407294963492717","41.07803164741773"</t>
  </si>
  <si>
    <t>803.0,"29.407311189675806","41.078211816210114"</t>
  </si>
  <si>
    <t>803.0,"29.40735227759389","41.078315578676225"</t>
  </si>
  <si>
    <t>803.0,"29.4073808808322","41.078360748017666"</t>
  </si>
  <si>
    <t>803.0,"29.407426997218547","41.07840150249176"</t>
  </si>
  <si>
    <t>803.0,"29.407984345309274","41.07795414773169"</t>
  </si>
  <si>
    <t>803.0,"29.40780498351907","41.07747149534565"</t>
  </si>
  <si>
    <t>803.0,"29.409899528138247","41.07686092303777"</t>
  </si>
  <si>
    <t>803.0,"29.411459556435297","41.075765859983974"</t>
  </si>
  <si>
    <t>803.0,"29.412148649702793","41.07580089217448"</t>
  </si>
  <si>
    <t>803.0,"29.412234847443102","41.07585085186499"</t>
  </si>
  <si>
    <t>803.0,"29.4124304404842","41.07601842722665"</t>
  </si>
  <si>
    <t>803.0,"29.41249717015459","41.07604128219925"</t>
  </si>
  <si>
    <t>803.0,"29.41258946758722","41.076032745592265"</t>
  </si>
  <si>
    <t>803.0,"29.412683855649806","41.075997208915176"</t>
  </si>
  <si>
    <t>803.0,"29.412872472425946","41.07590362338775"</t>
  </si>
  <si>
    <t>803.0,"29.413201044691945","41.07575222141227"</t>
  </si>
  <si>
    <t>803.0,"29.413293376905713","41.07573918219149"</t>
  </si>
  <si>
    <t>803.0,"29.413446499349313","41.075789487116154"</t>
  </si>
  <si>
    <t>803.0,"29.41352559732662","41.075843919131934"</t>
  </si>
  <si>
    <t>803.0,"29.41357920127801","41.07592072257678"</t>
  </si>
  <si>
    <t>803.0,"29.413847605363024","41.07601213272642"</t>
  </si>
  <si>
    <t>803.0,"29.41395017248232","41.076062179804055"</t>
  </si>
  <si>
    <t>803.0,"29.41414175805882","41.07609466601375"</t>
  </si>
  <si>
    <t>803.0,"29.41421170968922","41.07613104035099"</t>
  </si>
  <si>
    <t>803.0,"29.41444804494678","41.07619076688888"</t>
  </si>
  <si>
    <t>803.0,"29.414590874332934","41.07618699127898"</t>
  </si>
  <si>
    <t>803.0,"29.41467064915912","41.076164880006495"</t>
  </si>
  <si>
    <t>803.0,"29.41480881153284","41.076057530128594"</t>
  </si>
  <si>
    <t>803.0,"29.415006796970513","41.07595498963275"</t>
  </si>
  <si>
    <t>803.0,"29.41515350497113","41.07593322321117"</t>
  </si>
  <si>
    <t>803.0,"29.415401134357854","41.075934477983466"</t>
  </si>
  <si>
    <t>803.0,"29.41569590937118","41.07590445301526"</t>
  </si>
  <si>
    <t>803.0,"29.416144902000507","41.075843695916646"</t>
  </si>
  <si>
    <t>803.0,"29.416432917462068","41.07577762060398"</t>
  </si>
  <si>
    <t>803.0,"29.41659616653569","41.07569290404522"</t>
  </si>
  <si>
    <t>803.0,"29.416741608215887","41.07560359759406"</t>
  </si>
  <si>
    <t>803.0,"29.41684955324819","41.075464572209334"</t>
  </si>
  <si>
    <t>803.0,"29.416913843411624","41.075343340134424"</t>
  </si>
  <si>
    <t>803.0,"29.41695392806495","41.07488882076714"</t>
  </si>
  <si>
    <t>803.0,"29.416957848807055","41.0748663294709"</t>
  </si>
  <si>
    <t>803.0,"29.416956603920646","41.07475377380144"</t>
  </si>
  <si>
    <t>803.0,"29.417333069697197","41.07465212410709"</t>
  </si>
  <si>
    <t>803.0,"29.417431336114177","41.074724652984834"</t>
  </si>
  <si>
    <t>803.0,"29.41753704401652","41.07479722389569"</t>
  </si>
  <si>
    <t>803.0,"29.41766573132234","41.0747933693804"</t>
  </si>
  <si>
    <t>803.0,"29.417784828109717","41.074780468113524"</t>
  </si>
  <si>
    <t>803.0,"29.41797134341293","41.074713876046566"</t>
  </si>
  <si>
    <t>803.0,"29.418133053769527","41.074633649041104"</t>
  </si>
  <si>
    <t>803.0,"29.418276032422572","41.07461186160139"</t>
  </si>
  <si>
    <t>803.0,"29.418713107518617","41.07442497283219"</t>
  </si>
  <si>
    <t>803.0,"29.418903207054996","41.074457443633506"</t>
  </si>
  <si>
    <t>803.0,"29.419036085213307","41.07448512611326"</t>
  </si>
  <si>
    <t>803.0,"29.419181420538983","41.07449036369538"</t>
  </si>
  <si>
    <t>803.0,"29.419295077665197","41.07446391956072"</t>
  </si>
  <si>
    <t>803.0,"29.41943575075975","41.07436558119301"</t>
  </si>
  <si>
    <t>803.0,"29.4194852277851","41.07432080278305"</t>
  </si>
  <si>
    <t>803.0,"29.41948349569622","41.07422174955107"</t>
  </si>
  <si>
    <t>803.0,"29.419508239381468","41.07411381983782"</t>
  </si>
  <si>
    <t>803.0,"29.41956781313545","41.074019577652145"</t>
  </si>
  <si>
    <t>803.0,"29.419596143167414","41.07397019764496"</t>
  </si>
  <si>
    <t>803.0,"29.41970867269741","41.073858204187005"</t>
  </si>
  <si>
    <t>803.0,"29.41979230575109","41.07377758521998"</t>
  </si>
  <si>
    <t>803.0,"29.419805322567708","41.07369211112866"</t>
  </si>
  <si>
    <t>803.0,"29.41980758112116","41.07343549819278"</t>
  </si>
  <si>
    <t>803.0,"29.419892006220014","41.07326483946612"</t>
  </si>
  <si>
    <t>803.0,"29.41994307405688","41.07308050787631"</t>
  </si>
  <si>
    <t>803.0,"29.420042337072733","41.07261727884156"</t>
  </si>
  <si>
    <t>803.0,"29.420073635675536","41.072356308875825"</t>
  </si>
  <si>
    <t>803.0,"29.42013023326112","41.07205044840981"</t>
  </si>
  <si>
    <t>803.0,"29.420100272517796","41.07169462870456"</t>
  </si>
  <si>
    <t>803.0,"29.42008456074101","41.07157748895972"</t>
  </si>
  <si>
    <t>803.0,"29.42011030568139","41.071483072594226"</t>
  </si>
  <si>
    <t>803.0,"29.420244648362953","41.07125863527681"</t>
  </si>
  <si>
    <t>803.0,"29.420450200224874","41.07092650782937"</t>
  </si>
  <si>
    <t>803.0,"29.420492640219297","41.07083668116364"</t>
  </si>
  <si>
    <t>803.0,"29.420484683473372","41.07076910679152"</t>
  </si>
  <si>
    <t>803.0,"29.420456627910855","41.07066091486307"</t>
  </si>
  <si>
    <t>803.0,"29.420432450639616","41.070620267787135"</t>
  </si>
  <si>
    <t>803.0,"29.42041957726139","41.070561676742685"</t>
  </si>
  <si>
    <t>803.0,"29.420991987642825","41.069439005570544"</t>
  </si>
  <si>
    <t>803.0,"29.423323129636515","41.06949570129614"</t>
  </si>
  <si>
    <t>803.0,"29.424453559086572","41.070248713447896"</t>
  </si>
  <si>
    <t>803.0,"29.42477414777929","41.070452909230625"</t>
  </si>
  <si>
    <t>803.0,"29.426929891064702","41.06759124478712"</t>
  </si>
  <si>
    <t>803.0,"29.42696091994087","41.06478652756008"</t>
  </si>
  <si>
    <t>803.0,"29.427521838977917","41.06462723861209"</t>
  </si>
  <si>
    <t>803.0,"29.427711430565207","41.0644541337812"</t>
  </si>
  <si>
    <t>804.0,"29.183555902068864","41.0826493936518"</t>
  </si>
  <si>
    <t>804.0,"29.18624525253198","41.08324115112037"</t>
  </si>
  <si>
    <t>804.0,"29.18625618701226","41.08326852061923"</t>
  </si>
  <si>
    <t>804.0,"29.186136520853815","41.084035233903045"</t>
  </si>
  <si>
    <t>804.0,"29.186064674617676","41.08417343704337"</t>
  </si>
  <si>
    <t>804.0,"29.18592222399491","41.08423073131714"</t>
  </si>
  <si>
    <t>804.0,"29.185822670547143","41.0842778717576"</t>
  </si>
  <si>
    <t>804.0,"29.18549421730805","41.084419382701014"</t>
  </si>
  <si>
    <t>804.0,"29.185419732481446","41.084476123980686"</t>
  </si>
  <si>
    <t>804.0,"29.185131684372596","41.08468280957074"</t>
  </si>
  <si>
    <t>804.0,"29.184867421273143","41.08489231989055"</t>
  </si>
  <si>
    <t>804.0,"29.18476812425353","41.08496180468452"</t>
  </si>
  <si>
    <t>804.0,"29.184609228729823","41.08505981851375"</t>
  </si>
  <si>
    <t>804.0,"29.18411621990871","41.0852203000436"</t>
  </si>
  <si>
    <t>804.0,"29.183956008445463","41.08530911918243"</t>
  </si>
  <si>
    <t>804.0,"29.183845841139107","41.085354531324064"</t>
  </si>
  <si>
    <t>804.0,"29.18391498621306","41.085507467864716"</t>
  </si>
  <si>
    <t>804.0,"29.183928495295284","41.08559006163332"</t>
  </si>
  <si>
    <t>804.0,"29.183897669981853","41.08573277515341"</t>
  </si>
  <si>
    <t>804.0,"29.18389077167929","41.085752536818404"</t>
  </si>
  <si>
    <t>804.0,"29.183852228168146","41.08586295638988"</t>
  </si>
  <si>
    <t>804.0,"29.183803246258286","41.08600328206864"</t>
  </si>
  <si>
    <t>804.0,"29.183777056872774","41.08607830828566"</t>
  </si>
  <si>
    <t>804.0,"29.183772536741802","41.0861002469387"</t>
  </si>
  <si>
    <t>804.0,"29.183730682664926","41.086303409674855"</t>
  </si>
  <si>
    <t>804.0,"29.18374317190743","41.08646840515989"</t>
  </si>
  <si>
    <t>804.0,"29.18378533049473","41.08658416600252"</t>
  </si>
  <si>
    <t>804.0,"29.18376780952143","41.08682595428375"</t>
  </si>
  <si>
    <t>804.0,"29.18368920607078","41.08679933966449"</t>
  </si>
  <si>
    <t>804.0,"29.183608309123855","41.08679687647924"</t>
  </si>
  <si>
    <t>804.0,"29.18358660506174","41.08685822166227"</t>
  </si>
  <si>
    <t>804.0,"29.18357152875196","41.08685514429241"</t>
  </si>
  <si>
    <t>804.0,"29.18345809106524","41.08698184146005"</t>
  </si>
  <si>
    <t>804.0,"29.183442855577162","41.08698979330226"</t>
  </si>
  <si>
    <t>804.0,"29.1834063438264","41.087008848919695"</t>
  </si>
  <si>
    <t>804.0,"29.183359027631436","41.08702583618029"</t>
  </si>
  <si>
    <t>804.0,"29.183316328142553","41.08704116692448"</t>
  </si>
  <si>
    <t>804.0,"29.183267213989172","41.08704784220144"</t>
  </si>
  <si>
    <t>804.0,"29.183227280963195","41.0870434171188"</t>
  </si>
  <si>
    <t>804.0,"29.183191841292413","41.08703173033436"</t>
  </si>
  <si>
    <t>804.0,"29.183148940560866","41.08700747546619"</t>
  </si>
  <si>
    <t>804.0,"29.183119405876965","41.08698025295755"</t>
  </si>
  <si>
    <t>804.0,"29.183093698199055","41.08695152683132"</t>
  </si>
  <si>
    <t>804.0,"29.183047842368577","41.08690748997675"</t>
  </si>
  <si>
    <t>804.0,"29.18299149207192","41.08685337573136"</t>
  </si>
  <si>
    <t>804.0,"29.182899576286367","41.08680851246078"</t>
  </si>
  <si>
    <t>804.0,"29.18269195064178","41.086747072539836"</t>
  </si>
  <si>
    <t>804.0,"29.182549356061525","41.086633327110974"</t>
  </si>
  <si>
    <t>804.0,"29.182490395691893","41.08659896230295"</t>
  </si>
  <si>
    <t>804.0,"29.18235279102065","41.08653405573766"</t>
  </si>
  <si>
    <t>804.0,"29.182433779882377","41.08643306110517"</t>
  </si>
  <si>
    <t>804.0,"29.182459492513765","41.086384439846135"</t>
  </si>
  <si>
    <t>804.0,"29.182546270321165","41.086267548464555"</t>
  </si>
  <si>
    <t>804.0,"29.182682167469924","41.085989917199825"</t>
  </si>
  <si>
    <t>804.0,"29.182757003422783","41.08578010673762"</t>
  </si>
  <si>
    <t>804.0,"29.182664583959316","41.08554542838115"</t>
  </si>
  <si>
    <t>804.0,"29.182626443300673","41.08543485512399"</t>
  </si>
  <si>
    <t>804.0,"29.182558405955163","41.085335865483835"</t>
  </si>
  <si>
    <t>804.0,"29.182477884898734","41.08524561061516"</t>
  </si>
  <si>
    <t>804.0,"29.18184945222694","41.0847522169125"</t>
  </si>
  <si>
    <t>804.0,"29.181701186671237","41.08460691482375"</t>
  </si>
  <si>
    <t>804.0,"29.18149465525323","41.08438207719424"</t>
  </si>
  <si>
    <t>804.0,"29.181493085844522","41.08438099902689"</t>
  </si>
  <si>
    <t>804.0,"29.181239085420195","41.08455155975381"</t>
  </si>
  <si>
    <t>804.0,"29.18098520845324","41.08475347672788"</t>
  </si>
  <si>
    <t>804.0,"29.18031000783028","41.085250027184664"</t>
  </si>
  <si>
    <t>804.0,"29.180157297878903","41.08533140635665"</t>
  </si>
  <si>
    <t>804.0,"29.17992154732099","41.08544923290925"</t>
  </si>
  <si>
    <t>804.0,"29.179634788336337","41.08562068063249"</t>
  </si>
  <si>
    <t>804.0,"29.179462617957515","41.08573043896802"</t>
  </si>
  <si>
    <t>804.0,"29.179376879596244","41.08580520396599"</t>
  </si>
  <si>
    <t>804.0,"29.179422707261615","41.08597665846831"</t>
  </si>
  <si>
    <t>804.0,"29.179413115094675","41.08626516860663"</t>
  </si>
  <si>
    <t>804.0,"29.179444515195847","41.08644267752509"</t>
  </si>
  <si>
    <t>804.0,"29.17951712618666","41.08693324136384"</t>
  </si>
  <si>
    <t>804.0,"29.179520792983826","41.0870818125963"</t>
  </si>
  <si>
    <t>804.0,"29.179515139898168","41.087363849583454"</t>
  </si>
  <si>
    <t>804.0,"29.179492057830803","41.087620019845914"</t>
  </si>
  <si>
    <t>804.0,"29.179471263848274","41.08779279890282"</t>
  </si>
  <si>
    <t>804.0,"29.179476460210015","41.088120329358446"</t>
  </si>
  <si>
    <t>804.0,"29.17952173161499","41.08829971264636"</t>
  </si>
  <si>
    <t>804.0,"29.17958198490777","41.08846511345419"</t>
  </si>
  <si>
    <t>804.0,"29.1796230343031","41.088629753490544"</t>
  </si>
  <si>
    <t>804.0,"29.17965240827193","41.088836326567545"</t>
  </si>
  <si>
    <t>804.0,"29.17964514356106","41.08891555561046"</t>
  </si>
  <si>
    <t>804.0,"29.179567498079464","41.08905028348607"</t>
  </si>
  <si>
    <t>804.0,"29.17924181732023","41.08924603305725"</t>
  </si>
  <si>
    <t>804.0,"29.17909325425024","41.08937787194388"</t>
  </si>
  <si>
    <t>804.0,"29.178900349641975","41.08970140828163"</t>
  </si>
  <si>
    <t>804.0,"29.17883002143231","41.089877409775596"</t>
  </si>
  <si>
    <t>804.0,"29.178819140912413","41.089950246892116"</t>
  </si>
  <si>
    <t>804.0,"29.178775493086217","41.09046586169392"</t>
  </si>
  <si>
    <t>804.0,"29.17873035604556","41.090641397938256"</t>
  </si>
  <si>
    <t>804.0,"29.178728086853805","41.09084062496717"</t>
  </si>
  <si>
    <t>804.0,"29.178705106803616","41.091003856180485"</t>
  </si>
  <si>
    <t>804.0,"29.178664144452462","41.09111946747462"</t>
  </si>
  <si>
    <t>804.0,"29.178503864781106","41.091391540642526"</t>
  </si>
  <si>
    <t>804.0,"29.178417589083995","41.091490693827495"</t>
  </si>
  <si>
    <t>804.0,"29.17827226083368","41.091575769779965"</t>
  </si>
  <si>
    <t>804.0,"29.178113747464934","41.09162806925318"</t>
  </si>
  <si>
    <t>804.0,"29.177881039126518","41.09166129103211"</t>
  </si>
  <si>
    <t>804.0,"29.17771561566915","41.091701601763"</t>
  </si>
  <si>
    <t>804.0,"29.177455574750713","41.091793826800036"</t>
  </si>
  <si>
    <t>804.0,"29.177282108047383","41.09189389637246"</t>
  </si>
  <si>
    <t>804.0,"29.176854780637175","41.092219806914656"</t>
  </si>
  <si>
    <t>804.0,"29.17674968853843","41.09233872583909"</t>
  </si>
  <si>
    <t>804.0,"29.1767194904049","41.092438648480055"</t>
  </si>
  <si>
    <t>804.0,"29.176728495540438","41.092776135095335"</t>
  </si>
  <si>
    <t>804.0,"29.1767534397089","41.09305760329004"</t>
  </si>
  <si>
    <t>804.0,"29.176759547816587","41.093306348296835"</t>
  </si>
  <si>
    <t>804.0,"29.17674215617305","41.09355594017324"</t>
  </si>
  <si>
    <t>804.0,"29.176724796382626","41.09363689949895"</t>
  </si>
  <si>
    <t>804.0,"29.176536034957174","41.09415834911223"</t>
  </si>
  <si>
    <t>804.0,"29.17661052287407","41.09467076309303"</t>
  </si>
  <si>
    <t>804.0,"29.176603082291923","41.09501307004846"</t>
  </si>
  <si>
    <t>804.0,"29.176472029936257","41.09564864876579"</t>
  </si>
  <si>
    <t>804.0,"29.176376343858582","41.095843638476516"</t>
  </si>
  <si>
    <t>804.0,"29.17607276322049","41.09629660482477"</t>
  </si>
  <si>
    <t>804.0,"29.17599470688805","41.0964070964255"</t>
  </si>
  <si>
    <t>804.0,"29.175859667263786","41.09649401487134"</t>
  </si>
  <si>
    <t>804.0,"29.17495755076341","41.09685388441591"</t>
  </si>
  <si>
    <t>804.0,"29.17485573917485","41.096935021101125"</t>
  </si>
  <si>
    <t>804.0,"29.17479208917495","41.09700704038677"</t>
  </si>
  <si>
    <t>804.0,"29.174447890087965","41.09730218021581"</t>
  </si>
  <si>
    <t>804.0,"29.174355326144468","41.09735173240681"</t>
  </si>
  <si>
    <t>804.0,"29.1738060699041","41.0975943099291"</t>
  </si>
  <si>
    <t>804.0,"29.17348541723316","41.09768624696094"</t>
  </si>
  <si>
    <t>804.0,"29.173362706608938","41.0976973270843"</t>
  </si>
  <si>
    <t>804.0,"29.172942757021474","41.09770009765925"</t>
  </si>
  <si>
    <t>804.0,"29.172502232422513","41.097694945471524"</t>
  </si>
  <si>
    <t>804.0,"29.17223723017577","41.0976950210048"</t>
  </si>
  <si>
    <t>804.0,"29.17191119414972","41.09769620781973"</t>
  </si>
  <si>
    <t>804.0,"29.17163819722378","41.09767643474682"</t>
  </si>
  <si>
    <t>804.0,"29.171344538050576","41.09761678341371"</t>
  </si>
  <si>
    <t>804.0,"29.170789698034326","41.097536052793615"</t>
  </si>
  <si>
    <t>804.0,"29.170242359802316","41.09748225152348"</t>
  </si>
  <si>
    <t>804.0,"29.170030667099546","41.09747468212068"</t>
  </si>
  <si>
    <t>804.0,"29.169723199727343","41.097495240609696"</t>
  </si>
  <si>
    <t>804.0,"29.169533080437382","41.09752345778081"</t>
  </si>
  <si>
    <t>804.0,"29.169407568831858","41.09754208526077"</t>
  </si>
  <si>
    <t>804.0,"29.169347846558246","41.097671806309236"</t>
  </si>
  <si>
    <t>804.0,"29.16923829855283","41.097950815886065"</t>
  </si>
  <si>
    <t>804.0,"29.16913270382898","41.09833438446545"</t>
  </si>
  <si>
    <t>804.0,"29.16893594749765","41.09873348520542"</t>
  </si>
  <si>
    <t>804.0,"29.168855361241015","41.09896038619032"</t>
  </si>
  <si>
    <t>804.0,"29.168740477291244","41.099315874791344"</t>
  </si>
  <si>
    <t>804.0,"29.16865149931426","41.0994614697191"</t>
  </si>
  <si>
    <t>804.0,"29.16855261057322","41.09958749503445"</t>
  </si>
  <si>
    <t>804.0,"29.168388719038454","41.09975779549602"</t>
  </si>
  <si>
    <t>804.0,"29.16782950930351","41.10026814372821"</t>
  </si>
  <si>
    <t>804.0,"29.16767876792833","41.10041126486561"</t>
  </si>
  <si>
    <t>804.0,"29.167465788128933","41.10067974661575"</t>
  </si>
  <si>
    <t>804.0,"29.1673290877176","41.10082343246594"</t>
  </si>
  <si>
    <t>804.0,"29.167077538945307","41.10107972106667"</t>
  </si>
  <si>
    <t>804.0,"29.166640523984942","41.1014926705771"</t>
  </si>
  <si>
    <t>804.0,"29.16622082371052","41.10181892740373"</t>
  </si>
  <si>
    <t>804.0,"29.16603400653228","41.10199470963638"</t>
  </si>
  <si>
    <t>804.0,"29.16594133109971","41.10211245219385"</t>
  </si>
  <si>
    <t>804.0,"29.16581924473225","41.102288682849135"</t>
  </si>
  <si>
    <t>804.0,"29.165707644696077","41.102435501879725"</t>
  </si>
  <si>
    <t>804.0,"29.165433916118662","41.10272712129766"</t>
  </si>
  <si>
    <t>804.0,"29.16503233881351","41.103156385887814"</t>
  </si>
  <si>
    <t>804.0,"29.164834271369102","41.103412677947404"</t>
  </si>
  <si>
    <t>804.0,"29.164415445633708","41.10408841176675"</t>
  </si>
  <si>
    <t>804.0,"29.164120531897115","41.10452193397492"</t>
  </si>
  <si>
    <t>804.0,"29.163903521928532","41.10480730060139"</t>
  </si>
  <si>
    <t>804.0,"29.16364277911854","41.105114353236786"</t>
  </si>
  <si>
    <t>804.0,"29.163340502328193","41.105411221383825"</t>
  </si>
  <si>
    <t>804.0,"29.163143323489724","41.10561427691016"</t>
  </si>
  <si>
    <t>804.0,"29.162964157720438","41.10584148833555"</t>
  </si>
  <si>
    <t>804.0,"29.162654886963825","41.10627869313757"</t>
  </si>
  <si>
    <t>804.0,"29.16257474587032","41.10645872592975"</t>
  </si>
  <si>
    <t>804.0,"29.162677445858677","41.10680161375511"</t>
  </si>
  <si>
    <t>804.0,"29.162878191927824","41.10735297006151"</t>
  </si>
  <si>
    <t>804.0,"29.163112328849966","41.107909928814756"</t>
  </si>
  <si>
    <t>804.0,"29.163140919718852","41.10814544316737"</t>
  </si>
  <si>
    <t>804.0,"29.162919716832462","41.108168562963215"</t>
  </si>
  <si>
    <t>804.0,"29.162536099964562","41.10821927338599"</t>
  </si>
  <si>
    <t>804.0,"29.161665710161895","41.10838687351579"</t>
  </si>
  <si>
    <t>804.0,"29.160668267554527","41.108519550140684"</t>
  </si>
  <si>
    <t>804.0,"29.160494834643263","41.10861391430153"</t>
  </si>
  <si>
    <t>804.0,"29.1603727476515","41.10868033919306"</t>
  </si>
  <si>
    <t>804.0,"29.15990861975457","41.108929004987466"</t>
  </si>
  <si>
    <t>804.0,"29.159745465738133","41.10905830593312"</t>
  </si>
  <si>
    <t>804.0,"29.159362306810536","41.10959957586624"</t>
  </si>
  <si>
    <t>804.0,"29.159212711469827","41.10986967663658"</t>
  </si>
  <si>
    <t>804.0,"29.159182359218782","41.10996885392152"</t>
  </si>
  <si>
    <t>804.0,"29.15916910919553","41.11007462652892"</t>
  </si>
  <si>
    <t>804.0,"29.159173242642545","41.11023867326603"</t>
  </si>
  <si>
    <t>804.0,"29.159197405054538","41.110478817694265"</t>
  </si>
  <si>
    <t>804.0,"29.15920981632054","41.11066386620012"</t>
  </si>
  <si>
    <t>804.0,"29.159191388906393","41.11092739917283"</t>
  </si>
  <si>
    <t>804.0,"29.15910046163445","41.1116412982926"</t>
  </si>
  <si>
    <t>804.0,"29.159057135579747","41.11192598160942"</t>
  </si>
  <si>
    <t>804.0,"29.15898361313638","41.112196177106405"</t>
  </si>
  <si>
    <t>804.0,"29.158826814771427","41.112513252450206"</t>
  </si>
  <si>
    <t>804.0,"29.158634692546467","41.112833330955915"</t>
  </si>
  <si>
    <t>804.0,"29.158380113621256","41.11348445068293"</t>
  </si>
  <si>
    <t>804.0,"29.15824807903981","41.11395208547413"</t>
  </si>
  <si>
    <t>804.0,"29.158181958913428","41.114113981813595"</t>
  </si>
  <si>
    <t>804.0,"29.15803562549922","41.114394457818335"</t>
  </si>
  <si>
    <t>804.0,"29.157802588385135","41.11488654969561"</t>
  </si>
  <si>
    <t>804.0,"29.15777833154105","41.11506179456576"</t>
  </si>
  <si>
    <t>804.0,"29.157837064976057","41.115739189523225"</t>
  </si>
  <si>
    <t>804.0,"29.157885829292567","41.1162166507167"</t>
  </si>
  <si>
    <t>804.0,"29.157958618093968","41.1168401835394"</t>
  </si>
  <si>
    <t>804.0,"29.158125525614874","41.11758668723072"</t>
  </si>
  <si>
    <t>804.0,"29.15821439082117","41.117980233707215"</t>
  </si>
  <si>
    <t>804.0,"29.15824796346107","41.118258846587395"</t>
  </si>
  <si>
    <t>804.0,"29.15822919085237","41.118453741124455"</t>
  </si>
  <si>
    <t>804.0,"29.158157428889105","41.118769605918864"</t>
  </si>
  <si>
    <t>804.0,"29.158104064880202","41.118920354295696"</t>
  </si>
  <si>
    <t>804.0,"29.15790189922631","41.119386483412406"</t>
  </si>
  <si>
    <t>804.0,"29.157718160283896","41.11990775511403"</t>
  </si>
  <si>
    <t>804.0,"29.157631280739295","41.12021912836295"</t>
  </si>
  <si>
    <t>804.0,"29.157558128313124","41.12040795055602"</t>
  </si>
  <si>
    <t>804.0,"29.157483503678627","41.1204956650999"</t>
  </si>
  <si>
    <t>804.0,"29.15735468973057","41.12055010848839"</t>
  </si>
  <si>
    <t>804.0,"29.157234883553794","41.12057382107721"</t>
  </si>
  <si>
    <t>804.0,"29.157139173870952","41.12057128848736"</t>
  </si>
  <si>
    <t>804.0,"29.157037222497973","41.12055265365456"</t>
  </si>
  <si>
    <t>804.0,"29.15703829889298","41.12061853798643"</t>
  </si>
  <si>
    <t>804.0,"29.157038398444353","41.12062453018482"</t>
  </si>
  <si>
    <t>804.0,"29.15707173032742","41.120668168565196"</t>
  </si>
  <si>
    <t>804.0,"29.157111845844174","41.12070333398717"</t>
  </si>
  <si>
    <t>804.0,"29.157212957674517","41.12076713634993"</t>
  </si>
  <si>
    <t>804.0,"29.15727641558141","41.12079853759505"</t>
  </si>
  <si>
    <t>804.0,"29.157343086158857","41.12082202320213"</t>
  </si>
  <si>
    <t>804.0,"29.157389134086486","41.12083298510683"</t>
  </si>
  <si>
    <t>804.0,"29.157422750556947","41.120867246574136"</t>
  </si>
  <si>
    <t>804.0,"29.157484821358935","41.120920628792305"</t>
  </si>
  <si>
    <t>804.0,"29.157552325949894","41.12097342041145"</t>
  </si>
  <si>
    <t>804.0,"29.15762138569361","41.1210203489489"</t>
  </si>
  <si>
    <t>804.0,"29.157683458310924","41.1210831117655"</t>
  </si>
  <si>
    <t>804.0,"29.15772148218192","41.121174629577304"</t>
  </si>
  <si>
    <t>804.0,"29.157795192306402","41.121246778872994"</t>
  </si>
  <si>
    <t>804.0,"29.15790458760781","41.12133476553775"</t>
  </si>
  <si>
    <t>804.0,"29.15798217842332","41.12140926619224"</t>
  </si>
  <si>
    <t>804.0,"29.15805744325639","41.12151074292135"</t>
  </si>
  <si>
    <t>804.0,"29.158088484515755","41.121548291754486"</t>
  </si>
  <si>
    <t>804.0,"29.158162970918706","41.12162982897836"</t>
  </si>
  <si>
    <t>804.0,"29.158246770079547","41.12170961082739"</t>
  </si>
  <si>
    <t>804.0,"29.1583654814733","41.121796419825166"</t>
  </si>
  <si>
    <t>804.0,"29.158466357218536","41.1218908592293"</t>
  </si>
  <si>
    <t>804.0,"29.15855402912516","41.1219630163786"</t>
  </si>
  <si>
    <t>804.0,"29.15866343181424","41.12204220515868"</t>
  </si>
  <si>
    <t>804.0,"29.158709979753162","41.12207563594423"</t>
  </si>
  <si>
    <t>804.0,"29.158769728198756","41.12211728409429"</t>
  </si>
  <si>
    <t>804.0,"29.158835679655528","41.12214836862655"</t>
  </si>
  <si>
    <t>804.0,"29.158866715884503","41.12218767485242"</t>
  </si>
  <si>
    <t>804.0,"29.15889465230938","41.122253957864594"</t>
  </si>
  <si>
    <t>804.0,"29.15893344593125","41.12230206389638"</t>
  </si>
  <si>
    <t>804.0,"29.158972244872214","41.12235955064493"</t>
  </si>
  <si>
    <t>804.0,"29.15902346105954","41.12240882785417"</t>
  </si>
  <si>
    <t>804.0,"29.159081652723614","41.12243814567867"</t>
  </si>
  <si>
    <t>804.0,"29.159160012045","41.122449286004716"</t>
  </si>
  <si>
    <t>804.0,"29.159228283063698","41.12244048283696"</t>
  </si>
  <si>
    <t>804.0,"29.159312064434694","41.12243049529705"</t>
  </si>
  <si>
    <t>804.0,"29.159410593749854","41.12243987733156"</t>
  </si>
  <si>
    <t>804.0,"29.15950835429271","41.12246509135568"</t>
  </si>
  <si>
    <t>804.0,"29.15958826462798","41.12248972216027"</t>
  </si>
  <si>
    <t>804.0,"29.159661189541552","41.12250496628421"</t>
  </si>
  <si>
    <t>804.0,"29.159752743573264","41.12249791920284"</t>
  </si>
  <si>
    <t>804.0,"29.159824117489833","41.12249790581149"</t>
  </si>
  <si>
    <t>804.0,"29.159945142808393","41.12250083598662"</t>
  </si>
  <si>
    <t>804.0,"29.160017291876276","41.12251959491339"</t>
  </si>
  <si>
    <t>804.0,"29.160085571774154","41.12255772087148"</t>
  </si>
  <si>
    <t>804.0,"29.160184120755","41.12264805654717"</t>
  </si>
  <si>
    <t>804.0,"29.160288868579464","41.1227331076706"</t>
  </si>
  <si>
    <t>804.0,"29.16039516867","41.122815228303075"</t>
  </si>
  <si>
    <t>804.0,"29.16044714668264","41.12286332906549"</t>
  </si>
  <si>
    <t>804.0,"29.160516211672146","41.12288502762195"</t>
  </si>
  <si>
    <t>804.0,"29.16055500037754","41.12289205990687"</t>
  </si>
  <si>
    <t>804.0,"29.16059080207325","41.122896895872785"</t>
  </si>
  <si>
    <t>804.0,"29.16062494055085","41.12294591196555"</t>
  </si>
  <si>
    <t>804.0,"29.16070746039849","41.123020858186194"</t>
  </si>
  <si>
    <t>804.0,"29.161192982671043","41.12354184874927"</t>
  </si>
  <si>
    <t>804.0,"29.1612773688546","41.12363959805478"</t>
  </si>
  <si>
    <t>804.0,"29.161349507129657","41.12378054455152"</t>
  </si>
  <si>
    <t>804.0,"29.161362698276992","41.12382302836938"</t>
  </si>
  <si>
    <t>804.0,"29.161397139666853","41.12394149216976"</t>
  </si>
  <si>
    <t>804.0,"29.16143378746287","41.12401198985554"</t>
  </si>
  <si>
    <t>804.0,"29.161513630370347","41.12412528336546"</t>
  </si>
  <si>
    <t>804.0,"29.16158038041238","41.12422757370967"</t>
  </si>
  <si>
    <t>804.0,"29.161601016715068","41.1242956812191"</t>
  </si>
  <si>
    <t>804.0,"29.161690717813688","41.12464792074994"</t>
  </si>
  <si>
    <t>804.0,"29.161732893458364","41.12473829505113"</t>
  </si>
  <si>
    <t>804.0,"29.161830432960603","41.12494535560255"</t>
  </si>
  <si>
    <t>804.0,"29.1618716361416","41.1250496704466"</t>
  </si>
  <si>
    <t>804.0,"29.161939671011762","41.125224519425245"</t>
  </si>
  <si>
    <t>804.0,"29.161980588039345","41.12533319473137"</t>
  </si>
  <si>
    <t>804.0,"29.16201432120249","41.1253957148103"</t>
  </si>
  <si>
    <t>804.0,"29.162069039395814","41.12545556917307"</t>
  </si>
  <si>
    <t>804.0,"29.162145664142795","41.125515863774865"</t>
  </si>
  <si>
    <t>804.0,"29.162198576569743","41.125543756759576"</t>
  </si>
  <si>
    <t>804.0,"29.16226936902003","41.12557193191844"</t>
  </si>
  <si>
    <t>804.0,"29.162391624498866","41.125631870246906"</t>
  </si>
  <si>
    <t>804.0,"29.162419716941677","41.1256513446209"</t>
  </si>
  <si>
    <t>804.0,"29.162630210528366","41.125803928426976"</t>
  </si>
  <si>
    <t>804.0,"29.162747256665828","41.12588899554857"</t>
  </si>
  <si>
    <t>804.0,"29.162881627511638","41.125982181569285"</t>
  </si>
  <si>
    <t>804.0,"29.162941419526142","41.12603569013207"</t>
  </si>
  <si>
    <t>804.0,"29.16315540153655","41.12617136662362"</t>
  </si>
  <si>
    <t>804.0,"29.16325868820486","41.12621394459535"</t>
  </si>
  <si>
    <t>804.0,"29.163366316115667","41.12625188436967"</t>
  </si>
  <si>
    <t>804.0,"29.163416837446867","41.12626438907716"</t>
  </si>
  <si>
    <t>804.0,"29.163491007977612","41.126277404955076"</t>
  </si>
  <si>
    <t>804.0,"29.163600998437218","41.12628179541209"</t>
  </si>
  <si>
    <t>804.0,"29.16370395631231","41.12627105519833"</t>
  </si>
  <si>
    <t>804.0,"29.16378376190743","41.12626943657728"</t>
  </si>
  <si>
    <t>804.0,"29.163833259932794","41.12627184885082"</t>
  </si>
  <si>
    <t>804.0,"29.163943930150786","41.12629942820303"</t>
  </si>
  <si>
    <t>804.0,"29.164054990984923","41.126346247084065"</t>
  </si>
  <si>
    <t>804.0,"29.164108419891196","41.126375033464605"</t>
  </si>
  <si>
    <t>804.0,"29.164152649148765","41.126403021020465"</t>
  </si>
  <si>
    <t>804.0,"29.164188749403905","41.126431984175156"</t>
  </si>
  <si>
    <t>804.0,"29.16424631669645","41.12649238582323"</t>
  </si>
  <si>
    <t>804.0,"29.164279697317536","41.12653522916612"</t>
  </si>
  <si>
    <t>804.0,"29.16432129604933","41.12660940677263"</t>
  </si>
  <si>
    <t>804.0,"29.164332708307885","41.126644371341406"</t>
  </si>
  <si>
    <t>804.0,"29.164329307927098","41.126684867852894"</t>
  </si>
  <si>
    <t>804.0,"29.16431059280386","41.126746158563634"</t>
  </si>
  <si>
    <t>804.0,"29.16429421462836","41.12677389907195"</t>
  </si>
  <si>
    <t>804.0,"29.164243093363034","41.12684438488495"</t>
  </si>
  <si>
    <t>804.0,"29.16416842210805","41.12693795162577"</t>
  </si>
  <si>
    <t>804.0,"29.16414821079281","41.12697908972002"</t>
  </si>
  <si>
    <t>804.0,"29.164136128074897","41.12705288327721"</t>
  </si>
  <si>
    <t>804.0,"29.164149598625574","41.12719890479011"</t>
  </si>
  <si>
    <t>804.0,"29.16417083205157","41.127457082617525"</t>
  </si>
  <si>
    <t>804.0,"29.164163984043427","41.12757170815489"</t>
  </si>
  <si>
    <t>804.0,"29.16416962465402","41.1276151876477"</t>
  </si>
  <si>
    <t>804.0,"29.16419473884896","41.12772672699875"</t>
  </si>
  <si>
    <t>804.0,"29.164269744730845","41.12786822275208"</t>
  </si>
  <si>
    <t>804.0,"29.164309831378993","41.12791437878848"</t>
  </si>
  <si>
    <t>804.0,"29.164390714365364","41.12797179258259"</t>
  </si>
  <si>
    <t>804.0,"29.16451389332167","41.12804354629285"</t>
  </si>
  <si>
    <t>804.0,"29.164683044879965","41.12817656716155"</t>
  </si>
  <si>
    <t>804.0,"29.164798179067017","41.12828907874176"</t>
  </si>
  <si>
    <t>804.0,"29.16487180825702","41.12835099758335"</t>
  </si>
  <si>
    <t>804.0,"29.16498007064776","41.12845448907494"</t>
  </si>
  <si>
    <t>804.0,"29.1651313517867","41.128702583501735"</t>
  </si>
  <si>
    <t>804.0,"29.165147906435408","41.12871372924645"</t>
  </si>
  <si>
    <t>804.0,"29.16517321026296","41.12872347519461"</t>
  </si>
  <si>
    <t>804.0,"29.165206000739953","41.12873352931198"</t>
  </si>
  <si>
    <t>804.0,"29.16528756248851","41.128748146336235"</t>
  </si>
  <si>
    <t>804.0,"29.165596132780074","41.128877566690164"</t>
  </si>
  <si>
    <t>804.0,"29.1656421158672","41.12892221082515"</t>
  </si>
  <si>
    <t>804.0,"29.16573404223306","41.129053012189495"</t>
  </si>
  <si>
    <t>804.0,"29.165805246598705","41.12919086146212"</t>
  </si>
  <si>
    <t>804.0,"29.165886461015315","41.12927667977221"</t>
  </si>
  <si>
    <t>804.0,"29.165910463562934","41.129296861126946"</t>
  </si>
  <si>
    <t>804.0,"29.165950344156915","41.12932117425756"</t>
  </si>
  <si>
    <t>804.0,"29.166120205819343","41.12939436635312"</t>
  </si>
  <si>
    <t>804.0,"29.16622866679436","41.12946204888836"</t>
  </si>
  <si>
    <t>804.0,"29.16636296779931","41.129556537738075"</t>
  </si>
  <si>
    <t>804.0,"29.166501243872986","41.1296686604037"</t>
  </si>
  <si>
    <t>804.0,"29.16659450848019","41.12974709723065"</t>
  </si>
  <si>
    <t>804.0,"29.166652239703296","41.12979701423042"</t>
  </si>
  <si>
    <t>804.0,"29.16670150219098","41.12986889446363"</t>
  </si>
  <si>
    <t>804.0,"29.166760241467582","41.129945512853986"</t>
  </si>
  <si>
    <t>804.0,"29.166794591881875","41.1299748461078"</t>
  </si>
  <si>
    <t>804.0,"29.166842315266667","41.130010827601936"</t>
  </si>
  <si>
    <t>804.0,"29.16687737207093","41.13002970204077"</t>
  </si>
  <si>
    <t>804.0,"29.166977175188638","41.13008087039316"</t>
  </si>
  <si>
    <t>804.0,"29.16701536383407","41.13009637731765"</t>
  </si>
  <si>
    <t>804.0,"29.167144984466216","41.130150484031766"</t>
  </si>
  <si>
    <t>804.0,"29.167208780463433","41.130179684280435"</t>
  </si>
  <si>
    <t>804.0,"29.16734543025739","41.13025722935772"</t>
  </si>
  <si>
    <t>804.0,"29.16759445012831","41.130412655927685"</t>
  </si>
  <si>
    <t>804.0,"29.16768561410639","41.130455180139684"</t>
  </si>
  <si>
    <t>804.0,"29.16773688551312","41.13047339079602"</t>
  </si>
  <si>
    <t>804.0,"29.167883818903235","41.130511151089145"</t>
  </si>
  <si>
    <t>804.0,"29.16794388096064","41.13053582360855"</t>
  </si>
  <si>
    <t>804.0,"29.167972139234386","41.13055311787699"</t>
  </si>
  <si>
    <t>804.0,"29.168004083946574","41.13057536141506"</t>
  </si>
  <si>
    <t>804.0,"29.168025651672362","41.13059718873663"</t>
  </si>
  <si>
    <t>804.0,"29.168056961416546","41.13063689241673"</t>
  </si>
  <si>
    <t>804.0,"29.168113222825276","41.13069112553311"</t>
  </si>
  <si>
    <t>804.0,"29.168165165548583","41.13073295822804"</t>
  </si>
  <si>
    <t>804.0,"29.168272516778863","41.13085782523885"</t>
  </si>
  <si>
    <t>804.0,"29.168398797913106","41.131001362356905"</t>
  </si>
  <si>
    <t>804.0,"29.168428831559932","41.131026153703836"</t>
  </si>
  <si>
    <t>804.0,"29.168473529392873","41.131055903312934"</t>
  </si>
  <si>
    <t>804.0,"29.168517899991684","41.131073845004025"</t>
  </si>
  <si>
    <t>804.0,"29.16857058141872","41.13108862312228"</t>
  </si>
  <si>
    <t>804.0,"29.168604916644657","41.131093046226695"</t>
  </si>
  <si>
    <t>804.0,"29.1686926643115","41.13108519203414"</t>
  </si>
  <si>
    <t>804.0,"29.168801410906116","41.13106594848245"</t>
  </si>
  <si>
    <t>804.0,"29.16888783873548","41.13103575034991"</t>
  </si>
  <si>
    <t>804.0,"29.168971840981705","41.13099891649277"</t>
  </si>
  <si>
    <t>804.0,"29.169110902758376","41.130959027473004"</t>
  </si>
  <si>
    <t>804.0,"29.16918838725803","41.1309494501876"</t>
  </si>
  <si>
    <t>804.0,"29.16922475820264","41.13094958643454"</t>
  </si>
  <si>
    <t>804.0,"29.169294629042692","41.13095805461496"</t>
  </si>
  <si>
    <t>804.0,"29.169347153345875","41.13097500488374"</t>
  </si>
  <si>
    <t>804.0,"29.169402176835646","41.13100559575555"</t>
  </si>
  <si>
    <t>804.0,"29.16955841727354","41.13118309843758"</t>
  </si>
  <si>
    <t>804.0,"29.169631216726376","41.13125721717353"</t>
  </si>
  <si>
    <t>804.0,"29.169658028732616","41.13127838865981"</t>
  </si>
  <si>
    <t>804.0,"29.169697261101057","41.13130397442895"</t>
  </si>
  <si>
    <t>804.0,"29.16975434520902","41.131329850025075"</t>
  </si>
  <si>
    <t>804.0,"29.16982030367714","41.131344702552525"</t>
  </si>
  <si>
    <t>804.0,"29.169865067604807","41.131348680889296"</t>
  </si>
  <si>
    <t>804.0,"29.169917926346248","41.13134423728847"</t>
  </si>
  <si>
    <t>804.0,"29.169960490374486","41.1313385066063"</t>
  </si>
  <si>
    <t>804.0,"29.17007676672974","41.13132742447942"</t>
  </si>
  <si>
    <t>804.0,"29.170121745456203","41.13132834460255"</t>
  </si>
  <si>
    <t>804.0,"29.170157955710813","41.13133066474146"</t>
  </si>
  <si>
    <t>804.0,"29.170230422728654","41.13135146263747"</t>
  </si>
  <si>
    <t>804.0,"29.170304008474332","41.1313976543707"</t>
  </si>
  <si>
    <t>804.0,"29.17035665038734","41.13144605974996"</t>
  </si>
  <si>
    <t>804.0,"29.170438315982096","41.13154194039255"</t>
  </si>
  <si>
    <t>804.0,"29.17051601202056","41.131620177279935"</t>
  </si>
  <si>
    <t>804.0,"29.170564868597406","41.13165664801912"</t>
  </si>
  <si>
    <t>804.0,"29.17062479321781","41.13168350709619"</t>
  </si>
  <si>
    <t>804.0,"29.170675692419884","41.13169907190302"</t>
  </si>
  <si>
    <t>804.0,"29.17073339408739","41.13170792973035"</t>
  </si>
  <si>
    <t>804.0,"29.170777252769348","41.13171667257516"</t>
  </si>
  <si>
    <t>804.0,"29.17081193265845","41.13173291744839"</t>
  </si>
  <si>
    <t>804.0,"29.170847094088767","41.13175877876827"</t>
  </si>
  <si>
    <t>804.0,"29.170896594517963","41.13181885967449"</t>
  </si>
  <si>
    <t>804.0,"29.170956966149365","41.1319055877863"</t>
  </si>
  <si>
    <t>804.0,"29.170969598051148","41.13193143099369"</t>
  </si>
  <si>
    <t>804.0,"29.17103582013453","41.131950671617716"</t>
  </si>
  <si>
    <t>804.0,"29.17106726258846","41.13195542884182"</t>
  </si>
  <si>
    <t>804.0,"29.171115079096882","41.131965198614935"</t>
  </si>
  <si>
    <t>804.0,"29.171156398894166","41.131969025608186"</t>
  </si>
  <si>
    <t>804.0,"29.171196405228958","41.131966692299144"</t>
  </si>
  <si>
    <t>804.0,"29.17129319656886","41.13194870292473"</t>
  </si>
  <si>
    <t>804.0,"29.17134808930763","41.13193473954818"</t>
  </si>
  <si>
    <t>804.0,"29.171391671453478","41.131915315619175"</t>
  </si>
  <si>
    <t>804.0,"29.171446217996685","41.1318770885186"</t>
  </si>
  <si>
    <t>804.0,"29.17152059177769","41.13181001914658"</t>
  </si>
  <si>
    <t>804.0,"29.171559626913922","41.13179002219338"</t>
  </si>
  <si>
    <t>804.0,"29.171594849552825","41.131781033480905"</t>
  </si>
  <si>
    <t>804.0,"29.1716869541665","41.13177318042796"</t>
  </si>
  <si>
    <t>804.0,"29.17180381796991","41.13175320993702"</t>
  </si>
  <si>
    <t>804.0,"29.17185007543297","41.131753517282554"</t>
  </si>
  <si>
    <t>804.0,"29.171882758438578","41.13175906027367"</t>
  </si>
  <si>
    <t>804.0,"29.171926644488913","41.13177890067846"</t>
  </si>
  <si>
    <t>804.0,"29.17196764433371","41.131803621361186"</t>
  </si>
  <si>
    <t>804.0,"29.17203477718349","41.13182555033942"</t>
  </si>
  <si>
    <t>804.0,"29.172100061882553","41.13185239585065"</t>
  </si>
  <si>
    <t>804.0,"29.17214408796252","41.131863002368256"</t>
  </si>
  <si>
    <t>804.0,"29.172351686699407","41.13188399020621"</t>
  </si>
  <si>
    <t>804.0,"29.172483571281596","41.13188925524697"</t>
  </si>
  <si>
    <t>804.0,"29.172583302069018","41.13190324576769"</t>
  </si>
  <si>
    <t>804.0,"29.172631443593986","41.131905929961206"</t>
  </si>
  <si>
    <t>804.0,"29.172685597245334","41.131902709972216"</t>
  </si>
  <si>
    <t>804.0,"29.172740033833858","41.13189526356998"</t>
  </si>
  <si>
    <t>804.0,"29.172837302808926","41.131871822421594"</t>
  </si>
  <si>
    <t>804.0,"29.172925043529148","41.1318391527055"</t>
  </si>
  <si>
    <t>804.0,"29.173019748694102","41.13179405836105"</t>
  </si>
  <si>
    <t>804.0,"29.173058845402608","41.13177329417423"</t>
  </si>
  <si>
    <t>804.0,"29.173084441642516","41.13176354437109"</t>
  </si>
  <si>
    <t>804.0,"29.17311643419483","41.13175712344385"</t>
  </si>
  <si>
    <t>804.0,"29.173141854942738","41.13175736534154"</t>
  </si>
  <si>
    <t>804.0,"29.17321510205194","41.131764519141605"</t>
  </si>
  <si>
    <t>804.0,"29.173250023483536","41.13176707667713"</t>
  </si>
  <si>
    <t>804.0,"29.173290656623536","41.13176792295565"</t>
  </si>
  <si>
    <t>804.0,"29.173328972668436","41.131765603787755"</t>
  </si>
  <si>
    <t>804.0,"29.173463309257407","41.131750179912004"</t>
  </si>
  <si>
    <t>804.0,"29.17350039983977","41.1317508962485"</t>
  </si>
  <si>
    <t>804.0,"29.173573599161685","41.13177343782853"</t>
  </si>
  <si>
    <t>804.0,"29.17367904979443","41.13178573690838"</t>
  </si>
  <si>
    <t>804.0,"29.173775970952935","41.13180383651574"</t>
  </si>
  <si>
    <t>804.0,"29.173855566787623","41.13182932768172"</t>
  </si>
  <si>
    <t>804.0,"29.17389495173933","41.13184091322988"</t>
  </si>
  <si>
    <t>804.0,"29.173934169684877","41.1318474902751"</t>
  </si>
  <si>
    <t>804.0,"29.17403061977675","41.13185017813015"</t>
  </si>
  <si>
    <t>804.0,"29.174305758390293","41.13184383871461"</t>
  </si>
  <si>
    <t>804.0,"29.174455607958606","41.13182479799338"</t>
  </si>
  <si>
    <t>804.0,"29.17455242298375","41.13181518815101"</t>
  </si>
  <si>
    <t>804.0,"29.174645095376814","41.13181389103136"</t>
  </si>
  <si>
    <t>804.0,"29.174735126062398","41.1317920865243"</t>
  </si>
  <si>
    <t>804.0,"29.174803381268696","41.131790573829925"</t>
  </si>
  <si>
    <t>804.0,"29.174930625823936","41.13182655792245"</t>
  </si>
  <si>
    <t>804.0,"29.17512851393376","41.131892661994506"</t>
  </si>
  <si>
    <t>804.0,"29.17518276986345","41.13190579697666"</t>
  </si>
  <si>
    <t>804.0,"29.17535118559336","41.13192624132487"</t>
  </si>
  <si>
    <t>804.0,"29.175398840127954","41.13192978438829"</t>
  </si>
  <si>
    <t>804.0,"29.17547244427914","41.131925578582106"</t>
  </si>
  <si>
    <t>804.0,"29.175579523403137","41.13190953843608"</t>
  </si>
  <si>
    <t>804.0,"29.175676303659614","41.13188538815435"</t>
  </si>
  <si>
    <t>804.0,"29.175804769476986","41.131843830472846"</t>
  </si>
  <si>
    <t>804.0,"29.17587947483119","41.13182375499967"</t>
  </si>
  <si>
    <t>804.0,"29.175921196223317","41.131818821971414"</t>
  </si>
  <si>
    <t>804.0,"29.17598206660637","41.131820157835755"</t>
  </si>
  <si>
    <t>804.0,"29.176025184957894","41.13182626413189"</t>
  </si>
  <si>
    <t>804.0,"29.176068492358233","41.13182963535671"</t>
  </si>
  <si>
    <t>804.0,"29.17611246399054","41.1318237026686"</t>
  </si>
  <si>
    <t>804.0,"29.176177832346717","41.13181257983161"</t>
  </si>
  <si>
    <t>804.0,"29.176245956924674","41.13179332867412"</t>
  </si>
  <si>
    <t>804.0,"29.17634847216535","41.13174909422125"</t>
  </si>
  <si>
    <t>804.0,"29.17645175830251","41.131704342938214"</t>
  </si>
  <si>
    <t>804.0,"29.176575286766898","41.131629652882744"</t>
  </si>
  <si>
    <t>804.0,"29.176624933453223","41.13160472546857"</t>
  </si>
  <si>
    <t>804.0,"29.176653881663583","41.131595441840794"</t>
  </si>
  <si>
    <t>804.0,"29.17669360517138","41.13158769211356"</t>
  </si>
  <si>
    <t>804.0,"29.176744424945277","41.131587524058205"</t>
  </si>
  <si>
    <t>804.0,"29.17679025808954","41.131586042634694"</t>
  </si>
  <si>
    <t>804.0,"29.17681323220017","41.131579269894814"</t>
  </si>
  <si>
    <t>804.0,"29.176868131995796","41.13156224247076"</t>
  </si>
  <si>
    <t>804.0,"29.17692801453684","41.13153606983524"</t>
  </si>
  <si>
    <t>804.0,"29.177038348638312","41.131483912817586"</t>
  </si>
  <si>
    <t>804.0,"29.17713758753374","41.131445040625344"</t>
  </si>
  <si>
    <t>804.0,"29.177182899372553","41.13143037212181"</t>
  </si>
  <si>
    <t>804.0,"29.17723362729868","41.131420864831796"</t>
  </si>
  <si>
    <t>804.0,"29.177294820219892","41.131417804603814"</t>
  </si>
  <si>
    <t>804.0,"29.17734552053553","41.13141927601378"</t>
  </si>
  <si>
    <t>804.0,"29.17740749789525","41.131425588504186"</t>
  </si>
  <si>
    <t>804.0,"29.17764234533953","41.131471735717554"</t>
  </si>
  <si>
    <t>804.0,"29.177728064480913","41.13149162402694"</t>
  </si>
  <si>
    <t>804.0,"29.177870208561927","41.13152473710712"</t>
  </si>
  <si>
    <t>804.0,"29.177907422507765","41.13153226015765"</t>
  </si>
  <si>
    <t>804.0,"29.177942156172687","41.13153364617225"</t>
  </si>
  <si>
    <t>804.0,"29.177972975203765","41.13152883809533"</t>
  </si>
  <si>
    <t>804.0,"29.178057241555127","41.13150693852861"</t>
  </si>
  <si>
    <t>804.0,"29.178229209732542","41.131466014479585"</t>
  </si>
  <si>
    <t>804.0,"29.17830232348865","41.13145848707991"</t>
  </si>
  <si>
    <t>804.0,"29.178427119412557","41.1314590728417"</t>
  </si>
  <si>
    <t>804.0,"29.178515157596646","41.13146386878486"</t>
  </si>
  <si>
    <t>804.0,"29.178589226205943","41.13147354533091"</t>
  </si>
  <si>
    <t>804.0,"29.178652078755114","41.13149086304928"</t>
  </si>
  <si>
    <t>804.0,"29.17871026866471","41.13152414633701"</t>
  </si>
  <si>
    <t>804.0,"29.178767371315086","41.131575001845576"</t>
  </si>
  <si>
    <t>804.0,"29.178927848603603","41.131196672916644"</t>
  </si>
  <si>
    <t>804.0,"29.178738345679523","41.13087450321278"</t>
  </si>
  <si>
    <t>804.0,"29.17890657215918","41.13051552933715"</t>
  </si>
  <si>
    <t>804.0,"29.179045306421273","41.130133841455724"</t>
  </si>
  <si>
    <t>804.0,"29.179108066334827","41.12987541491419"</t>
  </si>
  <si>
    <t>804.0,"29.179369378917364","41.12981541804903"</t>
  </si>
  <si>
    <t>804.0,"29.17965297839084","41.12987770200406"</t>
  </si>
  <si>
    <t>804.0,"29.179743568631398","41.12990375453578"</t>
  </si>
  <si>
    <t>804.0,"29.179794426750586","41.129928228389254"</t>
  </si>
  <si>
    <t>804.0,"29.179867919963304","41.12998054350755"</t>
  </si>
  <si>
    <t>804.0,"29.17995072257465","41.130033233697496"</t>
  </si>
  <si>
    <t>804.0,"29.179993173589786","41.13005671837087"</t>
  </si>
  <si>
    <t>804.0,"29.180077625031892","41.130085746985955"</t>
  </si>
  <si>
    <t>804.0,"29.18014014434832","41.1301010598653"</t>
  </si>
  <si>
    <t>804.0,"29.18019379785256","41.13012179774118"</t>
  </si>
  <si>
    <t>804.0,"29.180248342149167","41.13015411426476"</t>
  </si>
  <si>
    <t>804.0,"29.180298936053685","41.13018243265449"</t>
  </si>
  <si>
    <t>804.0,"29.180342183133057","41.130194409057964"</t>
  </si>
  <si>
    <t>804.0,"29.180413342766347","41.130207503376965"</t>
  </si>
  <si>
    <t>804.0,"29.180460688981643","41.130221581691096"</t>
  </si>
  <si>
    <t>804.0,"29.18050090348951","41.13024049768918"</t>
  </si>
  <si>
    <t>804.0,"29.18052911876068","41.13026150375545"</t>
  </si>
  <si>
    <t>804.0,"29.18056653059626","41.130296350920666"</t>
  </si>
  <si>
    <t>804.0,"29.180600838075787","41.13033940772834"</t>
  </si>
  <si>
    <t>804.0,"29.180632209114744","41.130375934426915"</t>
  </si>
  <si>
    <t>804.0,"29.180652801759752","41.13039663682504"</t>
  </si>
  <si>
    <t>804.0,"29.180711707627047","41.130439383223106"</t>
  </si>
  <si>
    <t>804.0,"29.18083503664682","41.130555256069265"</t>
  </si>
  <si>
    <t>804.0,"29.180996909428124","41.130702171431246"</t>
  </si>
  <si>
    <t>804.0,"29.18102280567326","41.13071988152037"</t>
  </si>
  <si>
    <t>804.0,"29.181066141299045","41.13074278050358"</t>
  </si>
  <si>
    <t>804.0,"29.181105291905872","41.13075267181567"</t>
  </si>
  <si>
    <t>804.0,"29.181153131192996","41.13075970297929"</t>
  </si>
  <si>
    <t>804.0,"29.181211072067796","41.13075559646382"</t>
  </si>
  <si>
    <t>804.0,"29.18127385836862","41.130742705540364"</t>
  </si>
  <si>
    <t>804.0,"29.181338649990607","41.130737585142214"</t>
  </si>
  <si>
    <t>804.0,"29.181407842902384","41.13074225935163"</t>
  </si>
  <si>
    <t>804.0,"29.181472041402937","41.13075764647089"</t>
  </si>
  <si>
    <t>804.0,"29.1815159169666","41.13077285764418"</t>
  </si>
  <si>
    <t>804.0,"29.18153682427708","41.130776897851945"</t>
  </si>
  <si>
    <t>804.0,"29.181566024811953","41.13078383153224"</t>
  </si>
  <si>
    <t>804.0,"29.18168073279324","41.130792255977674"</t>
  </si>
  <si>
    <t>804.0,"29.181745438108482","41.13080060067612"</t>
  </si>
  <si>
    <t>804.0,"29.18181312008833","41.13081484178928"</t>
  </si>
  <si>
    <t>804.0,"29.181925597118628","41.130855228035"</t>
  </si>
  <si>
    <t>804.0,"29.182028659939814","41.13088499067671"</t>
  </si>
  <si>
    <t>804.0,"29.182182175460504","41.13093279317225"</t>
  </si>
  <si>
    <t>804.0,"29.182389047684246","41.130993620723864"</t>
  </si>
  <si>
    <t>804.0,"29.182441156490693","41.131012371044804"</t>
  </si>
  <si>
    <t>804.0,"29.182505988295464","41.1310431693492"</t>
  </si>
  <si>
    <t>804.0,"29.18256280904368","41.13107942590738"</t>
  </si>
  <si>
    <t>804.0,"29.182598267833985","41.13110585393406"</t>
  </si>
  <si>
    <t>804.0,"29.18262274351806","41.13111966192304"</t>
  </si>
  <si>
    <t>804.0,"29.18267578865118","41.13113715637796"</t>
  </si>
  <si>
    <t>804.0,"29.182755697243","41.131158292741"</t>
  </si>
  <si>
    <t>804.0,"29.182832904128645","41.1311818905696"</t>
  </si>
  <si>
    <t>804.0,"29.182932037198942","41.131219193545526"</t>
  </si>
  <si>
    <t>804.0,"29.182998881994983","41.131245582935605"</t>
  </si>
  <si>
    <t>804.0,"29.18305614445411","41.13126326109935"</t>
  </si>
  <si>
    <t>804.0,"29.18311376939723","41.1312758174552"</t>
  </si>
  <si>
    <t>804.0,"29.183211616191585","41.13129510065865"</t>
  </si>
  <si>
    <t>804.0,"29.183267102382104","41.131313988907685"</t>
  </si>
  <si>
    <t>804.0,"29.18328819649349","41.13131547289964"</t>
  </si>
  <si>
    <t>804.0,"29.18330756260474","41.13130533628705"</t>
  </si>
  <si>
    <t>804.0,"29.183338089961154","41.13128088991806"</t>
  </si>
  <si>
    <t>804.0,"29.18337572393049","41.13125160458215"</t>
  </si>
  <si>
    <t>804.0,"29.183401671660377","41.13124429513979"</t>
  </si>
  <si>
    <t>804.0,"29.183423963973617","41.131252873088215"</t>
  </si>
  <si>
    <t>804.0,"29.183526940041215","41.13132047526723"</t>
  </si>
  <si>
    <t>804.0,"29.183638718416084","41.13139547103864"</t>
  </si>
  <si>
    <t>804.0,"29.183732781641428","41.131444759944884"</t>
  </si>
  <si>
    <t>804.0,"29.183828858751216","41.13148963652654"</t>
  </si>
  <si>
    <t>804.0,"29.183868639553964","41.13150275220477"</t>
  </si>
  <si>
    <t>804.0,"29.183953003564948","41.13152086414236"</t>
  </si>
  <si>
    <t>804.0,"29.18405945201941","41.13152638325072"</t>
  </si>
  <si>
    <t>804.0,"29.184170378804804","41.13154042053407"</t>
  </si>
  <si>
    <t>804.0,"29.184259453835868","41.13156385113811"</t>
  </si>
  <si>
    <t>804.0,"29.184335152333972","41.131597008854925"</t>
  </si>
  <si>
    <t>804.0,"29.184409330457363","41.131627541807994"</t>
  </si>
  <si>
    <t>804.0,"29.184481414534286","41.13165157408802"</t>
  </si>
  <si>
    <t>804.0,"29.184599777511472","41.131692847597705"</t>
  </si>
  <si>
    <t>804.0,"29.18467212995179","41.13172522684757"</t>
  </si>
  <si>
    <t>804.0,"29.184717652399673","41.13174113998861"</t>
  </si>
  <si>
    <t>804.0,"29.184786051325244","41.131757338364295"</t>
  </si>
  <si>
    <t>804.0,"29.18483736668465","41.13176322834165"</t>
  </si>
  <si>
    <t>804.0,"29.18501069031806","41.131770120212686"</t>
  </si>
  <si>
    <t>804.0,"29.185117922995783","41.13177630480783"</t>
  </si>
  <si>
    <t>804.0,"29.185303486591376","41.131802289108236"</t>
  </si>
  <si>
    <t>804.0,"29.185413669843232","41.13182720073854"</t>
  </si>
  <si>
    <t>804.0,"29.18549136454788","41.13185896804059"</t>
  </si>
  <si>
    <t>804.0,"29.185808887624873","41.13189844099296"</t>
  </si>
  <si>
    <t>804.0,"29.18584684659634","41.13180947931684"</t>
  </si>
  <si>
    <t>804.0,"29.18585419492662","41.13155919176034"</t>
  </si>
  <si>
    <t>804.0,"29.185849214926264","41.13151388381746"</t>
  </si>
  <si>
    <t>804.0,"29.18581787179246","41.13146827249189"</t>
  </si>
  <si>
    <t>804.0,"29.18579592345248","41.131378673095035"</t>
  </si>
  <si>
    <t>804.0,"29.185810727626933","41.13125394113585"</t>
  </si>
  <si>
    <t>804.0,"29.18581937851364","41.13112427994572"</t>
  </si>
  <si>
    <t>804.0,"29.185853885217334","41.131042297403916"</t>
  </si>
  <si>
    <t>804.0,"29.185934996456293","41.13094849289167"</t>
  </si>
  <si>
    <t>804.0,"29.18605441259252","41.13086512213902"</t>
  </si>
  <si>
    <t>804.0,"29.18617055787817","41.13073696684456"</t>
  </si>
  <si>
    <t>804.0,"29.1862527361444","41.130629700097465"</t>
  </si>
  <si>
    <t>804.0,"29.186365318980545","41.13054450779715"</t>
  </si>
  <si>
    <t>804.0,"29.186561207463345","41.13041909253976"</t>
  </si>
  <si>
    <t>804.0,"29.186647646429893","41.13036981541508"</t>
  </si>
  <si>
    <t>804.0,"29.186750883641423","41.13028865010453"</t>
  </si>
  <si>
    <t>804.0,"29.186773280299725","41.130271042716274"</t>
  </si>
  <si>
    <t>804.0,"29.186883734417272","41.13020344459808"</t>
  </si>
  <si>
    <t>804.0,"29.18695292092387","41.13019270906062"</t>
  </si>
  <si>
    <t>804.0,"29.187049410998668","41.13020686498385"</t>
  </si>
  <si>
    <t>804.0,"29.18706734322545","41.13021363851123"</t>
  </si>
  <si>
    <t>804.0,"29.187136251201636","41.130239650179206"</t>
  </si>
  <si>
    <t>804.0,"29.18726045815049","41.13028865097766"</t>
  </si>
  <si>
    <t>804.0,"29.187265475961176","41.13029063130982"</t>
  </si>
  <si>
    <t>804.0,"29.187426034228917","41.130393953853925"</t>
  </si>
  <si>
    <t>804.0,"29.187701479711077","41.13053632313913"</t>
  </si>
  <si>
    <t>804.0,"29.187898166461537","41.13068319878728"</t>
  </si>
  <si>
    <t>804.0,"29.18798817717357","41.13079234330687"</t>
  </si>
  <si>
    <t>804.0,"29.18804854000446","41.13086338056049"</t>
  </si>
  <si>
    <t>804.0,"29.18817762070976","41.130959918743095"</t>
  </si>
  <si>
    <t>804.0,"29.18823874003771","41.13100584371312"</t>
  </si>
  <si>
    <t>804.0,"29.18831935983284","41.131056467635524"</t>
  </si>
  <si>
    <t>804.0,"29.188374055761216","41.13107986351951"</t>
  </si>
  <si>
    <t>804.0,"29.18847184324876","41.13111991117382"</t>
  </si>
  <si>
    <t>804.0,"29.18854266973154","41.13112884534085"</t>
  </si>
  <si>
    <t>804.0,"29.188647777041904","41.13112595064343"</t>
  </si>
  <si>
    <t>804.0,"29.18873097066068","41.131123518320166"</t>
  </si>
  <si>
    <t>804.0,"29.18883437652702","41.13111672521115"</t>
  </si>
  <si>
    <t>804.0,"29.188921382328836","41.13110161811876"</t>
  </si>
  <si>
    <t>804.0,"29.18900295583422","41.13108722997881"</t>
  </si>
  <si>
    <t>804.0,"29.18901875995801","41.131072469727364"</t>
  </si>
  <si>
    <t>804.0,"29.189021173095078","41.131044783164405"</t>
  </si>
  <si>
    <t>804.0,"29.189017200846262","41.13098728971204"</t>
  </si>
  <si>
    <t>804.0,"29.189019566494363","41.13091239863429"</t>
  </si>
  <si>
    <t>804.0,"29.189019489649205","41.13081748459033"</t>
  </si>
  <si>
    <t>804.0,"29.18902723626585","41.13074622951326"</t>
  </si>
  <si>
    <t>804.0,"29.18904215558797","41.13069606349392"</t>
  </si>
  <si>
    <t>804.0,"29.189083490381766","41.13064917730479"</t>
  </si>
  <si>
    <t>804.0,"29.189120411933036","41.1305786678484"</t>
  </si>
  <si>
    <t>804.0,"29.18915294823282","41.13053120105124"</t>
  </si>
  <si>
    <t>804.0,"29.18924465839829","41.13053109018316"</t>
  </si>
  <si>
    <t>804.0,"29.189286253663266","41.13054089957666"</t>
  </si>
  <si>
    <t>804.0,"29.18933623538223","41.13055872868135"</t>
  </si>
  <si>
    <t>804.0,"29.189442880572837","41.13060110153064"</t>
  </si>
  <si>
    <t>804.0,"29.189472271401822","41.130610826783204"</t>
  </si>
  <si>
    <t>804.0,"29.189518436564423","41.13060938494863"</t>
  </si>
  <si>
    <t>804.0,"29.18953682594866","41.13060439447875"</t>
  </si>
  <si>
    <t>804.0,"29.18956099767202","41.130597910352314"</t>
  </si>
  <si>
    <t>804.0,"29.1896127455949","41.13058496603409"</t>
  </si>
  <si>
    <t>804.0,"29.18968933216445","41.13057917925491"</t>
  </si>
  <si>
    <t>804.0,"29.18985306258144","41.13058183726409"</t>
  </si>
  <si>
    <t>804.0,"29.189977410305886","41.13056945735972"</t>
  </si>
  <si>
    <t>804.0,"29.19007261097273","41.13055376320919"</t>
  </si>
  <si>
    <t>804.0,"29.190186928015567","41.13053002295236"</t>
  </si>
  <si>
    <t>804.0,"29.19027229490213","41.13054041702158"</t>
  </si>
  <si>
    <t>804.0,"29.190369524832036","41.13057605604339"</t>
  </si>
  <si>
    <t>804.0,"29.1906031645039","41.13066147936974"</t>
  </si>
  <si>
    <t>804.0,"29.190709484387302","41.13067768584438"</t>
  </si>
  <si>
    <t>804.0,"29.19079849937168","41.130668107484915"</t>
  </si>
  <si>
    <t>804.0,"29.19085458173174","41.13063570233023"</t>
  </si>
  <si>
    <t>804.0,"29.190921201671625","41.13057669319401"</t>
  </si>
  <si>
    <t>804.0,"29.190973195536152","41.13054477251089"</t>
  </si>
  <si>
    <t>804.0,"29.191031740831058","41.13053085600437"</t>
  </si>
  <si>
    <t>804.0,"29.19115619051384","41.13056105421598"</t>
  </si>
  <si>
    <t>804.0,"29.191273602994823","41.13061018577246"</t>
  </si>
  <si>
    <t>804.0,"29.19138559577711","41.13076698149819"</t>
  </si>
  <si>
    <t>804.0,"29.194305422789466","41.133027224545586"</t>
  </si>
  <si>
    <t>804.0,"29.195765480178167","41.13415169101502"</t>
  </si>
  <si>
    <t>804.0,"29.196399661218045","41.13464009005641"</t>
  </si>
  <si>
    <t>804.0,"29.197013952714073","41.13511862229595"</t>
  </si>
  <si>
    <t>804.0,"29.19723602593773","41.135023559317155"</t>
  </si>
  <si>
    <t>804.0,"29.197302676883073","41.13498310821849"</t>
  </si>
  <si>
    <t>804.0,"29.19732490349431","41.134960203074456"</t>
  </si>
  <si>
    <t>804.0,"29.197333147465017","41.134940467258104"</t>
  </si>
  <si>
    <t>804.0,"29.197338718565327","41.13490277984582"</t>
  </si>
  <si>
    <t>804.0,"29.19735441900961","41.1348038265955"</t>
  </si>
  <si>
    <t>804.0,"29.197374888476023","41.13473551940228"</t>
  </si>
  <si>
    <t>804.0,"29.19740075563617","41.13470236749812"</t>
  </si>
  <si>
    <t>804.0,"29.197448139868392","41.134642559684615"</t>
  </si>
  <si>
    <t>804.0,"29.19750710911727","41.134585446506854"</t>
  </si>
  <si>
    <t>804.0,"29.197564895718102","41.13453125776182"</t>
  </si>
  <si>
    <t>804.0,"29.197713678393896","41.13438332956069"</t>
  </si>
  <si>
    <t>804.0,"29.197778575518534","41.134311577807686"</t>
  </si>
  <si>
    <t>804.0,"29.197962146227933","41.13412935282484"</t>
  </si>
  <si>
    <t>804.0,"29.198195428464636","41.1339245819194"</t>
  </si>
  <si>
    <t>804.0,"29.198342029548897","41.13382189153956"</t>
  </si>
  <si>
    <t>804.0,"29.198487928643008","41.13372957715009"</t>
  </si>
  <si>
    <t>804.0,"29.198568864045154","41.13368150800349"</t>
  </si>
  <si>
    <t>804.0,"29.198853075601686","41.13353523266081"</t>
  </si>
  <si>
    <t>804.0,"29.198957163751412","41.133465044000936"</t>
  </si>
  <si>
    <t>804.0,"29.1991135129565","41.13332112756263"</t>
  </si>
  <si>
    <t>804.0,"29.19915799404134","41.1332886917438"</t>
  </si>
  <si>
    <t>804.0,"29.199227071740484","41.13325576777659"</t>
  </si>
  <si>
    <t>804.0,"29.199321834630368","41.13322087927321"</t>
  </si>
  <si>
    <t>804.0,"29.1994262325518","41.13318860587126"</t>
  </si>
  <si>
    <t>804.0,"29.199633326938777","41.1331343866065"</t>
  </si>
  <si>
    <t>804.0,"29.199720616218205","41.13310812419848"</t>
  </si>
  <si>
    <t>804.0,"29.199890734628045","41.13304872583145"</t>
  </si>
  <si>
    <t>804.0,"29.200027304608856","41.13299171359348"</t>
  </si>
  <si>
    <t>804.0,"29.20027899359138","41.132903594576135"</t>
  </si>
  <si>
    <t>804.0,"29.200517176433898","41.1328402106499"</t>
  </si>
  <si>
    <t>804.0,"29.200703600293174","41.13278665818192"</t>
  </si>
  <si>
    <t>804.0,"29.200776326808416","41.1327717005815"</t>
  </si>
  <si>
    <t>804.0,"29.200831704720457","41.13276646969186"</t>
  </si>
  <si>
    <t>804.0,"29.200891918494214","41.13276216644966"</t>
  </si>
  <si>
    <t>804.0,"29.20104093845659","41.13276658661946"</t>
  </si>
  <si>
    <t>804.0,"29.2012230324358","41.132775295081466"</t>
  </si>
  <si>
    <t>804.0,"29.20136152470116","41.13277557729144"</t>
  </si>
  <si>
    <t>804.0,"29.201464888784177","41.132772241917834"</t>
  </si>
  <si>
    <t>804.0,"29.20163074749613","41.132746114778286"</t>
  </si>
  <si>
    <t>804.0,"29.202017147192134","41.13267002060103"</t>
  </si>
  <si>
    <t>804.0,"29.20206951574693","41.13265129782383"</t>
  </si>
  <si>
    <t>804.0,"29.202279848286587","41.13252214345072"</t>
  </si>
  <si>
    <t>804.0,"29.202464699997265","41.13242022499869"</t>
  </si>
  <si>
    <t>804.0,"29.202906378376277","41.13232625428806"</t>
  </si>
  <si>
    <t>804.0,"29.203046851627764","41.13228351658259"</t>
  </si>
  <si>
    <t>804.0,"29.203153406587223","41.13226246327715"</t>
  </si>
  <si>
    <t>804.0,"29.203259255867096","41.132251793264004"</t>
  </si>
  <si>
    <t>804.0,"29.203345809765523","41.13223589597725"</t>
  </si>
  <si>
    <t>804.0,"29.203719679061816","41.13214220773751"</t>
  </si>
  <si>
    <t>804.0,"29.203804179606045","41.13211359893456"</t>
  </si>
  <si>
    <t>804.0,"29.203988382155995","41.13207780298916"</t>
  </si>
  <si>
    <t>804.0,"29.204081435195462","41.1320673697517"</t>
  </si>
  <si>
    <t>804.0,"29.204184968733106","41.13207592599736"</t>
  </si>
  <si>
    <t>804.0,"29.204488156756806","41.13219419913798"</t>
  </si>
  <si>
    <t>804.0,"29.204549337426133","41.13220640826016"</t>
  </si>
  <si>
    <t>804.0,"29.204749258815113","41.13245798773666"</t>
  </si>
  <si>
    <t>804.0,"29.20498431501348","41.13272895250598"</t>
  </si>
  <si>
    <t>804.0,"29.20538781574105","41.13315663276752"</t>
  </si>
  <si>
    <t>804.0,"29.20568879085319","41.133507029353744"</t>
  </si>
  <si>
    <t>804.0,"29.206106951096782","41.13397489531897"</t>
  </si>
  <si>
    <t>804.0,"29.206343435443955","41.13422550657097"</t>
  </si>
  <si>
    <t>804.0,"29.206560926268157","41.13447536881312"</t>
  </si>
  <si>
    <t>804.0,"29.20682167200199","41.134788161536065"</t>
  </si>
  <si>
    <t>804.0,"29.207040929723124","41.13503569930479"</t>
  </si>
  <si>
    <t>804.0,"29.207282077419936","41.13526490324916"</t>
  </si>
  <si>
    <t>804.0,"29.20751530936675","41.13544816898581"</t>
  </si>
  <si>
    <t>804.0,"29.207748527942478","41.13558583455063"</t>
  </si>
  <si>
    <t>804.0,"29.207848629408513","41.13562940956485"</t>
  </si>
  <si>
    <t>804.0,"29.208061341863786","41.135696646770754"</t>
  </si>
  <si>
    <t>804.0,"29.208278701352313","41.13574244565655"</t>
  </si>
  <si>
    <t>804.0,"29.208422951763797","41.13576735152386"</t>
  </si>
  <si>
    <t>804.0,"29.20856176931102","41.135778852092315"</t>
  </si>
  <si>
    <t>804.0,"29.2087314882772","41.13577956690048"</t>
  </si>
  <si>
    <t>804.0,"29.209035933308115","41.135759208194536"</t>
  </si>
  <si>
    <t>804.0,"29.209706055213633","41.13568248694864"</t>
  </si>
  <si>
    <t>804.0,"29.210088937686738","41.13562922155957"</t>
  </si>
  <si>
    <t>804.0,"29.2102179204846","41.13562231452259"</t>
  </si>
  <si>
    <t>804.0,"29.210365820231907","41.13561735678492"</t>
  </si>
  <si>
    <t>804.0,"29.21058142739155","41.135619889832014"</t>
  </si>
  <si>
    <t>804.0,"29.210788959194982","41.13564730097569"</t>
  </si>
  <si>
    <t>804.0,"29.211009822947066","41.13568844548455"</t>
  </si>
  <si>
    <t>804.0,"29.21136519541159","41.13578051052609"</t>
  </si>
  <si>
    <t>804.0,"29.211601323624635","41.135876274976184"</t>
  </si>
  <si>
    <t>804.0,"29.21182204131472","41.13598823039566"</t>
  </si>
  <si>
    <t>804.0,"29.21197330169542","41.13607222732159"</t>
  </si>
  <si>
    <t>804.0,"29.212257349410766","41.136255099027316"</t>
  </si>
  <si>
    <t>804.0,"29.212731448340744","41.136580161224536"</t>
  </si>
  <si>
    <t>804.0,"29.213160516038716","41.13687731928778"</t>
  </si>
  <si>
    <t>804.0,"29.213391068529525","41.137031099938135"</t>
  </si>
  <si>
    <t>804.0,"29.213641968126943","41.13718958240644"</t>
  </si>
  <si>
    <t>804.0,"29.214199572819975","41.137571320677466"</t>
  </si>
  <si>
    <t>804.0,"29.21451631214252","41.13777410221001"</t>
  </si>
  <si>
    <t>804.0,"29.214880643348682","41.13801136327611"</t>
  </si>
  <si>
    <t>804.0,"29.21505783819623","41.13813956304448"</t>
  </si>
  <si>
    <t>804.0,"29.215413235750113","41.138431196160994"</t>
  </si>
  <si>
    <t>804.0,"29.21546427440851","41.13841439958338"</t>
  </si>
  <si>
    <t>804.0,"29.215554797902648","41.13841054813382"</t>
  </si>
  <si>
    <t>804.0,"29.21561622597132","41.13840184957515"</t>
  </si>
  <si>
    <t>804.0,"29.215657771184453","41.13838271738202"</t>
  </si>
  <si>
    <t>804.0,"29.216248918706164","41.13799574795468"</t>
  </si>
  <si>
    <t>804.0,"29.216504802318024","41.13776112475116"</t>
  </si>
  <si>
    <t>804.0,"29.217090668869385","41.13732047637158"</t>
  </si>
  <si>
    <t>804.0,"29.217345140410902","41.137204066403264"</t>
  </si>
  <si>
    <t>804.0,"29.217575690062215","41.13721689066973"</t>
  </si>
  <si>
    <t>804.0,"29.217794678726197","41.137229199263416"</t>
  </si>
  <si>
    <t>804.0,"29.21790946535817","41.13730814953136"</t>
  </si>
  <si>
    <t>804.0,"29.21802750736404","41.13736242837437"</t>
  </si>
  <si>
    <t>804.0,"29.21808788715365","41.137378506629716"</t>
  </si>
  <si>
    <t>804.0,"29.218163633949636","41.13738853561001"</t>
  </si>
  <si>
    <t>804.0,"29.218326101487307","41.13740349671524"</t>
  </si>
  <si>
    <t>804.0,"29.218594232676203","41.137418610731"</t>
  </si>
  <si>
    <t>804.0,"29.218825846344817","41.13743329009926"</t>
  </si>
  <si>
    <t>804.0,"29.219061786523156","41.13743355992805"</t>
  </si>
  <si>
    <t>804.0,"29.219432179855993","41.13740192963407"</t>
  </si>
  <si>
    <t>804.0,"29.219568665816016","41.137398778151976"</t>
  </si>
  <si>
    <t>804.0,"29.219689236532513","41.137404533812365"</t>
  </si>
  <si>
    <t>804.0,"29.21974802643639","41.13741943256993"</t>
  </si>
  <si>
    <t>804.0,"29.21977848213894","41.137440238006306"</t>
  </si>
  <si>
    <t>804.0,"29.219819889899334","41.137485621930196"</t>
  </si>
  <si>
    <t>804.0,"29.219863146621314","41.13754262941382"</t>
  </si>
  <si>
    <t>804.0,"29.21990893308834","41.137582152342375"</t>
  </si>
  <si>
    <t>804.0,"29.219961877948343","41.13761441583134"</t>
  </si>
  <si>
    <t>804.0,"29.22005755021673","41.137653385067715"</t>
  </si>
  <si>
    <t>804.0,"29.220155424855445","41.13769898729933"</t>
  </si>
  <si>
    <t>804.0,"29.220232405664227","41.13773923452181"</t>
  </si>
  <si>
    <t>804.0,"29.220319254485727","41.137771316747795"</t>
  </si>
  <si>
    <t>804.0,"29.220624592880107","41.13787338033193"</t>
  </si>
  <si>
    <t>804.0,"29.22072321591782","41.13790844130133"</t>
  </si>
  <si>
    <t>804.0,"29.220817565213714","41.13795692210949"</t>
  </si>
  <si>
    <t>804.0,"29.220923678936927","41.13799882462242"</t>
  </si>
  <si>
    <t>804.0,"29.221042860690893","41.13803419724189"</t>
  </si>
  <si>
    <t>804.0,"29.221192615523403","41.13808888357993"</t>
  </si>
  <si>
    <t>804.0,"29.22130339743475","41.138120912567686"</t>
  </si>
  <si>
    <t>804.0,"29.221387235175406","41.13813879185217"</t>
  </si>
  <si>
    <t>804.0,"29.22148620603176","41.13814924034911"</t>
  </si>
  <si>
    <t>804.0,"29.221561458642974","41.13814719168382"</t>
  </si>
  <si>
    <t>804.0,"29.22168372795173","41.138128380385"</t>
  </si>
  <si>
    <t>804.0,"29.221746761152957","41.138110758028176"</t>
  </si>
  <si>
    <t>804.0,"29.22191994601435","41.138047703833756"</t>
  </si>
  <si>
    <t>804.0,"29.221990609971638","41.13802535069812"</t>
  </si>
  <si>
    <t>804.0,"29.222060768017876","41.13801052980621"</t>
  </si>
  <si>
    <t>804.0,"29.222207443925544","41.13798463700834"</t>
  </si>
  <si>
    <t>804.0,"29.22240575406026","41.13795224120693"</t>
  </si>
  <si>
    <t>804.0,"29.22259583757478","41.13791399077149"</t>
  </si>
  <si>
    <t>804.0,"29.22272349375231","41.13788433841889"</t>
  </si>
  <si>
    <t>804.0,"29.222805267222455","41.13787449649193"</t>
  </si>
  <si>
    <t>804.0,"29.222856391131902","41.137875507725724"</t>
  </si>
  <si>
    <t>804.0,"29.222910779831125","41.13788669691841"</t>
  </si>
  <si>
    <t>804.0,"29.22306036691464","41.13794389370268"</t>
  </si>
  <si>
    <t>804.0,"29.2231817828763","41.137975837734395"</t>
  </si>
  <si>
    <t>804.0,"29.223307639213502","41.13800141491822"</t>
  </si>
  <si>
    <t>804.0,"29.223414092293655","41.13800963952074"</t>
  </si>
  <si>
    <t>804.0,"29.22349373662624","41.13801127764932"</t>
  </si>
  <si>
    <t>804.0,"29.22369698221039","41.13800370174915"</t>
  </si>
  <si>
    <t>804.0,"29.223808156216666","41.13800104908487"</t>
  </si>
  <si>
    <t>804.0,"29.223923011488626","41.13800306283478"</t>
  </si>
  <si>
    <t>804.0,"29.22406786615072","41.1380132995838"</t>
  </si>
  <si>
    <t>804.0,"29.22423086765934","41.13803029453614"</t>
  </si>
  <si>
    <t>804.0,"29.224313138893876","41.13804209043928"</t>
  </si>
  <si>
    <t>804.0,"29.22466120033367","41.13810307963504"</t>
  </si>
  <si>
    <t>804.0,"29.22479640695404","41.13813757476354"</t>
  </si>
  <si>
    <t>804.0,"29.224991382271252","41.13819201751542"</t>
  </si>
  <si>
    <t>804.0,"29.225147906821626","41.138235389832026"</t>
  </si>
  <si>
    <t>804.0,"29.225277162176383","41.138279210644704"</t>
  </si>
  <si>
    <t>804.0,"29.225367664919577","41.138306417099855"</t>
  </si>
  <si>
    <t>804.0,"29.225410418140655","41.1383131336668"</t>
  </si>
  <si>
    <t>804.0,"29.225544482685237","41.138315894463865"</t>
  </si>
  <si>
    <t>804.0,"29.225607347030788","41.13831032832577"</t>
  </si>
  <si>
    <t>804.0,"29.225779875264664","41.138275903006935"</t>
  </si>
  <si>
    <t>804.0,"29.225900883099133","41.13824648968623"</t>
  </si>
  <si>
    <t>804.0,"29.226077598227786","41.13822831691702"</t>
  </si>
  <si>
    <t>804.0,"29.226155149341846","41.138221823560706"</t>
  </si>
  <si>
    <t>804.0,"29.22623753513676","41.13820294388688"</t>
  </si>
  <si>
    <t>804.0,"29.22633463890325","41.13817308860695"</t>
  </si>
  <si>
    <t>804.0,"29.226442180073754","41.13813660863319"</t>
  </si>
  <si>
    <t>804.0,"29.226530589386922","41.13811696601444"</t>
  </si>
  <si>
    <t>804.0,"29.22663834180724","41.13808702260148"</t>
  </si>
  <si>
    <t>804.0,"29.226748840279885","41.13805569194825"</t>
  </si>
  <si>
    <t>804.0,"29.22681417153107","41.13804317687805"</t>
  </si>
  <si>
    <t>804.0,"29.2268866565426","41.138032959059"</t>
  </si>
  <si>
    <t>804.0,"29.227024315381996","41.13802230782855"</t>
  </si>
  <si>
    <t>804.0,"29.227130542373644","41.13801442597714"</t>
  </si>
  <si>
    <t>804.0,"29.227230442352987","41.138011330593606"</t>
  </si>
  <si>
    <t>804.0,"29.227303401226305","41.13801370281261"</t>
  </si>
  <si>
    <t>804.0,"29.227380022528916","41.13802074487227"</t>
  </si>
  <si>
    <t>804.0,"29.22743660706815","41.13802900224859"</t>
  </si>
  <si>
    <t>804.0,"29.22751626791707","41.138049749349676"</t>
  </si>
  <si>
    <t>804.0,"29.22761118131147","41.13808064297257"</t>
  </si>
  <si>
    <t>804.0,"29.22773687181398","41.13813737901726"</t>
  </si>
  <si>
    <t>804.0,"29.22786720873814","41.13820386802032"</t>
  </si>
  <si>
    <t>804.0,"29.22796513502063","41.13824895072496"</t>
  </si>
  <si>
    <t>804.0,"29.228082486235216","41.13829178998027"</t>
  </si>
  <si>
    <t>804.0,"29.228203388538418","41.13832168850655"</t>
  </si>
  <si>
    <t>804.0,"29.22837750086526","41.13835117347772"</t>
  </si>
  <si>
    <t>804.0,"29.22850484294797","41.13836474499354"</t>
  </si>
  <si>
    <t>804.0,"29.22857374158705","41.138367965334645"</t>
  </si>
  <si>
    <t>804.0,"29.22864667947286","41.138360781191835"</t>
  </si>
  <si>
    <t>804.0,"29.228797975137415","41.138335575451194"</t>
  </si>
  <si>
    <t>804.0,"29.229088339335124","41.138288685969634"</t>
  </si>
  <si>
    <t>804.0,"29.22922522950701","41.13826995010119"</t>
  </si>
  <si>
    <t>804.0,"29.229304269228148","41.138251445634296"</t>
  </si>
  <si>
    <t>804.0,"29.22937511991537","41.138226580613086"</t>
  </si>
  <si>
    <t>804.0,"29.229603441332912","41.1381154171043"</t>
  </si>
  <si>
    <t>804.0,"29.229643889996762","41.13808784809193"</t>
  </si>
  <si>
    <t>804.0,"29.229727703863585","41.13800015103808"</t>
  </si>
  <si>
    <t>804.0,"29.22977196305486","41.137956145783214"</t>
  </si>
  <si>
    <t>804.0,"29.229822797633304","41.137922445783815"</t>
  </si>
  <si>
    <t>804.0,"29.229862357457307","41.137907919794614"</t>
  </si>
  <si>
    <t>804.0,"29.22997407614692","41.13788768570758"</t>
  </si>
  <si>
    <t>804.0,"29.2300656491078","41.13788022634036"</t>
  </si>
  <si>
    <t>804.0,"29.230235120644323","41.137870813989686"</t>
  </si>
  <si>
    <t>804.0,"29.23037311375423","41.137855131181425"</t>
  </si>
  <si>
    <t>804.0,"29.230495069662783","41.1378312849234"</t>
  </si>
  <si>
    <t>804.0,"29.23057504338305","41.13779923253459"</t>
  </si>
  <si>
    <t>804.0,"29.23075586125993","41.13770228417632"</t>
  </si>
  <si>
    <t>804.0,"29.230936276226135","41.13758217375782"</t>
  </si>
  <si>
    <t>804.0,"29.231087204977264","41.13748505233474"</t>
  </si>
  <si>
    <t>804.0,"29.231174669484304","41.137431178058385"</t>
  </si>
  <si>
    <t>804.0,"29.231266172210244","41.13738600901731"</t>
  </si>
  <si>
    <t>804.0,"29.231383225619165","41.13734636975487"</t>
  </si>
  <si>
    <t>804.0,"29.231453157131597","41.13732500179216"</t>
  </si>
  <si>
    <t>804.0,"29.231548841372756","41.13730614580481"</t>
  </si>
  <si>
    <t>804.0,"29.23162530341822","41.13729608479329"</t>
  </si>
  <si>
    <t>804.0,"29.231781157225004","41.13726250000228"</t>
  </si>
  <si>
    <t>804.0,"29.23187258200314","41.13723794262386"</t>
  </si>
  <si>
    <t>804.0,"29.231956089347335","41.13720302605065"</t>
  </si>
  <si>
    <t>804.0,"29.232060695276324","41.13714127675986"</t>
  </si>
  <si>
    <t>804.0,"29.232103579242118","41.13710726521907"</t>
  </si>
  <si>
    <t>804.0,"29.232185126299594","41.1370234942295"</t>
  </si>
  <si>
    <t>804.0,"29.23222730670367","41.136970853435905"</t>
  </si>
  <si>
    <t>804.0,"29.23228940051584","41.13687023260678"</t>
  </si>
  <si>
    <t>804.0,"29.23233642952368","41.13676650210912"</t>
  </si>
  <si>
    <t>804.0,"29.232305378004554","41.13672038219275"</t>
  </si>
  <si>
    <t>804.0,"29.23230876803884","41.136674278400385"</t>
  </si>
  <si>
    <t>804.0,"29.232289840334023","41.136608201981744"</t>
  </si>
  <si>
    <t>804.0,"29.23227508247889","41.13653864527013"</t>
  </si>
  <si>
    <t>804.0,"29.232271458221728","41.13652158856037"</t>
  </si>
  <si>
    <t>804.0,"29.232253762907156","41.13644022382328"</t>
  </si>
  <si>
    <t>804.0,"29.232239801561086","41.13637488463085"</t>
  </si>
  <si>
    <t>804.0,"29.23224749794119","41.13632901573769"</t>
  </si>
  <si>
    <t>804.0,"29.232262500712473","41.136285633906496"</t>
  </si>
  <si>
    <t>804.0,"29.232296683809825","41.13617704731444"</t>
  </si>
  <si>
    <t>804.0,"29.23230467847588","41.13612591738332"</t>
  </si>
  <si>
    <t>804.0,"29.232313890076597","41.136054992377474"</t>
  </si>
  <si>
    <t>804.0,"29.23231127911572","41.13600414653551"</t>
  </si>
  <si>
    <t>804.0,"29.23230239885323","41.13595758098227"</t>
  </si>
  <si>
    <t>804.0,"29.232300538006715","41.13592125959195"</t>
  </si>
  <si>
    <t>804.0,"29.23231424298931","41.135885391304356"</t>
  </si>
  <si>
    <t>804.0,"29.232348598211132","41.1358073718753"</t>
  </si>
  <si>
    <t>804.0,"29.232362208072214","41.13575146294918"</t>
  </si>
  <si>
    <t>804.0,"29.232363914664774","41.13564349190239"</t>
  </si>
  <si>
    <t>804.0,"29.23235935579989","41.13559790780389"</t>
  </si>
  <si>
    <t>804.0,"29.23236184321048","41.13557108972638"</t>
  </si>
  <si>
    <t>804.0,"29.23237225015071","41.13553573881022"</t>
  </si>
  <si>
    <t>804.0,"29.232421527296832","41.13548385115852"</t>
  </si>
  <si>
    <t>804.0,"29.232359630052613","41.13531868498277"</t>
  </si>
  <si>
    <t>804.0,"29.23232389534798","41.13505638260614"</t>
  </si>
  <si>
    <t>804.0,"29.2323264945402","41.13501854579267"</t>
  </si>
  <si>
    <t>804.0,"29.232344906106597","41.13499983686629"</t>
  </si>
  <si>
    <t>804.0,"29.232364281552133","41.1349848747519"</t>
  </si>
  <si>
    <t>804.0,"29.232423454095102","41.13496037212236"</t>
  </si>
  <si>
    <t>804.0,"29.232561504404206","41.13492695125442"</t>
  </si>
  <si>
    <t>804.0,"29.232636480878657","41.13492158081671"</t>
  </si>
  <si>
    <t>804.0,"29.232720763803044","41.13492304626335"</t>
  </si>
  <si>
    <t>804.0,"29.23297531302704","41.13497378255228"</t>
  </si>
  <si>
    <t>804.0,"29.23309574316148","41.134983151976314"</t>
  </si>
  <si>
    <t>804.0,"29.233185092807254","41.13498204406572"</t>
  </si>
  <si>
    <t>804.0,"29.23325832715701","41.134966422820995"</t>
  </si>
  <si>
    <t>804.0,"29.233328531106526","41.134941434882975"</t>
  </si>
  <si>
    <t>804.0,"29.23336530958096","41.13492252927781"</t>
  </si>
  <si>
    <t>804.0,"29.233433566201924","41.13487247651259"</t>
  </si>
  <si>
    <t>804.0,"29.23350336319795","41.13480027793978"</t>
  </si>
  <si>
    <t>804.0,"29.23355747492199","41.13472469829372"</t>
  </si>
  <si>
    <t>804.0,"29.23359049421408","41.13465383611991"</t>
  </si>
  <si>
    <t>804.0,"29.233669209576593","41.1344876305012"</t>
  </si>
  <si>
    <t>804.0,"29.233690886555916","41.13445702496845"</t>
  </si>
  <si>
    <t>804.0,"29.233774860058187","41.13437429183573"</t>
  </si>
  <si>
    <t>804.0,"29.23381937714939","41.13433162834587"</t>
  </si>
  <si>
    <t>804.0,"29.23383348255408","41.13430443998722"</t>
  </si>
  <si>
    <t>804.0,"29.233842969383613","41.134273360758975"</t>
  </si>
  <si>
    <t>804.0,"29.23384563079163","41.134234602276145"</t>
  </si>
  <si>
    <t>804.0,"29.23384596560398","41.13415874224493"</t>
  </si>
  <si>
    <t>804.0,"29.23383814381265","41.13407702018017"</t>
  </si>
  <si>
    <t>804.0,"29.23382852523992","41.134003557527734"</t>
  </si>
  <si>
    <t>804.0,"29.233770541031458","41.13388655066039"</t>
  </si>
  <si>
    <t>804.0,"29.233716390861304","41.133802997789395"</t>
  </si>
  <si>
    <t>804.0,"29.233659280958747","41.133726739408395"</t>
  </si>
  <si>
    <t>804.0,"29.233602982501676","41.13363848544425"</t>
  </si>
  <si>
    <t>804.0,"29.233559917893274","41.13355352323773"</t>
  </si>
  <si>
    <t>804.0,"29.23353477136623","41.13349239580356"</t>
  </si>
  <si>
    <t>804.0,"29.233472960978773","41.13339559601975"</t>
  </si>
  <si>
    <t>804.0,"29.233421037613983","41.133332491317695"</t>
  </si>
  <si>
    <t>804.0,"29.23330836175665","41.13321055415609"</t>
  </si>
  <si>
    <t>804.0,"29.2332190064713","41.13310526982345"</t>
  </si>
  <si>
    <t>804.0,"29.23313821545717","41.13303548072358"</t>
  </si>
  <si>
    <t>804.0,"29.233094116354426","41.13294770210261"</t>
  </si>
  <si>
    <t>804.0,"29.23308129346638","41.13286763228562"</t>
  </si>
  <si>
    <t>804.0,"29.233045889178882","41.13274226177702"</t>
  </si>
  <si>
    <t>804.0,"29.232987144657294","41.13260117458925"</t>
  </si>
  <si>
    <t>804.0,"29.23290990766019","41.132497289827846"</t>
  </si>
  <si>
    <t>804.0,"29.232832039438765","41.13238504570298"</t>
  </si>
  <si>
    <t>804.0,"29.232709994618272","41.132168376847716"</t>
  </si>
  <si>
    <t>804.0,"29.232581056393148","41.13190980175783"</t>
  </si>
  <si>
    <t>804.0,"29.232563220308794","41.1318313849825"</t>
  </si>
  <si>
    <t>804.0,"29.23254699166247","41.13174747997486"</t>
  </si>
  <si>
    <t>804.0,"29.232545647755067","41.13166046138758"</t>
  </si>
  <si>
    <t>804.0,"29.23254945848609","41.131605093104895"</t>
  </si>
  <si>
    <t>804.0,"29.232556109694734","41.13156187346319"</t>
  </si>
  <si>
    <t>804.0,"29.232571748591447","41.13153011406456"</t>
  </si>
  <si>
    <t>804.0,"29.232599201727208","41.131486777275185"</t>
  </si>
  <si>
    <t>804.0,"29.232713933359328","41.131347894430114"</t>
  </si>
  <si>
    <t>804.0,"29.232752852286833","41.131297621407256"</t>
  </si>
  <si>
    <t>804.0,"29.232795947511956","41.13122252336182"</t>
  </si>
  <si>
    <t>804.0,"29.232826690060318","41.131131208194404"</t>
  </si>
  <si>
    <t>804.0,"29.2328709512961","41.13098584907032"</t>
  </si>
  <si>
    <t>804.0,"29.232891346195828","41.13086730704293"</t>
  </si>
  <si>
    <t>804.0,"29.232913756228452","41.130790462128566"</t>
  </si>
  <si>
    <t>804.0,"29.23292071075762","41.1307250587336"</t>
  </si>
  <si>
    <t>804.0,"29.2329637425247","41.1304732567019"</t>
  </si>
  <si>
    <t>804.0,"29.232993310631702","41.130345813723466"</t>
  </si>
  <si>
    <t>804.0,"29.233043789507846","41.13019884361659"</t>
  </si>
  <si>
    <t>804.0,"29.233099165385283","41.13008723363943"</t>
  </si>
  <si>
    <t>804.0,"29.233254766823624","41.12992312114863"</t>
  </si>
  <si>
    <t>804.0,"29.233361381683604","41.12981352147034"</t>
  </si>
  <si>
    <t>804.0,"29.233439067103124","41.12975088932667"</t>
  </si>
  <si>
    <t>804.0,"29.233773781010555","41.12947169593196"</t>
  </si>
  <si>
    <t>804.0,"29.23415069523179","41.12911275438083"</t>
  </si>
  <si>
    <t>804.0,"29.2345852000789","41.12889392422951"</t>
  </si>
  <si>
    <t>804.0,"29.23466534165639","41.12884898125067"</t>
  </si>
  <si>
    <t>804.0,"29.23479387402388","41.1287226661307"</t>
  </si>
  <si>
    <t>804.0,"29.234907649494094","41.128597613409774"</t>
  </si>
  <si>
    <t>804.0,"29.235109566278755","41.12840017389579"</t>
  </si>
  <si>
    <t>804.0,"29.235178891683848","41.12831686064174"</t>
  </si>
  <si>
    <t>804.0,"29.235216975088452","41.12826099852384"</t>
  </si>
  <si>
    <t>804.0,"29.235249919063175","41.128191052826125"</t>
  </si>
  <si>
    <t>804.0,"29.23525785010695","41.128146959071074"</t>
  </si>
  <si>
    <t>804.0,"29.2352535102097","41.12810330430519"</t>
  </si>
  <si>
    <t>804.0,"29.235236531920727","41.127959232241054"</t>
  </si>
  <si>
    <t>804.0,"29.235134129761583","41.12774147700395"</t>
  </si>
  <si>
    <t>804.0,"29.23510768687405","41.12766365262926"</t>
  </si>
  <si>
    <t>804.0,"29.235103806434303","41.127542301675675"</t>
  </si>
  <si>
    <t>804.0,"29.23511099684112","41.1274973827141"</t>
  </si>
  <si>
    <t>804.0,"29.235143699224235","41.12740555762146"</t>
  </si>
  <si>
    <t>804.0,"29.235273031594687","41.12731842506382"</t>
  </si>
  <si>
    <t>804.0,"29.235468422359563","41.127156473519065"</t>
  </si>
  <si>
    <t>804.0,"29.235678828415423","41.12698345679519"</t>
  </si>
  <si>
    <t>804.0,"29.235828059775198","41.126950681487536"</t>
  </si>
  <si>
    <t>804.0,"29.235991528519566","41.12697427565428"</t>
  </si>
  <si>
    <t>804.0,"29.236140692629046","41.12694707857632"</t>
  </si>
  <si>
    <t>804.0,"29.236387844527698","41.126819328531795"</t>
  </si>
  <si>
    <t>804.0,"29.236589962625807","41.12671369670317"</t>
  </si>
  <si>
    <t>804.0,"29.23645181528672","41.12643706861762"</t>
  </si>
  <si>
    <t>804.0,"29.236400516793168","41.1263635261109"</t>
  </si>
  <si>
    <t>804.0,"29.23635729718694","41.126239431008386"</t>
  </si>
  <si>
    <t>804.0,"29.23644104373145","41.126082413973485"</t>
  </si>
  <si>
    <t>804.0,"29.236496145064265","41.1258183238397"</t>
  </si>
  <si>
    <t>804.0,"29.236276476853906","41.125507303410664"</t>
  </si>
  <si>
    <t>804.0,"29.23610732478338","41.125337352507906"</t>
  </si>
  <si>
    <t>804.0,"29.23602703232786","41.12519617242907"</t>
  </si>
  <si>
    <t>804.0,"29.23596357894098","41.124897443553415"</t>
  </si>
  <si>
    <t>804.0,"29.235909325672804","41.12444128720129"</t>
  </si>
  <si>
    <t>804.0,"29.235750044133663","41.124057549247006"</t>
  </si>
  <si>
    <t>804.0,"29.235699589396685","41.12391089592694"</t>
  </si>
  <si>
    <t>804.0,"29.234764004552826","41.12300729433566"</t>
  </si>
  <si>
    <t>804.0,"29.234885124613736","41.12293192756771"</t>
  </si>
  <si>
    <t>804.0,"29.235023487690246","41.12284857487326"</t>
  </si>
  <si>
    <t>804.0,"29.235085573221816","41.122824444914116"</t>
  </si>
  <si>
    <t>804.0,"29.235021431430972","41.122803749353515"</t>
  </si>
  <si>
    <t>804.0,"29.2349599023517","41.12278017081217"</t>
  </si>
  <si>
    <t>804.0,"29.23490781418048","41.122751011922844"</t>
  </si>
  <si>
    <t>804.0,"29.23487299738294","41.12272242153969"</t>
  </si>
  <si>
    <t>804.0,"29.23478295682961","41.12264585122569"</t>
  </si>
  <si>
    <t>804.0,"29.234751494031183","41.12262601458636"</t>
  </si>
  <si>
    <t>804.0,"29.2347219887379","41.12261725816837"</t>
  </si>
  <si>
    <t>804.0,"29.234632489778644","41.12259566549163"</t>
  </si>
  <si>
    <t>804.0,"29.23459597763628","41.12258346425414"</t>
  </si>
  <si>
    <t>804.0,"29.234559826185205","41.122555184562344"</t>
  </si>
  <si>
    <t>804.0,"29.234526753814173","41.12252795091212"</t>
  </si>
  <si>
    <t>804.0,"29.23446359936651","41.12249764587347"</t>
  </si>
  <si>
    <t>804.0,"29.23440146204216","41.12248177340263"</t>
  </si>
  <si>
    <t>804.0,"29.234332091617443","41.12247249892367"</t>
  </si>
  <si>
    <t>804.0,"29.23425452319614","41.12247251730995"</t>
  </si>
  <si>
    <t>804.0,"29.23415665523994","41.122468910617954"</t>
  </si>
  <si>
    <t>804.0,"29.23407708479965","41.12245984551042"</t>
  </si>
  <si>
    <t>804.0,"29.234034741984285","41.12245059026614"</t>
  </si>
  <si>
    <t>804.0,"29.233987440491482","41.122425188779665"</t>
  </si>
  <si>
    <t>804.0,"29.23392988174931","41.12240266528338"</t>
  </si>
  <si>
    <t>804.0,"29.23385616382445","41.122389313259454"</t>
  </si>
  <si>
    <t>804.0,"29.23369852111471","41.122383270052836"</t>
  </si>
  <si>
    <t>804.0,"29.233629366259503","41.12238373297076"</t>
  </si>
  <si>
    <t>804.0,"29.233592366764302","41.12239297739626"</t>
  </si>
  <si>
    <t>804.0,"29.23355353408711","41.122405548420424"</t>
  </si>
  <si>
    <t>804.0,"29.233503252586736","41.12241461440689"</t>
  </si>
  <si>
    <t>804.0,"29.23346003274098","41.12242445671008"</t>
  </si>
  <si>
    <t>804.0,"29.233399578617043","41.12243239515321"</t>
  </si>
  <si>
    <t>804.0,"29.2333329461044","41.12243957840396"</t>
  </si>
  <si>
    <t>804.0,"29.233283080176356","41.12244966274861"</t>
  </si>
  <si>
    <t>804.0,"29.233232137737808","41.122468447096814"</t>
  </si>
  <si>
    <t>804.0,"29.233208212683103","41.122487917298905"</t>
  </si>
  <si>
    <t>804.0,"29.233200428538773","41.12249887778637"</t>
  </si>
  <si>
    <t>804.0,"29.233203355963024","41.122527064626965"</t>
  </si>
  <si>
    <t>804.0,"29.233200811771198","41.12254144922304"</t>
  </si>
  <si>
    <t>804.0,"29.233176407652238","41.12256258563284"</t>
  </si>
  <si>
    <t>804.0,"29.233141711428225","41.12258794769326"</t>
  </si>
  <si>
    <t>804.0,"29.2331104427619","41.12259894003413"</t>
  </si>
  <si>
    <t>804.0,"29.233072185232615","41.122605150461226"</t>
  </si>
  <si>
    <t>804.0,"29.233028522069887","41.1226153138065"</t>
  </si>
  <si>
    <t>804.0,"29.232999082277146","41.12262365571173"</t>
  </si>
  <si>
    <t>804.0,"29.23296187509198","41.122642945585824"</t>
  </si>
  <si>
    <t>804.0,"29.232561123252278","41.12282515265344"</t>
  </si>
  <si>
    <t>804.0,"29.232295674690924","41.122962502743825"</t>
  </si>
  <si>
    <t>804.0,"29.232077808199328","41.1230334473039"</t>
  </si>
  <si>
    <t>804.0,"29.2319919081264","41.12304943273614"</t>
  </si>
  <si>
    <t>804.0,"29.23197193678533","41.12305084653663"</t>
  </si>
  <si>
    <t>804.0,"29.2319352818984","41.12304467910935"</t>
  </si>
  <si>
    <t>804.0,"29.231868865337674","41.12302204330404"</t>
  </si>
  <si>
    <t>804.0,"29.231835187995113","41.12300183453334"</t>
  </si>
  <si>
    <t>804.0,"29.231806525828762","41.12297532464771"</t>
  </si>
  <si>
    <t>804.0,"29.231789907749736","41.122945285233605"</t>
  </si>
  <si>
    <t>804.0,"29.231765985235025","41.122885661996584"</t>
  </si>
  <si>
    <t>804.0,"29.231635074770594","41.12271439094574"</t>
  </si>
  <si>
    <t>804.0,"29.23155787084823","41.12267854569021"</t>
  </si>
  <si>
    <t>804.0,"29.231535132277752","41.12266485329712"</t>
  </si>
  <si>
    <t>804.0,"29.23151048248539","41.122637386828636"</t>
  </si>
  <si>
    <t>804.0,"29.231480957353607","41.12258974513908"</t>
  </si>
  <si>
    <t>804.0,"29.23143644005744","41.12249969566521"</t>
  </si>
  <si>
    <t>804.0,"29.231394583933714","41.122448553641554"</t>
  </si>
  <si>
    <t>804.0,"29.231360567444533","41.12242397536685"</t>
  </si>
  <si>
    <t>804.0,"29.231320570290972","41.122409051241235"</t>
  </si>
  <si>
    <t>804.0,"29.23124795023891","41.12236656235129"</t>
  </si>
  <si>
    <t>804.0,"29.231156505704643","41.122293667113205"</t>
  </si>
  <si>
    <t>804.0,"29.231077434451326","41.12218272193869"</t>
  </si>
  <si>
    <t>804.0,"29.230995080219568","41.12205966827703"</t>
  </si>
  <si>
    <t>804.0,"29.230818573873115","41.121729504882275"</t>
  </si>
  <si>
    <t>804.0,"29.23078833467145","41.121672934046714"</t>
  </si>
  <si>
    <t>804.0,"29.230579618501924","41.12150498077959"</t>
  </si>
  <si>
    <t>804.0,"29.230557542113228","41.12144606474494"</t>
  </si>
  <si>
    <t>804.0,"29.230524221880003","41.12137764786751"</t>
  </si>
  <si>
    <t>804.0,"29.230502727482072","41.12135790816441"</t>
  </si>
  <si>
    <t>804.0,"29.230483227373895","41.121323710912925"</t>
  </si>
  <si>
    <t>804.0,"29.230465057295696","41.121303889858254"</t>
  </si>
  <si>
    <t>804.0,"29.23043923206606","41.12129191176381"</t>
  </si>
  <si>
    <t>804.0,"29.230419056726394","41.121273525203456"</t>
  </si>
  <si>
    <t>804.0,"29.230413015434085","41.12125391302475"</t>
  </si>
  <si>
    <t>804.0,"29.230395281351097","41.12121960599698"</t>
  </si>
  <si>
    <t>804.0,"29.230391958732163","41.12116766480776"</t>
  </si>
  <si>
    <t>804.0,"29.230401813477357","41.1211452198055"</t>
  </si>
  <si>
    <t>804.0,"29.230455531285127","41.12106884280931"</t>
  </si>
  <si>
    <t>804.0,"29.230456420156155","41.12100691873351"</t>
  </si>
  <si>
    <t>804.0,"29.23046405396413","41.120960942268226"</t>
  </si>
  <si>
    <t>804.0,"29.230429582644003","41.120852873383356"</t>
  </si>
  <si>
    <t>804.0,"29.230366943726924","41.1206874162715"</t>
  </si>
  <si>
    <t>804.0,"29.230349351834022","41.12064808756539"</t>
  </si>
  <si>
    <t>804.0,"29.23023765994943","41.120546973591296"</t>
  </si>
  <si>
    <t>804.0,"29.23019348832268","41.12049506018315"</t>
  </si>
  <si>
    <t>804.0,"29.23007252256531","41.120338203966845"</t>
  </si>
  <si>
    <t>804.0,"29.230026894922922","41.12028242240478"</t>
  </si>
  <si>
    <t>804.0,"29.229963238605308","41.12024111814803"</t>
  </si>
  <si>
    <t>804.0,"29.229834841117317","41.12020814227926"</t>
  </si>
  <si>
    <t>804.0,"29.22968526152822","41.12013815187801"</t>
  </si>
  <si>
    <t>804.0,"29.22949078980539","41.120040183512245"</t>
  </si>
  <si>
    <t>804.0,"29.22941642257242","41.119997644855"</t>
  </si>
  <si>
    <t>804.0,"29.229390451849184","41.11997709342311"</t>
  </si>
  <si>
    <t>804.0,"29.229359651296697","41.11995483937239"</t>
  </si>
  <si>
    <t>804.0,"29.229195649808375","41.11983802835931"</t>
  </si>
  <si>
    <t>804.0,"29.22914277868627","41.119802523467705"</t>
  </si>
  <si>
    <t>804.0,"29.22907416057063","41.1197506324353"</t>
  </si>
  <si>
    <t>804.0,"29.22906337423111","41.11973270105323"</t>
  </si>
  <si>
    <t>804.0,"29.22906260142851","41.119732398738556"</t>
  </si>
  <si>
    <t>804.0,"29.229051553161526","41.1196253316762"</t>
  </si>
  <si>
    <t>804.0,"29.229022112118134","41.11957087091709"</t>
  </si>
  <si>
    <t>804.0,"29.228957359664044","41.11945607887707"</t>
  </si>
  <si>
    <t>804.0,"29.22892382783869","41.11936873118601"</t>
  </si>
  <si>
    <t>804.0,"29.228901561109495","41.11922554825612"</t>
  </si>
  <si>
    <t>804.0,"29.22887231308879","41.119093483066536"</t>
  </si>
  <si>
    <t>804.0,"29.228866306789588","41.11899464097021"</t>
  </si>
  <si>
    <t>804.0,"29.22886769148234","41.118922522794435"</t>
  </si>
  <si>
    <t>804.0,"29.228801922529847","41.118627529043636"</t>
  </si>
  <si>
    <t>804.0,"29.22879292716113","41.11856291492634"</t>
  </si>
  <si>
    <t>804.0,"29.228770757531795","41.11851360552966"</t>
  </si>
  <si>
    <t>804.0,"29.22867930001478","41.118409146200754"</t>
  </si>
  <si>
    <t>804.0,"29.22865929552434","41.11832705927837"</t>
  </si>
  <si>
    <t>804.0,"29.228612592509705","41.118093138012334"</t>
  </si>
  <si>
    <t>804.0,"29.228598003704626","41.11801956582311"</t>
  </si>
  <si>
    <t>804.0,"29.228587498598102","41.11797917495181"</t>
  </si>
  <si>
    <t>804.0,"29.228561075328123","41.11792831529465"</t>
  </si>
  <si>
    <t>804.0,"29.228521701111962","41.11786657900476"</t>
  </si>
  <si>
    <t>804.0,"29.228491374804555","41.117782987632964"</t>
  </si>
  <si>
    <t>804.0,"29.22875396123225","41.11753382821957"</t>
  </si>
  <si>
    <t>804.0,"29.22876746813613","41.117474629567376"</t>
  </si>
  <si>
    <t>804.0,"29.228790416585618","41.11744272594248"</t>
  </si>
  <si>
    <t>804.0,"29.228837367326836","41.11739080605865"</t>
  </si>
  <si>
    <t>804.0,"29.228874340449366","41.11734619302388"</t>
  </si>
  <si>
    <t>804.0,"29.228902138481775","41.11730196968297"</t>
  </si>
  <si>
    <t>804.0,"29.228933741277988","41.11724812815212"</t>
  </si>
  <si>
    <t>804.0,"29.228965932273393","41.11718217340801"</t>
  </si>
  <si>
    <t>804.0,"29.229012688990228","41.11710895508538"</t>
  </si>
  <si>
    <t>804.0,"29.229044134410266","41.11706254375102"</t>
  </si>
  <si>
    <t>804.0,"29.2291250027554","41.116955582076635"</t>
  </si>
  <si>
    <t>804.0,"29.229148800393382","41.11691477246299"</t>
  </si>
  <si>
    <t>804.0,"29.22917843552853","41.11687601977505"</t>
  </si>
  <si>
    <t>804.0,"29.22921280865614","41.11684598436637"</t>
  </si>
  <si>
    <t>804.0,"29.229258250431272","41.116818564024136"</t>
  </si>
  <si>
    <t>804.0,"29.22933034564964","41.116785280054046"</t>
  </si>
  <si>
    <t>804.0,"29.229430514928737","41.116740208047176"</t>
  </si>
  <si>
    <t>804.0,"29.22950233701091","41.11670420102981"</t>
  </si>
  <si>
    <t>804.0,"29.229578074668368","41.11666873700161"</t>
  </si>
  <si>
    <t>804.0,"29.22962598991982","41.116648277201975"</t>
  </si>
  <si>
    <t>804.0,"29.22968059193727","41.1166365665904"</t>
  </si>
  <si>
    <t>804.0,"29.229699713678368","41.11663036259395"</t>
  </si>
  <si>
    <t>804.0,"29.229769888701387","41.11659507914994"</t>
  </si>
  <si>
    <t>804.0,"29.22984222915857","41.116565014648366"</t>
  </si>
  <si>
    <t>804.0,"29.22991706939764","41.11652582560331"</t>
  </si>
  <si>
    <t>804.0,"29.229957429591206","41.116490915420044"</t>
  </si>
  <si>
    <t>804.0,"29.229988604280713","41.11647247760038"</t>
  </si>
  <si>
    <t>804.0,"29.23008250629647","41.116430051829035"</t>
  </si>
  <si>
    <t>804.0,"29.23010142085427","41.116418643672205"</t>
  </si>
  <si>
    <t>804.0,"29.230122743334725","41.11640108362951"</t>
  </si>
  <si>
    <t>804.0,"29.230125991614305","41.11638700453743"</t>
  </si>
  <si>
    <t>804.0,"29.230129902737218","41.116372445441144"</t>
  </si>
  <si>
    <t>804.0,"29.230135765276724","41.116358400026584"</t>
  </si>
  <si>
    <t>804.0,"29.23017058032351","41.11632268284005"</t>
  </si>
  <si>
    <t>804.0,"29.230193158805605","41.11629300232823"</t>
  </si>
  <si>
    <t>804.0,"29.230201555140727","41.1162805766139"</t>
  </si>
  <si>
    <t>804.0,"29.230238787851192","41.11623919111974"</t>
  </si>
  <si>
    <t>804.0,"29.230277003239685","41.116197563658915"</t>
  </si>
  <si>
    <t>804.0,"29.23030420839311","41.11615035827074"</t>
  </si>
  <si>
    <t>804.0,"29.23034541417513","41.11609143721607"</t>
  </si>
  <si>
    <t>804.0,"29.230363600046562","41.116052292573464"</t>
  </si>
  <si>
    <t>804.0,"29.230377693482918","41.116021012894585"</t>
  </si>
  <si>
    <t>804.0,"29.23040835505139","41.115981033143996"</t>
  </si>
  <si>
    <t>804.0,"29.230465329684705","41.115919337793244"</t>
  </si>
  <si>
    <t>804.0,"29.230525501945163","41.115861645491286"</t>
  </si>
  <si>
    <t>804.0,"29.230653435148163","41.11574361826954"</t>
  </si>
  <si>
    <t>804.0,"29.230704229570197","41.115695213355586"</t>
  </si>
  <si>
    <t>804.0,"29.230731469342004","41.115677224484536"</t>
  </si>
  <si>
    <t>804.0,"29.23076115343779","41.11565158923203"</t>
  </si>
  <si>
    <t>804.0,"29.230791792130233","41.115612106262994"</t>
  </si>
  <si>
    <t>804.0,"29.230813863920776","41.1155749927581"</t>
  </si>
  <si>
    <t>804.0,"29.23081867031359","41.115567155052595"</t>
  </si>
  <si>
    <t>804.0,"29.23083557272628","41.11553959755521"</t>
  </si>
  <si>
    <t>804.0,"29.230857649397723","41.11548737388533"</t>
  </si>
  <si>
    <t>804.0,"29.230863783404292","41.11544536005146"</t>
  </si>
  <si>
    <t>804.0,"29.230871489482745","41.11539147548103"</t>
  </si>
  <si>
    <t>804.0,"29.230879521182068","41.11533784610548"</t>
  </si>
  <si>
    <t>804.0,"29.230903456407113","41.115290102787974"</t>
  </si>
  <si>
    <t>804.0,"29.230911927102113","41.115276587989996"</t>
  </si>
  <si>
    <t>804.0,"29.230935578838277","41.115242214223244"</t>
  </si>
  <si>
    <t>804.0,"29.23094938718431","41.11522430491702"</t>
  </si>
  <si>
    <t>804.0,"29.230961591950635","41.115204644364965"</t>
  </si>
  <si>
    <t>804.0,"29.23096674568754","41.115193565606674"</t>
  </si>
  <si>
    <t>804.0,"29.23096598902941","41.115182906616056"</t>
  </si>
  <si>
    <t>804.0,"29.23095563604765","41.115177339453766"</t>
  </si>
  <si>
    <t>804.0,"29.230936443440555","41.115171401731025"</t>
  </si>
  <si>
    <t>804.0,"29.23091242277695","41.11516169677228"</t>
  </si>
  <si>
    <t>804.0,"29.230894106241987","41.11514537477849"</t>
  </si>
  <si>
    <t>804.0,"29.230885126154465","41.1151217450569"</t>
  </si>
  <si>
    <t>804.0,"29.23087928960898","41.11510359835614"</t>
  </si>
  <si>
    <t>804.0,"29.230868685941008","41.11507870889147"</t>
  </si>
  <si>
    <t>804.0,"29.230833211409884","41.115022810799175"</t>
  </si>
  <si>
    <t>804.0,"29.230818676928934","41.114986855759696"</t>
  </si>
  <si>
    <t>804.0,"29.230812386420716","41.11497129027103"</t>
  </si>
  <si>
    <t>804.0,"29.23077503211645","41.114880706580934"</t>
  </si>
  <si>
    <t>804.0,"29.230725737970438","41.114781797872936"</t>
  </si>
  <si>
    <t>804.0,"29.230699922238113","41.114733934878274"</t>
  </si>
  <si>
    <t>804.0,"29.23067687999654","41.114663083397524"</t>
  </si>
  <si>
    <t>804.0,"29.230660323300683","41.11459578151358"</t>
  </si>
  <si>
    <t>804.0,"29.230658230388492","41.11454029176917"</t>
  </si>
  <si>
    <t>804.0,"29.23065538439763","41.11450484156727"</t>
  </si>
  <si>
    <t>804.0,"29.230675444952485","41.114439479725796"</t>
  </si>
  <si>
    <t>804.0,"29.230679963995502","41.114396693342194"</t>
  </si>
  <si>
    <t>804.0,"29.230677222278427","41.11435679839109"</t>
  </si>
  <si>
    <t>804.0,"29.230684217046715","41.11431998941554"</t>
  </si>
  <si>
    <t>804.0,"29.23071792674852","41.114229529953555"</t>
  </si>
  <si>
    <t>804.0,"29.23073642450608","41.114190631338424"</t>
  </si>
  <si>
    <t>804.0,"29.2307429989653","41.11415902136198"</t>
  </si>
  <si>
    <t>804.0,"29.230759968411423","41.11413099609001"</t>
  </si>
  <si>
    <t>804.0,"29.230773632279817","41.11411789955947"</t>
  </si>
  <si>
    <t>804.0,"29.230857547022996","41.11409782726648"</t>
  </si>
  <si>
    <t>804.0,"29.23126000236208","41.11404423448443"</t>
  </si>
  <si>
    <t>804.0,"29.231766620674158","41.11399133853629"</t>
  </si>
  <si>
    <t>804.0,"29.232266054339075","41.11392145800565"</t>
  </si>
  <si>
    <t>804.0,"29.232698200600975","41.113873730786864"</t>
  </si>
  <si>
    <t>804.0,"29.23310737701957","41.11387645347207"</t>
  </si>
  <si>
    <t>804.0,"29.233553423723354","41.11391318269906"</t>
  </si>
  <si>
    <t>804.0,"29.23382826382059","41.113960030764126"</t>
  </si>
  <si>
    <t>804.0,"29.2341623186498","41.11402411355091"</t>
  </si>
  <si>
    <t>804.0,"29.23453311206253","41.11413354405107"</t>
  </si>
  <si>
    <t>804.0,"29.235004684699245","41.11426982183626"</t>
  </si>
  <si>
    <t>804.0,"29.235058164352793","41.11422028925951"</t>
  </si>
  <si>
    <t>804.0,"29.23511385249476","41.114159474466796"</t>
  </si>
  <si>
    <t>804.0,"29.235135568492485","41.1141199373878"</t>
  </si>
  <si>
    <t>804.0,"29.235144778690017","41.114094321739536"</t>
  </si>
  <si>
    <t>804.0,"29.2351483377011","41.11407183269992"</t>
  </si>
  <si>
    <t>804.0,"29.235161602354033","41.11405346005098"</t>
  </si>
  <si>
    <t>804.0,"29.235178820128006","41.11403464901984"</t>
  </si>
  <si>
    <t>804.0,"29.23518606010874","41.11402162817466"</t>
  </si>
  <si>
    <t>804.0,"29.235189219270428","41.11400137766096"</t>
  </si>
  <si>
    <t>804.0,"29.23518707550758","41.113983997645796"</t>
  </si>
  <si>
    <t>804.0,"29.23518534270625","41.11396342021386"</t>
  </si>
  <si>
    <t>804.0,"29.23518448637654","41.113934415129"</t>
  </si>
  <si>
    <t>804.0,"29.23518693358995","41.11391662347802"</t>
  </si>
  <si>
    <t>804.0,"29.235190300897617","41.113908187148674"</t>
  </si>
  <si>
    <t>804.0,"29.235196777477793","41.113892004310486"</t>
  </si>
  <si>
    <t>804.0,"29.235211030601103","41.113873398701564"</t>
  </si>
  <si>
    <t>804.0,"29.235229452540512","41.113846437717356"</t>
  </si>
  <si>
    <t>804.0,"29.235241915204984","41.113821862942764"</t>
  </si>
  <si>
    <t>804.0,"29.23524556972579","41.11380755408205"</t>
  </si>
  <si>
    <t>804.0,"29.235244776784164","41.11377657296334"</t>
  </si>
  <si>
    <t>804.0,"29.235249537542277","41.11374593755966"</t>
  </si>
  <si>
    <t>804.0,"29.23526192507757","41.113723833076634"</t>
  </si>
  <si>
    <t>804.0,"29.235278049046862","41.11369708193862"</t>
  </si>
  <si>
    <t>804.0,"29.235293151583754","41.11367155221124"</t>
  </si>
  <si>
    <t>804.0,"29.235312926219418","41.113643131582265"</t>
  </si>
  <si>
    <t>804.0,"29.23532060883675","41.1136254079936"</t>
  </si>
  <si>
    <t>804.0,"29.235326029583323","41.113606430393176"</t>
  </si>
  <si>
    <t>804.0,"29.235336938863533","41.113590745193825"</t>
  </si>
  <si>
    <t>804.0,"29.235359635289548","41.1135752426772"</t>
  </si>
  <si>
    <t>804.0,"29.235507072148494","41.11347696981623"</t>
  </si>
  <si>
    <t>804.0,"29.235755328556557","41.113336854285016"</t>
  </si>
  <si>
    <t>804.0,"29.23583783675927","41.113275538114934"</t>
  </si>
  <si>
    <t>804.0,"29.23594337368649","41.11315801009496"</t>
  </si>
  <si>
    <t>804.0,"29.235951982452356","41.11306244370834"</t>
  </si>
  <si>
    <t>804.0,"29.235938539074528","41.11293854745831"</t>
  </si>
  <si>
    <t>804.0,"29.235932148744386","41.11284278614731"</t>
  </si>
  <si>
    <t>804.0,"29.23642739908342","41.112485898376306"</t>
  </si>
  <si>
    <t>804.0,"29.236608568484307","41.11226199294764"</t>
  </si>
  <si>
    <t>804.0,"29.23668356199719","41.112211883600146"</t>
  </si>
  <si>
    <t>804.0,"29.236892415969653","41.112168243639786"</t>
  </si>
  <si>
    <t>804.0,"29.237152768267716","41.112181225099675"</t>
  </si>
  <si>
    <t>804.0,"29.237434328889456","41.11228438535345"</t>
  </si>
  <si>
    <t>804.0,"29.237724641249436","41.11226937660754"</t>
  </si>
  <si>
    <t>804.0,"29.237896288584164","41.112231159580624"</t>
  </si>
  <si>
    <t>804.0,"29.238068204466003","41.11215909311775"</t>
  </si>
  <si>
    <t>804.0,"29.238284819973533","41.11209299018402"</t>
  </si>
  <si>
    <t>804.0,"29.238443868387215","41.11184642380088"</t>
  </si>
  <si>
    <t>804.0,"29.2385492075202","41.11174582292458"</t>
  </si>
  <si>
    <t>804.0,"29.238742792646924","41.11173584770081"</t>
  </si>
  <si>
    <t>804.0,"29.239110546746197","41.111468142968086"</t>
  </si>
  <si>
    <t>804.0,"29.239231283604802","41.111322618689066"</t>
  </si>
  <si>
    <t>804.0,"29.239315211379566","41.11113751032831"</t>
  </si>
  <si>
    <t>804.0,"29.239570777995606","41.110914085056514"</t>
  </si>
  <si>
    <t>804.0,"29.239706131398183","41.11079116942091"</t>
  </si>
  <si>
    <t>804.0,"29.239872999720177","41.11051647257241"</t>
  </si>
  <si>
    <t>804.0,"29.240099579462722","41.110225327586924"</t>
  </si>
  <si>
    <t>804.0,"29.240219986927983","41.110107984588375"</t>
  </si>
  <si>
    <t>804.0,"29.240437694255405","41.10994616937556"</t>
  </si>
  <si>
    <t>804.0,"29.24082749989827","41.109695538916874"</t>
  </si>
  <si>
    <t>804.0,"29.2410897264818","41.10953401940868"</t>
  </si>
  <si>
    <t>804.0,"29.24136669113118","41.109395190074906"</t>
  </si>
  <si>
    <t>804.0,"29.24190523728567","41.109151114367315"</t>
  </si>
  <si>
    <t>804.0,"29.242227109617005","41.10897872746142"</t>
  </si>
  <si>
    <t>804.0,"29.242391624736168","41.108906694943684"</t>
  </si>
  <si>
    <t>804.0,"29.24263805095622","41.10883510794052"</t>
  </si>
  <si>
    <t>804.0,"29.2430550844662","41.1088040805387"</t>
  </si>
  <si>
    <t>804.0,"29.24350207249372","41.10875641287316"</t>
  </si>
  <si>
    <t>804.0,"29.24361342152403","41.108773977615925"</t>
  </si>
  <si>
    <t>804.0,"29.243969960912374","41.10882701419532"</t>
  </si>
  <si>
    <t>804.0,"29.24410349353145","41.10886165583011"</t>
  </si>
  <si>
    <t>804.0,"29.24429545455965","41.108992303254084"</t>
  </si>
  <si>
    <t>804.0,"29.244562589667712","41.10905600697292"</t>
  </si>
  <si>
    <t>804.0,"29.244687451494116","41.10920313833617"</t>
  </si>
  <si>
    <t>804.0,"29.24488653621806","41.10935634506838"</t>
  </si>
  <si>
    <t>804.0,"29.245056687443885","41.10944750373219"</t>
  </si>
  <si>
    <t>804.0,"29.245278992342264","41.1095277474628"</t>
  </si>
  <si>
    <t>804.0,"29.245440744072692","41.10969763325146"</t>
  </si>
  <si>
    <t>804.0,"29.245484287278646","41.10979363653893"</t>
  </si>
  <si>
    <t>804.0,"29.245616858176398","41.10991264003893"</t>
  </si>
  <si>
    <t>804.0,"29.24580889031515","41.11003770539616"</t>
  </si>
  <si>
    <t>804.0,"29.246016701517863","41.11008408378346"</t>
  </si>
  <si>
    <t>804.0,"29.24629936574932","41.11009160247665"</t>
  </si>
  <si>
    <t>804.0,"29.24669325110633","41.11012794405675"</t>
  </si>
  <si>
    <t>804.0,"29.246982711043113","41.11019736543525"</t>
  </si>
  <si>
    <t>804.0,"29.247063849319638","41.11025417566357"</t>
  </si>
  <si>
    <t>804.0,"29.247143824749042","41.11042352458106"</t>
  </si>
  <si>
    <t>804.0,"29.247222911313226","41.110660406600935"</t>
  </si>
  <si>
    <t>804.0,"29.247317376752907","41.11086361729834"</t>
  </si>
  <si>
    <t>804.0,"29.247501594254217","41.11101672145806"</t>
  </si>
  <si>
    <t>804.0,"29.24769317706897","41.111181218903674"</t>
  </si>
  <si>
    <t>804.0,"29.24787001659839","41.11133427699255"</t>
  </si>
  <si>
    <t>804.0,"29.24809219939165","41.11142576633283"</t>
  </si>
  <si>
    <t>804.0,"29.248218554234175","41.11144351820822"</t>
  </si>
  <si>
    <t>804.0,"29.24834921568635","41.11107294561828"</t>
  </si>
  <si>
    <t>804.0,"29.24867550557574","41.10986507847995"</t>
  </si>
  <si>
    <t>804.0,"29.249518624645624","41.11096908631476"</t>
  </si>
  <si>
    <t>804.0,"29.249559867953565","41.11061368921349"</t>
  </si>
  <si>
    <t>804.0,"29.249674554245885","41.110344306401295"</t>
  </si>
  <si>
    <t>804.0,"29.249826328917717","41.1100841720235"</t>
  </si>
  <si>
    <t>804.0,"29.249934689427924","41.109715697998475"</t>
  </si>
  <si>
    <t>804.0,"29.249953775832402","41.10934664898175"</t>
  </si>
  <si>
    <t>804.0,"29.249808504171252","41.109035058161055"</t>
  </si>
  <si>
    <t>804.0,"29.249685612645028","41.10871910891824"</t>
  </si>
  <si>
    <t>804.0,"29.24990460048797","41.10843689756941"</t>
  </si>
  <si>
    <t>804.0,"29.250136374901505","41.10833935749214"</t>
  </si>
  <si>
    <t>804.0,"29.25041257473142","41.10826011381847"</t>
  </si>
  <si>
    <t>804.0,"29.2506447001241","41.10813105973494"</t>
  </si>
  <si>
    <t>804.0,"29.25066208699393","41.10791056959046"</t>
  </si>
  <si>
    <t>804.0,"29.25056028245643","41.10770280889827"</t>
  </si>
  <si>
    <t>804.0,"29.25039100547004","41.10753963273067"</t>
  </si>
  <si>
    <t>804.0,"29.25019279123329","41.10730423399516"</t>
  </si>
  <si>
    <t>804.0,"29.250003807686785","41.1069113195684"</t>
  </si>
  <si>
    <t>804.0,"29.249867421428174","41.1064737227664"</t>
  </si>
  <si>
    <t>804.0,"29.24981045844844","41.10624824369662"</t>
  </si>
  <si>
    <t>804.0,"29.24987947108578","41.106068610286584"</t>
  </si>
  <si>
    <t>804.0,"29.2497998851642","41.10586999518999"</t>
  </si>
  <si>
    <t>804.0,"29.249576276515647","41.10525175080526"</t>
  </si>
  <si>
    <t>804.0,"29.249412908870607","41.105223671706796"</t>
  </si>
  <si>
    <t>804.0,"29.24933836911661","41.10500708761654"</t>
  </si>
  <si>
    <t>804.0,"29.24931006077372","41.10491235553731"</t>
  </si>
  <si>
    <t>804.0,"29.249285521210666","41.10481314852581"</t>
  </si>
  <si>
    <t>804.0,"29.249262583465672","41.10473646465927"</t>
  </si>
  <si>
    <t>804.0,"29.24922461739272","41.1046731885038"</t>
  </si>
  <si>
    <t>804.0,"29.2491948439099","41.104641479202606"</t>
  </si>
  <si>
    <t>804.0,"29.249107348832386","41.104582380610864"</t>
  </si>
  <si>
    <t>804.0,"29.249070511965936","41.104550623440495"</t>
  </si>
  <si>
    <t>804.0,"29.248985148739536","41.10450054931909"</t>
  </si>
  <si>
    <t>804.0,"29.24891095233535","41.10445053982971"</t>
  </si>
  <si>
    <t>804.0,"29.248824620826813","41.10438694822594"</t>
  </si>
  <si>
    <t>804.0,"29.248746007433247","41.1043324085488"</t>
  </si>
  <si>
    <t>804.0,"29.24865744318363","41.104268800459316"</t>
  </si>
  <si>
    <t>804.0,"29.248467775057133","41.10410098533371"</t>
  </si>
  <si>
    <t>804.0,"29.248324050809774","41.104014509848916"</t>
  </si>
  <si>
    <t>804.0,"29.24817288138252","41.10389646761734"</t>
  </si>
  <si>
    <t>804.0,"29.2480277727781","41.10380097746108"</t>
  </si>
  <si>
    <t>804.0,"29.247925605031142","41.103723771666786"</t>
  </si>
  <si>
    <t>804.0,"29.24779473382057","41.103619372487564"</t>
  </si>
  <si>
    <t>804.0,"29.24769856841158","41.103537706196974"</t>
  </si>
  <si>
    <t>804.0,"29.24765875935508","41.10350593096542"</t>
  </si>
  <si>
    <t>804.0,"29.247559042702246","41.10344225280245"</t>
  </si>
  <si>
    <t>804.0,"29.247427714922363","41.10337836176862"</t>
  </si>
  <si>
    <t>804.0,"29.24730202697665","41.103341523232714"</t>
  </si>
  <si>
    <t>804.0,"29.247184570430267","41.103300239763634"</t>
  </si>
  <si>
    <t>804.0,"29.24688670013561","41.103226262613944"</t>
  </si>
  <si>
    <t>804.0,"29.24675474129904","41.103184876704624"</t>
  </si>
  <si>
    <t>804.0,"29.246613857512983","41.103143442188106"</t>
  </si>
  <si>
    <t>804.0,"29.24648917811822","41.10311561462814"</t>
  </si>
  <si>
    <t>804.0,"29.246383271396596","41.10310591666192"</t>
  </si>
  <si>
    <t>804.0,"29.24637958759506","41.103105768305454"</t>
  </si>
  <si>
    <t>804.0,"29.2462505263591","41.103100543400814"</t>
  </si>
  <si>
    <t>804.0,"29.2461434013865","41.103099843411805"</t>
  </si>
  <si>
    <t>804.0,"29.246065235303817","41.103103837714784"</t>
  </si>
  <si>
    <t>804.0,"29.246056156213264","41.10310247266883"</t>
  </si>
  <si>
    <t>804.0,"29.245971277391476","41.10308971447694"</t>
  </si>
  <si>
    <t>804.0,"29.24592339391588","41.10308040031962"</t>
  </si>
  <si>
    <t>804.0,"29.24576471012469","41.103034338874316"</t>
  </si>
  <si>
    <t>804.0,"29.245658891123288","41.10298412386714"</t>
  </si>
  <si>
    <t>804.0,"29.245536638505254","41.10290678534684"</t>
  </si>
  <si>
    <t>804.0,"29.245440547423176","41.102852135259404"</t>
  </si>
  <si>
    <t>804.0,"29.245310811456267","41.10277925057193"</t>
  </si>
  <si>
    <t>804.0,"29.245240279636022","41.102733764901465"</t>
  </si>
  <si>
    <t>804.0,"29.245189310693256","41.102701918407774"</t>
  </si>
  <si>
    <t>804.0,"29.245133020629503","41.10264752160756"</t>
  </si>
  <si>
    <t>804.0,"29.245078494879063","41.10263365959469"</t>
  </si>
  <si>
    <t>804.0,"29.245070208892994","41.10263404291338"</t>
  </si>
  <si>
    <t>804.0,"29.24499326124498","41.102637606861826"</t>
  </si>
  <si>
    <t>804.0,"29.244921098801896","41.10263713394706"</t>
  </si>
  <si>
    <t>804.0,"29.244863340740093","41.10264575616394"</t>
  </si>
  <si>
    <t>804.0,"29.244768866779705","41.102676652200515"</t>
  </si>
  <si>
    <t>804.0,"29.24470145598395","41.10271673174828"</t>
  </si>
  <si>
    <t>804.0,"29.244647000084964","41.102761394773125"</t>
  </si>
  <si>
    <t>804.0,"29.244590908588922","41.102819554498424"</t>
  </si>
  <si>
    <t>804.0,"29.244554843543206","41.10288235219588"</t>
  </si>
  <si>
    <t>804.0,"29.244544880109306","41.102940812547686"</t>
  </si>
  <si>
    <t>804.0,"29.24455490974848","41.10307144342819"</t>
  </si>
  <si>
    <t>804.0,"29.24455930099197","41.10317502063386"</t>
  </si>
  <si>
    <t>804.0,"29.244616447494238","41.10338249034512"</t>
  </si>
  <si>
    <t>804.0,"29.24463161999757","41.10345462745081"</t>
  </si>
  <si>
    <t>804.0,"29.244647841322536","41.10349975112908"</t>
  </si>
  <si>
    <t>804.0,"29.2446681561132","41.10354490884511"</t>
  </si>
  <si>
    <t>804.0,"29.244679551486282","41.10362151615905"</t>
  </si>
  <si>
    <t>804.0,"29.24467665374024","41.1036800300402"</t>
  </si>
  <si>
    <t>804.0,"29.24466286690895","41.10377898497262"</t>
  </si>
  <si>
    <t>804.0,"29.244640300602462","41.10383286141547"</t>
  </si>
  <si>
    <t>804.0,"29.244598237803313","41.10390011657149"</t>
  </si>
  <si>
    <t>804.0,"29.244553253009183","41.10396285487134"</t>
  </si>
  <si>
    <t>804.0,"29.244467720667725","41.10402532275634"</t>
  </si>
  <si>
    <t>804.0,"29.24439105031269","41.10406083830467"</t>
  </si>
  <si>
    <t>804.0,"29.24432761214144","41.10407843186236"</t>
  </si>
  <si>
    <t>804.0,"29.24423594679625","41.10409133624113"</t>
  </si>
  <si>
    <t>804.0,"29.244149969687545","41.10409527530094"</t>
  </si>
  <si>
    <t>804.0,"29.244037320934815","41.10412154750398"</t>
  </si>
  <si>
    <t>804.0,"29.243928292159282","41.104156850418484"</t>
  </si>
  <si>
    <t>804.0,"29.243822872660168","41.104201179482025"</t>
  </si>
  <si>
    <t>804.0,"29.24374848882852","41.104232210126824"</t>
  </si>
  <si>
    <t>804.0,"29.24362702526803","41.10428093407676"</t>
  </si>
  <si>
    <t>804.0,"29.243462259093327","41.10434288370724"</t>
  </si>
  <si>
    <t>804.0,"29.243381658791947","41.10436486712809"</t>
  </si>
  <si>
    <t>804.0,"29.24331905788242","41.10437345946178"</t>
  </si>
  <si>
    <t>804.0,"29.243286647999657","41.10437775058019"</t>
  </si>
  <si>
    <t>804.0,"29.243186532831306","41.10438159425892"</t>
  </si>
  <si>
    <t>804.0,"29.243090246781964","41.104376460443795"</t>
  </si>
  <si>
    <t>804.0,"29.243087935654614","41.1043759860377"</t>
  </si>
  <si>
    <t>804.0,"29.24299968783664","41.10435785673195"</t>
  </si>
  <si>
    <t>804.0,"29.242909710724557","41.104321248044286"</t>
  </si>
  <si>
    <t>804.0,"29.242856405225123","41.104298388636245"</t>
  </si>
  <si>
    <t>804.0,"29.242786938291935","41.10425741425762"</t>
  </si>
  <si>
    <t>804.0,"29.24273787685669","41.10422107524146"</t>
  </si>
  <si>
    <t>804.0,"29.242722191460455","41.10419395634975"</t>
  </si>
  <si>
    <t>804.0,"29.24270576088569","41.104166836159436"</t>
  </si>
  <si>
    <t>804.0,"29.242680984643638","41.10412165328044"</t>
  </si>
  <si>
    <t>804.0,"29.242654460743278","41.10409896711717"</t>
  </si>
  <si>
    <t>804.0,"29.242635327061564","41.1040808353128"</t>
  </si>
  <si>
    <t>804.0,"29.242616614129698","41.104058203188515"</t>
  </si>
  <si>
    <t>804.0,"29.242583865943402","41.10402646992594"</t>
  </si>
  <si>
    <t>804.0,"29.24243488339208","41.103912941247316"</t>
  </si>
  <si>
    <t>804.0,"29.24241059034944","41.10389026879579"</t>
  </si>
  <si>
    <t>804.0,"29.24235924935447","41.103858416809864"</t>
  </si>
  <si>
    <t>804.0,"29.242328261935814","41.103835701218465"</t>
  </si>
  <si>
    <t>804.0,"29.242243639672267","41.103754109903285"</t>
  </si>
  <si>
    <t>804.0,"29.24218910101657","41.10370872666101"</t>
  </si>
  <si>
    <t>804.0,"29.242124529104835","41.10366328369646"</t>
  </si>
  <si>
    <t>804.0,"29.24209369236881","41.10362706338587"</t>
  </si>
  <si>
    <t>804.0,"29.242050588200264","41.103590760562454"</t>
  </si>
  <si>
    <t>804.0,"29.241979247103565","41.10351825628637"</t>
  </si>
  <si>
    <t>804.0,"29.241945176338675","41.10347301479467"</t>
  </si>
  <si>
    <t>804.0,"29.24192369275752","41.103432351994385"</t>
  </si>
  <si>
    <t>804.0,"29.241909101007487","41.10331069885238"</t>
  </si>
  <si>
    <t>804.0,"29.24190435813505","41.10327014709983"</t>
  </si>
  <si>
    <t>804.0,"29.24189324170427","41.10323405649157"</t>
  </si>
  <si>
    <t>804.0,"29.241875951669833","41.10318442051103"</t>
  </si>
  <si>
    <t>804.0,"29.24183342638645","41.10313011358294"</t>
  </si>
  <si>
    <t>804.0,"29.2418232181892","41.1031120412769"</t>
  </si>
  <si>
    <t>804.0,"29.241808802890215","41.103071424967084"</t>
  </si>
  <si>
    <t>804.0,"29.241598092847212","41.10302051411884"</t>
  </si>
  <si>
    <t>804.0,"29.24158535715254","41.10301975135438"</t>
  </si>
  <si>
    <t>804.0,"29.24151371203938","41.103015460057875"</t>
  </si>
  <si>
    <t>804.0,"29.241510919411095","41.103015040978654"</t>
  </si>
  <si>
    <t>804.0,"29.241450951581836","41.10300604249931"</t>
  </si>
  <si>
    <t>804.0,"29.241418632348765","41.10296981584645"</t>
  </si>
  <si>
    <t>804.0,"29.241399114515595","41.10292016152293"</t>
  </si>
  <si>
    <t>804.0,"29.24134580949635","41.1028973005166"</t>
  </si>
  <si>
    <t>804.0,"29.241141259251073","41.102828418861655"</t>
  </si>
  <si>
    <t>804.0,"29.241057767224138","41.1027783475914"</t>
  </si>
  <si>
    <t>804.0,"29.24091560394192","41.10271888444986"</t>
  </si>
  <si>
    <t>804.0,"29.240810957591027","41.10266416783722"</t>
  </si>
  <si>
    <t>804.0,"29.240719224872098","41.10261854330167"</t>
  </si>
  <si>
    <t>804.0,"29.24060242121457","41.10258625999541"</t>
  </si>
  <si>
    <t>804.0,"29.240433163286134","41.10255363076515"</t>
  </si>
  <si>
    <t>804.0,"29.24032411640887","41.1025259004981"</t>
  </si>
  <si>
    <t>804.0,"29.2402073119656","41.10249361318453"</t>
  </si>
  <si>
    <t>804.0,"29.240122759850077","41.10247054554266"</t>
  </si>
  <si>
    <t>804.0,"29.240143144841873","41.102380639928626"</t>
  </si>
  <si>
    <t>804.0,"29.240128576089752","41.10238152892071"</t>
  </si>
  <si>
    <t>804.0,"29.240076505050897","41.102384702586"</t>
  </si>
  <si>
    <t>804.0,"29.24000349642631","41.10239322447584"</t>
  </si>
  <si>
    <t>804.0,"29.239840374096463","41.1024416732431"</t>
  </si>
  <si>
    <t>804.0,"29.23975424201445","41.10245911185245"</t>
  </si>
  <si>
    <t>804.0,"29.239687663568674","41.1024586725064"</t>
  </si>
  <si>
    <t>804.0,"29.239610185214364","41.10246716555022"</t>
  </si>
  <si>
    <t>804.0,"29.239391903881106","41.10249274321204"</t>
  </si>
  <si>
    <t>804.0,"29.23933908650312","41.10249239541163"</t>
  </si>
  <si>
    <t>804.0,"29.23932984938236","41.10249133404053"</t>
  </si>
  <si>
    <t>804.0,"29.239255866767152","41.10248283887783"</t>
  </si>
  <si>
    <t>804.0,"29.23911100633217","41.10246387264686"</t>
  </si>
  <si>
    <t>804.0,"29.23910010531149","41.10246320096286"</t>
  </si>
  <si>
    <t>804.0,"29.239029226077456","41.10245883394203"</t>
  </si>
  <si>
    <t>804.0,"29.239018294318083","41.10245793783857"</t>
  </si>
  <si>
    <t>804.0,"29.238670955379742","41.10242946924305"</t>
  </si>
  <si>
    <t>804.0,"29.238656252346168","41.102478881688384"</t>
  </si>
  <si>
    <t>804.0,"29.238943425214757","41.10273740253453"</t>
  </si>
  <si>
    <t>804.0,"29.23905278093126","41.10293171420222"</t>
  </si>
  <si>
    <t>804.0,"29.239036552060497","41.103048662858214"</t>
  </si>
  <si>
    <t>804.0,"29.23884817316554","41.1032545179714"</t>
  </si>
  <si>
    <t>804.0,"29.238818864678574","41.10334436438334"</t>
  </si>
  <si>
    <t>804.0,"29.23869070955781","41.103393042523415"</t>
  </si>
  <si>
    <t>804.0,"29.23861769962783","41.10340156532301"</t>
  </si>
  <si>
    <t>804.0,"29.2385264611112","41.103409967599134"</t>
  </si>
  <si>
    <t>804.0,"29.238405835915675","41.103418177350775"</t>
  </si>
  <si>
    <t>804.0,"29.238262737344574","41.1034397413374"</t>
  </si>
  <si>
    <t>804.0,"29.23816709544046","41.10347512640669"</t>
  </si>
  <si>
    <t>804.0,"29.23809786667406","41.10351068697089"</t>
  </si>
  <si>
    <t>804.0,"29.238032894609873","41.103595795144166"</t>
  </si>
  <si>
    <t>804.0,"29.237963463376754","41.103680877387134"</t>
  </si>
  <si>
    <t>804.0,"29.237981124270704","41.1037620334709"</t>
  </si>
  <si>
    <t>804.0,"29.237980193428324","41.103874580956585"</t>
  </si>
  <si>
    <t>804.0,"29.237966241580377","41.103955529747424"</t>
  </si>
  <si>
    <t>804.0,"29.23790960032723","41.103995671129326"</t>
  </si>
  <si>
    <t>804.0,"29.23772182254846","41.1040529599447"</t>
  </si>
  <si>
    <t>804.0,"29.23759780969333","41.10409716118306"</t>
  </si>
  <si>
    <t>804.0,"29.23746108334267","41.104114263253216"</t>
  </si>
  <si>
    <t>804.0,"29.237448291323044","41.104113004418444"</t>
  </si>
  <si>
    <t>804.0,"29.237166788500247","41.10408530557349"</t>
  </si>
  <si>
    <t>804.0,"29.23716466142054","41.104085390537755"</t>
  </si>
  <si>
    <t>804.0,"29.23706890771273","41.104089162331704"</t>
  </si>
  <si>
    <t>804.0,"29.23696172331854","41.10409295378823"</t>
  </si>
  <si>
    <t>804.0,"29.236811978154517","41.10410996886427"</t>
  </si>
  <si>
    <t>804.0,"29.236725948544738","41.10411840331518"</t>
  </si>
  <si>
    <t>804.0,"29.236669572921596","41.104136043041734"</t>
  </si>
  <si>
    <t>804.0,"29.236597048770243","41.10416707868205"</t>
  </si>
  <si>
    <t>804.0,"29.23649550187503","41.10419791744487"</t>
  </si>
  <si>
    <t>804.0,"29.236396665957802","41.10421977512601"</t>
  </si>
  <si>
    <t>804.0,"29.236182577098003","41.10426787817306"</t>
  </si>
  <si>
    <t>804.0,"29.236069824133693","41.1043031534514"</t>
  </si>
  <si>
    <t>804.0,"29.236001014592183","41.10433421064361"</t>
  </si>
  <si>
    <t>804.0,"29.235957496056724","41.10436543731918"</t>
  </si>
  <si>
    <t>804.0,"29.23587520395779","41.10443692375133"</t>
  </si>
  <si>
    <t>804.0,"29.23577916708624","41.10463438541776"</t>
  </si>
  <si>
    <t>804.0,"29.235733861578154","41.104755640165514"</t>
  </si>
  <si>
    <t>804.0,"29.235699123216733","41.10483194408911"</t>
  </si>
  <si>
    <t>804.0,"29.23565423022134","41.104885672431244"</t>
  </si>
  <si>
    <t>804.0,"29.235591644494335","41.104925778627404"</t>
  </si>
  <si>
    <t>804.0,"29.235480380414394","41.104992572160434"</t>
  </si>
  <si>
    <t>804.0,"29.235390748123066","41.10505501146999"</t>
  </si>
  <si>
    <t>804.0,"29.235291389497903","41.10512188472962"</t>
  </si>
  <si>
    <t>804.0,"29.235219918433682","41.105157426863265"</t>
  </si>
  <si>
    <t>804.0,"29.23498862356416","41.10527744834217"</t>
  </si>
  <si>
    <t>804.0,"29.235121619110174","41.10574204960433"</t>
  </si>
  <si>
    <t>804.0,"29.235022709044426","41.10593048265073"</t>
  </si>
  <si>
    <t>804.0,"29.23496021840712","41.1061866892406"</t>
  </si>
  <si>
    <t>804.0,"29.234934865888906","41.10644764368828"</t>
  </si>
  <si>
    <t>804.0,"29.23507900810321","41.10684929652976"</t>
  </si>
  <si>
    <t>804.0,"29.235283098953392","41.107215322464356"</t>
  </si>
  <si>
    <t>804.0,"29.23533230586849","41.107463267092456"</t>
  </si>
  <si>
    <t>804.0,"29.23543285840345","41.10777457664008"</t>
  </si>
  <si>
    <t>804.0,"29.235571817587726","41.10798259893151"</t>
  </si>
  <si>
    <t>804.0,"29.235375608031088","41.10821990782602"</t>
  </si>
  <si>
    <t>804.0,"29.235263745014105","41.10824167984817"</t>
  </si>
  <si>
    <t>804.0,"29.235260952316807","41.108238378322646"</t>
  </si>
  <si>
    <t>804.0,"29.23517567558672","41.10813754423477"</t>
  </si>
  <si>
    <t>804.0,"29.23518530612757","41.10794851848983"</t>
  </si>
  <si>
    <t>804.0,"29.234941877217842","41.10776682051435"</t>
  </si>
  <si>
    <t>804.0,"29.23457060974975","41.10770132399256"</t>
  </si>
  <si>
    <t>804.0,"29.23434075238536","41.10763226846717"</t>
  </si>
  <si>
    <t>804.0,"29.234339892759547","41.107635145949224"</t>
  </si>
  <si>
    <t>804.0,"29.234209149263105","41.10807260093259"</t>
  </si>
  <si>
    <t>804.0,"29.234265480128794","41.1083476072918"</t>
  </si>
  <si>
    <t>804.0,"29.234256736045147","41.10846010271488"</t>
  </si>
  <si>
    <t>804.0,"29.23429776764443","41.108771022070584"</t>
  </si>
  <si>
    <t>804.0,"29.23424972721155","41.10906333979329"</t>
  </si>
  <si>
    <t>804.0,"29.23411947944842","41.10938662895457"</t>
  </si>
  <si>
    <t>804.0,"29.234175284314194","41.109706650866094"</t>
  </si>
  <si>
    <t>804.0,"29.23434269092765","41.11002741717737"</t>
  </si>
  <si>
    <t>804.0,"29.234517701135825","41.110334720920704"</t>
  </si>
  <si>
    <t>804.0,"29.234501881674248","41.11041565858245"</t>
  </si>
  <si>
    <t>804.0,"29.23448811285679","41.11041291261203"</t>
  </si>
  <si>
    <t>804.0,"29.233380914537758","41.11019210494264"</t>
  </si>
  <si>
    <t>804.0,"29.2333689373694","41.1101914228524"</t>
  </si>
  <si>
    <t>804.0,"29.23302399161429","41.110171724251096"</t>
  </si>
  <si>
    <t>804.0,"29.232852715600384","41.11018409401856"</t>
  </si>
  <si>
    <t>804.0,"29.23285024044153","41.110182154207365"</t>
  </si>
  <si>
    <t>804.0,"29.232528278896705","41.10992981314603"</t>
  </si>
  <si>
    <t>804.0,"29.23237470710016","41.10969918172181"</t>
  </si>
  <si>
    <t>804.0,"29.232199709788627","41.109391872999026"</t>
  </si>
  <si>
    <t>804.0,"29.232209406349327","41.10919834222339"</t>
  </si>
  <si>
    <t>804.0,"29.23213600139669","41.10911231704884"</t>
  </si>
  <si>
    <t>804.0,"29.231899437397868","41.10898017788652"</t>
  </si>
  <si>
    <t>804.0,"29.23119012458176","41.10855225197312"</t>
  </si>
  <si>
    <t>804.0,"29.230946181760203","41.10841555763046"</t>
  </si>
  <si>
    <t>804.0,"29.230791673213186","41.108265959694485"</t>
  </si>
  <si>
    <t>804.0,"29.230726400275735","41.10812145420027"</t>
  </si>
  <si>
    <t>804.0,"29.230706075764672","41.107950237547314"</t>
  </si>
  <si>
    <t>804.0,"29.230619474671354","41.1077200508951"</t>
  </si>
  <si>
    <t>804.0,"29.230511445448386","41.10741318312937"</t>
  </si>
  <si>
    <t>804.0,"29.23043255080595","41.107160538700306"</t>
  </si>
  <si>
    <t>804.0,"29.230306704351175","41.10710567187856"</t>
  </si>
  <si>
    <t>804.0,"29.230061292852252","41.107086041371105"</t>
  </si>
  <si>
    <t>804.0,"29.229852766027868","41.10711164897682"</t>
  </si>
  <si>
    <t>804.0,"29.22968909047222","41.107110555634016"</t>
  </si>
  <si>
    <t>804.0,"29.229684545317205","41.10710952936256"</t>
  </si>
  <si>
    <t>804.0,"29.2294219416876","41.10705023991315"</t>
  </si>
  <si>
    <t>804.0,"29.229148142049784","41.106922349104565"</t>
  </si>
  <si>
    <t>804.0,"29.228940818781734","41.10683542306935"</t>
  </si>
  <si>
    <t>804.0,"29.228747913626187","41.10678911008271"</t>
  </si>
  <si>
    <t>804.0,"29.22853991107008","41.10676070799438"</t>
  </si>
  <si>
    <t>804.0,"29.228443667147058","41.10671954209009"</t>
  </si>
  <si>
    <t>804.0,"29.228355705183798","41.106606404829456"</t>
  </si>
  <si>
    <t>804.0,"29.228251917528432","41.10657419259499"</t>
  </si>
  <si>
    <t>804.0,"29.228242483678034","41.106574547203046"</t>
  </si>
  <si>
    <t>804.0,"29.227946730536715","41.106585657097696"</t>
  </si>
  <si>
    <t>804.0,"29.227943232444876","41.10658417495032"</t>
  </si>
  <si>
    <t>804.0,"29.227546932306055","41.10641639756148"</t>
  </si>
  <si>
    <t>804.0,"29.227332443930376","41.10630691330216"</t>
  </si>
  <si>
    <t>804.0,"29.227170403231263","41.106166258921874"</t>
  </si>
  <si>
    <t>804.0,"29.226956762311854","41.105984741189715"</t>
  </si>
  <si>
    <t>804.0,"29.226727344033485","41.10587965419937"</t>
  </si>
  <si>
    <t>804.0,"29.2265565512635","41.10585149287011"</t>
  </si>
  <si>
    <t>804.0,"29.22654872106709","41.105851440303354"</t>
  </si>
  <si>
    <t>804.0,"29.226236641669246","41.10584934657612"</t>
  </si>
  <si>
    <t>804.0,"29.2259908677325","41.10587020836891"</t>
  </si>
  <si>
    <t>804.0,"29.225984721727695","41.10586845805165"</t>
  </si>
  <si>
    <t>804.0,"29.225812896331973","41.10581949041972"</t>
  </si>
  <si>
    <t>804.0,"29.225673018231852","41.10569249209272"</t>
  </si>
  <si>
    <t>804.0,"29.225421604816646","41.10556024520302"</t>
  </si>
  <si>
    <t>804.0,"29.225243737012402","41.10550051821172"</t>
  </si>
  <si>
    <t>804.0,"29.225232659572885","41.10550044371883"</t>
  </si>
  <si>
    <t>804.0,"29.225050306772967","41.1054992181913"</t>
  </si>
  <si>
    <t>804.0,"29.225049854094188","41.10549823187062"</t>
  </si>
  <si>
    <t>804.0,"29.224948743285687","41.105277935444505"</t>
  </si>
  <si>
    <t>804.0,"29.224771361518975","41.10517769228502"</t>
  </si>
  <si>
    <t>804.0,"29.224570756180245","41.1051538322878"</t>
  </si>
  <si>
    <t>804.0,"29.224548485332264","41.105149182013356"</t>
  </si>
  <si>
    <t>804.0,"29.22399199847697","41.105019375912136"</t>
  </si>
  <si>
    <t>804.0,"29.22363521055144","41.10498996362969"</t>
  </si>
  <si>
    <t>804.0,"29.22308547436934","41.10491872696587"</t>
  </si>
  <si>
    <t>804.0,"29.22268724314261","41.10461890604843"</t>
  </si>
  <si>
    <t>804.0,"29.222614862169713","41.10444733398206"</t>
  </si>
  <si>
    <t>804.0,"29.22244146536182","41.1040094569863"</t>
  </si>
  <si>
    <t>804.0,"29.222370890084832","41.10368482823822"</t>
  </si>
  <si>
    <t>804.0,"29.22219532017088","41.10343152372543"</t>
  </si>
  <si>
    <t>804.0,"29.22218000987387","41.102837141615474"</t>
  </si>
  <si>
    <t>804.0,"29.22224255507703","41.10258093867759"</t>
  </si>
  <si>
    <t>804.0,"29.222409142065594","41.10233444770278"</t>
  </si>
  <si>
    <t>804.0,"29.222277620149256","41.10213096093069"</t>
  </si>
  <si>
    <t>804.0,"29.22230180288487","41.101973550543285"</t>
  </si>
  <si>
    <t>804.0,"29.22229653981083","41.101788930101165"</t>
  </si>
  <si>
    <t>804.0,"29.222157480932264","41.10159439756285"</t>
  </si>
  <si>
    <t>804.0,"29.222138719726793","41.101292625655326"</t>
  </si>
  <si>
    <t>804.0,"29.222068573597","41.10093198472659"</t>
  </si>
  <si>
    <t>804.0,"29.22200364443515","41.10076046429624"</t>
  </si>
  <si>
    <t>804.0,"29.222155928838145","41.1004643521194"</t>
  </si>
  <si>
    <t>804.0,"29.222128719571376","41.10024806187699"</t>
  </si>
  <si>
    <t>804.0,"29.222066124620667","41.0998784657011"</t>
  </si>
  <si>
    <t>804.0,"29.222112884984995","41.09969869412194"</t>
  </si>
  <si>
    <t>804.0,"29.222174414487537","41.09952803199534"</t>
  </si>
  <si>
    <t>804.0,"29.222451041717644","41.09941283976009"</t>
  </si>
  <si>
    <t>804.0,"29.222756940415888","41.09933836487479"</t>
  </si>
  <si>
    <t>804.0,"29.22275731131371","41.09918079457337"</t>
  </si>
  <si>
    <t>804.0,"29.22280996225186","41.099100109552204"</t>
  </si>
  <si>
    <t>804.0,"29.22284035621336","41.099046287475794"</t>
  </si>
  <si>
    <t>804.0,"29.222942747880126","41.09897494406681"</t>
  </si>
  <si>
    <t>804.0,"29.22296559185953","41.098898561919405"</t>
  </si>
  <si>
    <t>804.0,"29.22300634823718","41.09884931546833"</t>
  </si>
  <si>
    <t>804.0,"29.223096571889748","41.098831913358204"</t>
  </si>
  <si>
    <t>804.0,"29.223189445550943","41.098778513377944"</t>
  </si>
  <si>
    <t>804.0,"29.22331644037091","41.09870283242733"</t>
  </si>
  <si>
    <t>804.0,"29.223322603681513","41.09868486344035"</t>
  </si>
  <si>
    <t>804.0,"29.223337213710124","41.09864444767853"</t>
  </si>
  <si>
    <t>804.0,"29.22319443897156","41.09854443530226"</t>
  </si>
  <si>
    <t>804.0,"29.223192151722333","41.098485894194944"</t>
  </si>
  <si>
    <t>804.0,"29.22319002951577","41.098382330561606"</t>
  </si>
  <si>
    <t>804.0,"29.223137847421615","41.09829643452978"</t>
  </si>
  <si>
    <t>804.0,"29.223051869699457","41.09823732998402"</t>
  </si>
  <si>
    <t>804.0,"29.223002033992085","41.09814244624462"</t>
  </si>
  <si>
    <t>804.0,"29.22295468701884","41.09799355936247"</t>
  </si>
  <si>
    <t>804.0,"29.222934335833216","41.09788987277299"</t>
  </si>
  <si>
    <t>804.0,"29.22293539578425","41.09779983804027"</t>
  </si>
  <si>
    <t>804.0,"29.22291982517761","41.09766916788064"</t>
  </si>
  <si>
    <t>804.0,"29.222913759940585","41.09752056029312"</t>
  </si>
  <si>
    <t>804.0,"29.222971518851832","41.097354366317546"</t>
  </si>
  <si>
    <t>804.0,"29.22300110783553","41.097147469877626"</t>
  </si>
  <si>
    <t>804.0,"29.22298676078915","41.09713386746817"</t>
  </si>
  <si>
    <t>804.0,"29.22291954327451","41.09702986298363"</t>
  </si>
  <si>
    <t>804.0,"29.222878952219627","41.0969395446101"</t>
  </si>
  <si>
    <t>804.0,"29.222878366394106","41.09689452061133"</t>
  </si>
  <si>
    <t>804.0,"29.222909873248337","41.096840708701684"</t>
  </si>
  <si>
    <t>804.0,"29.222856577275728","41.09681783920118"</t>
  </si>
  <si>
    <t>804.0,"29.222752225412844","41.096772113436984"</t>
  </si>
  <si>
    <t>804.0,"29.222668431983582","41.09674903720776"</t>
  </si>
  <si>
    <t>804.0,"29.22253246188569","41.09667158262452"</t>
  </si>
  <si>
    <t>804.0,"29.22241726882879","41.09656725949756"</t>
  </si>
  <si>
    <t>804.0,"29.22233953324572","41.09650370604842"</t>
  </si>
  <si>
    <t>804.0,"29.222147134701203","41.09635383606334"</t>
  </si>
  <si>
    <t>804.0,"29.222038746511025","41.09630358021623"</t>
  </si>
  <si>
    <t>804.0,"29.221752782100516","41.096171091898626"</t>
  </si>
  <si>
    <t>804.0,"29.221605286839047","41.09606204307169"</t>
  </si>
  <si>
    <t>804.0,"29.221503804507584","41.09599382823672"</t>
  </si>
  <si>
    <t>804.0,"29.221411296012445","41.09592116636647"</t>
  </si>
  <si>
    <t>804.0,"29.221233249522246","41.095847928085675"</t>
  </si>
  <si>
    <t>804.0,"29.22113421218861","41.09576172160899"</t>
  </si>
  <si>
    <t>804.0,"29.221080018548946","41.09568932117689"</t>
  </si>
  <si>
    <t>804.0,"29.22105127461304","41.09560358532401"</t>
  </si>
  <si>
    <t>804.0,"29.22102327697818","41.09551785540902"</t>
  </si>
  <si>
    <t>804.0,"29.220910580144007","41.09542254661006"</t>
  </si>
  <si>
    <t>804.0,"29.220721003970638","41.0953492322726"</t>
  </si>
  <si>
    <t>804.0,"29.220575472997428","41.095294222534704"</t>
  </si>
  <si>
    <t>804.0,"29.22048950982502","41.09520360085754"</t>
  </si>
  <si>
    <t>804.0,"29.220413687678185","41.09510403885902"</t>
  </si>
  <si>
    <t>804.0,"29.220367198884595","41.09497766668943"</t>
  </si>
  <si>
    <t>804.0,"29.220296645350807","41.09496818578245"</t>
  </si>
  <si>
    <t>804.0,"29.220291280527913","41.094968314256946"</t>
  </si>
  <si>
    <t>804.0,"29.220150053289956","41.094971695842275"</t>
  </si>
  <si>
    <t>804.0,"29.219970781395713","41.094970484088364"</t>
  </si>
  <si>
    <t>804.0,"29.21964700267806","41.0949547859518"</t>
  </si>
  <si>
    <t>804.0,"29.219646029084767","41.09495438046405"</t>
  </si>
  <si>
    <t>804.0,"29.219482290846937","41.09488613836295"</t>
  </si>
  <si>
    <t>804.0,"29.21927688494237","41.094830724956054"</t>
  </si>
  <si>
    <t>804.0,"29.219133327975463","41.094766719699464"</t>
  </si>
  <si>
    <t>804.0,"29.218922236620568","41.09472027240018"</t>
  </si>
  <si>
    <t>804.0,"29.21865451064874","41.09461940812343"</t>
  </si>
  <si>
    <t>804.0,"29.218590333580778","41.09451092312299"</t>
  </si>
  <si>
    <t>804.0,"29.21856052824378","41.094452192557505"</t>
  </si>
  <si>
    <t>804.0,"29.218421060734308","41.09435670334782"</t>
  </si>
  <si>
    <t>804.0,"29.21841781600913","41.09434767516383"</t>
  </si>
  <si>
    <t>804.0,"29.21840953809868","41.094230567571216"</t>
  </si>
  <si>
    <t>804.0,"29.218421708237717","41.09411358968353"</t>
  </si>
  <si>
    <t>804.0,"29.218414862305952","41.0940009921861"</t>
  </si>
  <si>
    <t>804.0,"29.21839127385151","41.0939513090186"</t>
  </si>
  <si>
    <t>804.0,"29.218318590877164","41.09390128917586"</t>
  </si>
  <si>
    <t>804.0,"29.21828097642102","41.093874024459595"</t>
  </si>
  <si>
    <t>804.0,"29.2181765777811","41.093801281108"</t>
  </si>
  <si>
    <t>804.0,"29.218032012135875","41.09372826595853"</t>
  </si>
  <si>
    <t>804.0,"29.21789898162697","41.09362381902568"</t>
  </si>
  <si>
    <t>804.0,"29.217754307637506","41.093528290057336"</t>
  </si>
  <si>
    <t>804.0,"29.217651132062482","41.09344655375979"</t>
  </si>
  <si>
    <t>804.0,"29.21753111813588","41.093342184879496"</t>
  </si>
  <si>
    <t>804.0,"29.217418268268258","41.0932918979788"</t>
  </si>
  <si>
    <t>804.0,"29.21731854905409","41.09323269489196"</t>
  </si>
  <si>
    <t>804.0,"29.21723115611908","41.093169069673586"</t>
  </si>
  <si>
    <t>804.0,"29.217224457242118","41.09313750975439"</t>
  </si>
  <si>
    <t>804.0,"29.21718467118084","41.09304269622023"</t>
  </si>
  <si>
    <t>804.0,"29.21713064846073","41.09292526959998"</t>
  </si>
  <si>
    <t>804.0,"29.2170739062156","41.09284834865898"</t>
  </si>
  <si>
    <t>804.0,"29.216971740285665","41.09280713829256"</t>
  </si>
  <si>
    <t>804.0,"29.21688375538639","41.092793034644274"</t>
  </si>
  <si>
    <t>804.0,"29.21682101606842","41.092752088512796"</t>
  </si>
  <si>
    <t>804.0,"29.2167364367454","41.092701989503475"</t>
  </si>
  <si>
    <t>804.0,"29.21664494566505","41.092669850387445"</t>
  </si>
  <si>
    <t>804.0,"29.216557122631738","41.092642243730204"</t>
  </si>
  <si>
    <t>804.0,"29.216550318773223","41.09264349499622"</t>
  </si>
  <si>
    <t>804.0,"29.216486305955087","41.092655266937676"</t>
  </si>
  <si>
    <t>804.0,"29.21640889031933","41.09269075795888"</t>
  </si>
  <si>
    <t>804.0,"29.21636648904087","41.09272199029329"</t>
  </si>
  <si>
    <t>804.0,"29.216247318771877","41.09273468627457"</t>
  </si>
  <si>
    <t>804.0,"29.216160979433536","41.092770111923244"</t>
  </si>
  <si>
    <t>804.0,"29.21614142347559","41.092787991229635"</t>
  </si>
  <si>
    <t>804.0,"29.21609849139841","41.092832721011604"</t>
  </si>
  <si>
    <t>804.0,"29.216032602909735","41.0928682884035"</t>
  </si>
  <si>
    <t>804.0,"29.215927781540497","41.0928630720377"</t>
  </si>
  <si>
    <t>804.0,"29.21592475218464","41.092862592199346"</t>
  </si>
  <si>
    <t>804.0,"29.215838684026387","41.092848960920605"</t>
  </si>
  <si>
    <t>804.0,"29.215751073026063","41.092834858952486"</t>
  </si>
  <si>
    <t>804.0,"29.215745071271407","41.09283511524456"</t>
  </si>
  <si>
    <t>804.0,"29.21566027497712","41.09283874216879"</t>
  </si>
  <si>
    <t>804.0,"29.215581742308075","41.092842710619735"</t>
  </si>
  <si>
    <t>804.0,"29.215576044129538","41.092841259939654"</t>
  </si>
  <si>
    <t>804.0,"29.21552723581528","41.092828835658466"</t>
  </si>
  <si>
    <t>804.0,"29.215461990924794","41.092810380862915"</t>
  </si>
  <si>
    <t>804.0,"29.21534606347748","41.09280058705756"</t>
  </si>
  <si>
    <t>804.0,"29.215344561028658","41.09280062004657"</t>
  </si>
  <si>
    <t>804.0,"29.215190550132352","41.092804031862315"</t>
  </si>
  <si>
    <t>804.0,"29.21510819950258","41.09281697925829"</t>
  </si>
  <si>
    <t>804.0,"29.215034131014818","41.09282097504573"</t>
  </si>
  <si>
    <t>804.0,"29.214956296624177","41.09286096622237"</t>
  </si>
  <si>
    <t>804.0,"29.214913408924463","41.09290119727765"</t>
  </si>
  <si>
    <t>804.0,"29.21484949160212","41.09295928385364"</t>
  </si>
  <si>
    <t>804.0,"29.214774519120912","41.093008296080384"</t>
  </si>
  <si>
    <t>804.0,"29.21470422745467","41.09303933681747"</t>
  </si>
  <si>
    <t>804.0,"29.214634141930286","41.09305236386713"</t>
  </si>
  <si>
    <t>804.0,"29.214622707601457","41.09305085242944"</t>
  </si>
  <si>
    <t>804.0,"29.21452644634602","41.093038124962355"</t>
  </si>
  <si>
    <t>804.0,"29.214438996289296","41.093010515633914"</t>
  </si>
  <si>
    <t>804.0,"29.214336996324985","41.09295579300458"</t>
  </si>
  <si>
    <t>804.0,"29.21424231734999","41.092941643494"</t>
  </si>
  <si>
    <t>804.0,"29.21409823293156","41.09292265023086"</t>
  </si>
  <si>
    <t>804.0,"29.21400700921551","41.09289951792136"</t>
  </si>
  <si>
    <t>804.0,"29.21397035133533","41.09288576128176"</t>
  </si>
  <si>
    <t>804.0,"29.21390691639723","41.092840312037964"</t>
  </si>
  <si>
    <t>804.0,"29.21385092269326","41.09282641983445"</t>
  </si>
  <si>
    <t>804.0,"29.213822764198497","41.09278571162224"</t>
  </si>
  <si>
    <t>804.0,"29.21384800739488","41.092758868043234"</t>
  </si>
  <si>
    <t>804.0,"29.213878297053316","41.09271405644656"</t>
  </si>
  <si>
    <t>804.0,"29.213924893668295","41.09267385108072"</t>
  </si>
  <si>
    <t>804.0,"29.213973617874615","41.09264267088702"</t>
  </si>
  <si>
    <t>804.0,"29.21401517020804","41.092620443420245"</t>
  </si>
  <si>
    <t>804.0,"29.214050394632206","41.0925981745739"</t>
  </si>
  <si>
    <t>804.0,"29.21408998188709","41.092584933546696"</t>
  </si>
  <si>
    <t>804.0,"29.21416011472294","41.09256740406158"</t>
  </si>
  <si>
    <t>804.0,"29.21424134768448","41.0925544506207"</t>
  </si>
  <si>
    <t>804.0,"29.21428460026834","41.092545743913526"</t>
  </si>
  <si>
    <t>804.0,"29.214324666023636","41.09252350259505"</t>
  </si>
  <si>
    <t>804.0,"29.21437088795085","41.092514813402154"</t>
  </si>
  <si>
    <t>804.0,"29.21440117716285","41.092469999861166"</t>
  </si>
  <si>
    <t>804.0,"29.214429816634553","41.092438679823836"</t>
  </si>
  <si>
    <t>804.0,"29.214507505644416","41.09231765134206"</t>
  </si>
  <si>
    <t>804.0,"29.21450650299089","41.09227712482219"</t>
  </si>
  <si>
    <t>804.0,"29.214554222472103","41.092142387223554"</t>
  </si>
  <si>
    <t>804.0,"29.214548383217366","41.092101825029964"</t>
  </si>
  <si>
    <t>804.0,"29.214533674057048","41.09205670828455"</t>
  </si>
  <si>
    <t>804.0,"29.21448607138881","41.09202486754434"</t>
  </si>
  <si>
    <t>804.0,"29.214433312762566","41.09202000655565"</t>
  </si>
  <si>
    <t>804.0,"29.214329025097136","41.09200128671485"</t>
  </si>
  <si>
    <t>804.0,"29.214206512208946","41.09198244068295"</t>
  </si>
  <si>
    <t>804.0,"29.214105937782865","41.09196374776571"</t>
  </si>
  <si>
    <t>804.0,"29.214048185932533","41.09194084469322"</t>
  </si>
  <si>
    <t>804.0,"29.213998463483588","41.091931501128826"</t>
  </si>
  <si>
    <t>804.0,"29.213950809854413","41.09190416470853"</t>
  </si>
  <si>
    <t>804.0,"29.21391468128863","41.09187690329824"</t>
  </si>
  <si>
    <t>804.0,"29.213877228465243","41.09183612898036"</t>
  </si>
  <si>
    <t>804.0,"29.213841321756572","41.09179086211177"</t>
  </si>
  <si>
    <t>804.0,"29.213786669094713","41.09163291533"</t>
  </si>
  <si>
    <t>804.0,"29.213783387797616","41.091502329498994"</t>
  </si>
  <si>
    <t>804.0,"29.213785951183883","41.09141230593847"</t>
  </si>
  <si>
    <t>804.0,"29.213790264981235","41.0913312968954"</t>
  </si>
  <si>
    <t>804.0,"29.21378798947965","41.09124123581093"</t>
  </si>
  <si>
    <t>804.0,"29.213775457608765","41.091200634207716"</t>
  </si>
  <si>
    <t>804.0,"29.213755907960326","41.09115547712357"</t>
  </si>
  <si>
    <t>804.0,"29.213726585034394","41.0911192604185"</t>
  </si>
  <si>
    <t>804.0,"29.21369194812865","41.091092012716985"</t>
  </si>
  <si>
    <t>804.0,"29.213646105253655","41.09106918891291"</t>
  </si>
  <si>
    <t>804.0,"29.213637519213748","41.091070887967845"</t>
  </si>
  <si>
    <t>804.0,"29.213558118960403","41.09108659533187"</t>
  </si>
  <si>
    <t>804.0,"29.21347799114159","41.09113107025686"</t>
  </si>
  <si>
    <t>804.0,"29.213432621458985","41.0911622776537"</t>
  </si>
  <si>
    <t>804.0,"29.21336493494487","41.0911618164544"</t>
  </si>
  <si>
    <t>804.0,"29.21329655493429","41.09118836090585"</t>
  </si>
  <si>
    <t>804.0,"29.21324660876015","41.09119702874306"</t>
  </si>
  <si>
    <t>804.0,"29.213099339521094","41.09119602303867"</t>
  </si>
  <si>
    <t>804.0,"29.21303797594117","41.091195604830524"</t>
  </si>
  <si>
    <t>804.0,"29.213035337796597","41.09119466476339"</t>
  </si>
  <si>
    <t>804.0,"29.212973532091077","41.09117265280941"</t>
  </si>
  <si>
    <t>804.0,"29.2128716925869","41.09110442610828"</t>
  </si>
  <si>
    <t>804.0,"29.212817399511287","41.09107254077091"</t>
  </si>
  <si>
    <t>804.0,"29.212705413264526","41.09101324717315"</t>
  </si>
  <si>
    <t>804.0,"29.21266094375828","41.090999437638104"</t>
  </si>
  <si>
    <t>804.0,"29.21265533551388","41.09100103991153"</t>
  </si>
  <si>
    <t>804.0,"29.212599366575898","41.09101702468761"</t>
  </si>
  <si>
    <t>804.0,"29.212551069183863","41.09104370593957"</t>
  </si>
  <si>
    <t>804.0,"29.21251302753055","41.09105245211746"</t>
  </si>
  <si>
    <t>804.0,"29.212471213096986","41.09106567288235"</t>
  </si>
  <si>
    <t>804.0,"29.21241292857468","41.09108778452515"</t>
  </si>
  <si>
    <t>804.0,"29.21236797992983","41.09111449219221"</t>
  </si>
  <si>
    <t>804.0,"29.21231441481149","41.09114563952155"</t>
  </si>
  <si>
    <t>804.0,"29.212224192307556","41.09122606386156"</t>
  </si>
  <si>
    <t>804.0,"29.21218721387087","41.09127083200025"</t>
  </si>
  <si>
    <t>804.0,"29.212124981374437","41.09134244146474"</t>
  </si>
  <si>
    <t>804.0,"29.212102497767667","41.091418822202975"</t>
  </si>
  <si>
    <t>804.0,"29.21210716893575","41.0914638787216"</t>
  </si>
  <si>
    <t>804.0,"29.21215779396769","41.09152274883273"</t>
  </si>
  <si>
    <t>804.0,"29.212165705797698","41.09154531386922"</t>
  </si>
  <si>
    <t>804.0,"29.21216671172564","41.09158584403551"</t>
  </si>
  <si>
    <t>804.0,"29.212156340638273","41.091644299754236"</t>
  </si>
  <si>
    <t>804.0,"29.21214017402118","41.09172072369028"</t>
  </si>
  <si>
    <t>804.0,"29.212113662377124","41.09176106568731"</t>
  </si>
  <si>
    <t>804.0,"29.212018820277628","41.09179192880447"</t>
  </si>
  <si>
    <t>804.0,"29.211911765946976","41.091786696217866"</t>
  </si>
  <si>
    <t>804.0,"29.211910667240442","41.09178631051901"</t>
  </si>
  <si>
    <t>804.0,"29.211806946009062","41.09174996530791"</t>
  </si>
  <si>
    <t>804.0,"29.211723643058935","41.091717876499246"</t>
  </si>
  <si>
    <t>804.0,"29.211717363796836","41.09171984871775"</t>
  </si>
  <si>
    <t>804.0,"29.211653457868394","41.09173990723354"</t>
  </si>
  <si>
    <t>804.0,"29.21154587085061","41.09174817902463"</t>
  </si>
  <si>
    <t>804.0,"29.211497835707593","41.0917523488878"</t>
  </si>
  <si>
    <t>804.0,"29.211490233686074","41.09175077422286"</t>
  </si>
  <si>
    <t>804.0,"29.21136316060331","41.09172441762874"</t>
  </si>
  <si>
    <t>804.0,"29.211311576228084","41.09171505836018"</t>
  </si>
  <si>
    <t>804.0,"29.211253717888038","41.091701158434134"</t>
  </si>
  <si>
    <t>804.0,"29.21121041838413","41.0916828550632"</t>
  </si>
  <si>
    <t>804.0,"29.211196613533538","41.0916819375536"</t>
  </si>
  <si>
    <t>804.0,"29.2111348550795","41.091677778812084"</t>
  </si>
  <si>
    <t>804.0,"29.211063575417647","41.091645832175466"</t>
  </si>
  <si>
    <t>804.0,"29.211028462476786","41.091596067681145"</t>
  </si>
  <si>
    <t>804.0,"29.21095409609318","41.09150101249141"</t>
  </si>
  <si>
    <t>804.0,"29.210935198187464","41.0914018385535"</t>
  </si>
  <si>
    <t>804.0,"29.21092591031108","41.09133874162172"</t>
  </si>
  <si>
    <t>804.0,"29.210932619648084","41.091275757847825"</t>
  </si>
  <si>
    <t>804.0,"29.21101387680055","41.09113674739526"</t>
  </si>
  <si>
    <t>804.0,"29.211105660196704","41.090957293767886"</t>
  </si>
  <si>
    <t>804.0,"29.21113823381968","41.09090799002751"</t>
  </si>
  <si>
    <t>804.0,"29.211164484432917","41.090858645688776"</t>
  </si>
  <si>
    <t>804.0,"29.211175548265047","41.090773182569464"</t>
  </si>
  <si>
    <t>804.0,"29.21117024642921","41.09071911731576"</t>
  </si>
  <si>
    <t>804.0,"29.21117875571914","41.090660651633016"</t>
  </si>
  <si>
    <t>804.0,"29.211167446061655","41.09061104743453"</t>
  </si>
  <si>
    <t>804.0,"29.211146315822187","41.09054337084728"</t>
  </si>
  <si>
    <t>804.0,"29.211128895405775","41.09050723497192"</t>
  </si>
  <si>
    <t>804.0,"29.21108390265969","41.090443898077865"</t>
  </si>
  <si>
    <t>804.0,"29.210966086637328","41.09031252876193"</t>
  </si>
  <si>
    <t>804.0,"29.210729420611536","41.09019835939439"</t>
  </si>
  <si>
    <t>804.0,"29.210539396667205","41.09010250888252"</t>
  </si>
  <si>
    <t>804.0,"29.21023631766193","41.090005891283546"</t>
  </si>
  <si>
    <t>804.0,"29.210073322326785","41.089953376940095"</t>
  </si>
  <si>
    <t>804.0,"29.210049797592074","41.089949194300246"</t>
  </si>
  <si>
    <t>804.0,"29.210040228039578","41.08998203428379"</t>
  </si>
  <si>
    <t>804.0,"29.209991240343875","41.09003134673621"</t>
  </si>
  <si>
    <t>804.0,"29.209973591579363","41.09004911021679"</t>
  </si>
  <si>
    <t>804.0,"29.20997808709059","41.090170698320534"</t>
  </si>
  <si>
    <t>804.0,"29.20994943407437","41.09026505050197"</t>
  </si>
  <si>
    <t>804.0,"29.209874131215653","41.09037258753977"</t>
  </si>
  <si>
    <t>804.0,"29.209503002543492","41.09052311626585"</t>
  </si>
  <si>
    <t>804.0,"29.20904065461079","41.090650503977066"</t>
  </si>
  <si>
    <t>804.0,"29.208966965476097","41.09065450117512"</t>
  </si>
  <si>
    <t>804.0,"29.208952449837923","41.09065322824685"</t>
  </si>
  <si>
    <t>804.0,"29.20868868260562","41.09063008024769"</t>
  </si>
  <si>
    <t>804.0,"29.2083857430584","41.09064600983406"</t>
  </si>
  <si>
    <t>804.0,"29.20838677974451","41.090643924339915"</t>
  </si>
  <si>
    <t>804.0,"29.20842804412089","41.09056075979527"</t>
  </si>
  <si>
    <t>804.0,"29.208928775310973","41.09033458634849"</t>
  </si>
  <si>
    <t>804.0,"29.208975376691527","41.09029439020748"</t>
  </si>
  <si>
    <t>804.0,"29.20900975998063","41.090249606180336"</t>
  </si>
  <si>
    <t>804.0,"29.209016041719455","41.09015960194463"</t>
  </si>
  <si>
    <t>804.0,"29.20892042303327","41.08982128857319"</t>
  </si>
  <si>
    <t>804.0,"29.208978265956087","41.08961908452681"</t>
  </si>
  <si>
    <t>804.0,"29.208987320589216","41.089515597256714"</t>
  </si>
  <si>
    <t>804.0,"29.208981011785475","41.08942101248849"</t>
  </si>
  <si>
    <t>804.0,"29.208948317355457","41.08926321142459"</t>
  </si>
  <si>
    <t>804.0,"29.208954990754197","41.08911018732758"</t>
  </si>
  <si>
    <t>804.0,"29.208952035276905","41.08870497273478"</t>
  </si>
  <si>
    <t>804.0,"29.208923976177292","41.0885021797767"</t>
  </si>
  <si>
    <t>804.0,"29.208896159925","41.08837142980527"</t>
  </si>
  <si>
    <t>804.0,"29.20879144043674","41.08814109998928"</t>
  </si>
  <si>
    <t>804.0,"29.208657869842646","41.08792858248125"</t>
  </si>
  <si>
    <t>804.0,"29.208493958433664","41.08773386424822"</t>
  </si>
  <si>
    <t>804.0,"29.208262326368757","41.08748015648679"</t>
  </si>
  <si>
    <t>804.0,"29.20794072227678","41.087131282899655"</t>
  </si>
  <si>
    <t>804.0,"29.20774586310938","41.086850808320456"</t>
  </si>
  <si>
    <t>804.0,"29.20763317408895","41.086633933680915"</t>
  </si>
  <si>
    <t>804.0,"29.20755185510193","41.086561337576185"</t>
  </si>
  <si>
    <t>804.0,"29.20742739612972","41.08648844917503"</t>
  </si>
  <si>
    <t>804.0,"29.207232604913848","41.08617196204988"</t>
  </si>
  <si>
    <t>804.0,"29.20700968408333","41.08596783125929"</t>
  </si>
  <si>
    <t>804.0,"29.20692821181185","41.085877226691544"</t>
  </si>
  <si>
    <t>804.0,"29.20678875229229","41.085660167834234"</t>
  </si>
  <si>
    <t>804.0,"29.20668364333137","41.08555589469384"</t>
  </si>
  <si>
    <t>804.0,"29.20661498161373","41.085451874229996"</t>
  </si>
  <si>
    <t>804.0,"29.206544345960815","41.08535684001102"</t>
  </si>
  <si>
    <t>804.0,"29.20657226978434","41.08519945830525"</t>
  </si>
  <si>
    <t>804.0,"29.20659038038143","41.084992483107065"</t>
  </si>
  <si>
    <t>804.0,"29.20661034064363","41.084817035976975"</t>
  </si>
  <si>
    <t>804.0,"29.206698809200265","41.084511500574486"</t>
  </si>
  <si>
    <t>804.0,"29.206714342445494","41.08442606317053"</t>
  </si>
  <si>
    <t>804.0,"29.206715536417704","41.08429551232265"</t>
  </si>
  <si>
    <t>804.0,"29.206639038261866","41.08406987870987"</t>
  </si>
  <si>
    <t>804.0,"29.206578415265824","41.083884869586406"</t>
  </si>
  <si>
    <t>804.0,"29.206530215631545","41.08371796105261"</t>
  </si>
  <si>
    <t>804.0,"29.206408093151804","41.083451494235234"</t>
  </si>
  <si>
    <t>804.0,"29.206295692162946","41.08321210830288"</t>
  </si>
  <si>
    <t>804.0,"29.206204286075817","41.0828963269097"</t>
  </si>
  <si>
    <t>804.0,"29.206141851629237","41.082738320905804"</t>
  </si>
  <si>
    <t>804.0,"29.206034640369268","41.082561997556"</t>
  </si>
  <si>
    <t>804.0,"29.205874274684145","41.082290764407176"</t>
  </si>
  <si>
    <t>804.0,"29.20575948843849","41.08203335089767"</t>
  </si>
  <si>
    <t>804.0,"29.205702152093085","41.08188438956812"</t>
  </si>
  <si>
    <t>804.0,"29.205591749341874","41.081726052561095"</t>
  </si>
  <si>
    <t>804.0,"29.205362317858615","41.08150836610157"</t>
  </si>
  <si>
    <t>804.0,"29.20523996672639","41.08135445034289"</t>
  </si>
  <si>
    <t>804.0,"29.20519700834227","41.08127761672544"</t>
  </si>
  <si>
    <t>804.0,"29.205181348399723","41.08103439201094"</t>
  </si>
  <si>
    <t>804.0,"29.20517687889062","41.08084977570842"</t>
  </si>
  <si>
    <t>804.0,"29.205122817446636","41.080768361471634"</t>
  </si>
  <si>
    <t>804.0,"29.204912972056576","41.08065436328635"</t>
  </si>
  <si>
    <t>804.0,"29.20477769973072","41.08055438599607"</t>
  </si>
  <si>
    <t>804.0,"29.204648540183797","41.08044093875382"</t>
  </si>
  <si>
    <t>804.0,"29.204371475008664","41.08019591191331"</t>
  </si>
  <si>
    <t>804.0,"29.204307859389385","41.08010542692587"</t>
  </si>
  <si>
    <t>804.0,"29.20427865267787","41.08006020778408"</t>
  </si>
  <si>
    <t>804.0,"29.204167331003333","41.07979381124744"</t>
  </si>
  <si>
    <t>804.0,"29.20411213509429","41.079622347486165"</t>
  </si>
  <si>
    <t>804.0,"29.204087045139087","41.07948260972456"</t>
  </si>
  <si>
    <t>804.0,"29.204076943977963","41.07930245032915"</t>
  </si>
  <si>
    <t>804.0,"29.20408232846315","41.07904136557628"</t>
  </si>
  <si>
    <t>804.0,"29.204117647705022","41.07885702221113"</t>
  </si>
  <si>
    <t>804.0,"29.20416173095295","41.078470139633595"</t>
  </si>
  <si>
    <t>804.0,"29.204200922571133","41.078087727226105"</t>
  </si>
  <si>
    <t>804.0,"29.204214952327774","41.077880725778705"</t>
  </si>
  <si>
    <t>804.0,"29.20420807050286","41.07758803815953"</t>
  </si>
  <si>
    <t>804.0,"29.204220770967858","41.077367518220306"</t>
  </si>
  <si>
    <t>804.0,"29.204247743467228","41.07719662280581"</t>
  </si>
  <si>
    <t>804.0,"29.204306635495524","41.077061964483455"</t>
  </si>
  <si>
    <t>804.0,"29.204490757649133","41.07677959915665"</t>
  </si>
  <si>
    <t>804.0,"29.204532477262486","41.07668084243192"</t>
  </si>
  <si>
    <t>804.0,"29.204526073283088","41.076595252863655"</t>
  </si>
  <si>
    <t>804.0,"29.204479511463724","41.076509390553056"</t>
  </si>
  <si>
    <t>804.0,"29.20435737866937","41.07636898185177"</t>
  </si>
  <si>
    <t>804.0,"29.204232815946312","41.0761835360585"</t>
  </si>
  <si>
    <t>804.0,"29.20410270156735","41.07590350381747"</t>
  </si>
  <si>
    <t>804.0,"29.204051764156063","41.0756659401457"</t>
  </si>
  <si>
    <t>804.0,"29.204041796704804","41.075619445523905"</t>
  </si>
  <si>
    <t>804.0,"29.20395785748963","41.07555884505215"</t>
  </si>
  <si>
    <t>804.0,"29.20372383162733","41.07536368213553"</t>
  </si>
  <si>
    <t>804.0,"29.20360472589929","41.075310931532904"</t>
  </si>
  <si>
    <t>804.0,"29.203037415377178","41.07517226283566"</t>
  </si>
  <si>
    <t>804.0,"29.20286270614899","41.07512506077016"</t>
  </si>
  <si>
    <t>804.0,"29.202508237938954","41.07507382669447"</t>
  </si>
  <si>
    <t>804.0,"29.201911307055312","41.075037756952945"</t>
  </si>
  <si>
    <t>804.0,"29.201647918953626","41.07505983903424"</t>
  </si>
  <si>
    <t>804.0,"29.201394963937965","41.07516753459152"</t>
  </si>
  <si>
    <t>804.0,"29.201256459751686","41.07524723775804"</t>
  </si>
  <si>
    <t>804.0,"29.201148786956725","41.07538393353251"</t>
  </si>
  <si>
    <t>804.0,"29.201042635110404","41.0755872974908"</t>
  </si>
  <si>
    <t>804.0,"29.200925096601814","41.0757483895817"</t>
  </si>
  <si>
    <t>804.0,"29.200831493358248","41.075859316587426"</t>
  </si>
  <si>
    <t>804.0,"29.200594430927463","41.07600327503446"</t>
  </si>
  <si>
    <t>804.0,"29.200501669781094","41.07604295853107"</t>
  </si>
  <si>
    <t>804.0,"29.20001569355127","41.07614760227251"</t>
  </si>
  <si>
    <t>804.0,"29.199753268507497","41.0761852255769"</t>
  </si>
  <si>
    <t>804.0,"29.199413425909743","41.07627707514083"</t>
  </si>
  <si>
    <t>804.0,"29.19920802205044","41.07654109465522"</t>
  </si>
  <si>
    <t>804.0,"29.19904521911816","41.076635768047744"</t>
  </si>
  <si>
    <t>804.0,"29.198721728538445","41.07679465797746"</t>
  </si>
  <si>
    <t>804.0,"29.19848195991534","41.07694542755238"</t>
  </si>
  <si>
    <t>804.0,"29.198276432668738","41.077110909435355"</t>
  </si>
  <si>
    <t>804.0,"29.19809788887789","41.07721449255039"</t>
  </si>
  <si>
    <t>804.0,"29.197999491787915","41.077252574332725"</t>
  </si>
  <si>
    <t>804.0,"29.197867349431377","41.07726831443669"</t>
  </si>
  <si>
    <t>804.0,"29.19764077860659","41.07726504413299"</t>
  </si>
  <si>
    <t>804.0,"29.197302300040995","41.07724016309126"</t>
  </si>
  <si>
    <t>804.0,"29.197154949785283","41.07725720382012"</t>
  </si>
  <si>
    <t>804.0,"29.1969990193054","41.07732543666465"</t>
  </si>
  <si>
    <t>804.0,"29.19689030882832","41.07743942648272"</t>
  </si>
  <si>
    <t>804.0,"29.196810574884594","41.07757174312261"</t>
  </si>
  <si>
    <t>804.0,"29.19669222349352","41.077752129657675"</t>
  </si>
  <si>
    <t>804.0,"29.196517113516418","41.077915001143126"</t>
  </si>
  <si>
    <t>804.0,"29.196244935716425","41.078133171091494"</t>
  </si>
  <si>
    <t>804.0,"29.195662844039223","41.078386736530796"</t>
  </si>
  <si>
    <t>804.0,"29.19559687308975","41.07853867259264"</t>
  </si>
  <si>
    <t>804.0,"29.195516862691797","41.078747303976876"</t>
  </si>
  <si>
    <t>804.0,"29.195461729100877","41.07888822580933"</t>
  </si>
  <si>
    <t>804.0,"29.195419822207583","41.07909263537058"</t>
  </si>
  <si>
    <t>804.0,"29.19537447006734","41.07927401823941"</t>
  </si>
  <si>
    <t>804.0,"29.1953248904832","41.07940752854536"</t>
  </si>
  <si>
    <t>804.0,"29.195251749122026","41.079480943762576"</t>
  </si>
  <si>
    <t>804.0,"29.1950241123028","41.0795654050121"</t>
  </si>
  <si>
    <t>804.0,"29.194631663552954","41.07966430955971"</t>
  </si>
  <si>
    <t>804.0,"29.194367126959587","41.07977210668211"</t>
  </si>
  <si>
    <t>804.0,"29.193969270921585","41.07998527464841"</t>
  </si>
  <si>
    <t>804.0,"29.19377905882314","41.07996627368296"</t>
  </si>
  <si>
    <t>804.0,"29.193290691674047","41.07995831643341"</t>
  </si>
  <si>
    <t>804.0,"29.19307058840124","41.079970561845045"</t>
  </si>
  <si>
    <t>804.0,"29.192827866356357","41.0800181634898"</t>
  </si>
  <si>
    <t>804.0,"29.19277814419675","41.080058794126"</t>
  </si>
  <si>
    <t>804.0,"29.192668783124308","41.08010916383544"</t>
  </si>
  <si>
    <t>804.0,"29.192575789454327","41.08020257024371"</t>
  </si>
  <si>
    <t>804.0,"29.192452368514942","41.0802793600385"</t>
  </si>
  <si>
    <t>804.0,"29.19212018790866","41.08038715060218"</t>
  </si>
  <si>
    <t>804.0,"29.192049460013884","41.08042363749159"</t>
  </si>
  <si>
    <t>804.0,"29.191949132891825","41.080534480281116"</t>
  </si>
  <si>
    <t>804.0,"29.191876700172216","41.08063949558866"</t>
  </si>
  <si>
    <t>804.0,"29.191838719157122","41.08070272092313"</t>
  </si>
  <si>
    <t>804.0,"29.19175410519065","41.08080725271768"</t>
  </si>
  <si>
    <t>804.0,"29.19155579759089","41.08098047453022"</t>
  </si>
  <si>
    <t>804.0,"29.191471121161715","41.08101255369191"</t>
  </si>
  <si>
    <t>804.0,"29.191214350709963","41.08104551125703"</t>
  </si>
  <si>
    <t>804.0,"29.191037788395178","41.08100843703"</t>
  </si>
  <si>
    <t>804.0,"29.19092302909766","41.080989997981725"</t>
  </si>
  <si>
    <t>804.0,"29.190550869479107","41.08092588149547"</t>
  </si>
  <si>
    <t>804.0,"29.190255535602883","41.08092801142974"</t>
  </si>
  <si>
    <t>804.0,"29.18978620586017","41.080973312470164"</t>
  </si>
  <si>
    <t>804.0,"29.189638007626854","41.08093813286984"</t>
  </si>
  <si>
    <t>804.0,"29.189225934928775","41.080833119818216"</t>
  </si>
  <si>
    <t>804.0,"29.188918476065545","41.080746140963214"</t>
  </si>
  <si>
    <t>804.0,"29.18869531525802","41.08072030845803"</t>
  </si>
  <si>
    <t>804.0,"29.188206639096126","41.08069238816236"</t>
  </si>
  <si>
    <t>804.0,"29.188097549654646","41.08069498447159"</t>
  </si>
  <si>
    <t>804.0,"29.187902498460446","41.08071882848876"</t>
  </si>
  <si>
    <t>804.0,"29.18761715677213","41.08072365766936"</t>
  </si>
  <si>
    <t>804.0,"29.187491503155464","41.08071556907255"</t>
  </si>
  <si>
    <t>804.0,"29.18737039109339","41.08068609093954"</t>
  </si>
  <si>
    <t>804.0,"29.18725221914188","41.080614344328644"</t>
  </si>
  <si>
    <t>804.0,"29.187048080785235","41.08047597455512"</t>
  </si>
  <si>
    <t>804.0,"29.186952717507488","41.08039819894522"</t>
  </si>
  <si>
    <t>804.0,"29.186868727164228","41.08034707455274"</t>
  </si>
  <si>
    <t>804.0,"29.18672469837324","41.0803105186487"</t>
  </si>
  <si>
    <t>804.0,"29.186585141372326","41.080295514611656"</t>
  </si>
  <si>
    <t>804.0,"29.186428679107305","41.08027870181961"</t>
  </si>
  <si>
    <t>804.0,"29.18632583027876","41.080293867415634"</t>
  </si>
  <si>
    <t>804.0,"29.186237362628543","41.08032194682541"</t>
  </si>
  <si>
    <t>804.0,"29.186208833550182","41.08032234862987"</t>
  </si>
  <si>
    <t>804.0,"29.186186082106268","41.08029832632267"</t>
  </si>
  <si>
    <t>804.0,"29.186123196891185","41.080221840128196"</t>
  </si>
  <si>
    <t>804.0,"29.185970248048893","41.08039991360574"</t>
  </si>
  <si>
    <t>804.0,"29.18552231241097","41.08090155640814"</t>
  </si>
  <si>
    <t>804.0,"29.185259845368016","41.08115217739873"</t>
  </si>
  <si>
    <t>804.0,"29.184865079016713","41.08144258152799"</t>
  </si>
  <si>
    <t>804.0,"29.184500626567242","41.08169973405199"</t>
  </si>
  <si>
    <t>804.0,"29.18433057098737","41.08190500170567"</t>
  </si>
  <si>
    <t>804.0,"29.184182019132805","41.082103160222424"</t>
  </si>
  <si>
    <t>804.0,"29.18408251567013","41.08219991637309"</t>
  </si>
  <si>
    <t>805.0,"28.848749634301445","41.04631454265846"</t>
  </si>
  <si>
    <t>805.0,"28.848719399877684","41.04556676401466"</t>
  </si>
  <si>
    <t>805.0,"28.84872248234599","41.04501511598815"</t>
  </si>
  <si>
    <t>805.0,"28.848861224349545","41.043878896324784"</t>
  </si>
  <si>
    <t>805.0,"28.849031614503428","41.04344077450467"</t>
  </si>
  <si>
    <t>805.0,"28.847808421955413","41.04303797972404"</t>
  </si>
  <si>
    <t>805.0,"28.847386847898285","41.04285745215733"</t>
  </si>
  <si>
    <t>805.0,"28.847091225677904","41.04436667558479"</t>
  </si>
  <si>
    <t>805.0,"28.846634217839476","41.04531942539535"</t>
  </si>
  <si>
    <t>805.0,"28.846524099305856","41.04555693919213"</t>
  </si>
  <si>
    <t>805.0,"28.8465190229283","41.04557077752591"</t>
  </si>
  <si>
    <t>805.0,"28.846382984990456","41.045941628655186"</t>
  </si>
  <si>
    <t>805.0,"28.846331153194107","41.04664866109955"</t>
  </si>
  <si>
    <t>805.0,"28.845929850323632","41.04745934523908"</t>
  </si>
  <si>
    <t>805.0,"28.84453115873042","41.04864866227791"</t>
  </si>
  <si>
    <t>805.0,"28.843159780042292","41.049579093231834"</t>
  </si>
  <si>
    <t>805.0,"28.841887740035567","41.05083195501609"</t>
  </si>
  <si>
    <t>805.0,"28.839244356371765","41.052563268598384"</t>
  </si>
  <si>
    <t>805.0,"28.838509635079046","41.05306316804737"</t>
  </si>
  <si>
    <t>805.0,"28.83776560962047","41.054205435109516"</t>
  </si>
  <si>
    <t>805.0,"28.83774080413207","41.05424352338961"</t>
  </si>
  <si>
    <t>805.0,"28.838827593068306","41.05444968689208"</t>
  </si>
  <si>
    <t>805.0,"28.842558465252008","41.05562380309491"</t>
  </si>
  <si>
    <t>805.0,"28.84744099500076","41.05658412276314"</t>
  </si>
  <si>
    <t>805.0,"28.848116579457134","41.05684029175673"</t>
  </si>
  <si>
    <t>805.0,"28.849206680896913","41.056372511945234"</t>
  </si>
  <si>
    <t>805.0,"28.849440841707047","41.056285669944884"</t>
  </si>
  <si>
    <t>805.0,"28.849254966151676","41.055838906211655"</t>
  </si>
  <si>
    <t>805.0,"28.84957333964605","41.055735242068344"</t>
  </si>
  <si>
    <t>805.0,"28.849550313448074","41.05568700037195"</t>
  </si>
  <si>
    <t>805.0,"28.849391141580632","41.05564075698397"</t>
  </si>
  <si>
    <t>805.0,"28.849321599752805","41.05559779459537"</t>
  </si>
  <si>
    <t>805.0,"28.84928973002367","41.05555819870155"</t>
  </si>
  <si>
    <t>805.0,"28.849275488832706","41.05553479658747"</t>
  </si>
  <si>
    <t>805.0,"28.849269659517596","41.0555179741756"</t>
  </si>
  <si>
    <t>805.0,"28.849266604575156","41.05547649059094"</t>
  </si>
  <si>
    <t>805.0,"28.849275179205765","41.05541796905992"</t>
  </si>
  <si>
    <t>805.0,"28.849246392278648","41.05529930299953"</t>
  </si>
  <si>
    <t>805.0,"28.849198075281326","41.05523622439915"</t>
  </si>
  <si>
    <t>805.0,"28.848963980372204","41.054841707715795"</t>
  </si>
  <si>
    <t>805.0,"28.84887632006993","41.05467072916635"</t>
  </si>
  <si>
    <t>805.0,"28.84882234341291","41.05408412183597"</t>
  </si>
  <si>
    <t>805.0,"28.848770635974912","41.053917572304286"</t>
  </si>
  <si>
    <t>805.0,"28.848756348925377","41.05386190005995"</t>
  </si>
  <si>
    <t>805.0,"28.848638114056023","41.05360342001418"</t>
  </si>
  <si>
    <t>805.0,"28.84844960792779","41.053372671381254"</t>
  </si>
  <si>
    <t>805.0,"28.84836409584071","41.05325309510906"</t>
  </si>
  <si>
    <t>805.0,"28.84815905529787","41.05285760916836"</t>
  </si>
  <si>
    <t>805.0,"28.84807849887198","41.05271285486844"</t>
  </si>
  <si>
    <t>805.0,"28.847821384048025","41.052008907859594"</t>
  </si>
  <si>
    <t>805.0,"28.84780257633685","41.05193248309175"</t>
  </si>
  <si>
    <t>805.0,"28.847788669779124","41.05186373126868"</t>
  </si>
  <si>
    <t>805.0,"28.847776715656497","41.051795973231464"</t>
  </si>
  <si>
    <t>805.0,"28.84784334548622","41.0516066036892"</t>
  </si>
  <si>
    <t>805.0,"28.847949849748815","41.05134655820837"</t>
  </si>
  <si>
    <t>805.0,"28.847948030254024","41.051306515897416"</t>
  </si>
  <si>
    <t>805.0,"28.84779057325868","41.050899382424305"</t>
  </si>
  <si>
    <t>805.0,"28.847751397382357","41.05067178603769"</t>
  </si>
  <si>
    <t>805.0,"28.84777697293168","41.05057674654058"</t>
  </si>
  <si>
    <t>805.0,"28.847925578508313","41.050212296607825"</t>
  </si>
  <si>
    <t>805.0,"28.848031416309023","41.049827883179894"</t>
  </si>
  <si>
    <t>805.0,"28.848148216334224","41.0493561456064"</t>
  </si>
  <si>
    <t>805.0,"28.848215980702456","41.04919774029904"</t>
  </si>
  <si>
    <t>805.0,"28.848282560351283","41.04907928601233"</t>
  </si>
  <si>
    <t>805.0,"28.84832288787594","41.049022511730044"</t>
  </si>
  <si>
    <t>805.0,"28.848422815894924","41.04888652250469"</t>
  </si>
  <si>
    <t>805.0,"28.848785296499198","41.04849228462444"</t>
  </si>
  <si>
    <t>805.0,"28.84886056687063","41.048416799815634"</t>
  </si>
  <si>
    <t>805.0,"28.849015413671115","41.048199166451525"</t>
  </si>
  <si>
    <t>805.0,"28.84921391886864","41.047914070995915"</t>
  </si>
  <si>
    <t>805.0,"28.849221095022582","41.04786728154477"</t>
  </si>
  <si>
    <t>805.0,"28.84923451381968","41.04774734311232"</t>
  </si>
  <si>
    <t>805.0,"28.849222431618493","41.0471829918132"</t>
  </si>
  <si>
    <t>805.0,"28.849165811304875","41.0468565145154"</t>
  </si>
  <si>
    <t>805.0,"28.849093969504597","41.04676199102448"</t>
  </si>
  <si>
    <t>806.0,"28.64474527050712","41.01533210931272"</t>
  </si>
  <si>
    <t>806.0,"28.64416557939519","41.01442013241191"</t>
  </si>
  <si>
    <t>806.0,"28.644163494570506","41.014420929973255"</t>
  </si>
  <si>
    <t>806.0,"28.644088388576744","41.014450278142505"</t>
  </si>
  <si>
    <t>806.0,"28.6436561956734","41.014619154669596"</t>
  </si>
  <si>
    <t>806.0,"28.643651755749772","41.0146183352525"</t>
  </si>
  <si>
    <t>806.0,"28.634908883758786","41.01799038118769"</t>
  </si>
  <si>
    <t>806.0,"28.634398850951428","41.018187064710126"</t>
  </si>
  <si>
    <t>806.0,"28.63439498499671","41.018188553223354"</t>
  </si>
  <si>
    <t>806.0,"28.633935285354227","41.01836306386161"</t>
  </si>
  <si>
    <t>806.0,"28.63401548312288","41.018491051801114"</t>
  </si>
  <si>
    <t>806.0,"28.63489055371442","41.020300072962335"</t>
  </si>
  <si>
    <t>806.0,"28.63584732419163","41.02172294565076"</t>
  </si>
  <si>
    <t>806.0,"28.636664705612795","41.02311324251766"</t>
  </si>
  <si>
    <t>806.0,"28.63681017188666","41.023290428997264"</t>
  </si>
  <si>
    <t>806.0,"28.63700693771831","41.02358680609828"</t>
  </si>
  <si>
    <t>806.0,"28.637120751280484","41.023758236871245"</t>
  </si>
  <si>
    <t>806.0,"28.6373775197003","41.0241585007199"</t>
  </si>
  <si>
    <t>806.0,"28.63762428002968","41.02450847223926"</t>
  </si>
  <si>
    <t>806.0,"28.637833267890763","41.02481618105523"</t>
  </si>
  <si>
    <t>806.0,"28.637948725892144","41.02496369355912"</t>
  </si>
  <si>
    <t>806.0,"28.638109638076855","41.025169280217945"</t>
  </si>
  <si>
    <t>806.0,"28.63820984838622","41.02529730536954"</t>
  </si>
  <si>
    <t>806.0,"28.638359686809665","41.025522055097476"</t>
  </si>
  <si>
    <t>806.0,"28.638645378855376","41.025950572751064"</t>
  </si>
  <si>
    <t>806.0,"28.638804758128707","41.026620649139765"</t>
  </si>
  <si>
    <t>806.0,"28.638857949635135","41.027015843102824"</t>
  </si>
  <si>
    <t>806.0,"28.63887938079199","41.02708745931562"</t>
  </si>
  <si>
    <t>806.0,"28.638957608936867","41.0273488785395"</t>
  </si>
  <si>
    <t>806.0,"28.638977901431648","41.02746234287824"</t>
  </si>
  <si>
    <t>806.0,"28.63902743328253","41.02773930389124"</t>
  </si>
  <si>
    <t>806.0,"28.63906741209626","41.02796283977456"</t>
  </si>
  <si>
    <t>806.0,"28.63923582942357","41.02895016566694"</t>
  </si>
  <si>
    <t>806.0,"28.639351272931222","41.029278530176505"</t>
  </si>
  <si>
    <t>806.0,"28.63951526644931","41.02954659552603"</t>
  </si>
  <si>
    <t>806.0,"28.6397722722089","41.02998791590304"</t>
  </si>
  <si>
    <t>806.0,"28.641106081078558","41.02984555308756"</t>
  </si>
  <si>
    <t>806.0,"28.64135165649067","41.02981934070329"</t>
  </si>
  <si>
    <t>806.0,"28.641813590731","41.029770031245754"</t>
  </si>
  <si>
    <t>806.0,"28.642509577870772","41.02969573525917"</t>
  </si>
  <si>
    <t>806.0,"28.64307375607336","41.029636674174505"</t>
  </si>
  <si>
    <t>806.0,"28.64339613295855","41.02960513531261"</t>
  </si>
  <si>
    <t>806.0,"28.64367839850687","41.029577520219334"</t>
  </si>
  <si>
    <t>806.0,"28.64406911227592","41.02953929313975"</t>
  </si>
  <si>
    <t>806.0,"28.645170887707103","41.029214558730665"</t>
  </si>
  <si>
    <t>806.0,"28.645117747889035","41.029147475488884"</t>
  </si>
  <si>
    <t>806.0,"28.645117665609988","41.02914737097277"</t>
  </si>
  <si>
    <t>806.0,"28.64507251402141","41.029090370930255"</t>
  </si>
  <si>
    <t>806.0,"28.645072445638394","41.029090284585976"</t>
  </si>
  <si>
    <t>806.0,"28.644789747581687","41.02855890145546"</t>
  </si>
  <si>
    <t>806.0,"28.6446735339731","41.028340454240336"</t>
  </si>
  <si>
    <t>806.0,"28.644631919934387","41.02824841421413"</t>
  </si>
  <si>
    <t>806.0,"28.644487890572474","41.027975633125436"</t>
  </si>
  <si>
    <t>806.0,"28.64448433198545","41.027581144376796"</t>
  </si>
  <si>
    <t>806.0,"28.644555726155307","41.02710049504096"</t>
  </si>
  <si>
    <t>806.0,"28.64456446571355","41.0270044721718"</t>
  </si>
  <si>
    <t>806.0,"28.644571602785387","41.026926058053014"</t>
  </si>
  <si>
    <t>806.0,"28.644590230370305","41.02672137215303"</t>
  </si>
  <si>
    <t>806.0,"28.64460489742755","41.02656021928537"</t>
  </si>
  <si>
    <t>806.0,"28.644649702454895","41.02606791892886"</t>
  </si>
  <si>
    <t>806.0,"28.64471307242143","41.02537158821687"</t>
  </si>
  <si>
    <t>806.0,"28.64469130270885","41.025255955427"</t>
  </si>
  <si>
    <t>806.0,"28.644663258557607","41.025106999770315"</t>
  </si>
  <si>
    <t>806.0,"28.644621055371783","41.024882834411585"</t>
  </si>
  <si>
    <t>806.0,"28.644444379633672","41.023944412217745"</t>
  </si>
  <si>
    <t>806.0,"28.64439106171725","41.02366120842566"</t>
  </si>
  <si>
    <t>806.0,"28.644396384961148","41.023401657048645"</t>
  </si>
  <si>
    <t>806.0,"28.644440054258276","41.02318995867598"</t>
  </si>
  <si>
    <t>806.0,"28.644472514807788","41.02303260232219"</t>
  </si>
  <si>
    <t>806.0,"28.64455193669013","41.02286475010676"</t>
  </si>
  <si>
    <t>806.0,"28.6445541836653","41.022860000683174"</t>
  </si>
  <si>
    <t>806.0,"28.64465660162805","41.02264354291251"</t>
  </si>
  <si>
    <t>806.0,"28.644691200624496","41.02257041844495"</t>
  </si>
  <si>
    <t>806.0,"28.644741262205105","41.022464611209415"</t>
  </si>
  <si>
    <t>806.0,"28.644986919056905","41.02203625590274"</t>
  </si>
  <si>
    <t>806.0,"28.645239343148788","41.02154451223911"</t>
  </si>
  <si>
    <t>806.0,"28.645683890567465","41.02088962328707"</t>
  </si>
  <si>
    <t>806.0,"28.64622316718739","41.02000798648087"</t>
  </si>
  <si>
    <t>806.0,"28.64625582403462","41.01995459581328"</t>
  </si>
  <si>
    <t>806.0,"28.64653597401736","41.01952949828334"</t>
  </si>
  <si>
    <t>806.0,"28.64651123091394","41.019298995068205"</t>
  </si>
  <si>
    <t>806.0,"28.64658660745399","41.018659984974455"</t>
  </si>
  <si>
    <t>806.0,"28.64651158265293","41.01850285124969"</t>
  </si>
  <si>
    <t>806.0,"28.64647119598488","41.017894393475814"</t>
  </si>
  <si>
    <t>806.0,"28.646095498340507","41.01670260179805"</t>
  </si>
  <si>
    <t>806.0,"28.64590011207283","41.01653639813672"</t>
  </si>
  <si>
    <t>806.0,"28.645526563898425","41.01616178671096"</t>
  </si>
  <si>
    <t>806.0,"28.644901339418162","41.01554407058975"</t>
  </si>
  <si>
    <t>807.0,"29.114102751457246","40.9564452304639"</t>
  </si>
  <si>
    <t>807.0,"29.113734649101197","40.955711157989036"</t>
  </si>
  <si>
    <t>807.0,"29.113141035945233","40.954403341869956"</t>
  </si>
  <si>
    <t>807.0,"29.112791890062436","40.953894216997355"</t>
  </si>
  <si>
    <t>807.0,"29.112591185034123","40.9536336437273"</t>
  </si>
  <si>
    <t>807.0,"29.11246371963609","40.95320187745773"</t>
  </si>
  <si>
    <t>807.0,"29.112345794187526","40.95302299996353"</t>
  </si>
  <si>
    <t>807.0,"29.112237838118077","40.952729455862986"</t>
  </si>
  <si>
    <t>807.0,"29.11197428508565","40.95227547581982"</t>
  </si>
  <si>
    <t>807.0,"29.11184319592797","40.95238443598697"</t>
  </si>
  <si>
    <t>807.0,"29.110298200038237","40.951630834672514"</t>
  </si>
  <si>
    <t>807.0,"29.11019573282804","40.951622206332644"</t>
  </si>
  <si>
    <t>807.0,"29.110142684588883","40.95161810413717"</t>
  </si>
  <si>
    <t>807.0,"29.109801258196875","40.951404806822545"</t>
  </si>
  <si>
    <t>807.0,"29.1093770726714","40.95111638352687"</t>
  </si>
  <si>
    <t>807.0,"29.109181771192624","40.95102417718524"</t>
  </si>
  <si>
    <t>807.0,"29.10885872569251","40.95084326080985"</t>
  </si>
  <si>
    <t>807.0,"29.108384115033424","40.95071304855945"</t>
  </si>
  <si>
    <t>807.0,"29.108193275211356","40.9506608660867"</t>
  </si>
  <si>
    <t>807.0,"29.107897611936284","40.95055671466497"</t>
  </si>
  <si>
    <t>807.0,"29.107693202202253","40.95046470546171"</t>
  </si>
  <si>
    <t>807.0,"29.107344183362205","40.95030682278188"</t>
  </si>
  <si>
    <t>807.0,"29.106848954169866","40.95048546026905"</t>
  </si>
  <si>
    <t>807.0,"29.10626347229537","40.950018975000155"</t>
  </si>
  <si>
    <t>807.0,"29.105831331187144","40.94995185943178"</t>
  </si>
  <si>
    <t>807.0,"29.105779407951147","40.949944069386405"</t>
  </si>
  <si>
    <t>807.0,"29.105556316600307","40.9498355214045"</t>
  </si>
  <si>
    <t>807.0,"29.105170980012584","40.949625110451"</t>
  </si>
  <si>
    <t>807.0,"29.10509942372876","40.949591411983825"</t>
  </si>
  <si>
    <t>807.0,"29.10500811508464","40.94965654094137"</t>
  </si>
  <si>
    <t>807.0,"29.104882093477826","40.949752742488954"</t>
  </si>
  <si>
    <t>807.0,"29.104717864486986","40.9498848554381"</t>
  </si>
  <si>
    <t>807.0,"29.10465704244112","40.949876097131046"</t>
  </si>
  <si>
    <t>807.0,"29.103813287699865","40.94979595640449"</t>
  </si>
  <si>
    <t>807.0,"29.1033184710879","40.949777249773824"</t>
  </si>
  <si>
    <t>807.0,"29.10311317643097","40.94978006787233"</t>
  </si>
  <si>
    <t>807.0,"29.102855466403714","40.94997818638533"</t>
  </si>
  <si>
    <t>807.0,"29.102721771766458","40.949909867533705"</t>
  </si>
  <si>
    <t>807.0,"29.10231560946679","40.94998632592538"</t>
  </si>
  <si>
    <t>807.0,"29.102127286446585","40.95003799715963"</t>
  </si>
  <si>
    <t>807.0,"29.101998121055928","40.950069505735016"</t>
  </si>
  <si>
    <t>807.0,"29.101859793741333","40.9501044536701"</t>
  </si>
  <si>
    <t>807.0,"29.101516942640348","40.950186444069516"</t>
  </si>
  <si>
    <t>807.0,"29.101475890791455","40.95004940437437"</t>
  </si>
  <si>
    <t>807.0,"29.10145929418713","40.95002315641532"</t>
  </si>
  <si>
    <t>807.0,"29.10142086681356","40.94998881159982"</t>
  </si>
  <si>
    <t>807.0,"29.10124665814468","40.949859290069014"</t>
  </si>
  <si>
    <t>807.0,"29.10114435941928","40.94979535802576"</t>
  </si>
  <si>
    <t>807.0,"29.101006936972947","40.94969872661591"</t>
  </si>
  <si>
    <t>807.0,"29.100789214479736","40.949584986845345"</t>
  </si>
  <si>
    <t>807.0,"29.10072306046334","40.94955051558991"</t>
  </si>
  <si>
    <t>807.0,"29.100606809171648","40.94964814204129"</t>
  </si>
  <si>
    <t>807.0,"29.09899022592406","40.94873861119365"</t>
  </si>
  <si>
    <t>807.0,"29.09899036130944","40.948738087285996"</t>
  </si>
  <si>
    <t>807.0,"29.09898988159853","40.94873843021256"</t>
  </si>
  <si>
    <t>807.0,"29.09898967038424","40.94873876623284"</t>
  </si>
  <si>
    <t>807.0,"29.098870367058478","40.94885586645962"</t>
  </si>
  <si>
    <t>807.0,"29.09877606455347","40.948929607848086"</t>
  </si>
  <si>
    <t>807.0,"29.09874152048009","40.949009928600795"</t>
  </si>
  <si>
    <t>807.0,"29.098671916018688","40.94901639002323"</t>
  </si>
  <si>
    <t>807.0,"29.098601104813856","40.94906067010988"</t>
  </si>
  <si>
    <t>807.0,"29.098563780923577","40.94910286719457"</t>
  </si>
  <si>
    <t>807.0,"29.09843594602118","40.949208835457206"</t>
  </si>
  <si>
    <t>807.0,"29.098407688401153","40.94924282009404"</t>
  </si>
  <si>
    <t>807.0,"29.098362604552406","40.9492692839995"</t>
  </si>
  <si>
    <t>807.0,"29.09829231819758","40.94932034392602"</t>
  </si>
  <si>
    <t>807.0,"29.09823540435318","40.94938581664104"</t>
  </si>
  <si>
    <t>807.0,"29.09820707105902","40.94939410163375"</t>
  </si>
  <si>
    <t>807.0,"29.09805763661635","40.94951176762499"</t>
  </si>
  <si>
    <t>807.0,"29.097909586548738","40.94961982648519"</t>
  </si>
  <si>
    <t>807.0,"29.097825416357658","40.9496960721856"</t>
  </si>
  <si>
    <t>807.0,"29.097711740425144","40.94976375319912"</t>
  </si>
  <si>
    <t>807.0,"29.09766952277289","40.94980880755277"</t>
  </si>
  <si>
    <t>807.0,"29.097652169387118","40.9498290130265"</t>
  </si>
  <si>
    <t>807.0,"29.097597707611428","40.94986469323038"</t>
  </si>
  <si>
    <t>807.0,"29.097559769205855","40.94988573887554"</t>
  </si>
  <si>
    <t>807.0,"29.097480021434503","40.94994276989793"</t>
  </si>
  <si>
    <t>807.0,"29.09739698142254","40.95000014607779"</t>
  </si>
  <si>
    <t>807.0,"29.097393098057314","40.95000274500573"</t>
  </si>
  <si>
    <t>807.0,"29.09738231555296","40.95001136889588"</t>
  </si>
  <si>
    <t>807.0,"29.097373238863725","40.95001935601093"</t>
  </si>
  <si>
    <t>807.0,"29.097364190764242","40.95002541817536"</t>
  </si>
  <si>
    <t>807.0,"29.097353847827588","40.95003307211184"</t>
  </si>
  <si>
    <t>807.0,"29.09734221915288","40.95004103924458"</t>
  </si>
  <si>
    <t>807.0,"29.097331424760466","40.95004966303679"</t>
  </si>
  <si>
    <t>807.0,"29.097322789986126","40.950056682016275"</t>
  </si>
  <si>
    <t>807.0,"29.097313303118923","40.95006435165613"</t>
  </si>
  <si>
    <t>807.0,"29.09730425396746","40.95007040300209"</t>
  </si>
  <si>
    <t>807.0,"29.097295187265566","40.9500777427616"</t>
  </si>
  <si>
    <t>807.0,"29.09728612992693","40.950085092498725"</t>
  </si>
  <si>
    <t>807.0,"29.09727621928859","40.95009178632561"</t>
  </si>
  <si>
    <t>807.0,"29.09726630706616","40.95009911946255"</t>
  </si>
  <si>
    <t>807.0,"29.097256398811055","40.95010581240591"</t>
  </si>
  <si>
    <t>807.0,"29.097247341599168","40.950113152235915"</t>
  </si>
  <si>
    <t>807.0,"29.097238292410506","40.95011920537722"</t>
  </si>
  <si>
    <t>807.0,"29.097229250704817","40.95012558093944"</t>
  </si>
  <si>
    <t>807.0,"29.09721977400527","40.950131630731775"</t>
  </si>
  <si>
    <t>807.0,"29.09720900900788","40.95013896619078"</t>
  </si>
  <si>
    <t>807.0,"29.09719910798881","40.95014565018124"</t>
  </si>
  <si>
    <t>807.0,"29.097189618037714","40.950152672359145"</t>
  </si>
  <si>
    <t>807.0,"29.09717972571046","40.950158717993084"</t>
  </si>
  <si>
    <t>807.0,"29.09716983325876","40.95016477262974"</t>
  </si>
  <si>
    <t>807.0,"29.09716035978842","40.950170497378025"</t>
  </si>
  <si>
    <t>807.0,"29.097151323659013","40.950176549714215"</t>
  </si>
  <si>
    <t>807.0,"29.097138407983405","40.95018483181209"</t>
  </si>
  <si>
    <t>807.0,"29.097127673877775","40.95018989835769"</t>
  </si>
  <si>
    <t>807.0,"29.097117781551617","40.950195943085824"</t>
  </si>
  <si>
    <t>807.0,"29.097106575900025","40.95020423857157"</t>
  </si>
  <si>
    <t>807.0,"29.097095404261722","40.950209950015605"</t>
  </si>
  <si>
    <t>807.0,"29.097085511917385","40.950215995641216"</t>
  </si>
  <si>
    <t>807.0,"29.097073468905716","40.95022298791018"</t>
  </si>
  <si>
    <t>807.0,"29.097064402034743","40.95023033665447"</t>
  </si>
  <si>
    <t>807.0,"29.097051054536294","40.95023893051993"</t>
  </si>
  <si>
    <t>807.0,"29.09703943460903","40.95024625026272"</t>
  </si>
  <si>
    <t>807.0,"29.097030397270778","40.950252302579834"</t>
  </si>
  <si>
    <t>807.0,"29.097020024720333","40.95026125290971"</t>
  </si>
  <si>
    <t>807.0,"29.097010105986897","40.95026923430116"</t>
  </si>
  <si>
    <t>807.0,"29.097000185395874","40.95027656734933"</t>
  </si>
  <si>
    <t>807.0,"29.096990284200313","40.9502832612252"</t>
  </si>
  <si>
    <t>807.0,"29.09697993920263","40.950290275788134"</t>
  </si>
  <si>
    <t>807.0,"29.096969178692106","40.95029727809108"</t>
  </si>
  <si>
    <t>807.0,"29.096961398741723","40.95030431274296"</t>
  </si>
  <si>
    <t>807.0,"29.096951898857178","40.95031197324601"</t>
  </si>
  <si>
    <t>807.0,"29.09694198117277","40.95031996364427"</t>
  </si>
  <si>
    <t>807.0,"29.09693075489244","40.95032889827437"</t>
  </si>
  <si>
    <t>807.0,"29.096919117269483","40.950337514521976"</t>
  </si>
  <si>
    <t>807.0,"29.096907488476948","40.95034548250969"</t>
  </si>
  <si>
    <t>807.0,"29.09689842169348","40.950352822236816"</t>
  </si>
  <si>
    <t>807.0,"29.096888951214538","40.950359195313766"</t>
  </si>
  <si>
    <t>807.0,"29.096879461212307","40.95036621656483"</t>
  </si>
  <si>
    <t>807.0,"29.096869559991195","40.950372910429984"</t>
  </si>
  <si>
    <t>807.0,"29.09685879503865","40.95038023685159"</t>
  </si>
  <si>
    <t>807.0,"29.096847136810712","40.9503894922537"</t>
  </si>
  <si>
    <t>807.0,"29.096838511318325","40.950396520273515"</t>
  </si>
  <si>
    <t>807.0,"29.096827309349063","40.95040384326873"</t>
  </si>
  <si>
    <t>807.0,"29.096816110085303","40.95041149044794"</t>
  </si>
  <si>
    <t>807.0,"29.096805769277513","40.95041915335566"</t>
  </si>
  <si>
    <t>807.0,"29.09679671672303","40.950426493186114"</t>
  </si>
  <si>
    <t>807.0,"29.09678808817986","40.950432872850335"</t>
  </si>
  <si>
    <t>807.0,"29.096779876279722","40.95044022736925"</t>
  </si>
  <si>
    <t>807.0,"29.096766558149035","40.95044753197928"</t>
  </si>
  <si>
    <t>807.0,"29.096753219378787","40.95045547935115"</t>
  </si>
  <si>
    <t>807.0,"29.09674331934367","40.95046217141366"</t>
  </si>
  <si>
    <t>807.0,"29.096734261238538","40.95046887187233"</t>
  </si>
  <si>
    <t>807.0,"29.096726468088303","40.95047687169273"</t>
  </si>
  <si>
    <t>807.0,"29.09671868811556","40.950483904526806"</t>
  </si>
  <si>
    <t>807.0,"29.096709189217467","40.950491575822674"</t>
  </si>
  <si>
    <t>807.0,"29.096699296796","40.950497621414065"</t>
  </si>
  <si>
    <t>807.0,"29.096688988953325","40.95050268945713"</t>
  </si>
  <si>
    <t>807.0,"29.096679078967334","40.950510023460716"</t>
  </si>
  <si>
    <t>807.0,"29.096667890732206","40.95051703318934"</t>
  </si>
  <si>
    <t>807.0,"29.096657986452445","40.95052307688331"</t>
  </si>
  <si>
    <t>807.0,"29.096648940181105","40.9505297792288"</t>
  </si>
  <si>
    <t>807.0,"29.096639873343793","40.95053711893481"</t>
  </si>
  <si>
    <t>807.0,"29.096631229498314","40.950544793321946"</t>
  </si>
  <si>
    <t>807.0,"29.09662088755902","40.950552449000284"</t>
  </si>
  <si>
    <t>807.0,"29.096612261357606","40.950558828669465"</t>
  </si>
  <si>
    <t>807.0,"29.096599345564904","40.95056710890421"</t>
  </si>
  <si>
    <t>807.0,"29.09658639226817","40.95057796594674"</t>
  </si>
  <si>
    <t>807.0,"29.096576912226872","40.95058433892271"</t>
  </si>
  <si>
    <t>807.0,"29.09656529456191","40.95059165863473"</t>
  </si>
  <si>
    <t>807.0,"29.096554967808416","40.950598024974035"</t>
  </si>
  <si>
    <t>807.0,"29.096544625876582","40.95060567884456"</t>
  </si>
  <si>
    <t>807.0,"29.096535981986555","40.950613355025"</t>
  </si>
  <si>
    <t>807.0,"29.096525653306042","40.95062003650589"</t>
  </si>
  <si>
    <t>807.0,"29.096516595157343","40.95062673694683"</t>
  </si>
  <si>
    <t>807.0,"29.09650753700681","40.95063343738703"</t>
  </si>
  <si>
    <t>807.0,"29.0964997525491","40.95064079613571"</t>
  </si>
  <si>
    <t>807.0,"29.09649027994701","40.950647493326635"</t>
  </si>
  <si>
    <t>807.0,"29.09648037454228","40.95065352979267"</t>
  </si>
  <si>
    <t>807.0,"29.09647133816233","40.95065959107732"</t>
  </si>
  <si>
    <t>807.0,"29.096459725747895","40.95066626249185"</t>
  </si>
  <si>
    <t>807.0,"29.09644853879811","40.950673261403466"</t>
  </si>
  <si>
    <t>807.0,"29.096439480634356","40.95067996183812"</t>
  </si>
  <si>
    <t>807.0,"29.096429578134494","40.95068665565486"</t>
  </si>
  <si>
    <t>807.0,"29.096417975614266","40.95069268781942"</t>
  </si>
  <si>
    <t>807.0,"29.09640809197477","40.950698085126476"</t>
  </si>
  <si>
    <t>807.0,"29.09639775884893","40.95070509072482"</t>
  </si>
  <si>
    <t>807.0,"29.09638955569806","40.950711797856606"</t>
  </si>
  <si>
    <t>807.0,"29.09637750368448","40.9507194383091"</t>
  </si>
  <si>
    <t>807.0,"29.096368875062865","40.950725817940814"</t>
  </si>
  <si>
    <t>807.0,"29.09635854180581","40.950732832539096"</t>
  </si>
  <si>
    <t>807.0,"29.096348209856856","40.95073983814217"</t>
  </si>
  <si>
    <t>807.0,"29.096339160513015","40.950745890310145"</t>
  </si>
  <si>
    <t>807.0,"29.096329673433324","40.95075355986593"</t>
  </si>
  <si>
    <t>807.0,"29.096317198313457","40.95076087283179"</t>
  </si>
  <si>
    <t>807.0,"29.096307737747438","40.950766597610134"</t>
  </si>
  <si>
    <t>807.0,"29.096298247625377","40.95077361881163"</t>
  </si>
  <si>
    <t>807.0,"29.09628705061331","40.95078126595629"</t>
  </si>
  <si>
    <t>807.0,"29.096276717461745","40.95078827154343"</t>
  </si>
  <si>
    <t>807.0,"29.096267668104765","40.950794323705594"</t>
  </si>
  <si>
    <t>807.0,"29.09625904183792","40.950800703347404"</t>
  </si>
  <si>
    <t>807.0,"29.096249581138437","40.950806437124434"</t>
  </si>
  <si>
    <t>807.0,"29.096240523059176","40.95081312853931"</t>
  </si>
  <si>
    <t>807.0,"29.096232331754354","40.950819835752554"</t>
  </si>
  <si>
    <t>807.0,"29.096223706668322","40.95082621540093"</t>
  </si>
  <si>
    <t>807.0,"29.096212959141216","40.95083225334639"</t>
  </si>
  <si>
    <t>807.0,"29.096202651062278","40.95083733214906"</t>
  </si>
  <si>
    <t>807.0,"29.096192749825395","40.95084401695049"</t>
  </si>
  <si>
    <t>807.0,"29.096183700453174","40.950850069105854"</t>
  </si>
  <si>
    <t>807.0,"29.09617379908968","40.950856762909204"</t>
  </si>
  <si>
    <t>807.0,"29.09616601014821","40.95086444576363"</t>
  </si>
  <si>
    <t>807.0,"29.096156960770763","40.95087049791681"</t>
  </si>
  <si>
    <t>807.0,"29.096148316924058","40.950878165063415"</t>
  </si>
  <si>
    <t>807.0,"29.096137970481035","40.95088614302539"</t>
  </si>
  <si>
    <t>807.0,"29.09612848032389","40.95089316421241"</t>
  </si>
  <si>
    <t>807.0,"29.096117714017584","40.9509004905531"</t>
  </si>
  <si>
    <t>807.0,"29.096108638106493","40.95090848747776"</t>
  </si>
  <si>
    <t>807.0,"29.0960999854077","40.95091680287903"</t>
  </si>
  <si>
    <t>807.0,"29.096089631498284","40.95092445661417"</t>
  </si>
  <si>
    <t>807.0,"29.096080170889337","40.95093018137323"</t>
  </si>
  <si>
    <t>807.0,"29.09607069140758","40.950937202639096"</t>
  </si>
  <si>
    <t>807.0,"29.096060761770826","40.9509451838619"</t>
  </si>
  <si>
    <t>807.0,"29.096051703530744","40.95095188426498"</t>
  </si>
  <si>
    <t>807.0,"29.09604180655978","40.95095825392735"</t>
  </si>
  <si>
    <t>807.0,"29.096031041433147","40.95096557936861"</t>
  </si>
  <si>
    <t>807.0,"29.096021551253305","40.95097260054648"</t>
  </si>
  <si>
    <t>807.0,"29.09601208178922","40.95097897355822"</t>
  </si>
  <si>
    <t>807.0,"29.09600172667242","40.95098662727585"</t>
  </si>
  <si>
    <t>807.0,"29.095995224655827","40.950993996045234"</t>
  </si>
  <si>
    <t>807.0,"29.09598740181827","40.951003290436425"</t>
  </si>
  <si>
    <t>807.0,"29.095979617259253","40.95101064914844"</t>
  </si>
  <si>
    <t>807.0,"29.095972684613663","40.95101832969922"</t>
  </si>
  <si>
    <t>807.0,"29.095965311267587","40.951026015798526"</t>
  </si>
  <si>
    <t>807.0,"29.09595668494148","40.95103239541683"</t>
  </si>
  <si>
    <t>807.0,"29.095946779106306","40.95103941332915"</t>
  </si>
  <si>
    <t>807.0,"29.095937289029763","40.95104642549621"</t>
  </si>
  <si>
    <t>807.0,"29.09592906810352","40.95105442911074"</t>
  </si>
  <si>
    <t>807.0,"29.09592211215164","40.95106373029506"</t>
  </si>
  <si>
    <t>807.0,"29.09591600258346","40.951072713952094"</t>
  </si>
  <si>
    <t>807.0,"29.09590859839546","40.9510826599484"</t>
  </si>
  <si>
    <t>807.0,"29.09590081381831","40.9510900186548"</t>
  </si>
  <si>
    <t>807.0,"29.09589300422146","40.95109834065156"</t>
  </si>
  <si>
    <t>807.0,"29.095887323224474","40.951107336672344"</t>
  </si>
  <si>
    <t>807.0,"29.095881205991304","40.95111696859507"</t>
  </si>
  <si>
    <t>807.0,"29.09587552069201","40.951126279740826"</t>
  </si>
  <si>
    <t>807.0,"29.095869827937662","40.95113526666394"</t>
  </si>
  <si>
    <t>807.0,"29.095864561182346","40.95114523842363"</t>
  </si>
  <si>
    <t>807.0,"29.095859316658153","40.9511535805335"</t>
  </si>
  <si>
    <t>807.0,"29.095854910752713","40.95116226148767"</t>
  </si>
  <si>
    <t>807.0,"29.0958500880076","40.95117094007315"</t>
  </si>
  <si>
    <t>807.0,"29.095846537115754","40.95117962863262"</t>
  </si>
  <si>
    <t>807.0,"29.095843413737136","40.95118832054464"</t>
  </si>
  <si>
    <t>807.0,"29.095840269557673","40.95119862410824"</t>
  </si>
  <si>
    <t>807.0,"29.095837973608674","40.951209258487715"</t>
  </si>
  <si>
    <t>807.0,"29.09583484138326","40.95121859865782"</t>
  </si>
  <si>
    <t>807.0,"29.095832120373867","40.95122826621659"</t>
  </si>
  <si>
    <t>807.0,"29.095829420083323","40.951237285610034"</t>
  </si>
  <si>
    <t>807.0,"29.095827989192106","40.95124727844559"</t>
  </si>
  <si>
    <t>807.0,"29.095826973804535","40.95125728444469"</t>
  </si>
  <si>
    <t>807.0,"29.095824653896837","40.95126889112747"</t>
  </si>
  <si>
    <t>807.0,"29.095821936049926","40.951279197133445"</t>
  </si>
  <si>
    <t>807.0,"29.095820052376904","40.95129016791407"</t>
  </si>
  <si>
    <t>807.0,"29.09581946893675","40.95129985223623"</t>
  </si>
  <si>
    <t>807.0,"29.09581886997755","40.95131049992373"</t>
  </si>
  <si>
    <t>807.0,"29.095818697550747","40.95132148412469"</t>
  </si>
  <si>
    <t>807.0,"29.095819797104166","40.95133246929656"</t>
  </si>
  <si>
    <t>807.0,"29.09581962995918","40.951342805211176"</t>
  </si>
  <si>
    <t>807.0,"29.095817771425843","40.9513528036972"</t>
  </si>
  <si>
    <t>807.0,"29.095820181860137","40.95136154801163"</t>
  </si>
  <si>
    <t>807.0,"29.09571329802112","40.951401986592685"</t>
  </si>
  <si>
    <t>807.0,"29.095666227034496","40.95138571444745"</t>
  </si>
  <si>
    <t>807.0,"29.095653900013957","40.95138398793207"</t>
  </si>
  <si>
    <t>807.0,"29.095640277955628","40.9513838630718"</t>
  </si>
  <si>
    <t>807.0,"29.095627485117017","40.95138406977876"</t>
  </si>
  <si>
    <t>807.0,"29.095614266739535","40.95138491156895"</t>
  </si>
  <si>
    <t>807.0,"29.095600183296774","40.95138639489946"</t>
  </si>
  <si>
    <t>807.0,"29.09558567340265","40.95138788388747"</t>
  </si>
  <si>
    <t>807.0,"29.095573711152714","40.95139067150534"</t>
  </si>
  <si>
    <t>807.0,"29.09556042793907","40.95139539374249"</t>
  </si>
  <si>
    <t>807.0,"29.095547979032073","40.95140077085082"</t>
  </si>
  <si>
    <t>807.0,"29.095537231338124","40.951406809631415"</t>
  </si>
  <si>
    <t>807.0,"29.095528607973897","40.951413835767084"</t>
  </si>
  <si>
    <t>807.0,"29.09551996825956","40.95142118953951"</t>
  </si>
  <si>
    <t>807.0,"29.095512600549966","40.95142854248486"</t>
  </si>
  <si>
    <t>807.0,"29.095502282412713","40.95143426046824"</t>
  </si>
  <si>
    <t>807.0,"29.09549324907321","40.95143999753491"</t>
  </si>
  <si>
    <t>807.0,"29.09548292888375","40.95144603966428"</t>
  </si>
  <si>
    <t>807.0,"29.095473037543258","40.951452074351806"</t>
  </si>
  <si>
    <t>807.0,"29.095463119694063","40.95145909392843"</t>
  </si>
  <si>
    <t>807.0,"29.095454907531654","40.951466447448446"</t>
  </si>
  <si>
    <t>807.0,"29.095448399770618","40.951474142105795"</t>
  </si>
  <si>
    <t>807.0,"29.095440168179227","40.951482135695905"</t>
  </si>
  <si>
    <t>807.0,"29.095432379054206","40.951489820298995"</t>
  </si>
  <si>
    <t>807.0,"29.09542459882485","40.95149685304184"</t>
  </si>
  <si>
    <t>807.0,"29.09541594593842","40.95150517018993"</t>
  </si>
  <si>
    <t>807.0,"29.095408588797483","40.951512530415044"</t>
  </si>
  <si>
    <t>807.0,"29.095400770252404","40.95152149973461"</t>
  </si>
  <si>
    <t>807.0,"29.095392562450456","40.95152853272226"</t>
  </si>
  <si>
    <t>807.0,"29.095384785449113","40.951535241323796"</t>
  </si>
  <si>
    <t>807.0,"29.09537785576861","40.9515426085027"</t>
  </si>
  <si>
    <t>807.0,"29.095370469168987","40.95155125614501"</t>
  </si>
  <si>
    <t>807.0,"29.095362256935644","40.95155861325951"</t>
  </si>
  <si>
    <t>807.0,"29.095354040448026","40.95156628189753"</t>
  </si>
  <si>
    <t>807.0,"29.09534668324423","40.9515736457199"</t>
  </si>
  <si>
    <t>807.0,"29.09533972857829","40.951581972585544"</t>
  </si>
  <si>
    <t>807.0,"29.095332769338487","40.951590634384154"</t>
  </si>
  <si>
    <t>807.0,"29.095325826495298","40.951598964943514"</t>
  </si>
  <si>
    <t>807.0,"29.095318045054185","40.95160599766946"</t>
  </si>
  <si>
    <t>807.0,"29.095311094658452","40.95161401120844"</t>
  </si>
  <si>
    <t>807.0,"29.095303733019758","40.95162169915702"</t>
  </si>
  <si>
    <t>807.0,"29.09529595718597","40.951628407761596"</t>
  </si>
  <si>
    <t>807.0,"29.095288604393602","40.95163544745094"</t>
  </si>
  <si>
    <t>807.0,"29.095280392288174","40.95164279375499"</t>
  </si>
  <si>
    <t>807.0,"29.095270461262654","40.95165077489736"</t>
  </si>
  <si>
    <t>807.0,"29.095261394020675","40.95165812169319"</t>
  </si>
  <si>
    <t>807.0,"29.09525403239586","40.95166580783772"</t>
  </si>
  <si>
    <t>807.0,"29.09524621822436","40.95167445391739"</t>
  </si>
  <si>
    <t>807.0,"29.09523501208842","40.95168274921406"</t>
  </si>
  <si>
    <t>807.0,"29.095222598290164","40.95168650574312"</t>
  </si>
  <si>
    <t>807.0,"29.095212286765193","40.95169190859272"</t>
  </si>
  <si>
    <t>807.0,"29.09520408230728","40.95169860662359"</t>
  </si>
  <si>
    <t>807.0,"29.09519628872855","40.95170661353828"</t>
  </si>
  <si>
    <t>807.0,"29.095188080906464","40.95171364470996"</t>
  </si>
  <si>
    <t>807.0,"29.095180300575592","40.951720681036925"</t>
  </si>
  <si>
    <t>807.0,"29.09517208404672","40.95172834966131"</t>
  </si>
  <si>
    <t>807.0,"29.09516216172333","40.95173569153932"</t>
  </si>
  <si>
    <t>807.0,"29.09515096884313","40.95174301444021"</t>
  </si>
  <si>
    <t>807.0,"29.095141512461932","40.95174841499026"</t>
  </si>
  <si>
    <t>807.0,"29.095131617335085","40.95175446042374"</t>
  </si>
  <si>
    <t>807.0,"29.095121301489428","40.95176017839046"</t>
  </si>
  <si>
    <t>807.0,"29.09511013740717","40.951765565534906"</t>
  </si>
  <si>
    <t>807.0,"29.09509981594461","40.95177160761946"</t>
  </si>
  <si>
    <t>807.0,"29.095089513248137","40.95177636219957"</t>
  </si>
  <si>
    <t>807.0,"29.095079629339292","40.95178175938891"</t>
  </si>
  <si>
    <t>807.0,"29.094891418652765","40.95191668652008"</t>
  </si>
  <si>
    <t>807.0,"29.094871000761255","40.95193098393279"</t>
  </si>
  <si>
    <t>807.0,"29.094865029521227","40.9519328667292"</t>
  </si>
  <si>
    <t>807.0,"29.094852262519368","40.95194256524935"</t>
  </si>
  <si>
    <t>807.0,"29.09483951020586","40.95195084026396"</t>
  </si>
  <si>
    <t>807.0,"29.09482319887078","40.95196142941835"</t>
  </si>
  <si>
    <t>807.0,"29.09613185209688","40.952926664089865"</t>
  </si>
  <si>
    <t>807.0,"29.096204469758284","40.95299018958534"</t>
  </si>
  <si>
    <t>807.0,"29.09629008863266","40.953141990391806"</t>
  </si>
  <si>
    <t>807.0,"29.0965369004169","40.953494009013475"</t>
  </si>
  <si>
    <t>807.0,"29.096643386048978","40.953524205454755"</t>
  </si>
  <si>
    <t>807.0,"29.096843587331744","40.95355810747581"</t>
  </si>
  <si>
    <t>807.0,"29.096991859239832","40.953570346291734"</t>
  </si>
  <si>
    <t>807.0,"29.09717879900889","40.953585320752076"</t>
  </si>
  <si>
    <t>807.0,"29.097554997898136","40.95361042266119"</t>
  </si>
  <si>
    <t>807.0,"29.09771504954821","40.95382260871365"</t>
  </si>
  <si>
    <t>807.0,"29.097745903469022","40.95393840374742"</t>
  </si>
  <si>
    <t>807.0,"29.097772512046483","40.95409253482919"</t>
  </si>
  <si>
    <t>807.0,"29.097792573902804","40.95413745433415"</t>
  </si>
  <si>
    <t>807.0,"29.097810929434424","40.954206858256455"</t>
  </si>
  <si>
    <t>807.0,"29.09784888608733","40.954254530901856"</t>
  </si>
  <si>
    <t>807.0,"29.097901873899318","40.95429196051436"</t>
  </si>
  <si>
    <t>807.0,"29.098000129498192","40.95432938679148"</t>
  </si>
  <si>
    <t>807.0,"29.098083675343897","40.95435336757925"</t>
  </si>
  <si>
    <t>807.0,"29.098137994170287","40.95437225542547"</t>
  </si>
  <si>
    <t>807.0,"29.098200477450057","40.95440318675888"</t>
  </si>
  <si>
    <t>807.0,"29.098929052566533","40.95461333159433"</t>
  </si>
  <si>
    <t>807.0,"29.09938814565715","40.954703563245104"</t>
  </si>
  <si>
    <t>807.0,"29.0994796870021","40.95473760142846"</t>
  </si>
  <si>
    <t>807.0,"29.09951321660303","40.95477929414379"</t>
  </si>
  <si>
    <t>807.0,"29.099578179976948","40.95482969752688"</t>
  </si>
  <si>
    <t>807.0,"29.099625884482176","40.954917253021165"</t>
  </si>
  <si>
    <t>807.0,"29.09989666261694","40.955180106652485"</t>
  </si>
  <si>
    <t>807.0,"29.10020866184205","40.955445444253776"</t>
  </si>
  <si>
    <t>807.0,"29.100321655950843","40.95562438648187"</t>
  </si>
  <si>
    <t>807.0,"29.100368756977385","40.955655285746225"</t>
  </si>
  <si>
    <t>807.0,"29.100623896975552","40.95590126356499"</t>
  </si>
  <si>
    <t>807.0,"29.100642422583665","40.95590798320123"</t>
  </si>
  <si>
    <t>807.0,"29.10068191083392","40.955936842851145"</t>
  </si>
  <si>
    <t>807.0,"29.100792810940487","40.95609703341477"</t>
  </si>
  <si>
    <t>807.0,"29.10084910756239","40.956157996545215"</t>
  </si>
  <si>
    <t>807.0,"29.10091871121858","40.95622032405903"</t>
  </si>
  <si>
    <t>807.0,"29.10097659393595","40.95625842254583"</t>
  </si>
  <si>
    <t>807.0,"29.10102738997796","40.95628430690687"</t>
  </si>
  <si>
    <t>807.0,"29.101102986536063","40.95630948505962"</t>
  </si>
  <si>
    <t>807.0,"29.101197812855794","40.956332920324414"</t>
  </si>
  <si>
    <t>807.0,"29.101264539970064","40.956339925584835"</t>
  </si>
  <si>
    <t>807.0,"29.101334822289257","40.95634533770061"</t>
  </si>
  <si>
    <t>807.0,"29.1014662518571","40.95634293946859"</t>
  </si>
  <si>
    <t>807.0,"29.10163960064344","40.95634915281948"</t>
  </si>
  <si>
    <t>807.0,"29.101750746505783","40.956346867243745"</t>
  </si>
  <si>
    <t>807.0,"29.10190321854083","40.956331752355005"</t>
  </si>
  <si>
    <t>807.0,"29.101993245178967","40.95631164951417"</t>
  </si>
  <si>
    <t>807.0,"29.102086567224543","40.95630859266211"</t>
  </si>
  <si>
    <t>807.0,"29.102182880801198","40.95630907350546"</t>
  </si>
  <si>
    <t>807.0,"29.102295771714612","40.95631535621305"</t>
  </si>
  <si>
    <t>807.0,"29.102711285899517","40.95635434611491"</t>
  </si>
  <si>
    <t>807.0,"29.10286312017118","40.95637921508415"</t>
  </si>
  <si>
    <t>807.0,"29.10306535217258","40.95643762078519"</t>
  </si>
  <si>
    <t>807.0,"29.10312945766633","40.956450457526174"</t>
  </si>
  <si>
    <t>807.0,"29.10325222727153","40.95645798763778"</t>
  </si>
  <si>
    <t>807.0,"29.103376537815564","40.95646048615619"</t>
  </si>
  <si>
    <t>807.0,"29.103691863370553","40.95647410638888"</t>
  </si>
  <si>
    <t>807.0,"29.10402855099551","40.956516710827785"</t>
  </si>
  <si>
    <t>807.0,"29.104276386123214","40.95656502172553"</t>
  </si>
  <si>
    <t>807.0,"29.104372765782735","40.95659702256993"</t>
  </si>
  <si>
    <t>807.0,"29.104552724872246","40.956701275774115"</t>
  </si>
  <si>
    <t>807.0,"29.104654891308247","40.95674719103124"</t>
  </si>
  <si>
    <t>807.0,"29.104716359950668","40.95678108335488"</t>
  </si>
  <si>
    <t>807.0,"29.10486551003897","40.95684501758178"</t>
  </si>
  <si>
    <t>807.0,"29.104924835452646","40.956878081844046"</t>
  </si>
  <si>
    <t>807.0,"29.1050054760051","40.95694346498181"</t>
  </si>
  <si>
    <t>807.0,"29.105083061499524","40.95698828948045"</t>
  </si>
  <si>
    <t>807.0,"29.10540698154141","40.9571494085811"</t>
  </si>
  <si>
    <t>807.0,"29.105756604143814","40.9572792939667"</t>
  </si>
  <si>
    <t>807.0,"29.105858917952524","40.95730728665096"</t>
  </si>
  <si>
    <t>807.0,"29.106024300546057","40.957395662947896"</t>
  </si>
  <si>
    <t>807.0,"29.106058716301792","40.95741574431261"</t>
  </si>
  <si>
    <t>807.0,"29.106142425156264","40.95750078485738"</t>
  </si>
  <si>
    <t>807.0,"29.106232198000804","40.95757929813228"</t>
  </si>
  <si>
    <t>807.0,"29.1063159299576","40.95764821518914"</t>
  </si>
  <si>
    <t>807.0,"29.10635862788355","40.95767889868429"</t>
  </si>
  <si>
    <t>807.0,"29.106499137046992","40.95773735928982"</t>
  </si>
  <si>
    <t>807.0,"29.10673236460972","40.95780122231362"</t>
  </si>
  <si>
    <t>807.0,"29.10693609159772","40.95782225494325"</t>
  </si>
  <si>
    <t>807.0,"29.10741390020417","40.957900348954816"</t>
  </si>
  <si>
    <t>807.0,"29.107735433703613","40.95798479814367"</t>
  </si>
  <si>
    <t>807.0,"29.107975014766517","40.95800646570222"</t>
  </si>
  <si>
    <t>807.0,"29.10818837630087","40.9580176629634"</t>
  </si>
  <si>
    <t>807.0,"29.10848202093129","40.95801930283956"</t>
  </si>
  <si>
    <t>807.0,"29.108554337623","40.95801202627772"</t>
  </si>
  <si>
    <t>807.0,"29.108677825887288","40.958010279691074"</t>
  </si>
  <si>
    <t>807.0,"29.109056802859183","40.95802734974981"</t>
  </si>
  <si>
    <t>807.0,"29.109235258602535","40.958040525556086"</t>
  </si>
  <si>
    <t>807.0,"29.109489355267627","40.95804654326391"</t>
  </si>
  <si>
    <t>807.0,"29.10965673241783","40.95807458489396"</t>
  </si>
  <si>
    <t>807.0,"29.109979732801143","40.958217851451266"</t>
  </si>
  <si>
    <t>807.0,"29.11007987495969","40.95827635714353"</t>
  </si>
  <si>
    <t>807.0,"29.1101663462853","40.95833853914342"</t>
  </si>
  <si>
    <t>807.0,"29.110254878995853","40.95837849035548"</t>
  </si>
  <si>
    <t>807.0,"29.110328176029874","40.958429404022496"</t>
  </si>
  <si>
    <t>807.0,"29.110369269962884","40.95847772526765"</t>
  </si>
  <si>
    <t>807.0,"29.11126902205522","40.95903064275401"</t>
  </si>
  <si>
    <t>808.0,"28.35589901863389","41.122345492038086"</t>
  </si>
  <si>
    <t>808.0,"28.356067402199734","41.122434910460605"</t>
  </si>
  <si>
    <t>808.0,"28.35619470590476","41.12252436992693"</t>
  </si>
  <si>
    <t>808.0,"28.356397137454117","41.12267676471651"</t>
  </si>
  <si>
    <t>808.0,"28.35653440704531","41.12277667643061"</t>
  </si>
  <si>
    <t>808.0,"28.356750777980054","41.122898124885445"</t>
  </si>
  <si>
    <t>808.0,"28.356804100154633","41.122947003566956"</t>
  </si>
  <si>
    <t>808.0,"28.356832958392204","41.12300469651732"</t>
  </si>
  <si>
    <t>808.0,"28.356833245743637","41.123114685495814"</t>
  </si>
  <si>
    <t>808.0,"28.356801810321965","41.12328150043169"</t>
  </si>
  <si>
    <t>808.0,"28.35676300396445","41.12350091292672"</t>
  </si>
  <si>
    <t>808.0,"28.35667453052921","41.12388917256233"</t>
  </si>
  <si>
    <t>808.0,"28.356676988431285","41.12403356051184"</t>
  </si>
  <si>
    <t>808.0,"28.356721337797026","41.124077726399534"</t>
  </si>
  <si>
    <t>808.0,"28.356796948511445","41.12408338905675"</t>
  </si>
  <si>
    <t>808.0,"28.356988640755503","41.12405175302864"</t>
  </si>
  <si>
    <t>808.0,"28.357253485540074","41.12400283076172"</t>
  </si>
  <si>
    <t>808.0,"28.357504734005907","41.12486336348217"</t>
  </si>
  <si>
    <t>808.0,"28.357610871003068","41.12522461028991"</t>
  </si>
  <si>
    <t>808.0,"28.358646605809486","41.12500566177704"</t>
  </si>
  <si>
    <t>808.0,"28.3589169413366","41.12497972626164"</t>
  </si>
  <si>
    <t>808.0,"28.359484703792425","41.12493511550997"</t>
  </si>
  <si>
    <t>808.0,"28.360257019638716","41.124950695574064"</t>
  </si>
  <si>
    <t>808.0,"28.360980184228374","41.12499306543435"</t>
  </si>
  <si>
    <t>808.0,"28.36177319308566","41.12502955331759"</t>
  </si>
  <si>
    <t>808.0,"28.362151096161863","41.12506471380612"</t>
  </si>
  <si>
    <t>808.0,"28.362563070696464","41.12519201032031"</t>
  </si>
  <si>
    <t>808.0,"28.36299413190681","41.125282915319005"</t>
  </si>
  <si>
    <t>808.0,"28.36355561997465","41.12536879921449"</t>
  </si>
  <si>
    <t>808.0,"28.3641287139561","41.1254754669359"</t>
  </si>
  <si>
    <t>808.0,"28.364822734515826","41.12547157230263"</t>
  </si>
  <si>
    <t>808.0,"28.365374498311972","41.125461074295295"</t>
  </si>
  <si>
    <t>808.0,"28.36585019403145","41.12546324160112"</t>
  </si>
  <si>
    <t>808.0,"28.366076640946332","41.12549624201043"</t>
  </si>
  <si>
    <t>808.0,"28.36646575684","41.12556820875675"</t>
  </si>
  <si>
    <t>808.0,"28.366918087940988","41.12565710925597"</t>
  </si>
  <si>
    <t>808.0,"28.367478961500126","41.125768170056745"</t>
  </si>
  <si>
    <t>808.0,"28.367701416993757","41.125840061739716"</t>
  </si>
  <si>
    <t>808.0,"28.368036409120087","41.12589521650298"</t>
  </si>
  <si>
    <t>808.0,"28.368317610902388","41.12591982233172"</t>
  </si>
  <si>
    <t>808.0,"28.36886481719568","41.12597110730744"</t>
  </si>
  <si>
    <t>808.0,"28.369281713526956","41.12602283626052"</t>
  </si>
  <si>
    <t>808.0,"28.36945975465129","41.12605285315831"</t>
  </si>
  <si>
    <t>808.0,"28.369855503793893","41.12610198915121"</t>
  </si>
  <si>
    <t>808.0,"28.370255303359517","41.126109938553356"</t>
  </si>
  <si>
    <t>808.0,"28.37051306851858","41.12610212905525"</t>
  </si>
  <si>
    <t>808.0,"28.370873261111","41.12611868106111"</t>
  </si>
  <si>
    <t>808.0,"28.37132399047296","41.126150258556315"</t>
  </si>
  <si>
    <t>808.0,"28.37174991831165","41.126204397797196"</t>
  </si>
  <si>
    <t>808.0,"28.372239065583134","41.1262754703756"</t>
  </si>
  <si>
    <t>808.0,"28.372774444844897","41.12631511212251"</t>
  </si>
  <si>
    <t>808.0,"28.373349488395508","41.12634385496185"</t>
  </si>
  <si>
    <t>808.0,"28.373689979164052","41.1264219859885"</t>
  </si>
  <si>
    <t>808.0,"28.373925410286134","41.12645967994859"</t>
  </si>
  <si>
    <t>808.0,"28.374056828770215","41.1265371485725"</t>
  </si>
  <si>
    <t>808.0,"28.374405879565977","41.126759747719596"</t>
  </si>
  <si>
    <t>808.0,"28.37465150568482","41.12687548979549"</t>
  </si>
  <si>
    <t>808.0,"28.375009248352228","41.1271142502983"</t>
  </si>
  <si>
    <t>808.0,"28.375194517564683","41.127219973623134"</t>
  </si>
  <si>
    <t>808.0,"28.3758198372232","41.127544992990586"</t>
  </si>
  <si>
    <t>808.0,"28.37638352307236","41.12778894383462"</t>
  </si>
  <si>
    <t>808.0,"28.377262470000673","41.12778299984904"</t>
  </si>
  <si>
    <t>808.0,"28.37806293532477","41.12739558862698"</t>
  </si>
  <si>
    <t>808.0,"28.37872700347342","41.12713227194407"</t>
  </si>
  <si>
    <t>808.0,"28.379328377186983","41.12707657895416"</t>
  </si>
  <si>
    <t>808.0,"28.379550958109427","41.12763649752329"</t>
  </si>
  <si>
    <t>808.0,"28.37981969096612","41.12754718005864"</t>
  </si>
  <si>
    <t>808.0,"28.37997925053676","41.127492149503794"</t>
  </si>
  <si>
    <t>808.0,"28.3802645350371","41.12739321528877"</t>
  </si>
  <si>
    <t>808.0,"28.38035488592662","41.127501057461444"</t>
  </si>
  <si>
    <t>808.0,"28.380558042635126","41.127739533871605"</t>
  </si>
  <si>
    <t>808.0,"28.3806362577687","41.12783415846924"</t>
  </si>
  <si>
    <t>808.0,"28.3807844315394","41.12800806125754"</t>
  </si>
  <si>
    <t>808.0,"28.38087853041221","41.1281195824964"</t>
  </si>
  <si>
    <t>808.0,"28.380972629622313","41.12823110276213"</t>
  </si>
  <si>
    <t>808.0,"28.38101733534887","41.128284654565945"</t>
  </si>
  <si>
    <t>808.0,"28.381104920710417","41.128388109266794"</t>
  </si>
  <si>
    <t>808.0,"28.381199127623674","41.12849527925415"</t>
  </si>
  <si>
    <t>808.0,"28.38121627782079","41.12851891344657"</t>
  </si>
  <si>
    <t>808.0,"28.381253503090395","41.12850945127041"</t>
  </si>
  <si>
    <t>808.0,"28.381997930729288","41.128310196230295"</t>
  </si>
  <si>
    <t>808.0,"28.38245254241158","41.127999637583976"</t>
  </si>
  <si>
    <t>808.0,"28.38343887280289","41.12765032321622"</t>
  </si>
  <si>
    <t>808.0,"28.383979180642275","41.12726173190058"</t>
  </si>
  <si>
    <t>808.0,"28.386229342107228","41.125497291111095"</t>
  </si>
  <si>
    <t>808.0,"28.386481877725327","41.12507164055988"</t>
  </si>
  <si>
    <t>808.0,"28.387410900555007","41.12439794623672"</t>
  </si>
  <si>
    <t>808.0,"28.387047780421167","41.12401650090853"</t>
  </si>
  <si>
    <t>808.0,"28.387027796040908","41.123502673357194"</t>
  </si>
  <si>
    <t>808.0,"28.38727651315891","41.12306650930136"</t>
  </si>
  <si>
    <t>808.0,"28.38760116617097","41.12267379925162"</t>
  </si>
  <si>
    <t>808.0,"28.38810181083929","41.120238938043414"</t>
  </si>
  <si>
    <t>808.0,"28.388030281342694","41.11972942126891"</t>
  </si>
  <si>
    <t>808.0,"28.387802962391795","41.118719836380606"</t>
  </si>
  <si>
    <t>808.0,"28.3874483971448","41.11776143891762"</t>
  </si>
  <si>
    <t>808.0,"28.38739747326094","41.1175541516525"</t>
  </si>
  <si>
    <t>808.0,"28.387454111102183","41.11695639625462"</t>
  </si>
  <si>
    <t>808.0,"28.3873397853384","41.116192023015394"</t>
  </si>
  <si>
    <t>808.0,"28.387371798212577","41.11488414101334"</t>
  </si>
  <si>
    <t>808.0,"28.38750578655106","41.11427158075521"</t>
  </si>
  <si>
    <t>808.0,"28.387704023123035","41.11246282209171"</t>
  </si>
  <si>
    <t>808.0,"28.387963198238502","41.111883790089"</t>
  </si>
  <si>
    <t>808.0,"28.388225845325003","41.11144781880119"</t>
  </si>
  <si>
    <t>808.0,"28.388517639843226","41.11067854941194"</t>
  </si>
  <si>
    <t>808.0,"28.388707337660435","41.11036338725875"</t>
  </si>
  <si>
    <t>808.0,"28.389057820591432","41.1094837066745"</t>
  </si>
  <si>
    <t>808.0,"28.389134786564618","41.1091987555811"</t>
  </si>
  <si>
    <t>808.0,"28.38993200061778","41.10779562644807"</t>
  </si>
  <si>
    <t>808.0,"28.390127373767644","41.107247475776894"</t>
  </si>
  <si>
    <t>808.0,"28.390219958234262","41.10603578504106"</t>
  </si>
  <si>
    <t>808.0,"28.390143232745444","41.105452057913574"</t>
  </si>
  <si>
    <t>808.0,"28.390190776512814","41.10522495134519"</t>
  </si>
  <si>
    <t>808.0,"28.39078543642759","41.104375153920145"</t>
  </si>
  <si>
    <t>808.0,"28.390980258309106","41.10356214871308"</t>
  </si>
  <si>
    <t>808.0,"28.39102673263179","41.10309137892487"</t>
  </si>
  <si>
    <t>808.0,"28.39111894675226","41.10246763003677"</t>
  </si>
  <si>
    <t>808.0,"28.391137234036346","41.10057159695806"</t>
  </si>
  <si>
    <t>808.0,"28.391282154570657","41.09979498022929"</t>
  </si>
  <si>
    <t>808.0,"28.391496391419626","41.09904580918656"</t>
  </si>
  <si>
    <t>808.0,"28.391762195084667","41.09848963516122"</t>
  </si>
  <si>
    <t>808.0,"28.394500605841927","41.095892837855494"</t>
  </si>
  <si>
    <t>808.0,"28.395481638609454","41.094801546821614"</t>
  </si>
  <si>
    <t>808.0,"28.395278014629785","41.094434430125276"</t>
  </si>
  <si>
    <t>808.0,"28.39486928377444","41.0932660722135"</t>
  </si>
  <si>
    <t>808.0,"28.39451582463048","41.09229883472361"</t>
  </si>
  <si>
    <t>808.0,"28.393838948567826","41.09143939945303"</t>
  </si>
  <si>
    <t>808.0,"28.393602998252405","41.09075309078296"</t>
  </si>
  <si>
    <t>808.0,"28.393413512975087","41.09046508702235"</t>
  </si>
  <si>
    <t>808.0,"28.392865712453993","41.08990495007732"</t>
  </si>
  <si>
    <t>808.0,"28.392651137864046","41.08965913444313"</t>
  </si>
  <si>
    <t>808.0,"28.392146622797856","41.08896906063495"</t>
  </si>
  <si>
    <t>808.0,"28.391961578882103","41.08866292834911"</t>
  </si>
  <si>
    <t>808.0,"28.391647733423298","41.08804837325236"</t>
  </si>
  <si>
    <t>808.0,"28.391347928654387","41.08767991280322"</t>
  </si>
  <si>
    <t>808.0,"28.39103410074524","41.08722927780873"</t>
  </si>
  <si>
    <t>808.0,"28.390934681347623","41.08703057532162"</t>
  </si>
  <si>
    <t>808.0,"28.390899030238774","41.086847941549976"</t>
  </si>
  <si>
    <t>808.0,"28.39088253806562","41.08653806510353"</t>
  </si>
  <si>
    <t>808.0,"28.39085044142429","41.08558356714898"</t>
  </si>
  <si>
    <t>808.0,"28.391058574601498","41.083468058833134"</t>
  </si>
  <si>
    <t>808.0,"28.39091753885985","41.083032757261606"</t>
  </si>
  <si>
    <t>808.0,"28.390837362151757","41.08289905952796"</t>
  </si>
  <si>
    <t>808.0,"28.390836871606535","41.08289824141406"</t>
  </si>
  <si>
    <t>808.0,"28.390713957041577","41.08292205800139"</t>
  </si>
  <si>
    <t>808.0,"28.390563233175037","41.08292091938674"</t>
  </si>
  <si>
    <t>808.0,"28.39040245707421","41.08291287270539"</t>
  </si>
  <si>
    <t>808.0,"28.39007974646362","41.08289193182711"</t>
  </si>
  <si>
    <t>808.0,"28.389826002255283","41.08287195312777"</t>
  </si>
  <si>
    <t>808.0,"28.38955177519332","41.08285361978976"</t>
  </si>
  <si>
    <t>808.0,"28.389287906054797","41.08282963023782"</t>
  </si>
  <si>
    <t>808.0,"28.38904969903033","41.08280116648985"</t>
  </si>
  <si>
    <t>808.0,"28.38890455571756","41.08278077032512"</t>
  </si>
  <si>
    <t>808.0,"28.38870134965079","41.082731528770346"</t>
  </si>
  <si>
    <t>808.0,"28.388574394115913","41.082698820580454"</t>
  </si>
  <si>
    <t>808.0,"28.388451198317032","41.082669065039525"</t>
  </si>
  <si>
    <t>808.0,"28.388267103897714","41.08262202323722"</t>
  </si>
  <si>
    <t>808.0,"28.38814024092521","41.082585447740705"</t>
  </si>
  <si>
    <t>808.0,"28.387986916860367","41.08253400446958"</t>
  </si>
  <si>
    <t>808.0,"28.387780212546794","41.08247117930934"</t>
  </si>
  <si>
    <t>808.0,"28.387573650372442","41.08240255628354"</t>
  </si>
  <si>
    <t>808.0,"28.387376854608956","41.08235243509015"</t>
  </si>
  <si>
    <t>808.0,"28.38716814213952","41.082267348013175"</t>
  </si>
  <si>
    <t>808.0,"28.38699485427411","41.08219628960564"</t>
  </si>
  <si>
    <t>808.0,"28.38683176270962","41.082126341651204"</t>
  </si>
  <si>
    <t>808.0,"28.386759559132603","41.08210116377312"</t>
  </si>
  <si>
    <t>808.0,"28.386480583129664","41.08201605670204"</t>
  </si>
  <si>
    <t>808.0,"28.386257327607243","41.08195106563321"</t>
  </si>
  <si>
    <t>808.0,"28.38607089212053","41.08189528695736"</t>
  </si>
  <si>
    <t>808.0,"28.385888267218274","41.081840530204055"</t>
  </si>
  <si>
    <t>808.0,"28.385737381331513","41.081793948761835"</t>
  </si>
  <si>
    <t>808.0,"28.38558386828704","41.08175023229886"</t>
  </si>
  <si>
    <t>808.0,"28.3854049350975","41.08170132420101"</t>
  </si>
  <si>
    <t>808.0,"28.385221010082066","41.08164751430115"</t>
  </si>
  <si>
    <t>808.0,"28.385062556586426","41.0815969613779"</t>
  </si>
  <si>
    <t>808.0,"28.384919428430734","41.081546622196086"</t>
  </si>
  <si>
    <t>808.0,"28.384790230858687","41.081501310611216"</t>
  </si>
  <si>
    <t>808.0,"28.384595427597823","41.081422214289795"</t>
  </si>
  <si>
    <t>808.0,"28.384404033301536","41.081308364937534"</t>
  </si>
  <si>
    <t>808.0,"28.38424806615997","41.08120854519271"</t>
  </si>
  <si>
    <t>808.0,"28.384079399456073","41.081105649608695"</t>
  </si>
  <si>
    <t>808.0,"28.383913403289945","41.080997956086804"</t>
  </si>
  <si>
    <t>808.0,"28.38378522808995","41.08091109069304"</t>
  </si>
  <si>
    <t>808.0,"28.383621812872043","41.08080246773113"</t>
  </si>
  <si>
    <t>808.0,"28.383503497788187","41.08073024043466"</t>
  </si>
  <si>
    <t>808.0,"28.383370449001507","41.08063364128562"</t>
  </si>
  <si>
    <t>808.0,"28.383245300454682","41.080527487048975"</t>
  </si>
  <si>
    <t>808.0,"28.383125283852905","41.0804204385742"</t>
  </si>
  <si>
    <t>808.0,"28.382952221456257","41.08028847771967"</t>
  </si>
  <si>
    <t>808.0,"28.382808300677084","41.08016659240962"</t>
  </si>
  <si>
    <t>808.0,"28.382644321046175","41.080028959111246"</t>
  </si>
  <si>
    <t>808.0,"28.382513051270998","41.07991208529975"</t>
  </si>
  <si>
    <t>808.0,"28.382404601300507","41.079802296481475"</t>
  </si>
  <si>
    <t>808.0,"28.382293478050777","41.079697305176865"</t>
  </si>
  <si>
    <t>808.0,"28.38218018171709","41.07957681435074"</t>
  </si>
  <si>
    <t>808.0,"28.382118108271257","41.07950344408567"</t>
  </si>
  <si>
    <t>808.0,"28.382034940160906","41.07940464461484"</t>
  </si>
  <si>
    <t>808.0,"28.38194720970558","41.07928354829064"</t>
  </si>
  <si>
    <t>808.0,"28.381859169075398","41.079175011743956"</t>
  </si>
  <si>
    <t>808.0,"28.381788823348256","41.07907445813666"</t>
  </si>
  <si>
    <t>808.0,"28.381739281923114","41.07901093041023"</t>
  </si>
  <si>
    <t>808.0,"28.38164762509891","41.07889364502416"</t>
  </si>
  <si>
    <t>808.0,"28.381513903136007","41.07872066852052"</t>
  </si>
  <si>
    <t>808.0,"28.381413618631694","41.078590694830076"</t>
  </si>
  <si>
    <t>808.0,"28.38128207114049","41.07843321480288"</t>
  </si>
  <si>
    <t>808.0,"28.381174879382932","41.07832441043136"</t>
  </si>
  <si>
    <t>808.0,"28.381084005169413","41.07822743514283"</t>
  </si>
  <si>
    <t>808.0,"28.381014769534612","41.078133663174896"</t>
  </si>
  <si>
    <t>808.0,"28.380973285929574","41.078070589608174"</t>
  </si>
  <si>
    <t>808.0,"28.380846441742765","41.07793361699599"</t>
  </si>
  <si>
    <t>808.0,"28.380791449920082","41.077953466873794"</t>
  </si>
  <si>
    <t>808.0,"28.379950121151044","41.078427400673604"</t>
  </si>
  <si>
    <t>808.0,"28.37959094058184","41.078133641620894"</t>
  </si>
  <si>
    <t>808.0,"28.379071739602892","41.07769785889164"</t>
  </si>
  <si>
    <t>808.0,"28.378791650199513","41.07751290358166"</t>
  </si>
  <si>
    <t>808.0,"28.378004708591206","41.077852188862465"</t>
  </si>
  <si>
    <t>808.0,"28.37705274454402","41.078327596914164"</t>
  </si>
  <si>
    <t>808.0,"28.376224834483363","41.077262261881586"</t>
  </si>
  <si>
    <t>808.0,"28.374944417567846","41.077667848748554"</t>
  </si>
  <si>
    <t>808.0,"28.373786631845114","41.078047994538366"</t>
  </si>
  <si>
    <t>808.0,"28.373214304747794","41.078262597589756"</t>
  </si>
  <si>
    <t>808.0,"28.372892838329427","41.07849160185182"</t>
  </si>
  <si>
    <t>808.0,"28.372531266348606","41.07860055181549"</t>
  </si>
  <si>
    <t>808.0,"28.37224250616591","41.07808593121125"</t>
  </si>
  <si>
    <t>808.0,"28.371062834912532","41.078188746304605"</t>
  </si>
  <si>
    <t>808.0,"28.370608926658022","41.078258366036366"</t>
  </si>
  <si>
    <t>808.0,"28.36973682164885","41.07839599855307"</t>
  </si>
  <si>
    <t>808.0,"28.3690801515218","41.078501270835716"</t>
  </si>
  <si>
    <t>808.0,"28.368329304995935","41.07861895283199"</t>
  </si>
  <si>
    <t>808.0,"28.368115599795164","41.07868924900761"</t>
  </si>
  <si>
    <t>808.0,"28.367789598909763","41.07901458057636"</t>
  </si>
  <si>
    <t>808.0,"28.36719904197181","41.079017667604454"</t>
  </si>
  <si>
    <t>808.0,"28.366638699902538","41.079023474226204"</t>
  </si>
  <si>
    <t>808.0,"28.366258996652164","41.078949350734675"</t>
  </si>
  <si>
    <t>808.0,"28.365783298408836","41.07896093299461"</t>
  </si>
  <si>
    <t>808.0,"28.365714225003522","41.07896323326907"</t>
  </si>
  <si>
    <t>808.0,"28.365721190089154","41.07914033550742"</t>
  </si>
  <si>
    <t>808.0,"28.365712309493393","41.07931549588357"</t>
  </si>
  <si>
    <t>808.0,"28.365702646597764","41.079430498407305"</t>
  </si>
  <si>
    <t>808.0,"28.36566223400614","41.07959489914984"</t>
  </si>
  <si>
    <t>808.0,"28.36560996001387","41.07977975526183"</t>
  </si>
  <si>
    <t>808.0,"28.365575932443022","41.079961431590576"</t>
  </si>
  <si>
    <t>808.0,"28.36556003949682","41.08023616585455"</t>
  </si>
  <si>
    <t>808.0,"28.36556297576498","41.08039258993746"</t>
  </si>
  <si>
    <t>808.0,"28.365564036586438","41.080624602121006"</t>
  </si>
  <si>
    <t>808.0,"28.365342709714948","41.08066614141645"</t>
  </si>
  <si>
    <t>808.0,"28.36509843717777","41.08068265306521"</t>
  </si>
  <si>
    <t>808.0,"28.36472575735686","41.08066834231907"</t>
  </si>
  <si>
    <t>808.0,"28.364279862235204","41.08065298990569"</t>
  </si>
  <si>
    <t>808.0,"28.36396996017466","41.08064858918796"</t>
  </si>
  <si>
    <t>808.0,"28.36367866302","41.080649607597095"</t>
  </si>
  <si>
    <t>808.0,"28.36345386725966","41.08064770190012"</t>
  </si>
  <si>
    <t>808.0,"28.36328044467172","41.080634929416554"</t>
  </si>
  <si>
    <t>808.0,"28.36302021037376","41.080619630140774"</t>
  </si>
  <si>
    <t>808.0,"28.362841103345406","41.080629974128044"</t>
  </si>
  <si>
    <t>808.0,"28.362529050408906","41.08064358298246"</t>
  </si>
  <si>
    <t>808.0,"28.362353252898025","41.08065784047038"</t>
  </si>
  <si>
    <t>808.0,"28.362181804215183","41.08067973188212"</t>
  </si>
  <si>
    <t>808.0,"28.361984836924073","41.08072333079837"</t>
  </si>
  <si>
    <t>808.0,"28.361703954508858","41.08078507030643"</t>
  </si>
  <si>
    <t>808.0,"28.361206276641884","41.08086563469245"</t>
  </si>
  <si>
    <t>808.0,"28.36086746643411","41.080927835645035"</t>
  </si>
  <si>
    <t>808.0,"28.360561264771498","41.080980187384434"</t>
  </si>
  <si>
    <t>808.0,"28.360330176355937","41.08102587660993"</t>
  </si>
  <si>
    <t>808.0,"28.36008212235601","41.08106874511245"</t>
  </si>
  <si>
    <t>808.0,"28.359617579631372","41.081153993572016"</t>
  </si>
  <si>
    <t>808.0,"28.35936212157721","41.08119711704816"</t>
  </si>
  <si>
    <t>808.0,"28.359089453116997","41.08125960011408"</t>
  </si>
  <si>
    <t>808.0,"28.35886355529506","41.08130181454568"</t>
  </si>
  <si>
    <t>808.0,"28.358654263129946","41.081344266029916"</t>
  </si>
  <si>
    <t>808.0,"28.358480801592563","41.081384327515956"</t>
  </si>
  <si>
    <t>808.0,"28.358337914966235","41.08142772554405"</t>
  </si>
  <si>
    <t>808.0,"28.357724535198187","41.08155694297444"</t>
  </si>
  <si>
    <t>808.0,"28.35742361184957","41.08169357145824"</t>
  </si>
  <si>
    <t>808.0,"28.35725641991735","41.081840694256734"</t>
  </si>
  <si>
    <t>808.0,"28.357189554582376","41.081972065249985"</t>
  </si>
  <si>
    <t>808.0,"28.35668712381511","41.08235671608852"</t>
  </si>
  <si>
    <t>808.0,"28.35636734538265","41.08270272539342"</t>
  </si>
  <si>
    <t>808.0,"28.355970885306427","41.083118097498044"</t>
  </si>
  <si>
    <t>808.0,"28.355970534137676","41.083118197833116"</t>
  </si>
  <si>
    <t>808.0,"28.356022926730795","41.0832230001777"</t>
  </si>
  <si>
    <t>808.0,"28.35605679053914","41.08336783725201"</t>
  </si>
  <si>
    <t>808.0,"28.3560924854211","41.08357585444648"</t>
  </si>
  <si>
    <t>808.0,"28.35612821622557","41.08378258186453"</t>
  </si>
  <si>
    <t>808.0,"28.35617637710287","41.083968865696534"</t>
  </si>
  <si>
    <t>808.0,"28.356218176219244","41.084137015627824"</t>
  </si>
  <si>
    <t>808.0,"28.356264894542868","41.08431296835983"</t>
  </si>
  <si>
    <t>808.0,"28.35631366781443","41.084543083285205"</t>
  </si>
  <si>
    <t>808.0,"28.355802332362","41.08462342922865"</t>
  </si>
  <si>
    <t>808.0,"28.35538854166932","41.084685832165235"</t>
  </si>
  <si>
    <t>808.0,"28.35493895759876","41.084749011843186"</t>
  </si>
  <si>
    <t>808.0,"28.35460079708895","41.08478413658071"</t>
  </si>
  <si>
    <t>808.0,"28.354475365224275","41.08475914524579"</t>
  </si>
  <si>
    <t>808.0,"28.354176403529966","41.08472523232496"</t>
  </si>
  <si>
    <t>808.0,"28.353905297635595","41.084735535489166"</t>
  </si>
  <si>
    <t>808.0,"28.35371733818202","41.0848269366955"</t>
  </si>
  <si>
    <t>808.0,"28.35350110600337","41.08489086750479"</t>
  </si>
  <si>
    <t>808.0,"28.353309870781228","41.084977066435194"</t>
  </si>
  <si>
    <t>808.0,"28.353101119161604","41.085150655845055"</t>
  </si>
  <si>
    <t>808.0,"28.352894681317306","41.08529979160434"</t>
  </si>
  <si>
    <t>808.0,"28.352622692303513","41.085549809376204"</t>
  </si>
  <si>
    <t>808.0,"28.352540565532337","41.08563241158554"</t>
  </si>
  <si>
    <t>808.0,"28.352428493954655","41.085686230103256"</t>
  </si>
  <si>
    <t>808.0,"28.352083319741","41.085797291170636"</t>
  </si>
  <si>
    <t>808.0,"28.351851629450746","41.0858661524985"</t>
  </si>
  <si>
    <t>808.0,"28.35148469990916","41.085961433449626"</t>
  </si>
  <si>
    <t>808.0,"28.35116632378614","41.086022609588866"</t>
  </si>
  <si>
    <t>808.0,"28.350713804532223","41.08606639732289"</t>
  </si>
  <si>
    <t>808.0,"28.350544476497934","41.08609361761729"</t>
  </si>
  <si>
    <t>808.0,"28.350394204789726","41.08610822044437"</t>
  </si>
  <si>
    <t>808.0,"28.350308965864564","41.08611086610495"</t>
  </si>
  <si>
    <t>808.0,"28.350209602723492","41.086113541725005"</t>
  </si>
  <si>
    <t>808.0,"28.35037056342754","41.08721160560858"</t>
  </si>
  <si>
    <t>808.0,"28.350461103640875","41.08768134966907"</t>
  </si>
  <si>
    <t>808.0,"28.350260031741232","41.08775586487935"</t>
  </si>
  <si>
    <t>808.0,"28.350081302339667","41.08779811433214"</t>
  </si>
  <si>
    <t>808.0,"28.350277836391175","41.088550443965715"</t>
  </si>
  <si>
    <t>808.0,"28.350431742358687","41.08906997532059"</t>
  </si>
  <si>
    <t>808.0,"28.350594015985703","41.08944349254862"</t>
  </si>
  <si>
    <t>808.0,"28.350731696396224","41.08975097429403"</t>
  </si>
  <si>
    <t>808.0,"28.35063366972058","41.08979539473207"</t>
  </si>
  <si>
    <t>808.0,"28.350927903067912","41.09062448251106"</t>
  </si>
  <si>
    <t>808.0,"28.350978140296817","41.09103763792853"</t>
  </si>
  <si>
    <t>808.0,"28.3510740551476","41.09172335107754"</t>
  </si>
  <si>
    <t>808.0,"28.35078515124892","41.091810869402366"</t>
  </si>
  <si>
    <t>808.0,"28.34954820859296","41.092153038828265"</t>
  </si>
  <si>
    <t>808.0,"28.34942370794983","41.09217542072066"</t>
  </si>
  <si>
    <t>808.0,"28.349451139522944","41.092355610568895"</t>
  </si>
  <si>
    <t>808.0,"28.34946980285357","41.092477676564165"</t>
  </si>
  <si>
    <t>808.0,"28.349481410321516","41.092575474786116"</t>
  </si>
  <si>
    <t>808.0,"28.349493380710783","41.09265877730352"</t>
  </si>
  <si>
    <t>808.0,"28.3495093018278","41.0927373039918"</t>
  </si>
  <si>
    <t>808.0,"28.34952936529931","41.092854555798176"</t>
  </si>
  <si>
    <t>808.0,"28.3495479563318","41.09297952001636"</t>
  </si>
  <si>
    <t>808.0,"28.34957189737379","41.09314612683036"</t>
  </si>
  <si>
    <t>808.0,"28.3496038820948","41.09334861446686"</t>
  </si>
  <si>
    <t>808.0,"28.349630278627288","41.09351912364763"</t>
  </si>
  <si>
    <t>808.0,"28.349652341752996","41.093658636681525"</t>
  </si>
  <si>
    <t>808.0,"28.349664691725838","41.09377771109165"</t>
  </si>
  <si>
    <t>808.0,"28.34967786113381","41.09391516354335"</t>
  </si>
  <si>
    <t>808.0,"28.350135835646658","41.093944922642606"</t>
  </si>
  <si>
    <t>808.0,"28.3503262098676","41.093965317663944"</t>
  </si>
  <si>
    <t>808.0,"28.350523380488465","41.09398360731931"</t>
  </si>
  <si>
    <t>808.0,"28.350843042716363","41.09400880694225"</t>
  </si>
  <si>
    <t>808.0,"28.351083187329625","41.09403458450745"</t>
  </si>
  <si>
    <t>808.0,"28.351468790592243","41.09405728857267"</t>
  </si>
  <si>
    <t>808.0,"28.351679973574406","41.09406031155526"</t>
  </si>
  <si>
    <t>808.0,"28.35186356154231","41.094076684799155"</t>
  </si>
  <si>
    <t>808.0,"28.352144108889988","41.09412194206373"</t>
  </si>
  <si>
    <t>808.0,"28.35224791787272","41.09414920451601"</t>
  </si>
  <si>
    <t>808.0,"28.35232645324021","41.09418813378066"</t>
  </si>
  <si>
    <t>808.0,"28.35252649109962","41.09427348210862"</t>
  </si>
  <si>
    <t>808.0,"28.352676830962594","41.09434780983375"</t>
  </si>
  <si>
    <t>808.0,"28.352829399577146","41.09442388539056"</t>
  </si>
  <si>
    <t>808.0,"28.352898461852934","41.09447814583433"</t>
  </si>
  <si>
    <t>808.0,"28.353056812478066","41.09459554827298"</t>
  </si>
  <si>
    <t>808.0,"28.353200939961148","41.09473680577853"</t>
  </si>
  <si>
    <t>808.0,"28.353192234810518","41.094903376407665"</t>
  </si>
  <si>
    <t>808.0,"28.353143341333254","41.09504187344125"</t>
  </si>
  <si>
    <t>808.0,"28.35290869962813","41.09543205167498"</t>
  </si>
  <si>
    <t>808.0,"28.352584707112786","41.09603404588282"</t>
  </si>
  <si>
    <t>808.0,"28.3524391833739","41.096403157810805"</t>
  </si>
  <si>
    <t>808.0,"28.352244419656014","41.09683342966074"</t>
  </si>
  <si>
    <t>808.0,"28.352104180893797","41.097043019524904"</t>
  </si>
  <si>
    <t>808.0,"28.351767973662625","41.097567757985665"</t>
  </si>
  <si>
    <t>808.0,"28.351442524229707","41.09809264935868"</t>
  </si>
  <si>
    <t>808.0,"28.351842270870833","41.09825723392968"</t>
  </si>
  <si>
    <t>808.0,"28.351712834200494","41.09891120747262"</t>
  </si>
  <si>
    <t>808.0,"28.351183905971578","41.09952432877833"</t>
  </si>
  <si>
    <t>808.0,"28.3509260304345","41.099823091278715"</t>
  </si>
  <si>
    <t>808.0,"28.350390354163814","41.09992540458287"</t>
  </si>
  <si>
    <t>808.0,"28.35020473202035","41.100564312852974"</t>
  </si>
  <si>
    <t>808.0,"28.350013310274694","41.10127340729693"</t>
  </si>
  <si>
    <t>808.0,"28.349887874428756","41.10176653306649"</t>
  </si>
  <si>
    <t>808.0,"28.349707993720596","41.10201447329558"</t>
  </si>
  <si>
    <t>808.0,"28.34943661033492","41.102368028630096"</t>
  </si>
  <si>
    <t>808.0,"28.34929983716175","41.10266852162493"</t>
  </si>
  <si>
    <t>808.0,"28.3491547607281","41.10297806236805"</t>
  </si>
  <si>
    <t>808.0,"28.348986414485914","41.10357139021359"</t>
  </si>
  <si>
    <t>808.0,"28.348708896441288","41.104169263713764"</t>
  </si>
  <si>
    <t>808.0,"28.348615938251434","41.10433290516389"</t>
  </si>
  <si>
    <t>808.0,"28.348533024512506","41.10457917940032"</t>
  </si>
  <si>
    <t>808.0,"28.34834457615322","41.105007242902445"</t>
  </si>
  <si>
    <t>808.0,"28.34819368800708","41.10538696581375"</t>
  </si>
  <si>
    <t>808.0,"28.348047164267676","41.10559260828591"</t>
  </si>
  <si>
    <t>808.0,"28.347869029195547","41.10577030357905"</t>
  </si>
  <si>
    <t>808.0,"28.34773807399801","41.106321394968305"</t>
  </si>
  <si>
    <t>808.0,"28.34765264820256","41.10650652979883"</t>
  </si>
  <si>
    <t>808.0,"28.347555775799812","41.10682592487264"</t>
  </si>
  <si>
    <t>808.0,"28.347698332341164","41.107261789380544"</t>
  </si>
  <si>
    <t>808.0,"28.34749418024715","41.107671297533514"</t>
  </si>
  <si>
    <t>808.0,"28.34742933376009","41.10832415583697"</t>
  </si>
  <si>
    <t>808.0,"28.347524488809505","41.10887848965635"</t>
  </si>
  <si>
    <t>808.0,"28.3476606041919","41.10908818599432"</t>
  </si>
  <si>
    <t>808.0,"28.34782677999207","41.10954883205638"</t>
  </si>
  <si>
    <t>808.0,"28.347973863671097","41.10980451454248"</t>
  </si>
  <si>
    <t>808.0,"28.348093143068517","41.110041464240304"</t>
  </si>
  <si>
    <t>808.0,"28.348249563983806","41.11056918332227"</t>
  </si>
  <si>
    <t>808.0,"28.348316822751762","41.11108022868548"</t>
  </si>
  <si>
    <t>808.0,"28.3483284794637","41.11143096544336"</t>
  </si>
  <si>
    <t>808.0,"28.34844088922602","41.11211309561832"</t>
  </si>
  <si>
    <t>808.0,"28.348514153584716","41.11227224640546"</t>
  </si>
  <si>
    <t>808.0,"28.34852977295341","41.112464940511444"</t>
  </si>
  <si>
    <t>808.0,"28.348445039541193","41.11285381972841"</t>
  </si>
  <si>
    <t>808.0,"28.348338302162578","41.11303273006915"</t>
  </si>
  <si>
    <t>808.0,"28.34852577465854","41.11325882138813"</t>
  </si>
  <si>
    <t>808.0,"28.348799682885193","41.11357207438844"</t>
  </si>
  <si>
    <t>808.0,"28.34903146717225","41.11384348038299"</t>
  </si>
  <si>
    <t>808.0,"28.34958025034291","41.114341112003565"</t>
  </si>
  <si>
    <t>808.0,"28.350022631901496","41.114732388424606"</t>
  </si>
  <si>
    <t>808.0,"28.34980642433303","41.1150179970676"</t>
  </si>
  <si>
    <t>808.0,"28.350277432515323","41.11553685071232"</t>
  </si>
  <si>
    <t>808.0,"28.350580801225078","41.115853960004564"</t>
  </si>
  <si>
    <t>808.0,"28.350802018311832","41.11609427803428"</t>
  </si>
  <si>
    <t>808.0,"28.351383608015336","41.11673500220085"</t>
  </si>
  <si>
    <t>808.0,"28.35116422803621","41.117510333651836"</t>
  </si>
  <si>
    <t>808.0,"28.350984587535315","41.11815047572594"</t>
  </si>
  <si>
    <t>808.0,"28.350767296501605","41.11893270971631"</t>
  </si>
  <si>
    <t>808.0,"28.350643216332507","41.11935024183705"</t>
  </si>
  <si>
    <t>808.0,"28.350784178890418","41.11943818401418"</t>
  </si>
  <si>
    <t>808.0,"28.35103730559189","41.119584441384205"</t>
  </si>
  <si>
    <t>808.0,"28.351281561047138","41.11972197875463"</t>
  </si>
  <si>
    <t>808.0,"28.351503662090405","41.119836859754955"</t>
  </si>
  <si>
    <t>808.0,"28.35166991786093","41.11991313359881"</t>
  </si>
  <si>
    <t>808.0,"28.351849455900737","41.12000334537987"</t>
  </si>
  <si>
    <t>808.0,"28.35203632905876","41.12007304011509"</t>
  </si>
  <si>
    <t>808.0,"28.352337466502377","41.12020795230136"</t>
  </si>
  <si>
    <t>808.0,"28.352552542133413","41.120331322340164"</t>
  </si>
  <si>
    <t>808.0,"28.352922298157456","41.120539391829354"</t>
  </si>
  <si>
    <t>808.0,"28.353216067089587","41.120696536020986"</t>
  </si>
  <si>
    <t>808.0,"28.353495949013872","41.120863793155635"</t>
  </si>
  <si>
    <t>808.0,"28.35377574652038","41.12103448430746"</t>
  </si>
  <si>
    <t>808.0,"28.35403693135641","41.12121113951933"</t>
  </si>
  <si>
    <t>808.0,"28.354233572219048","41.12132221191909"</t>
  </si>
  <si>
    <t>808.0,"28.354414715028447","41.121439510277156"</t>
  </si>
  <si>
    <t>808.0,"28.354623761370373","41.12159973796859"</t>
  </si>
  <si>
    <t>808.0,"28.354739295979332","41.12168258589331"</t>
  </si>
  <si>
    <t>808.0,"28.354880419244562","41.12176451073431"</t>
  </si>
  <si>
    <t>808.0,"28.355094196028112","41.12187196013514"</t>
  </si>
  <si>
    <t>808.0,"28.355373391923983","41.12202158941893"</t>
  </si>
  <si>
    <t>808.0,"28.355645291116055","41.122190445306295"</t>
  </si>
  <si>
    <t>808.0,"28.35582814220312","41.12230776313329"</t>
  </si>
  <si>
    <t>809.0,"29.382112344369045","41.11036958113938"</t>
  </si>
  <si>
    <t>809.0,"29.382107328345334","41.110270563565976"</t>
  </si>
  <si>
    <t>809.0,"29.382107330843706","41.11027004312557"</t>
  </si>
  <si>
    <t>809.0,"29.38210947164564","41.10920804962474"</t>
  </si>
  <si>
    <t>809.0,"29.382135298134713","41.10903261958149"</t>
  </si>
  <si>
    <t>809.0,"29.382209272208637","41.10892046676182"</t>
  </si>
  <si>
    <t>809.0,"29.382334087612644","41.1087815633864"</t>
  </si>
  <si>
    <t>809.0,"29.382433672067336","41.10871456427971"</t>
  </si>
  <si>
    <t>809.0,"29.38273123243263","41.108658105776435"</t>
  </si>
  <si>
    <t>809.0,"29.382733688058316","41.10865763989917"</t>
  </si>
  <si>
    <t>809.0,"29.38303225015115","41.10867725150027"</t>
  </si>
  <si>
    <t>809.0,"29.383194947616644","41.10870513402423"</t>
  </si>
  <si>
    <t>809.0,"29.383493610604262","41.1087922698186"</t>
  </si>
  <si>
    <t>809.0,"29.383657923510043","41.10884669267938"</t>
  </si>
  <si>
    <t>809.0,"29.383659404684746","41.10884718323865"</t>
  </si>
  <si>
    <t>809.0,"29.383935107389963","41.108844152021746"</t>
  </si>
  <si>
    <t>809.0,"29.384068625005078","41.108768331251504"</t>
  </si>
  <si>
    <t>809.0,"29.38415393028095","41.108638220857046"</t>
  </si>
  <si>
    <t>809.0,"29.384213094499856","41.10847645980181"</t>
  </si>
  <si>
    <t>809.0,"29.384295058564472","41.10826529638835"</t>
  </si>
  <si>
    <t>809.0,"29.3843198673064","41.10819789690693"</t>
  </si>
  <si>
    <t>809.0,"29.384428511648665","41.108117439687504"</t>
  </si>
  <si>
    <t>809.0,"29.384499862065105","41.10804578482729"</t>
  </si>
  <si>
    <t>809.0,"29.38480729097422","41.107912360876284"</t>
  </si>
  <si>
    <t>809.0,"29.385039080391717","41.107751517400445"</t>
  </si>
  <si>
    <t>809.0,"29.38525369698597","41.10763560650331"</t>
  </si>
  <si>
    <t>809.0,"29.386019248268266","41.107126439077476"</t>
  </si>
  <si>
    <t>809.0,"29.386414978951358","41.10681789559369"</t>
  </si>
  <si>
    <t>809.0,"29.386669079346557","41.106616651425796"</t>
  </si>
  <si>
    <t>809.0,"29.386904820014497","41.106509852467205"</t>
  </si>
  <si>
    <t>809.0,"29.388620947014836","41.10610926637039"</t>
  </si>
  <si>
    <t>809.0,"29.389092454676877","41.10589115788366"</t>
  </si>
  <si>
    <t>809.0,"29.38929677675329","41.1057616818111"</t>
  </si>
  <si>
    <t>809.0,"29.389537928101173","41.105591873515934"</t>
  </si>
  <si>
    <t>809.0,"29.389919252028243","41.10526973673426"</t>
  </si>
  <si>
    <t>809.0,"29.390251503308725","41.1049428358672"</t>
  </si>
  <si>
    <t>809.0,"29.390337575564033","41.104767707333515"</t>
  </si>
  <si>
    <t>809.0,"29.39037039150287","41.10467783606151"</t>
  </si>
  <si>
    <t>809.0,"29.390370408219816","41.104677315695575"</t>
  </si>
  <si>
    <t>809.0,"29.390381940892357","41.104353743208975"</t>
  </si>
  <si>
    <t>809.0,"29.390586034669088","41.10388659489692"</t>
  </si>
  <si>
    <t>809.0,"29.39074068054486","41.10353624825749"</t>
  </si>
  <si>
    <t>809.0,"29.39120235163605","41.10293089320205"</t>
  </si>
  <si>
    <t>809.0,"29.39197203737301","41.10260629238818"</t>
  </si>
  <si>
    <t>809.0,"29.392411227852637","41.10254107446573"</t>
  </si>
  <si>
    <t>809.0,"29.392806190121263","41.10247112048623"</t>
  </si>
  <si>
    <t>809.0,"29.393392922899242","41.10233914233936"</t>
  </si>
  <si>
    <t>809.0,"29.393885136020526","41.10221117250092"</t>
  </si>
  <si>
    <t>809.0,"29.394127254167806","41.10213590580721"</t>
  </si>
  <si>
    <t>809.0,"29.39444517648499","41.101948483761255"</t>
  </si>
  <si>
    <t>809.0,"29.39465335747569","41.10180100322703"</t>
  </si>
  <si>
    <t>809.0,"29.395064935885998","41.10150152269886"</t>
  </si>
  <si>
    <t>809.0,"29.395243801387096","41.10138539988417"</t>
  </si>
  <si>
    <t>809.0,"29.39584946148455","41.10113645481828"</t>
  </si>
  <si>
    <t>809.0,"29.396327853037715","41.10093186004173"</t>
  </si>
  <si>
    <t>809.0,"29.396846373930206","41.10069145931472"</t>
  </si>
  <si>
    <t>809.0,"29.397544670040716","41.10035744199944"</t>
  </si>
  <si>
    <t>809.0,"29.39850743342168","41.09998428964321"</t>
  </si>
  <si>
    <t>809.0,"29.39914417838138","41.099920260845664"</t>
  </si>
  <si>
    <t>809.0,"29.399145972700527","41.099920080209984"</t>
  </si>
  <si>
    <t>809.0,"29.399690025128525","41.099936420073675"</t>
  </si>
  <si>
    <t>809.0,"29.39998272861229","41.09998296502263"</t>
  </si>
  <si>
    <t>809.0,"29.400326153056625","41.10005678736325"</t>
  </si>
  <si>
    <t>809.0,"29.400773223168287","41.10018517244057"</t>
  </si>
  <si>
    <t>809.0,"29.401014718393533","41.1002747866586"</t>
  </si>
  <si>
    <t>809.0,"29.40103161929113","41.10028105785046"</t>
  </si>
  <si>
    <t>809.0,"29.40103152674163","41.10028050089672"</t>
  </si>
  <si>
    <t>809.0,"29.400905457170406","41.099919708614024"</t>
  </si>
  <si>
    <t>809.0,"29.40078119876874","41.099675948729235"</t>
  </si>
  <si>
    <t>809.0,"29.40072640957972","41.09948669267976"</t>
  </si>
  <si>
    <t>809.0,"29.400740332468924","41.099343094298085"</t>
  </si>
  <si>
    <t>809.0,"29.40087178200702","41.099123173409296"</t>
  </si>
  <si>
    <t>809.0,"29.40101289307708","41.09894381794515"</t>
  </si>
  <si>
    <t>809.0,"29.401177249527162","41.09882761671118"</t>
  </si>
  <si>
    <t>809.0,"29.401287836317447","41.09869312881874"</t>
  </si>
  <si>
    <t>809.0,"29.40142966020378","41.0985993148587"</t>
  </si>
  <si>
    <t>809.0,"29.401499202002228","41.09839707770999"</t>
  </si>
  <si>
    <t>809.0,"29.401587517951473","41.09796983036421"</t>
  </si>
  <si>
    <t>809.0,"29.4016321608672","41.097641405582586"</t>
  </si>
  <si>
    <t>809.0,"29.40175316977271","41.09729986888093"</t>
  </si>
  <si>
    <t>809.0,"29.401753079187987","41.09729961988872"</t>
  </si>
  <si>
    <t>809.0,"29.401753174494754","41.09729934845022"</t>
  </si>
  <si>
    <t>809.0,"29.401695461931805","41.09714147420092"</t>
  </si>
  <si>
    <t>809.0,"29.40145061187475","41.0969060903691"</t>
  </si>
  <si>
    <t>809.0,"29.40133388234588","41.09673440090087"</t>
  </si>
  <si>
    <t>809.0,"29.401301376308524","41.09638808601343"</t>
  </si>
  <si>
    <t>809.0,"29.40130132147323","41.096387570675844"</t>
  </si>
  <si>
    <t>809.0,"29.401111708018853","41.0957387678441"</t>
  </si>
  <si>
    <t>809.0,"29.401111551804007","41.09573827539091"</t>
  </si>
  <si>
    <t>809.0,"29.400989624848627","41.09544499798249"</t>
  </si>
  <si>
    <t>809.0,"29.40059166581612","41.09515478966203"</t>
  </si>
  <si>
    <t>809.0,"29.400401609784872","41.09470358612467"</t>
  </si>
  <si>
    <t>809.0,"29.40020615533511","41.09451798002185"</t>
  </si>
  <si>
    <t>809.0,"29.400100516513547","41.0943553541008"</t>
  </si>
  <si>
    <t>809.0,"29.399828438724693","41.094047787806616"</t>
  </si>
  <si>
    <t>809.0,"29.39939579486538","41.09397350432332"</t>
  </si>
  <si>
    <t>809.0,"29.398772712731525","41.09383538740172"</t>
  </si>
  <si>
    <t>809.0,"29.39877180286982","41.09383570501222"</t>
  </si>
  <si>
    <t>809.0,"29.398757121909018","41.093835497840494"</t>
  </si>
  <si>
    <t>809.0,"29.397600599236295","41.09366880107479"</t>
  </si>
  <si>
    <t>809.0,"29.397590371855678","41.093667328506285"</t>
  </si>
  <si>
    <t>809.0,"29.39735800053574","41.09373290364029"</t>
  </si>
  <si>
    <t>809.0,"29.397355432509734","41.09373362857098"</t>
  </si>
  <si>
    <t>809.0,"29.3968724746555","41.093695940140954"</t>
  </si>
  <si>
    <t>809.0,"29.396860721093187","41.0936950213946"</t>
  </si>
  <si>
    <t>809.0,"29.39660090678326","41.09375668749369"</t>
  </si>
  <si>
    <t>809.0,"29.3960618610412","41.09392944766533"</t>
  </si>
  <si>
    <t>809.0,"29.395876639401646","41.09400952003113"</t>
  </si>
  <si>
    <t>809.0,"29.39553512226943","41.09409776676044"</t>
  </si>
  <si>
    <t>809.0,"29.395178396127406","41.094100395160616"</t>
  </si>
  <si>
    <t>809.0,"29.394718513493913","41.09411598992152"</t>
  </si>
  <si>
    <t>809.0,"29.394487217078776","41.094191311282444"</t>
  </si>
  <si>
    <t>809.0,"29.39402564844046","41.094188882876935"</t>
  </si>
  <si>
    <t>809.0,"29.393716484545106","41.094236778976786"</t>
  </si>
  <si>
    <t>809.0,"29.393426622804903","41.09432980245766"</t>
  </si>
  <si>
    <t>809.0,"29.393071179144197","41.09439546110923"</t>
  </si>
  <si>
    <t>809.0,"29.39288053765263","41.09445748315387"</t>
  </si>
  <si>
    <t>809.0,"29.392716385597076","41.09459168164525"</t>
  </si>
  <si>
    <t>809.0,"29.392621406226816","41.0947262445634"</t>
  </si>
  <si>
    <t>809.0,"29.392457423608892","41.094842439238434"</t>
  </si>
  <si>
    <t>809.0,"29.391848917742184","41.095041823002084"</t>
  </si>
  <si>
    <t>809.0,"29.391704249444082","41.09520270210664"</t>
  </si>
  <si>
    <t>809.0,"29.391703859795665","41.09520313586325"</t>
  </si>
  <si>
    <t>809.0,"29.391291922808712","41.09518295238111"</t>
  </si>
  <si>
    <t>809.0,"29.39093202114612","41.09508775657983"</t>
  </si>
  <si>
    <t>809.0,"29.390927174326396","41.095086473942004"</t>
  </si>
  <si>
    <t>809.0,"29.390760013397298","41.095103599904945"</t>
  </si>
  <si>
    <t>809.0,"29.389937078914983","41.09552244770833"</t>
  </si>
  <si>
    <t>809.0,"29.389732285579587","41.09555622017492"</t>
  </si>
  <si>
    <t>809.0,"29.389725478710474","41.09555734389018"</t>
  </si>
  <si>
    <t>809.0,"29.388973034245492","41.09542328360641"</t>
  </si>
  <si>
    <t>809.0,"29.38897017278285","41.09542277498953"</t>
  </si>
  <si>
    <t>809.0,"29.38860549999821","41.09542952793479"</t>
  </si>
  <si>
    <t>809.0,"29.3885921952291","41.09542977428932"</t>
  </si>
  <si>
    <t>809.0,"29.3879209938654","41.09516955685135"</t>
  </si>
  <si>
    <t>809.0,"29.38772112056031","41.095164298830525"</t>
  </si>
  <si>
    <t>809.0,"29.38770643121355","41.0951639416328"</t>
  </si>
  <si>
    <t>809.0,"29.387365481755396","41.09518914521095"</t>
  </si>
  <si>
    <t>809.0,"29.386882868939054","41.095249265921794"</t>
  </si>
  <si>
    <t>809.0,"29.386880256850283","41.095249590588004"</t>
  </si>
  <si>
    <t>809.0,"29.386592874173743","41.09523454894037"</t>
  </si>
  <si>
    <t>809.0,"29.386402729679617","41.0952072012705"</t>
  </si>
  <si>
    <t>809.0,"29.386397856105184","41.095206499985075"</t>
  </si>
  <si>
    <t>809.0,"29.386097577426565","41.09521840707191"</t>
  </si>
  <si>
    <t>809.0,"29.38544830793551","41.09544005261354"</t>
  </si>
  <si>
    <t>809.0,"29.385172270011456","41.09552411649261"</t>
  </si>
  <si>
    <t>809.0,"29.384838378177797","41.09554934934574"</t>
  </si>
  <si>
    <t>809.0,"29.38440993391621","41.09566411663525"</t>
  </si>
  <si>
    <t>809.0,"29.384266306200608","41.0957172081737"</t>
  </si>
  <si>
    <t>809.0,"29.38426586427284","41.09571737149323"</t>
  </si>
  <si>
    <t>809.0,"29.38364822615406","41.095696058517895"</t>
  </si>
  <si>
    <t>809.0,"29.383270598298623","41.09562650560758"</t>
  </si>
  <si>
    <t>809.0,"29.382955255378565","41.095498756347986"</t>
  </si>
  <si>
    <t>809.0,"29.38268894633966","41.095299232730845"</t>
  </si>
  <si>
    <t>809.0,"29.382713579515638","41.095051748709615"</t>
  </si>
  <si>
    <t>809.0,"29.382734035871994","41.09469618571186"</t>
  </si>
  <si>
    <t>809.0,"29.38271346421541","41.0945880270191"</t>
  </si>
  <si>
    <t>809.0,"29.382434015571974","41.09420384186869"</t>
  </si>
  <si>
    <t>809.0,"29.38197893019049","41.09378720310889"</t>
  </si>
  <si>
    <t>809.0,"29.381677352494464","41.09354246674691"</t>
  </si>
  <si>
    <t>809.0,"29.38117493166014","41.093296649270606"</t>
  </si>
  <si>
    <t>809.0,"29.38092742410841","41.09315575392186"</t>
  </si>
  <si>
    <t>809.0,"29.380620736454897","41.09286146302673"</t>
  </si>
  <si>
    <t>809.0,"29.380428832432703","41.09262181419322"</t>
  </si>
  <si>
    <t>809.0,"29.38035001001973","41.09249983247375"</t>
  </si>
  <si>
    <t>809.0,"29.380171748015567","41.09211618857049"</t>
  </si>
  <si>
    <t>809.0,"29.38004862867536","41.09195795065702"</t>
  </si>
  <si>
    <t>809.0,"29.379545746999028","41.091924459465645"</t>
  </si>
  <si>
    <t>809.0,"29.379533821431085","41.091923665888785"</t>
  </si>
  <si>
    <t>809.0,"29.378817894342603","41.092036859512774"</t>
  </si>
  <si>
    <t>809.0,"29.37842056429773","41.09203037299134"</t>
  </si>
  <si>
    <t>809.0,"29.378406218513184","41.092030138922404"</t>
  </si>
  <si>
    <t>809.0,"29.378159999515244","41.091911752012024"</t>
  </si>
  <si>
    <t>809.0,"29.37791007097009","41.09186988480547"</t>
  </si>
  <si>
    <t>809.0,"29.37749692214285","41.09182263403221"</t>
  </si>
  <si>
    <t>809.0,"29.377270287473383","41.091758374837106"</t>
  </si>
  <si>
    <t>809.0,"29.37685490642506","41.09160336192487"</t>
  </si>
  <si>
    <t>809.0,"29.376854069094378","41.09160304944524"</t>
  </si>
  <si>
    <t>809.0,"29.3765510267892","41.09160140830738"</t>
  </si>
  <si>
    <t>809.0,"29.37653979660847","41.09160134754131"</t>
  </si>
  <si>
    <t>809.0,"29.37614627290986","41.09156319893382"</t>
  </si>
  <si>
    <t>809.0,"29.375827744516727","41.0914219071579"</t>
  </si>
  <si>
    <t>809.0,"29.375722374229888","41.09127726559846"</t>
  </si>
  <si>
    <t>809.0,"29.375672176268328","41.09107889819178"</t>
  </si>
  <si>
    <t>809.0,"29.375220359603873","41.0907567958395"</t>
  </si>
  <si>
    <t>809.0,"29.375023762792825","41.09070170492042"</t>
  </si>
  <si>
    <t>809.0,"29.37493966852162","41.09054817181368"</t>
  </si>
  <si>
    <t>809.0,"29.37470811927243","41.09037583597934"</t>
  </si>
  <si>
    <t>809.0,"29.37456282581511","41.09008690594963"</t>
  </si>
  <si>
    <t>809.0,"29.37422265203836","41.08983743647266"</t>
  </si>
  <si>
    <t>809.0,"29.374021372733328","41.08980482946151"</t>
  </si>
  <si>
    <t>809.0,"29.37379566452865","41.08956498585304"</t>
  </si>
  <si>
    <t>809.0,"29.37358933180868","41.08908663716371"</t>
  </si>
  <si>
    <t>809.0,"29.373390571462824","41.08871187920887"</t>
  </si>
  <si>
    <t>809.0,"29.373047348027836","41.088630689498025"</t>
  </si>
  <si>
    <t>809.0,"29.3730398977827","41.08862892731358"</t>
  </si>
  <si>
    <t>809.0,"29.372608228024614","41.08871027916191"</t>
  </si>
  <si>
    <t>809.0,"29.372598751724166","41.08871206446461"</t>
  </si>
  <si>
    <t>809.0,"29.37225021886287","41.08856159676166"</t>
  </si>
  <si>
    <t>809.0,"29.372033754452854","41.088483877833994"</t>
  </si>
  <si>
    <t>809.0,"29.371681464990008","41.088180310049175"</t>
  </si>
  <si>
    <t>809.0,"29.370929233453147","41.08796910658415"</t>
  </si>
  <si>
    <t>809.0,"29.37056463491754","41.08789615068235"</t>
  </si>
  <si>
    <t>809.0,"29.37055914696727","41.0878950527782"</t>
  </si>
  <si>
    <t>809.0,"29.3702133951855","41.087920173144326"</t>
  </si>
  <si>
    <t>809.0,"29.37002569051231","41.088063211489356"</t>
  </si>
  <si>
    <t>809.0,"29.369707119903037","41.088124503835424"</t>
  </si>
  <si>
    <t>809.0,"29.369367525068157","41.08812714788526"</t>
  </si>
  <si>
    <t>809.0,"29.36908636846193","41.08816612231975"</t>
  </si>
  <si>
    <t>809.0,"29.368478305077232","41.08859049852218"</t>
  </si>
  <si>
    <t>809.0,"29.367751776443573","41.0887620977065"</t>
  </si>
  <si>
    <t>809.0,"29.367492206536962","41.08903080481703"</t>
  </si>
  <si>
    <t>809.0,"29.36704104625153","41.089302951308895"</t>
  </si>
  <si>
    <t>809.0,"29.36654760933802","41.08979547817209"</t>
  </si>
  <si>
    <t>809.0,"29.365763658747905","41.0898000430417"</t>
  </si>
  <si>
    <t>809.0,"29.365752382443517","41.089800108833494"</t>
  </si>
  <si>
    <t>809.0,"29.365451847412213","41.089750795529945"</t>
  </si>
  <si>
    <t>809.0,"29.365440085682945","41.089748865939974"</t>
  </si>
  <si>
    <t>809.0,"29.36494260209591","41.090002743796234"</t>
  </si>
  <si>
    <t>809.0,"29.364688639589577","41.09007338001515"</t>
  </si>
  <si>
    <t>809.0,"29.36436945042816","41.09007161961646"</t>
  </si>
  <si>
    <t>809.0,"29.364356147359636","41.09007154622791"</t>
  </si>
  <si>
    <t>809.0,"29.363941992121976","41.08993869304065"</t>
  </si>
  <si>
    <t>809.0,"29.363760468454053","41.089825164416666"</t>
  </si>
  <si>
    <t>809.0,"29.363165192480423","41.0898086789579"</t>
  </si>
  <si>
    <t>809.0,"29.36315067644815","41.089808260160005"</t>
  </si>
  <si>
    <t>809.0,"29.36282306672308","41.089616320645625"</t>
  </si>
  <si>
    <t>809.0,"29.362817090210694","41.08961281909328"</t>
  </si>
  <si>
    <t>809.0,"29.361104599765397","41.09020820792578"</t>
  </si>
  <si>
    <t>809.0,"29.36109633829954","41.09021107954721"</t>
  </si>
  <si>
    <t>809.0,"29.3610622993538","41.090192884662784"</t>
  </si>
  <si>
    <t>809.0,"29.36115142556369","41.089977273747074"</t>
  </si>
  <si>
    <t>809.0,"29.361133288568535","41.08989163211863"</t>
  </si>
  <si>
    <t>809.0,"29.360990427475883","41.089742266117945"</t>
  </si>
  <si>
    <t>809.0,"29.360951199792567","41.08968352434394"</t>
  </si>
  <si>
    <t>809.0,"29.360870576827658","41.08959753428897"</t>
  </si>
  <si>
    <t>809.0,"29.360470563446984","41.089541287327364"</t>
  </si>
  <si>
    <t>809.0,"29.36032643959137","41.08949707068537"</t>
  </si>
  <si>
    <t>809.0,"29.360321117535836","41.089495438352465"</t>
  </si>
  <si>
    <t>809.0,"29.360141279730257","41.08951694634392"</t>
  </si>
  <si>
    <t>809.0,"29.359869619527355","41.089528873807865"</t>
  </si>
  <si>
    <t>809.0,"29.35986816928537","41.089528937786156"</t>
  </si>
  <si>
    <t>809.0,"29.3592975085231","41.089503254930605"</t>
  </si>
  <si>
    <t>809.0,"29.359145357794365","41.08935383408406"</t>
  </si>
  <si>
    <t>809.0,"29.358611750589457","41.089229302619266"</t>
  </si>
  <si>
    <t>809.0,"29.35823766004067","41.08906964410049"</t>
  </si>
  <si>
    <t>809.0,"29.35810688490954","41.08905540990798"</t>
  </si>
  <si>
    <t>809.0,"29.357958218261377","41.08896903872666"</t>
  </si>
  <si>
    <t>809.0,"29.35702407196818","41.08868919761237"</t>
  </si>
  <si>
    <t>809.0,"29.356913161105318","41.08862104820318"</t>
  </si>
  <si>
    <t>809.0,"29.3565801318793","41.088530350497074"</t>
  </si>
  <si>
    <t>809.0,"29.356561085390624","41.08852516294319"</t>
  </si>
  <si>
    <t>809.0,"29.356559874607456","41.08852508234552"</t>
  </si>
  <si>
    <t>809.0,"29.355747929405204","41.08847046542428"</t>
  </si>
  <si>
    <t>809.0,"29.355308495363378","41.08841397832477"</t>
  </si>
  <si>
    <t>809.0,"29.353385665904504","41.08794898026661"</t>
  </si>
  <si>
    <t>809.0,"29.35338355484884","41.087948469574805"</t>
  </si>
  <si>
    <t>809.0,"29.353272723580783","41.08794784484569"</t>
  </si>
  <si>
    <t>809.0,"29.352505695436793","41.08828470456736"</t>
  </si>
  <si>
    <t>809.0,"29.351529640515224","41.08871334993797"</t>
  </si>
  <si>
    <t>809.0,"29.35122217242927","41.08850052493973"</t>
  </si>
  <si>
    <t>809.0,"29.35105903422551","41.08836760058641"</t>
  </si>
  <si>
    <t>809.0,"29.350868777111817","41.08819499382903"</t>
  </si>
  <si>
    <t>809.0,"29.350650676045976","41.088007325726856"</t>
  </si>
  <si>
    <t>809.0,"29.35058595003656","41.08796228011479"</t>
  </si>
  <si>
    <t>809.0,"29.350338230753575","41.08778352813608"</t>
  </si>
  <si>
    <t>809.0,"29.35005413336611","41.08757405355156"</t>
  </si>
  <si>
    <t>809.0,"29.34994296318146","41.08749147719735"</t>
  </si>
  <si>
    <t>809.0,"29.349725014736777","41.08734484132638"</t>
  </si>
  <si>
    <t>809.0,"29.34872703480857","41.0866075957138"</t>
  </si>
  <si>
    <t>809.0,"29.348676640718733","41.086575294746574"</t>
  </si>
  <si>
    <t>809.0,"29.34852851224617","41.08648035213203"</t>
  </si>
  <si>
    <t>809.0,"29.347993145527695","41.08632294044383"</t>
  </si>
  <si>
    <t>809.0,"29.347857374133927","41.086283021764146"</t>
  </si>
  <si>
    <t>809.0,"29.347069074545875","41.08604444431293"</t>
  </si>
  <si>
    <t>809.0,"29.346354787671764","41.08584229543491"</t>
  </si>
  <si>
    <t>809.0,"29.345903138607806","41.085709171918566"</t>
  </si>
  <si>
    <t>809.0,"29.345527372489624","41.08542340072432"</t>
  </si>
  <si>
    <t>809.0,"29.345107647075878","41.08519776300235"</t>
  </si>
  <si>
    <t>809.0,"29.345095336353232","41.08518558388646"</t>
  </si>
  <si>
    <t>809.0,"29.344940341426017","41.08503223997044"</t>
  </si>
  <si>
    <t>809.0,"29.344803677577154","41.084897033235045"</t>
  </si>
  <si>
    <t>809.0,"29.344506560750002","41.08478278539087"</t>
  </si>
  <si>
    <t>809.0,"29.34397947912727","41.0847402301646"</t>
  </si>
  <si>
    <t>809.0,"29.343966622312948","41.08473919349126"</t>
  </si>
  <si>
    <t>809.0,"29.343909222276306","41.08475237419913"</t>
  </si>
  <si>
    <t>809.0,"29.3437046172807","41.084796231091836"</t>
  </si>
  <si>
    <t>809.0,"29.343261293167487","41.084798204649395"</t>
  </si>
  <si>
    <t>809.0,"29.342837734149082","41.084831805603756"</t>
  </si>
  <si>
    <t>809.0,"29.342274862852427","41.0849620683024"</t>
  </si>
  <si>
    <t>809.0,"29.342268159116795","41.08496362021632"</t>
  </si>
  <si>
    <t>809.0,"29.341929211611617","41.08486713758679"</t>
  </si>
  <si>
    <t>809.0,"29.34178009409268","41.084605161243076"</t>
  </si>
  <si>
    <t>809.0,"29.341233175469792","41.084444680698695"</t>
  </si>
  <si>
    <t>809.0,"29.34123239943671","41.08444445295227"</t>
  </si>
  <si>
    <t>809.0,"29.34090077799682","41.08443355028109"</t>
  </si>
  <si>
    <t>809.0,"29.34085086219752","41.08456378112405"</t>
  </si>
  <si>
    <t>809.0,"29.340779542778993","41.08469840610673"</t>
  </si>
  <si>
    <t>809.0,"29.340079221430702","41.084659167493925"</t>
  </si>
  <si>
    <t>809.0,"29.34006511028823","41.0846583753252"</t>
  </si>
  <si>
    <t>809.0,"29.339561992154348","41.08479104700349"</t>
  </si>
  <si>
    <t>809.0,"29.339345390744953","41.084845103231416"</t>
  </si>
  <si>
    <t>809.0,"29.33933466034866","41.08484778085097"</t>
  </si>
  <si>
    <t>809.0,"29.3392178186307","41.08474356001869"</t>
  </si>
  <si>
    <t>809.0,"29.339199883415585","41.08472106226958"</t>
  </si>
  <si>
    <t>809.0,"29.339003905970646","41.0844752457661"</t>
  </si>
  <si>
    <t>809.0,"29.338513447407813","41.08423038511891"</t>
  </si>
  <si>
    <t>809.0,"29.338468618238124","41.08420800388987"</t>
  </si>
  <si>
    <t>809.0,"29.33812294769653","41.08415199496377"</t>
  </si>
  <si>
    <t>809.0,"29.33791784870664","41.08394821536883"</t>
  </si>
  <si>
    <t>809.0,"29.338242040168556","41.08347735190304"</t>
  </si>
  <si>
    <t>809.0,"29.339112240986246","41.08199663814165"</t>
  </si>
  <si>
    <t>809.0,"29.33990690104588","41.08122231679236"</t>
  </si>
  <si>
    <t>809.0,"29.34022946216965","41.080471775935024"</t>
  </si>
  <si>
    <t>809.0,"29.340290002411894","41.08032407807739"</t>
  </si>
  <si>
    <t>809.0,"29.340145411020913","41.079017621566216"</t>
  </si>
  <si>
    <t>809.0,"29.339471346036984","41.075740676545635"</t>
  </si>
  <si>
    <t>809.0,"29.338870324976078","41.07441809170572"</t>
  </si>
  <si>
    <t>809.0,"29.338171409239408","41.07281130505537"</t>
  </si>
  <si>
    <t>809.0,"29.338974467083432","41.06993002740067"</t>
  </si>
  <si>
    <t>809.0,"29.338968969202792","41.068808953407334"</t>
  </si>
  <si>
    <t>809.0,"29.3390135924711","41.06769717025425"</t>
  </si>
  <si>
    <t>809.0,"29.339307110398206","41.066937984946705"</t>
  </si>
  <si>
    <t>809.0,"29.3397991300512","41.06655361633158"</t>
  </si>
  <si>
    <t>809.0,"29.340321004093905","41.066529596246305"</t>
  </si>
  <si>
    <t>809.0,"29.3403235717796","41.06653028988095"</t>
  </si>
  <si>
    <t>809.0,"29.34230106414503","41.067063173420095"</t>
  </si>
  <si>
    <t>809.0,"29.343098010031177","41.06730633534033"</t>
  </si>
  <si>
    <t>809.0,"29.344442092796914","41.068349494787086"</t>
  </si>
  <si>
    <t>809.0,"29.345473784973613","41.0686930226075"</t>
  </si>
  <si>
    <t>809.0,"29.34653152111578","41.06892414140899"</t>
  </si>
  <si>
    <t>809.0,"29.34654288654017","41.06892360796506"</t>
  </si>
  <si>
    <t>809.0,"29.348155968871172","41.068847800647106"</t>
  </si>
  <si>
    <t>809.0,"29.349070308303933","41.068276692683924"</t>
  </si>
  <si>
    <t>809.0,"29.34937271361111","41.06747251496186"</t>
  </si>
  <si>
    <t>809.0,"29.349369996444008","41.06691872775727"</t>
  </si>
  <si>
    <t>809.0,"29.349391351558513","41.06645062500222"</t>
  </si>
  <si>
    <t>809.0,"29.348967294729437","41.06560632008858"</t>
  </si>
  <si>
    <t>809.0,"29.34633192175265","41.06411918202473"</t>
  </si>
  <si>
    <t>809.0,"29.344554372372706","41.06281695230664"</t>
  </si>
  <si>
    <t>809.0,"29.34409213137216","41.06193189633476"</t>
  </si>
  <si>
    <t>809.0,"29.34403100722265","41.06097708313081"</t>
  </si>
  <si>
    <t>809.0,"29.34422006757237","41.05972204793219"</t>
  </si>
  <si>
    <t>809.0,"29.345868714392928","41.05856986145768"</t>
  </si>
  <si>
    <t>809.0,"29.348176243678402","41.057434886472045"</t>
  </si>
  <si>
    <t>809.0,"29.3499225784238","41.057107089870165"</t>
  </si>
  <si>
    <t>809.0,"29.34993246449264","41.05710847289653"</t>
  </si>
  <si>
    <t>809.0,"29.35102809673509","41.05726189642104"</t>
  </si>
  <si>
    <t>809.0,"29.35277533669046","41.05801458671729"</t>
  </si>
  <si>
    <t>809.0,"29.354271978288164","41.059117017044215"</t>
  </si>
  <si>
    <t>809.0,"29.35610978122732","41.060045752947495"</t>
  </si>
  <si>
    <t>809.0,"29.356516103087078","41.06016058104159"</t>
  </si>
  <si>
    <t>809.0,"29.356803976661965","41.06026123274888"</t>
  </si>
  <si>
    <t>809.0,"29.357352731038358","41.06037235056005"</t>
  </si>
  <si>
    <t>809.0,"29.357858703848823","41.06052374475226"</t>
  </si>
  <si>
    <t>809.0,"29.357939705327833","41.06054417789405"</t>
  </si>
  <si>
    <t>809.0,"29.35795314037708","41.06054743762683"</t>
  </si>
  <si>
    <t>809.0,"29.35795377034015","41.06054468036857"</t>
  </si>
  <si>
    <t>809.0,"29.357953882253188","41.06054418214488"</t>
  </si>
  <si>
    <t>809.0,"29.35818535727048","41.05953052542059"</t>
  </si>
  <si>
    <t>809.0,"29.35818598108199","41.05952778703565"</t>
  </si>
  <si>
    <t>809.0,"29.358424177220606","41.05957600866538"</t>
  </si>
  <si>
    <t>809.0,"29.35842590828364","41.05957635957209"</t>
  </si>
  <si>
    <t>809.0,"29.358552041822303","41.05957280893019"</t>
  </si>
  <si>
    <t>809.0,"29.358565059882356","41.05957244197406"</t>
  </si>
  <si>
    <t>809.0,"29.358765141151505","41.05963618874036"</t>
  </si>
  <si>
    <t>809.0,"29.35890655399663","41.059678983163565"</t>
  </si>
  <si>
    <t>809.0,"29.358911542905126","41.05968049305263"</t>
  </si>
  <si>
    <t>809.0,"29.35919430467266","41.05963385766276"</t>
  </si>
  <si>
    <t>809.0,"29.35949343309952","41.05955323515269"</t>
  </si>
  <si>
    <t>809.0,"29.359710229107698","41.059248895940215"</t>
  </si>
  <si>
    <t>809.0,"29.359837847447878","41.05898613340448"</t>
  </si>
  <si>
    <t>809.0,"29.359939354549635","41.05893793896626"</t>
  </si>
  <si>
    <t>809.0,"29.360054484440997","41.05890280632929"</t>
  </si>
  <si>
    <t>809.0,"29.360058550675976","41.0589015646831"</t>
  </si>
  <si>
    <t>809.0,"29.3602104386086","41.05892004419434"</t>
  </si>
  <si>
    <t>809.0,"29.360217980195763","41.0589209612982"</t>
  </si>
  <si>
    <t>809.0,"29.36041541997774","41.05889311602842"</t>
  </si>
  <si>
    <t>809.0,"29.36064354215078","41.058767599031576"</t>
  </si>
  <si>
    <t>809.0,"29.360588920630473","41.05861583095263"</t>
  </si>
  <si>
    <t>809.0,"29.360470066089498","41.05848057716044"</t>
  </si>
  <si>
    <t>809.0,"29.36019437402106","41.05833742550014"</t>
  </si>
  <si>
    <t>809.0,"29.360055789028177","41.05824523724675"</t>
  </si>
  <si>
    <t>809.0,"29.360020705069363","41.05813235241622"</t>
  </si>
  <si>
    <t>809.0,"29.36002078626672","41.05813207552959"</t>
  </si>
  <si>
    <t>809.0,"29.36002071011384","41.058131831986074"</t>
  </si>
  <si>
    <t>809.0,"29.360037911289098","41.058073086924914"</t>
  </si>
  <si>
    <t>809.0,"29.36003802451381","41.05807269675984"</t>
  </si>
  <si>
    <t>809.0,"29.359983041994315","41.05800746019996"</t>
  </si>
  <si>
    <t>809.0,"29.359860012933648","41.057984248575224"</t>
  </si>
  <si>
    <t>809.0,"29.35975434145078","41.057982004709444"</t>
  </si>
  <si>
    <t>809.0,"29.359606993380176","41.05796286458677"</t>
  </si>
  <si>
    <t>809.0,"29.359534575901204","41.057878944803626"</t>
  </si>
  <si>
    <t>809.0,"29.35943451688062","41.05772578185557"</t>
  </si>
  <si>
    <t>809.0,"29.35934543753659","41.05760260440366"</t>
  </si>
  <si>
    <t>809.0,"29.35926467868531","41.057580295262596"</t>
  </si>
  <si>
    <t>809.0,"29.359255574278553","41.057581693459916"</t>
  </si>
  <si>
    <t>809.0,"29.35909450049803","41.05760643617304"</t>
  </si>
  <si>
    <t>809.0,"29.359092581990378","41.05760456698116"</t>
  </si>
  <si>
    <t>809.0,"29.358931202450627","41.05744735629893"</t>
  </si>
  <si>
    <t>809.0,"29.358752354657057","41.057381764990495"</t>
  </si>
  <si>
    <t>809.0,"29.35863111997505","41.057310539413514"</t>
  </si>
  <si>
    <t>809.0,"29.358601077666584","41.057227813847085"</t>
  </si>
  <si>
    <t>809.0,"29.358600968755727","41.05722751429259"</t>
  </si>
  <si>
    <t>809.0,"29.358630270504726","41.0571709402268"</t>
  </si>
  <si>
    <t>809.0,"29.358630149451848","41.05709363529761"</t>
  </si>
  <si>
    <t>809.0,"29.358630149749033","41.05709311484103"</t>
  </si>
  <si>
    <t>809.0,"29.35856827621789","41.05705061334648"</t>
  </si>
  <si>
    <t>809.0,"29.358472857906225","41.05701655316334"</t>
  </si>
  <si>
    <t>809.0,"29.35836680341232","41.05694334708693"</t>
  </si>
  <si>
    <t>809.0,"29.35829387932368","41.05687315190539"</t>
  </si>
  <si>
    <t>809.0,"29.358294856296954","41.05676613834205"</t>
  </si>
  <si>
    <t>809.0,"29.35829486135479","41.05676561791195"</t>
  </si>
  <si>
    <t>809.0,"29.358320964844186","41.056713526544236"</t>
  </si>
  <si>
    <t>809.0,"29.358371320554877","41.056659674763424"</t>
  </si>
  <si>
    <t>809.0,"29.35840232454196","41.0565553532282"</t>
  </si>
  <si>
    <t>809.0,"29.358402410659572","41.05655506016198"</t>
  </si>
  <si>
    <t>809.0,"29.358366819883674","41.05645590469525"</t>
  </si>
  <si>
    <t>809.0,"29.35831209861694","41.05638379927069"</t>
  </si>
  <si>
    <t>809.0,"29.358308969362334","41.056306387536075"</t>
  </si>
  <si>
    <t>809.0,"29.358308949999916","41.056305931802136"</t>
  </si>
  <si>
    <t>809.0,"29.358339188495506","41.0562241883228"</t>
  </si>
  <si>
    <t>809.0,"29.35836546813327","41.05616753175424"</t>
  </si>
  <si>
    <t>809.0,"29.35838596655064","41.05610388703891"</t>
  </si>
  <si>
    <t>809.0,"29.3583866911091","41.0560037343611"</t>
  </si>
  <si>
    <t>809.0,"29.35838669616607","41.05600321393094"</t>
  </si>
  <si>
    <t>809.0,"29.358351183944453","41.05590176004682"</t>
  </si>
  <si>
    <t>809.0,"29.35823935965519","41.05582157476819"</t>
  </si>
  <si>
    <t>809.0,"29.35811068488034","41.055706708455205"</t>
  </si>
  <si>
    <t>809.0,"29.358069740303165","41.05558912783131"</t>
  </si>
  <si>
    <t>809.0,"29.358022243677098","41.05548514345857"</t>
  </si>
  <si>
    <t>809.0,"29.357963906948136","41.055428983543756"</t>
  </si>
  <si>
    <t>809.0,"29.35795008769303","41.055429254124306"</t>
  </si>
  <si>
    <t>809.0,"29.357852029837595","41.055431177687545"</t>
  </si>
  <si>
    <t>809.0,"29.357772592779497","41.055454669797534"</t>
  </si>
  <si>
    <t>809.0,"29.357698606297358","41.055494293124816"</t>
  </si>
  <si>
    <t>809.0,"29.357554496225774","41.05555072853652"</t>
  </si>
  <si>
    <t>809.0,"29.357448485075977","41.05555763911499"</t>
  </si>
  <si>
    <t>809.0,"29.357439878629638","41.05555727597063"</t>
  </si>
  <si>
    <t>809.0,"29.35733987843191","41.05555304721899"</t>
  </si>
  <si>
    <t>809.0,"29.35733861822935","41.055553584061165"</t>
  </si>
  <si>
    <t>809.0,"29.357247772548657","41.05559227926336"</t>
  </si>
  <si>
    <t>809.0,"29.35717471684387","41.05560674895567"</t>
  </si>
  <si>
    <t>809.0,"29.357169187751687","41.05560504328206"</t>
  </si>
  <si>
    <t>809.0,"29.357103026098628","41.055584628449836"</t>
  </si>
  <si>
    <t>809.0,"29.357005786611744","41.05551848746947"</t>
  </si>
  <si>
    <t>809.0,"29.356938723540146","41.05545298753552"</t>
  </si>
  <si>
    <t>809.0,"29.35689625147608","41.05537656460584"</t>
  </si>
  <si>
    <t>809.0,"29.356865932696156","41.055298108742754"</t>
  </si>
  <si>
    <t>809.0,"29.356784579082806","41.05529180448979"</t>
  </si>
  <si>
    <t>809.0,"29.356682269372005","41.05528047936129"</t>
  </si>
  <si>
    <t>809.0,"29.35656005394823","41.05522580353527"</t>
  </si>
  <si>
    <t>809.0,"29.356497969305487","41.05510616384842"</t>
  </si>
  <si>
    <t>809.0,"29.356421845951658","41.05492366385567"</t>
  </si>
  <si>
    <t>809.0,"29.35642167387573","41.05492325589262"</t>
  </si>
  <si>
    <t>809.0,"29.35648869567339","41.05488046363595"</t>
  </si>
  <si>
    <t>809.0,"29.356594760292353","41.054791173234086"</t>
  </si>
  <si>
    <t>809.0,"29.356661139493145","41.05471248456648"</t>
  </si>
  <si>
    <t>809.0,"29.356689129067085","41.05460811151484"</t>
  </si>
  <si>
    <t>809.0,"29.356689208114208","41.05460781210722"</t>
  </si>
  <si>
    <t>809.0,"29.35665393605813","41.05450451490671"</t>
  </si>
  <si>
    <t>809.0,"29.356653789206277","41.05450408187227"</t>
  </si>
  <si>
    <t>809.0,"29.35671242958926","41.05447099543351"</t>
  </si>
  <si>
    <t>809.0,"29.35679224347357","41.05435597660033"</t>
  </si>
  <si>
    <t>809.0,"29.35682555432089","41.05419191465166"</t>
  </si>
  <si>
    <t>809.0,"29.356831785601486","41.05410551370294"</t>
  </si>
  <si>
    <t>809.0,"29.356831815891397","41.054105090661814"</t>
  </si>
  <si>
    <t>809.0,"29.356800082592578","41.05398311996318"</t>
  </si>
  <si>
    <t>809.0,"29.356740098475605","41.05389031282737"</t>
  </si>
  <si>
    <t>809.0,"29.35672914509289","41.053780683466385"</t>
  </si>
  <si>
    <t>809.0,"29.35672909961773","41.053780223084"</t>
  </si>
  <si>
    <t>809.0,"29.356827112837102","41.05366331220785"</t>
  </si>
  <si>
    <t>809.0,"29.356911478367113","41.05350719434924"</t>
  </si>
  <si>
    <t>809.0,"29.35694038889204","41.05337973348095"</t>
  </si>
  <si>
    <t>809.0,"29.3569258636191","41.053203605971554"</t>
  </si>
  <si>
    <t>809.0,"29.356925823023456","41.05320313301017"</t>
  </si>
  <si>
    <t>809.0,"29.356880212725002","41.05304883985751"</t>
  </si>
  <si>
    <t>809.0,"29.3567457190351","41.053009363678854"</t>
  </si>
  <si>
    <t>809.0,"29.35657762102416","41.052982925497204"</t>
  </si>
  <si>
    <t>809.0,"29.35657326455315","41.05298444183923"</t>
  </si>
  <si>
    <t>809.0,"29.356451938132654","41.05302830049954"</t>
  </si>
  <si>
    <t>809.0,"29.356327943990333","41.05311262374116"</t>
  </si>
  <si>
    <t>809.0,"29.35618808965142","41.05321721555619"</t>
  </si>
  <si>
    <t>809.0,"29.35603389572413","41.05330090512696"</t>
  </si>
  <si>
    <t>809.0,"29.355933202200717","41.05340861489162"</t>
  </si>
  <si>
    <t>809.0,"29.355809706849367","41.05347922204121"</t>
  </si>
  <si>
    <t>809.0,"29.35573100194025","41.05356451364179"</t>
  </si>
  <si>
    <t>809.0,"29.355605934099263","41.053596177340836"</t>
  </si>
  <si>
    <t>809.0,"29.355604282992367","41.05359301384163"</t>
  </si>
  <si>
    <t>809.0,"29.355580557742606","41.05354758147413"</t>
  </si>
  <si>
    <t>809.0,"29.355497952284978","41.053413098751804"</t>
  </si>
  <si>
    <t>809.0,"29.355472528803325","41.053284399706925"</t>
  </si>
  <si>
    <t>809.0,"29.35545876268418","41.05316739242932"</t>
  </si>
  <si>
    <t>809.0,"29.35528753244042","41.0531408709163"</t>
  </si>
  <si>
    <t>809.0,"29.355285163302668","41.05314266125817"</t>
  </si>
  <si>
    <t>809.0,"29.355231570673986","41.053183159789306"</t>
  </si>
  <si>
    <t>809.0,"29.355109866702243","41.05320574455454"</t>
  </si>
  <si>
    <t>809.0,"29.354984396051243","41.05324885091287"</t>
  </si>
  <si>
    <t>809.0,"29.35497469740847","41.05324732529738"</t>
  </si>
  <si>
    <t>809.0,"29.354732067555894","41.05320916211688"</t>
  </si>
  <si>
    <t>809.0,"29.35455676129988","41.0531299180184"</t>
  </si>
  <si>
    <t>809.0,"29.35449071390949","41.052959422971"</t>
  </si>
  <si>
    <t>809.0,"29.354490615324217","41.05295916489086"</t>
  </si>
  <si>
    <t>809.0,"29.354530599863583","41.05285932124107"</t>
  </si>
  <si>
    <t>809.0,"29.354547211994944","41.052736573458034"</t>
  </si>
  <si>
    <t>809.0,"29.354547276113387","41.05273609838095"</t>
  </si>
  <si>
    <t>809.0,"29.354456241288815","41.0526655111551"</t>
  </si>
  <si>
    <t>809.0,"29.35427314868156","41.05255176648522"</t>
  </si>
  <si>
    <t>809.0,"29.35405661810793","41.05228170012781"</t>
  </si>
  <si>
    <t>809.0,"29.353936652624913","41.052096069441454"</t>
  </si>
  <si>
    <t>809.0,"29.35377717475024","41.05191646617042"</t>
  </si>
  <si>
    <t>809.0,"29.35368512973531","41.051710834357365"</t>
  </si>
  <si>
    <t>809.0,"29.35368337356267","41.05159687918091"</t>
  </si>
  <si>
    <t>809.0,"29.35368336429482","41.051596367674755"</t>
  </si>
  <si>
    <t>809.0,"29.353768423369143","41.051526787166175"</t>
  </si>
  <si>
    <t>809.0,"29.353770618896263","41.0515249895783"</t>
  </si>
  <si>
    <t>809.0,"29.35389077678962","41.051543567809574"</t>
  </si>
  <si>
    <t>809.0,"29.35398465210311","41.05161879971512"</t>
  </si>
  <si>
    <t>809.0,"29.354101327645044","41.05173112450529"</t>
  </si>
  <si>
    <t>809.0,"29.354303794221504","41.05181094650072"</t>
  </si>
  <si>
    <t>809.0,"29.3544407056524","41.05186650035603"</t>
  </si>
  <si>
    <t>809.0,"29.354550284417364","41.05192603762192"</t>
  </si>
  <si>
    <t>809.0,"29.354653515327733","41.051958162031106"</t>
  </si>
  <si>
    <t>809.0,"29.354660780040454","41.0519604223158"</t>
  </si>
  <si>
    <t>809.0,"29.354902442469193","41.05188088544201"</t>
  </si>
  <si>
    <t>809.0,"29.354977367999975","41.051816116036726"</t>
  </si>
  <si>
    <t>809.0,"29.355060196365667","41.051701159344695"</t>
  </si>
  <si>
    <t>809.0,"29.35511034389969","41.05157178363874"</t>
  </si>
  <si>
    <t>809.0,"29.35522668772134","41.05153077272812"</t>
  </si>
  <si>
    <t>809.0,"29.355366067795206","41.051520007830014"</t>
  </si>
  <si>
    <t>809.0,"29.355479042161317","41.05148807773896"</t>
  </si>
  <si>
    <t>809.0,"29.355500734466528","41.05139242114983"</t>
  </si>
  <si>
    <t>809.0,"29.35552714849792","41.05125109954798"</t>
  </si>
  <si>
    <t>809.0,"29.35561606037947","41.0512163730291"</t>
  </si>
  <si>
    <t>809.0,"29.355849843584203","41.05110462520402"</t>
  </si>
  <si>
    <t>809.0,"29.356041281589803","41.05099426649805"</t>
  </si>
  <si>
    <t>809.0,"29.356228495340535","41.050915858770075"</t>
  </si>
  <si>
    <t>809.0,"29.356435703538605","41.05078753262133"</t>
  </si>
  <si>
    <t>809.0,"29.35647645027128","41.05066505705313"</t>
  </si>
  <si>
    <t>809.0,"29.356476528709052","41.05066481977295"</t>
  </si>
  <si>
    <t>809.0,"29.356450086353583","41.05056356263973"</t>
  </si>
  <si>
    <t>809.0,"29.35638690628495","41.05047525497113"</t>
  </si>
  <si>
    <t>809.0,"29.356311533306783","41.05039133367901"</t>
  </si>
  <si>
    <t>809.0,"29.356328972586933","41.05032756322569"</t>
  </si>
  <si>
    <t>809.0,"29.356339342843064","41.05021107349002"</t>
  </si>
  <si>
    <t>809.0,"29.35634534753538","41.05013109954019"</t>
  </si>
  <si>
    <t>809.0,"29.356435283728523","41.050068933351305"</t>
  </si>
  <si>
    <t>809.0,"29.356534956938834","41.049988664829"</t>
  </si>
  <si>
    <t>809.0,"29.3566270931783","41.04986704159521"</t>
  </si>
  <si>
    <t>809.0,"29.356691130393532","41.04977000033845"</t>
  </si>
  <si>
    <t>809.0,"29.356724216505107","41.04969289868591"</t>
  </si>
  <si>
    <t>809.0,"29.35675984472268","41.049547248408"</t>
  </si>
  <si>
    <t>809.0,"29.356754295658295","41.04945324218983"</t>
  </si>
  <si>
    <t>809.0,"29.356663777178134","41.04936893852869"</t>
  </si>
  <si>
    <t>809.0,"29.356541701418777","41.04932057916884"</t>
  </si>
  <si>
    <t>809.0,"29.35639408707975","41.04922818832293"</t>
  </si>
  <si>
    <t>809.0,"29.356253653982407","41.0491862985044"</t>
  </si>
  <si>
    <t>809.0,"29.3561569247786","41.04910643767762"</t>
  </si>
  <si>
    <t>809.0,"29.356104798693984","41.04904582543886"</t>
  </si>
  <si>
    <t>809.0,"29.35608929454914","41.04902885271152"</t>
  </si>
  <si>
    <t>809.0,"29.35609636947137","41.048880235485186"</t>
  </si>
  <si>
    <t>809.0,"29.35609929919472","41.04881897366758"</t>
  </si>
  <si>
    <t>809.0,"29.35609931806683","41.04881850193827"</t>
  </si>
  <si>
    <t>809.0,"29.356082986274252","41.0487173335975"</t>
  </si>
  <si>
    <t>809.0,"29.35605536077863","41.04859983195239"</t>
  </si>
  <si>
    <t>809.0,"29.35595656685988","41.04851702035201"</t>
  </si>
  <si>
    <t>809.0,"29.355807023104973","41.04842137725087"</t>
  </si>
  <si>
    <t>809.0,"29.35570543130618","41.04833390618333"</t>
  </si>
  <si>
    <t>809.0,"29.355656033300292","41.04822955261374"</t>
  </si>
  <si>
    <t>809.0,"29.35562115469795","41.048137022950094"</t>
  </si>
  <si>
    <t>809.0,"29.3555183059841","41.048012900050715"</t>
  </si>
  <si>
    <t>809.0,"29.355407038612682","41.047874799137055"</t>
  </si>
  <si>
    <t>809.0,"29.355320448631844","41.047730827471874"</t>
  </si>
  <si>
    <t>809.0,"29.355320254346573","41.04773050402459"</t>
  </si>
  <si>
    <t>809.0,"29.35536781032557","41.04768373243434"</t>
  </si>
  <si>
    <t>809.0,"29.35545329406113","41.04766049186151"</t>
  </si>
  <si>
    <t>809.0,"29.355459662411988","41.04765875989903"</t>
  </si>
  <si>
    <t>809.0,"29.355674866143154","41.04770811926216"</t>
  </si>
  <si>
    <t>809.0,"29.35586469256299","41.047742756328184"</t>
  </si>
  <si>
    <t>809.0,"29.355866593440602","41.04774310191948"</t>
  </si>
  <si>
    <t>809.0,"29.356063893768916","41.0477376582622"</t>
  </si>
  <si>
    <t>809.0,"29.35607536516278","41.047737341469414"</t>
  </si>
  <si>
    <t>809.0,"29.35637871005278","41.04777703491713"</t>
  </si>
  <si>
    <t>809.0,"29.35638467924151","41.04777781562599"</t>
  </si>
  <si>
    <t>809.0,"29.35671859954624","41.047745700708106"</t>
  </si>
  <si>
    <t>809.0,"29.356790078540335","41.04770416220113"</t>
  </si>
  <si>
    <t>809.0,"29.35681230300613","41.047617896340235"</t>
  </si>
  <si>
    <t>809.0,"29.356795458267218","41.047528034844866"</t>
  </si>
  <si>
    <t>809.0,"29.356794767531305","41.04741636730662"</t>
  </si>
  <si>
    <t>809.0,"29.356794765463242","41.047415846835996"</t>
  </si>
  <si>
    <t>809.0,"29.35683116099675","41.04740903547046"</t>
  </si>
  <si>
    <t>809.0,"29.35683746206789","41.04740785503093"</t>
  </si>
  <si>
    <t>809.0,"29.35689145015245","41.04741618471469"</t>
  </si>
  <si>
    <t>809.0,"29.35701063227426","41.047451484576804"</t>
  </si>
  <si>
    <t>809.0,"29.357148589595973","41.04747355701189"</t>
  </si>
  <si>
    <t>809.0,"29.357370596892153","41.04750707716034"</t>
  </si>
  <si>
    <t>809.0,"29.357547040083947","41.047507631400535"</t>
  </si>
  <si>
    <t>809.0,"29.35756093194171","41.04750767462567"</t>
  </si>
  <si>
    <t>809.0,"29.357737093788046","41.047425485717945"</t>
  </si>
  <si>
    <t>809.0,"29.357851804779333","41.04735783855747"</t>
  </si>
  <si>
    <t>809.0,"29.35785213136003","41.04735764588036"</t>
  </si>
  <si>
    <t>809.0,"29.357785889187788","41.04728945409253"</t>
  </si>
  <si>
    <t>809.0,"29.35771025915041","41.04722787236204"</t>
  </si>
  <si>
    <t>809.0,"29.357624736402446","41.04712024594379"</t>
  </si>
  <si>
    <t>809.0,"29.357624807092243","41.04699251324379"</t>
  </si>
  <si>
    <t>809.0,"29.357624809197016","41.04699205222599"</t>
  </si>
  <si>
    <t>809.0,"29.357631327887894","41.046855361786285"</t>
  </si>
  <si>
    <t>809.0,"29.35763135162823","41.04685487747741"</t>
  </si>
  <si>
    <t>809.0,"29.35756793982745","41.04672724563206"</t>
  </si>
  <si>
    <t>809.0,"29.357537613582636","41.04660548092806"</t>
  </si>
  <si>
    <t>809.0,"29.357537515153957","41.04660508418205"</t>
  </si>
  <si>
    <t>809.0,"29.357579127798203","41.046555860829095"</t>
  </si>
  <si>
    <t>809.0,"29.357658609091462","41.04654360033664"</t>
  </si>
  <si>
    <t>809.0,"29.35766742382122","41.046542238464454"</t>
  </si>
  <si>
    <t>809.0,"29.35782259527717","41.04658309214191"</t>
  </si>
  <si>
    <t>809.0,"29.35790575283462","41.04658956508246"</t>
  </si>
  <si>
    <t>809.0,"29.357912912313086","41.046590121829134"</t>
  </si>
  <si>
    <t>809.0,"29.35807975703044","41.046576359568924"</t>
  </si>
  <si>
    <t>809.0,"29.358233043672975","41.04653017205745"</t>
  </si>
  <si>
    <t>809.0,"29.358409165950803","41.04651206859627"</t>
  </si>
  <si>
    <t>809.0,"29.358543250669445","41.046509242915626"</t>
  </si>
  <si>
    <t>809.0,"29.35855132589833","41.04650907265517"</t>
  </si>
  <si>
    <t>809.0,"29.35869920166861","41.04651309762613"</t>
  </si>
  <si>
    <t>809.0,"29.3588308979667","41.046544592418"</t>
  </si>
  <si>
    <t>809.0,"29.35883962685154","41.046546680496824"</t>
  </si>
  <si>
    <t>809.0,"29.35906449827433","41.046456651984194"</t>
  </si>
  <si>
    <t>809.0,"29.359242035992427","41.04640882681576"</t>
  </si>
  <si>
    <t>809.0,"29.35944252150042","41.046322733801986"</t>
  </si>
  <si>
    <t>809.0,"29.35943333715965","41.046198851278405"</t>
  </si>
  <si>
    <t>809.0,"29.359322050570924","41.04612485781462"</t>
  </si>
  <si>
    <t>809.0,"29.359211085330973","41.04604400191072"</t>
  </si>
  <si>
    <t>809.0,"29.359131920803865","41.04592967928693"</t>
  </si>
  <si>
    <t>809.0,"29.359083726283885","41.04580020321147"</t>
  </si>
  <si>
    <t>809.0,"29.359092822711098","41.04567221992136"</t>
  </si>
  <si>
    <t>809.0,"29.35911797653753","41.04560261646244"</t>
  </si>
  <si>
    <t>809.0,"29.359120677557915","41.045595143352585"</t>
  </si>
  <si>
    <t>809.0,"29.35921440456138","41.045657217393206"</t>
  </si>
  <si>
    <t>809.0,"29.35932636204536","41.045717497261684"</t>
  </si>
  <si>
    <t>809.0,"29.35943434907103","41.045734168740296"</t>
  </si>
  <si>
    <t>809.0,"29.359618099520926","41.04574604213648"</t>
  </si>
  <si>
    <t>809.0,"29.35980512531083","41.04575327991639"</t>
  </si>
  <si>
    <t>809.0,"29.35981715966809","41.04575374476565"</t>
  </si>
  <si>
    <t>809.0,"29.35999759900662","41.045708292816116"</t>
  </si>
  <si>
    <t>809.0,"29.360212981426994","41.045627157102444"</t>
  </si>
  <si>
    <t>809.0,"29.360426294154404","41.04558947055026"</t>
  </si>
  <si>
    <t>809.0,"29.360551334025295","41.04556539937441"</t>
  </si>
  <si>
    <t>809.0,"29.360788678988108","41.045530644086945"</t>
  </si>
  <si>
    <t>809.0,"29.361032923658293","41.04547777171965"</t>
  </si>
  <si>
    <t>809.0,"29.36115799665971","41.04538960163135"</t>
  </si>
  <si>
    <t>809.0,"29.361322150259262","41.04536889349823"</t>
  </si>
  <si>
    <t>809.0,"29.361451753543037","41.04524879757429"</t>
  </si>
  <si>
    <t>809.0,"29.361613614663817","41.04508608276697"</t>
  </si>
  <si>
    <t>809.0,"29.36167082365427","41.04489992662824"</t>
  </si>
  <si>
    <t>809.0,"29.36175101439233","41.04467547468379"</t>
  </si>
  <si>
    <t>809.0,"29.361799890216023","41.04446960111133"</t>
  </si>
  <si>
    <t>809.0,"29.361800150649135","41.0444684968024"</t>
  </si>
  <si>
    <t>809.0,"29.361890460415694","41.04447553233448"</t>
  </si>
  <si>
    <t>809.0,"29.362025626837422","41.04453254700739"</t>
  </si>
  <si>
    <t>809.0,"29.36202967437257","41.04453425415321"</t>
  </si>
  <si>
    <t>809.0,"29.362175941503978","41.04450847080082"</t>
  </si>
  <si>
    <t>809.0,"29.362239810811538","41.04437285559269"</t>
  </si>
  <si>
    <t>809.0,"29.362309099254777","41.04418702078279"</t>
  </si>
  <si>
    <t>809.0,"29.362326382305763","41.044013970900245"</t>
  </si>
  <si>
    <t>809.0,"29.362326427174082","41.04401351191958"</t>
  </si>
  <si>
    <t>809.0,"29.362230568724577","41.04386897449015"</t>
  </si>
  <si>
    <t>809.0,"29.36192465346808","41.04375764790244"</t>
  </si>
  <si>
    <t>809.0,"29.361714860842977","41.04365808691236"</t>
  </si>
  <si>
    <t>809.0,"29.361528018726162","41.043584321787044"</t>
  </si>
  <si>
    <t>809.0,"29.361367900881397","41.04352045181254"</t>
  </si>
  <si>
    <t>809.0,"29.361220726959537","41.043438615567325"</t>
  </si>
  <si>
    <t>809.0,"29.361087106311107","41.04338919569732"</t>
  </si>
  <si>
    <t>809.0,"29.361080398486056","41.043391899476404"</t>
  </si>
  <si>
    <t>809.0,"29.36102857819047","41.043412787133924"</t>
  </si>
  <si>
    <t>809.0,"29.360997062333794","41.043503495605805"</t>
  </si>
  <si>
    <t>809.0,"29.360904104497084","41.04361542550893"</t>
  </si>
  <si>
    <t>809.0,"29.360837565378176","41.04368000587881"</t>
  </si>
  <si>
    <t>809.0,"29.360691524621092","41.0437012145138"</t>
  </si>
  <si>
    <t>809.0,"29.360687687446667","41.043699777722026"</t>
  </si>
  <si>
    <t>809.0,"29.36051341098371","41.043634565589414"</t>
  </si>
  <si>
    <t>809.0,"29.360262247857698","41.043515558611716"</t>
  </si>
  <si>
    <t>809.0,"29.360074357385614","41.04340056185952"</t>
  </si>
  <si>
    <t>809.0,"29.359911277650532","41.04320841616957"</t>
  </si>
  <si>
    <t>809.0,"29.359848121508318","41.0430762675639"</t>
  </si>
  <si>
    <t>809.0,"29.359869214928505","41.04294891716971"</t>
  </si>
  <si>
    <t>809.0,"29.3598692704842","41.04294858431218"</t>
  </si>
  <si>
    <t>809.0,"29.359818404246763","41.042748044609674"</t>
  </si>
  <si>
    <t>809.0,"29.35980122373586","41.042740636626355"</t>
  </si>
  <si>
    <t>809.0,"29.35962003619188","41.042662518230436"</t>
  </si>
  <si>
    <t>809.0,"29.359612647990076","41.042665355012105"</t>
  </si>
  <si>
    <t>809.0,"29.359503085596316","41.04270741303641"</t>
  </si>
  <si>
    <t>809.0,"29.35939699252024","41.04277778144783"</t>
  </si>
  <si>
    <t>809.0,"29.359159948350634","41.04286976901287"</t>
  </si>
  <si>
    <t>809.0,"29.359150466976427","41.04286806126524"</t>
  </si>
  <si>
    <t>809.0,"29.358950249274105","41.04283200582394"</t>
  </si>
  <si>
    <t>809.0,"29.358731272026628","41.04279858301755"</t>
  </si>
  <si>
    <t>809.0,"29.358641280503072","41.04266128152811"</t>
  </si>
  <si>
    <t>809.0,"29.358641137529304","41.04266106282379"</t>
  </si>
  <si>
    <t>809.0,"29.358724724126798","41.04248965925474"</t>
  </si>
  <si>
    <t>809.0,"29.358724869756404","41.0424893593151"</t>
  </si>
  <si>
    <t>809.0,"29.358629244154272","41.04234024948642"</t>
  </si>
  <si>
    <t>809.0,"29.35842655288267","41.04228207874774"</t>
  </si>
  <si>
    <t>809.0,"29.35817471160477","41.042240888345745"</t>
  </si>
  <si>
    <t>809.0,"29.357954836268238","41.042228037926016"</t>
  </si>
  <si>
    <t>809.0,"29.35799038652083","41.04211453806905"</t>
  </si>
  <si>
    <t>809.0,"29.35806283760148","41.04205241446634"</t>
  </si>
  <si>
    <t>809.0,"29.35819219647206","41.042000989026185"</t>
  </si>
  <si>
    <t>809.0,"29.358281585401766","41.04190041498434"</t>
  </si>
  <si>
    <t>809.0,"29.358425417663906","41.041799022907"</t>
  </si>
  <si>
    <t>809.0,"29.358623550575007","41.04169911064242"</t>
  </si>
  <si>
    <t>809.0,"29.358829755964102","41.04162001990951"</t>
  </si>
  <si>
    <t>809.0,"29.359061048615853","41.04139510551308"</t>
  </si>
  <si>
    <t>809.0,"29.359172551769703","41.0410825169111"</t>
  </si>
  <si>
    <t>809.0,"29.35917264959791","41.041082240116694"</t>
  </si>
  <si>
    <t>809.0,"29.35905986708811","41.04078614941849"</t>
  </si>
  <si>
    <t>809.0,"29.35899387784198","41.0406492841953"</t>
  </si>
  <si>
    <t>809.0,"29.358964304887635","41.04050884140649"</t>
  </si>
  <si>
    <t>809.0,"29.358809039088488","41.04047027766563"</t>
  </si>
  <si>
    <t>809.0,"29.3586761917089","41.040404851102394"</t>
  </si>
  <si>
    <t>809.0,"29.358573805698377","41.040207483595076"</t>
  </si>
  <si>
    <t>809.0,"29.358560227858007","41.04020808336243"</t>
  </si>
  <si>
    <t>809.0,"29.358413345290707","41.04021455850096"</t>
  </si>
  <si>
    <t>809.0,"29.35812351761089","41.04027306136829"</t>
  </si>
  <si>
    <t>809.0,"29.357827117525154","41.04034281491636"</t>
  </si>
  <si>
    <t>809.0,"29.35775389400543","41.040420953981624"</t>
  </si>
  <si>
    <t>809.0,"29.35775392981721","41.04042142961845"</t>
  </si>
  <si>
    <t>809.0,"29.357759440634254","41.04049437601378"</t>
  </si>
  <si>
    <t>809.0,"29.357685583144715","41.04058619832974"</t>
  </si>
  <si>
    <t>809.0,"29.357573463463673","41.040656406339785"</t>
  </si>
  <si>
    <t>809.0,"29.357458001265936","41.04073337958885"</t>
  </si>
  <si>
    <t>809.0,"29.357351514929974","41.04074879493406"</t>
  </si>
  <si>
    <t>809.0,"29.35734750664734","41.04074736788205"</t>
  </si>
  <si>
    <t>809.0,"29.357107901489496","41.04066203852476"</t>
  </si>
  <si>
    <t>809.0,"29.35686783741673","41.04056392963324"</t>
  </si>
  <si>
    <t>809.0,"29.35685496059089","41.040564344017085"</t>
  </si>
  <si>
    <t>809.0,"29.35671351426314","41.04056888614525"</t>
  </si>
  <si>
    <t>809.0,"29.3565333061618","41.040609761823504"</t>
  </si>
  <si>
    <t>809.0,"29.356332955310748","41.040629481223235"</t>
  </si>
  <si>
    <t>809.0,"29.356187787899817","41.04063240002397"</t>
  </si>
  <si>
    <t>809.0,"29.356133431548667","41.04069501705185"</t>
  </si>
  <si>
    <t>809.0,"29.355954052389105","41.04078169060006"</t>
  </si>
  <si>
    <t>809.0,"29.35591874830316","41.04088832259894"</t>
  </si>
  <si>
    <t>809.0,"29.355885048045497","41.041024760312915"</t>
  </si>
  <si>
    <t>809.0,"29.3558797005272","41.041136787725"</t>
  </si>
  <si>
    <t>809.0,"29.3558673309557","41.04126923049084"</t>
  </si>
  <si>
    <t>809.0,"29.355840103363747","41.0413966800573"</t>
  </si>
  <si>
    <t>809.0,"29.355791852917186","41.041521272936954"</t>
  </si>
  <si>
    <t>809.0,"29.355791940489414","41.04152156157017"</t>
  </si>
  <si>
    <t>809.0,"29.355817885490303","41.04160896911715"</t>
  </si>
  <si>
    <t>809.0,"29.355831517760183","41.04170320167469"</t>
  </si>
  <si>
    <t>809.0,"29.35584048504516","41.04183164502953"</t>
  </si>
  <si>
    <t>809.0,"29.355727419347552","41.04185831642509"</t>
  </si>
  <si>
    <t>809.0,"29.35572428782116","41.04185576415461"</t>
  </si>
  <si>
    <t>809.0,"29.35562854695639","41.04177778666622"</t>
  </si>
  <si>
    <t>809.0,"29.355442806993366","41.04168116173574"</t>
  </si>
  <si>
    <t>809.0,"29.35521390586292","41.0416657739717"</t>
  </si>
  <si>
    <t>809.0,"29.355211367722813","41.04166652245167"</t>
  </si>
  <si>
    <t>809.0,"29.355057615623057","41.04171187318007"</t>
  </si>
  <si>
    <t>809.0,"29.354893855531788","41.041787529023686"</t>
  </si>
  <si>
    <t>809.0,"29.3548901828877","41.04178278651089"</t>
  </si>
  <si>
    <t>809.0,"29.354834088994732","41.04171036274418"</t>
  </si>
  <si>
    <t>809.0,"29.354763280096105","41.04154818444353"</t>
  </si>
  <si>
    <t>809.0,"29.354647851219493","41.04137105911515"</t>
  </si>
  <si>
    <t>809.0,"29.354495818373163","41.041327999124206"</t>
  </si>
  <si>
    <t>809.0,"29.35433604042496","41.041257256256095"</t>
  </si>
  <si>
    <t>809.0,"29.354186099924924","41.04110665613361"</t>
  </si>
  <si>
    <t>809.0,"29.353970845260005","41.04099548866116"</t>
  </si>
  <si>
    <t>809.0,"29.353962840399827","41.04099850351532"</t>
  </si>
  <si>
    <t>809.0,"29.353863159195637","41.04103604449981"</t>
  </si>
  <si>
    <t>809.0,"29.353837782638468","41.04112463428189"</t>
  </si>
  <si>
    <t>809.0,"29.353705373401425","41.04124006326624"</t>
  </si>
  <si>
    <t>809.0,"29.353487778056653","41.04124100118929"</t>
  </si>
  <si>
    <t>809.0,"29.353485619068596","41.04124092244463"</t>
  </si>
  <si>
    <t>809.0,"29.353237432883656","41.04123187879043"</t>
  </si>
  <si>
    <t>809.0,"29.35308419770937","41.04121396063464"</t>
  </si>
  <si>
    <t>809.0,"29.35308030945059","41.041215100388094"</t>
  </si>
  <si>
    <t>809.0,"29.35286968653231","41.04127679446451"</t>
  </si>
  <si>
    <t>809.0,"29.352864873681266","41.041274100309444"</t>
  </si>
  <si>
    <t>809.0,"29.352757864787385","41.04121422282334"</t>
  </si>
  <si>
    <t>809.0,"29.35274516287517","41.041214855638636"</t>
  </si>
  <si>
    <t>809.0,"29.35260946594101","41.04122162031026"</t>
  </si>
  <si>
    <t>809.0,"29.352345978518212","41.04136094401898"</t>
  </si>
  <si>
    <t>809.0,"29.352186853942584","41.04146648996077"</t>
  </si>
  <si>
    <t>809.0,"29.352053555337253","41.04160020555675"</t>
  </si>
  <si>
    <t>809.0,"29.351991085710903","41.04170609739883"</t>
  </si>
  <si>
    <t>809.0,"29.35197526081389","41.04184759411528"</t>
  </si>
  <si>
    <t>809.0,"29.35197528159577","41.04184790038479"</t>
  </si>
  <si>
    <t>809.0,"29.35198209001931","41.041957663776344"</t>
  </si>
  <si>
    <t>809.0,"29.351991448736193","41.04214110543126"</t>
  </si>
  <si>
    <t>809.0,"29.35197342788666","41.04220237599968"</t>
  </si>
  <si>
    <t>809.0,"29.351893391864614","41.04229633890291"</t>
  </si>
  <si>
    <t>809.0,"29.35179438739807","41.04240810228921"</t>
  </si>
  <si>
    <t>809.0,"29.35176154954297","41.042526241972304"</t>
  </si>
  <si>
    <t>809.0,"29.351682113648042","41.04254468205025"</t>
  </si>
  <si>
    <t>809.0,"29.351677332434235","41.04254251658757"</t>
  </si>
  <si>
    <t>809.0,"29.35162295596396","41.04251788415305"</t>
  </si>
  <si>
    <t>809.0,"29.35157882854636","41.042429690845026"</t>
  </si>
  <si>
    <t>809.0,"29.351411740384393","41.042322120370116"</t>
  </si>
  <si>
    <t>809.0,"29.351306464040192","41.04231237748527"</t>
  </si>
  <si>
    <t>809.0,"29.35130394707948","41.042313384427"</t>
  </si>
  <si>
    <t>809.0,"29.35118324403297","41.04236166146196"</t>
  </si>
  <si>
    <t>809.0,"29.351090599053972","41.042466732789066"</t>
  </si>
  <si>
    <t>809.0,"29.351058741048","41.042564295325995"</t>
  </si>
  <si>
    <t>809.0,"29.35099852875192","41.042686273230466"</t>
  </si>
  <si>
    <t>809.0,"29.350909397772973","41.04284408817153"</t>
  </si>
  <si>
    <t>809.0,"29.35088906721404","41.042953414209016"</t>
  </si>
  <si>
    <t>809.0,"29.35088908719491","41.042953801514514"</t>
  </si>
  <si>
    <t>809.0,"29.350893733813912","41.04304519442108"</t>
  </si>
  <si>
    <t>809.0,"29.35087348646312","41.04321624397997"</t>
  </si>
  <si>
    <t>809.0,"29.35082977300658","41.04330891415863"</t>
  </si>
  <si>
    <t>809.0,"29.350730699556035","41.04335886581643"</t>
  </si>
  <si>
    <t>809.0,"29.35061504029614","41.043376313182215"</t>
  </si>
  <si>
    <t>809.0,"29.350501207165667","41.04341898508764"</t>
  </si>
  <si>
    <t>809.0,"29.350349298194253","41.043499545636706"</t>
  </si>
  <si>
    <t>809.0,"29.350098270462304","41.04369413456464"</t>
  </si>
  <si>
    <t>809.0,"29.35000013538167","41.043787607761715"</t>
  </si>
  <si>
    <t>809.0,"29.34992427878344","41.043920600268756"</t>
  </si>
  <si>
    <t>809.0,"29.349823514569355","41.043943030195464"</t>
  </si>
  <si>
    <t>809.0,"29.349823668543014","41.04393983267074"</t>
  </si>
  <si>
    <t>809.0,"29.349827869631863","41.04385158629592"</t>
  </si>
  <si>
    <t>809.0,"29.349829716909753","41.043838632958916"</t>
  </si>
  <si>
    <t>809.0,"29.349846068658216","41.04372388289125"</t>
  </si>
  <si>
    <t>809.0,"29.349951089758445","41.043486377781264"</t>
  </si>
  <si>
    <t>809.0,"29.35003066013691","41.04327565424692"</t>
  </si>
  <si>
    <t>809.0,"29.350147196907763","41.043049914313954"</t>
  </si>
  <si>
    <t>809.0,"29.350282654134556","41.04274457139374"</t>
  </si>
  <si>
    <t>809.0,"29.350433726710666","41.04242825069403"</t>
  </si>
  <si>
    <t>809.0,"29.350393684766853","41.04206541063759"</t>
  </si>
  <si>
    <t>809.0,"29.35024020868553","41.041926159956674"</t>
  </si>
  <si>
    <t>809.0,"29.350079113835093","41.04188285035799"</t>
  </si>
  <si>
    <t>809.0,"29.35006921119672","41.04188386604721"</t>
  </si>
  <si>
    <t>809.0,"29.349814951780374","41.041909977516475"</t>
  </si>
  <si>
    <t>809.0,"29.349806670958394","41.0419093410046"</t>
  </si>
  <si>
    <t>809.0,"29.349537981784728","41.04188867587406"</t>
  </si>
  <si>
    <t>809.0,"29.34937486811709","41.041824709305175"</t>
  </si>
  <si>
    <t>809.0,"29.349229977017288","41.04170897414419"</t>
  </si>
  <si>
    <t>809.0,"29.349195662315633","41.041686131381596"</t>
  </si>
  <si>
    <t>809.0,"29.349142422656733","41.04163512284279"</t>
  </si>
  <si>
    <t>809.0,"29.34900499162652","41.04156477163354"</t>
  </si>
  <si>
    <t>809.0,"29.348885436565663","41.04150607311503"</t>
  </si>
  <si>
    <t>809.0,"29.348756612463447","41.04145640942571"</t>
  </si>
  <si>
    <t>809.0,"29.348598620288744","41.04136062541935"</t>
  </si>
  <si>
    <t>809.0,"29.34858503132415","41.04135218884291"</t>
  </si>
  <si>
    <t>809.0,"29.34854256230449","41.041325820459335"</t>
  </si>
  <si>
    <t>809.0,"29.348534557487127","41.04132940492016"</t>
  </si>
  <si>
    <t>809.0,"29.348397357446736","41.041390830493825"</t>
  </si>
  <si>
    <t>809.0,"29.348120174708946","41.04160987567364"</t>
  </si>
  <si>
    <t>809.0,"29.348217251078584","41.041871372118706"</t>
  </si>
  <si>
    <t>809.0,"29.34823047321209","41.041906991214645"</t>
  </si>
  <si>
    <t>809.0,"29.348283236921258","41.04204911479998"</t>
  </si>
  <si>
    <t>809.0,"29.348356685216938","41.042246956231004"</t>
  </si>
  <si>
    <t>809.0,"29.348604226065063","41.04291374496137"</t>
  </si>
  <si>
    <t>809.0,"29.347620540335928","41.045010712805286"</t>
  </si>
  <si>
    <t>809.0,"29.34679601692493","41.04724363812354"</t>
  </si>
  <si>
    <t>809.0,"29.346763746850694","41.04750008198755"</t>
  </si>
  <si>
    <t>809.0,"29.346791120684394","41.04773885225109"</t>
  </si>
  <si>
    <t>809.0,"29.34686617468584","41.0478923546832"</t>
  </si>
  <si>
    <t>809.0,"29.346851916859908","41.0478911843355"</t>
  </si>
  <si>
    <t>809.0,"29.34639487283121","41.04785366654613"</t>
  </si>
  <si>
    <t>809.0,"29.346008917106122","41.04779294874167"</t>
  </si>
  <si>
    <t>809.0,"29.345997829802677","41.04779278857408"</t>
  </si>
  <si>
    <t>809.0,"29.345494951617198","41.04778553588714"</t>
  </si>
  <si>
    <t>809.0,"29.34506581413063","41.04783111967269"</t>
  </si>
  <si>
    <t>809.0,"29.344578236365592","41.04792539078976"</t>
  </si>
  <si>
    <t>809.0,"29.344454907005126","41.04795620589242"</t>
  </si>
  <si>
    <t>809.0,"29.343811080326905","41.04818665912361"</t>
  </si>
  <si>
    <t>809.0,"29.34333576387051","41.04832802517008"</t>
  </si>
  <si>
    <t>809.0,"29.34282417560267","41.04849169270697"</t>
  </si>
  <si>
    <t>809.0,"29.34206015858994","41.0486224005219"</t>
  </si>
  <si>
    <t>809.0,"29.341754051216583","41.04864316910257"</t>
  </si>
  <si>
    <t>809.0,"29.341390696282254","41.048663601613356"</t>
  </si>
  <si>
    <t>809.0,"29.340844752453","41.048655984347945"</t>
  </si>
  <si>
    <t>809.0,"29.340426884258136","41.04859056668632"</t>
  </si>
  <si>
    <t>809.0,"29.340100195991212","41.048512158438136"</t>
  </si>
  <si>
    <t>809.0,"29.33989069049216","41.04842542056681"</t>
  </si>
  <si>
    <t>809.0,"29.339632893795184","41.04829788186041"</t>
  </si>
  <si>
    <t>809.0,"29.339349633401","41.04815219215361"</t>
  </si>
  <si>
    <t>809.0,"29.339136125249816","41.048056420984054"</t>
  </si>
  <si>
    <t>809.0,"29.338903120100042","41.047978547429736"</t>
  </si>
  <si>
    <t>809.0,"29.338515204212985","41.047890781664094"</t>
  </si>
  <si>
    <t>809.0,"29.338264834838533","41.047875841189786"</t>
  </si>
  <si>
    <t>809.0,"29.33805627735516","41.047879143891784"</t>
  </si>
  <si>
    <t>809.0,"29.337856334703442","41.04791401318358"</t>
  </si>
  <si>
    <t>809.0,"29.337478773519297","41.04804902645276"</t>
  </si>
  <si>
    <t>809.0,"29.337459798497118","41.04805581119337"</t>
  </si>
  <si>
    <t>809.0,"29.337357058231863","41.048109244646845"</t>
  </si>
  <si>
    <t>809.0,"29.336989581917887","41.04829869052114"</t>
  </si>
  <si>
    <t>809.0,"29.336985671074565","41.04830070753532"</t>
  </si>
  <si>
    <t>809.0,"29.33684857799327","41.048415185030485"</t>
  </si>
  <si>
    <t>809.0,"29.336835735162477","41.0484259092949"</t>
  </si>
  <si>
    <t>809.0,"29.336698166758342","41.04851482646959"</t>
  </si>
  <si>
    <t>809.0,"29.336517149500995","41.048562649941104"</t>
  </si>
  <si>
    <t>809.0,"29.33637879153872","41.04857085777456"</t>
  </si>
  <si>
    <t>809.0,"29.33616843710626","41.048569646270714"</t>
  </si>
  <si>
    <t>809.0,"29.33593256348308","41.048590800325364"</t>
  </si>
  <si>
    <t>809.0,"29.335843045948184","41.048621803728125"</t>
  </si>
  <si>
    <t>809.0,"29.335826623402028","41.04863021470968"</t>
  </si>
  <si>
    <t>809.0,"29.335809605278136","41.04863610910732"</t>
  </si>
  <si>
    <t>809.0,"29.335703915538748","41.048690235431906"</t>
  </si>
  <si>
    <t>809.0,"29.33567921710558","41.04870288481745"</t>
  </si>
  <si>
    <t>809.0,"29.33554067871886","41.04872910585657"</t>
  </si>
  <si>
    <t>809.0,"29.335315645487086","41.048745817110124"</t>
  </si>
  <si>
    <t>809.0,"29.335030842312687","41.0487531776836"</t>
  </si>
  <si>
    <t>809.0,"29.334712044152067","41.048742338662116"</t>
  </si>
  <si>
    <t>809.0,"29.33448070979911","41.04871848997196"</t>
  </si>
  <si>
    <t>809.0,"29.334345098235215","41.04867719111406"</t>
  </si>
  <si>
    <t>809.0,"29.334234697220282","41.04867655427607"</t>
  </si>
  <si>
    <t>809.0,"29.33412659781852","41.04867142749324"</t>
  </si>
  <si>
    <t>809.0,"29.333929317435206","41.04862526686997"</t>
  </si>
  <si>
    <t>809.0,"29.33380819233116","41.048620061801984"</t>
  </si>
  <si>
    <t>809.0,"29.33366780281063","41.04864626538553"</t>
  </si>
  <si>
    <t>809.0,"29.333106046087185","41.048733065206655"</t>
  </si>
  <si>
    <t>809.0,"29.332706446107427","41.04873525613133"</t>
  </si>
  <si>
    <t>809.0,"29.332436743234368","41.04872018564143"</t>
  </si>
  <si>
    <t>809.0,"29.332097220663943","41.04870021396122"</t>
  </si>
  <si>
    <t>809.0,"29.331819070744707","41.04867609219788"</t>
  </si>
  <si>
    <t>809.0,"29.33132159680055","41.048506624898"</t>
  </si>
  <si>
    <t>809.0,"29.330819163570535","41.04838665666466"</t>
  </si>
  <si>
    <t>809.0,"29.330411853659335","41.048343771595405"</t>
  </si>
  <si>
    <t>809.0,"29.330190017328103","41.04837400172786"</t>
  </si>
  <si>
    <t>809.0,"29.329354670818425","41.04866122076607"</t>
  </si>
  <si>
    <t>809.0,"29.329328686274767","41.04867015416215"</t>
  </si>
  <si>
    <t>809.0,"29.329327284995763","41.04867063585059"</t>
  </si>
  <si>
    <t>809.0,"29.328900826620995","41.049014896579436"</t>
  </si>
  <si>
    <t>809.0,"29.328902495462366","41.04901641184549"</t>
  </si>
  <si>
    <t>809.0,"29.328906507258253","41.04902005680636"</t>
  </si>
  <si>
    <t>809.0,"29.328808429868797","41.049271606360676"</t>
  </si>
  <si>
    <t>809.0,"29.328766811670743","41.04932354578005"</t>
  </si>
  <si>
    <t>809.0,"29.32871506889849","41.049388123415184"</t>
  </si>
  <si>
    <t>809.0,"29.32838908046454","41.04957887205935"</t>
  </si>
  <si>
    <t>809.0,"29.327968967773053","41.04982470055316"</t>
  </si>
  <si>
    <t>809.0,"29.327960857412013","41.049829445437354"</t>
  </si>
  <si>
    <t>809.0,"29.326993058765684","41.050256011330234"</t>
  </si>
  <si>
    <t>809.0,"29.326815924381084","41.05035234387944"</t>
  </si>
  <si>
    <t>809.0,"29.326804683490405","41.05035846248569"</t>
  </si>
  <si>
    <t>809.0,"29.32668806224625","41.05038479818797"</t>
  </si>
  <si>
    <t>809.0,"29.32662640470774","41.05039479127207"</t>
  </si>
  <si>
    <t>809.0,"29.326580834977097","41.050402178793405"</t>
  </si>
  <si>
    <t>809.0,"29.326410891898732","41.05043242211016"</t>
  </si>
  <si>
    <t>809.0,"29.326360382599805","41.05044141228233"</t>
  </si>
  <si>
    <t>809.0,"29.325646570580275","41.050455248277146"</t>
  </si>
  <si>
    <t>809.0,"29.324566986364925","41.050507463958944"</t>
  </si>
  <si>
    <t>809.0,"29.324533089906495","41.050517970700724"</t>
  </si>
  <si>
    <t>809.0,"29.324381654151114","41.05056490482889"</t>
  </si>
  <si>
    <t>809.0,"29.32430943292842","41.05057206496604"</t>
  </si>
  <si>
    <t>809.0,"29.324210129895896","41.05058191166318"</t>
  </si>
  <si>
    <t>809.0,"29.324096612081796","41.050577645941935"</t>
  </si>
  <si>
    <t>809.0,"29.324068199629824","41.05057657885037"</t>
  </si>
  <si>
    <t>809.0,"29.323983710707584","41.0505612673113"</t>
  </si>
  <si>
    <t>809.0,"29.323939818923485","41.050553314612074"</t>
  </si>
  <si>
    <t>809.0,"29.323819667056508","41.05056466486961"</t>
  </si>
  <si>
    <t>809.0,"29.323715462196525","41.05057451119319"</t>
  </si>
  <si>
    <t>809.0,"29.323687165702662","41.0505788473696"</t>
  </si>
  <si>
    <t>809.0,"29.323517402143917","41.05060486257139"</t>
  </si>
  <si>
    <t>809.0,"29.323248160636645","41.050625257188095"</t>
  </si>
  <si>
    <t>809.0,"29.3231312753755","41.05063411276288"</t>
  </si>
  <si>
    <t>809.0,"29.322784359254236","41.05071761709705"</t>
  </si>
  <si>
    <t>809.0,"29.322354889827075","41.05076912204602"</t>
  </si>
  <si>
    <t>809.0,"29.322303834158415","41.05077262530488"</t>
  </si>
  <si>
    <t>809.0,"29.321992217471053","41.05079400679829"</t>
  </si>
  <si>
    <t>809.0,"29.321820276815178","41.05079885879391"</t>
  </si>
  <si>
    <t>809.0,"29.321728228316463","41.05080145782542"</t>
  </si>
  <si>
    <t>809.0,"29.321602257161516","41.050778840881584"</t>
  </si>
  <si>
    <t>809.0,"29.321520829102646","41.05076421909042"</t>
  </si>
  <si>
    <t>809.0,"29.321488315178588","41.0507579577503"</t>
  </si>
  <si>
    <t>809.0,"29.321376147029472","41.05073635378918"</t>
  </si>
  <si>
    <t>809.0,"29.321251809617618","41.05066023162799"</t>
  </si>
  <si>
    <t>809.0,"29.32115340137745","41.05059998117424"</t>
  </si>
  <si>
    <t>809.0,"29.321034336704518","41.05055030174379"</t>
  </si>
  <si>
    <t>809.0,"29.320923566435493","41.0505040810584"</t>
  </si>
  <si>
    <t>809.0,"29.32084485178059","41.05048462497209"</t>
  </si>
  <si>
    <t>809.0,"29.320755615781795","41.05046256935986"</t>
  </si>
  <si>
    <t>809.0,"29.320488599718843","41.050474503743914"</t>
  </si>
  <si>
    <t>809.0,"29.320178254402517","41.05050869308518"</t>
  </si>
  <si>
    <t>809.0,"29.319808564141976","41.05052902823392"</t>
  </si>
  <si>
    <t>809.0,"29.319300017198156","41.05060706393267"</t>
  </si>
  <si>
    <t>809.0,"29.319242204120876","41.05055864397795"</t>
  </si>
  <si>
    <t>809.0,"29.319143024419336","41.05047557803504"</t>
  </si>
  <si>
    <t>809.0,"29.318769765369723","41.050230256057716"</t>
  </si>
  <si>
    <t>809.0,"29.318690274931104","41.05019339277965"</t>
  </si>
  <si>
    <t>809.0,"29.318651754387368","41.05017552798839"</t>
  </si>
  <si>
    <t>809.0,"29.318346279171898","41.05006116836505"</t>
  </si>
  <si>
    <t>809.0,"29.317513212955372","41.04981762658942"</t>
  </si>
  <si>
    <t>809.0,"29.31699255538077","41.04968105163678"</t>
  </si>
  <si>
    <t>809.0,"29.316845965070485","41.049642598094664"</t>
  </si>
  <si>
    <t>809.0,"29.316367422174203","41.04954971652691"</t>
  </si>
  <si>
    <t>809.0,"29.316107259569808","41.0494761389686"</t>
  </si>
  <si>
    <t>809.0,"29.31587319671288","41.04932167644543"</t>
  </si>
  <si>
    <t>809.0,"29.315701341501374","41.04926212976873"</t>
  </si>
  <si>
    <t>809.0,"29.315054257254243","41.04918624988386"</t>
  </si>
  <si>
    <t>809.0,"29.31490314367846","41.049166457563146"</t>
  </si>
  <si>
    <t>809.0,"29.3148022263223","41.049153241422346"</t>
  </si>
  <si>
    <t>809.0,"29.31431812180699","41.04902430130534"</t>
  </si>
  <si>
    <t>809.0,"29.31414062022061","41.04886567224796"</t>
  </si>
  <si>
    <t>809.0,"29.31399683270454","41.04882429900755"</t>
  </si>
  <si>
    <t>809.0,"29.313970443749547","41.04881882838243"</t>
  </si>
  <si>
    <t>809.0,"29.31384031138933","41.048791851538915"</t>
  </si>
  <si>
    <t>809.0,"29.313717462299124","41.048774233044696"</t>
  </si>
  <si>
    <t>809.0,"29.31370929831078","41.04877306427111"</t>
  </si>
  <si>
    <t>809.0,"29.313668653112224","41.04876791748063"</t>
  </si>
  <si>
    <t>809.0,"29.313485459390733","41.048744717648106"</t>
  </si>
  <si>
    <t>809.0,"29.3131594135184","41.048715763289735"</t>
  </si>
  <si>
    <t>809.0,"29.313024225572477","41.048702267500445"</t>
  </si>
  <si>
    <t>809.0,"29.312823753667132","41.048682248448344"</t>
  </si>
  <si>
    <t>809.0,"29.31270187103179","41.04867284400926"</t>
  </si>
  <si>
    <t>809.0,"29.3125708229568","41.04866273014453"</t>
  </si>
  <si>
    <t>809.0,"29.312238841050345","41.04859772169833"</t>
  </si>
  <si>
    <t>809.0,"29.31211796482216","41.04858455697915"</t>
  </si>
  <si>
    <t>809.0,"29.3118551610177","41.04855593138258"</t>
  </si>
  <si>
    <t>809.0,"29.311845288113975","41.048554854923566"</t>
  </si>
  <si>
    <t>809.0,"29.31122827805483","41.04848364258332"</t>
  </si>
  <si>
    <t>809.0,"29.311071672194036","41.048460193519006"</t>
  </si>
  <si>
    <t>809.0,"29.310895639582714","41.04844563885202"</t>
  </si>
  <si>
    <t>809.0,"29.310690983094354","41.048430904606285"</t>
  </si>
  <si>
    <t>809.0,"29.310625699493347","41.048432022352245"</t>
  </si>
  <si>
    <t>809.0,"29.31049581042149","41.04843424198063"</t>
  </si>
  <si>
    <t>809.0,"29.310309834919117","41.04844663673456"</t>
  </si>
  <si>
    <t>809.0,"29.310083537516853","41.04851691364858"</t>
  </si>
  <si>
    <t>809.0,"29.310011139091166","41.048539397476674"</t>
  </si>
  <si>
    <t>809.0,"29.309776702464248","41.04863704185922"</t>
  </si>
  <si>
    <t>809.0,"29.30972307294073","41.048662258216595"</t>
  </si>
  <si>
    <t>809.0,"29.309632053156257","41.048705054201385"</t>
  </si>
  <si>
    <t>809.0,"29.309625421610896","41.048708173242055"</t>
  </si>
  <si>
    <t>809.0,"29.309454385092025","41.048819701652654"</t>
  </si>
  <si>
    <t>809.0,"29.309319177027913","41.048917942341795"</t>
  </si>
  <si>
    <t>809.0,"29.309238000851014","41.04900299824599"</t>
  </si>
  <si>
    <t>809.0,"29.309151216967336","41.04908776114613"</t>
  </si>
  <si>
    <t>809.0,"29.30914637166584","41.04909249366216"</t>
  </si>
  <si>
    <t>809.0,"29.308985069717572","41.049127545350785"</t>
  </si>
  <si>
    <t>809.0,"29.308910323063646","41.049132109919555"</t>
  </si>
  <si>
    <t>809.0,"29.30885080140235","41.04913574284279"</t>
  </si>
  <si>
    <t>809.0,"29.308711048397218","41.04914066116772"</t>
  </si>
  <si>
    <t>809.0,"29.308632159802283","41.049143435834665"</t>
  </si>
  <si>
    <t>809.0,"29.30855891947031","41.04914465414766"</t>
  </si>
  <si>
    <t>809.0,"29.308433264676143","41.04914674467752"</t>
  </si>
  <si>
    <t>809.0,"29.308265267508656","41.04914573641015"</t>
  </si>
  <si>
    <t>809.0,"29.308122911325466","41.049141177402625"</t>
  </si>
  <si>
    <t>809.0,"29.30791969561397","41.04913466255936"</t>
  </si>
  <si>
    <t>809.0,"29.307468634397498","41.04911845156658"</t>
  </si>
  <si>
    <t>809.0,"29.307296416900794","41.04909490445748"</t>
  </si>
  <si>
    <t>809.0,"29.30710619230732","41.049052119735535"</t>
  </si>
  <si>
    <t>809.0,"29.30702905639202","41.04903477165565"</t>
  </si>
  <si>
    <t>809.0,"29.306873294076347","41.04893028265697"</t>
  </si>
  <si>
    <t>809.0,"29.306805585623792","41.04889731164988"</t>
  </si>
  <si>
    <t>809.0,"29.30672352281571","41.04885735142643"</t>
  </si>
  <si>
    <t>809.0,"29.306599614316042","41.04883409118211"</t>
  </si>
  <si>
    <t>809.0,"29.306457685949155","41.04882873759827"</t>
  </si>
  <si>
    <t>809.0,"29.30633043066591","41.04884147929427"</t>
  </si>
  <si>
    <t>809.0,"29.306193930059866","41.048885682625176"</t>
  </si>
  <si>
    <t>809.0,"29.30614013993963","41.04891414875749"</t>
  </si>
  <si>
    <t>809.0,"29.30609300234824","41.04893909725643"</t>
  </si>
  <si>
    <t>809.0,"29.305965188581627","41.049005864687864"</t>
  </si>
  <si>
    <t>809.0,"29.305758710524934","41.04909466297933"</t>
  </si>
  <si>
    <t>809.0,"29.30521924268192","41.049248997233754"</t>
  </si>
  <si>
    <t>809.0,"29.304904228757774","41.049337137787276"</t>
  </si>
  <si>
    <t>809.0,"29.304594336683028","41.049398301289145"</t>
  </si>
  <si>
    <t>809.0,"29.30439784972659","41.04941963203024"</t>
  </si>
  <si>
    <t>809.0,"29.304155383995347","41.049431671350725"</t>
  </si>
  <si>
    <t>809.0,"29.30373547148033","41.04942013244883"</t>
  </si>
  <si>
    <t>809.0,"29.30348151980011","41.0494276041254"</t>
  </si>
  <si>
    <t>809.0,"29.303424114172973","41.049431971892815"</t>
  </si>
  <si>
    <t>809.0,"29.303262049068625","41.049444290880636"</t>
  </si>
  <si>
    <t>809.0,"29.30295045429467","41.049419895441055"</t>
  </si>
  <si>
    <t>809.0,"29.302789434347133","41.04939190619407"</t>
  </si>
  <si>
    <t>809.0,"29.302634090040947","41.04935900761584"</t>
  </si>
  <si>
    <t>809.0,"29.30252686051765","41.04933629594733"</t>
  </si>
  <si>
    <t>809.0,"29.30228343605529","41.04925544896857"</t>
  </si>
  <si>
    <t>809.0,"29.30212645200218","41.04920330984234"</t>
  </si>
  <si>
    <t>809.0,"29.30181384932999","41.0490978677397"</t>
  </si>
  <si>
    <t>809.0,"29.301617489085302","41.049038150717"</t>
  </si>
  <si>
    <t>809.0,"29.301491182443286","41.048960845457124"</t>
  </si>
  <si>
    <t>809.0,"29.301018813872457","41.04853478317668"</t>
  </si>
  <si>
    <t>809.0,"29.300664815385733","41.04812743814203"</t>
  </si>
  <si>
    <t>809.0,"29.30060308454352","41.048044329579845"</t>
  </si>
  <si>
    <t>809.0,"29.300543875049975","41.0479646246677"</t>
  </si>
  <si>
    <t>809.0,"29.30046133496871","41.047800956423444"</t>
  </si>
  <si>
    <t>809.0,"29.300445946078344","41.04777043871642"</t>
  </si>
  <si>
    <t>809.0,"29.299428331210663","41.04816892769328"</t>
  </si>
  <si>
    <t>809.0,"29.299427000679128","41.04816944816704"</t>
  </si>
  <si>
    <t>809.0,"29.29823895194826","41.048840823317114"</t>
  </si>
  <si>
    <t>809.0,"29.29822890876234","41.0488464989041"</t>
  </si>
  <si>
    <t>809.0,"29.297679986267518","41.049050261216536"</t>
  </si>
  <si>
    <t>809.0,"29.297522548376175","41.04910917322276"</t>
  </si>
  <si>
    <t>809.0,"29.296999791425915","41.04930478785363"</t>
  </si>
  <si>
    <t>809.0,"29.296993333248288","41.04930720217375"</t>
  </si>
  <si>
    <t>809.0,"29.296162791383","41.049950453121475"</t>
  </si>
  <si>
    <t>809.0,"29.295528847305377","41.05035197667936"</t>
  </si>
  <si>
    <t>809.0,"29.29552211231015","41.05035624144192"</t>
  </si>
  <si>
    <t>809.0,"29.29534926109841","41.050427420258686"</t>
  </si>
  <si>
    <t>809.0,"29.294401686799908","41.05081762237123"</t>
  </si>
  <si>
    <t>809.0,"29.291503806159284","41.05224717816706"</t>
  </si>
  <si>
    <t>809.0,"29.290758214781356","41.052614969416354"</t>
  </si>
  <si>
    <t>809.0,"29.29064369003763","41.052670888150125"</t>
  </si>
  <si>
    <t>809.0,"29.290536661411522","41.052723144882975"</t>
  </si>
  <si>
    <t>809.0,"29.290258179161082","41.05273855748164"</t>
  </si>
  <si>
    <t>809.0,"29.286677648063932","41.05295465306373"</t>
  </si>
  <si>
    <t>809.0,"29.286665457215268","41.052955389805135"</t>
  </si>
  <si>
    <t>809.0,"29.286647429784495","41.05294233340903"</t>
  </si>
  <si>
    <t>809.0,"29.286640374132325","41.05293722382668"</t>
  </si>
  <si>
    <t>809.0,"29.28622072955441","41.053209257661116"</t>
  </si>
  <si>
    <t>809.0,"29.28603350766526","41.05326662684183"</t>
  </si>
  <si>
    <t>809.0,"29.28567550907606","41.053372459069195"</t>
  </si>
  <si>
    <t>809.0,"29.28538039294246","41.053541712221175"</t>
  </si>
  <si>
    <t>809.0,"29.285192872259252","41.05362609063833"</t>
  </si>
  <si>
    <t>809.0,"29.283653413508787","41.05418830430407"</t>
  </si>
  <si>
    <t>809.0,"29.283354412207785","41.05447458505477"</t>
  </si>
  <si>
    <t>809.0,"29.28296813477931","41.054472180439575"</t>
  </si>
  <si>
    <t>809.0,"29.282963013008033","41.05447214857122"</t>
  </si>
  <si>
    <t>809.0,"29.282588201458264","41.05444730199373"</t>
  </si>
  <si>
    <t>809.0,"29.282313970758654","41.05430152413558"</t>
  </si>
  <si>
    <t>809.0,"29.282060229606163","41.05415137284964"</t>
  </si>
  <si>
    <t>809.0,"29.281961854966344","41.05410573497199"</t>
  </si>
  <si>
    <t>809.0,"29.281801768585556","41.05405971692772"</t>
  </si>
  <si>
    <t>809.0,"29.28095440578019","41.05394187360226"</t>
  </si>
  <si>
    <t>809.0,"29.28056706946217","41.053913254082055"</t>
  </si>
  <si>
    <t>809.0,"29.280555119649417","41.05391237087972"</t>
  </si>
  <si>
    <t>809.0,"29.28021077870349","41.05395240829127"</t>
  </si>
  <si>
    <t>809.0,"29.280150921092254","41.05395936762931"</t>
  </si>
  <si>
    <t>809.0,"29.279849523092494","41.054020518403966"</t>
  </si>
  <si>
    <t>809.0,"29.279617761177324","41.054104605842134"</t>
  </si>
  <si>
    <t>809.0,"29.279472884394323","41.05419824684313"</t>
  </si>
  <si>
    <t>809.0,"29.279307161143393","41.054260243511045"</t>
  </si>
  <si>
    <t>809.0,"29.279035057047192","41.054294558388875"</t>
  </si>
  <si>
    <t>809.0,"29.27881139486277","41.05429751704172"</t>
  </si>
  <si>
    <t>809.0,"29.27880417577239","41.05429761233255"</t>
  </si>
  <si>
    <t>809.0,"29.278372389906142","41.05424988794648"</t>
  </si>
  <si>
    <t>809.0,"29.27779585594173","41.05421479489204"</t>
  </si>
  <si>
    <t>809.0,"29.277647330200463","41.05420885120862"</t>
  </si>
  <si>
    <t>809.0,"29.27740971361576","41.05419933764962"</t>
  </si>
  <si>
    <t>809.0,"29.277395674243202","41.05419873996515"</t>
  </si>
  <si>
    <t>809.0,"29.27725062296453","41.05420683568625"</t>
  </si>
  <si>
    <t>809.0,"29.277125951047008","41.05421956308863"</t>
  </si>
  <si>
    <t>809.0,"29.277086361905937","41.0542373236486"</t>
  </si>
  <si>
    <t>809.0,"29.276889926878283","41.05435314727341"</t>
  </si>
  <si>
    <t>809.0,"29.276811065354238","41.0543931706283"</t>
  </si>
  <si>
    <t>809.0,"29.27669851071799","41.05441947398147"</t>
  </si>
  <si>
    <t>809.0,"29.276570892700256","41.05442300135279"</t>
  </si>
  <si>
    <t>809.0,"29.276565759510763","41.05442314381476"</t>
  </si>
  <si>
    <t>809.0,"29.27625985838425","41.05439498229167"</t>
  </si>
  <si>
    <t>809.0,"29.276250857961926","41.05439415498474"</t>
  </si>
  <si>
    <t>809.0,"29.274618073397484","41.054442410586724"</t>
  </si>
  <si>
    <t>809.0,"29.274618492566997","41.05444485973427"</t>
  </si>
  <si>
    <t>809.0,"29.27465510614541","41.05465874777857"</t>
  </si>
  <si>
    <t>809.0,"29.274654931533068","41.05466034947154"</t>
  </si>
  <si>
    <t>809.0,"29.274641869266972","41.054780225429695"</t>
  </si>
  <si>
    <t>809.0,"29.274635501867923","41.05485222004478"</t>
  </si>
  <si>
    <t>809.0,"29.274635628353874","41.05485294209732"</t>
  </si>
  <si>
    <t>809.0,"29.274665578622027","41.0550234920899"</t>
  </si>
  <si>
    <t>809.0,"29.274775958968693","41.055262801984384"</t>
  </si>
  <si>
    <t>809.0,"29.274964983239215","41.05551611416078"</t>
  </si>
  <si>
    <t>809.0,"29.27498964507926","41.05567384536343"</t>
  </si>
  <si>
    <t>809.0,"29.274989492449073","41.055675503922956"</t>
  </si>
  <si>
    <t>809.0,"29.274966422771595","41.05592582200061"</t>
  </si>
  <si>
    <t>809.0,"29.27483197259011","41.056253635644616"</t>
  </si>
  <si>
    <t>809.0,"29.27452587026681","41.05680997389132"</t>
  </si>
  <si>
    <t>809.0,"29.274074060328196","41.05746444778422"</t>
  </si>
  <si>
    <t>809.0,"29.273800425544678","41.05780488722475"</t>
  </si>
  <si>
    <t>809.0,"29.273613590430152","41.05806033183887"</t>
  </si>
  <si>
    <t>809.0,"29.273532414338437","41.058208391648"</t>
  </si>
  <si>
    <t>809.0,"29.27334295453033","41.05870243969954"</t>
  </si>
  <si>
    <t>809.0,"29.273267272734966","41.058891053040036"</t>
  </si>
  <si>
    <t>809.0,"29.27314013497293","41.059025315120444"</t>
  </si>
  <si>
    <t>809.0,"29.273034539917973","41.0591282001134"</t>
  </si>
  <si>
    <t>809.0,"29.272715838459042","41.05937380680841"</t>
  </si>
  <si>
    <t>809.0,"29.272533937624353","41.0594852159673"</t>
  </si>
  <si>
    <t>809.0,"29.272332441831086","41.059655024569125"</t>
  </si>
  <si>
    <t>809.0,"29.272077321142984","41.06000007978102"</t>
  </si>
  <si>
    <t>809.0,"29.271893157411938","41.060282548076344"</t>
  </si>
  <si>
    <t>809.0,"29.27176442144454","41.060560874936456"</t>
  </si>
  <si>
    <t>809.0,"29.27157446546831","41.060829803027914"</t>
  </si>
  <si>
    <t>809.0,"29.27150540988222","41.060955427740865"</t>
  </si>
  <si>
    <t>809.0,"29.27147359313014","41.061076783821285"</t>
  </si>
  <si>
    <t>809.0,"29.27144314012702","41.06134221952785"</t>
  </si>
  <si>
    <t>809.0,"29.27138209203663","41.061584946171834"</t>
  </si>
  <si>
    <t>809.0,"29.271075592251037","41.062406907510216"</t>
  </si>
  <si>
    <t>809.0,"29.270996549683858","41.06259549975973"</t>
  </si>
  <si>
    <t>809.0,"29.270915160762133","41.06276156511226"</t>
  </si>
  <si>
    <t>809.0,"29.270869745862026","41.062968377988746"</t>
  </si>
  <si>
    <t>809.0,"29.27082832352808","41.06304915220602"</t>
  </si>
  <si>
    <t>809.0,"29.270813388088097","41.06339122623885"</t>
  </si>
  <si>
    <t>809.0,"29.270813454923204","41.06339153011124"</t>
  </si>
  <si>
    <t>809.0,"29.270855158058005","41.06358058187788"</t>
  </si>
  <si>
    <t>809.0,"29.27088933518384","41.06375188058584"</t>
  </si>
  <si>
    <t>809.0,"29.27089923878428","41.06386449777731"</t>
  </si>
  <si>
    <t>809.0,"29.27089921158535","41.063866960318"</t>
  </si>
  <si>
    <t>809.0,"29.270898542659676","41.06392752351232"</t>
  </si>
  <si>
    <t>809.0,"29.270731833450412","41.06421010466702"</t>
  </si>
  <si>
    <t>809.0,"29.2706676035098","41.06440329078432"</t>
  </si>
  <si>
    <t>809.0,"29.27064680261332","41.06463726989229"</t>
  </si>
  <si>
    <t>809.0,"29.270615373867702","41.0648576777693"</t>
  </si>
  <si>
    <t>809.0,"29.270615536198207","41.06485881425574"</t>
  </si>
  <si>
    <t>809.0,"29.270642966220603","41.06505144951642"</t>
  </si>
  <si>
    <t>809.0,"29.27095765118158","41.06564322574813"</t>
  </si>
  <si>
    <t>809.0,"29.271278518734583","41.066280057821686"</t>
  </si>
  <si>
    <t>809.0,"29.271629927395715","41.06674600683099"</t>
  </si>
  <si>
    <t>809.0,"29.27187558370438","41.06712574268517"</t>
  </si>
  <si>
    <t>809.0,"29.271966057240334","41.06731540464687"</t>
  </si>
  <si>
    <t>809.0,"29.272276108691802","41.06765502651834"</t>
  </si>
  <si>
    <t>809.0,"29.27240989568906","41.06779543909095"</t>
  </si>
  <si>
    <t>809.0,"29.272529827661153","41.067944765765795"</t>
  </si>
  <si>
    <t>809.0,"29.272570846141818","41.068102602208874"</t>
  </si>
  <si>
    <t>809.0,"29.272570323662624","41.06810315718514"</t>
  </si>
  <si>
    <t>809.0,"29.27246963530267","41.068210017283654"</t>
  </si>
  <si>
    <t>809.0,"29.272361176682683","41.06833539265479"</t>
  </si>
  <si>
    <t>809.0,"29.27226113771887","41.06837077681773"</t>
  </si>
  <si>
    <t>809.0,"29.272132260606796","41.068392471196944"</t>
  </si>
  <si>
    <t>809.0,"29.271984333216675","41.068387038997145"</t>
  </si>
  <si>
    <t>809.0,"29.271812750275796","41.06840396188832"</t>
  </si>
  <si>
    <t>809.0,"29.271671844401393","41.06847060367571"</t>
  </si>
  <si>
    <t>809.0,"29.271330892278474","41.068571996373386"</t>
  </si>
  <si>
    <t>809.0,"29.271083577146246","41.06861094942454"</t>
  </si>
  <si>
    <t>809.0,"29.270676508035297","41.068639891013724"</t>
  </si>
  <si>
    <t>809.0,"29.270395365488685","41.068678626679194"</t>
  </si>
  <si>
    <t>809.0,"29.27013605874098","41.068726509794864"</t>
  </si>
  <si>
    <t>809.0,"29.269970439639824","41.06877498590706"</t>
  </si>
  <si>
    <t>809.0,"29.269854843200516","41.06880576719786"</t>
  </si>
  <si>
    <t>809.0,"29.26965507876422","41.06894857026736"</t>
  </si>
  <si>
    <t>809.0,"29.26921062843813","41.06936445283915"</t>
  </si>
  <si>
    <t>809.0,"29.269087728792893","41.069516744076346"</t>
  </si>
  <si>
    <t>809.0,"29.268882704455986","41.069664014630106"</t>
  </si>
  <si>
    <t>809.0,"29.26874998059714","41.06973070743261"</t>
  </si>
  <si>
    <t>809.0,"29.268565573012733","41.069756128007846"</t>
  </si>
  <si>
    <t>809.0,"29.268562672580494","41.069756529203325"</t>
  </si>
  <si>
    <t>809.0,"29.268326095001864","41.06973251440114"</t>
  </si>
  <si>
    <t>809.0,"29.268125368825245","41.06957277081818"</t>
  </si>
  <si>
    <t>809.0,"29.2681208022054","41.06956913734254"</t>
  </si>
  <si>
    <t>809.0,"29.26806360114775","41.06955434533032"</t>
  </si>
  <si>
    <t>809.0,"29.267621034751944","41.069439896479004"</t>
  </si>
  <si>
    <t>809.0,"29.26742954170232","41.06947469603612"</t>
  </si>
  <si>
    <t>809.0,"29.26727902598076","41.0694692359342"</t>
  </si>
  <si>
    <t>809.0,"29.266941182289777","41.069624664613215"</t>
  </si>
  <si>
    <t>809.0,"29.266725031051106","41.06980337241042"</t>
  </si>
  <si>
    <t>809.0,"29.26647114795333","41.069963832562465"</t>
  </si>
  <si>
    <t>809.0,"29.266370826477885","41.070125273521164"</t>
  </si>
  <si>
    <t>809.0,"29.26622716824484","41.07030444637791"</t>
  </si>
  <si>
    <t>809.0,"29.266059540952615","41.070532992509854"</t>
  </si>
  <si>
    <t>809.0,"29.26575189715681","41.07084617568916"</t>
  </si>
  <si>
    <t>809.0,"29.26544822797809","41.07130346130771"</t>
  </si>
  <si>
    <t>809.0,"29.26521973401217","41.07160585329366"</t>
  </si>
  <si>
    <t>809.0,"29.265211232289477","41.07161710323063"</t>
  </si>
  <si>
    <t>809.0,"29.26523617714361","41.07168112614865"</t>
  </si>
  <si>
    <t>809.0,"29.265341365083792","41.071951093838415"</t>
  </si>
  <si>
    <t>809.0,"29.265396201616507","41.072235081774465"</t>
  </si>
  <si>
    <t>809.0,"29.265589566475025","41.072668519278366"</t>
  </si>
  <si>
    <t>809.0,"29.2657855280893","41.07303444433873"</t>
  </si>
  <si>
    <t>809.0,"29.266019606913364","41.07328355711427"</t>
  </si>
  <si>
    <t>809.0,"29.26616145793656","41.073333985786576"</t>
  </si>
  <si>
    <t>809.0,"29.266168255453035","41.07333261358202"</t>
  </si>
  <si>
    <t>809.0,"29.266464062991254","41.07327288431203"</t>
  </si>
  <si>
    <t>809.0,"29.266893360312213","41.0732215916679"</t>
  </si>
  <si>
    <t>809.0,"29.267378040251447","41.073139134090255"</t>
  </si>
  <si>
    <t>809.0,"29.267721117148756","41.07301525208286"</t>
  </si>
  <si>
    <t>809.0,"29.26814079308618","41.073026927276445"</t>
  </si>
  <si>
    <t>809.0,"29.268142855418407","41.07302786602934"</t>
  </si>
  <si>
    <t>809.0,"29.268541448540695","41.07320955606794"</t>
  </si>
  <si>
    <t>809.0,"29.268812335800785","41.07349491000781"</t>
  </si>
  <si>
    <t>809.0,"29.2690275621784","41.07373489263006"</t>
  </si>
  <si>
    <t>809.0,"29.268912671757217","41.0743374570558"</t>
  </si>
  <si>
    <t>809.0,"29.268988858741317","41.07450901984357"</t>
  </si>
  <si>
    <t>809.0,"29.26912362238065","41.07466294980343"</t>
  </si>
  <si>
    <t>809.0,"29.26924031607806","41.07473572345314"</t>
  </si>
  <si>
    <t>809.0,"29.269251815858834","41.07473523630777"</t>
  </si>
  <si>
    <t>809.0,"29.269425204189286","41.07472789232175"</t>
  </si>
  <si>
    <t>809.0,"29.26963475800829","41.074675194251334"</t>
  </si>
  <si>
    <t>809.0,"29.269835526725124","41.074577420744504"</t>
  </si>
  <si>
    <t>809.0,"29.269987034959193","41.074461327777755"</t>
  </si>
  <si>
    <t>809.0,"29.270119546550152","41.07438112384884"</t>
  </si>
  <si>
    <t>809.0,"29.270273936357434","41.07434158450393"</t>
  </si>
  <si>
    <t>809.0,"29.270409372629103","41.07433343680649"</t>
  </si>
  <si>
    <t>809.0,"29.270566222380623","41.07433893293425"</t>
  </si>
  <si>
    <t>809.0,"29.270568255068056","41.0743397616021"</t>
  </si>
  <si>
    <t>809.0,"29.27072317138437","41.07440295639325"</t>
  </si>
  <si>
    <t>809.0,"29.270980957021422","41.07456216403774"</t>
  </si>
  <si>
    <t>809.0,"29.271134260609234","41.074720708457605"</t>
  </si>
  <si>
    <t>809.0,"29.27119258677771","41.07479311362142"</t>
  </si>
  <si>
    <t>809.0,"29.271253711953246","41.07491505805156"</t>
  </si>
  <si>
    <t>809.0,"29.27132057240845","41.07512258067896"</t>
  </si>
  <si>
    <t>809.0,"29.271328989993936","41.07530272224864"</t>
  </si>
  <si>
    <t>809.0,"29.271296608509456","41.07560866853514"</t>
  </si>
  <si>
    <t>809.0,"29.271248991572417","41.07594602399144"</t>
  </si>
  <si>
    <t>809.0,"29.27120805899929","41.07618438392185"</t>
  </si>
  <si>
    <t>809.0,"29.27121948373583","41.076396052735426"</t>
  </si>
  <si>
    <t>809.0,"29.271191137093375","41.07657145773761"</t>
  </si>
  <si>
    <t>809.0,"29.27120281142278","41.076693090275064"</t>
  </si>
  <si>
    <t>809.0,"29.271264030590515","41.07680603444546"</t>
  </si>
  <si>
    <t>809.0,"29.271408261844304","41.07691049548937"</t>
  </si>
  <si>
    <t>809.0,"29.27155872773983","41.07702400018034"</t>
  </si>
  <si>
    <t>809.0,"29.27169077800061","41.07708786850082"</t>
  </si>
  <si>
    <t>809.0,"29.2720380569293","41.07722512741943"</t>
  </si>
  <si>
    <t>809.0,"29.27228078358171","41.077334714493524"</t>
  </si>
  <si>
    <t>809.0,"29.272468327485132","41.07745745836991"</t>
  </si>
  <si>
    <t>809.0,"29.272569371595182","41.07753462932467"</t>
  </si>
  <si>
    <t>809.0,"29.272713653700297","41.07763459224566"</t>
  </si>
  <si>
    <t>809.0,"29.27285800207425","41.077797576392456"</t>
  </si>
  <si>
    <t>809.0,"29.272967887103086","41.07798286294781"</t>
  </si>
  <si>
    <t>809.0,"29.27305338285881","41.07815448080451"</t>
  </si>
  <si>
    <t>809.0,"29.273209346581503","41.0783760700635"</t>
  </si>
  <si>
    <t>809.0,"29.27329524124138","41.07851168160251"</t>
  </si>
  <si>
    <t>809.0,"29.27331871213746","41.07877745348235"</t>
  </si>
  <si>
    <t>809.0,"29.27334860661769","41.07896673646007"</t>
  </si>
  <si>
    <t>809.0,"29.273424606075565","41.07922383873937"</t>
  </si>
  <si>
    <t>809.0,"29.273482030994696","41.07944480439927"</t>
  </si>
  <si>
    <t>809.0,"29.27351468453333","41.07968812667204"</t>
  </si>
  <si>
    <t>809.0,"29.27353825810799","41.079944901896894"</t>
  </si>
  <si>
    <t>809.0,"29.273605380873374","41.08012991187243"</t>
  </si>
  <si>
    <t>809.0,"29.273651263034743","41.080251758843126"</t>
  </si>
  <si>
    <t>809.0,"29.27369362628861","41.080355577494466"</t>
  </si>
  <si>
    <t>809.0,"29.273785753021794","41.080432694747834"</t>
  </si>
  <si>
    <t>809.0,"29.273927248218094","41.08048311069726"</t>
  </si>
  <si>
    <t>809.0,"29.274074899703553","41.08051555553864"</t>
  </si>
  <si>
    <t>809.0,"29.274283954210514","41.08054388383373"</t>
  </si>
  <si>
    <t>809.0,"29.274286709281423","41.08054353920858"</t>
  </si>
  <si>
    <t>809.0,"29.275140816550074","41.080436725860594"</t>
  </si>
  <si>
    <t>809.0,"29.275148628954838","41.08043877758746"</t>
  </si>
  <si>
    <t>809.0,"29.275474531493533","41.08052436750994"</t>
  </si>
  <si>
    <t>809.0,"29.27574975054735","41.08058912680433"</t>
  </si>
  <si>
    <t>809.0,"29.276152198167537","41.080852784481856"</t>
  </si>
  <si>
    <t>809.0,"29.276402431472505","41.0809579059964"</t>
  </si>
  <si>
    <t>809.0,"29.276649860983383","41.08108101998534"</t>
  </si>
  <si>
    <t>809.0,"29.276940379467213","41.08120890244559"</t>
  </si>
  <si>
    <t>809.0,"29.277444070581303","41.08132911943485"</t>
  </si>
  <si>
    <t>809.0,"29.27751226891436","41.08138357623222"</t>
  </si>
  <si>
    <t>809.0,"29.277734911271608","41.08146150771826"</t>
  </si>
  <si>
    <t>809.0,"29.278074899231065","41.08158970009857"</t>
  </si>
  <si>
    <t>809.0,"29.278307184869945","41.08170371213434"</t>
  </si>
  <si>
    <t>809.0,"29.278758613784955","41.081877616178964"</t>
  </si>
  <si>
    <t>809.0,"29.27904937850225","41.0820505214051"</t>
  </si>
  <si>
    <t>809.0,"29.279367955556676","41.08230013731224"</t>
  </si>
  <si>
    <t>809.0,"29.279448817837874","41.082422197118085"</t>
  </si>
  <si>
    <t>809.0,"29.279396472120627","41.082583948205404"</t>
  </si>
  <si>
    <t>809.0,"29.279316454814317","41.0826914997462"</t>
  </si>
  <si>
    <t>809.0,"29.279190130729877","41.082816771270544"</t>
  </si>
  <si>
    <t>809.0,"29.27879517884211","41.083021395840284"</t>
  </si>
  <si>
    <t>809.0,"29.27850473135752","41.08305559604225"</t>
  </si>
  <si>
    <t>809.0,"29.278183662346258","41.08313461851705"</t>
  </si>
  <si>
    <t>809.0,"29.277872032437305","41.083236215670055"</t>
  </si>
  <si>
    <t>809.0,"29.277563604560584","41.08338285678454"</t>
  </si>
  <si>
    <t>809.0,"29.277360064268056","41.08353015133002"</t>
  </si>
  <si>
    <t>809.0,"29.277215245236036","41.08371382879853"</t>
  </si>
  <si>
    <t>809.0,"29.27716313389836","41.08392060141781"</t>
  </si>
  <si>
    <t>809.0,"29.27715724088056","41.08405112561994"</t>
  </si>
  <si>
    <t>809.0,"29.277225900790576","41.08426766114544"</t>
  </si>
  <si>
    <t>809.0,"29.277337817356997","41.084574511072496"</t>
  </si>
  <si>
    <t>809.0,"29.277462228380944","41.08489494223143"</t>
  </si>
  <si>
    <t>809.0,"29.277574254610442","41.08526032120866"</t>
  </si>
  <si>
    <t>809.0,"29.277612191008686","41.0856342390754"</t>
  </si>
  <si>
    <t>809.0,"29.277609716958846","41.08592686213893"</t>
  </si>
  <si>
    <t>809.0,"29.277589112149062","41.08624638832088"</t>
  </si>
  <si>
    <t>809.0,"29.277567768764108","41.08639482262448"</t>
  </si>
  <si>
    <t>809.0,"29.277515596323685","41.086574583520616"</t>
  </si>
  <si>
    <t>809.0,"29.27742963248129","41.08681715968528"</t>
  </si>
  <si>
    <t>809.0,"29.27718295051981","41.086995700456164"</t>
  </si>
  <si>
    <t>809.0,"29.276951769145146","41.08715182065921"</t>
  </si>
  <si>
    <t>809.0,"29.276782220027275","41.08731733796261"</t>
  </si>
  <si>
    <t>809.0,"29.276569363889518","41.087532106406265"</t>
  </si>
  <si>
    <t>809.0,"29.27655158449388","41.08776159885032"</t>
  </si>
  <si>
    <t>809.0,"29.276592185034566","41.08789242025087"</t>
  </si>
  <si>
    <t>809.0,"29.276694234455316","41.08794708820943"</t>
  </si>
  <si>
    <t>809.0,"29.276910268353156","41.08798446356631"</t>
  </si>
  <si>
    <t>809.0,"29.27691680875194","41.08798429931125"</t>
  </si>
  <si>
    <t>809.0,"29.27719783971793","41.08797725991117"</t>
  </si>
  <si>
    <t>809.0,"29.277589942147806","41.08793470057922"</t>
  </si>
  <si>
    <t>809.0,"29.277932717984935","41.08787832150211"</t>
  </si>
  <si>
    <t>809.0,"29.278253825078437","41.087830809171216"</t>
  </si>
  <si>
    <t>809.0,"29.278267263373944","41.0878321755745"</t>
  </si>
  <si>
    <t>809.0,"29.278584465451846","41.08786439522888"</t>
  </si>
  <si>
    <t>809.0,"29.27882585416894","41.0879649538374"</t>
  </si>
  <si>
    <t>809.0,"29.279339644620745","41.08845890647957"</t>
  </si>
  <si>
    <t>809.0,"29.27978627833552","41.08907399371554"</t>
  </si>
  <si>
    <t>809.0,"29.279997032903797","41.08942647790208"</t>
  </si>
  <si>
    <t>809.0,"29.280062594805486","41.08962048121541"</t>
  </si>
  <si>
    <t>809.0,"29.280087736043065","41.089872759617116"</t>
  </si>
  <si>
    <t>809.0,"29.280057195860046","41.0900121369409"</t>
  </si>
  <si>
    <t>809.0,"29.279995652007493","41.09009728873604"</t>
  </si>
  <si>
    <t>809.0,"29.279847786357177","41.09021792668556"</t>
  </si>
  <si>
    <t>809.0,"29.279714920374232","41.090293629928844"</t>
  </si>
  <si>
    <t>809.0,"29.279462063014023","41.090391098193905"</t>
  </si>
  <si>
    <t>809.0,"29.279267305294994","41.09041238838112"</t>
  </si>
  <si>
    <t>809.0,"29.279011377959257","41.09051883634239"</t>
  </si>
  <si>
    <t>809.0,"29.278816679039505","41.090603160503086"</t>
  </si>
  <si>
    <t>809.0,"29.278727358558008","41.09071065323466"</t>
  </si>
  <si>
    <t>809.0,"29.278862621504913","41.091706475567605"</t>
  </si>
  <si>
    <t>809.0,"29.27888507478258","41.091999256179164"</t>
  </si>
  <si>
    <t>809.0,"29.27884237296999","41.09219708375958"</t>
  </si>
  <si>
    <t>809.0,"29.278719099094523","41.09238089766564"</t>
  </si>
  <si>
    <t>809.0,"29.278543429153668","41.092595901433384"</t>
  </si>
  <si>
    <t>809.0,"29.278431011890543","41.092739267734146"</t>
  </si>
  <si>
    <t>809.0,"29.278260348663423","41.093039841425316"</t>
  </si>
  <si>
    <t>809.0,"29.278223742777772","41.09329173326734"</t>
  </si>
  <si>
    <t>809.0,"29.278261439538596","41.093517076478"</t>
  </si>
  <si>
    <t>809.0,"29.27841052263771","41.093761126095295"</t>
  </si>
  <si>
    <t>809.0,"29.278648999176216","41.09409577911601"</t>
  </si>
  <si>
    <t>809.0,"29.278825644401174","41.094267965617846"</t>
  </si>
  <si>
    <t>809.0,"29.278943484328096","41.094376755819745"</t>
  </si>
  <si>
    <t>809.0,"29.279342071130184","41.09449180624107"</t>
  </si>
  <si>
    <t>809.0,"29.27990775681066","41.09459888995599"</t>
  </si>
  <si>
    <t>809.0,"29.2799375991383","41.09460322388396"</t>
  </si>
  <si>
    <t>809.0,"29.28029645869967","41.09465531525103"</t>
  </si>
  <si>
    <t>809.0,"29.28049095266329","41.094679388532136"</t>
  </si>
  <si>
    <t>809.0,"29.28066857617567","41.09471098197725"</t>
  </si>
  <si>
    <t>809.0,"29.28102409316975","41.09478995532613"</t>
  </si>
  <si>
    <t>809.0,"29.28117975662883","41.094885126906505"</t>
  </si>
  <si>
    <t>809.0,"29.28122956029184","41.09502656340352"</t>
  </si>
  <si>
    <t>809.0,"29.28124678578849","41.09507548005286"</t>
  </si>
  <si>
    <t>809.0,"29.281105453325583","41.09531321460317"</t>
  </si>
  <si>
    <t>809.0,"29.281003788798344","41.095461148132586"</t>
  </si>
  <si>
    <t>809.0,"29.2808066345574","41.09573454788506"</t>
  </si>
  <si>
    <t>809.0,"29.280618824429077","41.09593597142722"</t>
  </si>
  <si>
    <t>809.0,"29.280600463420384","41.096016899873604"</t>
  </si>
  <si>
    <t>809.0,"29.280468348950688","41.09629520368876"</t>
  </si>
  <si>
    <t>809.0,"29.280181720181783","41.09662207163554"</t>
  </si>
  <si>
    <t>809.0,"29.279959992956112","41.096998865883634"</t>
  </si>
  <si>
    <t>809.0,"29.279818735499802","41.09733113987043"</t>
  </si>
  <si>
    <t>809.0,"29.279803646442925","41.097452604750345"</t>
  </si>
  <si>
    <t>809.0,"29.279856368619374","41.09759700355326"</t>
  </si>
  <si>
    <t>809.0,"29.279789209770307","41.097785672239496"</t>
  </si>
  <si>
    <t>809.0,"29.279675036153808","41.097920021549996"</t>
  </si>
  <si>
    <t>809.0,"29.279499413771585","41.09816204269815"</t>
  </si>
  <si>
    <t>809.0,"29.279400959202558","41.098287485640355"</t>
  </si>
  <si>
    <t>809.0,"29.279370378373525","41.09849889558147"</t>
  </si>
  <si>
    <t>809.0,"29.279426586933575","41.09873335838949"</t>
  </si>
  <si>
    <t>809.0,"29.2794211511349","41.09902596052598"</t>
  </si>
  <si>
    <t>809.0,"29.279429584898196","41.09930965041108"</t>
  </si>
  <si>
    <t>809.0,"29.279443461508123","41.09950332960513"</t>
  </si>
  <si>
    <t>809.0,"29.279425070796375","41.09975533816986"</t>
  </si>
  <si>
    <t>809.0,"29.279439945685958","41.09999404189617"</t>
  </si>
  <si>
    <t>809.0,"29.27944863716438","41.100219204871486"</t>
  </si>
  <si>
    <t>809.0,"29.279497184349236","41.1004401157958"</t>
  </si>
  <si>
    <t>809.0,"29.279500717825016","41.10059321055416"</t>
  </si>
  <si>
    <t>809.0,"29.279421144776","41.100862837102234"</t>
  </si>
  <si>
    <t>809.0,"29.27935377464929","41.101137046601465"</t>
  </si>
  <si>
    <t>809.0,"29.279323524874815","41.10142049172379"</t>
  </si>
  <si>
    <t>809.0,"29.279338926910338","41.10154214717555"</t>
  </si>
  <si>
    <t>809.0,"29.27935208082954","41.101699804273494"</t>
  </si>
  <si>
    <t>809.0,"29.279263110989437","41.10197838166159"</t>
  </si>
  <si>
    <t>809.0,"29.279129993976767","41.10234672382505"</t>
  </si>
  <si>
    <t>809.0,"29.278956306460774","41.102683300194926"</t>
  </si>
  <si>
    <t>809.0,"29.27877910721345","41.10289828981597"</t>
  </si>
  <si>
    <t>809.0,"29.27867559039706","41.103077728387234"</t>
  </si>
  <si>
    <t>809.0,"29.27845479736671","41.103265433224855"</t>
  </si>
  <si>
    <t>809.0,"29.278290963368786","41.10338146754565"</t>
  </si>
  <si>
    <t>809.0,"29.27798976274073","41.10343810252486"</t>
  </si>
  <si>
    <t>809.0,"29.277775009822943","41.10348177749551"</t>
  </si>
  <si>
    <t>809.0,"29.27763152503303","41.10353940639172"</t>
  </si>
  <si>
    <t>809.0,"29.277316388751363","41.10370521671593"</t>
  </si>
  <si>
    <t>809.0,"29.27729328515922","41.10371737357038"</t>
  </si>
  <si>
    <t>809.0,"29.277274928682306","41.10379513455624"</t>
  </si>
  <si>
    <t>809.0,"29.276967505092347","41.10509748016692"</t>
  </si>
  <si>
    <t>809.0,"29.276532854594496","41.10632834328627"</t>
  </si>
  <si>
    <t>809.0,"29.276570187251192","41.10641861691105"</t>
  </si>
  <si>
    <t>809.0,"29.27685707940801","41.10776656039822"</t>
  </si>
  <si>
    <t>809.0,"29.27709928957884","41.10806972225596"</t>
  </si>
  <si>
    <t>809.0,"29.277144834670278","41.10832662980174"</t>
  </si>
  <si>
    <t>809.0,"29.277680578265983","41.10903682824747"</t>
  </si>
  <si>
    <t>809.0,"29.278599235303655","41.109807949020315"</t>
  </si>
  <si>
    <t>809.0,"29.278610593479442","41.10980572492792"</t>
  </si>
  <si>
    <t>809.0,"29.27908951500574","41.10971196991474"</t>
  </si>
  <si>
    <t>809.0,"29.279658567692536","41.10969302198264"</t>
  </si>
  <si>
    <t>809.0,"29.279662029975867","41.1096940899377"</t>
  </si>
  <si>
    <t>809.0,"29.279747923732792","41.10972059284009"</t>
  </si>
  <si>
    <t>809.0,"29.280014699975236","41.11012745408834"</t>
  </si>
  <si>
    <t>809.0,"29.280337030132912","41.11031855967233"</t>
  </si>
  <si>
    <t>809.0,"29.279938074440437","41.11162168346275"</t>
  </si>
  <si>
    <t>809.0,"29.279854064128614","41.11205786635285"</t>
  </si>
  <si>
    <t>809.0,"29.280365853803517","41.11254729988154"</t>
  </si>
  <si>
    <t>809.0,"29.280801832693253","41.11323434481503"</t>
  </si>
  <si>
    <t>809.0,"29.2815651152161","41.11386490573623"</t>
  </si>
  <si>
    <t>809.0,"29.282471184995728","41.11464041980102"</t>
  </si>
  <si>
    <t>809.0,"29.282479204826675","41.114635185991744"</t>
  </si>
  <si>
    <t>809.0,"29.283229632959923","41.11414540899514"</t>
  </si>
  <si>
    <t>809.0,"29.283853079186095","41.11388366019731"</t>
  </si>
  <si>
    <t>809.0,"29.28386348598114","41.11388620378768"</t>
  </si>
  <si>
    <t>809.0,"29.28434729057558","41.11400451277617"</t>
  </si>
  <si>
    <t>809.0,"29.28451970976135","41.1140466732927"</t>
  </si>
  <si>
    <t>809.0,"29.28466355735295","41.114395780474666"</t>
  </si>
  <si>
    <t>809.0,"29.284736710082257","41.11457223028592"</t>
  </si>
  <si>
    <t>809.0,"29.284581435832592","41.11503260631737"</t>
  </si>
  <si>
    <t>809.0,"29.284751849008508","41.11524886231231"</t>
  </si>
  <si>
    <t>809.0,"29.284783960848163","41.1152896091991"</t>
  </si>
  <si>
    <t>809.0,"29.284791072205568","41.11528338091073"</t>
  </si>
  <si>
    <t>809.0,"29.285973236112532","41.114247992706886"</t>
  </si>
  <si>
    <t>809.0,"29.28651344119301","41.113702080672866"</t>
  </si>
  <si>
    <t>809.0,"29.287479216979186","41.11319481628569"</t>
  </si>
  <si>
    <t>809.0,"29.288215836451997","41.11292474200233"</t>
  </si>
  <si>
    <t>809.0,"29.288770826761667","41.11269405878731"</t>
  </si>
  <si>
    <t>809.0,"29.28894556376827","41.11246552880044"</t>
  </si>
  <si>
    <t>809.0,"29.289192413949735","41.11224194566345"</t>
  </si>
  <si>
    <t>809.0,"29.290194123960408","41.11177990093273"</t>
  </si>
  <si>
    <t>809.0,"29.290920527436512","41.111626802153495"</t>
  </si>
  <si>
    <t>809.0,"29.291348986042614","41.11136381320417"</t>
  </si>
  <si>
    <t>809.0,"29.29160676925631","41.110987219635646"</t>
  </si>
  <si>
    <t>809.0,"29.291776647585618","41.11034445896045"</t>
  </si>
  <si>
    <t>809.0,"29.292371603243254","41.109785348931226"</t>
  </si>
  <si>
    <t>809.0,"29.29344677925541","41.10919766563018"</t>
  </si>
  <si>
    <t>809.0,"29.29430449702022","41.10859063616781"</t>
  </si>
  <si>
    <t>809.0,"29.294962941757642","41.10800488826612"</t>
  </si>
  <si>
    <t>809.0,"29.29513035358459","41.107623231276165"</t>
  </si>
  <si>
    <t>809.0,"29.295156730522965","41.107105649261044"</t>
  </si>
  <si>
    <t>809.0,"29.294984043328814","41.10707757503363"</t>
  </si>
  <si>
    <t>809.0,"29.294974353913393","41.106973969038165"</t>
  </si>
  <si>
    <t>809.0,"29.29556479679632","41.105266767300165"</t>
  </si>
  <si>
    <t>809.0,"29.29612362474325","41.10383400241502"</t>
  </si>
  <si>
    <t>809.0,"29.296488783024092","41.10315190613331"</t>
  </si>
  <si>
    <t>809.0,"29.29680842795915","41.102690136372196"</t>
  </si>
  <si>
    <t>809.0,"29.29817036518041","41.10240580373044"</t>
  </si>
  <si>
    <t>809.0,"29.299232182914484","41.10207910929324"</t>
  </si>
  <si>
    <t>809.0,"29.30099596781763","41.10034749685056"</t>
  </si>
  <si>
    <t>809.0,"29.30186085557632","41.099713442885715"</t>
  </si>
  <si>
    <t>809.0,"29.303464498722384","41.09957007610972"</t>
  </si>
  <si>
    <t>809.0,"29.304108556602966","41.09951994794497"</t>
  </si>
  <si>
    <t>809.0,"29.30499744529734","41.099322714590826"</t>
  </si>
  <si>
    <t>809.0,"29.30613223432684","41.09887484701877"</t>
  </si>
  <si>
    <t>809.0,"29.306142725029815","41.09887696679949"</t>
  </si>
  <si>
    <t>809.0,"29.307945112799423","41.099241421227134"</t>
  </si>
  <si>
    <t>809.0,"29.31040377164047","41.09939573665548"</t>
  </si>
  <si>
    <t>809.0,"29.31040611077731","41.099395384177164"</t>
  </si>
  <si>
    <t>809.0,"29.312137302687205","41.099135976556504"</t>
  </si>
  <si>
    <t>809.0,"29.312373167226372","41.099109909380154"</t>
  </si>
  <si>
    <t>809.0,"29.31382294132788","41.09933061878126"</t>
  </si>
  <si>
    <t>809.0,"29.313825065154763","41.09932876391918"</t>
  </si>
  <si>
    <t>809.0,"29.314068459832846","41.099115976237"</t>
  </si>
  <si>
    <t>809.0,"29.314378179087274","41.09819938251383"</t>
  </si>
  <si>
    <t>809.0,"29.31498271641738","41.09783380364669"</t>
  </si>
  <si>
    <t>809.0,"29.315970908799216","41.097740632661484"</t>
  </si>
  <si>
    <t>809.0,"29.31668947929762","41.097389229223786"</t>
  </si>
  <si>
    <t>809.0,"29.31757027640033","41.09660206904792"</t>
  </si>
  <si>
    <t>809.0,"29.317899445564873","41.096604020044815"</t>
  </si>
  <si>
    <t>809.0,"29.317901311357662","41.096604306625075"</t>
  </si>
  <si>
    <t>809.0,"29.31857051698451","41.09670704018498"</t>
  </si>
  <si>
    <t>809.0,"29.319465775100024","41.09725259261267"</t>
  </si>
  <si>
    <t>809.0,"29.32030901679522","41.09732510495183"</t>
  </si>
  <si>
    <t>809.0,"29.321207696051463","41.09757802385802"</t>
  </si>
  <si>
    <t>809.0,"29.32160220499355","41.098134117726524"</t>
  </si>
  <si>
    <t>809.0,"29.32157009244992","41.09865167412512"</t>
  </si>
  <si>
    <t>809.0,"29.321359577972864","41.099190690771294"</t>
  </si>
  <si>
    <t>809.0,"29.32152961835122","41.09954735943424"</t>
  </si>
  <si>
    <t>809.0,"29.32196951042712","41.09970752766301"</t>
  </si>
  <si>
    <t>809.0,"29.321981078921816","41.099707228362554"</t>
  </si>
  <si>
    <t>809.0,"29.322395535779314","41.09969652829956"</t>
  </si>
  <si>
    <t>809.0,"29.323360758522192","41.09945008421162"</t>
  </si>
  <si>
    <t>809.0,"29.3243079895953","41.09936109799059"</t>
  </si>
  <si>
    <t>809.0,"29.32608018999361","41.09888074707753"</t>
  </si>
  <si>
    <t>809.0,"29.326936328679835","41.0984580536316"</t>
  </si>
  <si>
    <t>809.0,"29.327302897488153","41.0980775085115"</t>
  </si>
  <si>
    <t>809.0,"29.327424449698103","41.096993201760085"</t>
  </si>
  <si>
    <t>809.0,"29.328029393835646","41.09646998138949"</t>
  </si>
  <si>
    <t>809.0,"29.32899720707863","41.09592635881991"</t>
  </si>
  <si>
    <t>809.0,"29.329699364732704","41.09513356720954"</t>
  </si>
  <si>
    <t>809.0,"29.329829715665653","41.094751641091385"</t>
  </si>
  <si>
    <t>809.0,"29.329699328018002","41.094332184197405"</t>
  </si>
  <si>
    <t>809.0,"29.32971461093048","41.09433475111869"</t>
  </si>
  <si>
    <t>809.0,"29.329740735185958","41.09433913876514"</t>
  </si>
  <si>
    <t>809.0,"29.330027447410394","41.094387303232345"</t>
  </si>
  <si>
    <t>809.0,"29.330402616842385","41.09442237994298"</t>
  </si>
  <si>
    <t>809.0,"29.330782806863144","41.094507682338865"</t>
  </si>
  <si>
    <t>809.0,"29.330832626939834","41.094518862520815"</t>
  </si>
  <si>
    <t>809.0,"29.331566541326033","41.094806760413356"</t>
  </si>
  <si>
    <t>809.0,"29.331571656796314","41.094803263966334"</t>
  </si>
  <si>
    <t>809.0,"29.33218718613777","41.09438265293735"</t>
  </si>
  <si>
    <t>809.0,"29.33314264141693","41.09380290778227"</t>
  </si>
  <si>
    <t>809.0,"29.33362512704932","41.09361211087537"</t>
  </si>
  <si>
    <t>809.0,"29.33401826498848","41.09342979453194"</t>
  </si>
  <si>
    <t>809.0,"29.33440041044863","41.09322940722598"</t>
  </si>
  <si>
    <t>809.0,"29.334580304643374","41.09309538291303"</t>
  </si>
  <si>
    <t>809.0,"29.334594920934283","41.09309559068519"</t>
  </si>
  <si>
    <t>809.0,"29.33477298071288","41.09318592996616"</t>
  </si>
  <si>
    <t>809.0,"29.33499369581325","41.09327728234696"</t>
  </si>
  <si>
    <t>809.0,"29.3352784922138","41.09349949226564"</t>
  </si>
  <si>
    <t>809.0,"29.335308350115113","41.0935227896324"</t>
  </si>
  <si>
    <t>809.0,"29.33533467018923","41.09354790438188"</t>
  </si>
  <si>
    <t>809.0,"29.33545276525816","41.09366060038213"</t>
  </si>
  <si>
    <t>809.0,"29.33543791048538","41.09370837311787"</t>
  </si>
  <si>
    <t>809.0,"29.335416131545113","41.0937215938283"</t>
  </si>
  <si>
    <t>809.0,"29.33504893488067","41.09394449352944"</t>
  </si>
  <si>
    <t>809.0,"29.335038683854304","41.094038983319706"</t>
  </si>
  <si>
    <t>809.0,"29.33521938529814","41.09500348558193"</t>
  </si>
  <si>
    <t>809.0,"29.33597766815759","41.09542205893418"</t>
  </si>
  <si>
    <t>809.0,"29.335990035683988","41.09542152511397"</t>
  </si>
  <si>
    <t>809.0,"29.3363856946822","41.09540438124966"</t>
  </si>
  <si>
    <t>809.0,"29.337571550405922","41.095998901907514"</t>
  </si>
  <si>
    <t>809.0,"29.338448541408315","41.09636321005588"</t>
  </si>
  <si>
    <t>809.0,"29.33866412439229","41.09646107031556"</t>
  </si>
  <si>
    <t>809.0,"29.33959065684967","41.09719117697899"</t>
  </si>
  <si>
    <t>809.0,"29.339814913493537","41.09738375526445"</t>
  </si>
  <si>
    <t>809.0,"29.34001969568373","41.09753363434567"</t>
  </si>
  <si>
    <t>809.0,"29.340157282289862","41.09760785326712"</t>
  </si>
  <si>
    <t>809.0,"29.34050781907925","41.09774387813926"</t>
  </si>
  <si>
    <t>809.0,"29.34061904823539","41.09778490218954"</t>
  </si>
  <si>
    <t>809.0,"29.340725438503174","41.09782406154655"</t>
  </si>
  <si>
    <t>809.0,"29.34081512382609","41.097844071922225"</t>
  </si>
  <si>
    <t>809.0,"29.340819368530937","41.09784502005868"</t>
  </si>
  <si>
    <t>809.0,"29.341059404808288","41.09794543971117"</t>
  </si>
  <si>
    <t>809.0,"29.34105625049582","41.0982605765689"</t>
  </si>
  <si>
    <t>809.0,"29.3409283121999","41.09889014193213"</t>
  </si>
  <si>
    <t>809.0,"29.34144063049336","41.099028140091015"</t>
  </si>
  <si>
    <t>809.0,"29.34167081309503","41.09911049333907"</t>
  </si>
  <si>
    <t>809.0,"29.34168553810239","41.09911067832409"</t>
  </si>
  <si>
    <t>809.0,"29.34226812649757","41.09911839795357"</t>
  </si>
  <si>
    <t>809.0,"29.34261284881407","41.09927795312832"</t>
  </si>
  <si>
    <t>809.0,"29.343044031737108","41.099793656012274"</t>
  </si>
  <si>
    <t>809.0,"29.343097110232023","41.10014062435544"</t>
  </si>
  <si>
    <t>809.0,"29.343203383533236","41.100487895908984"</t>
  </si>
  <si>
    <t>809.0,"29.34343288024659","41.10071431566608"</t>
  </si>
  <si>
    <t>809.0,"29.3435870536128","41.10084575608423"</t>
  </si>
  <si>
    <t>809.0,"29.343741575350737","41.10101771716057"</t>
  </si>
  <si>
    <t>809.0,"29.34377593876998","41.10167522566085"</t>
  </si>
  <si>
    <t>809.0,"29.343564506437332","41.1019126385837"</t>
  </si>
  <si>
    <t>809.0,"29.343223205509013","41.102117792786046"</t>
  </si>
  <si>
    <t>809.0,"29.343141422328564","41.102522520678924"</t>
  </si>
  <si>
    <t>809.0,"29.34341597925516","41.102780707265225"</t>
  </si>
  <si>
    <t>809.0,"29.344142129164123","41.10367627084929"</t>
  </si>
  <si>
    <t>809.0,"29.344370454090217","41.10372259053014"</t>
  </si>
  <si>
    <t>809.0,"29.34452600419173","41.10401611652598"</t>
  </si>
  <si>
    <t>809.0,"29.34464072140825","41.104151836793605"</t>
  </si>
  <si>
    <t>809.0,"29.345091757852416","41.105257427660796"</t>
  </si>
  <si>
    <t>809.0,"29.345194031684454","41.10555965062441"</t>
  </si>
  <si>
    <t>809.0,"29.345182002495896","41.10560910639797"</t>
  </si>
  <si>
    <t>809.0,"29.345099128162897","41.105676166465535"</t>
  </si>
  <si>
    <t>809.0,"29.345089000610148","41.10572113174352"</t>
  </si>
  <si>
    <t>809.0,"29.345469863440176","41.106178016816806"</t>
  </si>
  <si>
    <t>809.0,"29.34618376242843","41.10685289273577"</t>
  </si>
  <si>
    <t>809.0,"29.34656826968873","41.107093687702125"</t>
  </si>
  <si>
    <t>809.0,"29.347113674793146","41.1074299429404"</t>
  </si>
  <si>
    <t>809.0,"29.347751453649124","41.107942300515596"</t>
  </si>
  <si>
    <t>809.0,"29.34798465988796","41.10836231728349"</t>
  </si>
  <si>
    <t>809.0,"29.349216965061526","41.10876097366144"</t>
  </si>
  <si>
    <t>809.0,"29.350975666672728","41.10878890774372"</t>
  </si>
  <si>
    <t>809.0,"29.351270877809984","41.10892113128649"</t>
  </si>
  <si>
    <t>809.0,"29.35163131334633","41.1089276660551"</t>
  </si>
  <si>
    <t>809.0,"29.35205546408307","41.10903810668262"</t>
  </si>
  <si>
    <t>809.0,"29.35307099381137","41.10927792666038"</t>
  </si>
  <si>
    <t>809.0,"29.353701861158235","41.10951558138881"</t>
  </si>
  <si>
    <t>809.0,"29.35398530151977","41.1097107617393"</t>
  </si>
  <si>
    <t>809.0,"29.354126579025717","41.10998618397072"</t>
  </si>
  <si>
    <t>809.0,"29.354301645936907","41.11015374818548"</t>
  </si>
  <si>
    <t>809.0,"29.354637066606134","41.11024567231368"</t>
  </si>
  <si>
    <t>809.0,"29.354650551435643","41.110245348955395"</t>
  </si>
  <si>
    <t>809.0,"29.355094043069286","41.11023472373264"</t>
  </si>
  <si>
    <t>809.0,"29.35554117860903","41.1101651924915"</t>
  </si>
  <si>
    <t>809.0,"29.355545130651173","41.11016695244447"</t>
  </si>
  <si>
    <t>809.0,"29.355746027502363","41.110256385634"</t>
  </si>
  <si>
    <t>809.0,"29.356235898444922","41.11087591526603"</t>
  </si>
  <si>
    <t>809.0,"29.356527952966527","41.11099010432163"</t>
  </si>
  <si>
    <t>809.0,"29.357534929510585","41.11123433936985"</t>
  </si>
  <si>
    <t>809.0,"29.35811085775296","41.11153919643015"</t>
  </si>
  <si>
    <t>809.0,"29.358532929467536","41.11186570141582"</t>
  </si>
  <si>
    <t>809.0,"29.358928597167314","41.11284036532442"</t>
  </si>
  <si>
    <t>809.0,"29.359147626673998","41.1131567363339"</t>
  </si>
  <si>
    <t>809.0,"29.359681481420555","41.11350637064309"</t>
  </si>
  <si>
    <t>809.0,"29.36017406732236","41.113891790803244"</t>
  </si>
  <si>
    <t>809.0,"29.360343569938404","41.114176370004216"</t>
  </si>
  <si>
    <t>809.0,"29.360632885114494","41.114344552491296"</t>
  </si>
  <si>
    <t>809.0,"29.36082978175764","41.1147958657983"</t>
  </si>
  <si>
    <t>809.0,"29.360855019985113","41.11507063486518"</t>
  </si>
  <si>
    <t>809.0,"29.360952154280035","41.11541333467308"</t>
  </si>
  <si>
    <t>809.0,"29.36096067215113","41.11610671178198"</t>
  </si>
  <si>
    <t>809.0,"29.36111904377583","41.11680992429663"</t>
  </si>
  <si>
    <t>809.0,"29.361456516649895","41.11727101571561"</t>
  </si>
  <si>
    <t>809.0,"29.36220867887662","41.11778842796274"</t>
  </si>
  <si>
    <t>809.0,"29.36326957081825","41.118203996198496"</t>
  </si>
  <si>
    <t>809.0,"29.363391104863357","41.11829470977916"</t>
  </si>
  <si>
    <t>809.0,"29.363421701452776","41.118362410751615"</t>
  </si>
  <si>
    <t>809.0,"29.363475444168756","41.11846175491084"</t>
  </si>
  <si>
    <t>809.0,"29.363487794863307","41.118569874734156"</t>
  </si>
  <si>
    <t>809.0,"29.363263920875312","41.119095389848546"</t>
  </si>
  <si>
    <t>809.0,"29.363248880166424","41.11914933025385"</t>
  </si>
  <si>
    <t>809.0,"29.363269010873744","41.119991342205175"</t>
  </si>
  <si>
    <t>809.0,"29.36350236613824","41.12029427454283"</t>
  </si>
  <si>
    <t>809.0,"29.364028128869197","41.120526789595125"</t>
  </si>
  <si>
    <t>809.0,"29.364767375892264","41.12076948305259"</t>
  </si>
  <si>
    <t>809.0,"29.365818656033266","41.12180176863717"</t>
  </si>
  <si>
    <t>809.0,"29.365834831016034","41.12180302014081"</t>
  </si>
  <si>
    <t>809.0,"29.367997600153142","41.12326833459392"</t>
  </si>
  <si>
    <t>809.0,"29.36834087154266","41.123715926231974"</t>
  </si>
  <si>
    <t>809.0,"29.369252661516413","41.12428818895934"</t>
  </si>
  <si>
    <t>809.0,"29.369300868965805","41.124500053691605"</t>
  </si>
  <si>
    <t>809.0,"29.370865604090024","41.125165911081986"</t>
  </si>
  <si>
    <t>809.0,"29.372215591129763","41.125722528371455"</t>
  </si>
  <si>
    <t>809.0,"29.372282379531494","41.12572663992599"</t>
  </si>
  <si>
    <t>809.0,"29.3722959254912","41.1257274737032"</t>
  </si>
  <si>
    <t>809.0,"29.372656983645992","41.12563939498937"</t>
  </si>
  <si>
    <t>809.0,"29.374084286175847","41.12467918658117"</t>
  </si>
  <si>
    <t>809.0,"29.375018983850108","41.12421603585012"</t>
  </si>
  <si>
    <t>809.0,"29.37515830547893","41.124122245728444"</t>
  </si>
  <si>
    <t>809.0,"29.375250181185503","41.123969668852475"</t>
  </si>
  <si>
    <t>809.0,"29.375479599889026","41.123831344157345"</t>
  </si>
  <si>
    <t>809.0,"29.37581865923904","41.12359006465408"</t>
  </si>
  <si>
    <t>809.0,"29.376411809088104","41.12335466017447"</t>
  </si>
  <si>
    <t>809.0,"29.37692817610704","41.123132345730255"</t>
  </si>
  <si>
    <t>809.0,"29.377371841234133","41.122963658676596"</t>
  </si>
  <si>
    <t>809.0,"29.37771946803035","41.12279895787645"</t>
  </si>
  <si>
    <t>809.0,"29.377904100973687","41.122673892043316"</t>
  </si>
  <si>
    <t>809.0,"29.378390081885613","41.12239738068717"</t>
  </si>
  <si>
    <t>809.0,"29.37875255724134","41.12199864319384"</t>
  </si>
  <si>
    <t>809.0,"29.379204581680302","41.121573374889245"</t>
  </si>
  <si>
    <t>809.0,"29.379452837288973","41.121250554948894"</t>
  </si>
  <si>
    <t>809.0,"29.379816925130278","41.120442129961106"</t>
  </si>
  <si>
    <t>809.0,"29.379855794843124","41.12002813795108"</t>
  </si>
  <si>
    <t>809.0,"29.379855773284472","41.120027898318654"</t>
  </si>
  <si>
    <t>809.0,"29.379828726788524","41.11970375998516"</t>
  </si>
  <si>
    <t>809.0,"29.37990349822993","41.11934857155129"</t>
  </si>
  <si>
    <t>809.0,"29.380101389959854","41.118485222636295"</t>
  </si>
  <si>
    <t>809.0,"29.380101385094196","41.118484727369335"</t>
  </si>
  <si>
    <t>809.0,"29.380084659347077","41.11733707163054"</t>
  </si>
  <si>
    <t>809.0,"29.380313604666583","41.11673052838697"</t>
  </si>
  <si>
    <t>809.0,"29.380553063396274","41.11627259453111"</t>
  </si>
  <si>
    <t>809.0,"29.380954260007584","41.1159460928547"</t>
  </si>
  <si>
    <t>809.0,"29.381096140477847","41.115694736036055"</t>
  </si>
  <si>
    <t>809.0,"29.38117106991822","41.11540249430291"</t>
  </si>
  <si>
    <t>809.0,"29.381171020298144","41.11540219959307"</t>
  </si>
  <si>
    <t>809.0,"29.38116189673239","41.115348419632994"</t>
  </si>
  <si>
    <t>809.0,"29.381164376196182","41.114411981557815"</t>
  </si>
  <si>
    <t>809.0,"29.381292410570982","41.114129037404396"</t>
  </si>
  <si>
    <t>809.0,"29.381324167323815","41.11407518343579"</t>
  </si>
  <si>
    <t>809.0,"29.381359832629187","41.11392230040918"</t>
  </si>
  <si>
    <t>809.0,"29.381359849403605","41.113921781846685"</t>
  </si>
  <si>
    <t>809.0,"29.38139344477361","41.1128779829264"</t>
  </si>
  <si>
    <t>809.0,"29.381474148975915","41.11264430667345"</t>
  </si>
  <si>
    <t>809.0,"29.381850745919902","41.112398706342454"</t>
  </si>
  <si>
    <t>809.0,"29.381996450918315","41.11225541781655"</t>
  </si>
  <si>
    <t>809.0,"29.382091804565526","41.11208484769809"</t>
  </si>
  <si>
    <t>809.0,"29.38209181897784","41.11208432642132"</t>
  </si>
  <si>
    <t>809.0,"29.382095378245666","41.111940775041965"</t>
  </si>
  <si>
    <t>809.0,"29.381802404607633","41.11113325112488"</t>
  </si>
  <si>
    <t>809.0,"29.381970420378455","41.11090463425111"</t>
  </si>
  <si>
    <t>809.0,"29.38210647094552","41.11059921562721"</t>
  </si>
  <si>
    <t>809.0,"29.382106482967824","41.11059869523793"</t>
  </si>
  <si>
    <t>810.0,"28.674258799970254","41.03164409112383"</t>
  </si>
  <si>
    <t>810.0,"28.674139392943044","41.03158643089063"</t>
  </si>
  <si>
    <t>810.0,"28.67377328396646","41.03211554594855"</t>
  </si>
  <si>
    <t>810.0,"28.673583659868694","41.03240681728306"</t>
  </si>
  <si>
    <t>810.0,"28.673357598146968","41.03272186321853"</t>
  </si>
  <si>
    <t>810.0,"28.673171843476606","41.033019227431204"</t>
  </si>
  <si>
    <t>810.0,"28.672970475926498","41.033298258972124"</t>
  </si>
  <si>
    <t>810.0,"28.672935636985066","41.03335149425896"</t>
  </si>
  <si>
    <t>810.0,"28.672848223490256","41.03348506501532"</t>
  </si>
  <si>
    <t>810.0,"28.67280148340973","41.03355648503289"</t>
  </si>
  <si>
    <t>810.0,"28.672614038288348","41.03373886622666"</t>
  </si>
  <si>
    <t>810.0,"28.672409802942937","41.033564076802485"</t>
  </si>
  <si>
    <t>810.0,"28.67192751477257","41.0334287395567"</t>
  </si>
  <si>
    <t>810.0,"28.671881416952562","41.033415804031954"</t>
  </si>
  <si>
    <t>810.0,"28.671706863355844","41.03342167895242"</t>
  </si>
  <si>
    <t>810.0,"28.67141271513683","41.033431579179194"</t>
  </si>
  <si>
    <t>810.0,"28.670430700180525","41.03343841103691"</t>
  </si>
  <si>
    <t>810.0,"28.669991144688034","41.03344241677576"</t>
  </si>
  <si>
    <t>810.0,"28.669621517296196","41.0334268362555"</t>
  </si>
  <si>
    <t>810.0,"28.669595952710537","41.0334257586454"</t>
  </si>
  <si>
    <t>810.0,"28.669381242989886","41.03377118375553"</t>
  </si>
  <si>
    <t>810.0,"28.669266787196776","41.033938985173926"</t>
  </si>
  <si>
    <t>810.0,"28.669141680365968","41.03412240107767"</t>
  </si>
  <si>
    <t>810.0,"28.66900811043013","41.0343674107493"</t>
  </si>
  <si>
    <t>810.0,"28.668919776549618","41.03452944104898"</t>
  </si>
  <si>
    <t>810.0,"28.668809248413478","41.0348159884596"</t>
  </si>
  <si>
    <t>810.0,"28.668673158663584","41.03516880157892"</t>
  </si>
  <si>
    <t>810.0,"28.668579836302627","41.03549135917384"</t>
  </si>
  <si>
    <t>810.0,"28.668607614448984","41.03576979947115"</t>
  </si>
  <si>
    <t>810.0,"28.668612966096283","41.03581769542406"</t>
  </si>
  <si>
    <t>810.0,"28.668681799866043","41.03643366389564"</t>
  </si>
  <si>
    <t>810.0,"28.668685665194598","41.03649642847564"</t>
  </si>
  <si>
    <t>810.0,"28.669105711162373","41.03642566205073"</t>
  </si>
  <si>
    <t>810.0,"28.67066198695306","41.037901290326445"</t>
  </si>
  <si>
    <t>810.0,"28.670951897201785","41.038223750845994"</t>
  </si>
  <si>
    <t>810.0,"28.67135695840145","41.0388105611345"</t>
  </si>
  <si>
    <t>810.0,"28.671550672141805","41.0391197975354"</t>
  </si>
  <si>
    <t>810.0,"28.67170607765575","41.039277872826744"</t>
  </si>
  <si>
    <t>810.0,"28.671797499662283","41.03933877867174"</t>
  </si>
  <si>
    <t>810.0,"28.67200824368897","41.03942656412162"</t>
  </si>
  <si>
    <t>810.0,"28.672406784388798","41.039592570819224"</t>
  </si>
  <si>
    <t>810.0,"28.673076944186604","41.039829224263194"</t>
  </si>
  <si>
    <t>810.0,"28.673710827962452","41.04012544161428"</t>
  </si>
  <si>
    <t>810.0,"28.673741074586445","41.04014412596478"</t>
  </si>
  <si>
    <t>810.0,"28.67413046653283","41.040355590949126"</t>
  </si>
  <si>
    <t>810.0,"28.674405978974175","41.04054220306937"</t>
  </si>
  <si>
    <t>810.0,"28.67453306889838","41.04063337059494"</t>
  </si>
  <si>
    <t>810.0,"28.676399677079026","41.04178639392803"</t>
  </si>
  <si>
    <t>810.0,"28.6765487145366","41.041526739818245"</t>
  </si>
  <si>
    <t>810.0,"28.67668731704188","41.04129120596869"</t>
  </si>
  <si>
    <t>810.0,"28.678080018979706","41.03875679123954"</t>
  </si>
  <si>
    <t>810.0,"28.679529146464503","41.03548408585787"</t>
  </si>
  <si>
    <t>810.0,"28.680206477000983","41.0342907526769"</t>
  </si>
  <si>
    <t>810.0,"28.677448532514102","41.033726860456625"</t>
  </si>
  <si>
    <t>810.0,"28.677123926888264","41.03333946536838"</t>
  </si>
  <si>
    <t>810.0,"28.67708198928083","41.033316588566116"</t>
  </si>
  <si>
    <t>810.0,"28.67700924276958","41.033272870681444"</t>
  </si>
  <si>
    <t>810.0,"28.675249932852658","41.032206434069295"</t>
  </si>
  <si>
    <t>810.0,"28.674574460811407","41.0318041665158"</t>
  </si>
  <si>
    <t>811.0,"29.4345358853202","41.20143236998731"</t>
  </si>
  <si>
    <t>811.0,"29.434529328598355","41.201414325669"</t>
  </si>
  <si>
    <t>811.0,"29.434375379453382","41.20133154443255"</t>
  </si>
  <si>
    <t>811.0,"29.434220477737163","41.20124825587209"</t>
  </si>
  <si>
    <t>811.0,"29.43413650141254","41.20120310200458"</t>
  </si>
  <si>
    <t>811.0,"29.43405613869261","41.20115988914417"</t>
  </si>
  <si>
    <t>811.0,"29.433719435148188","41.20097594092462"</t>
  </si>
  <si>
    <t>811.0,"29.43318396233037","41.20068339103939"</t>
  </si>
  <si>
    <t>811.0,"29.433058300680536","41.20061473718171"</t>
  </si>
  <si>
    <t>811.0,"29.432175828895712","41.19961092710995"</t>
  </si>
  <si>
    <t>811.0,"29.43179889959601","41.19899678438178"</t>
  </si>
  <si>
    <t>811.0,"29.431671492683662","41.198694521851316"</t>
  </si>
  <si>
    <t>811.0,"29.431412723703367","41.19833307575744"</t>
  </si>
  <si>
    <t>811.0,"29.43087566936828","41.19762810466369"</t>
  </si>
  <si>
    <t>811.0,"29.430968626510648","41.19721886987427"</t>
  </si>
  <si>
    <t>811.0,"29.43093001162482","41.197074610800065"</t>
  </si>
  <si>
    <t>811.0,"29.430835442253752","41.196939084857846"</t>
  </si>
  <si>
    <t>811.0,"29.430725326442488","41.19683499152237"</t>
  </si>
  <si>
    <t>811.0,"29.430593880422414","41.19669928128576"</t>
  </si>
  <si>
    <t>811.0,"29.4304961856749","41.19658173913672"</t>
  </si>
  <si>
    <t>811.0,"29.4304229422847","41.1964778341416"</t>
  </si>
  <si>
    <t>811.0,"29.43036504929884","41.196410013093754"</t>
  </si>
  <si>
    <t>811.0,"29.430145411661808","41.19613430353254"</t>
  </si>
  <si>
    <t>811.0,"29.430118602466308","41.19600361078209"</t>
  </si>
  <si>
    <t>811.0,"29.429740757202367","41.19545698578295"</t>
  </si>
  <si>
    <t>811.0,"29.428677523906952","41.194263171409695"</t>
  </si>
  <si>
    <t>811.0,"29.42858009082412","41.19407439880638"</t>
  </si>
  <si>
    <t>811.0,"29.428495817495175","41.19391110777718"</t>
  </si>
  <si>
    <t>811.0,"29.42792488810317","41.193124912327406"</t>
  </si>
  <si>
    <t>811.0,"29.42775403467559","41.192853937132305"</t>
  </si>
  <si>
    <t>811.0,"29.427629525129568","41.19256518616089"</t>
  </si>
  <si>
    <t>811.0,"29.42749673369913","41.19185770052745"</t>
  </si>
  <si>
    <t>811.0,"29.42738530832459","41.191393429123806"</t>
  </si>
  <si>
    <t>811.0,"29.427330237515285","41.19108701713949"</t>
  </si>
  <si>
    <t>811.0,"29.426587600297704","41.19013337807929"</t>
  </si>
  <si>
    <t>811.0,"29.425959273063675","41.189315374396"</t>
  </si>
  <si>
    <t>811.0,"29.425948158292012","41.18926579546619"</t>
  </si>
  <si>
    <t>811.0,"29.425436802986177","41.188659966067114"</t>
  </si>
  <si>
    <t>811.0,"29.42471755323354","41.18797656241168"</t>
  </si>
  <si>
    <t>811.0,"29.424271646403977","41.1874295833625"</t>
  </si>
  <si>
    <t>811.0,"29.423306924196492","41.18653785215941"</t>
  </si>
  <si>
    <t>811.0,"29.423171205094388","41.18646964038129"</t>
  </si>
  <si>
    <t>811.0,"29.422456146121736","41.18561066168992"</t>
  </si>
  <si>
    <t>811.0,"29.421964310931944","41.18499591198571"</t>
  </si>
  <si>
    <t>811.0,"29.421489094238837","41.18456582874074"</t>
  </si>
  <si>
    <t>811.0,"29.42096260196012","41.18416700253018"</t>
  </si>
  <si>
    <t>811.0,"29.42012286191202","41.183600018776595"</t>
  </si>
  <si>
    <t>811.0,"29.419581249363254","41.18326863952523"</t>
  </si>
  <si>
    <t>811.0,"29.419236562209313","41.18299227750951"</t>
  </si>
  <si>
    <t>811.0,"29.418237134460433","41.182460493545726"</t>
  </si>
  <si>
    <t>811.0,"29.417895631804008","41.1822471708896"</t>
  </si>
  <si>
    <t>811.0,"29.41679113360525","41.18142670963313"</t>
  </si>
  <si>
    <t>811.0,"29.415995909480863","41.18072035275521"</t>
  </si>
  <si>
    <t>811.0,"29.41559068414627","41.18034463008332"</t>
  </si>
  <si>
    <t>811.0,"29.41532024240006","41.18014066098262"</t>
  </si>
  <si>
    <t>811.0,"29.414958589345595","41.18001727017331"</t>
  </si>
  <si>
    <t>811.0,"29.414634351172733","41.17991657821792"</t>
  </si>
  <si>
    <t>811.0,"29.41423447668303","41.179820002840195"</t>
  </si>
  <si>
    <t>811.0,"29.413857340420847","41.17967852124374"</t>
  </si>
  <si>
    <t>811.0,"29.413736416679313","41.17966440024245"</t>
  </si>
  <si>
    <t>811.0,"29.413638637460068","41.17964589480188"</t>
  </si>
  <si>
    <t>811.0,"29.413352775418304","41.17945985204552"</t>
  </si>
  <si>
    <t>811.0,"29.412979235465432","41.17895821964702"</t>
  </si>
  <si>
    <t>811.0,"29.41247708656528","41.17842891624611"</t>
  </si>
  <si>
    <t>811.0,"29.412207228192486","41.178161918127124"</t>
  </si>
  <si>
    <t>811.0,"29.411966866320828","41.17801212127008"</t>
  </si>
  <si>
    <t>811.0,"29.411732643537622","41.177965905532254"</t>
  </si>
  <si>
    <t>811.0,"29.411499163883203","41.17787917739987"</t>
  </si>
  <si>
    <t>811.0,"29.41125825970264","41.17774738307477"</t>
  </si>
  <si>
    <t>811.0,"29.410921764687334","41.177313462752274"</t>
  </si>
  <si>
    <t>811.0,"29.41069715237345","41.177069205003264"</t>
  </si>
  <si>
    <t>811.0,"29.41056646237764","41.176483258020184"</t>
  </si>
  <si>
    <t>811.0,"29.410615846239075","41.176001788156455"</t>
  </si>
  <si>
    <t>811.0,"29.410633979065505","41.17568222844711"</t>
  </si>
  <si>
    <t>811.0,"29.4106668436618","41.175380758993136"</t>
  </si>
  <si>
    <t>811.0,"29.410505425104517","41.17481716888596"</t>
  </si>
  <si>
    <t>811.0,"29.4101499487923","41.17400947329763"</t>
  </si>
  <si>
    <t>811.0,"29.409865939138555","41.173620837224234"</t>
  </si>
  <si>
    <t>811.0,"29.409740789997034","41.173251027764614"</t>
  </si>
  <si>
    <t>811.0,"29.409711085129","41.172368462212326"</t>
  </si>
  <si>
    <t>811.0,"29.409709935932963","41.17162560865389"</t>
  </si>
  <si>
    <t>811.0,"29.4096492018368","41.17084193114853"</t>
  </si>
  <si>
    <t>811.0,"29.409667818087655","41.17042782859987"</t>
  </si>
  <si>
    <t>811.0,"29.40968833299591","41.16984266116356"</t>
  </si>
  <si>
    <t>811.0,"29.40962233174421","41.16960370969659"</t>
  </si>
  <si>
    <t>811.0,"29.409384666058045","41.16911626685126"</t>
  </si>
  <si>
    <t>811.0,"29.409235338699443","41.168908402900605"</t>
  </si>
  <si>
    <t>811.0,"29.409095133242207","41.168516002665754"</t>
  </si>
  <si>
    <t>811.0,"29.409075646493452","41.16815573221175"</t>
  </si>
  <si>
    <t>811.0,"29.409040875631668","41.167840405754426"</t>
  </si>
  <si>
    <t>811.0,"29.408810508040023","41.16737100315225"</t>
  </si>
  <si>
    <t>811.0,"29.40870091577687","41.16696975515815"</t>
  </si>
  <si>
    <t>811.0,"29.408605653111533","41.166631611677715"</t>
  </si>
  <si>
    <t>811.0,"29.408526058218783","41.166248520704315"</t>
  </si>
  <si>
    <t>811.0,"29.40840195894066","41.16572114020693"</t>
  </si>
  <si>
    <t>811.0,"29.408270312564717","41.165247741226764"</t>
  </si>
  <si>
    <t>811.0,"29.40813622798682","41.165003940392516"</t>
  </si>
  <si>
    <t>811.0,"29.40769239279303","41.1647540421038"</t>
  </si>
  <si>
    <t>811.0,"29.407241537827137","41.16445908981353"</t>
  </si>
  <si>
    <t>811.0,"29.406964463725853","41.16417402953086"</t>
  </si>
  <si>
    <t>811.0,"29.40677002923312","41.16393442119328"</t>
  </si>
  <si>
    <t>811.0,"29.406659595935363","41.163587188098"</t>
  </si>
  <si>
    <t>811.0,"29.406552751146275","41.16288430834056"</t>
  </si>
  <si>
    <t>811.0,"29.406547637389163","41.16258263923625"</t>
  </si>
  <si>
    <t>811.0,"29.406343430479172","41.16177570875474"</t>
  </si>
  <si>
    <t>811.0,"29.40624058307466","41.161455532589265"</t>
  </si>
  <si>
    <t>811.0,"29.40602698012445","41.160824134468484"</t>
  </si>
  <si>
    <t>811.0,"29.405841098089148","41.160463009348874"</t>
  </si>
  <si>
    <t>811.0,"29.405767752610604","41.1602150131213"</t>
  </si>
  <si>
    <t>811.0,"29.40551680583819","41.15955641281499"</t>
  </si>
  <si>
    <t>811.0,"29.40533830271434","41.159244842357396"</t>
  </si>
  <si>
    <t>811.0,"29.405061545334373","41.158887753363004"</t>
  </si>
  <si>
    <t>811.0,"29.4049316367691","41.15822526919159"</t>
  </si>
  <si>
    <t>811.0,"29.404860785925102","41.157702657857605"</t>
  </si>
  <si>
    <t>811.0,"29.404744680660432","41.157161804832775"</t>
  </si>
  <si>
    <t>811.0,"29.404518692607127","41.157079597845495"</t>
  </si>
  <si>
    <t>811.0,"29.404460208953566","41.15683618144825"</t>
  </si>
  <si>
    <t>811.0,"29.404605736505832","41.15663433917829"</t>
  </si>
  <si>
    <t>811.0,"29.404780573356334","41.156527190879544"</t>
  </si>
  <si>
    <t>811.0,"29.405016165657024","41.1563708305681"</t>
  </si>
  <si>
    <t>811.0,"29.404806253990014","41.156198668431124"</t>
  </si>
  <si>
    <t>811.0,"29.404265655461277","41.15579068274535"</t>
  </si>
  <si>
    <t>811.0,"29.403957418174116","41.15562251354188"</t>
  </si>
  <si>
    <t>811.0,"29.403657247599895","41.15534632976171"</t>
  </si>
  <si>
    <t>811.0,"29.402918526058677","41.155108398533216"</t>
  </si>
  <si>
    <t>811.0,"29.402958585445433","41.15487899855598"</t>
  </si>
  <si>
    <t>811.0,"29.40284114277549","41.15448670785015"</t>
  </si>
  <si>
    <t>811.0,"29.402754561647818","41.154018040234746"</t>
  </si>
  <si>
    <t>811.0,"29.402532996696834","41.15344962123513"</t>
  </si>
  <si>
    <t>811.0,"29.402424037347608","41.152985336681475"</t>
  </si>
  <si>
    <t>811.0,"29.402336881435634","41.15257969956897"</t>
  </si>
  <si>
    <t>811.0,"29.402128709094438","41.1522184469563"</t>
  </si>
  <si>
    <t>811.0,"29.402085221383192","41.1520066212615"</t>
  </si>
  <si>
    <t>811.0,"29.401957966141232","41.151834879255375"</t>
  </si>
  <si>
    <t>811.0,"29.401863006918646","41.15151023567953"</t>
  </si>
  <si>
    <t>811.0,"29.401836335251485","41.15108689718407"</t>
  </si>
  <si>
    <t>811.0,"29.401886193309387","41.15092507989917"</t>
  </si>
  <si>
    <t>811.0,"29.402014450622815","41.15078167917624"</t>
  </si>
  <si>
    <t>811.0,"29.402433658279147","41.15008151845716"</t>
  </si>
  <si>
    <t>811.0,"29.402818761478677","41.14961079075007"</t>
  </si>
  <si>
    <t>811.0,"29.403161542606345","41.14916685723884"</t>
  </si>
  <si>
    <t>811.0,"29.403578637445882","41.14869629175363"</t>
  </si>
  <si>
    <t>811.0,"29.404420476920592","41.14802082002205"</t>
  </si>
  <si>
    <t>811.0,"29.404740480743264","41.14774784091224"</t>
  </si>
  <si>
    <t>811.0,"29.405740588217746","41.14714521184856"</t>
  </si>
  <si>
    <t>811.0,"29.406645300575732","41.14659160653769"</t>
  </si>
  <si>
    <t>811.0,"29.407389716899605","41.14614522430002"</t>
  </si>
  <si>
    <t>811.0,"29.408016877326716","41.14586481319375"</t>
  </si>
  <si>
    <t>811.0,"29.40854790680863","41.145633427189374"</t>
  </si>
  <si>
    <t>811.0,"29.408707617336177","41.14550818271555"</t>
  </si>
  <si>
    <t>811.0,"29.40870858791219","41.145400138289475"</t>
  </si>
  <si>
    <t>811.0,"29.408436358563847","41.145155633245864"</t>
  </si>
  <si>
    <t>811.0,"29.408113708966976","41.144865839572475"</t>
  </si>
  <si>
    <t>811.0,"29.407883258671443","41.144869156506296"</t>
  </si>
  <si>
    <t>811.0,"29.407664629187952","41.14480049811788"</t>
  </si>
  <si>
    <t>811.0,"29.407414984702235","41.144745195287584"</t>
  </si>
  <si>
    <t>811.0,"29.407287759226683","41.144695013242305"</t>
  </si>
  <si>
    <t>811.0,"29.407098914051783","41.144667032876306"</t>
  </si>
  <si>
    <t>811.0,"29.40695373644354","41.14462576690591"</t>
  </si>
  <si>
    <t>811.0,"29.406849879700758","41.14458471172833"</t>
  </si>
  <si>
    <t>811.0,"29.40673490657085","41.144539097934725"</t>
  </si>
  <si>
    <t>811.0,"29.406582527380543","41.14447078317702"</t>
  </si>
  <si>
    <t>811.0,"29.406357821808765","41.14437508067715"</t>
  </si>
  <si>
    <t>811.0,"29.40620022637086","41.14430673853115"</t>
  </si>
  <si>
    <t>811.0,"29.40604827600006","41.14423392400476"</t>
  </si>
  <si>
    <t>811.0,"29.405963363537936","41.144197469677664"</t>
  </si>
  <si>
    <t>811.0,"29.40584781332477","41.14417436378167"</t>
  </si>
  <si>
    <t>811.0,"29.405738040661063","41.14416929266126"</t>
  </si>
  <si>
    <t>811.0,"29.40562223713688","41.14417319916404"</t>
  </si>
  <si>
    <t>811.0,"29.40548473725963","41.14419049919182"</t>
  </si>
  <si>
    <t>811.0,"29.405341554257202","41.144216771359886"</t>
  </si>
  <si>
    <t>811.0,"29.4051828718402","41.14422946490553"</t>
  </si>
  <si>
    <t>811.0,"29.40508534699473","41.1442289621795"</t>
  </si>
  <si>
    <t>811.0,"29.40501495998901","41.144233099014706"</t>
  </si>
  <si>
    <t>811.0,"29.404920859403113","41.14418308814568"</t>
  </si>
  <si>
    <t>811.0,"29.4048587744244","41.14413324801436"</t>
  </si>
  <si>
    <t>811.0,"29.404800290852094","41.14409692576984"</t>
  </si>
  <si>
    <t>811.0,"29.404733034553836","41.14404255307646"</t>
  </si>
  <si>
    <t>811.0,"29.40460768008982","41.14399238404193"</t>
  </si>
  <si>
    <t>811.0,"29.40450125564619","41.143946814904425"</t>
  </si>
  <si>
    <t>811.0,"29.404330318463828","41.14387389455375"</t>
  </si>
  <si>
    <t>811.0,"29.404120538108252","41.1437737626941"</t>
  </si>
  <si>
    <t>811.0,"29.403974916004188","41.14370097546541"</t>
  </si>
  <si>
    <t>811.0,"29.40383185835269","41.143632704396786"</t>
  </si>
  <si>
    <t>811.0,"29.403678814257173","41.143555382512055"</t>
  </si>
  <si>
    <t>811.0,"29.403495598927986","41.14348239645949"</t>
  </si>
  <si>
    <t>811.0,"29.40339018284391","41.14345033623127"</t>
  </si>
  <si>
    <t>811.0,"29.40323392908445","41.14340000296087"</t>
  </si>
  <si>
    <t>811.0,"29.40299437069906","41.14325919702684"</t>
  </si>
  <si>
    <t>811.0,"29.402833388670597","41.14307377623795"</t>
  </si>
  <si>
    <t>811.0,"29.40236828683717","41.142643667710836"</t>
  </si>
  <si>
    <t>811.0,"29.401949759619228","41.14224981107489"</t>
  </si>
  <si>
    <t>811.0,"29.40139494917946","41.14173819188325"</t>
  </si>
  <si>
    <t>811.0,"29.401220096077665","41.141647241463424"</t>
  </si>
  <si>
    <t>811.0,"29.40101488547469","41.141538122434675"</t>
  </si>
  <si>
    <t>811.0,"29.400809539059754","41.14140199199339"</t>
  </si>
  <si>
    <t>811.0,"29.400594359431825","41.14128381961295"</t>
  </si>
  <si>
    <t>811.0,"29.40039306869301","41.141192728564214"</t>
  </si>
  <si>
    <t>811.0,"29.40018574952276","41.14107009325913"</t>
  </si>
  <si>
    <t>811.0,"29.39997854229648","41.14093395344229"</t>
  </si>
  <si>
    <t>811.0,"29.399735205493176","41.140761609399966"</t>
  </si>
  <si>
    <t>811.0,"29.399664272982122","41.14078374882626"</t>
  </si>
  <si>
    <t>811.0,"29.399566260937576","41.14079674541782"</t>
  </si>
  <si>
    <t>811.0,"29.399419496577167","41.14076896819616"</t>
  </si>
  <si>
    <t>811.0,"29.399297614174017","41.14070530134983"</t>
  </si>
  <si>
    <t>811.0,"29.399206388547412","41.140628292247946"</t>
  </si>
  <si>
    <t>811.0,"29.39913065016903","41.1405243445106"</t>
  </si>
  <si>
    <t>811.0,"29.399073408058236","41.14043400513602"</t>
  </si>
  <si>
    <t>811.0,"29.399012535239404","41.14037515840696"</t>
  </si>
  <si>
    <t>811.0,"29.398912039321402","41.14033411989797"</t>
  </si>
  <si>
    <t>811.0,"29.398808276609277","41.1402840572026"</t>
  </si>
  <si>
    <t>811.0,"29.398667827044907","41.14021579061104"</t>
  </si>
  <si>
    <t>811.0,"29.398597859971915","41.140174906685715"</t>
  </si>
  <si>
    <t>811.0,"29.398497239856564","41.14010684961841"</t>
  </si>
  <si>
    <t>811.0,"29.398430082441894","41.14008398895867"</t>
  </si>
  <si>
    <t>811.0,"29.398320072641944","41.14006540481706"</t>
  </si>
  <si>
    <t>811.0,"29.398175909299944","41.140078157363625"</t>
  </si>
  <si>
    <t>811.0,"29.398010534909982","41.140090806089766"</t>
  </si>
  <si>
    <t>811.0,"29.39789672554997","41.140121724703604"</t>
  </si>
  <si>
    <t>811.0,"29.397810953652932","41.14013928325328"</t>
  </si>
  <si>
    <t>811.0,"29.397724573702792","41.14018385340534"</t>
  </si>
  <si>
    <t>811.0,"29.39765976308956","41.14022853807841"</t>
  </si>
  <si>
    <t>811.0,"29.397613618898465","41.14026881275132"</t>
  </si>
  <si>
    <t>811.0,"29.397560897097545","41.14033607325366"</t>
  </si>
  <si>
    <t>811.0,"29.397529673094212","41.14041244421136"</t>
  </si>
  <si>
    <t>811.0,"29.397501513733918","41.14047982954204"</t>
  </si>
  <si>
    <t>811.0,"29.397473475550203","41.140533708076994"</t>
  </si>
  <si>
    <t>811.0,"29.397433276626675","41.14057401737334"</t>
  </si>
  <si>
    <t>811.0,"29.397396236725783","41.140596336286706"</t>
  </si>
  <si>
    <t>811.0,"29.39733813154611","41.14060053088573"</t>
  </si>
  <si>
    <t>811.0,"29.39726153051614","41.140591132063896"</t>
  </si>
  <si>
    <t>811.0,"29.397197310636255","41.14057278372889"</t>
  </si>
  <si>
    <t>811.0,"29.397127130798307","41.14055441227067"</t>
  </si>
  <si>
    <t>811.0,"29.397062939113884","41.14053156273502"</t>
  </si>
  <si>
    <t>811.0,"29.397001694509548","41.14051323346545"</t>
  </si>
  <si>
    <t>811.0,"29.39693722250395","41.14052190481206"</t>
  </si>
  <si>
    <t>811.0,"29.39686672484057","41.140539539016395"</t>
  </si>
  <si>
    <t>811.0,"29.396793180869317","41.14056166480211"</t>
  </si>
  <si>
    <t>811.0,"29.39670700832434","41.14058372620443"</t>
  </si>
  <si>
    <t>811.0,"29.396627104573692","41.140610319849635"</t>
  </si>
  <si>
    <t>811.0,"29.39659020798075","41.1406146323602"</t>
  </si>
  <si>
    <t>811.0,"29.396501758302342","41.14060066249072"</t>
  </si>
  <si>
    <t>811.0,"29.396394567825197","41.140600099975956"</t>
  </si>
  <si>
    <t>811.0,"29.3962720765499","41.14060396114646"</t>
  </si>
  <si>
    <t>811.0,"29.396176629991324","41.140621473173866"</t>
  </si>
  <si>
    <t>811.0,"29.396081512570053","41.14064348091723"</t>
  </si>
  <si>
    <t>811.0,"29.395989365480894","41.14066550865868"</t>
  </si>
  <si>
    <t>811.0,"29.395845332434995","41.14070527470948"</t>
  </si>
  <si>
    <t>811.0,"29.39572229448321","41.140727144723286"</t>
  </si>
  <si>
    <t>811.0,"29.395566052350713","41.1407578402303"</t>
  </si>
  <si>
    <t>811.0,"29.395446292694086","41.14078872429342"</t>
  </si>
  <si>
    <t>811.0,"29.395295555892215","41.14082845627357"</t>
  </si>
  <si>
    <t>811.0,"29.3951822349377","41.14084586734073"</t>
  </si>
  <si>
    <t>811.0,"29.395077859756928","41.1408633297758"</t>
  </si>
  <si>
    <t>811.0,"29.39494284013738","41.14089413137755"</t>
  </si>
  <si>
    <t>811.0,"29.394826000614987","41.140929538608255"</t>
  </si>
  <si>
    <t>811.0,"29.394675604094854","41.1409737692336"</t>
  </si>
  <si>
    <t>811.0,"29.394555784344096","41.14100915692695"</t>
  </si>
  <si>
    <t>811.0,"29.39443904273577","41.14103555813139"</t>
  </si>
  <si>
    <t>811.0,"29.394316338681875","41.14106192876776"</t>
  </si>
  <si>
    <t>811.0,"29.394258110975116","41.14107963308909"</t>
  </si>
  <si>
    <t>811.0,"29.394208773488288","41.14110187910313"</t>
  </si>
  <si>
    <t>811.0,"29.394165557943044","41.14114667536102"</t>
  </si>
  <si>
    <t>811.0,"29.39410687079012","41.14121389929015"</t>
  </si>
  <si>
    <t>811.0,"29.3940292538623","41.14131704009335"</t>
  </si>
  <si>
    <t>811.0,"29.393985828490646","41.141384342439906"</t>
  </si>
  <si>
    <t>811.0,"29.393911292867642","41.14147399465296"</t>
  </si>
  <si>
    <t>811.0,"29.393831108654446","41.14153210098393"</t>
  </si>
  <si>
    <t>811.0,"29.393760354358637","41.14157674856753"</t>
  </si>
  <si>
    <t>811.0,"29.393695620258985","41.1416124252494"</t>
  </si>
  <si>
    <t>811.0,"29.39360034179141","41.14165244688259"</t>
  </si>
  <si>
    <t>811.0,"29.393504979115406","41.141701466935366"</t>
  </si>
  <si>
    <t>811.0,"29.393427921148525","41.141741580752374"</t>
  </si>
  <si>
    <t>811.0,"29.393329747694406","41.14177258077065"</t>
  </si>
  <si>
    <t>811.0,"29.393274580912273","41.141781295466345"</t>
  </si>
  <si>
    <t>811.0,"29.393170201427957","41.14179875074138"</t>
  </si>
  <si>
    <t>811.0,"29.393075081267778","41.14182076228173"</t>
  </si>
  <si>
    <t>811.0,"29.392998188920476","41.141842870694624"</t>
  </si>
  <si>
    <t>811.0,"29.392945827683505","41.14186960600377"</t>
  </si>
  <si>
    <t>811.0,"29.392908617077435","41.14190993305546"</t>
  </si>
  <si>
    <t>811.0,"29.392862212518484","41.14197722016856"</t>
  </si>
  <si>
    <t>811.0,"29.39283705970776","41.1420401198067"</t>
  </si>
  <si>
    <t>811.0,"29.392787721007682","41.14206236700088"</t>
  </si>
  <si>
    <t>811.0,"29.39269868880348","41.14211141974982"</t>
  </si>
  <si>
    <t>811.0,"29.392621424565633","41.14217404279524"</t>
  </si>
  <si>
    <t>811.0,"29.39252292013189","41.14224105685159"</t>
  </si>
  <si>
    <t>811.0,"29.392476270347203","41.142294836896006"</t>
  </si>
  <si>
    <t>811.0,"29.392414144518046","41.142411566599414"</t>
  </si>
  <si>
    <t>811.0,"29.392364106090202","41.14251034863918"</t>
  </si>
  <si>
    <t>811.0,"29.392344856886613","41.14261829471684"</t>
  </si>
  <si>
    <t>811.0,"29.392300930242808","41.14269910117958"</t>
  </si>
  <si>
    <t>811.0,"29.392254618320354","41.14275738688385"</t>
  </si>
  <si>
    <t>811.0,"29.392208254087734","41.142820168161165"</t>
  </si>
  <si>
    <t>811.0,"29.392204325212383","41.14288318143256"</t>
  </si>
  <si>
    <t>811.0,"29.392202955906196","41.14303174406011"</t>
  </si>
  <si>
    <t>811.0,"29.392217211129136","41.14318039092391"</t>
  </si>
  <si>
    <t>811.0,"29.392230891748767","41.143351543804805"</t>
  </si>
  <si>
    <t>811.0,"29.392219961182644","41.143527069899946"</t>
  </si>
  <si>
    <t>811.0,"29.392185017787092","41.1436844579034"</t>
  </si>
  <si>
    <t>811.0,"29.392122386631463","41.14381468946319"</t>
  </si>
  <si>
    <t>811.0,"29.392035078286582","41.143998818593936"</t>
  </si>
  <si>
    <t>811.0,"29.39195119748483","41.144133441870416"</t>
  </si>
  <si>
    <t>811.0,"29.39186723946367","41.144236545880844"</t>
  </si>
  <si>
    <t>811.0,"29.391771660149324","41.14430807777758"</t>
  </si>
  <si>
    <t>811.0,"29.391688348965523","41.14437967257936"</t>
  </si>
  <si>
    <t>811.0,"29.39161109896921","41.14444229319092"</t>
  </si>
  <si>
    <t>811.0,"29.391558452133182","41.14450054243546"</t>
  </si>
  <si>
    <t>811.0,"29.391517911866753","41.144576863385915"</t>
  </si>
  <si>
    <t>811.0,"29.39150169428733","41.14468032492582"</t>
  </si>
  <si>
    <t>811.0,"29.391485187656794","41.14481530552582"</t>
  </si>
  <si>
    <t>811.0,"29.391483815459996","41.14496386627648"</t>
  </si>
  <si>
    <t>811.0,"29.391466841386777","41.14514836556148"</t>
  </si>
  <si>
    <t>811.0,"29.391413067648553","41.14532816375109"</t>
  </si>
  <si>
    <t>811.0,"29.391369352614188","41.145426985013756"</t>
  </si>
  <si>
    <t>811.0,"29.391282825093125","41.145525572825456"</t>
  </si>
  <si>
    <t>811.0,"29.391137600279762","41.14565086604872"</t>
  </si>
  <si>
    <t>811.0,"29.391020186282738","41.14574928949906"</t>
  </si>
  <si>
    <t>811.0,"29.39080482326956","41.14585170243466"</t>
  </si>
  <si>
    <t>811.0,"29.390589544160125","41.14594510927005"</t>
  </si>
  <si>
    <t>811.0,"29.39043622820373","41.14598031451545"</t>
  </si>
  <si>
    <t>811.0,"29.390300738477478","41.14602011878025"</t>
  </si>
  <si>
    <t>811.0,"29.390165574912153","41.14606442948184"</t>
  </si>
  <si>
    <t>811.0,"29.39009484426029","41.14610457092239"</t>
  </si>
  <si>
    <t>811.0,"29.389956034987733","41.14622089316908"</t>
  </si>
  <si>
    <t>811.0,"29.38987567219371","41.146297002610794"</t>
  </si>
  <si>
    <t>811.0,"29.389779665600187","41.1464135495399"</t>
  </si>
  <si>
    <t>811.0,"29.389633776349374","41.14661087111109"</t>
  </si>
  <si>
    <t>811.0,"29.38950653956296","41.14680379097841"</t>
  </si>
  <si>
    <t>811.0,"29.38946562799937","41.14692062601231"</t>
  </si>
  <si>
    <t>811.0,"29.389409163598827","41.147028377855705"</t>
  </si>
  <si>
    <t>811.0,"29.389325450121547","41.147144991350395"</t>
  </si>
  <si>
    <t>811.0,"29.38925110494148","41.14725264741639"</t>
  </si>
  <si>
    <t>811.0,"29.38913954467064","41.147400628294704"</t>
  </si>
  <si>
    <t>811.0,"29.389064889266376","41.14750378312351"</t>
  </si>
  <si>
    <t>811.0,"29.389039355750175","41.14760719844962"</t>
  </si>
  <si>
    <t>811.0,"29.389007751750952","41.14772408266852"</t>
  </si>
  <si>
    <t>811.0,"29.388939543833693","41.14781376600673"</t>
  </si>
  <si>
    <t>811.0,"29.38882554254043","41.14786268503844"</t>
  </si>
  <si>
    <t>811.0,"29.388660058609865","41.1478843168367"</t>
  </si>
  <si>
    <t>811.0,"29.38852531316607","41.14788360343818"</t>
  </si>
  <si>
    <t>811.0,"29.388347972531626","41.14786015107728"</t>
  </si>
  <si>
    <t>811.0,"29.388164249601644","41.14784116941243"</t>
  </si>
  <si>
    <t>811.0,"29.387995959002165","41.147804255376144"</t>
  </si>
  <si>
    <t>811.0,"29.38787995760316","41.147749614802784"</t>
  </si>
  <si>
    <t>811.0,"29.38774322889529","41.14764084154137"</t>
  </si>
  <si>
    <t>811.0,"29.387615360125675","41.14754111234944"</t>
  </si>
  <si>
    <t>811.0,"29.38746317010452","41.14745476469095"</t>
  </si>
  <si>
    <t>811.0,"29.387304900934044","41.14734137419349"</t>
  </si>
  <si>
    <t>811.0,"29.387100518446417","41.14722322785906"</t>
  </si>
  <si>
    <t>811.0,"29.38699394149766","41.147155132734234"</t>
  </si>
  <si>
    <t>811.0,"29.386905727281523","41.1471141410473"</t>
  </si>
  <si>
    <t>811.0,"29.386771069619165","41.14706390402481"</t>
  </si>
  <si>
    <t>811.0,"29.38663074298205","41.14702264009346"</t>
  </si>
  <si>
    <t>811.0,"29.386517720782383","41.14696801310812"</t>
  </si>
  <si>
    <t>811.0,"29.386441875269","41.14691808800521"</t>
  </si>
  <si>
    <t>811.0,"29.3863809936216","41.14685923282712"</t>
  </si>
  <si>
    <t>811.0,"29.38632388844093","41.14675537875994"</t>
  </si>
  <si>
    <t>811.0,"29.386278819562555","41.14663808318814"</t>
  </si>
  <si>
    <t>811.0,"29.386212251112354","41.14655219361755"</t>
  </si>
  <si>
    <t>811.0,"29.386182112021956","41.146511514409745"</t>
  </si>
  <si>
    <t>811.0,"29.38607466258559","41.146537951201736"</t>
  </si>
  <si>
    <t>811.0,"29.386006605649175","41.14660962314954"</t>
  </si>
  <si>
    <t>811.0,"29.385889261525797","41.146699040976344"</t>
  </si>
  <si>
    <t>811.0,"29.38566492444329","41.14676537818182"</t>
  </si>
  <si>
    <t>811.0,"29.385499144494247","41.146818519940325"</t>
  </si>
  <si>
    <t>811.0,"29.3852808043975","41.14688038441805"</t>
  </si>
  <si>
    <t>811.0,"29.385130377207663","41.146924606839754"</t>
  </si>
  <si>
    <t>811.0,"29.384961282010742","41.14701374926471"</t>
  </si>
  <si>
    <t>811.0,"29.38484104445453","41.147094142628646"</t>
  </si>
  <si>
    <t>811.0,"29.384760372980974","41.147201762900494"</t>
  </si>
  <si>
    <t>811.0,"29.38463970671629","41.147327182635145"</t>
  </si>
  <si>
    <t>811.0,"29.3845282298703","41.14742563113463"</t>
  </si>
  <si>
    <t>811.0,"29.38440789486502","41.1475150323538"</t>
  </si>
  <si>
    <t>811.0,"29.384278678725007","41.14759988110588"</t>
  </si>
  <si>
    <t>811.0,"29.38411805212058","41.14773859137766"</t>
  </si>
  <si>
    <t>811.0,"29.384034791848094","41.14780568048655"</t>
  </si>
  <si>
    <t>811.0,"29.38395038182031","41.147994314677554"</t>
  </si>
  <si>
    <t>811.0,"29.38388132034382","41.14817403106499"</t>
  </si>
  <si>
    <t>811.0,"29.38376937962979","41.14832200105898"</t>
  </si>
  <si>
    <t>811.0,"29.383642181312897","41.14842937340762"</t>
  </si>
  <si>
    <t>811.0,"29.382640577272156","41.14829345588448"</t>
  </si>
  <si>
    <t>811.0,"29.38225085688641","41.14829136833233"</t>
  </si>
  <si>
    <t>811.0,"29.381690832212254","41.14834689450078"</t>
  </si>
  <si>
    <t>811.0,"29.381435828743214","41.14842656531883"</t>
  </si>
  <si>
    <t>811.0,"29.381187166594913","41.14862332234304"</t>
  </si>
  <si>
    <t>811.0,"29.381235694017168","41.14880817181595"</t>
  </si>
  <si>
    <t>811.0,"29.381295241857003","41.14900658154952"</t>
  </si>
  <si>
    <t>811.0,"29.381322601654272","41.14914629562525"</t>
  </si>
  <si>
    <t>811.0,"29.381328774281332","41.149240873347274"</t>
  </si>
  <si>
    <t>811.0,"29.381292490910663","41.14929920841599"</t>
  </si>
  <si>
    <t>811.0,"29.381169431284196","41.14936157588348"</t>
  </si>
  <si>
    <t>811.0,"29.38097398507878","41.1494415628983"</t>
  </si>
  <si>
    <t>811.0,"29.380619743263992","41.14958373244949"</t>
  </si>
  <si>
    <t>811.0,"29.38033772952097","41.14968576189203"</t>
  </si>
  <si>
    <t>811.0,"29.380063237500416","41.14977883129496"</t>
  </si>
  <si>
    <t>811.0,"29.379766477307097","41.149903294392146"</t>
  </si>
  <si>
    <t>811.0,"29.379513238045238","41.150032496026604"</t>
  </si>
  <si>
    <t>811.0,"29.37905065982604","41.15021459297986"</t>
  </si>
  <si>
    <t>811.0,"29.37875407053008","41.15032104571771"</t>
  </si>
  <si>
    <t>811.0,"29.378712420625195","41.15048316641367"</t>
  </si>
  <si>
    <t>811.0,"29.37854962925703","41.15111682140909"</t>
  </si>
  <si>
    <t>811.0,"29.378391262081056","41.151881326524645"</t>
  </si>
  <si>
    <t>811.0,"29.378261382001746","41.15250641895146"</t>
  </si>
  <si>
    <t>811.0,"29.378209469898852","41.153154444672374"</t>
  </si>
  <si>
    <t>811.0,"29.3782096809581","41.154117899352926"</t>
  </si>
  <si>
    <t>811.0,"29.378253379622524","41.15433873842"</t>
  </si>
  <si>
    <t>811.0,"29.378328469332697","41.154627280197154"</t>
  </si>
  <si>
    <t>811.0,"29.378416813467656","41.154969921163925"</t>
  </si>
  <si>
    <t>811.0,"29.378391940323745","41.15567211401581"</t>
  </si>
  <si>
    <t>811.0,"29.378439213360885","41.15602803613443"</t>
  </si>
  <si>
    <t>811.0,"29.37847552096014","41.156518964724334"</t>
  </si>
  <si>
    <t>811.0,"29.378564674740225","41.15681658464882"</t>
  </si>
  <si>
    <t>811.0,"29.378670206481534","41.15727186749182"</t>
  </si>
  <si>
    <t>811.0,"29.378728615937792","41.15790697788048"</t>
  </si>
  <si>
    <t>811.0,"29.37866655264038","41.15813174921819"</t>
  </si>
  <si>
    <t>811.0,"29.37848500507623","41.15843241434532"</t>
  </si>
  <si>
    <t>811.0,"29.378266337657646","41.1587598899559"</t>
  </si>
  <si>
    <t>811.0,"29.37790395147294","41.15928467762311"</t>
  </si>
  <si>
    <t>811.0,"29.37777274390463","41.159576610912694"</t>
  </si>
  <si>
    <t>811.0,"29.377691997168593","41.15988682079686"</t>
  </si>
  <si>
    <t>811.0,"29.377674466619865","41.16028291044069"</t>
  </si>
  <si>
    <t>811.0,"29.377680293070135","41.16092674392025"</t>
  </si>
  <si>
    <t>811.0,"29.37793729024303","41.160995666286375"</t>
  </si>
  <si>
    <t>811.0,"29.37811158724473","41.16158188137582"</t>
  </si>
  <si>
    <t>811.0,"29.378313785433754","41.161934134688444"</t>
  </si>
  <si>
    <t>811.0,"29.37865361197508","41.16265630411551"</t>
  </si>
  <si>
    <t>811.0,"29.379145013386715","41.16337478652527"</t>
  </si>
  <si>
    <t>811.0,"29.37939087985226","41.1637182707226"</t>
  </si>
  <si>
    <t>811.0,"29.379496542695822","41.164002472971006"</t>
  </si>
  <si>
    <t>811.0,"29.379715182278094","41.16490407134711"</t>
  </si>
  <si>
    <t>811.0,"29.379782689820093","41.16580035602396"</t>
  </si>
  <si>
    <t>811.0,"29.379821349907658","41.16742582199372"</t>
  </si>
  <si>
    <t>811.0,"29.379848864421522","41.167943715673"</t>
  </si>
  <si>
    <t>811.0,"29.380288923958577","41.16838728863363"</t>
  </si>
  <si>
    <t>811.0,"29.38045836642373","41.16877987822856"</t>
  </si>
  <si>
    <t>811.0,"29.38048623401574","41.16926175364561"</t>
  </si>
  <si>
    <t>811.0,"29.380415894761892","41.16985115685514"</t>
  </si>
  <si>
    <t>811.0,"29.38048693525749","41.17033326261556"</t>
  </si>
  <si>
    <t>811.0,"29.380623866922935","41.17077970275612"</t>
  </si>
  <si>
    <t>811.0,"29.380804432412717","41.17114084277387"</t>
  </si>
  <si>
    <t>811.0,"29.38094009653423","41.171681824373884"</t>
  </si>
  <si>
    <t>811.0,"29.38124900747096","41.17221472870725"</t>
  </si>
  <si>
    <t>811.0,"29.381494446883394","41.172607732891"</t>
  </si>
  <si>
    <t>811.0,"29.381643248770718","41.17290116421548"</t>
  </si>
  <si>
    <t>811.0,"29.381690456370496","41.17366227232268"</t>
  </si>
  <si>
    <t>811.0,"29.38182787745665","41.17401867951258"</t>
  </si>
  <si>
    <t>811.0,"29.38255773874599","41.17469790195292"</t>
  </si>
  <si>
    <t>811.0,"29.383440436827286","41.175283397431734"</t>
  </si>
  <si>
    <t>811.0,"29.38457342793747","41.17574866857765"</t>
  </si>
  <si>
    <t>811.0,"29.384891964725533","41.1764121773752"</t>
  </si>
  <si>
    <t>811.0,"29.385003935545598","41.17718263027534"</t>
  </si>
  <si>
    <t>811.0,"29.38526033279241","41.17756217824516"</t>
  </si>
  <si>
    <t>811.0,"29.385658593392968","41.17782542217659"</t>
  </si>
  <si>
    <t>811.0,"29.385969259922632","41.17817823973367"</t>
  </si>
  <si>
    <t>811.0,"29.38594459197075","41.178506761068114"</t>
  </si>
  <si>
    <t>811.0,"29.385755405348572","41.17906401436583"</t>
  </si>
  <si>
    <t>811.0,"29.385828816798334","41.179298512766614"</t>
  </si>
  <si>
    <t>811.0,"29.386011403258642","41.179488578952785"</t>
  </si>
  <si>
    <t>811.0,"29.386279573049404","41.17976463261586"</t>
  </si>
  <si>
    <t>811.0,"29.386594155405206","41.18001842663645"</t>
  </si>
  <si>
    <t>811.0,"29.387062190121437","41.18043060250122"</t>
  </si>
  <si>
    <t>811.0,"29.387544364276096","41.18064476371194"</t>
  </si>
  <si>
    <t>811.0,"29.38783407251831","41.181010972879264"</t>
  </si>
  <si>
    <t>811.0,"29.387964686121748","41.181223266777344"</t>
  </si>
  <si>
    <t>811.0,"29.388029645675548","41.18160628944158"</t>
  </si>
  <si>
    <t>811.0,"29.388000255154672","41.18204283551674"</t>
  </si>
  <si>
    <t>811.0,"29.387876778202575","41.18230330346805"</t>
  </si>
  <si>
    <t>811.0,"29.38775411319723","41.18243771296452"</t>
  </si>
  <si>
    <t>811.0,"29.38754048381142","41.18258064741765"</t>
  </si>
  <si>
    <t>811.0,"29.38726690132132","41.182642221305656"</t>
  </si>
  <si>
    <t>811.0,"29.387079232624853","41.18271776090876"</t>
  </si>
  <si>
    <t>811.0,"29.38677876489552","41.182945768824254"</t>
  </si>
  <si>
    <t>811.0,"29.38644966394058","41.18297102803107"</t>
  </si>
  <si>
    <t>811.0,"29.386242503943755","41.18297893033301"</t>
  </si>
  <si>
    <t>811.0,"29.386034077119866","41.18308137224006"</t>
  </si>
  <si>
    <t>811.0,"29.385806022635197","41.18317469941619"</t>
  </si>
  <si>
    <t>811.0,"29.385681357635924","41.18328208587483"</t>
  </si>
  <si>
    <t>811.0,"29.385351618247533","41.18333435497055"</t>
  </si>
  <si>
    <t>811.0,"29.38503919358535","41.18348575723202"</t>
  </si>
  <si>
    <t>811.0,"29.38475988357469","41.18368236233221"</t>
  </si>
  <si>
    <t>811.0,"29.384630213372965","41.18380772585498"</t>
  </si>
  <si>
    <t>811.0,"29.384399490331287","41.18414415325272"</t>
  </si>
  <si>
    <t>811.0,"29.384168767930092","41.18444005732251"</t>
  </si>
  <si>
    <t>811.0,"29.384060926569816","41.18466008360294"</t>
  </si>
  <si>
    <t>811.0,"29.384059028196315","41.18486267146004"</t>
  </si>
  <si>
    <t>811.0,"29.38412641116612","41.18550232725085"</t>
  </si>
  <si>
    <t>811.0,"29.384177909925857","41.186087875959856"</t>
  </si>
  <si>
    <t>811.0,"29.384423272459856","41.18657541303482"</t>
  </si>
  <si>
    <t>811.0,"29.38460049922099","41.186941026915065"</t>
  </si>
  <si>
    <t>811.0,"29.384555698863096","41.187152387924385"</t>
  </si>
  <si>
    <t>811.0,"29.384361580581636","41.187475500625546"</t>
  </si>
  <si>
    <t>811.0,"29.384187746507482","41.18762313904787"</t>
  </si>
  <si>
    <t>811.0,"29.383982803167555","41.1878291439758"</t>
  </si>
  <si>
    <t>811.0,"29.383876373675978","41.18801766164813"</t>
  </si>
  <si>
    <t>811.0,"29.383889770654253","41.18853547166525"</t>
  </si>
  <si>
    <t>811.0,"29.383967153585925","41.188824021342356"</t>
  </si>
  <si>
    <t>811.0,"29.38411278031146","41.189063409738694"</t>
  </si>
  <si>
    <t>811.0,"29.384295753331827","41.18925347502684"</t>
  </si>
  <si>
    <t>811.0,"29.384516241228628","41.18937620759577"</t>
  </si>
  <si>
    <t>811.0,"29.384612117970168","41.18967836113926"</t>
  </si>
  <si>
    <t>811.0,"29.384752222965506","41.18983217774591"</t>
  </si>
  <si>
    <t>811.0,"29.384818165196513","41.19003062569946"</t>
  </si>
  <si>
    <t>811.0,"29.384798402380547","41.19015207144604"</t>
  </si>
  <si>
    <t>811.0,"29.38487147245631","41.19026501689239"</t>
  </si>
  <si>
    <t>811.0,"29.385083568013417","41.190608307184306"</t>
  </si>
  <si>
    <t>811.0,"29.385212217554173","41.19067202297913"</t>
  </si>
  <si>
    <t>811.0,"29.385371131583003","41.19080793608565"</t>
  </si>
  <si>
    <t>811.0,"29.385486988962757","41.19092560440091"</t>
  </si>
  <si>
    <t>811.0,"29.385528636968292","41.191092403749764"</t>
  </si>
  <si>
    <t>811.0,"29.385607337131546","41.19124139401784"</t>
  </si>
  <si>
    <t>811.0,"29.385717120411993","41.19137253789068"</t>
  </si>
  <si>
    <t>811.0,"29.385870155216523","41.191458893674366"</t>
  </si>
  <si>
    <t>811.0,"29.386010939890088","41.191540680912695"</t>
  </si>
  <si>
    <t>811.0,"29.386409389923216","41.191754403810684"</t>
  </si>
  <si>
    <t>811.0,"29.386617625200348","41.19187256491073"</t>
  </si>
  <si>
    <t>811.0,"29.386677651650114","41.19202595350607"</t>
  </si>
  <si>
    <t>811.0,"29.386755722997524","41.19224246710821"</t>
  </si>
  <si>
    <t>811.0,"29.386583427996644","41.19222354551324"</t>
  </si>
  <si>
    <t>811.0,"29.386503386251114","41.19225913801898"</t>
  </si>
  <si>
    <t>811.0,"29.386082207820174","41.19260354971008"</t>
  </si>
  <si>
    <t>811.0,"29.38586102291371","41.19295353672733"</t>
  </si>
  <si>
    <t>811.0,"29.386638418279865","41.19355645324888"</t>
  </si>
  <si>
    <t>811.0,"29.38699663822957","41.1944497716824"</t>
  </si>
  <si>
    <t>811.0,"29.386894271561374","41.1948003920525"</t>
  </si>
  <si>
    <t>811.0,"29.38728322586342","41.19559482527794"</t>
  </si>
  <si>
    <t>811.0,"29.388815525352292","41.197066138784805"</t>
  </si>
  <si>
    <t>811.0,"29.3894503306204","41.197024481980854"</t>
  </si>
  <si>
    <t>811.0,"29.389518994810587","41.19709237702088"</t>
  </si>
  <si>
    <t>811.0,"29.389988596947425","41.19775216899804"</t>
  </si>
  <si>
    <t>811.0,"29.390250595866117","41.19834332808764"</t>
  </si>
  <si>
    <t>811.0,"29.390494061338458","41.198803826736615"</t>
  </si>
  <si>
    <t>811.0,"29.390539386380727","41.19925877880131"</t>
  </si>
  <si>
    <t>811.0,"29.3904569851813","41.19962751263202"</t>
  </si>
  <si>
    <t>811.0,"29.39036686909878","41.20018529396448"</t>
  </si>
  <si>
    <t>811.0,"29.390290693343694","41.200364974857465"</t>
  </si>
  <si>
    <t>811.0,"29.390199198412642","41.20054907580415"</t>
  </si>
  <si>
    <t>811.0,"29.389432256525378","41.201175306261355"</t>
  </si>
  <si>
    <t>811.0,"29.388674945415442","41.20180608656934"</t>
  </si>
  <si>
    <t>811.0,"29.388148904716747","41.2021634647535"</t>
  </si>
  <si>
    <t>811.0,"29.3876824745179","41.20256167208762"</t>
  </si>
  <si>
    <t>811.0,"29.38739664888337","41.20280776973975"</t>
  </si>
  <si>
    <t>811.0,"29.387045935979604","41.203062523768246"</t>
  </si>
  <si>
    <t>811.0,"29.386680720742238","41.20327217733888"</t>
  </si>
  <si>
    <t>811.0,"29.38617697242992","41.20339555827917"</t>
  </si>
  <si>
    <t>811.0,"29.38582821689823","41.203438720083845"</t>
  </si>
  <si>
    <t>811.0,"29.385574089347205","41.20348238304167"</t>
  </si>
  <si>
    <t>811.0,"29.38512152256675","41.20347097140924"</t>
  </si>
  <si>
    <t>811.0,"29.38452941095518","41.20344080020142"</t>
  </si>
  <si>
    <t>811.0,"29.38410152479049","41.203420505011316"</t>
  </si>
  <si>
    <t>811.0,"29.38345486091176","41.20340804230635"</t>
  </si>
  <si>
    <t>811.0,"29.382942694281834","41.20335577940124"</t>
  </si>
  <si>
    <t>811.0,"29.382420473171393","41.20334397670929"</t>
  </si>
  <si>
    <t>811.0,"29.381892899906546","41.20334565199402"</t>
  </si>
  <si>
    <t>811.0,"29.381415242612427","41.20334759299388"</t>
  </si>
  <si>
    <t>811.0,"29.380634556480558","41.20328487832792"</t>
  </si>
  <si>
    <t>811.0,"29.380489830192815","41.20334262386461"</t>
  </si>
  <si>
    <t>811.0,"29.380224995802536","41.20345375106193"</t>
  </si>
  <si>
    <t>811.0,"29.37979981303466","41.20369907878957"</t>
  </si>
  <si>
    <t>811.0,"29.379593655243198","41.20390956720989"</t>
  </si>
  <si>
    <t>811.0,"29.37947678187642","41.2041745645484"</t>
  </si>
  <si>
    <t>811.0,"29.379437542701766","41.204620055105146"</t>
  </si>
  <si>
    <t>811.0,"29.37942391253595","41.205038677190586"</t>
  </si>
  <si>
    <t>811.0,"29.37941609377494","41.20531326177403"</t>
  </si>
  <si>
    <t>811.0,"29.379490302609295","41.2053856928942"</t>
  </si>
  <si>
    <t>811.0,"29.379737353791807","41.20554009862614"</t>
  </si>
  <si>
    <t>811.0,"29.37998474284043","41.20569899966238"</t>
  </si>
  <si>
    <t>811.0,"29.380161597484143","41.20594756386479"</t>
  </si>
  <si>
    <t>811.0,"29.380303321343728","41.20620944601055"</t>
  </si>
  <si>
    <t>811.0,"29.38034064075762","41.206479771374845"</t>
  </si>
  <si>
    <t>811.0,"29.3804473037709","41.20654787617483"</t>
  </si>
  <si>
    <t>811.0,"29.380877246820763","41.20674827724664"</t>
  </si>
  <si>
    <t>811.0,"29.38132345741119","41.20692175138368"</t>
  </si>
  <si>
    <t>811.0,"29.3817893986731","41.20705931184846"</t>
  </si>
  <si>
    <t>811.0,"29.382600656851917","41.207203224398626"</t>
  </si>
  <si>
    <t>811.0,"29.38325813881228","41.20733730894372"</t>
  </si>
  <si>
    <t>811.0,"29.383671863177877","41.20756011791407"</t>
  </si>
  <si>
    <t>811.0,"29.38388733707309","41.207786374228945"</t>
  </si>
  <si>
    <t>811.0,"29.384179684240223","41.207999537586005"</t>
  </si>
  <si>
    <t>811.0,"29.38480757837211","41.208588154746515"</t>
  </si>
  <si>
    <t>811.0,"29.385212706806605","41.20905403478287"</t>
  </si>
  <si>
    <t>811.0,"29.385648363857722","41.20968214441185"</t>
  </si>
  <si>
    <t>811.0,"29.386186950527424","41.21026127951668"</t>
  </si>
  <si>
    <t>811.0,"29.386419972560194","41.21064519598639"</t>
  </si>
  <si>
    <t>811.0,"29.38656374850648","41.211010629019185"</t>
  </si>
  <si>
    <t>811.0,"29.3868663923558","41.211480453827896"</t>
  </si>
  <si>
    <t>811.0,"29.387107846105355","41.211679832321636"</t>
  </si>
  <si>
    <t>811.0,"29.387132862556424","41.211734474398604"</t>
  </si>
  <si>
    <t>811.0,"29.387277285462055","41.212049901308454"</t>
  </si>
  <si>
    <t>811.0,"29.387442419104822","41.21284314429533"</t>
  </si>
  <si>
    <t>811.0,"29.387539233105226","41.213159857288225"</t>
  </si>
  <si>
    <t>811.0,"29.387736028487307","41.21380364568526"</t>
  </si>
  <si>
    <t>811.0,"29.387864969126074","41.21400242336218"</t>
  </si>
  <si>
    <t>811.0,"29.38798924101289","41.21408119739614"</t>
  </si>
  <si>
    <t>811.0,"29.388036859208654","41.21411138592677"</t>
  </si>
  <si>
    <t>811.0,"29.38868329953646","41.214479481793056"</t>
  </si>
  <si>
    <t>811.0,"29.38886754850534","41.214660539865264"</t>
  </si>
  <si>
    <t>811.0,"29.389050264308565","41.214830908686416"</t>
  </si>
  <si>
    <t>811.0,"29.389236611597358","41.2150046568537"</t>
  </si>
  <si>
    <t>811.0,"29.389306647024743","41.21516709902673"</t>
  </si>
  <si>
    <t>811.0,"29.389374325016384","41.21534303859892"</t>
  </si>
  <si>
    <t>811.0,"29.389408205514567","41.21558633334759"</t>
  </si>
  <si>
    <t>811.0,"29.389423975318792","41.215613425149236"</t>
  </si>
  <si>
    <t>811.0,"29.38951615430179","41.21556324526452"</t>
  </si>
  <si>
    <t>811.0,"29.389546825460954","41.2155465492418"</t>
  </si>
  <si>
    <t>811.0,"29.389608734137717","41.21546133633048"</t>
  </si>
  <si>
    <t>811.0,"29.389677673841806","41.21534014553078"</t>
  </si>
  <si>
    <t>811.0,"29.389672396585194","41.21518704745359"</t>
  </si>
  <si>
    <t>811.0,"29.389653233853902","41.215042880907916"</t>
  </si>
  <si>
    <t>811.0,"29.38965423821658","41.214934831865534"</t>
  </si>
  <si>
    <t>811.0,"29.38970281083751","41.214840545779445"</t>
  </si>
  <si>
    <t>811.0,"29.389845901332617","41.21476026686066"</t>
  </si>
  <si>
    <t>811.0,"29.38985981870417","41.21470631791789"</t>
  </si>
  <si>
    <t>811.0,"29.389786338918537","41.214593374782886"</t>
  </si>
  <si>
    <t>811.0,"29.3897606925391","41.21442666150413"</t>
  </si>
  <si>
    <t>811.0,"29.38978223403617","41.21431422906736"</t>
  </si>
  <si>
    <t>811.0,"29.389878544528923","41.21417517109213"</t>
  </si>
  <si>
    <t>811.0,"29.389911172535832","41.21411231253514"</t>
  </si>
  <si>
    <t>811.0,"29.39008734070461","41.214041211873315"</t>
  </si>
  <si>
    <t>811.0,"29.3901881649753","41.21393819716726"</t>
  </si>
  <si>
    <t>811.0,"29.390222244215867","41.213839333777166"</t>
  </si>
  <si>
    <t>811.0,"29.3902241672911","41.21363224751539"</t>
  </si>
  <si>
    <t>811.0,"29.390382684055336","41.21325491440631"</t>
  </si>
  <si>
    <t>811.0,"29.390582775036805","41.21329648892592"</t>
  </si>
  <si>
    <t>811.0,"29.390683122804912","41.21332403263052"</t>
  </si>
  <si>
    <t>811.0,"29.390829398215864","41.21326177507855"</t>
  </si>
  <si>
    <t>811.0,"29.390930006324982","41.21322178999645"</t>
  </si>
  <si>
    <t>811.0,"29.391021331766108","41.21321777086989"</t>
  </si>
  <si>
    <t>811.0,"29.39115803552755","41.21322299403146"</t>
  </si>
  <si>
    <t>811.0,"29.391275363616177","41.213349674462556"</t>
  </si>
  <si>
    <t>811.0,"29.391339074421893","41.21335001032432"</t>
  </si>
  <si>
    <t>811.0,"29.391439436856672","41.213337029895904"</t>
  </si>
  <si>
    <t>811.0,"29.391613284620977","41.213274918854765"</t>
  </si>
  <si>
    <t>811.0,"29.391742545949604","41.21311803120116"</t>
  </si>
  <si>
    <t>811.0,"29.39186452336744","41.21290257200786"</t>
  </si>
  <si>
    <t>811.0,"29.391955990013106","41.21276349027214"</t>
  </si>
  <si>
    <t>811.0,"29.392238344306666","41.21261191331369"</t>
  </si>
  <si>
    <t>811.0,"29.392480264594717","41.21248262213294"</t>
  </si>
  <si>
    <t>811.0,"29.392901633289345","41.21244882738878"</t>
  </si>
  <si>
    <t>811.0,"29.393463805525776","41.212420270421546"</t>
  </si>
  <si>
    <t>811.0,"29.39381430340401","41.21247614138664"</t>
  </si>
  <si>
    <t>811.0,"29.394240345028436","41.21246037120945"</t>
  </si>
  <si>
    <t>811.0,"29.39432696314136","41.21248333920317"</t>
  </si>
  <si>
    <t>811.0,"29.394435014851176","41.21248390745565"</t>
  </si>
  <si>
    <t>811.0,"29.394547544979826","41.21248449825228"</t>
  </si>
  <si>
    <t>811.0,"29.394624337063924","41.21248039715231"</t>
  </si>
  <si>
    <t>811.0,"29.394698860579975","41.21244027343823"</t>
  </si>
  <si>
    <t>811.0,"29.39478550552371","41.21233717832973"</t>
  </si>
  <si>
    <t>811.0,"29.394827700878384","41.21224735502436"</t>
  </si>
  <si>
    <t>811.0,"29.39482517636021","41.21219782566409"</t>
  </si>
  <si>
    <t>811.0,"29.394777813420678","41.212040002623176"</t>
  </si>
  <si>
    <t>811.0,"29.394771066735238","41.211963432058454"</t>
  </si>
  <si>
    <t>811.0,"29.394773261347808","41.211886903082544"</t>
  </si>
  <si>
    <t>811.0,"29.394843522720286","41.21182424447725"</t>
  </si>
  <si>
    <t>811.0,"29.39489130587908","41.211774973170016"</t>
  </si>
  <si>
    <t>811.0,"29.395024399449166","41.21176666731367"</t>
  </si>
  <si>
    <t>811.0,"29.39521094721973","41.21174063627754"</t>
  </si>
  <si>
    <t>811.0,"29.39532492983268","41.21174573335775"</t>
  </si>
  <si>
    <t>811.0,"29.395433065443733","41.211696777810545"</t>
  </si>
  <si>
    <t>811.0,"29.395550297363787","41.21167038139959"</t>
  </si>
  <si>
    <t>811.0,"29.39561683238727","41.21168873818955"</t>
  </si>
  <si>
    <t>811.0,"29.395662294665122","41.21172949764777"</t>
  </si>
  <si>
    <t>811.0,"29.395691314028976","41.211774669318466"</t>
  </si>
  <si>
    <t>811.0,"29.395692145136945","41.211846709373575"</t>
  </si>
  <si>
    <t>811.0,"29.39569760725427","41.21190076075469"</t>
  </si>
  <si>
    <t>811.0,"29.39576218455393","41.21196863138768"</t>
  </si>
  <si>
    <t>811.0,"29.3959022466195","41.21201438379837"</t>
  </si>
  <si>
    <t>811.0,"29.396037953475393","41.21204661224518"</t>
  </si>
  <si>
    <t>811.0,"29.396203641963446","41.212020464798044"</t>
  </si>
  <si>
    <t>811.0,"29.396307670982672","41.21197149050128"</t>
  </si>
  <si>
    <t>811.0,"29.39634248478475","41.21191314186234"</t>
  </si>
  <si>
    <t>811.0,"29.39636339583195","41.2118682329949"</t>
  </si>
  <si>
    <t>811.0,"29.396470134773896","41.21185078488178"</t>
  </si>
  <si>
    <t>811.0,"29.396576731721566","41.21184683687811"</t>
  </si>
  <si>
    <t>811.0,"29.3967480844085","41.211852239457514"</t>
  </si>
  <si>
    <t>811.0,"29.396829524178454","41.2118301518578"</t>
  </si>
  <si>
    <t>811.0,"29.396922126459945","41.21176760899527"</t>
  </si>
  <si>
    <t>811.0,"29.397083543412272","41.21171892641595"</t>
  </si>
  <si>
    <t>811.0,"29.397258715100865","41.21167482222431"</t>
  </si>
  <si>
    <t>811.0,"29.39744418802581","41.21160376075564"</t>
  </si>
  <si>
    <t>811.0,"29.397696089604434","41.211560058257405"</t>
  </si>
  <si>
    <t>811.0,"29.397928719208885","41.211466727541726"</t>
  </si>
  <si>
    <t>811.0,"29.398045467017653","41.21137279697412"</t>
  </si>
  <si>
    <t>811.0,"29.398212306449715","41.2112611177878"</t>
  </si>
  <si>
    <t>811.0,"29.398489594909563","41.21105096420163"</t>
  </si>
  <si>
    <t>811.0,"29.398923818845894","41.21087314852069"</t>
  </si>
  <si>
    <t>811.0,"29.399260386798105","41.210739842091265"</t>
  </si>
  <si>
    <t>811.0,"29.399690026059144","41.210656538698686"</t>
  </si>
  <si>
    <t>811.0,"29.40009676544244","41.2105506065103"</t>
  </si>
  <si>
    <t>811.0,"29.40056812262179","41.21038647719306"</t>
  </si>
  <si>
    <t>811.0,"29.40099398495234","41.21026713410384"</t>
  </si>
  <si>
    <t>811.0,"29.401495859196555","41.21014818721284"</t>
  </si>
  <si>
    <t>811.0,"29.4017757569841","41.21014063642638"</t>
  </si>
  <si>
    <t>811.0,"29.401939778685826","41.2100919641464"</t>
  </si>
  <si>
    <t>811.0,"29.402033533071698","41.210024917403956"</t>
  </si>
  <si>
    <t>811.0,"29.402372280565157","41.20985559439428"</t>
  </si>
  <si>
    <t>811.0,"29.4025356469689","41.20987895629204"</t>
  </si>
  <si>
    <t>811.0,"29.402741518006263","41.20981699091778"</t>
  </si>
  <si>
    <t>811.0,"29.40308387437988","41.209742230857906"</t>
  </si>
  <si>
    <t>811.0,"29.403498598857364","41.20965883591148"</t>
  </si>
  <si>
    <t>811.0,"29.403876183581882","41.20956174805922"</t>
  </si>
  <si>
    <t>811.0,"29.404048681202617","41.209522119982864"</t>
  </si>
  <si>
    <t>811.0,"29.404339252674927","41.20944708277827"</t>
  </si>
  <si>
    <t>811.0,"29.404600143450782","41.20943942770479"</t>
  </si>
  <si>
    <t>811.0,"29.405013381103608","41.20939653869588"</t>
  </si>
  <si>
    <t>811.0,"29.405242762962796","41.209370710880435"</t>
  </si>
  <si>
    <t>811.0,"29.4054282656195","41.2093356518222"</t>
  </si>
  <si>
    <t>811.0,"29.405668217846042","41.20933688866053"</t>
  </si>
  <si>
    <t>811.0,"29.405972896214557","41.20934746133809"</t>
  </si>
  <si>
    <t>811.0,"29.406244223664498","41.20933985637396"</t>
  </si>
  <si>
    <t>811.0,"29.406624387252684","41.20932830949803"</t>
  </si>
  <si>
    <t>811.0,"29.406978554730625","41.209348134246525"</t>
  </si>
  <si>
    <t>811.0,"29.407210723059134","41.20938534745939"</t>
  </si>
  <si>
    <t>811.0,"29.4074036757423","41.20939084175966"</t>
  </si>
  <si>
    <t>811.0,"29.407634513579506","41.20936952059286"</t>
  </si>
  <si>
    <t>811.0,"29.40790015774307","41.20933036584049"</t>
  </si>
  <si>
    <t>811.0,"29.408190365804252","41.20933635972994"</t>
  </si>
  <si>
    <t>811.0,"29.40840671455231","41.209350974123176"</t>
  </si>
  <si>
    <t>811.0,"29.408656959883864","41.209284727586784"</t>
  </si>
  <si>
    <t>811.0,"29.408816283999453","41.20921801108276"</t>
  </si>
  <si>
    <t>811.0,"29.409098351053167","41.209093401157624"</t>
  </si>
  <si>
    <t>811.0,"29.40930917805021","41.20901794398344"</t>
  </si>
  <si>
    <t>811.0,"29.40945669017547","41.20885662503789"</t>
  </si>
  <si>
    <t>811.0,"29.409595346436625","41.20876729715207"</t>
  </si>
  <si>
    <t>811.0,"29.40983247434231","41.20875050144043"</t>
  </si>
  <si>
    <t>811.0,"29.409986347508006","41.20875128810674"</t>
  </si>
  <si>
    <t>811.0,"29.41016313488047","41.20864864312172"</t>
  </si>
  <si>
    <t>811.0,"29.410222024858673","41.20856340711301"</t>
  </si>
  <si>
    <t>811.0,"29.410320248139545","41.20845585917425"</t>
  </si>
  <si>
    <t>811.0,"29.410419344494457","41.20841584655738"</t>
  </si>
  <si>
    <t>811.0,"29.41047887683463","41.208425159176564"</t>
  </si>
  <si>
    <t>811.0,"29.410566401107506","41.20847062481991"</t>
  </si>
  <si>
    <t>811.0,"29.410692000126208","41.20846676369717"</t>
  </si>
  <si>
    <t>811.0,"29.41074101814516","41.20844450751721"</t>
  </si>
  <si>
    <t>811.0,"29.410863952170878","41.208364096485816"</t>
  </si>
  <si>
    <t>811.0,"29.411033194921956","41.20822989759819"</t>
  </si>
  <si>
    <t>811.0,"29.41122272131659","41.20807779727401"</t>
  </si>
  <si>
    <t>811.0,"29.411490690872533","41.20794410422537"</t>
  </si>
  <si>
    <t>811.0,"29.411690587490057","41.20788209137546"</t>
  </si>
  <si>
    <t>811.0,"29.411969090124646","41.20782048678775"</t>
  </si>
  <si>
    <t>811.0,"29.41220939376767","41.20778119087162"</t>
  </si>
  <si>
    <t>811.0,"29.412536375785685","41.20771532752011"</t>
  </si>
  <si>
    <t>811.0,"29.412781897199878","41.20767605702464"</t>
  </si>
  <si>
    <t>811.0,"29.41313568547882","41.207569808642994"</t>
  </si>
  <si>
    <t>811.0,"29.41349134441169","41.20746357319999"</t>
  </si>
  <si>
    <t>811.0,"29.413917874583756","41.207348684109355"</t>
  </si>
  <si>
    <t>811.0,"29.414327210342385","41.207197693500056"</t>
  </si>
  <si>
    <t>811.0,"29.414760659101372","41.20701530910409"</t>
  </si>
  <si>
    <t>811.0,"29.41495326859539","41.206975770461696"</t>
  </si>
  <si>
    <t>811.0,"29.415182995014984","41.20686888722921"</t>
  </si>
  <si>
    <t>811.0,"29.41553381674235","41.20680313100397"</t>
  </si>
  <si>
    <t>811.0,"29.415838842621053","41.2066921255712"</t>
  </si>
  <si>
    <t>811.0,"29.416094553534183","41.206594376566144"</t>
  </si>
  <si>
    <t>811.0,"29.416330209854436","41.20653254144586"</t>
  </si>
  <si>
    <t>811.0,"29.416513033386785","41.20646143211392"</t>
  </si>
  <si>
    <t>811.0,"29.416753043339313","41.206413125458965"</t>
  </si>
  <si>
    <t>811.0,"29.41704542601592","41.206297548856675"</t>
  </si>
  <si>
    <t>811.0,"29.4173233012838","41.20622241813152"</t>
  </si>
  <si>
    <t>811.0,"29.417603939437754","41.206129289504844"</t>
  </si>
  <si>
    <t>811.0,"29.41785700755853","41.20607654535595"</t>
  </si>
  <si>
    <t>811.0,"29.418447568680392","41.20590844659931"</t>
  </si>
  <si>
    <t>811.0,"29.418842720431382","41.205757371843184"</t>
  </si>
  <si>
    <t>811.0,"29.419285424687786","41.20557951466631"</t>
  </si>
  <si>
    <t>811.0,"29.41969713875608","41.205536567898285"</t>
  </si>
  <si>
    <t>811.0,"29.419882707217727","41.20553300071438"</t>
  </si>
  <si>
    <t>811.0,"29.42018081985513","41.20544445683805"</t>
  </si>
  <si>
    <t>811.0,"29.420568248960567","41.205365367670254"</t>
  </si>
  <si>
    <t>811.0,"29.42178238914889","41.20503831106598"</t>
  </si>
  <si>
    <t>811.0,"29.42238784332377","41.20491078595647"</t>
  </si>
  <si>
    <t>811.0,"29.42298399328317","41.20473819157214"</t>
  </si>
  <si>
    <t>811.0,"29.423703081320436","41.20465174528016"</t>
  </si>
  <si>
    <t>811.0,"29.42423103102419","41.20464988213774"</t>
  </si>
  <si>
    <t>811.0,"29.42433514262508","41.204632389604456"</t>
  </si>
  <si>
    <t>811.0,"29.424454407671945","41.20458346502499"</t>
  </si>
  <si>
    <t>811.0,"29.42453610724315","41.20444430646799"</t>
  </si>
  <si>
    <t>811.0,"29.424589210455743","41.2044220611776"</t>
  </si>
  <si>
    <t>811.0,"29.424631176232754","41.20439525989202"</t>
  </si>
  <si>
    <t>811.0,"29.424673140799143","41.204368456784074"</t>
  </si>
  <si>
    <t>811.0,"29.424720272193927","41.20434618339932"</t>
  </si>
  <si>
    <t>811.0,"29.424809513047332","41.204324114021496"</t>
  </si>
  <si>
    <t>811.0,"29.424875991208598","41.20430643662725"</t>
  </si>
  <si>
    <t>811.0,"29.424934600756806","41.20429322653189"</t>
  </si>
  <si>
    <t>811.0,"29.42498165442916","41.20427995150365"</t>
  </si>
  <si>
    <t>811.0,"29.42505413400816","41.20425780724728"</t>
  </si>
  <si>
    <t>811.0,"29.425107069768945","41.20425356758947"</t>
  </si>
  <si>
    <t>811.0,"29.425168248381148","41.204244867825054"</t>
  </si>
  <si>
    <t>811.0,"29.425215355672936","41.204227090841314"</t>
  </si>
  <si>
    <t>811.0,"29.42528782201796","41.204204944570556"</t>
  </si>
  <si>
    <t>811.0,"29.425349118724263","41.204182738016485"</t>
  </si>
  <si>
    <t>811.0,"29.42540487649862","41.204156003466835"</t>
  </si>
  <si>
    <t>811.0,"29.42546616952789","41.20413379863263"</t>
  </si>
  <si>
    <t>811.0,"29.425516167593706","41.20412504740551"</t>
  </si>
  <si>
    <t>811.0,"29.42558868507177","41.204098392769254"</t>
  </si>
  <si>
    <t>811.0,"29.425635779000675","41.2040806191478"</t>
  </si>
  <si>
    <t>811.0,"29.425677622472396","41.20406732325101"</t>
  </si>
  <si>
    <t>811.0,"29.425730610499368","41.20405858324005"</t>
  </si>
  <si>
    <t>811.0,"29.425771993734728","41.204054288368575"</t>
  </si>
  <si>
    <t>811.0,"29.42582751870331","41.2040545643176"</t>
  </si>
  <si>
    <t>811.0,"29.425874940413866","41.2040412907582"</t>
  </si>
  <si>
    <t>811.0,"29.425911163805917","41.204032472487285"</t>
  </si>
  <si>
    <t>811.0,"29.425944435396882","41.20401913015987"</t>
  </si>
  <si>
    <t>811.0,"29.425978078952514","41.20400578787598"</t>
  </si>
  <si>
    <t>811.0,"29.42602249504368","41.203997007704764"</t>
  </si>
  <si>
    <t>811.0,"29.426078164198344","41.20397927484038"</t>
  </si>
  <si>
    <t>811.0,"29.426111525107295","41.20395693045506"</t>
  </si>
  <si>
    <t>811.0,"29.42615333502933","41.203948137245796"</t>
  </si>
  <si>
    <t>811.0,"29.426209072029163","41.20392140040049"</t>
  </si>
  <si>
    <t>811.0,"29.426345367258307","41.20388606148522"</t>
  </si>
  <si>
    <t>811.0,"29.426401070761028","41.20386382830828"</t>
  </si>
  <si>
    <t>811.0,"29.426456789740374","41.20384159338048"</t>
  </si>
  <si>
    <t>811.0,"29.426540471274947","41.20381500004553"</t>
  </si>
  <si>
    <t>811.0,"29.42659870816795","41.20380177914135"</t>
  </si>
  <si>
    <t>811.0,"29.426682362200726","41.20377969039517"</t>
  </si>
  <si>
    <t>811.0,"29.426785042252547","41.20375318425848"</t>
  </si>
  <si>
    <t>811.0,"29.426849198226414","41.20374450202058"</t>
  </si>
  <si>
    <t>811.0,"29.42691310604609","41.20372230852642"</t>
  </si>
  <si>
    <t>811.0,"29.426979990669302","41.20370013341031"</t>
  </si>
  <si>
    <t>811.0,"29.42704683961935","41.2036824530023"</t>
  </si>
  <si>
    <t>811.0,"29.427099561070253","41.20366020464973"</t>
  </si>
  <si>
    <t>811.0,"29.427183130343135","41.20364711216971"</t>
  </si>
  <si>
    <t>811.0,"29.4272526589758","41.203620447017464"</t>
  </si>
  <si>
    <t>811.0,"29.427327745619976","41.20359830798821"</t>
  </si>
  <si>
    <t>811.0,"29.42739731221014","41.203567139008"</t>
  </si>
  <si>
    <t>811.0,"29.42747548497013","41.203531510642975"</t>
  </si>
  <si>
    <t>811.0,"29.42752556914138","41.20351375381265"</t>
  </si>
  <si>
    <t>811.0,"29.42757870385584","41.20348700696659"</t>
  </si>
  <si>
    <t>811.0,"29.427662100544254","41.20345140443988"</t>
  </si>
  <si>
    <t>811.0,"29.427731597933867","41.20342923736825"</t>
  </si>
  <si>
    <t>811.0,"29.42779591396736","41.203402540580946"</t>
  </si>
  <si>
    <t>811.0,"29.42786286449613","41.203371358319366"</t>
  </si>
  <si>
    <t>811.0,"29.427907480731815","41.203340066871185"</t>
  </si>
  <si>
    <t>811.0,"29.427946339280897","41.20332675351773"</t>
  </si>
  <si>
    <t>811.0,"29.427999444040925","41.20330450485406"</t>
  </si>
  <si>
    <t>811.0,"29.428057678940014","41.203291290403236"</t>
  </si>
  <si>
    <t>811.0,"29.428113380189437","41.203269054581995"</t>
  </si>
  <si>
    <t>811.0,"29.42818853258727","41.203237912859485"</t>
  </si>
  <si>
    <t>811.0,"29.428252778202527","41.20322022242418"</t>
  </si>
  <si>
    <t>811.0,"29.428314146554314","41.203189014885844"</t>
  </si>
  <si>
    <t>811.0,"29.428389258446263","41.20316236955654"</t>
  </si>
  <si>
    <t>811.0,"29.42844753230604","41.203144653873146"</t>
  </si>
  <si>
    <t>811.0,"29.428520011900087","41.20312250382559"</t>
  </si>
  <si>
    <t>811.0,"29.42856438911673","41.203118221905555"</t>
  </si>
  <si>
    <t>811.0,"29.428603210635323","41.20310940937396"</t>
  </si>
  <si>
    <t>811.0,"29.42865366021984","41.20309164936167"</t>
  </si>
  <si>
    <t>811.0,"29.428678696599786","41.2030827729146"</t>
  </si>
  <si>
    <t>811.0,"29.42875063442438","41.20307862314579"</t>
  </si>
  <si>
    <t>811.0,"29.42880060165475","41.20307437246482"</t>
  </si>
  <si>
    <t>811.0,"29.42884534959471","41.20307009137475"</t>
  </si>
  <si>
    <t>811.0,"29.42888417104033","41.20306127964833"</t>
  </si>
  <si>
    <t>811.0,"29.428923032837456","41.203047962378484"</t>
  </si>
  <si>
    <t>811.0,"29.428951138623898","41.20303009323373"</t>
  </si>
  <si>
    <t>811.0,"29.42897632195751","41.20300320713468"</t>
  </si>
  <si>
    <t>811.0,"29.4290289012072","41.20299896390341"</t>
  </si>
  <si>
    <t>811.0,"29.42906518759295","41.2029811370903"</t>
  </si>
  <si>
    <t>811.0,"29.429123753652107","41.20297242406853"</t>
  </si>
  <si>
    <t>811.0,"29.42914872244728","41.20297254693933"</t>
  </si>
  <si>
    <t>811.0,"29.4292069592189","41.20295933101459"</t>
  </si>
  <si>
    <t>811.0,"29.429268171659167","41.20294612530532"</t>
  </si>
  <si>
    <t>811.0,"29.429329314191936","41.20294192437511"</t>
  </si>
  <si>
    <t>811.0,"29.429373759914398","41.20292863822457"</t>
  </si>
  <si>
    <t>811.0,"29.42942950425741","41.20290190345052"</t>
  </si>
  <si>
    <t>811.0,"29.429465795258462","41.20288407563306"</t>
  </si>
  <si>
    <t>811.0,"29.429524437005092","41.202866356723476"</t>
  </si>
  <si>
    <t>811.0,"29.42958263335517","41.202857638935214"</t>
  </si>
  <si>
    <t>811.0,"29.429652092760023","41.202839974441936"</t>
  </si>
  <si>
    <t>811.0,"29.429693858848402","41.202835681855504"</t>
  </si>
  <si>
    <t>811.0,"29.429732755825217","41.20281786595839"</t>
  </si>
  <si>
    <t>811.0,"29.42978581335218","41.20280011746207"</t>
  </si>
  <si>
    <t>811.0,"29.429830224596564","41.20279133129214"</t>
  </si>
  <si>
    <t>811.0,"29.429866553317765","41.2027690005051"</t>
  </si>
  <si>
    <t>811.0,"29.429894252471744","41.202755631244635"</t>
  </si>
  <si>
    <t>811.0,"29.429933518895","41.20273781980951"</t>
  </si>
  <si>
    <t>811.0,"29.429966670616622","41.20273798390932"</t>
  </si>
  <si>
    <t>811.0,"29.42999171148695","41.2027291035963"</t>
  </si>
  <si>
    <t>811.0,"29.430039109028915","41.20272033212653"</t>
  </si>
  <si>
    <t>811.0,"29.43007528135801","41.202716014418094"</t>
  </si>
  <si>
    <t>811.0,"29.43011675478419","41.20270270516638"</t>
  </si>
  <si>
    <t>811.0,"29.430156063722542","41.20268039443762"</t>
  </si>
  <si>
    <t>811.0,"29.430197945668773","41.20266259225224"</t>
  </si>
  <si>
    <t>811.0,"29.43026736564431","41.20264943112158"</t>
  </si>
  <si>
    <t>811.0,"29.43032548241651","41.2026497186226"</t>
  </si>
  <si>
    <t>811.0,"29.43039488692588","41.20263654923463"</t>
  </si>
  <si>
    <t>811.0,"29.4304591679878","41.202614359212525"</t>
  </si>
  <si>
    <t>811.0,"29.43053159898158","41.20259670708246"</t>
  </si>
  <si>
    <t>811.0,"29.430656627478715","41.20257031159351"</t>
  </si>
  <si>
    <t>811.0,"29.43072347187901","41.20255263442447"</t>
  </si>
  <si>
    <t>811.0,"29.430770576458798","41.20253485694628"</t>
  </si>
  <si>
    <t>811.0,"29.43085685949125","41.202508272421674"</t>
  </si>
  <si>
    <t>811.0,"29.430943079946598","41.202490692682126"</t>
  </si>
  <si>
    <t>811.0,"29.430996142848393","41.20247294365278"</t>
  </si>
  <si>
    <t>811.0,"29.431054453236793","41.202450721095424"</t>
  </si>
  <si>
    <t>811.0,"29.431129486386165","41.202433080543415"</t>
  </si>
  <si>
    <t>811.0,"29.431201876815148","41.20241993172051"</t>
  </si>
  <si>
    <t>811.0,"29.431265700344277","41.20240674234529"</t>
  </si>
  <si>
    <t>811.0,"29.431304890674117","41.20239792892114"</t>
  </si>
  <si>
    <t>811.0,"29.431341038119932","41.202398108318896"</t>
  </si>
  <si>
    <t>811.0,"29.43140225554162","41.202384905999196"</t>
  </si>
  <si>
    <t>811.0,"29.43146867672677","41.202371727535926"</t>
  </si>
  <si>
    <t>811.0,"29.431524262771795","41.20236299407724"</t>
  </si>
  <si>
    <t>811.0,"29.4316047723887","41.20235889293974"</t>
  </si>
  <si>
    <t>811.0,"29.431649519662535","41.20235461165556"</t>
  </si>
  <si>
    <t>811.0,"29.431688303763057","41.20235030002627"</t>
  </si>
  <si>
    <t>811.0,"29.43173271446429","41.202341512217984"</t>
  </si>
  <si>
    <t>811.0,"29.431755061467527","41.20234162248654"</t>
  </si>
  <si>
    <t>811.0,"29.431799478091662","41.20233283738297"</t>
  </si>
  <si>
    <t>811.0,"29.431827159935647","41.2023194729728"</t>
  </si>
  <si>
    <t>811.0,"29.431852127294395","41.20231959615041"</t>
  </si>
  <si>
    <t>811.0,"29.431882721277685","41.20231523954772"</t>
  </si>
  <si>
    <t>811.0,"29.43191639332608","41.20229739713445"</t>
  </si>
  <si>
    <t>811.0,"29.431955221043236","41.202288587102395"</t>
  </si>
  <si>
    <t>811.0,"29.431988717536164","41.20229324994785"</t>
  </si>
  <si>
    <t>811.0,"29.432018968886588","41.20228439489189"</t>
  </si>
  <si>
    <t>811.0,"29.432046989703288","41.20227552882756"</t>
  </si>
  <si>
    <t>811.0,"29.432085772509197","41.20227122065956"</t>
  </si>
  <si>
    <t>811.0,"29.432105106162663","41.202275815428415"</t>
  </si>
  <si>
    <t>811.0,"29.432138702642778","41.202266981338646"</t>
  </si>
  <si>
    <t>811.0,"29.432166437697195","41.20224910507468"</t>
  </si>
  <si>
    <t>811.0,"29.432205588840876","41.20224480048327"</t>
  </si>
  <si>
    <t>811.0,"29.432227611154964","41.202240402427456"</t>
  </si>
  <si>
    <t>811.0,"29.432275077494115","41.20222262971715"</t>
  </si>
  <si>
    <t>811.0,"29.432305667751105","41.202218281987776"</t>
  </si>
  <si>
    <t>811.0,"29.43234437634054","41.20222297042271"</t>
  </si>
  <si>
    <t>811.0,"29.432380588406666","41.202214142851844"</t>
  </si>
  <si>
    <t>811.0,"29.432408648028176","41.202200776561675"</t>
  </si>
  <si>
    <t>811.0,"29.43245561732337","41.20219650591533"</t>
  </si>
  <si>
    <t>811.0,"29.43250562256771","41.20218774988138"</t>
  </si>
  <si>
    <t>811.0,"29.4325585645695","41.20218350592364"</t>
  </si>
  <si>
    <t>811.0,"29.43262532436371","41.202174829689866"</t>
  </si>
  <si>
    <t>811.0,"29.432666840519843","41.20215702570175"</t>
  </si>
  <si>
    <t>811.0,"29.43270599160882","41.20215271733804"</t>
  </si>
  <si>
    <t>811.0,"29.432752938674984","41.20215294769017"</t>
  </si>
  <si>
    <t>811.0,"29.432811543628183","41.20213972634934"</t>
  </si>
  <si>
    <t>811.0,"29.432853341960914","41.20213093334572"</t>
  </si>
  <si>
    <t>811.0,"29.43290031717112","41.20212665894524"</t>
  </si>
  <si>
    <t>811.0,"29.432944810039817","41.202108868614445"</t>
  </si>
  <si>
    <t>811.0,"29.432984041169043","41.20209555809135"</t>
  </si>
  <si>
    <t>811.0,"29.433025552425992","41.202077752148455"</t>
  </si>
  <si>
    <t>811.0,"29.433070372343074","41.202064468210224"</t>
  </si>
  <si>
    <t>811.0,"29.43312038339962","41.20205570833574"</t>
  </si>
  <si>
    <t>811.0,"29.433176080702836","41.202033471838064"</t>
  </si>
  <si>
    <t>811.0,"29.43324006002009","41.20200227451391"</t>
  </si>
  <si>
    <t>811.0,"29.433301347253458","41.201980063664465"</t>
  </si>
  <si>
    <t>811.0,"29.433365315769176","41.201948861714946"</t>
  </si>
  <si>
    <t>811.0,"29.43342959041777","41.201926668197096"</t>
  </si>
  <si>
    <t>811.0,"29.43351853194783","41.201895593521925"</t>
  </si>
  <si>
    <t>811.0,"29.433602257754455","41.20186449132488"</t>
  </si>
  <si>
    <t>811.0,"29.4336829995793","41.20183336899035"</t>
  </si>
  <si>
    <t>811.0,"29.433780616895962","41.20178883128484"</t>
  </si>
  <si>
    <t>811.0,"29.433867072071934","41.201744230520454"</t>
  </si>
  <si>
    <t>811.0,"29.433925499621147","41.2017085006892"</t>
  </si>
  <si>
    <t>811.0,"29.43397865956282","41.201677247068346"</t>
  </si>
  <si>
    <t>811.0,"29.434042753327244","41.20163254256625"</t>
  </si>
  <si>
    <t>811.0,"29.434079043564157","41.20161471508514"</t>
  </si>
  <si>
    <t>811.0,"29.434126186571046","41.201592431586185"</t>
  </si>
  <si>
    <t>811.0,"29.43416255313336","41.20156559929238"</t>
  </si>
  <si>
    <t>811.0,"29.434207371298253","41.20155231310007"</t>
  </si>
  <si>
    <t>811.0,"29.43423241115968","41.20154343095612"</t>
  </si>
  <si>
    <t>811.0,"29.434265683358866","41.2015300907193"</t>
  </si>
  <si>
    <t>811.0,"29.43429891206253","41.2015212460866"</t>
  </si>
  <si>
    <t>811.0,"29.434335067397505","41.201521423682145"</t>
  </si>
  <si>
    <t>811.0,"29.434360166820902","41.201503543844936"</t>
  </si>
  <si>
    <t>811.0,"29.43438528539795","41.20148565329112"</t>
  </si>
  <si>
    <t>811.0,"29.434427089108773","41.2014768552386"</t>
  </si>
  <si>
    <t>811.0,"29.434474451186542","41.201472583895416"</t>
  </si>
  <si>
    <t>811.0,"29.434516365182912","41.201450279060026"</t>
  </si>
  <si>
    <t>812.0,"28.652420702087134","41.045180288108455"</t>
  </si>
  <si>
    <t>812.0,"28.652427372976685","41.045166709426674"</t>
  </si>
  <si>
    <t>812.0,"28.652534283513525","41.04494906804196"</t>
  </si>
  <si>
    <t>812.0,"28.65260540495286","41.044723288749275"</t>
  </si>
  <si>
    <t>812.0,"28.652617754189972","41.04468408651846"</t>
  </si>
  <si>
    <t>812.0,"28.65265896555564","41.044577443413885"</t>
  </si>
  <si>
    <t>812.0,"28.6527246098456","41.044349190459116"</t>
  </si>
  <si>
    <t>812.0,"28.652738229624127","41.044309555558065"</t>
  </si>
  <si>
    <t>812.0,"28.652751351307835","41.044271366311456"</t>
  </si>
  <si>
    <t>812.0,"28.652841993584925","41.04400757595743"</t>
  </si>
  <si>
    <t>812.0,"28.652849175480295","41.04396799993745"</t>
  </si>
  <si>
    <t>812.0,"28.652891827353603","41.043732840142624"</t>
  </si>
  <si>
    <t>812.0,"28.65290559768533","41.04360883833874"</t>
  </si>
  <si>
    <t>812.0,"28.652893438496694","41.04341289582762"</t>
  </si>
  <si>
    <t>812.0,"28.65286705736311","41.04322607039521"</t>
  </si>
  <si>
    <t>812.0,"28.652845239404645","41.04312585046894"</t>
  </si>
  <si>
    <t>812.0,"28.65272341725558","41.042834227356046"</t>
  </si>
  <si>
    <t>812.0,"28.65260119018952","41.04262640345653"</t>
  </si>
  <si>
    <t>812.0,"28.65256633975622","41.042541035713555"</t>
  </si>
  <si>
    <t>812.0,"28.652567921749785","41.042463484647314"</t>
  </si>
  <si>
    <t>812.0,"28.652568249760915","41.04244740514279"</t>
  </si>
  <si>
    <t>812.0,"28.65258940034729","41.0422476452924"</t>
  </si>
  <si>
    <t>812.0,"28.65260502563784","41.04218459315245"</t>
  </si>
  <si>
    <t>812.0,"28.652648534470192","41.04200902253451"</t>
  </si>
  <si>
    <t>812.0,"28.65266052143502","41.04196988627658"</t>
  </si>
  <si>
    <t>812.0,"28.652668207167505","41.04159308640707"</t>
  </si>
  <si>
    <t>812.0,"28.65262659206661","41.04133318455674"</t>
  </si>
  <si>
    <t>812.0,"28.652603735049027","41.04119043086432"</t>
  </si>
  <si>
    <t>812.0,"28.652542074214693","41.04098009152999"</t>
  </si>
  <si>
    <t>812.0,"28.65237943365254","41.04074087966316"</t>
  </si>
  <si>
    <t>812.0,"28.652129453247962","41.04049772500517"</t>
  </si>
  <si>
    <t>812.0,"28.65185810018126","41.03993880632998"</t>
  </si>
  <si>
    <t>812.0,"28.65184438982878","41.0397427049906"</t>
  </si>
  <si>
    <t>812.0,"28.651843683104794","41.039732581375986"</t>
  </si>
  <si>
    <t>812.0,"28.65184356479695","41.039730919612765"</t>
  </si>
  <si>
    <t>812.0,"28.651842966769618","41.0397223459965"</t>
  </si>
  <si>
    <t>812.0,"28.65170765071084","41.03968205182236"</t>
  </si>
  <si>
    <t>812.0,"28.651480581057434","41.03961507124852"</t>
  </si>
  <si>
    <t>812.0,"28.65112550563833","41.03962235074536"</t>
  </si>
  <si>
    <t>812.0,"28.65068710249831","41.039626985866285"</t>
  </si>
  <si>
    <t>812.0,"28.650168247670564","41.03961137907883"</t>
  </si>
  <si>
    <t>812.0,"28.649618470424326","41.03956920259201"</t>
  </si>
  <si>
    <t>812.0,"28.64927931296099","41.0395366391608"</t>
  </si>
  <si>
    <t>812.0,"28.64905118334247","41.03946011131198"</t>
  </si>
  <si>
    <t>812.0,"28.6483120253312","41.039139352356045"</t>
  </si>
  <si>
    <t>812.0,"28.647974968126217","41.03900436777248"</t>
  </si>
  <si>
    <t>812.0,"28.64773364030553","41.03901248784729"</t>
  </si>
  <si>
    <t>812.0,"28.647405430973464","41.03902151363822"</t>
  </si>
  <si>
    <t>812.0,"28.646696916392475","41.039040994561915"</t>
  </si>
  <si>
    <t>812.0,"28.646647751117374","41.03904636353656"</t>
  </si>
  <si>
    <t>812.0,"28.646602311771716","41.03905132063743"</t>
  </si>
  <si>
    <t>812.0,"28.64567757546232","41.039026933390105"</t>
  </si>
  <si>
    <t>812.0,"28.64551152191094","41.03902255320587"</t>
  </si>
  <si>
    <t>812.0,"28.64539755652307","41.03901954686957"</t>
  </si>
  <si>
    <t>812.0,"28.644980404640947","41.03900355451899"</t>
  </si>
  <si>
    <t>812.0,"28.644206351371633","41.03896215705214"</t>
  </si>
  <si>
    <t>812.0,"28.644161275989358","41.0389597466157"</t>
  </si>
  <si>
    <t>812.0,"28.643725505435828","41.038851703794386"</t>
  </si>
  <si>
    <t>812.0,"28.64335853976826","41.03864531670281"</t>
  </si>
  <si>
    <t>812.0,"28.643336226260082","41.03863276683989"</t>
  </si>
  <si>
    <t>812.0,"28.64284351472336","41.03791901336053"</t>
  </si>
  <si>
    <t>812.0,"28.642731209509353","41.03778465233205"</t>
  </si>
  <si>
    <t>812.0,"28.642614965484967","41.03764557700635"</t>
  </si>
  <si>
    <t>812.0,"28.642438646766823","41.03747916834774"</t>
  </si>
  <si>
    <t>812.0,"28.64243822563824","41.03747877080227"</t>
  </si>
  <si>
    <t>812.0,"28.641223273754044","41.03782920576844"</t>
  </si>
  <si>
    <t>812.0,"28.63920134926066","41.03813166018444"</t>
  </si>
  <si>
    <t>812.0,"28.637396591453157","41.03876297629716"</t>
  </si>
  <si>
    <t>812.0,"28.633259554356894","41.04095251552754"</t>
  </si>
  <si>
    <t>812.0,"28.632052022598778","41.041440723585374"</t>
  </si>
  <si>
    <t>812.0,"28.630961857113864","41.04166924615887"</t>
  </si>
  <si>
    <t>812.0,"28.630230182393753","41.04169875755408"</t>
  </si>
  <si>
    <t>812.0,"28.630211754819605","41.04169949834837"</t>
  </si>
  <si>
    <t>812.0,"28.628998899598646","41.041613285493725"</t>
  </si>
  <si>
    <t>812.0,"28.626783751349418","41.04132502919015"</t>
  </si>
  <si>
    <t>812.0,"28.626747432119878","41.04132030315577"</t>
  </si>
  <si>
    <t>812.0,"28.627230051561032","41.04258075602941"</t>
  </si>
  <si>
    <t>812.0,"28.627778112119262","41.04419648161861"</t>
  </si>
  <si>
    <t>812.0,"28.627830136033438","41.04451758062955"</t>
  </si>
  <si>
    <t>812.0,"28.62784933093979","41.044636056031116"</t>
  </si>
  <si>
    <t>812.0,"28.627866041672082","41.045254972649566"</t>
  </si>
  <si>
    <t>812.0,"28.627898167089718","41.04644472402724"</t>
  </si>
  <si>
    <t>812.0,"28.62796042364982","41.04875021482131"</t>
  </si>
  <si>
    <t>812.0,"28.628015798949235","41.05080079323938"</t>
  </si>
  <si>
    <t>812.0,"28.628050542954526","41.0520873886902"</t>
  </si>
  <si>
    <t>812.0,"28.628070764080228","41.05283615798784"</t>
  </si>
  <si>
    <t>812.0,"28.62807765347928","41.053091363021196"</t>
  </si>
  <si>
    <t>812.0,"28.628026831456097","41.05318922684501"</t>
  </si>
  <si>
    <t>812.0,"28.627402190688045","41.05439199319012"</t>
  </si>
  <si>
    <t>812.0,"28.6263408725207","41.056435484192384"</t>
  </si>
  <si>
    <t>812.0,"28.62503022106005","41.05895885218321"</t>
  </si>
  <si>
    <t>812.0,"28.626688266255226","41.05963797470784"</t>
  </si>
  <si>
    <t>812.0,"28.62688063370475","41.05973547039791"</t>
  </si>
  <si>
    <t>812.0,"28.62737292252323","41.05973121001608"</t>
  </si>
  <si>
    <t>812.0,"28.627830956832582","41.059727245522666"</t>
  </si>
  <si>
    <t>812.0,"28.627932830300097","41.05972636252411"</t>
  </si>
  <si>
    <t>812.0,"28.628946092501803","41.05966485101831"</t>
  </si>
  <si>
    <t>812.0,"28.62931265615808","41.05964462730087"</t>
  </si>
  <si>
    <t>812.0,"28.62984073318699","41.059570493643726"</t>
  </si>
  <si>
    <t>812.0,"28.63022508786467","41.059522621435875"</t>
  </si>
  <si>
    <t>812.0,"28.630296610644223","41.05949509951197"</t>
  </si>
  <si>
    <t>812.0,"28.63053452857242","41.05940355109424"</t>
  </si>
  <si>
    <t>812.0,"28.630712138566224","41.059307422698964"</t>
  </si>
  <si>
    <t>812.0,"28.631277058823727","41.059001664405066"</t>
  </si>
  <si>
    <t>812.0,"28.631601147173278","41.05897286465819"</t>
  </si>
  <si>
    <t>812.0,"28.632208428912787","41.058919115183414"</t>
  </si>
  <si>
    <t>812.0,"28.63252973991234","41.05871183847925"</t>
  </si>
  <si>
    <t>812.0,"28.633321233811703","41.058182519655084"</t>
  </si>
  <si>
    <t>812.0,"28.633733195109077","41.05790150253652"</t>
  </si>
  <si>
    <t>812.0,"28.634300018908924","41.0575423722796"</t>
  </si>
  <si>
    <t>812.0,"28.63483390672863","41.05720410425425"</t>
  </si>
  <si>
    <t>812.0,"28.635132655585977","41.05698417208253"</t>
  </si>
  <si>
    <t>812.0,"28.635728715942587","41.05654535984762"</t>
  </si>
  <si>
    <t>812.0,"28.6357337969229","41.05654309152408"</t>
  </si>
  <si>
    <t>812.0,"28.636883140680276","41.056030006715766"</t>
  </si>
  <si>
    <t>812.0,"28.638095688261657","41.05581065747847"</t>
  </si>
  <si>
    <t>812.0,"28.638814159064403","41.05569109513135"</t>
  </si>
  <si>
    <t>812.0,"28.639780993203978","41.055410868689435"</t>
  </si>
  <si>
    <t>812.0,"28.639816147878676","41.05540516263625"</t>
  </si>
  <si>
    <t>812.0,"28.639957414604517","41.05538223251204"</t>
  </si>
  <si>
    <t>812.0,"28.64003497007547","41.05536367544316"</t>
  </si>
  <si>
    <t>812.0,"28.64017326034087","41.05533058740562"</t>
  </si>
  <si>
    <t>812.0,"28.640466158916425","41.05526050466026"</t>
  </si>
  <si>
    <t>812.0,"28.641022489361376","41.05510384666626"</t>
  </si>
  <si>
    <t>812.0,"28.64125285927685","41.054958640741376"</t>
  </si>
  <si>
    <t>812.0,"28.642719655029673","41.05427702422281"</t>
  </si>
  <si>
    <t>812.0,"28.64276578052256","41.05425558920097"</t>
  </si>
  <si>
    <t>812.0,"28.64277890948119","41.054249487730445"</t>
  </si>
  <si>
    <t>812.0,"28.64305877225254","41.05411943170739"</t>
  </si>
  <si>
    <t>812.0,"28.643138848640177","41.05408221941035"</t>
  </si>
  <si>
    <t>812.0,"28.6436900470692","41.053963303842494"</t>
  </si>
  <si>
    <t>812.0,"28.643776542141467","41.0539446432716"</t>
  </si>
  <si>
    <t>812.0,"28.643788089713517","41.0539421517642"</t>
  </si>
  <si>
    <t>812.0,"28.64404310137658","41.05388713446406"</t>
  </si>
  <si>
    <t>812.0,"28.644081440194423","41.053877959238925"</t>
  </si>
  <si>
    <t>812.0,"28.644117614216064","41.05386930148034"</t>
  </si>
  <si>
    <t>812.0,"28.64430964881555","41.0538233417676"</t>
  </si>
  <si>
    <t>812.0,"28.644559381858326","41.053763572726"</t>
  </si>
  <si>
    <t>812.0,"28.64468320885006","41.05373393689569"</t>
  </si>
  <si>
    <t>812.0,"28.64481623934762","41.053705837243285"</t>
  </si>
  <si>
    <t>812.0,"28.645160307748","41.05363315952056"</t>
  </si>
  <si>
    <t>812.0,"28.645194311349258","41.05362597690224"</t>
  </si>
  <si>
    <t>812.0,"28.64521766934029","41.05362104261281"</t>
  </si>
  <si>
    <t>812.0,"28.64521778402016","41.05362101874943"</t>
  </si>
  <si>
    <t>812.0,"28.6454244551955","41.053577363258896"</t>
  </si>
  <si>
    <t>812.0,"28.64564214311423","41.05355133385263"</t>
  </si>
  <si>
    <t>812.0,"28.6458496607368","41.0535609185839"</t>
  </si>
  <si>
    <t>812.0,"28.645923105375996","41.053551050496964"</t>
  </si>
  <si>
    <t>812.0,"28.646187905389578","41.05371126644046"</t>
  </si>
  <si>
    <t>812.0,"28.64625713904465","41.05375699282816"</t>
  </si>
  <si>
    <t>812.0,"28.646395310612654","41.0534526776332"</t>
  </si>
  <si>
    <t>812.0,"28.646381623755005","41.05329489648942"</t>
  </si>
  <si>
    <t>812.0,"28.64640123059743","41.05322715049903"</t>
  </si>
  <si>
    <t>812.0,"28.646468049487353","41.053078193749116"</t>
  </si>
  <si>
    <t>812.0,"28.64655484523848","41.052932426787834"</t>
  </si>
  <si>
    <t>812.0,"28.646702432881717","41.05275387812919"</t>
  </si>
  <si>
    <t>812.0,"28.64686965277276","41.052582653335456"</t>
  </si>
  <si>
    <t>812.0,"28.64717352529959","41.05233554800025"</t>
  </si>
  <si>
    <t>812.0,"28.647555750419066","41.05213149400114"</t>
  </si>
  <si>
    <t>812.0,"28.647774106459252","41.05205862670679"</t>
  </si>
  <si>
    <t>812.0,"28.647878029586","41.052025489807704"</t>
  </si>
  <si>
    <t>812.0,"28.648042541571815","41.05197303477686"</t>
  </si>
  <si>
    <t>812.0,"28.648166050624244","41.0519522975033"</t>
  </si>
  <si>
    <t>812.0,"28.649010058137947","41.05180911409678"</t>
  </si>
  <si>
    <t>812.0,"28.64980853800261","41.051670658472474"</t>
  </si>
  <si>
    <t>812.0,"28.650254837099347","41.051595728216185"</t>
  </si>
  <si>
    <t>812.0,"28.650385272694","41.051602196666515"</t>
  </si>
  <si>
    <t>812.0,"28.65038576462021","41.05160222133719"</t>
  </si>
  <si>
    <t>812.0,"28.651181917638823","41.05164170066774"</t>
  </si>
  <si>
    <t>812.0,"28.65130189188186","41.05162646523753"</t>
  </si>
  <si>
    <t>812.0,"28.652045399123494","41.051457901453496"</t>
  </si>
  <si>
    <t>812.0,"28.65206124686188","41.05145628960568"</t>
  </si>
  <si>
    <t>812.0,"28.65293697283505","41.05136715490179"</t>
  </si>
  <si>
    <t>812.0,"28.653375752924475","41.051358528862146"</t>
  </si>
  <si>
    <t>812.0,"28.65275433648483","41.051099451297496"</t>
  </si>
  <si>
    <t>812.0,"28.652480004560072","41.05092297363442"</t>
  </si>
  <si>
    <t>812.0,"28.652479354148024","41.05092255543618"</t>
  </si>
  <si>
    <t>812.0,"28.65243749561248","41.05089562775213"</t>
  </si>
  <si>
    <t>812.0,"28.652302813725296","41.05059974730529"</t>
  </si>
  <si>
    <t>812.0,"28.65219298601033","41.05035846900484"</t>
  </si>
  <si>
    <t>812.0,"28.651700725408993","41.049655404147515"</t>
  </si>
  <si>
    <t>812.0,"28.651373128296274","41.04941284174792"</t>
  </si>
  <si>
    <t>812.0,"28.651174442016305","41.04926572662459"</t>
  </si>
  <si>
    <t>812.0,"28.650903921967387","41.04853038943713"</t>
  </si>
  <si>
    <t>812.0,"28.65085901614569","41.04841961789971"</t>
  </si>
  <si>
    <t>812.0,"28.65079334605357","41.048257621367476"</t>
  </si>
  <si>
    <t>812.0,"28.65079070668773","41.04793889178071"</t>
  </si>
  <si>
    <t>812.0,"28.650792004511217","41.04787536695202"</t>
  </si>
  <si>
    <t>812.0,"28.650794433061492","41.047756495663165"</t>
  </si>
  <si>
    <t>812.0,"28.650798300072196","41.04764790331606"</t>
  </si>
  <si>
    <t>812.0,"28.65068201005288","41.04614717254831"</t>
  </si>
  <si>
    <t>812.0,"28.650580743710375","41.04572203401704"</t>
  </si>
  <si>
    <t>812.0,"28.650739285129","41.04564099234285"</t>
  </si>
  <si>
    <t>812.0,"28.651096787092058","41.045525517299765"</t>
  </si>
  <si>
    <t>812.0,"28.651511041927765","41.045385154951546"</t>
  </si>
  <si>
    <t>812.0,"28.651808208978153","41.04530870539576"</t>
  </si>
  <si>
    <t>812.0,"28.652117454079438","41.04526116662638"</t>
  </si>
  <si>
    <t>813.0,"29.126784207757613","41.16367835499331"</t>
  </si>
  <si>
    <t>813.0,"29.127139755092045","41.16375495769324"</t>
  </si>
  <si>
    <t>813.0,"29.12715643425397","41.16376335538543"</t>
  </si>
  <si>
    <t>813.0,"29.127272945606308","41.163834699134874"</t>
  </si>
  <si>
    <t>813.0,"29.127324022178566","41.16387525134328"</t>
  </si>
  <si>
    <t>813.0,"29.127413689375846","41.16397192306893"</t>
  </si>
  <si>
    <t>813.0,"29.12748943888333","41.16402898140241"</t>
  </si>
  <si>
    <t>813.0,"29.127570289110515","41.16406728287768"</t>
  </si>
  <si>
    <t>813.0,"29.12770010586916","41.164111577401194"</t>
  </si>
  <si>
    <t>813.0,"29.12779798818016","41.16412414393777"</t>
  </si>
  <si>
    <t>813.0,"29.127989192742895","41.16413815351944"</t>
  </si>
  <si>
    <t>813.0,"29.128066705149067","41.16414874404805"</t>
  </si>
  <si>
    <t>813.0,"29.12812996545202","41.16416737457411"</t>
  </si>
  <si>
    <t>813.0,"29.128165438277907","41.164181450187606"</t>
  </si>
  <si>
    <t>813.0,"29.128237523906478","41.16422571949066"</t>
  </si>
  <si>
    <t>813.0,"29.12826157790695","41.16425081357198"</t>
  </si>
  <si>
    <t>813.0,"29.12831486397753","41.16432475896856"</t>
  </si>
  <si>
    <t>813.0,"29.128326937448662","41.16436891167492"</t>
  </si>
  <si>
    <t>813.0,"29.128350752768647","41.16453763141074"</t>
  </si>
  <si>
    <t>813.0,"29.128372739198184","41.164602861512215"</t>
  </si>
  <si>
    <t>813.0,"29.128393433976466","41.16465425132716"</t>
  </si>
  <si>
    <t>813.0,"29.128420696596965","41.164698434324855"</t>
  </si>
  <si>
    <t>813.0,"29.12845818358567","41.16473785670754"</t>
  </si>
  <si>
    <t>813.0,"29.128601524457295","41.16482750514013"</t>
  </si>
  <si>
    <t>813.0,"29.128990914256114","41.165058618739955"</t>
  </si>
  <si>
    <t>813.0,"29.129155684820443","41.16513387499152"</t>
  </si>
  <si>
    <t>813.0,"29.133669691750992","41.16501206670859"</t>
  </si>
  <si>
    <t>813.0,"29.133810016205405","41.164868646407925"</t>
  </si>
  <si>
    <t>813.0,"29.1340349736606","41.16472330957689"</t>
  </si>
  <si>
    <t>813.0,"29.13429225262925","41.164568623928155"</t>
  </si>
  <si>
    <t>813.0,"29.134431364221246","41.16450388448077"</t>
  </si>
  <si>
    <t>813.0,"29.134465970305268","41.16453160747085"</t>
  </si>
  <si>
    <t>813.0,"29.13454005245625","41.16464164489343"</t>
  </si>
  <si>
    <t>813.0,"29.134610338455804","41.164745178796665"</t>
  </si>
  <si>
    <t>813.0,"29.134675080203184","41.16479448709826"</t>
  </si>
  <si>
    <t>813.0,"29.134743612933537","41.164814397992224"</t>
  </si>
  <si>
    <t>813.0,"29.13483060113804","41.164820539531185"</t>
  </si>
  <si>
    <t>813.0,"29.134989276286984","41.16482048784504"</t>
  </si>
  <si>
    <t>813.0,"29.13520536176411","41.164820843601674"</t>
  </si>
  <si>
    <t>813.0,"29.135294035778294","41.16481821201296"</t>
  </si>
  <si>
    <t>813.0,"29.135375936942168","41.16477671404196"</t>
  </si>
  <si>
    <t>813.0,"29.13556026402139","41.164670507771056"</t>
  </si>
  <si>
    <t>813.0,"29.135616980884457","41.1646331876645"</t>
  </si>
  <si>
    <t>813.0,"29.135702926256467","41.16455872467648"</t>
  </si>
  <si>
    <t>813.0,"29.135729256976695","41.16452602977541"</t>
  </si>
  <si>
    <t>813.0,"29.135772619196207","41.16439793038833"</t>
  </si>
  <si>
    <t>813.0,"29.13577103448627","41.16429853960922"</t>
  </si>
  <si>
    <t>813.0,"29.135738744691203","41.16400118622818"</t>
  </si>
  <si>
    <t>813.0,"29.13570620036297","41.16385380283584"</t>
  </si>
  <si>
    <t>813.0,"29.135633756479603","41.163663259823544"</t>
  </si>
  <si>
    <t>813.0,"29.135629817253207","41.16363389264539"</t>
  </si>
  <si>
    <t>813.0,"29.13563195431684","41.16360346354583"</t>
  </si>
  <si>
    <t>813.0,"29.135661321133686","41.16349102557375"</t>
  </si>
  <si>
    <t>813.0,"29.135679972889506","41.163445678819684"</t>
  </si>
  <si>
    <t>813.0,"29.135721825386433","41.16338763459707"</t>
  </si>
  <si>
    <t>813.0,"29.13576979111473","41.16335255202166"</t>
  </si>
  <si>
    <t>813.0,"29.135836107010576","41.16331302034553"</t>
  </si>
  <si>
    <t>813.0,"29.13593088304294","41.16328371665955"</t>
  </si>
  <si>
    <t>813.0,"29.13607417942671","41.163260264930564"</t>
  </si>
  <si>
    <t>813.0,"29.13619252347079","41.16327410874416"</t>
  </si>
  <si>
    <t>813.0,"29.136270231505847","41.16330448834304"</t>
  </si>
  <si>
    <t>813.0,"29.13637229090464","41.16335468242981"</t>
  </si>
  <si>
    <t>813.0,"29.136447139753027","41.16338885736828"</t>
  </si>
  <si>
    <t>813.0,"29.13655044753621","41.16342157622186"</t>
  </si>
  <si>
    <t>813.0,"29.136654317491526","41.16344587662973"</t>
  </si>
  <si>
    <t>813.0,"29.13670816328072","41.163449339872415"</t>
  </si>
  <si>
    <t>813.0,"29.136762276937844","41.163448916165876"</t>
  </si>
  <si>
    <t>813.0,"29.136844729780716","41.16343599892932"</t>
  </si>
  <si>
    <t>813.0,"29.13693820687993","41.16341313801954"</t>
  </si>
  <si>
    <t>813.0,"29.136982232022063","41.163397375524"</t>
  </si>
  <si>
    <t>813.0,"29.13706363758367","41.163350660967716"</t>
  </si>
  <si>
    <t>813.0,"29.13717477331026","41.16325969442292"</t>
  </si>
  <si>
    <t>813.0,"29.13721962310997","41.16323228112257"</t>
  </si>
  <si>
    <t>813.0,"29.137298146487712","41.16318998750111"</t>
  </si>
  <si>
    <t>813.0,"29.137376521738247","41.163161979746334"</t>
  </si>
  <si>
    <t>813.0,"29.13744696547459","41.163149215248964"</t>
  </si>
  <si>
    <t>813.0,"29.137495123443763","41.163147911902854"</t>
  </si>
  <si>
    <t>813.0,"29.137546403983997","41.16315126730201"</t>
  </si>
  <si>
    <t>813.0,"29.137778732342586","41.16318007348986"</t>
  </si>
  <si>
    <t>813.0,"29.137937909906306","41.163187115034184"</t>
  </si>
  <si>
    <t>813.0,"29.138384355516965","41.16321088895635"</t>
  </si>
  <si>
    <t>813.0,"29.138449368588418","41.163226485300335"</t>
  </si>
  <si>
    <t>813.0,"29.138542020088025","41.163263961538355"</t>
  </si>
  <si>
    <t>813.0,"29.138625749501646","41.16330628369165"</t>
  </si>
  <si>
    <t>813.0,"29.138922845593054","41.16351296989611"</t>
  </si>
  <si>
    <t>813.0,"29.139186791700382","41.16373910886086"</t>
  </si>
  <si>
    <t>813.0,"29.139226753818164","41.163805632815304"</t>
  </si>
  <si>
    <t>813.0,"29.139246829040435","41.163898624674054"</t>
  </si>
  <si>
    <t>813.0,"29.139249373899116","41.16392340535528"</t>
  </si>
  <si>
    <t>813.0,"29.139236907638484","41.16408844816873"</t>
  </si>
  <si>
    <t>813.0,"29.139218637817958","41.16429935302207"</t>
  </si>
  <si>
    <t>813.0,"29.139209705228392","41.164377551121376"</t>
  </si>
  <si>
    <t>813.0,"29.13917452882883","41.16453583308263"</t>
  </si>
  <si>
    <t>813.0,"29.139148546561945","41.16463671598687"</t>
  </si>
  <si>
    <t>813.0,"29.13910447791596","41.164762835844606"</t>
  </si>
  <si>
    <t>813.0,"29.13910616123517","41.164799909877075"</t>
  </si>
  <si>
    <t>813.0,"29.13920339854472","41.16502844119419"</t>
  </si>
  <si>
    <t>813.0,"29.139247510562758","41.165084749319334"</t>
  </si>
  <si>
    <t>813.0,"29.139288043382166","41.16511883523056"</t>
  </si>
  <si>
    <t>813.0,"29.139336278958993","41.16515323170574"</t>
  </si>
  <si>
    <t>813.0,"29.139403242346784","41.165189679695054"</t>
  </si>
  <si>
    <t>813.0,"29.139512300471743","41.16523820708111"</t>
  </si>
  <si>
    <t>813.0,"29.139666621781753","41.16530218248642"</t>
  </si>
  <si>
    <t>813.0,"29.139718918327308","41.16532765802096"</t>
  </si>
  <si>
    <t>813.0,"29.13975265327759","41.165348488276834"</t>
  </si>
  <si>
    <t>813.0,"29.13980340546448","41.165383637197735"</t>
  </si>
  <si>
    <t>813.0,"29.139833208990527","41.16541143976439"</t>
  </si>
  <si>
    <t>813.0,"29.139910059162766","41.16550282322175"</t>
  </si>
  <si>
    <t>813.0,"29.14002315102273","41.16562812067093"</t>
  </si>
  <si>
    <t>813.0,"29.140086674778253","41.16570142934347"</t>
  </si>
  <si>
    <t>813.0,"29.140144793411398","41.16575408332489"</t>
  </si>
  <si>
    <t>813.0,"29.14018811815681","41.16578503377501"</t>
  </si>
  <si>
    <t>813.0,"29.140226095369997","41.16580668343131"</t>
  </si>
  <si>
    <t>813.0,"29.140345959606154","41.16584785499154"</t>
  </si>
  <si>
    <t>813.0,"29.14053070166528","41.165906561900705"</t>
  </si>
  <si>
    <t>813.0,"29.140732923469155","41.16597187116765"</t>
  </si>
  <si>
    <t>813.0,"29.14083714605912","41.1660205016888"</t>
  </si>
  <si>
    <t>813.0,"29.141042303158173","41.16614083739914"</t>
  </si>
  <si>
    <t>813.0,"29.141124568679118","41.16619547541268"</t>
  </si>
  <si>
    <t>813.0,"29.141234289137966","41.16627189133045"</t>
  </si>
  <si>
    <t>813.0,"29.141373075540283","41.16635887149997"</t>
  </si>
  <si>
    <t>813.0,"29.141474349035885","41.16640238305993"</t>
  </si>
  <si>
    <t>813.0,"29.14151384888688","41.16640584697638"</t>
  </si>
  <si>
    <t>813.0,"29.141591988145496","41.166401466236294"</t>
  </si>
  <si>
    <t>813.0,"29.141703855162483","41.166388423492"</t>
  </si>
  <si>
    <t>813.0,"29.14175811528296","41.16637056723061"</t>
  </si>
  <si>
    <t>813.0,"29.14181040832587","41.166345116519054"</t>
  </si>
  <si>
    <t>813.0,"29.141837418126265","41.166314262150316"</t>
  </si>
  <si>
    <t>813.0,"29.141877862689444","41.16621006300065"</t>
  </si>
  <si>
    <t>813.0,"29.141889110431386","41.16615602952748"</t>
  </si>
  <si>
    <t>813.0,"29.141917333242443","41.16611959344443"</t>
  </si>
  <si>
    <t>813.0,"29.14213724141389","41.16593618546948"</t>
  </si>
  <si>
    <t>813.0,"29.14224922497856","41.165827337957396"</t>
  </si>
  <si>
    <t>813.0,"29.142416772395904","41.16562303952847"</t>
  </si>
  <si>
    <t>813.0,"29.142468989022575","41.16558693412747"</t>
  </si>
  <si>
    <t>813.0,"29.142633169531337","41.16552464948562"</t>
  </si>
  <si>
    <t>813.0,"29.14268932706305","41.16551499986238"</t>
  </si>
  <si>
    <t>813.0,"29.1427289604715","41.16551659147373"</t>
  </si>
  <si>
    <t>813.0,"29.142760036026115","41.16552222711157"</t>
  </si>
  <si>
    <t>813.0,"29.142803292926867","41.1655427410632"</t>
  </si>
  <si>
    <t>813.0,"29.14287076421772","41.16558428091584"</t>
  </si>
  <si>
    <t>813.0,"29.142941742167203","41.16562281149356"</t>
  </si>
  <si>
    <t>813.0,"29.14297523300556","41.16564106828018"</t>
  </si>
  <si>
    <t>813.0,"29.142999786878264","41.165645187634766"</t>
  </si>
  <si>
    <t>813.0,"29.14305036993939","41.16564408370091"</t>
  </si>
  <si>
    <t>813.0,"29.143046297316637","41.16550178010893"</t>
  </si>
  <si>
    <t>813.0,"29.143221517822266","41.16549254600828"</t>
  </si>
  <si>
    <t>813.0,"29.143304982708656","41.16536818170109"</t>
  </si>
  <si>
    <t>813.0,"29.143370950547983","41.16525894038055"</t>
  </si>
  <si>
    <t>813.0,"29.143472223220872","41.165136417394336"</t>
  </si>
  <si>
    <t>813.0,"29.143567665248355","41.1650543529356"</t>
  </si>
  <si>
    <t>813.0,"29.143704932700075","41.164951352951"</t>
  </si>
  <si>
    <t>813.0,"29.143936511386492","41.16480354277568"</t>
  </si>
  <si>
    <t>813.0,"29.144185273031393","41.1646451123432"</t>
  </si>
  <si>
    <t>813.0,"29.14428846599964","41.16458031467575"</t>
  </si>
  <si>
    <t>813.0,"29.14440844175397","41.16451052987784"</t>
  </si>
  <si>
    <t>813.0,"29.14458594807636","41.16440914595398"</t>
  </si>
  <si>
    <t>813.0,"29.144658060064543","41.164361182851486"</t>
  </si>
  <si>
    <t>813.0,"29.144725370812296","41.16433901091861"</t>
  </si>
  <si>
    <t>813.0,"29.145059397502305","41.16430719995647"</t>
  </si>
  <si>
    <t>813.0,"29.1451063052844","41.164298914865824"</t>
  </si>
  <si>
    <t>813.0,"29.145184524274278","41.164270401802746"</t>
  </si>
  <si>
    <t>813.0,"29.145504456565572","41.163949820625184"</t>
  </si>
  <si>
    <t>813.0,"29.145571650733707","41.16386548113483"</t>
  </si>
  <si>
    <t>813.0,"29.145631039114694","41.163743538708765"</t>
  </si>
  <si>
    <t>813.0,"29.145702556356355","41.16353391914777"</t>
  </si>
  <si>
    <t>813.0,"29.145841347307837","41.163111134940955"</t>
  </si>
  <si>
    <t>813.0,"29.145907203186006","41.162918249050925"</t>
  </si>
  <si>
    <t>813.0,"29.14594106207128","41.162840484644434"</t>
  </si>
  <si>
    <t>813.0,"29.146014088905094","41.16271569513534"</t>
  </si>
  <si>
    <t>813.0,"29.146103567517375","41.162611914693436"</t>
  </si>
  <si>
    <t>813.0,"29.146184320553793","41.16254733881248"</t>
  </si>
  <si>
    <t>813.0,"29.1462530585252","41.162504891790135"</t>
  </si>
  <si>
    <t>813.0,"29.146541528751968","41.162419255387604"</t>
  </si>
  <si>
    <t>813.0,"29.146809620137155","41.162326018992374"</t>
  </si>
  <si>
    <t>813.0,"29.146919382380716","41.16227391585354"</t>
  </si>
  <si>
    <t>813.0,"29.14705418735449","41.16218437111939"</t>
  </si>
  <si>
    <t>813.0,"29.147113503908958","41.16214831975821"</t>
  </si>
  <si>
    <t>813.0,"29.147262647462952","41.16208875524017"</t>
  </si>
  <si>
    <t>813.0,"29.147438371302098","41.16205510790964"</t>
  </si>
  <si>
    <t>813.0,"29.147504334322704","41.16205209350059"</t>
  </si>
  <si>
    <t>813.0,"29.147640818551807","41.16205225270363"</t>
  </si>
  <si>
    <t>813.0,"29.14770980114682","41.16205233367193"</t>
  </si>
  <si>
    <t>813.0,"29.14779416960666","41.16204603547713"</t>
  </si>
  <si>
    <t>813.0,"29.14798366572517","41.16203157641534"</t>
  </si>
  <si>
    <t>813.0,"29.148019651752882","41.16203570723245"</t>
  </si>
  <si>
    <t>813.0,"29.14836473863814","41.16209473305999"</t>
  </si>
  <si>
    <t>813.0,"29.148480110581303","41.16210258866617"</t>
  </si>
  <si>
    <t>813.0,"29.148580129105085","41.16209637318029"</t>
  </si>
  <si>
    <t>813.0,"29.148799792265194","41.162077750702366"</t>
  </si>
  <si>
    <t>813.0,"29.148847845290497","41.162072142302584"</t>
  </si>
  <si>
    <t>813.0,"29.149049671077535","41.162023750052214"</t>
  </si>
  <si>
    <t>813.0,"29.149167615415195","41.16201557300373"</t>
  </si>
  <si>
    <t>813.0,"29.149306375730568","41.16200445752102"</t>
  </si>
  <si>
    <t>813.0,"29.1495118552645","41.16197504448485"</t>
  </si>
  <si>
    <t>813.0,"29.149730602814525","41.16192894511147"</t>
  </si>
  <si>
    <t>813.0,"29.149914522517378","41.161862086506964"</t>
  </si>
  <si>
    <t>813.0,"29.15001562790652","41.161840322056314"</t>
  </si>
  <si>
    <t>813.0,"29.150119708688464","41.16182673641943"</t>
  </si>
  <si>
    <t>813.0,"29.150227252972083","41.16182459092637"</t>
  </si>
  <si>
    <t>813.0,"29.150295527072924","41.161834859727364"</t>
  </si>
  <si>
    <t>813.0,"29.150549047789305","41.161901502687044"</t>
  </si>
  <si>
    <t>813.0,"29.15081557393922","41.16191433254397"</t>
  </si>
  <si>
    <t>813.0,"29.150915022558795","41.16192638494797"</t>
  </si>
  <si>
    <t>813.0,"29.15114943583767","41.16196105481178"</t>
  </si>
  <si>
    <t>813.0,"29.15124389644686","41.16198313151764"</t>
  </si>
  <si>
    <t>813.0,"29.15131803480558","41.16199094334729"</t>
  </si>
  <si>
    <t>813.0,"29.15161843733384","41.16197716308474"</t>
  </si>
  <si>
    <t>813.0,"29.15165381324742","41.16197965310133"</t>
  </si>
  <si>
    <t>813.0,"29.151941176239717","41.161998589234585"</t>
  </si>
  <si>
    <t>813.0,"29.152315093608614","41.16198747522061"</t>
  </si>
  <si>
    <t>813.0,"29.1527937473887","41.16201202459686"</t>
  </si>
  <si>
    <t>813.0,"29.152944867145557","41.16200860782987"</t>
  </si>
  <si>
    <t>813.0,"29.153070643165623","41.1620001944417"</t>
  </si>
  <si>
    <t>813.0,"29.153158791043374","41.161983295092625"</t>
  </si>
  <si>
    <t>813.0,"29.153267037828467","41.161942784823445"</t>
  </si>
  <si>
    <t>813.0,"29.15331890195525","41.16191745355539"</t>
  </si>
  <si>
    <t>813.0,"29.153367806504605","41.161887025714734"</t>
  </si>
  <si>
    <t>813.0,"29.153534073949682","41.16174270487662"</t>
  </si>
  <si>
    <t>813.0,"29.153600494231675","41.16169753244094"</t>
  </si>
  <si>
    <t>813.0,"29.15362231749276","41.161686941734466"</t>
  </si>
  <si>
    <t>813.0,"29.153783379756018","41.16163559797485"</t>
  </si>
  <si>
    <t>813.0,"29.15396530092952","41.16158756859897"</t>
  </si>
  <si>
    <t>813.0,"29.154062211077168","41.16154909210418"</t>
  </si>
  <si>
    <t>813.0,"29.154132733023527","41.16151105203537"</t>
  </si>
  <si>
    <t>813.0,"29.154200874198303","41.16145995808775"</t>
  </si>
  <si>
    <t>813.0,"29.154229870290543","41.16143172658697"</t>
  </si>
  <si>
    <t>813.0,"29.15425024625575","41.16140413681522"</t>
  </si>
  <si>
    <t>813.0,"29.15426271784219","41.161386203684906"</t>
  </si>
  <si>
    <t>813.0,"29.154271261621115","41.16136073036743"</t>
  </si>
  <si>
    <t>813.0,"29.154282004445097","41.16132360909076"</t>
  </si>
  <si>
    <t>813.0,"29.154302690557014","41.161202566476526"</t>
  </si>
  <si>
    <t>813.0,"29.1543166244563","41.161096644640054"</t>
  </si>
  <si>
    <t>813.0,"29.154337256241426","41.16093004641181"</t>
  </si>
  <si>
    <t>813.0,"29.15435345144923","41.16089622829773"</t>
  </si>
  <si>
    <t>813.0,"29.154385681155215","41.1608544375834"</t>
  </si>
  <si>
    <t>813.0,"29.154414623239802","41.16082481898129"</t>
  </si>
  <si>
    <t>813.0,"29.154452908923563","41.16080110912135"</t>
  </si>
  <si>
    <t>813.0,"29.154493034339126","41.16078610005461"</t>
  </si>
  <si>
    <t>813.0,"29.154556045846103","41.16076954365489"</t>
  </si>
  <si>
    <t>813.0,"29.154646730297877","41.16075285807028"</t>
  </si>
  <si>
    <t>813.0,"29.154754805660332","41.16073195098505"</t>
  </si>
  <si>
    <t>813.0,"29.154836271271666","41.16071920178862"</t>
  </si>
  <si>
    <t>813.0,"29.15490747546561","41.1607368323232"</t>
  </si>
  <si>
    <t>813.0,"29.15497869835817","41.16076553187659"</t>
  </si>
  <si>
    <t>813.0,"29.15504621417598","41.1608008601333"</t>
  </si>
  <si>
    <t>813.0,"29.15511014677956","41.16084096673437"</t>
  </si>
  <si>
    <t>813.0,"29.155165984856485","41.16089182803264"</t>
  </si>
  <si>
    <t>813.0,"29.155250417286727","41.160999233216955"</t>
  </si>
  <si>
    <t>813.0,"29.155282397239265","41.16101897726905"</t>
  </si>
  <si>
    <t>813.0,"29.155330021397507","41.16103627433066"</t>
  </si>
  <si>
    <t>813.0,"29.155411564835287","41.161045695565065"</t>
  </si>
  <si>
    <t>813.0,"29.155496646835513","41.16105094580551"</t>
  </si>
  <si>
    <t>813.0,"29.15563721642856","41.16105411309105"</t>
  </si>
  <si>
    <t>813.0,"29.155714742847735","41.161062753708244"</t>
  </si>
  <si>
    <t>813.0,"29.155885000151248","41.16109542552872"</t>
  </si>
  <si>
    <t>813.0,"29.155941723148246","41.161110625298285"</t>
  </si>
  <si>
    <t>813.0,"29.156061264578195","41.161158493541336"</t>
  </si>
  <si>
    <t>813.0,"29.156160304300663","41.16119692987924"</t>
  </si>
  <si>
    <t>813.0,"29.156259975742298","41.16122615941126"</t>
  </si>
  <si>
    <t>813.0,"29.15662410222322","41.16130289968382"</t>
  </si>
  <si>
    <t>813.0,"29.15671662725917","41.161306602567564"</t>
  </si>
  <si>
    <t>813.0,"29.15686502310152","41.161302692487574"</t>
  </si>
  <si>
    <t>813.0,"29.15697053200854","41.16130690890844"</t>
  </si>
  <si>
    <t>813.0,"29.157060152762934","41.1613172705126"</t>
  </si>
  <si>
    <t>813.0,"29.157223867036443","41.16135029045791"</t>
  </si>
  <si>
    <t>813.0,"29.157330285054694","41.16137609098773"</t>
  </si>
  <si>
    <t>813.0,"29.15742430074134","41.16140509624868"</t>
  </si>
  <si>
    <t>813.0,"29.15764827839647","41.16147252495677"</t>
  </si>
  <si>
    <t>813.0,"29.157695517885802","41.16148364851524"</t>
  </si>
  <si>
    <t>813.0,"29.157779784762642","41.16148887760284"</t>
  </si>
  <si>
    <t>813.0,"29.15791310956173","41.161479432709015"</t>
  </si>
  <si>
    <t>813.0,"29.15801662017944","41.16146572770946"</t>
  </si>
  <si>
    <t>813.0,"29.158245436711734","41.16141763998014"</t>
  </si>
  <si>
    <t>813.0,"29.158371584519834","41.161370994166056"</t>
  </si>
  <si>
    <t>813.0,"29.158495227072855","41.16133715826618"</t>
  </si>
  <si>
    <t>813.0,"29.158776572434157","41.1613255350786"</t>
  </si>
  <si>
    <t>813.0,"29.158909395625322","41.1613365547308"</t>
  </si>
  <si>
    <t>813.0,"29.159070314820912","41.16136172334639"</t>
  </si>
  <si>
    <t>813.0,"29.159131315960135","41.16138290098951"</t>
  </si>
  <si>
    <t>813.0,"29.15937965177329","41.16146780492661"</t>
  </si>
  <si>
    <t>813.0,"29.1594586256991","41.16150926147895"</t>
  </si>
  <si>
    <t>813.0,"29.159537200645037","41.16157188225912"</t>
  </si>
  <si>
    <t>813.0,"29.159712995122337","41.161723136996585"</t>
  </si>
  <si>
    <t>813.0,"29.159818257424522","41.16180475315294"</t>
  </si>
  <si>
    <t>813.0,"29.159951663619186","41.16191519809282"</t>
  </si>
  <si>
    <t>813.0,"29.16001220264601","41.16197384038646"</t>
  </si>
  <si>
    <t>813.0,"29.16008647956096","41.16203629708184"</t>
  </si>
  <si>
    <t>813.0,"29.160147704427484","41.162085193602046"</t>
  </si>
  <si>
    <t>813.0,"29.160168496068348","41.16211128555156"</t>
  </si>
  <si>
    <t>813.0,"29.160186979604088","41.16213972968632"</t>
  </si>
  <si>
    <t>813.0,"29.160226484502346","41.1621755295868"</t>
  </si>
  <si>
    <t>813.0,"29.160251759021303","41.162214835527664"</t>
  </si>
  <si>
    <t>813.0,"29.160276624828978","41.1622443463609"</t>
  </si>
  <si>
    <t>813.0,"29.160334282740273","41.16228250982179"</t>
  </si>
  <si>
    <t>813.0,"29.160391504040163","41.16232716123494"</t>
  </si>
  <si>
    <t>813.0,"29.1604285824924","41.16236694666725"</t>
  </si>
  <si>
    <t>813.0,"29.160451416218912","41.16239474264748"</t>
  </si>
  <si>
    <t>813.0,"29.160467742098362","41.1624231007758"</t>
  </si>
  <si>
    <t>813.0,"29.160492429661307","41.16248601062746"</t>
  </si>
  <si>
    <t>813.0,"29.16054734471817","41.16259413681969"</t>
  </si>
  <si>
    <t>813.0,"29.16058460023321","41.16264695624207"</t>
  </si>
  <si>
    <t>813.0,"29.160652512586246","41.162784937049636"</t>
  </si>
  <si>
    <t>813.0,"29.160669859749092","41.16282963629886"</t>
  </si>
  <si>
    <t>813.0,"29.160691650044594","41.16291849954941"</t>
  </si>
  <si>
    <t>813.0,"29.16072508498168","41.163133323447504"</t>
  </si>
  <si>
    <t>813.0,"29.160777475420694","41.16335460372626"</t>
  </si>
  <si>
    <t>813.0,"29.16078341135439","41.16351617509275"</t>
  </si>
  <si>
    <t>813.0,"29.160781880572863","41.163630181134614"</t>
  </si>
  <si>
    <t>813.0,"29.160780983386303","41.163658664039"</t>
  </si>
  <si>
    <t>813.0,"29.160785557146475","41.163685124832995"</t>
  </si>
  <si>
    <t>813.0,"29.160797805084204","41.16372309404503"</t>
  </si>
  <si>
    <t>813.0,"29.160817021212477","41.16374423015993"</t>
  </si>
  <si>
    <t>813.0,"29.16085028418904","41.163763759606546"</t>
  </si>
  <si>
    <t>813.0,"29.160896993571967","41.16377691385071"</t>
  </si>
  <si>
    <t>813.0,"29.16092913587759","41.163778190702665"</t>
  </si>
  <si>
    <t>813.0,"29.160956912470986","41.16377312016311"</t>
  </si>
  <si>
    <t>813.0,"29.161025436834922","41.16375621231121"</t>
  </si>
  <si>
    <t>813.0,"29.16112374757794","41.163705568145275"</t>
  </si>
  <si>
    <t>813.0,"29.161197859210308","41.163657231035785"</t>
  </si>
  <si>
    <t>813.0,"29.161236670485188","41.163638775836354"</t>
  </si>
  <si>
    <t>813.0,"29.161269113554667","41.1636287949709"</t>
  </si>
  <si>
    <t>813.0,"29.161297785975723","41.16362485280158"</t>
  </si>
  <si>
    <t>813.0,"29.161330195903858","41.163629057871"</t>
  </si>
  <si>
    <t>813.0,"29.16136177391063","41.16363832986749"</t>
  </si>
  <si>
    <t>813.0,"29.161402806170223","41.1636639800859"</t>
  </si>
  <si>
    <t>813.0,"29.161450722194335","41.16371464378485"</t>
  </si>
  <si>
    <t>813.0,"29.16148724672089","41.16375649311315"</t>
  </si>
  <si>
    <t>813.0,"29.161570920484124","41.163832249892884"</t>
  </si>
  <si>
    <t>813.0,"29.161664695721573","41.16391532045205"</t>
  </si>
  <si>
    <t>813.0,"29.1617506274012","41.16398465639757"</t>
  </si>
  <si>
    <t>813.0,"29.161819192532004","41.16405122945543"</t>
  </si>
  <si>
    <t>813.0,"29.161857973499853","41.1640912627209"</t>
  </si>
  <si>
    <t>813.0,"29.161881246062674","41.16414007031668"</t>
  </si>
  <si>
    <t>813.0,"29.161909429418998","41.16419846624723"</t>
  </si>
  <si>
    <t>813.0,"29.161937846077276","41.16428924134171"</t>
  </si>
  <si>
    <t>813.0,"29.161946402685775","41.16438862135223"</t>
  </si>
  <si>
    <t>813.0,"29.16195831614559","41.16442241813739"</t>
  </si>
  <si>
    <t>813.0,"29.161989088682212","41.16446165473857"</t>
  </si>
  <si>
    <t>813.0,"29.162053864283223","41.164520562678554"</t>
  </si>
  <si>
    <t>813.0,"29.16218388011112","41.16464028172408"</t>
  </si>
  <si>
    <t>813.0,"29.162207912555047","41.164669408792236"</t>
  </si>
  <si>
    <t>813.0,"29.16223756749619","41.16472456570976"</t>
  </si>
  <si>
    <t>813.0,"29.162234440956034","41.164786869465814"</t>
  </si>
  <si>
    <t>813.0,"29.16223980237031","41.164816651291304"</t>
  </si>
  <si>
    <t>813.0,"29.162256348526455","41.16485532512448"</t>
  </si>
  <si>
    <t>813.0,"29.162260961956097","41.16488695638307"</t>
  </si>
  <si>
    <t>813.0,"29.162260700635134","41.16492637147312"</t>
  </si>
  <si>
    <t>813.0,"29.16226536878467","41.16495707479134"</t>
  </si>
  <si>
    <t>813.0,"29.162280639520734","41.16499616524442"</t>
  </si>
  <si>
    <t>813.0,"29.162276782146904","41.165104439366026"</t>
  </si>
  <si>
    <t>813.0,"29.162258295278004","41.16516471529364"</t>
  </si>
  <si>
    <t>813.0,"29.162253033369243","41.165204391150205"</t>
  </si>
  <si>
    <t>813.0,"29.162256014977356","41.16524159227034"</t>
  </si>
  <si>
    <t>813.0,"29.162294133493706","41.16525578288009"</t>
  </si>
  <si>
    <t>813.0,"29.162323612097257","41.16526025628741"</t>
  </si>
  <si>
    <t>813.0,"29.16242431840394","41.16530229925222"</t>
  </si>
  <si>
    <t>813.0,"29.162497207718083","41.165333837205324"</t>
  </si>
  <si>
    <t>813.0,"29.162693082560963","41.16543506078616"</t>
  </si>
  <si>
    <t>813.0,"29.162730766001918","41.16546425726632"</t>
  </si>
  <si>
    <t>813.0,"29.162763201715887","41.165506391606904"</t>
  </si>
  <si>
    <t>813.0,"29.162837375141727","41.16560838699866"</t>
  </si>
  <si>
    <t>813.0,"29.162911819502803","41.165697725241365"</t>
  </si>
  <si>
    <t>813.0,"29.16296729325141","41.16576518211841"</t>
  </si>
  <si>
    <t>813.0,"29.162991363775426","41.16578491516645"</t>
  </si>
  <si>
    <t>813.0,"29.16304126048739","41.165816945693216"</t>
  </si>
  <si>
    <t>813.0,"29.163137041649648","41.165885072660124"</t>
  </si>
  <si>
    <t>813.0,"29.163196680517228","41.16591092315684"</t>
  </si>
  <si>
    <t>813.0,"29.16324555000921","41.165931176682435"</t>
  </si>
  <si>
    <t>813.0,"29.16330345280924","41.16594616799731"</t>
  </si>
  <si>
    <t>813.0,"29.163403844905524","41.16595721340797"</t>
  </si>
  <si>
    <t>813.0,"29.16354073064315","41.16597020215825"</t>
  </si>
  <si>
    <t>813.0,"29.163602269966624","41.16596890223889"</t>
  </si>
  <si>
    <t>813.0,"29.16364904159952","41.16596561406625"</t>
  </si>
  <si>
    <t>813.0,"29.163781778394636","41.16592256329359"</t>
  </si>
  <si>
    <t>813.0,"29.16398093618896","41.165852604490006"</t>
  </si>
  <si>
    <t>813.0,"29.16405668824778","41.1658345083215"</t>
  </si>
  <si>
    <t>813.0,"29.164108946463422","41.16583284002771"</t>
  </si>
  <si>
    <t>813.0,"29.164152229737088","41.16583503783279"</t>
  </si>
  <si>
    <t>813.0,"29.164190813655875","41.165833760997444"</t>
  </si>
  <si>
    <t>813.0,"29.164443579052662","41.16579598258556"</t>
  </si>
  <si>
    <t>813.0,"29.164651469684934","41.16577847087423"</t>
  </si>
  <si>
    <t>813.0,"29.164733143802323","41.165782205685765"</t>
  </si>
  <si>
    <t>813.0,"29.164861532340808","41.16579249300004"</t>
  </si>
  <si>
    <t>813.0,"29.16493231895951","41.16580095609294"</t>
  </si>
  <si>
    <t>813.0,"29.16502340745077","41.16583838711349"</t>
  </si>
  <si>
    <t>813.0,"29.165128146635507","41.16591155761801"</t>
  </si>
  <si>
    <t>813.0,"29.16527308364393","41.16600464951712"</t>
  </si>
  <si>
    <t>813.0,"29.165369658030908","41.166052631578275"</t>
  </si>
  <si>
    <t>813.0,"29.165454709029472","41.166079024322336"</t>
  </si>
  <si>
    <t>813.0,"29.165563082296064","41.16611808566548"</t>
  </si>
  <si>
    <t>813.0,"29.165601323544852","41.166139322793214"</t>
  </si>
  <si>
    <t>813.0,"29.165697327060307","41.16622201091118"</t>
  </si>
  <si>
    <t>813.0,"29.16579731690685","41.166301100010045"</t>
  </si>
  <si>
    <t>813.0,"29.165874298340558","41.16636289091662"</t>
  </si>
  <si>
    <t>813.0,"29.166004761138183","41.166470463945366"</t>
  </si>
  <si>
    <t>813.0,"29.166130051952194","41.16658911782303"</t>
  </si>
  <si>
    <t>813.0,"29.16618073601601","41.166631018641944"</t>
  </si>
  <si>
    <t>813.0,"29.166290860093323","41.166715178931945"</t>
  </si>
  <si>
    <t>813.0,"29.16638618662371","41.16681004881683"</t>
  </si>
  <si>
    <t>813.0,"29.1664525501644","41.16687916397413"</t>
  </si>
  <si>
    <t>813.0,"29.166530468090418","41.166971338837634"</t>
  </si>
  <si>
    <t>813.0,"29.16657248263199","41.167011569488196"</t>
  </si>
  <si>
    <t>813.0,"29.166656044748795","41.16708601432949"</t>
  </si>
  <si>
    <t>813.0,"29.166766592142896","41.167176841265466"</t>
  </si>
  <si>
    <t>813.0,"29.16692726307612","41.167317517977075"</t>
  </si>
  <si>
    <t>813.0,"29.16697931961263","41.16736478769513"</t>
  </si>
  <si>
    <t>813.0,"29.16705724467876","41.167456972153865"</t>
  </si>
  <si>
    <t>813.0,"29.167159368045798","41.167655792319636"</t>
  </si>
  <si>
    <t>813.0,"29.167164514807972","41.16768258114486"</t>
  </si>
  <si>
    <t>813.0,"29.167152594461005","41.16776518722428"</t>
  </si>
  <si>
    <t>813.0,"29.167115434597036","41.16794448474421"</t>
  </si>
  <si>
    <t>813.0,"29.167070891676346","41.16802845855594"</t>
  </si>
  <si>
    <t>813.0,"29.167044888425746","41.168085900362655"</t>
  </si>
  <si>
    <t>813.0,"29.16703402854177","41.16814064325865"</t>
  </si>
  <si>
    <t>813.0,"29.167024136401267","41.16818144647963"</t>
  </si>
  <si>
    <t>813.0,"29.167007571570455","41.16821734365134"</t>
  </si>
  <si>
    <t>813.0,"29.166975904795866","41.16825529621505"</t>
  </si>
  <si>
    <t>813.0,"29.166952085263954","41.16829422756212"</t>
  </si>
  <si>
    <t>813.0,"29.166944562762","41.16832649748502"</t>
  </si>
  <si>
    <t>813.0,"29.16694477273903","41.16837370104618"</t>
  </si>
  <si>
    <t>813.0,"29.16695696965606","41.16847587486765"</t>
  </si>
  <si>
    <t>813.0,"29.16697640835981","41.16851187665942"</t>
  </si>
  <si>
    <t>813.0,"29.16709833507926","41.168653665836516"</t>
  </si>
  <si>
    <t>813.0,"29.16716177274102","41.168751913346696"</t>
  </si>
  <si>
    <t>813.0,"29.167186443367896","41.16880141427605"</t>
  </si>
  <si>
    <t>813.0,"29.167208036449452","41.1688820386212"</t>
  </si>
  <si>
    <t>813.0,"29.16725082814299","41.168974136367545"</t>
  </si>
  <si>
    <t>813.0,"29.167332579358003","41.16911233744949"</t>
  </si>
  <si>
    <t>813.0,"29.16748464224358","41.16931315167693"</t>
  </si>
  <si>
    <t>813.0,"29.167517599486604","41.16936963669061"</t>
  </si>
  <si>
    <t>813.0,"29.16753414638055","41.16942214026534"</t>
  </si>
  <si>
    <t>813.0,"29.16754515011885","41.1694657823178"</t>
  </si>
  <si>
    <t>813.0,"29.167553628981956","41.169520617300996"</t>
  </si>
  <si>
    <t>813.0,"29.167565004559542","41.169584214536634"</t>
  </si>
  <si>
    <t>813.0,"29.16759811828063","41.16972644984504"</t>
  </si>
  <si>
    <t>813.0,"29.16774836534298","41.169739762479345"</t>
  </si>
  <si>
    <t>813.0,"29.16789051699445","41.16975540435574"</t>
  </si>
  <si>
    <t>813.0,"29.16799270975709","41.1697647929983"</t>
  </si>
  <si>
    <t>813.0,"29.16807980857545","41.169763620403465"</t>
  </si>
  <si>
    <t>813.0,"29.16813932078382","41.16975469664324"</t>
  </si>
  <si>
    <t>813.0,"29.1682002583192","41.16973784500689"</t>
  </si>
  <si>
    <t>813.0,"29.16829732758761","41.169707157217466"</t>
  </si>
  <si>
    <t>813.0,"29.168530656623034","41.16961345365947"</t>
  </si>
  <si>
    <t>813.0,"29.16859980502444","41.16959228682541"</t>
  </si>
  <si>
    <t>813.0,"29.168813236962666","41.16953167912013"</t>
  </si>
  <si>
    <t>813.0,"29.168905427827013","41.16949547382723"</t>
  </si>
  <si>
    <t>813.0,"29.169029683169583","41.1694279813553"</t>
  </si>
  <si>
    <t>813.0,"29.16914332255227","41.16934877148262"</t>
  </si>
  <si>
    <t>813.0,"29.169229512655704","41.1692977106612"</t>
  </si>
  <si>
    <t>813.0,"29.169315325877726","41.16925194875417"</t>
  </si>
  <si>
    <t>813.0,"29.169411010478544","41.16921588170465"</t>
  </si>
  <si>
    <t>813.0,"29.169523177006642","41.16918312992566"</t>
  </si>
  <si>
    <t>813.0,"29.169692260784092","41.16914069731556"</t>
  </si>
  <si>
    <t>813.0,"29.169898164128565","41.16909972559383"</t>
  </si>
  <si>
    <t>813.0,"29.17009150301517","41.16906224845909"</t>
  </si>
  <si>
    <t>813.0,"29.170310501804735","41.169009824217184"</t>
  </si>
  <si>
    <t>813.0,"29.170529557936455","41.16894413401908"</t>
  </si>
  <si>
    <t>813.0,"29.170738731572566","41.168868724202746"</t>
  </si>
  <si>
    <t>813.0,"29.17085448121247","41.168822169103784"</t>
  </si>
  <si>
    <t>813.0,"29.171085453570793","41.16871173780099"</t>
  </si>
  <si>
    <t>813.0,"29.171349784833943","41.16857671953969"</t>
  </si>
  <si>
    <t>813.0,"29.171421382768","41.16854568196662"</t>
  </si>
  <si>
    <t>813.0,"29.171428469016007","41.16864566294489"</t>
  </si>
  <si>
    <t>813.0,"29.1714166331901","41.16868905659017"</t>
  </si>
  <si>
    <t>813.0,"29.17135700236347","41.16878770308157"</t>
  </si>
  <si>
    <t>813.0,"29.171186566644746","41.1690255015868"</t>
  </si>
  <si>
    <t>813.0,"29.171089831538527","41.16915191563236"</t>
  </si>
  <si>
    <t>813.0,"29.17104687379766","41.16922598691046"</t>
  </si>
  <si>
    <t>813.0,"29.171022308517564","41.1692881311703"</t>
  </si>
  <si>
    <t>813.0,"29.17096412117779","41.169491857440725"</t>
  </si>
  <si>
    <t>813.0,"29.170931455017065","41.16964475565281"</t>
  </si>
  <si>
    <t>813.0,"29.17092981089509","41.16971845884707"</t>
  </si>
  <si>
    <t>813.0,"29.170930722443785","41.1697936058084"</t>
  </si>
  <si>
    <t>813.0,"29.170969658126175","41.16997860539322"</t>
  </si>
  <si>
    <t>813.0,"29.170986820647297","41.17008497087478"</t>
  </si>
  <si>
    <t>813.0,"29.170986395083432","41.17015408256846"</t>
  </si>
  <si>
    <t>813.0,"29.170983653291312","41.170218445860606"</t>
  </si>
  <si>
    <t>813.0,"29.17097469563714","41.17025864024751"</t>
  </si>
  <si>
    <t>813.0,"29.170955422558485","41.170320351652194"</t>
  </si>
  <si>
    <t>813.0,"29.17092701806541","41.170399642933205"</t>
  </si>
  <si>
    <t>813.0,"29.170834398312785","41.170617945815906"</t>
  </si>
  <si>
    <t>813.0,"29.170790043527326","41.1707118927845"</t>
  </si>
  <si>
    <t>813.0,"29.170769165897628","41.170771549538316"</t>
  </si>
  <si>
    <t>813.0,"29.17075836326754","41.170850876555555"</t>
  </si>
  <si>
    <t>813.0,"29.170758175288054","41.17096652026078"</t>
  </si>
  <si>
    <t>813.0,"29.170793068524954","41.17109618672228"</t>
  </si>
  <si>
    <t>813.0,"29.17083946360445","41.171287469148"</t>
  </si>
  <si>
    <t>813.0,"29.170877470040256","41.17148572617344"</t>
  </si>
  <si>
    <t>813.0,"29.170921612018212","41.17165897215111"</t>
  </si>
  <si>
    <t>813.0,"29.170998778756612","41.171850143744074"</t>
  </si>
  <si>
    <t>813.0,"29.171070893884213","41.17201319560322"</t>
  </si>
  <si>
    <t>813.0,"29.17115015623196","41.17219312867048"</t>
  </si>
  <si>
    <t>813.0,"29.17118656039375","41.1722956832959"</t>
  </si>
  <si>
    <t>813.0,"29.17122854745101","41.172447319664286"</t>
  </si>
  <si>
    <t>813.0,"29.171319648715492","41.1729712600467"</t>
  </si>
  <si>
    <t>813.0,"29.171411826776747","41.17324303721012"</t>
  </si>
  <si>
    <t>813.0,"29.171461465881347","41.17343587608242"</t>
  </si>
  <si>
    <t>813.0,"29.171469399545337","41.17353730194924"</t>
  </si>
  <si>
    <t>813.0,"29.171456063390572","41.17359925510438"</t>
  </si>
  <si>
    <t>813.0,"29.171439566443222","41.17364176067973"</t>
  </si>
  <si>
    <t>813.0,"29.171469857669457","41.173642806981256"</t>
  </si>
  <si>
    <t>813.0,"29.17148836072077","41.17364026582811"</t>
  </si>
  <si>
    <t>813.0,"29.171506494942786","41.173635975197016"</t>
  </si>
  <si>
    <t>813.0,"29.171521926094393","41.173632846474874"</t>
  </si>
  <si>
    <t>813.0,"29.171533489925174","41.17363172939179"</t>
  </si>
  <si>
    <t>813.0,"29.17154581971357","41.17363148672596"</t>
  </si>
  <si>
    <t>813.0,"29.17155405771909","41.173632154668844"</t>
  </si>
  <si>
    <t>813.0,"29.171565609074296","41.17363250068117"</t>
  </si>
  <si>
    <t>813.0,"29.171579493585526","41.173629359025576"</t>
  </si>
  <si>
    <t>813.0,"29.17159067743799","41.17362794476511"</t>
  </si>
  <si>
    <t>813.0,"29.171601458224778","41.173627120083204"</t>
  </si>
  <si>
    <t>813.0,"29.171618452690897","41.173620788080065"</t>
  </si>
  <si>
    <t>813.0,"29.171661677497195","41.17360904049172"</t>
  </si>
  <si>
    <t>813.0,"29.171693349701332","41.17359695048148"</t>
  </si>
  <si>
    <t>813.0,"29.171716526016834","41.17358744660912"</t>
  </si>
  <si>
    <t>813.0,"29.171737400429134","41.17357677363583"</t>
  </si>
  <si>
    <t>813.0,"29.171753648606455","41.17356781421209"</t>
  </si>
  <si>
    <t>813.0,"29.17177028567001","41.17355711976492"</t>
  </si>
  <si>
    <t>813.0,"29.171780729977822","41.173549894236096"</t>
  </si>
  <si>
    <t>813.0,"29.171802783662542","41.17353717676514"</t>
  </si>
  <si>
    <t>813.0,"29.17182556665539","41.173527675444866"</t>
  </si>
  <si>
    <t>813.0,"29.171847202075288","41.173518740338736"</t>
  </si>
  <si>
    <t>813.0,"29.171880399580445","41.17350986495169"</t>
  </si>
  <si>
    <t>813.0,"29.17191051493704","41.17349951231001"</t>
  </si>
  <si>
    <t>813.0,"29.171940246774064","41.173488575229364"</t>
  </si>
  <si>
    <t>813.0,"29.171964948781373","41.17348111993462"</t>
  </si>
  <si>
    <t>813.0,"29.17198773724185","41.17347307370602"</t>
  </si>
  <si>
    <t>813.0,"29.17200857456826","41.173467043001"</t>
  </si>
  <si>
    <t>813.0,"29.17202825849085","41.173460433131865"</t>
  </si>
  <si>
    <t>813.0,"29.17206031638337","41.17344893286898"</t>
  </si>
  <si>
    <t>813.0,"29.172114751265024","41.17343111399979"</t>
  </si>
  <si>
    <t>813.0,"29.172157581331017","41.17341965692512"</t>
  </si>
  <si>
    <t>813.0,"29.17219154270603","41.17341048979872"</t>
  </si>
  <si>
    <t>813.0,"29.17222476012951","41.1733986988833"</t>
  </si>
  <si>
    <t>813.0,"29.172244068014695","41.17339033945251"</t>
  </si>
  <si>
    <t>813.0,"29.17227426620783","41.17336979991697"</t>
  </si>
  <si>
    <t>813.0,"29.17228709890186","41.173353268519655"</t>
  </si>
  <si>
    <t>813.0,"29.1722980075601","41.17333527541235"</t>
  </si>
  <si>
    <t>813.0,"29.17230587121151","41.173314937327945"</t>
  </si>
  <si>
    <t>813.0,"29.172310631668495","41.17329517302248"</t>
  </si>
  <si>
    <t>813.0,"29.172319624034067","41.173277753217825"</t>
  </si>
  <si>
    <t>813.0,"29.17233243863571","41.17326208879315"</t>
  </si>
  <si>
    <t>813.0,"29.172354886703527","41.1732485078419"</t>
  </si>
  <si>
    <t>813.0,"29.17237342217163","41.173241012647736"</t>
  </si>
  <si>
    <t>813.0,"29.172391188974533","41.173233520030955"</t>
  </si>
  <si>
    <t>813.0,"29.172407046569358","41.17322660707184"</t>
  </si>
  <si>
    <t>813.0,"29.17242789750784","41.17321797056202"</t>
  </si>
  <si>
    <t>813.0,"29.17245069950203","41.17320845844852"</t>
  </si>
  <si>
    <t>813.0,"29.172470392013512","41.173200398882784"</t>
  </si>
  <si>
    <t>813.0,"29.17248818071901","41.17319116408842"</t>
  </si>
  <si>
    <t>813.0,"29.172501396172827","41.17317375480219"</t>
  </si>
  <si>
    <t>813.0,"29.17250691328411","41.17315806133753"</t>
  </si>
  <si>
    <t>813.0,"29.1725124158221","41.1731429575454"</t>
  </si>
  <si>
    <t>813.0,"29.172521360017676","41.17313106417917"</t>
  </si>
  <si>
    <t>813.0,"29.17253761097262","41.1731197833712"</t>
  </si>
  <si>
    <t>813.0,"29.17255616800689","41.17311142209463"</t>
  </si>
  <si>
    <t>813.0,"29.172590535450475","41.17309875691944"</t>
  </si>
  <si>
    <t>813.0,"29.172624518084742","41.173085514499206"</t>
  </si>
  <si>
    <t>813.0,"29.172650398831422","41.17307660613637"</t>
  </si>
  <si>
    <t>813.0,"29.17267586098001","41.173069143542605"</t>
  </si>
  <si>
    <t>813.0,"29.17272010918511","41.17291216635403"</t>
  </si>
  <si>
    <t>813.0,"29.17275090037235","41.172900727031404"</t>
  </si>
  <si>
    <t>813.0,"29.172778520811825","41.17288689681252"</t>
  </si>
  <si>
    <t>813.0,"29.172798230939133","41.172872500133934"</t>
  </si>
  <si>
    <t>813.0,"29.172822685823558","41.17285927566445"</t>
  </si>
  <si>
    <t>813.0,"29.172847167396615","41.17284904439007"</t>
  </si>
  <si>
    <t>813.0,"29.17288034447308","41.1728393869981"</t>
  </si>
  <si>
    <t>813.0,"29.172907205136813","41.172832144194764"</t>
  </si>
  <si>
    <t>813.0,"29.17293167271282","41.1728213185221"</t>
  </si>
  <si>
    <t>813.0,"29.172953768946748","41.17281048662106"</t>
  </si>
  <si>
    <t>813.0,"29.17299676763641","41.17278557811112"</t>
  </si>
  <si>
    <t>813.0,"29.173017681743257","41.17277265953132"</t>
  </si>
  <si>
    <t>813.0,"29.173033459242937","41.17276395226566"</t>
  </si>
  <si>
    <t>813.0,"29.173055162874608","41.17275192896661"</t>
  </si>
  <si>
    <t>813.0,"29.173072133937662","41.172745912627875"</t>
  </si>
  <si>
    <t>813.0,"29.173082014722542","41.17274348759488"</t>
  </si>
  <si>
    <t>813.0,"29.17311442648944","41.17273981425959"</t>
  </si>
  <si>
    <t>813.0,"29.173132235678036","41.17274125313546"</t>
  </si>
  <si>
    <t>813.0,"29.17314450489455","41.17274420276598"</t>
  </si>
  <si>
    <t>813.0,"29.173159174791724","41.17274984749029"</t>
  </si>
  <si>
    <t>813.0,"29.173174239071084","41.17275578137875"</t>
  </si>
  <si>
    <t>813.0,"29.173191677844777","41.17276260752318"</t>
  </si>
  <si>
    <t>813.0,"29.173205935645512","41.17276615039529"</t>
  </si>
  <si>
    <t>813.0,"29.17322730990336","41.17277027470075"</t>
  </si>
  <si>
    <t>813.0,"29.17324908219166","41.17277231287616"</t>
  </si>
  <si>
    <t>813.0,"29.173271635795356","41.17277343642271"</t>
  </si>
  <si>
    <t>813.0,"29.173313171781434","41.17277481507263"</t>
  </si>
  <si>
    <t>813.0,"29.173327415372395","41.17277418076166"</t>
  </si>
  <si>
    <t>813.0,"29.173347593593302","41.17277562040055"</t>
  </si>
  <si>
    <t>813.0,"29.173363035948487","41.17277916095017"</t>
  </si>
  <si>
    <t>813.0,"29.173371758452323","41.172782421859175"</t>
  </si>
  <si>
    <t>813.0,"29.173381283611334","41.17278837899465"</t>
  </si>
  <si>
    <t>813.0,"29.17339199920527","41.17279670918607"</t>
  </si>
  <si>
    <t>813.0,"29.173405882231844","41.17280504049875"</t>
  </si>
  <si>
    <t>813.0,"29.173430047006008","41.17281185004836"</t>
  </si>
  <si>
    <t>813.0,"29.17344903654701","41.17281238971912"</t>
  </si>
  <si>
    <t>813.0,"29.173466835526156","41.17281085076845"</t>
  </si>
  <si>
    <t>813.0,"29.173481072087586","41.1728102073838"</t>
  </si>
  <si>
    <t>813.0,"29.17350834702346","41.17280564707423"</t>
  </si>
  <si>
    <t>813.0,"29.173522960883787","41.172801721645826"</t>
  </si>
  <si>
    <t>813.0,"29.173543102248967","41.17279718217188"</t>
  </si>
  <si>
    <t>813.0,"29.17356643726254","41.17279472938193"</t>
  </si>
  <si>
    <t>813.0,"29.173589373179944","41.17279406916871"</t>
  </si>
  <si>
    <t>813.0,"29.17361510978188","41.172799076504326"</t>
  </si>
  <si>
    <t>813.0,"29.17362738264219","41.17279993712635"</t>
  </si>
  <si>
    <t>813.0,"29.173645961436932","41.17279779145497"</t>
  </si>
  <si>
    <t>813.0,"29.17366256853396","41.17279475192019"</t>
  </si>
  <si>
    <t>813.0,"29.173686287938683","41.17279319328343"</t>
  </si>
  <si>
    <t>813.0,"29.173710011483983","41.17279073604848"</t>
  </si>
  <si>
    <t>813.0,"29.173727016160917","41.17279038622146"</t>
  </si>
  <si>
    <t>813.0,"29.17374402739795","41.17279093686278"</t>
  </si>
  <si>
    <t>813.0,"29.173759099832512","41.172797175076575"</t>
  </si>
  <si>
    <t>813.0,"29.173771799749645","41.17280729510376"</t>
  </si>
  <si>
    <t>813.0,"29.173792790869964","41.17281441226585"</t>
  </si>
  <si>
    <t>813.0,"29.17380744565113","41.17281766167187"</t>
  </si>
  <si>
    <t>813.0,"29.17382211231965","41.17282300014457"</t>
  </si>
  <si>
    <t>813.0,"29.17384072828715","41.172828329126546"</t>
  </si>
  <si>
    <t>813.0,"29.173857381710953","41.17283545027839"</t>
  </si>
  <si>
    <t>813.0,"29.173871647306875","41.1728398944483"</t>
  </si>
  <si>
    <t>813.0,"29.173893832904337","41.17284849685489"</t>
  </si>
  <si>
    <t>813.0,"29.1739132516751","41.17285651304554"</t>
  </si>
  <si>
    <t>813.0,"29.17395369257621","41.17287164748854"</t>
  </si>
  <si>
    <t>813.0,"29.173969940397292","41.172879374401546"</t>
  </si>
  <si>
    <t>813.0,"29.173988180766447","41.17288918207524"</t>
  </si>
  <si>
    <t>813.0,"29.174007200232477","41.172895405343745"</t>
  </si>
  <si>
    <t>813.0,"29.17402544460202","41.172904326122755"</t>
  </si>
  <si>
    <t>813.0,"29.1740405051525","41.17291085054927"</t>
  </si>
  <si>
    <t>813.0,"29.174054388016863","41.17291768527831"</t>
  </si>
  <si>
    <t>813.0,"29.174065079615787","41.17292034436591"</t>
  </si>
  <si>
    <t>813.0,"29.174079697494207","41.17291761645939"</t>
  </si>
  <si>
    <t>813.0,"29.174098283796443","41.172916961870776"</t>
  </si>
  <si>
    <t>813.0,"29.17412122348455","41.17291600443891"</t>
  </si>
  <si>
    <t>813.0,"29.174142964777296","41.17291444412961"</t>
  </si>
  <si>
    <t>813.0,"29.17416037094786","41.172912301672476"</t>
  </si>
  <si>
    <t>813.0,"29.174179326116267","41.17290656682323"</t>
  </si>
  <si>
    <t>813.0,"29.17420302930798","41.17290022851423"</t>
  </si>
  <si>
    <t>813.0,"29.174220008929094","41.17289390502316"</t>
  </si>
  <si>
    <t>813.0,"29.174243705473135","41.17288486898832"</t>
  </si>
  <si>
    <t>813.0,"29.174263847761","41.17288063373818"</t>
  </si>
  <si>
    <t>813.0,"29.174286943400546","41.172878643704784"</t>
  </si>
  <si>
    <t>813.0,"29.17456677784705","41.17290073622896"</t>
  </si>
  <si>
    <t>813.0,"29.174621991449108","41.172905092887355"</t>
  </si>
  <si>
    <t>813.0,"29.17482193009359","41.17293939912061"</t>
  </si>
  <si>
    <t>813.0,"29.175058645303533","41.172946704494365"</t>
  </si>
  <si>
    <t>813.0,"29.175321669176405","41.17294097863976"</t>
  </si>
  <si>
    <t>813.0,"29.17573709983789","41.17295922638391"</t>
  </si>
  <si>
    <t>813.0,"29.17596731362508","41.17298496906322"</t>
  </si>
  <si>
    <t>813.0,"29.176132209424942","41.17299895365024"</t>
  </si>
  <si>
    <t>813.0,"29.176294293028178","41.172977068412955"</t>
  </si>
  <si>
    <t>813.0,"29.176420082291703","41.17295229868552"</t>
  </si>
  <si>
    <t>813.0,"29.17648999211129","41.172954624631636"</t>
  </si>
  <si>
    <t>813.0,"29.17662702392915","41.17296988236887"</t>
  </si>
  <si>
    <t>813.0,"29.176632475805256","41.17297111980815"</t>
  </si>
  <si>
    <t>813.0,"29.17669567657087","41.17295450497286"</t>
  </si>
  <si>
    <t>813.0,"29.17674557667208","41.17291451006949"</t>
  </si>
  <si>
    <t>813.0,"29.176805316032514","41.17286054335887"</t>
  </si>
  <si>
    <t>813.0,"29.176932945817555","41.172806370275815"</t>
  </si>
  <si>
    <t>813.0,"29.17716293850273","41.17278778201594"</t>
  </si>
  <si>
    <t>813.0,"29.17745153897311","41.17275408676609"</t>
  </si>
  <si>
    <t>813.0,"29.177572894211952","41.17276420345067"</t>
  </si>
  <si>
    <t>813.0,"29.17764417105431","41.17277993766608"</t>
  </si>
  <si>
    <t>813.0,"29.177773552524798","41.172811950329624"</t>
  </si>
  <si>
    <t>813.0,"29.177912788380365","41.17283745108779"</t>
  </si>
  <si>
    <t>813.0,"29.17793621192439","41.17284086880806"</t>
  </si>
  <si>
    <t>813.0,"29.17826974619546","41.172651462249604"</t>
  </si>
  <si>
    <t>813.0,"29.178174399107977","41.172436532352236"</t>
  </si>
  <si>
    <t>813.0,"29.178109012835087","41.17214878998426"</t>
  </si>
  <si>
    <t>813.0,"29.178094593504277","41.17203326352631"</t>
  </si>
  <si>
    <t>813.0,"29.178049199928534","41.17192105558577"</t>
  </si>
  <si>
    <t>813.0,"29.17795641985332","41.171758677248825"</t>
  </si>
  <si>
    <t>813.0,"29.17794758202679","41.17170515148784"</t>
  </si>
  <si>
    <t>813.0,"29.177921258644947","41.17165043301788"</t>
  </si>
  <si>
    <t>813.0,"29.177896685392714","41.17161338345053"</t>
  </si>
  <si>
    <t>813.0,"29.177892677603953","41.17160244530455"</t>
  </si>
  <si>
    <t>813.0,"29.17788858627704","41.17150954365388"</t>
  </si>
  <si>
    <t>813.0,"29.177895306767546","41.17147430490222"</t>
  </si>
  <si>
    <t>813.0,"29.17791873466306","41.1714134701898"</t>
  </si>
  <si>
    <t>813.0,"29.177942790029505","41.171345905678045"</t>
  </si>
  <si>
    <t>813.0,"29.177969929540414","41.17128518568673"</t>
  </si>
  <si>
    <t>813.0,"29.177981099321425","41.17122289032275"</t>
  </si>
  <si>
    <t>813.0,"29.177983767350806","41.17116235943918"</t>
  </si>
  <si>
    <t>813.0,"29.177981829438068","41.17110308959139"</t>
  </si>
  <si>
    <t>813.0,"29.177976817788917","41.1710248906974"</t>
  </si>
  <si>
    <t>813.0,"29.177962698466303","41.17090313090518"</t>
  </si>
  <si>
    <t>813.0,"29.177957046910144","41.170894428487046"</t>
  </si>
  <si>
    <t>813.0,"29.177952911737894","41.17086031881557"</t>
  </si>
  <si>
    <t>813.0,"29.17794606707883","41.170809028619146"</t>
  </si>
  <si>
    <t>813.0,"29.177952519502462","41.170781117399876"</t>
  </si>
  <si>
    <t>813.0,"29.177952968409354","41.17073777057812"</t>
  </si>
  <si>
    <t>813.0,"29.177942308710506","41.170717132406864"</t>
  </si>
  <si>
    <t>813.0,"29.17790664924648","41.1707050292004"</t>
  </si>
  <si>
    <t>813.0,"29.177812280789027","41.17068586987127"</t>
  </si>
  <si>
    <t>813.0,"29.17777589360056","41.17066106544717"</t>
  </si>
  <si>
    <t>813.0,"29.17775962950449","41.17063844593474"</t>
  </si>
  <si>
    <t>813.0,"29.17773280927689","41.17061435990182"</t>
  </si>
  <si>
    <t>813.0,"29.177678953123827","41.1705881116083"</t>
  </si>
  <si>
    <t>813.0,"29.177607885100667","41.17054996014104"</t>
  </si>
  <si>
    <t>813.0,"29.177523248316064","41.17049988556228"</t>
  </si>
  <si>
    <t>813.0,"29.177460185294624","41.17041413891313"</t>
  </si>
  <si>
    <t>813.0,"29.17743423014038","41.17036339742451"</t>
  </si>
  <si>
    <t>813.0,"29.177390199496656","41.17026015455147"</t>
  </si>
  <si>
    <t>813.0,"29.177362126971808","41.170183024494015"</t>
  </si>
  <si>
    <t>813.0,"29.17733793400246","41.170090686059"</t>
  </si>
  <si>
    <t>813.0,"29.177338847799987","41.17000849284666"</t>
  </si>
  <si>
    <t>813.0,"29.17733788318656","41.16994995747259"</t>
  </si>
  <si>
    <t>813.0,"29.177343231843505","41.169897890818994"</t>
  </si>
  <si>
    <t>813.0,"29.177353047806907","41.16988116801575"</t>
  </si>
  <si>
    <t>813.0,"29.17737200045253","41.16984848831815"</t>
  </si>
  <si>
    <t>813.0,"29.17742866482664","41.16971008809973"</t>
  </si>
  <si>
    <t>813.0,"29.177442345736228","41.16967816851517"</t>
  </si>
  <si>
    <t>813.0,"29.177486114076974","41.16966459294395"</t>
  </si>
  <si>
    <t>813.0,"29.177516075389747","41.169658532748"</t>
  </si>
  <si>
    <t>813.0,"29.1775424076121","41.16965023698781"</t>
  </si>
  <si>
    <t>813.0,"29.177564750356964","41.169634983067596"</t>
  </si>
  <si>
    <t>813.0,"29.177587401499782","41.169616983249746"</t>
  </si>
  <si>
    <t>813.0,"29.177604116042023","41.1695965062904"</t>
  </si>
  <si>
    <t>813.0,"29.17761353629494","41.16957082501688"</t>
  </si>
  <si>
    <t>813.0,"29.177616006777697","41.169535449673354"</t>
  </si>
  <si>
    <t>813.0,"29.177578654617548","41.16944912849854"</t>
  </si>
  <si>
    <t>813.0,"29.17753254469993","41.16939097668061"</t>
  </si>
  <si>
    <t>813.0,"29.17751141551191","41.16931930237906"</t>
  </si>
  <si>
    <t>813.0,"29.177510682955436","41.16923686418721"</t>
  </si>
  <si>
    <t>813.0,"29.177519196545393","41.16922612889422"</t>
  </si>
  <si>
    <t>813.0,"29.177535305839907","41.1692193592853"</t>
  </si>
  <si>
    <t>813.0,"29.177585333614708","41.1692012821294"</t>
  </si>
  <si>
    <t>813.0,"29.177615923760982","41.16919122851196"</t>
  </si>
  <si>
    <t>813.0,"29.17763231652216","41.169171508307"</t>
  </si>
  <si>
    <t>813.0,"29.177637446808646","41.16914259809082"</t>
  </si>
  <si>
    <t>813.0,"29.177630337726082","41.16910600630407"</t>
  </si>
  <si>
    <t>813.0,"29.17762156032312","41.16906294205869"</t>
  </si>
  <si>
    <t>813.0,"29.177559127598098","41.16896996053274"</t>
  </si>
  <si>
    <t>813.0,"29.177484629178476","41.16890516433648"</t>
  </si>
  <si>
    <t>813.0,"29.17729579015886","41.16878066544784"</t>
  </si>
  <si>
    <t>813.0,"29.177098873832435","41.16868608817437"</t>
  </si>
  <si>
    <t>813.0,"29.17690369136643","41.168611922973724"</t>
  </si>
  <si>
    <t>813.0,"29.17672774275239","41.16855936555"</t>
  </si>
  <si>
    <t>813.0,"29.176584436039057","41.16850772104555"</t>
  </si>
  <si>
    <t>813.0,"29.176456586508067","41.16844905822578"</t>
  </si>
  <si>
    <t>813.0,"29.176356440439335","41.168396287664095"</t>
  </si>
  <si>
    <t>813.0,"29.176222614930143","41.16833015784841"</t>
  </si>
  <si>
    <t>813.0,"29.176186305633422","41.16831831148365"</t>
  </si>
  <si>
    <t>813.0,"29.176111425312037","41.16830556881204"</t>
  </si>
  <si>
    <t>813.0,"29.176055626947537","41.168287791462774"</t>
  </si>
  <si>
    <t>813.0,"29.175985949229535","41.16826258263191"</t>
  </si>
  <si>
    <t>813.0,"29.175864458306737","41.1682243232462"</t>
  </si>
  <si>
    <t>813.0,"29.17576230956057","41.168164837778214"</t>
  </si>
  <si>
    <t>813.0,"29.1756555897095","41.1681130838644"</t>
  </si>
  <si>
    <t>813.0,"29.17545060377789","41.167989124588075"</t>
  </si>
  <si>
    <t>813.0,"29.175335413246938","41.1678880736165"</t>
  </si>
  <si>
    <t>813.0,"29.17530755218308","41.16785478622405"</t>
  </si>
  <si>
    <t>813.0,"29.175276652222273","41.16780480750345"</t>
  </si>
  <si>
    <t>813.0,"29.175270603419833","41.16778887349678"</t>
  </si>
  <si>
    <t>813.0,"29.175259274105976","41.16775902343292"</t>
  </si>
  <si>
    <t>813.0,"29.175231101336973","41.167661472282894"</t>
  </si>
  <si>
    <t>813.0,"29.1751935330034","41.16759557039967"</t>
  </si>
  <si>
    <t>813.0,"29.175177521861837","41.167555761418086"</t>
  </si>
  <si>
    <t>813.0,"29.17516430343577","41.16752168022605"</t>
  </si>
  <si>
    <t>813.0,"29.17514713313662","41.16747738962872"</t>
  </si>
  <si>
    <t>813.0,"29.17511542051181","41.16740349426464"</t>
  </si>
  <si>
    <t>813.0,"29.17509719106138","41.16733316569588"</t>
  </si>
  <si>
    <t>813.0,"29.17508845297897","41.1672547202416"</t>
  </si>
  <si>
    <t>813.0,"29.175107695510658","41.16715772293966"</t>
  </si>
  <si>
    <t>813.0,"29.17510727635439","41.16708967754168"</t>
  </si>
  <si>
    <t>813.0,"29.175106729650448","41.16708006429337"</t>
  </si>
  <si>
    <t>813.0,"29.17511779544703","41.167030584167634"</t>
  </si>
  <si>
    <t>813.0,"29.175181236460503","41.16692778049597"</t>
  </si>
  <si>
    <t>813.0,"29.175238936170416","41.16684114512186"</t>
  </si>
  <si>
    <t>813.0,"29.17531841465695","41.1667333426981"</t>
  </si>
  <si>
    <t>813.0,"29.17540441023329","41.166652661749204"</t>
  </si>
  <si>
    <t>813.0,"29.175506720514107","41.16659249664858"</t>
  </si>
  <si>
    <t>813.0,"29.175662420028143","41.16650517318724"</t>
  </si>
  <si>
    <t>813.0,"29.175823222876353","41.16635363711505"</t>
  </si>
  <si>
    <t>813.0,"29.175925368491036","41.16622818335149"</t>
  </si>
  <si>
    <t>813.0,"29.175962709063292","41.16620650535506"</t>
  </si>
  <si>
    <t>813.0,"29.17603302204394","41.16617835866824"</t>
  </si>
  <si>
    <t>813.0,"29.176163460654383","41.16614190519494"</t>
  </si>
  <si>
    <t>813.0,"29.176181907611568","41.16613319496733"</t>
  </si>
  <si>
    <t>813.0,"29.176259304136696","41.165981081479735"</t>
  </si>
  <si>
    <t>813.0,"29.176347606661412","41.165758349059175"</t>
  </si>
  <si>
    <t>813.0,"29.176364575893167","41.16570758829173"</t>
  </si>
  <si>
    <t>813.0,"29.17632762737499","41.16559618370907"</t>
  </si>
  <si>
    <t>813.0,"29.17631280252751","41.16547437804664"</t>
  </si>
  <si>
    <t>813.0,"29.176299928438027","41.16536635473016"</t>
  </si>
  <si>
    <t>813.0,"29.176304250924126","41.16515154422355"</t>
  </si>
  <si>
    <t>813.0,"29.176306328259333","41.16510079041237"</t>
  </si>
  <si>
    <t>813.0,"29.17629209840566","41.16504128220141"</t>
  </si>
  <si>
    <t>813.0,"29.176238072254304","41.16491284996339"</t>
  </si>
  <si>
    <t>813.0,"29.176222869857924","41.164805040485085"</t>
  </si>
  <si>
    <t>813.0,"29.17623597465133","41.16464364656548"</t>
  </si>
  <si>
    <t>813.0,"29.176221524018455","41.164520340739166"</t>
  </si>
  <si>
    <t>813.0,"29.17620424005481","41.16438047833503"</t>
  </si>
  <si>
    <t>813.0,"29.17619588681144","41.16422851055493"</t>
  </si>
  <si>
    <t>813.0,"29.176190948662132","41.164049317627686"</t>
  </si>
  <si>
    <t>813.0,"29.176186036141544","41.163952179731844"</t>
  </si>
  <si>
    <t>813.0,"29.176180176754787","41.16381800507235"</t>
  </si>
  <si>
    <t>813.0,"29.176167414269603","41.16377702727646"</t>
  </si>
  <si>
    <t>813.0,"29.176181147680957","41.16373572485164"</t>
  </si>
  <si>
    <t>813.0,"29.176210242333045","41.16368915405333"</t>
  </si>
  <si>
    <t>813.0,"29.176243505214874","41.163612390282914"</t>
  </si>
  <si>
    <t>813.0,"29.176236903623916","41.16358751834245"</t>
  </si>
  <si>
    <t>813.0,"29.176224803734236","41.163534543521145"</t>
  </si>
  <si>
    <t>813.0,"29.176194953767194","41.16346552132368"</t>
  </si>
  <si>
    <t>813.0,"29.176146735234877","41.16336619628001"</t>
  </si>
  <si>
    <t>813.0,"29.176132552559764","41.163305434077834"</t>
  </si>
  <si>
    <t>813.0,"29.176095356645305","41.16328583047709"</t>
  </si>
  <si>
    <t>813.0,"29.176059808239803","41.163254744720184"</t>
  </si>
  <si>
    <t>813.0,"29.176041094232435","41.16318990808111"</t>
  </si>
  <si>
    <t>813.0,"29.176025882088616","41.163118124496506"</t>
  </si>
  <si>
    <t>813.0,"29.176013712556124","41.16305589097731"</t>
  </si>
  <si>
    <t>813.0,"29.175956238393802","41.16294416470593"</t>
  </si>
  <si>
    <t>813.0,"29.17593295177289","41.16292478032119"</t>
  </si>
  <si>
    <t>813.0,"29.17577817903024","41.16288379393129"</t>
  </si>
  <si>
    <t>813.0,"29.175657490384022","41.16280807965727"</t>
  </si>
  <si>
    <t>813.0,"29.175603905565865","41.16278271473337"</t>
  </si>
  <si>
    <t>813.0,"29.175581338503374","41.162749090697446"</t>
  </si>
  <si>
    <t>813.0,"29.175577845628883","41.16271976585314"</t>
  </si>
  <si>
    <t>813.0,"29.175556999640126","41.16262487657852"</t>
  </si>
  <si>
    <t>813.0,"29.175511528720083","41.16252234380047"</t>
  </si>
  <si>
    <t>813.0,"29.175481894949264","41.16250460938992"</t>
  </si>
  <si>
    <t>813.0,"29.175442813101093","41.16248171632879"</t>
  </si>
  <si>
    <t>813.0,"29.17543788196139","41.162456877007024"</t>
  </si>
  <si>
    <t>813.0,"29.175484448807758","41.162412837399636"</t>
  </si>
  <si>
    <t>813.0,"29.17553561866961","41.1623703812545"</t>
  </si>
  <si>
    <t>813.0,"29.175543100419592","41.16236188256806"</t>
  </si>
  <si>
    <t>813.0,"29.17572890255089","41.16216373122744"</t>
  </si>
  <si>
    <t>813.0,"29.17578003811635","41.1620984993624"</t>
  </si>
  <si>
    <t>813.0,"29.175784217841795","41.162067305216134"</t>
  </si>
  <si>
    <t>813.0,"29.17577211878902","41.16203808626792"</t>
  </si>
  <si>
    <t>813.0,"29.17575030467889","41.162013227889446"</t>
  </si>
  <si>
    <t>813.0,"29.175715741144607","41.1619829126303"</t>
  </si>
  <si>
    <t>813.0,"29.175662191816578","41.16195628829005"</t>
  </si>
  <si>
    <t>813.0,"29.175612521607782","41.16194499802323"</t>
  </si>
  <si>
    <t>813.0,"29.175542319393145","41.16192796102203"</t>
  </si>
  <si>
    <t>813.0,"29.175504601382173","41.16189134085051"</t>
  </si>
  <si>
    <t>813.0,"29.175497001655387","41.161855452213075"</t>
  </si>
  <si>
    <t>813.0,"29.175492623587893","41.16182261116649"</t>
  </si>
  <si>
    <t>813.0,"29.175540848488414","41.161742824798765"</t>
  </si>
  <si>
    <t>813.0,"29.175536855290705","41.161711596469054"</t>
  </si>
  <si>
    <t>813.0,"29.175526708023835","41.161672681275164"</t>
  </si>
  <si>
    <t>813.0,"29.175509711696158","41.161632478967626"</t>
  </si>
  <si>
    <t>813.0,"29.175505058200503","41.16160602356788"</t>
  </si>
  <si>
    <t>813.0,"29.175538904774356","41.16157411885294"</t>
  </si>
  <si>
    <t>813.0,"29.17554728646289","41.161544667399845"</t>
  </si>
  <si>
    <t>813.0,"29.175544754905303","41.16153874969047"</t>
  </si>
  <si>
    <t>813.0,"29.175532035155932","41.16150906705488"</t>
  </si>
  <si>
    <t>813.0,"29.1754886077222","41.16146789937716"</t>
  </si>
  <si>
    <t>813.0,"29.175453285843055","41.16143062822338"</t>
  </si>
  <si>
    <t>813.0,"29.175469048590752","41.16139167429763"</t>
  </si>
  <si>
    <t>813.0,"29.17550389397625","41.16135098678667"</t>
  </si>
  <si>
    <t>813.0,"29.175527644216206","41.16133132942368"</t>
  </si>
  <si>
    <t>813.0,"29.17557647583069","41.161238084212"</t>
  </si>
  <si>
    <t>813.0,"29.175639942700172","41.161129849889775"</t>
  </si>
  <si>
    <t>813.0,"29.17573409853997","41.161021632558395"</t>
  </si>
  <si>
    <t>813.0,"29.175749329708474","41.16100406800092"</t>
  </si>
  <si>
    <t>813.0,"29.175769534152447","41.16096737617053"</t>
  </si>
  <si>
    <t>813.0,"29.175777366691555","41.16094969293321"</t>
  </si>
  <si>
    <t>813.0,"29.175783383634304","41.160920203827594"</t>
  </si>
  <si>
    <t>813.0,"29.175783343011293","41.160889021794496"</t>
  </si>
  <si>
    <t>813.0,"29.175784895902556","41.160858461652886"</t>
  </si>
  <si>
    <t>813.0,"29.17578890624812","41.16084553412465"</t>
  </si>
  <si>
    <t>813.0,"29.175809019565204","41.16080184532618"</t>
  </si>
  <si>
    <t>813.0,"29.175829672787266","41.16077934740461"</t>
  </si>
  <si>
    <t>813.0,"29.17587233663057","41.16074316562527"</t>
  </si>
  <si>
    <t>813.0,"29.175900311065863","41.16071297821399"</t>
  </si>
  <si>
    <t>813.0,"29.175901276845682","41.16068400852305"</t>
  </si>
  <si>
    <t>813.0,"29.17589043188678","41.160652086471345"</t>
  </si>
  <si>
    <t>813.0,"29.175882051121445","41.160627180158805"</t>
  </si>
  <si>
    <t>813.0,"29.17587413076474","41.16060489647838"</t>
  </si>
  <si>
    <t>813.0,"29.175857184780725","41.16057932019087"</t>
  </si>
  <si>
    <t>813.0,"29.175812358673465","41.16052467405311"</t>
  </si>
  <si>
    <t>813.0,"29.175822367486845","41.1604616618421"</t>
  </si>
  <si>
    <t>813.0,"29.17592999183712","41.16036443225939"</t>
  </si>
  <si>
    <t>813.0,"29.176015020138717","41.1603052613017"</t>
  </si>
  <si>
    <t>813.0,"29.176020162677826","41.16026775933839"</t>
  </si>
  <si>
    <t>813.0,"29.176010870560056","41.16023685237927"</t>
  </si>
  <si>
    <t>813.0,"29.17595202960689","41.16019885845398"</t>
  </si>
  <si>
    <t>813.0,"29.175974673408952","41.16013841369229"</t>
  </si>
  <si>
    <t>813.0,"29.176025936184107","41.16009636136364"</t>
  </si>
  <si>
    <t>813.0,"29.17610745858472","41.16005034028472"</t>
  </si>
  <si>
    <t>813.0,"29.176193847431037","41.159999977884134"</t>
  </si>
  <si>
    <t>813.0,"29.176273966431438","41.15994593645997"</t>
  </si>
  <si>
    <t>813.0,"29.17630706633928","41.15993360142622"</t>
  </si>
  <si>
    <t>813.0,"29.17639858892906","41.159889315640044"</t>
  </si>
  <si>
    <t>813.0,"29.17643666844931","41.159846281038085"</t>
  </si>
  <si>
    <t>813.0,"29.176458262907047","41.159806609602796"</t>
  </si>
  <si>
    <t>813.0,"29.176405371776106","41.15976349990761"</t>
  </si>
  <si>
    <t>813.0,"29.176331779326244","41.15972289120599"</t>
  </si>
  <si>
    <t>813.0,"29.17630945567245","41.15966302702444"</t>
  </si>
  <si>
    <t>813.0,"29.176294413792785","41.159585674616096"</t>
  </si>
  <si>
    <t>813.0,"29.176140358986995","41.15952716254805"</t>
  </si>
  <si>
    <t>813.0,"29.17613407560634","41.159524673848516"</t>
  </si>
  <si>
    <t>813.0,"29.17612094362385","41.159520496485776"</t>
  </si>
  <si>
    <t>813.0,"29.176107270336843","41.15951711212654"</t>
  </si>
  <si>
    <t>813.0,"29.176094121057258","41.15951412590053"</t>
  </si>
  <si>
    <t>813.0,"29.17608146159155","41.159512745934975"</t>
  </si>
  <si>
    <t>813.0,"29.17606988659458","41.159510583151615"</t>
  </si>
  <si>
    <t>813.0,"29.17605833729499","41.15950722478529"</t>
  </si>
  <si>
    <t>813.0,"29.176045136928465","41.15950584454812"</t>
  </si>
  <si>
    <t>813.0,"29.176032979386434","41.159505674738526"</t>
  </si>
  <si>
    <t>813.0,"29.176019203205232","41.15950708169957"</t>
  </si>
  <si>
    <t>813.0,"29.176004340194474","41.15950926965702"</t>
  </si>
  <si>
    <t>813.0,"29.17599212659756","41.15951110198937"</t>
  </si>
  <si>
    <t>813.0,"29.175978306869183","41.159513702598765"</t>
  </si>
  <si>
    <t>813.0,"29.175966624496635","41.1595155468327"</t>
  </si>
  <si>
    <t>813.0,"29.175953370176593","41.15951695211683"</t>
  </si>
  <si>
    <t>813.0,"29.175941197785303","41.15951758717209"</t>
  </si>
  <si>
    <t>813.0,"29.175929018533157","41.15951781878614"</t>
  </si>
  <si>
    <t>813.0,"29.175915812720678","41.15951763426082"</t>
  </si>
  <si>
    <t>813.0,"29.175902064022825","41.15951703705637"</t>
  </si>
  <si>
    <t>813.0,"29.175889365379057","41.15951726314923"</t>
  </si>
  <si>
    <t>813.0,"29.17587667386057","41.15951749109253"</t>
  </si>
  <si>
    <t>813.0,"29.17586345170273","41.159516899451724"</t>
  </si>
  <si>
    <t>813.0,"29.175850762657134","41.15951712020646"</t>
  </si>
  <si>
    <t>813.0,"29.17583858311711","41.1595177551997"</t>
  </si>
  <si>
    <t>813.0,"29.175826903269414","41.159519587731964"</t>
  </si>
  <si>
    <t>813.0,"29.17581419999512","41.15951980297828"</t>
  </si>
  <si>
    <t>813.0,"29.1758020352472","41.15951963759487"</t>
  </si>
  <si>
    <t>813.0,"29.175789877658556","41.159519471360966"</t>
  </si>
  <si>
    <t>813.0,"29.17577829556769","41.159517304895864"</t>
  </si>
  <si>
    <t>813.0,"29.175769481255852","41.159509995193496"</t>
  </si>
  <si>
    <t>813.0,"29.17576069002717","41.15950226965886"</t>
  </si>
  <si>
    <t>813.0,"29.175753473405177","41.15949458060351"</t>
  </si>
  <si>
    <t>813.0,"29.17574736378586","41.15948450073494"</t>
  </si>
  <si>
    <t>813.0,"29.17574389581809","41.15947525555606"</t>
  </si>
  <si>
    <t>813.0,"29.175740435616202","41.15946482006959"</t>
  </si>
  <si>
    <t>813.0,"29.17573802779739","41.15945559238183"</t>
  </si>
  <si>
    <t>813.0,"29.17573877672884","41.15944640619343"</t>
  </si>
  <si>
    <t>813.0,"29.175743169242402","41.15943967542839"</t>
  </si>
  <si>
    <t>813.0,"29.17574499763507","41.15943010617987"</t>
  </si>
  <si>
    <t>813.0,"29.175748403193147","41.15942055902286"</t>
  </si>
  <si>
    <t>813.0,"29.17575339068118","41.159411033991276"</t>
  </si>
  <si>
    <t>813.0,"29.175758386439277","41.159401514421226"</t>
  </si>
  <si>
    <t>813.0,"29.17576441451182","41.15939280721896"</t>
  </si>
  <si>
    <t>813.0,"29.175770423193462","41.15938488684988"</t>
  </si>
  <si>
    <t>813.0,"29.175778008349468","41.15937780435256"</t>
  </si>
  <si>
    <t>813.0,"29.17578453626064","41.15936990210508"</t>
  </si>
  <si>
    <t>813.0,"29.17579109307241","41.159361594872344"</t>
  </si>
  <si>
    <t>813.0,"29.175798700220618","41.15935370755019"</t>
  </si>
  <si>
    <t>813.0,"29.175804730953992","41.15934459697394"</t>
  </si>
  <si>
    <t>813.0,"29.175809723080434","41.159335080977236"</t>
  </si>
  <si>
    <t>813.0,"29.175814193522896","41.15932555224307"</t>
  </si>
  <si>
    <t>813.0,"29.17582074581524","41.159316844286685"</t>
  </si>
  <si>
    <t>813.0,"29.175824141317655","41.15930809843434"</t>
  </si>
  <si>
    <t>813.0,"29.175828046413283","41.159299759619095"</t>
  </si>
  <si>
    <t>813.0,"29.175830898810503","41.15929099907527"</t>
  </si>
  <si>
    <t>813.0,"29.175834840258855","41.15928147015675"</t>
  </si>
  <si>
    <t>813.0,"29.175840875548182","41.15927275579849"</t>
  </si>
  <si>
    <t>813.0,"29.17584638923857","41.15926364152028"</t>
  </si>
  <si>
    <t>813.0,"29.175850867348863","41.15925330965948"</t>
  </si>
  <si>
    <t>813.0,"29.17585374629958","41.159243760531844"</t>
  </si>
  <si>
    <t>813.0,"29.175857137338657","41.15923460945479"</t>
  </si>
  <si>
    <t>813.0,"29.17586161279754","41.159224679164524"</t>
  </si>
  <si>
    <t>813.0,"29.175864494240773","41.15921512105015"</t>
  </si>
  <si>
    <t>813.0,"29.175866344712436","41.15920435799242"</t>
  </si>
  <si>
    <t>813.0,"29.17586925539396","41.15919360702267"</t>
  </si>
  <si>
    <t>813.0,"29.175870535515408","41.159184433637925"</t>
  </si>
  <si>
    <t>813.0,"29.175871827882265","41.15917485334822"</t>
  </si>
  <si>
    <t>813.0,"29.17587365161267","41.159164893278955"</t>
  </si>
  <si>
    <t>813.0,"29.175876535388916","41.159155338782554"</t>
  </si>
  <si>
    <t>813.0,"29.17587569264446","41.15914652658658"</t>
  </si>
  <si>
    <t>813.0,"29.17587008466546","41.15913806027485"</t>
  </si>
  <si>
    <t>813.0,"29.17586558127323","41.1591272049323"</t>
  </si>
  <si>
    <t>813.0,"29.175863692915847","41.15911797646132"</t>
  </si>
  <si>
    <t>813.0,"29.175868143766838","41.159109248963624"</t>
  </si>
  <si>
    <t>813.0,"29.17587363310579","41.15910093588871"</t>
  </si>
  <si>
    <t>813.0,"29.175879134655222","41.15909221860962"</t>
  </si>
  <si>
    <t>813.0,"29.175880789187254","41.15909005862028"</t>
  </si>
  <si>
    <t>813.0,"29.175881370184392","41.159087048151086"</t>
  </si>
  <si>
    <t>813.0,"29.1759175258398","41.15903599156051"</t>
  </si>
  <si>
    <t>813.0,"29.175929895556028","41.15898459370186"</t>
  </si>
  <si>
    <t>813.0,"29.175967488929526","41.158917574723546"</t>
  </si>
  <si>
    <t>813.0,"29.176025133504602","41.15883163985649"</t>
  </si>
  <si>
    <t>813.0,"29.176048085943265","41.15877999263459"</t>
  </si>
  <si>
    <t>813.0,"29.176128043456217","41.15871076535739"</t>
  </si>
  <si>
    <t>813.0,"29.176186689235937","41.15862723900332"</t>
  </si>
  <si>
    <t>813.0,"29.176236658007603","41.15857357802318"</t>
  </si>
  <si>
    <t>813.0,"29.176248686902184","41.158513785716785"</t>
  </si>
  <si>
    <t>813.0,"29.17625988081686","41.15842400234729"</t>
  </si>
  <si>
    <t>813.0,"29.176335973570584","41.15831873833943"</t>
  </si>
  <si>
    <t>813.0,"29.176373187426464","41.15824571156343"</t>
  </si>
  <si>
    <t>813.0,"29.176414194691596","41.158169537896285"</t>
  </si>
  <si>
    <t>813.0,"29.176442337939317","41.158121568127534"</t>
  </si>
  <si>
    <t>813.0,"29.17647361610128","41.15805405540525"</t>
  </si>
  <si>
    <t>813.0,"29.176497404792897","41.15798923092487"</t>
  </si>
  <si>
    <t>813.0,"29.176456268929243","41.157919507651116"</t>
  </si>
  <si>
    <t>813.0,"29.176433114457026","41.157871611403515"</t>
  </si>
  <si>
    <t>813.0,"29.176391623269588","41.15779468935874"</t>
  </si>
  <si>
    <t>813.0,"29.17639238566635","41.157698764301706"</t>
  </si>
  <si>
    <t>813.0,"29.176383367922554","41.15759151578284"</t>
  </si>
  <si>
    <t>813.0,"29.17637424307736","41.157532224998526"</t>
  </si>
  <si>
    <t>813.0,"29.17633247270437","41.15748847443638"</t>
  </si>
  <si>
    <t>813.0,"29.176308921474952","41.157434984576966"</t>
  </si>
  <si>
    <t>813.0,"29.176264256248903","41.157358015471765"</t>
  </si>
  <si>
    <t>813.0,"29.176229272204125","41.157296374211384"</t>
  </si>
  <si>
    <t>813.0,"29.176199661391315","41.157209610758365"</t>
  </si>
  <si>
    <t>813.0,"29.17617811829285","41.15711697929435"</t>
  </si>
  <si>
    <t>813.0,"29.176177529068106","41.157054616956344"</t>
  </si>
  <si>
    <t>813.0,"29.17616758243286","41.157007313951716"</t>
  </si>
  <si>
    <t>813.0,"29.17617459632778","41.15691547651136"</t>
  </si>
  <si>
    <t>813.0,"29.176177795112807","41.15684916318074"</t>
  </si>
  <si>
    <t>813.0,"29.17612948914929","41.15679173334129"</t>
  </si>
  <si>
    <t>813.0,"29.176087469164706","41.15673637980753"</t>
  </si>
  <si>
    <t>813.0,"29.175981808683478","41.15666655405281"</t>
  </si>
  <si>
    <t>813.0,"29.175924211657627","41.156621383593986"</t>
  </si>
  <si>
    <t>813.0,"29.17588388456649","41.15654046998752"</t>
  </si>
  <si>
    <t>813.0,"29.175871058150058","41.15643756752997"</t>
  </si>
  <si>
    <t>813.0,"29.175947481550732","41.15636188781424"</t>
  </si>
  <si>
    <t>813.0,"29.176152472341357","41.15632758115822"</t>
  </si>
  <si>
    <t>813.0,"29.176282767004345","41.156319799594364"</t>
  </si>
  <si>
    <t>813.0,"29.176345381596644","41.156268315264455"</t>
  </si>
  <si>
    <t>813.0,"29.176435860576667","41.15620162834091"</t>
  </si>
  <si>
    <t>813.0,"29.17652138281637","41.156143261865516"</t>
  </si>
  <si>
    <t>813.0,"29.176573270205488","41.15611879905136"</t>
  </si>
  <si>
    <t>813.0,"29.17662917636132","41.1560604170623"</t>
  </si>
  <si>
    <t>813.0,"29.176656375585978","41.15600763759847"</t>
  </si>
  <si>
    <t>813.0,"29.17665123981181","41.15595840248388"</t>
  </si>
  <si>
    <t>813.0,"29.176600212264905","41.15592530811536"</t>
  </si>
  <si>
    <t>813.0,"29.17656566169009","41.155824495185534"</t>
  </si>
  <si>
    <t>813.0,"29.176553776397913","41.155747984715994"</t>
  </si>
  <si>
    <t>813.0,"29.17653022326965","41.15563014048814"</t>
  </si>
  <si>
    <t>813.0,"29.176499044379447","41.155520577882335"</t>
  </si>
  <si>
    <t>813.0,"29.176470143479794","41.15542624245946"</t>
  </si>
  <si>
    <t>813.0,"29.176459327704574","41.15530617698378"</t>
  </si>
  <si>
    <t>813.0,"29.176457104212332","41.1552886982128"</t>
  </si>
  <si>
    <t>813.0,"29.17644158147448","41.155166824337755"</t>
  </si>
  <si>
    <t>813.0,"29.17642146081758","41.15503823911812"</t>
  </si>
  <si>
    <t>813.0,"29.17642123039683","41.15503551818215"</t>
  </si>
  <si>
    <t>813.0,"29.17644991605877","41.15458078541252"</t>
  </si>
  <si>
    <t>813.0,"29.17644327133308","41.15422380424514"</t>
  </si>
  <si>
    <t>813.0,"29.17647348273556","41.15392801485098"</t>
  </si>
  <si>
    <t>813.0,"29.176509036906868","41.15374826472041"</t>
  </si>
  <si>
    <t>813.0,"29.176577084977403","41.15349875128531"</t>
  </si>
  <si>
    <t>813.0,"29.17669151519851","41.15323636727604"</t>
  </si>
  <si>
    <t>813.0,"29.177041735010622","41.152943102283764"</t>
  </si>
  <si>
    <t>813.0,"29.177182768371477","41.152834908754464"</t>
  </si>
  <si>
    <t>813.0,"29.17736979673942","41.1526895074465"</t>
  </si>
  <si>
    <t>813.0,"29.177328519560493","41.152663288449666"</t>
  </si>
  <si>
    <t>813.0,"29.17728519587303","41.152627151023815"</t>
  </si>
  <si>
    <t>813.0,"29.177232991093796","41.15259015686781"</t>
  </si>
  <si>
    <t>813.0,"29.17719826743751","41.15256707580195"</t>
  </si>
  <si>
    <t>813.0,"29.17717119410361","41.15255553972575"</t>
  </si>
  <si>
    <t>813.0,"29.17714965495544","41.152546813792135"</t>
  </si>
  <si>
    <t>813.0,"29.177150968050327","41.15252259268093"</t>
  </si>
  <si>
    <t>813.0,"29.17713335386677","41.15247969566352"</t>
  </si>
  <si>
    <t>813.0,"29.177106431691037","41.15244835936067"</t>
  </si>
  <si>
    <t>813.0,"29.1770385766082","41.15241264356665"</t>
  </si>
  <si>
    <t>813.0,"29.176994841182818","41.15241364390419"</t>
  </si>
  <si>
    <t>813.0,"29.17692602849939","41.15242649383867"</t>
  </si>
  <si>
    <t>813.0,"29.176779174310056","41.15246284090722"</t>
  </si>
  <si>
    <t>813.0,"29.176664024424905","41.15247934479536"</t>
  </si>
  <si>
    <t>813.0,"29.176591011218665","41.15248285498891"</t>
  </si>
  <si>
    <t>813.0,"29.17652493489501","41.15247380154748"</t>
  </si>
  <si>
    <t>813.0,"29.176476449227785","41.152456279259475"</t>
  </si>
  <si>
    <t>813.0,"29.176407753786055","41.15241501405753"</t>
  </si>
  <si>
    <t>813.0,"29.17637300474749","41.152374194148834"</t>
  </si>
  <si>
    <t>813.0,"29.17628372690169","41.15224589498848"</t>
  </si>
  <si>
    <t>813.0,"29.17621805892207","41.15212678329043"</t>
  </si>
  <si>
    <t>813.0,"29.17616988028525","41.15205241010316"</t>
  </si>
  <si>
    <t>813.0,"29.17609186567971","41.15193648037473"</t>
  </si>
  <si>
    <t>813.0,"29.175987866212353","41.151810342950135"</t>
  </si>
  <si>
    <t>813.0,"29.1758944491408","41.151724075520235"</t>
  </si>
  <si>
    <t>813.0,"29.175785868432428","41.15164637332513"</t>
  </si>
  <si>
    <t>813.0,"29.175725275891253","41.151610931128715"</t>
  </si>
  <si>
    <t>813.0,"29.175572886926034","41.151552575154646"</t>
  </si>
  <si>
    <t>813.0,"29.175372908258538","41.15149874959833"</t>
  </si>
  <si>
    <t>813.0,"29.175202309572867","41.151458011086206"</t>
  </si>
  <si>
    <t>813.0,"29.17510194617391","41.151436583454505"</t>
  </si>
  <si>
    <t>813.0,"29.17505827988814","41.15143667952448"</t>
  </si>
  <si>
    <t>813.0,"29.174980680251892","41.15145376941055"</t>
  </si>
  <si>
    <t>813.0,"29.174890942742593","41.1514887133079"</t>
  </si>
  <si>
    <t>813.0,"29.17479785677275","41.15153636158395"</t>
  </si>
  <si>
    <t>813.0,"29.174696307745414","41.15160111308795"</t>
  </si>
  <si>
    <t>813.0,"29.174390615120874","41.151845753763084"</t>
  </si>
  <si>
    <t>813.0,"29.17407865961903","41.15209289151023"</t>
  </si>
  <si>
    <t>813.0,"29.17401970723425","41.152120814225384"</t>
  </si>
  <si>
    <t>813.0,"29.173913008027586","41.15215508375974"</t>
  </si>
  <si>
    <t>813.0,"29.17377214367542","41.15219257927723"</t>
  </si>
  <si>
    <t>813.0,"29.17357625268011","41.1522535618564"</t>
  </si>
  <si>
    <t>813.0,"29.17348624459074","41.15229216564586"</t>
  </si>
  <si>
    <t>813.0,"29.17341067519217","41.15233226143875"</t>
  </si>
  <si>
    <t>813.0,"29.173359626139213","41.15236875136493"</t>
  </si>
  <si>
    <t>813.0,"29.173119354080036","41.1525793069156"</t>
  </si>
  <si>
    <t>813.0,"29.17298526435641","41.15267577043218"</t>
  </si>
  <si>
    <t>813.0,"29.172831217807484","41.1527457728003"</t>
  </si>
  <si>
    <t>813.0,"29.172610552905354","41.152848873366615"</t>
  </si>
  <si>
    <t>813.0,"29.17248826710187","41.15291554492378"</t>
  </si>
  <si>
    <t>813.0,"29.17241275084324","41.15297214886182"</t>
  </si>
  <si>
    <t>813.0,"29.172319991201057","41.153067512876476"</t>
  </si>
  <si>
    <t>813.0,"29.172271465734802","41.15313711923551"</t>
  </si>
  <si>
    <t>813.0,"29.172193145730166","41.15326882998667"</t>
  </si>
  <si>
    <t>813.0,"29.17214423643843","41.15334392343256"</t>
  </si>
  <si>
    <t>813.0,"29.172090839781017","41.15339682690123"</t>
  </si>
  <si>
    <t>813.0,"29.17203467416118","41.15343678031265"</t>
  </si>
  <si>
    <t>813.0,"29.171971974453125","41.15346638764365"</t>
  </si>
  <si>
    <t>813.0,"29.17189882717745","41.153489154022786"</t>
  </si>
  <si>
    <t>813.0,"29.17184203130175","41.1535006043022"</t>
  </si>
  <si>
    <t>813.0,"29.17179099361981","41.15350386785747"</t>
  </si>
  <si>
    <t>813.0,"29.17174014283813","41.15350449178247"</t>
  </si>
  <si>
    <t>813.0,"29.171675438051683","41.1535025768014"</t>
  </si>
  <si>
    <t>813.0,"29.17161013556756","41.153496660491236"</t>
  </si>
  <si>
    <t>813.0,"29.171563467875913","41.15348750787503"</t>
  </si>
  <si>
    <t>813.0,"29.17149803571252","41.1534709826414"</t>
  </si>
  <si>
    <t>813.0,"29.171426941802185","41.153447603114216"</t>
  </si>
  <si>
    <t>813.0,"29.171302534832304","41.15340639692574"</t>
  </si>
  <si>
    <t>813.0,"29.17119694822724","41.153376078921674"</t>
  </si>
  <si>
    <t>813.0,"29.17089604466719","41.15329879348849"</t>
  </si>
  <si>
    <t>813.0,"29.170317334175213","41.15317749622606"</t>
  </si>
  <si>
    <t>813.0,"29.170087796477468","41.153122798477646"</t>
  </si>
  <si>
    <t>813.0,"29.169931344878616","41.15307242588625"</t>
  </si>
  <si>
    <t>813.0,"29.169459130210946","41.15293544992899"</t>
  </si>
  <si>
    <t>813.0,"29.169382089794258","41.152906756064894"</t>
  </si>
  <si>
    <t>813.0,"29.169264951289257","41.15285938444505"</t>
  </si>
  <si>
    <t>813.0,"29.16916124784419","41.152808287303955"</t>
  </si>
  <si>
    <t>813.0,"29.16893666998145","41.15268260998193"</t>
  </si>
  <si>
    <t>813.0,"29.1687411106197","41.15259936805834"</t>
  </si>
  <si>
    <t>813.0,"29.16861073851421","41.15255288353445"</t>
  </si>
  <si>
    <t>813.0,"29.168250031730118","41.152490099404844"</t>
  </si>
  <si>
    <t>813.0,"29.168106903576085","41.15246445802153"</t>
  </si>
  <si>
    <t>813.0,"29.168020190710173","41.152439648964126"</t>
  </si>
  <si>
    <t>813.0,"29.16782670526833","41.15235364535319"</t>
  </si>
  <si>
    <t>813.0,"29.16734455362064","41.152116625356584"</t>
  </si>
  <si>
    <t>813.0,"29.167027625919285","41.15196590933828"</t>
  </si>
  <si>
    <t>813.0,"29.166974889494806","41.15193960286776"</t>
  </si>
  <si>
    <t>813.0,"29.166890658137046","41.151879308877966"</t>
  </si>
  <si>
    <t>813.0,"29.166848694778167","41.151833513093145"</t>
  </si>
  <si>
    <t>813.0,"29.166796655393284","41.15177023375384"</t>
  </si>
  <si>
    <t>813.0,"29.166709978869285","41.151610205972815"</t>
  </si>
  <si>
    <t>813.0,"29.166599191263693","41.15147200470466"</t>
  </si>
  <si>
    <t>813.0,"29.1664603736223","41.15133124767573"</t>
  </si>
  <si>
    <t>813.0,"29.166383247683996","41.1512769241361"</t>
  </si>
  <si>
    <t>813.0,"29.166292783597562","41.15122491894919"</t>
  </si>
  <si>
    <t>813.0,"29.166108507586888","41.15114212339498"</t>
  </si>
  <si>
    <t>813.0,"29.166003321701073","41.15108526795103"</t>
  </si>
  <si>
    <t>813.0,"29.165884525697106","41.15100792728788"</t>
  </si>
  <si>
    <t>813.0,"29.165783496475715","41.15094553350306"</t>
  </si>
  <si>
    <t>813.0,"29.16567101516806","41.150885538255025"</t>
  </si>
  <si>
    <t>813.0,"29.165573931493654","41.150847502400886"</t>
  </si>
  <si>
    <t>813.0,"29.165468447367125","41.15082194134684"</t>
  </si>
  <si>
    <t>813.0,"29.165238326959646","41.15077573695063"</t>
  </si>
  <si>
    <t>813.0,"29.16513333815089","41.15074307841267"</t>
  </si>
  <si>
    <t>813.0,"29.165067861703015","41.150710574732415"</t>
  </si>
  <si>
    <t>813.0,"29.165005613178927","41.150617832440325"</t>
  </si>
  <si>
    <t>813.0,"29.164859504419816","41.15031419730691"</t>
  </si>
  <si>
    <t>813.0,"29.16478174184714","41.15017920152049"</t>
  </si>
  <si>
    <t>813.0,"29.16473328786292","41.15010812972889"</t>
  </si>
  <si>
    <t>813.0,"29.16456874067844","41.14994733841073"</t>
  </si>
  <si>
    <t>813.0,"29.16422290526679","41.149664441098246"</t>
  </si>
  <si>
    <t>813.0,"29.164025529552106","41.14949063373183"</t>
  </si>
  <si>
    <t>813.0,"29.163949226052534","41.149435473524605"</t>
  </si>
  <si>
    <t>813.0,"29.163870343191622","41.149397226174585"</t>
  </si>
  <si>
    <t>813.0,"29.16377145815113","41.14936349237024"</t>
  </si>
  <si>
    <t>813.0,"29.163633221244588","41.14932924224447"</t>
  </si>
  <si>
    <t>813.0,"29.16346620366959","41.14930449674597"</t>
  </si>
  <si>
    <t>813.0,"29.16322789369561","41.1492737017988"</t>
  </si>
  <si>
    <t>813.0,"29.16315873894921","41.14925710606835"</t>
  </si>
  <si>
    <t>813.0,"29.16310693108486","41.14923376157167"</t>
  </si>
  <si>
    <t>813.0,"29.163058461076975","41.14920311272831"</t>
  </si>
  <si>
    <t>813.0,"29.16278611873741","41.14899547061293"</t>
  </si>
  <si>
    <t>813.0,"29.162719854264083","41.14895771848065"</t>
  </si>
  <si>
    <t>813.0,"29.162604961227004","41.1489116494172"</t>
  </si>
  <si>
    <t>813.0,"29.162496243095298","41.14887751527663"</t>
  </si>
  <si>
    <t>813.0,"29.1623391323486","41.148831885435484"</t>
  </si>
  <si>
    <t>813.0,"29.16220023958097","41.148807193158405"</t>
  </si>
  <si>
    <t>813.0,"29.16215004704447","41.14880093117835"</t>
  </si>
  <si>
    <t>813.0,"29.16184663278887","41.1488164468926"</t>
  </si>
  <si>
    <t>813.0,"29.161722117924327","41.14882742192924"</t>
  </si>
  <si>
    <t>813.0,"29.16156379667462","41.148839179048785"</t>
  </si>
  <si>
    <t>813.0,"29.161469327170373","41.14884284223474"</t>
  </si>
  <si>
    <t>813.0,"29.161307467937565","41.14884487384503"</t>
  </si>
  <si>
    <t>813.0,"29.160942272747718","41.148838788089186"</t>
  </si>
  <si>
    <t>813.0,"29.160491225667187","41.1488537172611"</t>
  </si>
  <si>
    <t>813.0,"29.16006735329907","41.14888250950787"</t>
  </si>
  <si>
    <t>813.0,"29.159752909108406","41.148914592672"</t>
  </si>
  <si>
    <t>813.0,"29.15940586755529","41.14895070151821"</t>
  </si>
  <si>
    <t>813.0,"29.159310067079417","41.148953252897364"</t>
  </si>
  <si>
    <t>813.0,"29.1590138764569","41.148965866768975"</t>
  </si>
  <si>
    <t>813.0,"29.158746396336827","41.148990259153685"</t>
  </si>
  <si>
    <t>813.0,"29.158613895866022","41.14901474013913"</t>
  </si>
  <si>
    <t>813.0,"29.15830275201294","41.14912034620267"</t>
  </si>
  <si>
    <t>813.0,"29.158018190905842","41.149207880576974"</t>
  </si>
  <si>
    <t>813.0,"29.157699603343524","41.149279155840105"</t>
  </si>
  <si>
    <t>813.0,"29.157540830830936","41.14931746401731"</t>
  </si>
  <si>
    <t>813.0,"29.15739452404881","41.14935840867146"</t>
  </si>
  <si>
    <t>813.0,"29.15717691005688","41.14943372384448"</t>
  </si>
  <si>
    <t>813.0,"29.157051786439062","41.14947338147451"</t>
  </si>
  <si>
    <t>813.0,"29.156914187014088","41.149510418354815"</t>
  </si>
  <si>
    <t>813.0,"29.156774463312093","41.14953779684791"</t>
  </si>
  <si>
    <t>813.0,"29.156704932974158","41.149546714394596"</t>
  </si>
  <si>
    <t>813.0,"29.156620197505873","41.149551827919225"</t>
  </si>
  <si>
    <t>813.0,"29.1565529643177","41.1495480679757"</t>
  </si>
  <si>
    <t>813.0,"29.15645251075932","41.14953661007915"</t>
  </si>
  <si>
    <t>813.0,"29.156273630379694","41.1495007343492"</t>
  </si>
  <si>
    <t>813.0,"29.155961378635418","41.14942122160111"</t>
  </si>
  <si>
    <t>813.0,"29.155745883524734","41.14938601049018"</t>
  </si>
  <si>
    <t>813.0,"29.155592808547265","41.14936285498211"</t>
  </si>
  <si>
    <t>813.0,"29.155342474495793","41.149343265840876"</t>
  </si>
  <si>
    <t>813.0,"29.155099365897687","41.149320765850675"</t>
  </si>
  <si>
    <t>813.0,"29.154983933528015","41.14930231844137"</t>
  </si>
  <si>
    <t>813.0,"29.154852644594918","41.14926940537192"</t>
  </si>
  <si>
    <t>813.0,"29.15476366264934","41.14923500175615"</t>
  </si>
  <si>
    <t>813.0,"29.154528566145867","41.149097952124144"</t>
  </si>
  <si>
    <t>813.0,"29.1543256595641","41.14898346983487"</t>
  </si>
  <si>
    <t>813.0,"29.154130770815105","41.1488948342926"</t>
  </si>
  <si>
    <t>813.0,"29.153958755159525","41.14884114991587"</t>
  </si>
  <si>
    <t>813.0,"29.153590797449652","41.1487540847887"</t>
  </si>
  <si>
    <t>813.0,"29.1534618796135","41.14872765802565"</t>
  </si>
  <si>
    <t>813.0,"29.15333103394163","41.1487085878425"</t>
  </si>
  <si>
    <t>813.0,"29.153176626895743","41.14870452909426"</t>
  </si>
  <si>
    <t>813.0,"29.152966360069506","41.148715247782654"</t>
  </si>
  <si>
    <t>813.0,"29.152755261486494","41.14873764210717"</t>
  </si>
  <si>
    <t>813.0,"29.15258748463391","41.148763884438985"</t>
  </si>
  <si>
    <t>813.0,"29.15248068658671","41.14878300802589"</t>
  </si>
  <si>
    <t>813.0,"29.152366910722314","41.148792014293704"</t>
  </si>
  <si>
    <t>813.0,"29.15208350266319","41.14877383777221"</t>
  </si>
  <si>
    <t>813.0,"29.15198590113101","41.148751421674476"</t>
  </si>
  <si>
    <t>813.0,"29.151911735362575","41.148725070301076"</t>
  </si>
  <si>
    <t>813.0,"29.151764333901127","41.148659740371144"</t>
  </si>
  <si>
    <t>813.0,"29.15162690992757","41.1485987004383"</t>
  </si>
  <si>
    <t>813.0,"29.15150802798992","41.14853060882074"</t>
  </si>
  <si>
    <t>813.0,"29.151445516143525","41.14848524493864"</t>
  </si>
  <si>
    <t>813.0,"29.15139342164907","41.14841983142884"</t>
  </si>
  <si>
    <t>813.0,"29.151297364420692","41.148264972431015"</t>
  </si>
  <si>
    <t>813.0,"29.151151572170303","41.148066228313624"</t>
  </si>
  <si>
    <t>813.0,"29.151077189086084","41.14796972343979"</t>
  </si>
  <si>
    <t>813.0,"29.15087786579097","41.14776299023336"</t>
  </si>
  <si>
    <t>813.0,"29.150675016884087","41.14755124861923"</t>
  </si>
  <si>
    <t>813.0,"29.150534527466007","41.14744158693079"</t>
  </si>
  <si>
    <t>813.0,"29.15040357488777","41.14736582175339"</t>
  </si>
  <si>
    <t>813.0,"29.15024202475303","41.14734306575152"</t>
  </si>
  <si>
    <t>813.0,"29.15010953809409","41.14734047923063"</t>
  </si>
  <si>
    <t>813.0,"29.149978353563576","41.14734470759358"</t>
  </si>
  <si>
    <t>813.0,"29.149837385433482","41.14736075823788"</t>
  </si>
  <si>
    <t>813.0,"29.149594025488632","41.14740765599873"</t>
  </si>
  <si>
    <t>813.0,"29.149537931825446","41.147403038661636"</t>
  </si>
  <si>
    <t>813.0,"29.149450304821467","41.147382921717536"</t>
  </si>
  <si>
    <t>813.0,"29.149326748949626","41.14733007717912"</t>
  </si>
  <si>
    <t>813.0,"29.14914652432173","41.14724461015525"</t>
  </si>
  <si>
    <t>813.0,"29.149052473762815","41.147200058295226"</t>
  </si>
  <si>
    <t>813.0,"29.148990682886936","41.147151582926035"</t>
  </si>
  <si>
    <t>813.0,"29.148634129819776","41.14707753617286"</t>
  </si>
  <si>
    <t>813.0,"29.14856598785423","41.1470567810012"</t>
  </si>
  <si>
    <t>813.0,"29.148509071469977","41.14702794640137"</t>
  </si>
  <si>
    <t>813.0,"29.148411163839704","41.1469400882825"</t>
  </si>
  <si>
    <t>813.0,"29.148176230116","41.14690173259133"</t>
  </si>
  <si>
    <t>813.0,"29.147996356258417","41.14688314197524"</t>
  </si>
  <si>
    <t>813.0,"29.147906819382012","41.146881454977915"</t>
  </si>
  <si>
    <t>813.0,"29.14785752907667","41.146887059274384"</t>
  </si>
  <si>
    <t>813.0,"29.147819183219664","41.14689737361498"</t>
  </si>
  <si>
    <t>813.0,"29.147706176103387","41.14691749764619"</t>
  </si>
  <si>
    <t>813.0,"29.147641590325748","41.14690750313149"</t>
  </si>
  <si>
    <t>813.0,"29.147518316571112","41.147038513323075"</t>
  </si>
  <si>
    <t>813.0,"29.1474306235532","41.1471552610517"</t>
  </si>
  <si>
    <t>813.0,"29.147320184995813","41.147374377351575"</t>
  </si>
  <si>
    <t>813.0,"29.147273407984787","41.14747447459151"</t>
  </si>
  <si>
    <t>813.0,"29.146144831452037","41.14682767373563"</t>
  </si>
  <si>
    <t>813.0,"29.1459744440674","41.14674985446805"</t>
  </si>
  <si>
    <t>813.0,"29.14579468758437","41.14666970989977"</t>
  </si>
  <si>
    <t>813.0,"29.145569825405246","41.14667613878632"</t>
  </si>
  <si>
    <t>813.0,"29.14544980234339","41.146662373217396"</t>
  </si>
  <si>
    <t>813.0,"29.145183776389942","41.146466828232725"</t>
  </si>
  <si>
    <t>813.0,"29.144893127798074","41.14633464477757"</t>
  </si>
  <si>
    <t>813.0,"29.14440324172432","41.14610206624512"</t>
  </si>
  <si>
    <t>813.0,"29.143717129155586","41.14585597486839"</t>
  </si>
  <si>
    <t>813.0,"29.143316121069596","41.14565190438707"</t>
  </si>
  <si>
    <t>813.0,"29.143299157071468","41.14563684463734"</t>
  </si>
  <si>
    <t>813.0,"29.143232004270892","41.145590032608986"</t>
  </si>
  <si>
    <t>813.0,"29.143223513442383","41.14558547001983"</t>
  </si>
  <si>
    <t>813.0,"29.143183021027422","41.14555909966282"</t>
  </si>
  <si>
    <t>813.0,"29.14313727213387","41.14553519067543"</t>
  </si>
  <si>
    <t>813.0,"29.14306562039927","41.14550211081163"</t>
  </si>
  <si>
    <t>813.0,"29.142966336500724","41.14547045778871"</t>
  </si>
  <si>
    <t>813.0,"29.142906775136296","41.1454411388227"</t>
  </si>
  <si>
    <t>813.0,"29.142835791062474","41.14541863929961"</t>
  </si>
  <si>
    <t>813.0,"29.142774690136108","41.145398793006905"</t>
  </si>
  <si>
    <t>813.0,"29.142721652307596","41.14538141173186"</t>
  </si>
  <si>
    <t>813.0,"29.142684080393266","41.1453761185212"</t>
  </si>
  <si>
    <t>813.0,"29.142636695808424","41.145363406577346"</t>
  </si>
  <si>
    <t>813.0,"29.142569694020988","41.14533715473748"</t>
  </si>
  <si>
    <t>813.0,"29.142520549426777","41.14531846251466"</t>
  </si>
  <si>
    <t>813.0,"29.14244716630969","41.14528391788895"</t>
  </si>
  <si>
    <t>813.0,"29.142395858107623","41.14528336751739"</t>
  </si>
  <si>
    <t>813.0,"29.142340643233965","41.14528196774591"</t>
  </si>
  <si>
    <t>813.0,"29.142311870350948","41.14528573879697"</t>
  </si>
  <si>
    <t>813.0,"29.142262299498384","41.14528587121991"</t>
  </si>
  <si>
    <t>813.0,"29.14220936827335","41.14526910189293"</t>
  </si>
  <si>
    <t>813.0,"29.142171136209896","41.14525305069908"</t>
  </si>
  <si>
    <t>813.0,"29.14211049518261","41.145217321244566"</t>
  </si>
  <si>
    <t>813.0,"29.14208199489179","41.14518318178693"</t>
  </si>
  <si>
    <t>813.0,"29.142058978758577","41.14516055551054"</t>
  </si>
  <si>
    <t>813.0,"29.142042077854434","41.14514214915785"</t>
  </si>
  <si>
    <t>813.0,"29.142011821541008","41.14512146699216"</t>
  </si>
  <si>
    <t>813.0,"29.141965223876607","41.14510771613825"</t>
  </si>
  <si>
    <t>813.0,"29.14189831901283","41.145093440309985"</t>
  </si>
  <si>
    <t>813.0,"29.141851338049623","41.14508844410836"</t>
  </si>
  <si>
    <t>813.0,"29.141788668802803","41.145073452417186"</t>
  </si>
  <si>
    <t>813.0,"29.141717733045034","41.14504210046677"</t>
  </si>
  <si>
    <t>813.0,"29.141671695923925","41.1450100362828"</t>
  </si>
  <si>
    <t>813.0,"29.141613821522064","41.14497611362938"</t>
  </si>
  <si>
    <t>813.0,"29.14152028936369","41.144932456309014"</t>
  </si>
  <si>
    <t>813.0,"29.141450516776406","41.14491888729357"</t>
  </si>
  <si>
    <t>813.0,"29.141359450166753","41.14491114104402"</t>
  </si>
  <si>
    <t>813.0,"29.141280662468553","41.14491860893452"</t>
  </si>
  <si>
    <t>813.0,"29.141194456903317","41.14490155776268"</t>
  </si>
  <si>
    <t>813.0,"29.141154799904058","41.14487917550994"</t>
  </si>
  <si>
    <t>813.0,"29.14110860362146","41.14485577832576"</t>
  </si>
  <si>
    <t>813.0,"29.141070915391314","41.144836428955664"</t>
  </si>
  <si>
    <t>813.0,"29.141027781822217","41.14482378766778"</t>
  </si>
  <si>
    <t>813.0,"29.140967835796726","41.144818851097575"</t>
  </si>
  <si>
    <t>813.0,"29.14090094075643","41.144805869577816"</t>
  </si>
  <si>
    <t>813.0,"29.140821573296652","41.1447978959086"</t>
  </si>
  <si>
    <t>813.0,"29.140763258103966","41.144810471196585"</t>
  </si>
  <si>
    <t>813.0,"29.140666110049718","41.14484621738541"</t>
  </si>
  <si>
    <t>813.0,"29.14061275137896","41.14486224489367"</t>
  </si>
  <si>
    <t>813.0,"29.14053980620763","41.14486898870285"</t>
  </si>
  <si>
    <t>813.0,"29.140458425164564","41.14486762059949"</t>
  </si>
  <si>
    <t>813.0,"29.140390894802053","41.14486115223438"</t>
  </si>
  <si>
    <t>813.0,"29.14030009175766","41.144844642357455"</t>
  </si>
  <si>
    <t>813.0,"29.140166827624903","41.14482649003301"</t>
  </si>
  <si>
    <t>813.0,"29.14010300270955","41.14482287199768"</t>
  </si>
  <si>
    <t>813.0,"29.14005289289767","41.14481468580402"</t>
  </si>
  <si>
    <t>813.0,"29.140004041724804","41.14480552932095"</t>
  </si>
  <si>
    <t>813.0,"29.139943300859663","41.144801719921055"</t>
  </si>
  <si>
    <t>813.0,"29.139881682784846","41.144802599666015"</t>
  </si>
  <si>
    <t>813.0,"29.139836597118794","41.144804454638454"</t>
  </si>
  <si>
    <t>813.0,"29.139736455456504","41.14481183674596"</t>
  </si>
  <si>
    <t>813.0,"29.13967187003725","41.144814642741586"</t>
  </si>
  <si>
    <t>813.0,"29.139609262162278","41.14482280750668"</t>
  </si>
  <si>
    <t>813.0,"29.139547052498322","41.14483540801463"</t>
  </si>
  <si>
    <t>813.0,"29.139498365988366","41.144846643617946"</t>
  </si>
  <si>
    <t>813.0,"29.139402700012404","41.144871744157356"</t>
  </si>
  <si>
    <t>813.0,"29.139320286277307","41.144888775864395"</t>
  </si>
  <si>
    <t>813.0,"29.13923128563268","41.14491571791358"</t>
  </si>
  <si>
    <t>813.0,"29.139154913762166","41.1449380918631"</t>
  </si>
  <si>
    <t>813.0,"29.139051333268387","41.144945449475074"</t>
  </si>
  <si>
    <t>813.0,"29.138966560405542","41.14496096768627"</t>
  </si>
  <si>
    <t>813.0,"29.138909112266887","41.14496814145101"</t>
  </si>
  <si>
    <t>813.0,"29.138796328622202","41.144975330987684"</t>
  </si>
  <si>
    <t>813.0,"29.138741005992276","41.14497973463873"</t>
  </si>
  <si>
    <t>813.0,"29.138695198780297","41.14497536542014"</t>
  </si>
  <si>
    <t>813.0,"29.138650566927645","41.14496546824683"</t>
  </si>
  <si>
    <t>813.0,"29.13861286958295","41.14494923258306"</t>
  </si>
  <si>
    <t>813.0,"29.138573641648296","41.14493727239344"</t>
  </si>
  <si>
    <t>813.0,"29.138527254717083","41.144929783295325"</t>
  </si>
  <si>
    <t>813.0,"29.138381218374924","41.144944188268795"</t>
  </si>
  <si>
    <t>813.0,"29.138289586329808","41.14495955022413"</t>
  </si>
  <si>
    <t>813.0,"29.13814114487719","41.14499215253802"</t>
  </si>
  <si>
    <t>813.0,"29.138048394322382","41.14502160481752"</t>
  </si>
  <si>
    <t>813.0,"29.137896561200535","41.145095418288285"</t>
  </si>
  <si>
    <t>813.0,"29.137808227500525","41.145139580389426"</t>
  </si>
  <si>
    <t>813.0,"29.137679567804607","41.145191672243264"</t>
  </si>
  <si>
    <t>813.0,"29.137571307757526","41.14524131085407"</t>
  </si>
  <si>
    <t>813.0,"29.13747437137685","41.145287993412786"</t>
  </si>
  <si>
    <t>813.0,"29.137331054760544","41.145335743116334"</t>
  </si>
  <si>
    <t>813.0,"29.137230060333234","41.14534139864013"</t>
  </si>
  <si>
    <t>813.0,"29.137127511910457","41.14533920241745"</t>
  </si>
  <si>
    <t>813.0,"29.13706599445963","41.14533491025678"</t>
  </si>
  <si>
    <t>813.0,"29.1370034702759","41.145330542988724"</t>
  </si>
  <si>
    <t>813.0,"29.136909126196088","41.14531593442543"</t>
  </si>
  <si>
    <t>813.0,"29.136840824632163","41.14528878800087"</t>
  </si>
  <si>
    <t>813.0,"29.136768598549992","41.14525289869408"</t>
  </si>
  <si>
    <t>813.0,"29.1366739427294","41.14521375637199"</t>
  </si>
  <si>
    <t>813.0,"29.13659851132535","41.14517324175333"</t>
  </si>
  <si>
    <t>813.0,"29.136444207906724","41.14511960277178"</t>
  </si>
  <si>
    <t>813.0,"29.136392204717232","41.14509759184484"</t>
  </si>
  <si>
    <t>813.0,"29.136323949735118","41.145084086030096"</t>
  </si>
  <si>
    <t>813.0,"29.13621627267363","41.14506754365945"</t>
  </si>
  <si>
    <t>813.0,"29.136103533306603","41.14505199421039"</t>
  </si>
  <si>
    <t>813.0,"29.136003977966933","41.145030257661816"</t>
  </si>
  <si>
    <t>813.0,"29.135894614386043","41.14500319075694"</t>
  </si>
  <si>
    <t>813.0,"29.135787389680633","41.144978614168615"</t>
  </si>
  <si>
    <t>813.0,"29.135684482007942","41.144944044520535"</t>
  </si>
  <si>
    <t>813.0,"29.13562740717165","41.14492213115764"</t>
  </si>
  <si>
    <t>813.0,"29.13554491968565","41.14489200515078"</t>
  </si>
  <si>
    <t>813.0,"29.135458337800046","41.14486635859283"</t>
  </si>
  <si>
    <t>813.0,"29.13536149261564","41.144858693892566"</t>
  </si>
  <si>
    <t>813.0,"29.135253168320638","41.14486408196402"</t>
  </si>
  <si>
    <t>813.0,"29.1351628419165","41.14488772795608"</t>
  </si>
  <si>
    <t>813.0,"29.13504474305639","41.14493117642183"</t>
  </si>
  <si>
    <t>813.0,"29.134899467103573","41.14499280017289"</t>
  </si>
  <si>
    <t>813.0,"29.13475903114128","41.14507395253585"</t>
  </si>
  <si>
    <t>813.0,"29.134648415109773","41.14516003258238"</t>
  </si>
  <si>
    <t>813.0,"29.13454504558258","41.145212793547465"</t>
  </si>
  <si>
    <t>813.0,"29.13440157909712","41.14529787737421"</t>
  </si>
  <si>
    <t>813.0,"29.13418639125954","41.145379948473035"</t>
  </si>
  <si>
    <t>813.0,"29.134067564901212","41.145439554922596"</t>
  </si>
  <si>
    <t>813.0,"29.13396733100631","41.14548994740337"</t>
  </si>
  <si>
    <t>813.0,"29.133890050367164","41.14550171840067"</t>
  </si>
  <si>
    <t>813.0,"29.13381396031406","41.14551751420231"</t>
  </si>
  <si>
    <t>813.0,"29.133742470523018","41.14554344643713"</t>
  </si>
  <si>
    <t>813.0,"29.133696609063904","41.145577133159684"</t>
  </si>
  <si>
    <t>813.0,"29.133714090650216","41.14561007798509"</t>
  </si>
  <si>
    <t>813.0,"29.133695615368733","41.14566548276046"</t>
  </si>
  <si>
    <t>813.0,"29.1336923591759","41.1457552245118"</t>
  </si>
  <si>
    <t>813.0,"29.133698034118254","41.14581747497181"</t>
  </si>
  <si>
    <t>813.0,"29.13372266903968","41.145878908167894"</t>
  </si>
  <si>
    <t>813.0,"29.13375334170926","41.14592235842112"</t>
  </si>
  <si>
    <t>813.0,"29.13374585782099","41.14596243235596"</t>
  </si>
  <si>
    <t>813.0,"29.133688249648","41.145997945939094"</t>
  </si>
  <si>
    <t>813.0,"29.133559521555252","41.14601875453554"</t>
  </si>
  <si>
    <t>813.0,"29.133465565853896","41.1460519884436"</t>
  </si>
  <si>
    <t>813.0,"29.13338284499138","41.14607863824126"</t>
  </si>
  <si>
    <t>813.0,"29.13327476850194","41.14610565906009"</t>
  </si>
  <si>
    <t>813.0,"29.13321921097172","41.14609333826487"</t>
  </si>
  <si>
    <t>813.0,"29.133188776978585","41.14606850778917"</t>
  </si>
  <si>
    <t>813.0,"29.133166202798954","41.146020673826335"</t>
  </si>
  <si>
    <t>813.0,"29.133140121905477","41.14596252339264"</t>
  </si>
  <si>
    <t>813.0,"29.133066561853717","41.145934498664715"</t>
  </si>
  <si>
    <t>813.0,"29.132906438909846","41.14588895010974"</t>
  </si>
  <si>
    <t>813.0,"29.13273810381973","41.14584713930273"</t>
  </si>
  <si>
    <t>813.0,"29.132575442644033","41.14584933520992"</t>
  </si>
  <si>
    <t>813.0,"29.132550381211036","41.14585487229386"</t>
  </si>
  <si>
    <t>813.0,"29.13248414492203","41.145869500632315"</t>
  </si>
  <si>
    <t>813.0,"29.13235287322634","41.14588247211966"</t>
  </si>
  <si>
    <t>813.0,"29.13225023034802","41.14587799366219"</t>
  </si>
  <si>
    <t>813.0,"29.132151208787477","41.1458634774282"</t>
  </si>
  <si>
    <t>813.0,"29.132011120992303","41.145861286450376"</t>
  </si>
  <si>
    <t>813.0,"29.13183300234607","41.145835813574536"</t>
  </si>
  <si>
    <t>813.0,"29.131745566163897","41.145821668845244"</t>
  </si>
  <si>
    <t>813.0,"29.13163616137861","41.14582340133817"</t>
  </si>
  <si>
    <t>813.0,"29.131547883007883","41.145851242406124"</t>
  </si>
  <si>
    <t>813.0,"29.131447647302608","41.145897245792206"</t>
  </si>
  <si>
    <t>813.0,"29.131402721944244","41.14595547888114"</t>
  </si>
  <si>
    <t>813.0,"29.13141068834105","41.14599629226138"</t>
  </si>
  <si>
    <t>813.0,"29.13143218576365","41.14605178647905"</t>
  </si>
  <si>
    <t>813.0,"29.131444620414815","41.14610892946939"</t>
  </si>
  <si>
    <t>813.0,"29.131427958414505","41.146163613696565"</t>
  </si>
  <si>
    <t>813.0,"29.13139511475296","41.146199210214256"</t>
  </si>
  <si>
    <t>813.0,"29.131338107994996","41.146209621458645"</t>
  </si>
  <si>
    <t>813.0,"29.13123268376193","41.14621755961088"</t>
  </si>
  <si>
    <t>813.0,"29.13111035720426","41.146221394785485"</t>
  </si>
  <si>
    <t>813.0,"29.13103017319944","41.146211894592696"</t>
  </si>
  <si>
    <t>813.0,"29.13092329833384","41.14617948781112"</t>
  </si>
  <si>
    <t>813.0,"29.13081578827501","41.14614657009765"</t>
  </si>
  <si>
    <t>813.0,"29.130804942398072","41.14614324672026"</t>
  </si>
  <si>
    <t>813.0,"29.13071667435161","41.146108376117816"</t>
  </si>
  <si>
    <t>813.0,"29.13056632971659","41.14605661312959"</t>
  </si>
  <si>
    <t>813.0,"29.130426249628645","41.14599078983743"</t>
  </si>
  <si>
    <t>813.0,"29.130308863794916","41.1459260714664"</t>
  </si>
  <si>
    <t>813.0,"29.13009838958631","41.14584491234834"</t>
  </si>
  <si>
    <t>813.0,"29.13006191834754","41.145830302118426"</t>
  </si>
  <si>
    <t>813.0,"29.130005529621872","41.145807482626665"</t>
  </si>
  <si>
    <t>813.0,"29.12985482372995","41.145750883391884"</t>
  </si>
  <si>
    <t>813.0,"29.129758457534933","41.14572532251998"</t>
  </si>
  <si>
    <t>813.0,"29.129702419882186","41.14571974870136"</t>
  </si>
  <si>
    <t>813.0,"29.12958975749644","41.145727866575434"</t>
  </si>
  <si>
    <t>813.0,"29.129494468832554","41.14574621392298"</t>
  </si>
  <si>
    <t>813.0,"29.129411996324784","41.14575543678846"</t>
  </si>
  <si>
    <t>813.0,"29.12928603896175","41.145778066903404"</t>
  </si>
  <si>
    <t>813.0,"29.129161894562692","41.14579321813727"</t>
  </si>
  <si>
    <t>813.0,"29.12906540047054","41.14582369916829"</t>
  </si>
  <si>
    <t>813.0,"29.128966376389865","41.14584003689586"</t>
  </si>
  <si>
    <t>813.0,"29.128877371517984","41.14586148279438"</t>
  </si>
  <si>
    <t>813.0,"29.128832818891773","41.1458628566597"</t>
  </si>
  <si>
    <t>813.0,"29.128761934090903","41.1458655854792"</t>
  </si>
  <si>
    <t>813.0,"29.128627272362206","41.145874360803546"</t>
  </si>
  <si>
    <t>813.0,"29.12849096588691","41.145879874787276"</t>
  </si>
  <si>
    <t>813.0,"29.128366407448823","41.14589765937912"</t>
  </si>
  <si>
    <t>813.0,"29.128269652749957","41.1459114429617"</t>
  </si>
  <si>
    <t>813.0,"29.1282292077029","41.145940931981926"</t>
  </si>
  <si>
    <t>813.0,"29.128105477570102","41.14601127325077"</t>
  </si>
  <si>
    <t>813.0,"29.128003753746732","41.14606492499708"</t>
  </si>
  <si>
    <t>813.0,"29.12784197347225","41.14615763625595"</t>
  </si>
  <si>
    <t>813.0,"29.127659474608972","41.146253756068496"</t>
  </si>
  <si>
    <t>813.0,"29.127542250061246","41.14630087177168"</t>
  </si>
  <si>
    <t>813.0,"29.127463948748254","41.1463104958083"</t>
  </si>
  <si>
    <t>813.0,"29.12734668240012","41.14631546563603"</t>
  </si>
  <si>
    <t>813.0,"29.127238653131243","41.14630726996529"</t>
  </si>
  <si>
    <t>813.0,"29.127174123352308","41.14630959394318"</t>
  </si>
  <si>
    <t>813.0,"29.127120927424222","41.146320738809166"</t>
  </si>
  <si>
    <t>813.0,"29.126664801114625","41.14637835733474"</t>
  </si>
  <si>
    <t>813.0,"29.12598769423675","41.146472447676864"</t>
  </si>
  <si>
    <t>813.0,"29.125362922074725","41.146555643687606"</t>
  </si>
  <si>
    <t>813.0,"29.124464622719938","41.14677952913542"</t>
  </si>
  <si>
    <t>813.0,"29.123822631024467","41.14694439050875"</t>
  </si>
  <si>
    <t>813.0,"29.123689630743733","41.14709674384411"</t>
  </si>
  <si>
    <t>813.0,"29.123556212947687","41.14723880827567"</t>
  </si>
  <si>
    <t>813.0,"29.123518519398964","41.14727453040461"</t>
  </si>
  <si>
    <t>813.0,"29.123411927909117","41.14740461242074"</t>
  </si>
  <si>
    <t>813.0,"29.123385243254894","41.14762027749717"</t>
  </si>
  <si>
    <t>813.0,"29.12336253628275","41.14777974842779"</t>
  </si>
  <si>
    <t>813.0,"29.123474826775976","41.14797500225602"</t>
  </si>
  <si>
    <t>813.0,"29.123634874969927","41.14809797386229"</t>
  </si>
  <si>
    <t>813.0,"29.12367630991678","41.14811552865939"</t>
  </si>
  <si>
    <t>813.0,"29.123740217593628","41.14815711839241"</t>
  </si>
  <si>
    <t>813.0,"29.12378039739663","41.1481924533205"</t>
  </si>
  <si>
    <t>813.0,"29.123802195515715","41.14821741326743"</t>
  </si>
  <si>
    <t>813.0,"29.123821667916058","41.148230240287326"</t>
  </si>
  <si>
    <t>813.0,"29.123869553650387","41.14824661590242"</t>
  </si>
  <si>
    <t>813.0,"29.123941368553865","41.14827552283858"</t>
  </si>
  <si>
    <t>813.0,"29.124046395421576","41.14833033003591"</t>
  </si>
  <si>
    <t>813.0,"29.12408892732671","41.14835901418801"</t>
  </si>
  <si>
    <t>813.0,"29.12412399706246","41.148394620783954"</t>
  </si>
  <si>
    <t>813.0,"29.124140909303094","41.148425643900005"</t>
  </si>
  <si>
    <t>813.0,"29.124144204525518","41.148444775995905"</t>
  </si>
  <si>
    <t>813.0,"29.124140016455737","41.14848485632708"</t>
  </si>
  <si>
    <t>813.0,"29.124043072901777","41.148679124388984"</t>
  </si>
  <si>
    <t>813.0,"29.124018559757584","41.14869774786834"</t>
  </si>
  <si>
    <t>813.0,"29.123998499024694","41.14871138803029"</t>
  </si>
  <si>
    <t>813.0,"29.12394612394626","41.14873817896095"</t>
  </si>
  <si>
    <t>813.0,"29.123879570030322","41.14875304032987"</t>
  </si>
  <si>
    <t>813.0,"29.123670914025872","41.14879004352413"</t>
  </si>
  <si>
    <t>813.0,"29.123585949472385","41.14881448385118"</t>
  </si>
  <si>
    <t>813.0,"29.12351435166877","41.14886217667855"</t>
  </si>
  <si>
    <t>813.0,"29.123358804434137","41.148997316541376"</t>
  </si>
  <si>
    <t>813.0,"29.12327516627001","41.14906103160287"</t>
  </si>
  <si>
    <t>813.0,"29.12317171488649","41.14909608109379"</t>
  </si>
  <si>
    <t>813.0,"29.12295902391356","41.149151495699456"</t>
  </si>
  <si>
    <t>813.0,"29.122906299935845","41.14916382806043"</t>
  </si>
  <si>
    <t>813.0,"29.12288315308957","41.149182506720514"</t>
  </si>
  <si>
    <t>813.0,"29.12287582122297","41.149209038663315"</t>
  </si>
  <si>
    <t>813.0,"29.122884460171555","41.149241385613934"</t>
  </si>
  <si>
    <t>813.0,"29.122904413587793","41.149268004670425"</t>
  </si>
  <si>
    <t>813.0,"29.122939907378754","41.149286974980996"</t>
  </si>
  <si>
    <t>813.0,"29.12298644160359","41.14930433384047"</t>
  </si>
  <si>
    <t>813.0,"29.123259426952153","41.14939998245958"</t>
  </si>
  <si>
    <t>813.0,"29.123423815137482","41.14944892734841"</t>
  </si>
  <si>
    <t>813.0,"29.123499688853222","41.14949533910802"</t>
  </si>
  <si>
    <t>813.0,"29.123553821123323","41.14957906651281"</t>
  </si>
  <si>
    <t>813.0,"29.123528065596393","41.14977000751732"</t>
  </si>
  <si>
    <t>813.0,"29.12348940806383","41.14989230542195"</t>
  </si>
  <si>
    <t>813.0,"29.123401651383826","41.150072499809184"</t>
  </si>
  <si>
    <t>813.0,"29.12322375874878","41.150214995153576"</t>
  </si>
  <si>
    <t>813.0,"29.123096798463695","41.15033166928805"</t>
  </si>
  <si>
    <t>813.0,"29.123026127870226","41.15040447722293"</t>
  </si>
  <si>
    <t>813.0,"29.12206687686176","41.15018079846791"</t>
  </si>
  <si>
    <t>813.0,"29.121788990852917","41.1503010533459"</t>
  </si>
  <si>
    <t>813.0,"29.121401519328213","41.15014583469523"</t>
  </si>
  <si>
    <t>813.0,"29.120621281019794","41.1500833852043"</t>
  </si>
  <si>
    <t>813.0,"29.12028759897574","41.15016275974822"</t>
  </si>
  <si>
    <t>813.0,"29.11983804197515","41.15024407438064"</t>
  </si>
  <si>
    <t>813.0,"29.120039452668006","41.15055351556363"</t>
  </si>
  <si>
    <t>813.0,"29.11934966608127","41.15066772128668"</t>
  </si>
  <si>
    <t>813.0,"29.118841463958752","41.150711360032226"</t>
  </si>
  <si>
    <t>813.0,"29.11866026381763","41.150803130830134"</t>
  </si>
  <si>
    <t>813.0,"29.11864288298068","41.150870219099694"</t>
  </si>
  <si>
    <t>813.0,"29.118899739141316","41.15115356444361"</t>
  </si>
  <si>
    <t>813.0,"29.118854473088405","41.151198239442515"</t>
  </si>
  <si>
    <t>813.0,"29.119728571391033","41.151531318973014"</t>
  </si>
  <si>
    <t>813.0,"29.119332261011337","41.15221486026083"</t>
  </si>
  <si>
    <t>813.0,"29.11925699146613","41.15234625736894"</t>
  </si>
  <si>
    <t>813.0,"29.119286747025683","41.15245782426819"</t>
  </si>
  <si>
    <t>813.0,"29.119508242861624","41.15258435080022"</t>
  </si>
  <si>
    <t>813.0,"29.119676306557366","41.15270034686748"</t>
  </si>
  <si>
    <t>813.0,"29.119727615110897","41.15286941744614"</t>
  </si>
  <si>
    <t>813.0,"29.119710739274137","41.153129079136264"</t>
  </si>
  <si>
    <t>813.0,"29.11960060756746","41.15335427831782"</t>
  </si>
  <si>
    <t>813.0,"29.119602936327983","41.15351287537993"</t>
  </si>
  <si>
    <t>813.0,"29.119654518335214","41.15366171550834"</t>
  </si>
  <si>
    <t>813.0,"29.11978634454239","41.1538179202417"</t>
  </si>
  <si>
    <t>813.0,"29.119783052742694","41.15406417483054"</t>
  </si>
  <si>
    <t>813.0,"29.11984995038309","41.15440206986703"</t>
  </si>
  <si>
    <t>813.0,"29.120018651410156","41.15480484480683"</t>
  </si>
  <si>
    <t>813.0,"29.120172526370485","41.154981458173864"</t>
  </si>
  <si>
    <t>813.0,"29.120188625885397","41.15511315933226"</t>
  </si>
  <si>
    <t>813.0,"29.120168150814543","41.155308679653245"</t>
  </si>
  <si>
    <t>813.0,"29.12025998901414","41.15545108098373"</t>
  </si>
  <si>
    <t>813.0,"29.120221075670038","41.1556903345697"</t>
  </si>
  <si>
    <t>813.0,"29.120102726486834","41.155861487297095"</t>
  </si>
  <si>
    <t>813.0,"29.120078158870385","41.15602999328545"</t>
  </si>
  <si>
    <t>813.0,"29.120105883706746","41.15629336229822"</t>
  </si>
  <si>
    <t>813.0,"29.120412009915466","41.15676802628941"</t>
  </si>
  <si>
    <t>813.0,"29.12078109168494","41.157209447319296"</t>
  </si>
  <si>
    <t>813.0,"29.12095674099171","41.157426705278375"</t>
  </si>
  <si>
    <t>813.0,"29.121096609720873","41.15765044312485"</t>
  </si>
  <si>
    <t>813.0,"29.12146397731581","41.15822004766843"</t>
  </si>
  <si>
    <t>813.0,"29.121893670888507","41.15880361363092"</t>
  </si>
  <si>
    <t>813.0,"29.12210820473212","41.15911901534156"</t>
  </si>
  <si>
    <t>813.0,"29.122216837890335","41.1593425173037"</t>
  </si>
  <si>
    <t>813.0,"29.12228474321252","41.159606188273166"</t>
  </si>
  <si>
    <t>813.0,"29.12221995306985","41.159777761992046"</t>
  </si>
  <si>
    <t>813.0,"29.122302194311047","41.1599706923108"</t>
  </si>
  <si>
    <t>813.0,"29.12258644220852","41.16041482668484"</t>
  </si>
  <si>
    <t>813.0,"29.122828358589725","41.16068657322202"</t>
  </si>
  <si>
    <t>813.0,"29.12309267570738","41.16095174021302"</t>
  </si>
  <si>
    <t>813.0,"29.123349291566402","41.16112576108192"</t>
  </si>
  <si>
    <t>813.0,"29.12364981838762","41.16135408690049"</t>
  </si>
  <si>
    <t>813.0,"29.123946291184584","41.16155202240132"</t>
  </si>
  <si>
    <t>813.0,"29.12416696954644","41.16174263213406"</t>
  </si>
  <si>
    <t>813.0,"29.125041584624515","41.1618411812619"</t>
  </si>
  <si>
    <t>813.0,"29.125114381717857","41.16196831314247"</t>
  </si>
  <si>
    <t>813.0,"29.125188689516037","41.16205354261552"</t>
  </si>
  <si>
    <t>813.0,"29.12537866045911","41.16223314051412"</t>
  </si>
  <si>
    <t>813.0,"29.126028610419727","41.162846157413455"</t>
  </si>
  <si>
    <t>813.0,"29.126302143866898","41.16313750551829"</t>
  </si>
  <si>
    <t>813.0,"29.126562124046448","41.16342831978339"</t>
  </si>
  <si>
    <t>814.0,"28.84872248234599","41.04501511598815"</t>
  </si>
  <si>
    <t>814.0,"28.848719399877684","41.04556676401466"</t>
  </si>
  <si>
    <t>814.0,"28.84950921947004","41.04561899573149"</t>
  </si>
  <si>
    <t>814.0,"28.850116210689013","41.045683398607046"</t>
  </si>
  <si>
    <t>814.0,"28.851879869721543","41.046259329656706"</t>
  </si>
  <si>
    <t>814.0,"28.852395367858122","41.04649451933503"</t>
  </si>
  <si>
    <t>814.0,"28.853136202264146","41.04687934474394"</t>
  </si>
  <si>
    <t>814.0,"28.85390406013358","41.04733179180825"</t>
  </si>
  <si>
    <t>814.0,"28.85442260929728","41.047723585015355"</t>
  </si>
  <si>
    <t>814.0,"28.854541340330396","41.047865862834264"</t>
  </si>
  <si>
    <t>814.0,"28.855142835404703","41.04883213728544"</t>
  </si>
  <si>
    <t>814.0,"28.85554951716101","41.04937309850688"</t>
  </si>
  <si>
    <t>814.0,"28.8547225550226","41.05050968367611"</t>
  </si>
  <si>
    <t>814.0,"28.854534559924495","41.05077407237352"</t>
  </si>
  <si>
    <t>814.0,"28.854894376180443","41.051178151058856"</t>
  </si>
  <si>
    <t>814.0,"28.854801729332824","41.051328593612126"</t>
  </si>
  <si>
    <t>814.0,"28.8560208508956","41.05318880487727"</t>
  </si>
  <si>
    <t>814.0,"28.856470025740762","41.05413289549083"</t>
  </si>
  <si>
    <t>814.0,"28.856786416149728","41.05411852781412"</t>
  </si>
  <si>
    <t>814.0,"28.85679437155818","41.054024060676994"</t>
  </si>
  <si>
    <t>814.0,"28.856826856975026","41.053910347086436"</t>
  </si>
  <si>
    <t>814.0,"28.856984814985324","41.05352666949064"</t>
  </si>
  <si>
    <t>814.0,"28.857991605898345","41.05194244525541"</t>
  </si>
  <si>
    <t>814.0,"28.85828103507967","41.05147709301819"</t>
  </si>
  <si>
    <t>814.0,"28.858309469319746","41.051423345305274"</t>
  </si>
  <si>
    <t>814.0,"28.858377426937672","41.0512979610118"</t>
  </si>
  <si>
    <t>814.0,"28.85843929692105","41.0511590081065"</t>
  </si>
  <si>
    <t>814.0,"28.858631186494915","41.05080974186819"</t>
  </si>
  <si>
    <t>814.0,"28.858758104315196","41.05056338226766"</t>
  </si>
  <si>
    <t>814.0,"28.85882627326914","41.050447003185994"</t>
  </si>
  <si>
    <t>814.0,"28.858968801864542","41.050200797029625"</t>
  </si>
  <si>
    <t>814.0,"28.859245636074682","41.049753326088606"</t>
  </si>
  <si>
    <t>814.0,"28.859303648020774","41.049638392192584"</t>
  </si>
  <si>
    <t>814.0,"28.85937388055638","41.04951598139403"</t>
  </si>
  <si>
    <t>814.0,"28.859528619781532","41.04922937776653"</t>
  </si>
  <si>
    <t>814.0,"28.85966109090907","41.049005581921946"</t>
  </si>
  <si>
    <t>814.0,"28.859888255375452","41.0485711251444"</t>
  </si>
  <si>
    <t>814.0,"28.85993226883749","41.04845450275922"</t>
  </si>
  <si>
    <t>814.0,"28.85997186370233","41.04818476784909"</t>
  </si>
  <si>
    <t>814.0,"28.85996702633594","41.04779753908729"</t>
  </si>
  <si>
    <t>814.0,"28.859939915457627","41.04740796402255"</t>
  </si>
  <si>
    <t>814.0,"28.859939463739362","41.04739961255568"</t>
  </si>
  <si>
    <t>814.0,"28.859924418114264","41.04712179860609"</t>
  </si>
  <si>
    <t>814.0,"28.859906334554495","41.04685599515365"</t>
  </si>
  <si>
    <t>814.0,"28.85987685530982","41.0464888677493"</t>
  </si>
  <si>
    <t>814.0,"28.859874915133876","41.04645726141965"</t>
  </si>
  <si>
    <t>814.0,"28.859852672605687","41.04609466092008"</t>
  </si>
  <si>
    <t>814.0,"28.859851842195724","41.04608117054363"</t>
  </si>
  <si>
    <t>814.0,"28.8598366401254","41.04583332673851"</t>
  </si>
  <si>
    <t>814.0,"28.859837562534867","41.04569376988171"</t>
  </si>
  <si>
    <t>814.0,"28.85983236614155","41.0455122301888"</t>
  </si>
  <si>
    <t>814.0,"28.859831270823722","41.04549631052684"</t>
  </si>
  <si>
    <t>814.0,"28.859814719203648","41.04525562077783"</t>
  </si>
  <si>
    <t>814.0,"28.859812992527168","41.0452305275741"</t>
  </si>
  <si>
    <t>814.0,"28.859809468730603","41.04492991513012"</t>
  </si>
  <si>
    <t>814.0,"28.859809245911997","41.04491085438949"</t>
  </si>
  <si>
    <t>814.0,"28.859775726821532","41.044603646618135"</t>
  </si>
  <si>
    <t>814.0,"28.859673952325814","41.044231211463234"</t>
  </si>
  <si>
    <t>814.0,"28.859664310649","41.04419592898129"</t>
  </si>
  <si>
    <t>814.0,"28.85955591554527","41.043803706027695"</t>
  </si>
  <si>
    <t>814.0,"28.859471271538393","41.04337666961602"</t>
  </si>
  <si>
    <t>814.0,"28.859331957818565","41.04273087860489"</t>
  </si>
  <si>
    <t>814.0,"28.859941380968614","41.042714395869446"</t>
  </si>
  <si>
    <t>814.0,"28.860143958549237","41.04273440667309"</t>
  </si>
  <si>
    <t>814.0,"28.86046666630448","41.041994406870515"</t>
  </si>
  <si>
    <t>814.0,"28.860551198359264","41.04174006208112"</t>
  </si>
  <si>
    <t>814.0,"28.8606276238825","41.0415101117134"</t>
  </si>
  <si>
    <t>814.0,"28.86097648445333","41.04068516275964"</t>
  </si>
  <si>
    <t>814.0,"28.86103869719976","41.04056872415972"</t>
  </si>
  <si>
    <t>814.0,"28.861084871855013","41.040434116568846"</t>
  </si>
  <si>
    <t>814.0,"28.86113574500949","41.04028668100765"</t>
  </si>
  <si>
    <t>814.0,"28.861129550535647","41.04028721227367"</t>
  </si>
  <si>
    <t>814.0,"28.860855402263688","41.04031066286081"</t>
  </si>
  <si>
    <t>814.0,"28.860855410584655","41.04031018031131"</t>
  </si>
  <si>
    <t>814.0,"28.860688224843262","41.04032453631824"</t>
  </si>
  <si>
    <t>814.0,"28.859293556944714","41.04044426803538"</t>
  </si>
  <si>
    <t>814.0,"28.858107015053736","41.040546122401906"</t>
  </si>
  <si>
    <t>814.0,"28.85731251776742","41.04071563480163"</t>
  </si>
  <si>
    <t>814.0,"28.85537994821596","41.041341889534166"</t>
  </si>
  <si>
    <t>814.0,"28.85219941921234","41.04268765279783"</t>
  </si>
  <si>
    <t>814.0,"28.85096821601773","41.04311452429562"</t>
  </si>
  <si>
    <t>814.0,"28.850628330936576","41.043182091462825"</t>
  </si>
  <si>
    <t>814.0,"28.85046463713016","41.04335567631418"</t>
  </si>
  <si>
    <t>814.0,"28.850276331220975","41.04347409715591"</t>
  </si>
  <si>
    <t>814.0,"28.850183407051624","41.0435103578187"</t>
  </si>
  <si>
    <t>814.0,"28.849902934028258","41.043560145025985"</t>
  </si>
  <si>
    <t>814.0,"28.849761692908654","41.043557655681056"</t>
  </si>
  <si>
    <t>814.0,"28.849459674086827","41.04351961657035"</t>
  </si>
  <si>
    <t>814.0,"28.849031614503428","41.04344077450467"</t>
  </si>
  <si>
    <t>814.0,"28.848861224349545","41.043878896324784"</t>
  </si>
  <si>
    <t>815.0,"29.120707919569373","40.95059936957574"</t>
  </si>
  <si>
    <t>815.0,"29.1241084371009","40.94786104132528"</t>
  </si>
  <si>
    <t>815.0,"29.124008346408324","40.94776931496096"</t>
  </si>
  <si>
    <t>815.0,"29.123910506245675","40.94767787754797"</t>
  </si>
  <si>
    <t>815.0,"29.12350230674975","40.947303790483495"</t>
  </si>
  <si>
    <t>815.0,"29.12327831980642","40.94709827088612"</t>
  </si>
  <si>
    <t>815.0,"29.123166228913394","40.94699546335819"</t>
  </si>
  <si>
    <t>815.0,"29.122723678768192","40.946589952861366"</t>
  </si>
  <si>
    <t>815.0,"29.12234249248874","40.94620409291668"</t>
  </si>
  <si>
    <t>815.0,"29.12188552272048","40.945741275984794"</t>
  </si>
  <si>
    <t>815.0,"29.121364615258223","40.94507694476439"</t>
  </si>
  <si>
    <t>815.0,"29.121124283264773","40.944886065675284"</t>
  </si>
  <si>
    <t>815.0,"29.119868418116656","40.94407606942862"</t>
  </si>
  <si>
    <t>815.0,"29.119770381076368","40.944088833271856"</t>
  </si>
  <si>
    <t>815.0,"29.11951633137104","40.94389153928948"</t>
  </si>
  <si>
    <t>815.0,"29.119440989030725","40.943862414008365"</t>
  </si>
  <si>
    <t>815.0,"29.119353077296353","40.94382832660257"</t>
  </si>
  <si>
    <t>815.0,"29.119245706112878","40.94372510285637"</t>
  </si>
  <si>
    <t>815.0,"29.11863220133193","40.943293772661086"</t>
  </si>
  <si>
    <t>815.0,"29.118253289275007","40.9430274323608"</t>
  </si>
  <si>
    <t>815.0,"29.11797949043276","40.94283494006016"</t>
  </si>
  <si>
    <t>815.0,"29.117972692996155","40.94271266899565"</t>
  </si>
  <si>
    <t>815.0,"29.117528951221583","40.94242295152033"</t>
  </si>
  <si>
    <t>815.0,"29.116810466287028","40.941953792047165"</t>
  </si>
  <si>
    <t>815.0,"29.116777830895757","40.94185185700684"</t>
  </si>
  <si>
    <t>815.0,"29.116756671377924","40.941785768830535"</t>
  </si>
  <si>
    <t>815.0,"29.116324535389126","40.94151532255445"</t>
  </si>
  <si>
    <t>815.0,"29.11582664927712","40.94120267028245"</t>
  </si>
  <si>
    <t>815.0,"29.115787093354886","40.94117903788818"</t>
  </si>
  <si>
    <t>815.0,"29.115626259663593","40.941324341198474"</t>
  </si>
  <si>
    <t>815.0,"29.115539771396346","40.94126477525538"</t>
  </si>
  <si>
    <t>815.0,"29.115534404114758","40.94114566659812"</t>
  </si>
  <si>
    <t>815.0,"29.115465513584287","40.941066782108095"</t>
  </si>
  <si>
    <t>815.0,"29.11548292950673","40.9410464699294"</t>
  </si>
  <si>
    <t>815.0,"29.1153319971417","40.94075818308003"</t>
  </si>
  <si>
    <t>815.0,"29.1153034681932","40.94076715064621"</t>
  </si>
  <si>
    <t>815.0,"29.115270286489846","40.94070636908501"</t>
  </si>
  <si>
    <t>815.0,"29.115245795980098","40.94066952533467"</t>
  </si>
  <si>
    <t>815.0,"29.115188423141987","40.940615857222916"</t>
  </si>
  <si>
    <t>815.0,"29.115119317233404","40.94054588539783"</t>
  </si>
  <si>
    <t>815.0,"29.11503207823361","40.94041029668451"</t>
  </si>
  <si>
    <t>815.0,"29.11499691013394","40.94033698523682"</t>
  </si>
  <si>
    <t>815.0,"29.11470024606133","40.940156645871525"</t>
  </si>
  <si>
    <t>815.0,"29.114280532610024","40.93990366972286"</t>
  </si>
  <si>
    <t>815.0,"29.113827033188734","40.93961613214412"</t>
  </si>
  <si>
    <t>815.0,"29.11379494684468","40.93959578731572"</t>
  </si>
  <si>
    <t>815.0,"29.113203717111308","40.939335363908775"</t>
  </si>
  <si>
    <t>815.0,"29.113158489085293","40.939391665630524"</t>
  </si>
  <si>
    <t>815.0,"29.112780044424465","40.93922271697564"</t>
  </si>
  <si>
    <t>815.0,"29.11155807020677","40.938677180463586"</t>
  </si>
  <si>
    <t>815.0,"29.11087874456602","40.93834504718364"</t>
  </si>
  <si>
    <t>815.0,"29.11022750464838","40.93804186744955"</t>
  </si>
  <si>
    <t>815.0,"29.10904706828777","40.93749053596465"</t>
  </si>
  <si>
    <t>815.0,"29.108353428521824","40.937161551255464"</t>
  </si>
  <si>
    <t>815.0,"29.108297686068656","40.93722409458865"</t>
  </si>
  <si>
    <t>815.0,"29.10828544432914","40.93723782914448"</t>
  </si>
  <si>
    <t>815.0,"29.106931190340006","40.93875733497898"</t>
  </si>
  <si>
    <t>815.0,"29.106861021911516","40.93883561030439"</t>
  </si>
  <si>
    <t>815.0,"29.10679841626765","40.93891749197546"</t>
  </si>
  <si>
    <t>815.0,"29.106743694955313","40.93900255928052"</t>
  </si>
  <si>
    <t>815.0,"29.10669713935187","40.939090376788414"</t>
  </si>
  <si>
    <t>815.0,"29.10665898826557","40.93918049613055"</t>
  </si>
  <si>
    <t>815.0,"29.10662943558452","40.93927245418154"</t>
  </si>
  <si>
    <t>815.0,"29.10660863257772","40.939365778479484"</t>
  </si>
  <si>
    <t>815.0,"29.10659668782148","40.939459992628095"</t>
  </si>
  <si>
    <t>815.0,"29.106593660122925","40.939554612639725"</t>
  </si>
  <si>
    <t>815.0,"29.106599567896538","40.93964915601275"</t>
  </si>
  <si>
    <t>815.0,"29.106614379737152","40.93974313625559"</t>
  </si>
  <si>
    <t>815.0,"29.10663801904711","40.93983607192724"</t>
  </si>
  <si>
    <t>815.0,"29.10667036403521","40.93992748663732"</t>
  </si>
  <si>
    <t>815.0,"29.106945959197542","40.940544318751535"</t>
  </si>
  <si>
    <t>815.0,"29.1076319811973","40.94207970509064"</t>
  </si>
  <si>
    <t>815.0,"29.107595741910806","40.942098865471856"</t>
  </si>
  <si>
    <t>815.0,"29.107566599801178","40.942132443064736"</t>
  </si>
  <si>
    <t>815.0,"29.107559509103464","40.94215194610685"</t>
  </si>
  <si>
    <t>815.0,"29.107545998222516","40.94218701337799"</t>
  </si>
  <si>
    <t>815.0,"29.10753654568057","40.942212594230604"</t>
  </si>
  <si>
    <t>815.0,"29.107529147681266","40.94223551662842"</t>
  </si>
  <si>
    <t>815.0,"29.10751378585488","40.94226164423829"</t>
  </si>
  <si>
    <t>815.0,"29.107491909194557","40.9422936050014"</t>
  </si>
  <si>
    <t>815.0,"29.10746680279764","40.94234953433472"</t>
  </si>
  <si>
    <t>815.0,"29.10743983824193","40.942394942745594"</t>
  </si>
  <si>
    <t>815.0,"29.107400351310705","40.94243567988479"</t>
  </si>
  <si>
    <t>815.0,"29.10735919133509","40.94248142860699"</t>
  </si>
  <si>
    <t>815.0,"29.107312146731516","40.94252959180102"</t>
  </si>
  <si>
    <t>815.0,"29.107286246253206","40.942562283155446"</t>
  </si>
  <si>
    <t>815.0,"29.107280966916566","40.94256895968775"</t>
  </si>
  <si>
    <t>815.0,"29.107245634927253","40.942608900522366"</t>
  </si>
  <si>
    <t>815.0,"29.107205732864795","40.94264252797248"</t>
  </si>
  <si>
    <t>815.0,"29.107168554396686","40.94267143289228"</t>
  </si>
  <si>
    <t>815.0,"29.10713586884231","40.9427000304194"</t>
  </si>
  <si>
    <t>815.0,"29.107092546590764","40.94273789230559"</t>
  </si>
  <si>
    <t>815.0,"29.10705848455487","40.94276728956147"</t>
  </si>
  <si>
    <t>815.0,"29.107025516114085","40.942784614747424"</t>
  </si>
  <si>
    <t>815.0,"29.107010860678923","40.942792306401124"</t>
  </si>
  <si>
    <t>815.0,"29.10697744279162","40.94281355048233"</t>
  </si>
  <si>
    <t>815.0,"29.106961547163017","40.942820215007636"</t>
  </si>
  <si>
    <t>815.0,"29.106948738888395","40.942824248897395"</t>
  </si>
  <si>
    <t>815.0,"29.10691719267516","40.94284124829721"</t>
  </si>
  <si>
    <t>815.0,"29.106939807221575","40.942856097309935"</t>
  </si>
  <si>
    <t>815.0,"29.10694207117035","40.94285605721656"</t>
  </si>
  <si>
    <t>815.0,"29.106939014832903","40.942856737700374"</t>
  </si>
  <si>
    <t>815.0,"29.10835684253213","40.943866034944506"</t>
  </si>
  <si>
    <t>815.0,"29.108766271516913","40.94414057116508"</t>
  </si>
  <si>
    <t>815.0,"29.108927165946106","40.94440777905012"</t>
  </si>
  <si>
    <t>815.0,"29.10905243757571","40.944577260411684"</t>
  </si>
  <si>
    <t>815.0,"29.10919930548857","40.94478023259224"</t>
  </si>
  <si>
    <t>815.0,"29.109275358972297","40.94497482175119"</t>
  </si>
  <si>
    <t>815.0,"29.109379076128103","40.94507181335111"</t>
  </si>
  <si>
    <t>815.0,"29.10949507299636","40.94500596928056"</t>
  </si>
  <si>
    <t>815.0,"29.109525971243542","40.94503953202128"</t>
  </si>
  <si>
    <t>815.0,"29.109778658110155","40.945314653053195"</t>
  </si>
  <si>
    <t>815.0,"29.110073923685036","40.94563612631556"</t>
  </si>
  <si>
    <t>815.0,"29.110394400731373","40.9455982500499"</t>
  </si>
  <si>
    <t>815.0,"29.110577018468227","40.9455250831391"</t>
  </si>
  <si>
    <t>815.0,"29.110843537513077","40.94585011458679"</t>
  </si>
  <si>
    <t>815.0,"29.110674944758447","40.94595157978755"</t>
  </si>
  <si>
    <t>815.0,"29.110870364217842","40.94612160200719"</t>
  </si>
  <si>
    <t>815.0,"29.11097591552347","40.9461917654993"</t>
  </si>
  <si>
    <t>815.0,"29.11110440706243","40.94625354962148"</t>
  </si>
  <si>
    <t>815.0,"29.11130870619141","40.94633150124474"</t>
  </si>
  <si>
    <t>815.0,"29.111473859545704","40.94638438107898"</t>
  </si>
  <si>
    <t>815.0,"29.111948643528894","40.9464997226417"</t>
  </si>
  <si>
    <t>815.0,"29.112057893339625","40.94653523705127"</t>
  </si>
  <si>
    <t>815.0,"29.11214804739858","40.94657745318114"</t>
  </si>
  <si>
    <t>815.0,"29.11235184997323","40.94673663651494"</t>
  </si>
  <si>
    <t>815.0,"29.112675787153375","40.94703301739251"</t>
  </si>
  <si>
    <t>815.0,"29.112918468448257","40.94727391819529"</t>
  </si>
  <si>
    <t>815.0,"29.113233449388154","40.9475738286067"</t>
  </si>
  <si>
    <t>815.0,"29.113599937072795","40.94785386667934"</t>
  </si>
  <si>
    <t>815.0,"29.114472205463745","40.948482745168654"</t>
  </si>
  <si>
    <t>815.0,"29.116132927927026","40.94923303601594"</t>
  </si>
  <si>
    <t>815.0,"29.116564173572943","40.94941196980083"</t>
  </si>
  <si>
    <t>815.0,"29.117485904818984","40.94958231756881"</t>
  </si>
  <si>
    <t>815.0,"29.11751631321772","40.9494838387128"</t>
  </si>
  <si>
    <t>815.0,"29.117677616555667","40.94945147902629"</t>
  </si>
  <si>
    <t>815.0,"29.117899651721213","40.9494865020866"</t>
  </si>
  <si>
    <t>815.0,"29.118914015395674","40.949579729697504"</t>
  </si>
  <si>
    <t>815.0,"29.119028474733987","40.94940839928911"</t>
  </si>
  <si>
    <t>815.0,"29.119407394873846","40.94967707810137"</t>
  </si>
  <si>
    <t>815.0,"29.119682561557408","40.94987218863631"</t>
  </si>
  <si>
    <t>815.0,"29.119807770485053","40.94996105073032"</t>
  </si>
  <si>
    <t>815.0,"29.120209420211914","40.950245029885345"</t>
  </si>
  <si>
    <t>815.0,"29.1206044519049","40.95052589740736"</t>
  </si>
  <si>
    <t>816.0,"29.17223723017577","41.0976950210048"</t>
  </si>
  <si>
    <t>816.0,"29.172502232422513","41.097694945471524"</t>
  </si>
  <si>
    <t>816.0,"29.172942757021474","41.09770009765925"</t>
  </si>
  <si>
    <t>816.0,"29.173362706608938","41.0976973270843"</t>
  </si>
  <si>
    <t>816.0,"29.17348541723316","41.09768624696094"</t>
  </si>
  <si>
    <t>816.0,"29.1738060699041","41.0975943099291"</t>
  </si>
  <si>
    <t>816.0,"29.174355326144468","41.09735173240681"</t>
  </si>
  <si>
    <t>816.0,"29.174447890087965","41.09730218021581"</t>
  </si>
  <si>
    <t>816.0,"29.17479208917495","41.09700704038677"</t>
  </si>
  <si>
    <t>816.0,"29.17485573917485","41.096935021101125"</t>
  </si>
  <si>
    <t>816.0,"29.17495755076341","41.09685388441591"</t>
  </si>
  <si>
    <t>816.0,"29.175859667263786","41.09649401487134"</t>
  </si>
  <si>
    <t>816.0,"29.17599470688805","41.0964070964255"</t>
  </si>
  <si>
    <t>816.0,"29.17607276322049","41.09629660482477"</t>
  </si>
  <si>
    <t>816.0,"29.176376343858582","41.095843638476516"</t>
  </si>
  <si>
    <t>816.0,"29.176472029936257","41.09564864876579"</t>
  </si>
  <si>
    <t>816.0,"29.176603082291923","41.09501307004846"</t>
  </si>
  <si>
    <t>816.0,"29.17661052287407","41.09467076309303"</t>
  </si>
  <si>
    <t>816.0,"29.176536034957174","41.09415834911223"</t>
  </si>
  <si>
    <t>816.0,"29.176724796382626","41.09363689949895"</t>
  </si>
  <si>
    <t>816.0,"29.17674215617305","41.09355594017324"</t>
  </si>
  <si>
    <t>816.0,"29.176759547816587","41.093306348296835"</t>
  </si>
  <si>
    <t>816.0,"29.1767534397089","41.09305760329004"</t>
  </si>
  <si>
    <t>816.0,"29.176728495540438","41.092776135095335"</t>
  </si>
  <si>
    <t>816.0,"29.1767194904049","41.092438648480055"</t>
  </si>
  <si>
    <t>816.0,"29.17674968853843","41.09233872583909"</t>
  </si>
  <si>
    <t>816.0,"29.176854780637175","41.092219806914656"</t>
  </si>
  <si>
    <t>816.0,"29.177282108047383","41.09189389637246"</t>
  </si>
  <si>
    <t>816.0,"29.177455574750713","41.091793826800036"</t>
  </si>
  <si>
    <t>816.0,"29.17771561566915","41.091701601763"</t>
  </si>
  <si>
    <t>816.0,"29.177881039126518","41.09166129103211"</t>
  </si>
  <si>
    <t>816.0,"29.178113747464934","41.09162806925318"</t>
  </si>
  <si>
    <t>816.0,"29.17827226083368","41.091575769779965"</t>
  </si>
  <si>
    <t>816.0,"29.178417589083995","41.091490693827495"</t>
  </si>
  <si>
    <t>816.0,"29.178503864781106","41.091391540642526"</t>
  </si>
  <si>
    <t>816.0,"29.178664144452462","41.09111946747462"</t>
  </si>
  <si>
    <t>816.0,"29.178705106803616","41.091003856180485"</t>
  </si>
  <si>
    <t>816.0,"29.178728086853805","41.09084062496717"</t>
  </si>
  <si>
    <t>816.0,"29.17873035604556","41.090641397938256"</t>
  </si>
  <si>
    <t>816.0,"29.178775493086217","41.09046586169392"</t>
  </si>
  <si>
    <t>816.0,"29.178819140912413","41.089950246892116"</t>
  </si>
  <si>
    <t>816.0,"29.17883002143231","41.089877409775596"</t>
  </si>
  <si>
    <t>816.0,"29.178900349641975","41.08970140828163"</t>
  </si>
  <si>
    <t>816.0,"29.17909325425024","41.08937787194388"</t>
  </si>
  <si>
    <t>816.0,"29.17924181732023","41.08924603305725"</t>
  </si>
  <si>
    <t>816.0,"29.179567498079464","41.08905028348607"</t>
  </si>
  <si>
    <t>816.0,"29.17964514356106","41.08891555561046"</t>
  </si>
  <si>
    <t>816.0,"29.17965240827193","41.088836326567545"</t>
  </si>
  <si>
    <t>816.0,"29.1796230343031","41.088629753490544"</t>
  </si>
  <si>
    <t>816.0,"29.17958198490777","41.08846511345419"</t>
  </si>
  <si>
    <t>816.0,"29.17952173161499","41.08829971264636"</t>
  </si>
  <si>
    <t>816.0,"29.179476460210015","41.088120329358446"</t>
  </si>
  <si>
    <t>816.0,"29.179471263848274","41.08779279890282"</t>
  </si>
  <si>
    <t>816.0,"29.179492057830803","41.087620019845914"</t>
  </si>
  <si>
    <t>816.0,"29.179515139898168","41.087363849583454"</t>
  </si>
  <si>
    <t>816.0,"29.179520792983826","41.0870818125963"</t>
  </si>
  <si>
    <t>816.0,"29.17951712618666","41.08693324136384"</t>
  </si>
  <si>
    <t>816.0,"29.179444515195847","41.08644267752509"</t>
  </si>
  <si>
    <t>816.0,"29.179413115094675","41.08626516860663"</t>
  </si>
  <si>
    <t>816.0,"29.179422707261615","41.08597665846831"</t>
  </si>
  <si>
    <t>816.0,"29.179376879596244","41.08580520396599"</t>
  </si>
  <si>
    <t>816.0,"29.179462617957515","41.08573043896802"</t>
  </si>
  <si>
    <t>816.0,"29.179634788336337","41.08562068063249"</t>
  </si>
  <si>
    <t>816.0,"29.17992154732099","41.08544923290925"</t>
  </si>
  <si>
    <t>816.0,"29.180157297878903","41.08533140635665"</t>
  </si>
  <si>
    <t>816.0,"29.18031000783028","41.085250027184664"</t>
  </si>
  <si>
    <t>816.0,"29.18098520845324","41.08475347672788"</t>
  </si>
  <si>
    <t>816.0,"29.181239085420195","41.08455155975381"</t>
  </si>
  <si>
    <t>816.0,"29.181493085844522","41.08438099902689"</t>
  </si>
  <si>
    <t>816.0,"29.18149465525323","41.08438207719424"</t>
  </si>
  <si>
    <t>816.0,"29.181701186671237","41.08460691482375"</t>
  </si>
  <si>
    <t>816.0,"29.18184945222694","41.0847522169125"</t>
  </si>
  <si>
    <t>816.0,"29.182477884898734","41.08524561061516"</t>
  </si>
  <si>
    <t>816.0,"29.182558405955163","41.085335865483835"</t>
  </si>
  <si>
    <t>816.0,"29.182626443300673","41.08543485512399"</t>
  </si>
  <si>
    <t>816.0,"29.182664583959316","41.08554542838115"</t>
  </si>
  <si>
    <t>816.0,"29.182757003422783","41.08578010673762"</t>
  </si>
  <si>
    <t>816.0,"29.182682167469924","41.085989917199825"</t>
  </si>
  <si>
    <t>816.0,"29.182546270321165","41.086267548464555"</t>
  </si>
  <si>
    <t>816.0,"29.182459492513765","41.086384439846135"</t>
  </si>
  <si>
    <t>816.0,"29.182433779882377","41.08643306110517"</t>
  </si>
  <si>
    <t>816.0,"29.18235279102065","41.08653405573766"</t>
  </si>
  <si>
    <t>816.0,"29.182490395691893","41.08659896230295"</t>
  </si>
  <si>
    <t>816.0,"29.182549356061525","41.086633327110974"</t>
  </si>
  <si>
    <t>816.0,"29.18269195064178","41.086747072539836"</t>
  </si>
  <si>
    <t>816.0,"29.182899576286367","41.08680851246078"</t>
  </si>
  <si>
    <t>816.0,"29.18299149207192","41.08685337573136"</t>
  </si>
  <si>
    <t>816.0,"29.183047842368577","41.08690748997675"</t>
  </si>
  <si>
    <t>816.0,"29.183093698199055","41.08695152683132"</t>
  </si>
  <si>
    <t>816.0,"29.183119405876965","41.08698025295755"</t>
  </si>
  <si>
    <t>816.0,"29.183148940560866","41.08700747546619"</t>
  </si>
  <si>
    <t>816.0,"29.183191841292413","41.08703173033436"</t>
  </si>
  <si>
    <t>816.0,"29.183227280963195","41.0870434171188"</t>
  </si>
  <si>
    <t>816.0,"29.183267213989172","41.08704784220144"</t>
  </si>
  <si>
    <t>816.0,"29.183316328142553","41.08704116692448"</t>
  </si>
  <si>
    <t>816.0,"29.183359027631436","41.08702583618029"</t>
  </si>
  <si>
    <t>816.0,"29.1834063438264","41.087008848919695"</t>
  </si>
  <si>
    <t>816.0,"29.183442855577162","41.08698979330226"</t>
  </si>
  <si>
    <t>816.0,"29.18345809106524","41.08698184146005"</t>
  </si>
  <si>
    <t>816.0,"29.18357152875196","41.08685514429241"</t>
  </si>
  <si>
    <t>816.0,"29.18358660506174","41.08685822166227"</t>
  </si>
  <si>
    <t>816.0,"29.183608309123855","41.08679687647924"</t>
  </si>
  <si>
    <t>816.0,"29.18368920607078","41.08679933966449"</t>
  </si>
  <si>
    <t>816.0,"29.18376780952143","41.08682595428375"</t>
  </si>
  <si>
    <t>816.0,"29.18378533049473","41.08658416600252"</t>
  </si>
  <si>
    <t>816.0,"29.18374317190743","41.08646840515989"</t>
  </si>
  <si>
    <t>816.0,"29.183730682664926","41.086303409674855"</t>
  </si>
  <si>
    <t>816.0,"29.183772536741802","41.0861002469387"</t>
  </si>
  <si>
    <t>816.0,"29.183777056872774","41.08607830828566"</t>
  </si>
  <si>
    <t>816.0,"29.183803246258286","41.08600328206864"</t>
  </si>
  <si>
    <t>816.0,"29.183852228168146","41.08586295638988"</t>
  </si>
  <si>
    <t>816.0,"29.18389077167929","41.085752536818404"</t>
  </si>
  <si>
    <t>816.0,"29.183897669981853","41.08573277515341"</t>
  </si>
  <si>
    <t>816.0,"29.183928495295284","41.08559006163332"</t>
  </si>
  <si>
    <t>816.0,"29.18391498621306","41.085507467864716"</t>
  </si>
  <si>
    <t>816.0,"29.183845841139107","41.085354531324064"</t>
  </si>
  <si>
    <t>816.0,"29.183956008445463","41.08530911918243"</t>
  </si>
  <si>
    <t>816.0,"29.18411621990871","41.0852203000436"</t>
  </si>
  <si>
    <t>816.0,"29.184609228729823","41.08505981851375"</t>
  </si>
  <si>
    <t>816.0,"29.18476812425353","41.08496180468452"</t>
  </si>
  <si>
    <t>816.0,"29.184867421273143","41.08489231989055"</t>
  </si>
  <si>
    <t>816.0,"29.185131684372596","41.08468280957074"</t>
  </si>
  <si>
    <t>816.0,"29.185419732481446","41.084476123980686"</t>
  </si>
  <si>
    <t>816.0,"29.18549421730805","41.084419382701014"</t>
  </si>
  <si>
    <t>816.0,"29.185822670547143","41.0842778717576"</t>
  </si>
  <si>
    <t>816.0,"29.18592222399491","41.08423073131714"</t>
  </si>
  <si>
    <t>816.0,"29.186064674617676","41.08417343704337"</t>
  </si>
  <si>
    <t>816.0,"29.186136520853815","41.084035233903045"</t>
  </si>
  <si>
    <t>816.0,"29.18625618701226","41.08326852061923"</t>
  </si>
  <si>
    <t>816.0,"29.18624525253198","41.08324115112037"</t>
  </si>
  <si>
    <t>816.0,"29.183555902068864","41.0826493936518"</t>
  </si>
  <si>
    <t>816.0,"29.18408251567013","41.08219991637309"</t>
  </si>
  <si>
    <t>816.0,"29.184182019132805","41.082103160222424"</t>
  </si>
  <si>
    <t>816.0,"29.18433057098737","41.08190500170567"</t>
  </si>
  <si>
    <t>816.0,"29.184500626567242","41.08169973405199"</t>
  </si>
  <si>
    <t>816.0,"29.184865079016713","41.08144258152799"</t>
  </si>
  <si>
    <t>816.0,"29.185259845368016","41.08115217739873"</t>
  </si>
  <si>
    <t>816.0,"29.18552231241097","41.08090155640814"</t>
  </si>
  <si>
    <t>816.0,"29.185970248048893","41.08039991360574"</t>
  </si>
  <si>
    <t>816.0,"29.186123196891185","41.080221840128196"</t>
  </si>
  <si>
    <t>816.0,"29.186186082106268","41.08029832632267"</t>
  </si>
  <si>
    <t>816.0,"29.186208833550182","41.08032234862987"</t>
  </si>
  <si>
    <t>816.0,"29.186237362628543","41.08032194682541"</t>
  </si>
  <si>
    <t>816.0,"29.18632583027876","41.080293867415634"</t>
  </si>
  <si>
    <t>816.0,"29.186428679107305","41.08027870181961"</t>
  </si>
  <si>
    <t>816.0,"29.186585141372326","41.080295514611656"</t>
  </si>
  <si>
    <t>816.0,"29.18672469837324","41.0803105186487"</t>
  </si>
  <si>
    <t>816.0,"29.186868727164228","41.08034707455274"</t>
  </si>
  <si>
    <t>816.0,"29.186952717507488","41.08039819894522"</t>
  </si>
  <si>
    <t>816.0,"29.187048080785235","41.08047597455512"</t>
  </si>
  <si>
    <t>816.0,"29.18725221914188","41.080614344328644"</t>
  </si>
  <si>
    <t>816.0,"29.18737039109339","41.08068609093954"</t>
  </si>
  <si>
    <t>816.0,"29.187491503155464","41.08071556907255"</t>
  </si>
  <si>
    <t>816.0,"29.18761715677213","41.08072365766936"</t>
  </si>
  <si>
    <t>816.0,"29.187902498460446","41.08071882848876"</t>
  </si>
  <si>
    <t>816.0,"29.188097549654646","41.08069498447159"</t>
  </si>
  <si>
    <t>816.0,"29.188206639096126","41.08069238816236"</t>
  </si>
  <si>
    <t>816.0,"29.18869531525802","41.08072030845803"</t>
  </si>
  <si>
    <t>816.0,"29.188918476065545","41.080746140963214"</t>
  </si>
  <si>
    <t>816.0,"29.189225934928775","41.080833119818216"</t>
  </si>
  <si>
    <t>816.0,"29.189638007626854","41.08093813286984"</t>
  </si>
  <si>
    <t>816.0,"29.18978620586017","41.080973312470164"</t>
  </si>
  <si>
    <t>816.0,"29.190255535602883","41.08092801142974"</t>
  </si>
  <si>
    <t>816.0,"29.190550869479107","41.08092588149547"</t>
  </si>
  <si>
    <t>816.0,"29.19092302909766","41.080989997981725"</t>
  </si>
  <si>
    <t>816.0,"29.191037788395178","41.08100843703"</t>
  </si>
  <si>
    <t>816.0,"29.191214350709963","41.08104551125703"</t>
  </si>
  <si>
    <t>816.0,"29.191471121161715","41.08101255369191"</t>
  </si>
  <si>
    <t>816.0,"29.19155579759089","41.08098047453022"</t>
  </si>
  <si>
    <t>816.0,"29.19175410519065","41.08080725271768"</t>
  </si>
  <si>
    <t>816.0,"29.191838719157122","41.08070272092313"</t>
  </si>
  <si>
    <t>816.0,"29.191876700172216","41.08063949558866"</t>
  </si>
  <si>
    <t>816.0,"29.191949132891825","41.080534480281116"</t>
  </si>
  <si>
    <t>816.0,"29.192049460013884","41.08042363749159"</t>
  </si>
  <si>
    <t>816.0,"29.19212018790866","41.08038715060218"</t>
  </si>
  <si>
    <t>816.0,"29.192452368514942","41.0802793600385"</t>
  </si>
  <si>
    <t>816.0,"29.192575789454327","41.08020257024371"</t>
  </si>
  <si>
    <t>816.0,"29.192668783124308","41.08010916383544"</t>
  </si>
  <si>
    <t>816.0,"29.19277814419675","41.080058794126"</t>
  </si>
  <si>
    <t>816.0,"29.192827866356357","41.0800181634898"</t>
  </si>
  <si>
    <t>816.0,"29.19307058840124","41.079970561845045"</t>
  </si>
  <si>
    <t>816.0,"29.193290691674047","41.07995831643341"</t>
  </si>
  <si>
    <t>816.0,"29.19377905882314","41.07996627368296"</t>
  </si>
  <si>
    <t>816.0,"29.193969270921585","41.07998527464841"</t>
  </si>
  <si>
    <t>816.0,"29.194367126959587","41.07977210668211"</t>
  </si>
  <si>
    <t>816.0,"29.194631663552954","41.07966430955971"</t>
  </si>
  <si>
    <t>816.0,"29.1950241123028","41.0795654050121"</t>
  </si>
  <si>
    <t>816.0,"29.195251749122026","41.079480943762576"</t>
  </si>
  <si>
    <t>816.0,"29.1953248904832","41.07940752854536"</t>
  </si>
  <si>
    <t>816.0,"29.19537447006734","41.07927401823941"</t>
  </si>
  <si>
    <t>816.0,"29.195419822207583","41.07909263537058"</t>
  </si>
  <si>
    <t>816.0,"29.195461729100877","41.07888822580933"</t>
  </si>
  <si>
    <t>816.0,"29.195516862691797","41.078747303976876"</t>
  </si>
  <si>
    <t>816.0,"29.19559687308975","41.07853867259264"</t>
  </si>
  <si>
    <t>816.0,"29.195662844039223","41.078386736530796"</t>
  </si>
  <si>
    <t>816.0,"29.196244935716425","41.078133171091494"</t>
  </si>
  <si>
    <t>816.0,"29.196517113516418","41.077915001143126"</t>
  </si>
  <si>
    <t>816.0,"29.19669222349352","41.077752129657675"</t>
  </si>
  <si>
    <t>816.0,"29.196810574884594","41.07757174312261"</t>
  </si>
  <si>
    <t>816.0,"29.19689030882832","41.07743942648272"</t>
  </si>
  <si>
    <t>816.0,"29.1969990193054","41.07732543666465"</t>
  </si>
  <si>
    <t>816.0,"29.197154949785283","41.07725720382012"</t>
  </si>
  <si>
    <t>816.0,"29.197302300040995","41.07724016309126"</t>
  </si>
  <si>
    <t>816.0,"29.19764077860659","41.07726504413299"</t>
  </si>
  <si>
    <t>816.0,"29.197867349431377","41.07726831443669"</t>
  </si>
  <si>
    <t>816.0,"29.197999491787915","41.077252574332725"</t>
  </si>
  <si>
    <t>816.0,"29.19809788887789","41.07721449255039"</t>
  </si>
  <si>
    <t>816.0,"29.198276432668738","41.077110909435355"</t>
  </si>
  <si>
    <t>816.0,"29.19848195991534","41.07694542755238"</t>
  </si>
  <si>
    <t>816.0,"29.198721728538445","41.07679465797746"</t>
  </si>
  <si>
    <t>816.0,"29.19904521911816","41.076635768047744"</t>
  </si>
  <si>
    <t>816.0,"29.19920802205044","41.07654109465522"</t>
  </si>
  <si>
    <t>816.0,"29.199413425909743","41.07627707514083"</t>
  </si>
  <si>
    <t>816.0,"29.199753268507497","41.0761852255769"</t>
  </si>
  <si>
    <t>816.0,"29.20001569355127","41.07614760227251"</t>
  </si>
  <si>
    <t>816.0,"29.200501669781094","41.07604295853107"</t>
  </si>
  <si>
    <t>816.0,"29.200594430927463","41.07600327503446"</t>
  </si>
  <si>
    <t>816.0,"29.200831493358248","41.075859316587426"</t>
  </si>
  <si>
    <t>816.0,"29.200925096601814","41.0757483895817"</t>
  </si>
  <si>
    <t>816.0,"29.201042635110404","41.0755872974908"</t>
  </si>
  <si>
    <t>816.0,"29.201148786956725","41.07538393353251"</t>
  </si>
  <si>
    <t>816.0,"29.201256459751686","41.07524723775804"</t>
  </si>
  <si>
    <t>816.0,"29.201394963937965","41.07516753459152"</t>
  </si>
  <si>
    <t>816.0,"29.201647918953626","41.07505983903424"</t>
  </si>
  <si>
    <t>816.0,"29.201911307055312","41.075037756952945"</t>
  </si>
  <si>
    <t>816.0,"29.202508237938954","41.07507382669447"</t>
  </si>
  <si>
    <t>816.0,"29.20286270614899","41.07512506077016"</t>
  </si>
  <si>
    <t>816.0,"29.203037415377178","41.07517226283566"</t>
  </si>
  <si>
    <t>816.0,"29.20360472589929","41.075310931532904"</t>
  </si>
  <si>
    <t>816.0,"29.20372383162733","41.07536368213553"</t>
  </si>
  <si>
    <t>816.0,"29.20395785748963","41.07555884505215"</t>
  </si>
  <si>
    <t>816.0,"29.204041796704804","41.075619445523905"</t>
  </si>
  <si>
    <t>816.0,"29.204048570985623","41.07548893126513"</t>
  </si>
  <si>
    <t>816.0,"29.204007166409713","41.07540760567327"</t>
  </si>
  <si>
    <t>816.0,"29.20361977475268","41.075062769000844"</t>
  </si>
  <si>
    <t>816.0,"29.203387013241475","41.074908087995425"</t>
  </si>
  <si>
    <t>816.0,"29.20328601707897","41.07480384004698"</t>
  </si>
  <si>
    <t>816.0,"29.203218693237915","41.07468181785912"</t>
  </si>
  <si>
    <t>816.0,"29.203187336584193","41.07456904515071"</t>
  </si>
  <si>
    <t>816.0,"29.203165345298792","41.074388804209136"</t>
  </si>
  <si>
    <t>816.0,"29.202982920155886","41.07428399645221"</t>
  </si>
  <si>
    <t>816.0,"29.2028130318348","41.07418827953982"</t>
  </si>
  <si>
    <t>816.0,"29.20271332280446","41.07403902069321"</t>
  </si>
  <si>
    <t>816.0,"29.20261944787568","41.073745728141986"</t>
  </si>
  <si>
    <t>816.0,"29.202601021554734","41.07354750834467"</t>
  </si>
  <si>
    <t>816.0,"29.202650173771218","41.07329572618521"</t>
  </si>
  <si>
    <t>816.0,"29.202689380885555","41.07306638437906"</t>
  </si>
  <si>
    <t>816.0,"29.20270694192409","41.07275135457166"</t>
  </si>
  <si>
    <t>816.0,"29.202680338404157","41.072553077272495"</t>
  </si>
  <si>
    <t>816.0,"29.202657273172427","41.072399842849805"</t>
  </si>
  <si>
    <t>816.0,"29.202672617133263","41.07223787520053"</t>
  </si>
  <si>
    <t>816.0,"29.202716308773347","41.0719455380612"</t>
  </si>
  <si>
    <t>816.0,"29.202742466941285","41.07184216842624"</t>
  </si>
  <si>
    <t>816.0,"29.20290799119449","41.0715596775813"</t>
  </si>
  <si>
    <t>816.0,"29.202997223367387","41.0713757009484"</t>
  </si>
  <si>
    <t>816.0,"29.203029223090933","41.07128138144674"</t>
  </si>
  <si>
    <t>816.0,"29.203053191941414","41.07105193403712"</t>
  </si>
  <si>
    <t>816.0,"29.203099114699555","41.07091268698458"</t>
  </si>
  <si>
    <t>816.0,"29.203197417342","41.07074678351131"</t>
  </si>
  <si>
    <t>816.0,"29.20330249837608","41.070481884669256"</t>
  </si>
  <si>
    <t>816.0,"29.20348697164211","41.07023103574175"</t>
  </si>
  <si>
    <t>816.0,"29.203653309321652","41.07006560482316"</t>
  </si>
  <si>
    <t>816.0,"29.203724125734027","41.06998955676623"</t>
  </si>
  <si>
    <t>816.0,"29.203864432698513","41.06982394204742"</t>
  </si>
  <si>
    <t>816.0,"29.20424773038439","41.0692728249842"</t>
  </si>
  <si>
    <t>816.0,"29.204371682110704","41.06910710207692"</t>
  </si>
  <si>
    <t>816.0,"29.204485796765876","41.06898633045294"</t>
  </si>
  <si>
    <t>816.0,"29.20459087627505","41.068874499852036"</t>
  </si>
  <si>
    <t>816.0,"29.204776233070724","41.06864166548571"</t>
  </si>
  <si>
    <t>816.0,"29.204929510895553","41.06844913021082"</t>
  </si>
  <si>
    <t>816.0,"29.205112619099516","41.0683108269552"</t>
  </si>
  <si>
    <t>816.0,"29.205166272545632","41.068239161789805"</t>
  </si>
  <si>
    <t>816.0,"29.205202362490933","41.06814486623537"</t>
  </si>
  <si>
    <t>816.0,"29.20523484892727","41.06797850784173"</t>
  </si>
  <si>
    <t>816.0,"29.205266365390344","41.06789318422697"</t>
  </si>
  <si>
    <t>816.0,"29.205329970758733","41.06776756296156"</t>
  </si>
  <si>
    <t>816.0,"29.205536013298037","41.067422314847924"</t>
  </si>
  <si>
    <t>816.0,"29.20557841819069","41.06732805999753"</t>
  </si>
  <si>
    <t>816.0,"29.205587369526672","41.06720206086801"</t>
  </si>
  <si>
    <t>816.0,"29.205572094165174","41.06711191775762"</t>
  </si>
  <si>
    <t>816.0,"29.20535002774551","41.06671869470901"</t>
  </si>
  <si>
    <t>816.0,"29.20522868985155","41.0664522349604"</t>
  </si>
  <si>
    <t>816.0,"29.205199395455786","41.06635298258256"</t>
  </si>
  <si>
    <t>816.0,"29.205188973333307","41.06619983840182"</t>
  </si>
  <si>
    <t>816.0,"29.20524672213575","41.06591209823187"</t>
  </si>
  <si>
    <t>816.0,"29.205246657350134","41.06573201224171"</t>
  </si>
  <si>
    <t>816.0,"29.205283609349625","41.065349583156674"</t>
  </si>
  <si>
    <t>816.0,"29.205381030513816","41.06503960273985"</t>
  </si>
  <si>
    <t>816.0,"29.205501370232295","41.06483333550445"</t>
  </si>
  <si>
    <t>816.0,"29.205612709664003","41.06469453559294"</t>
  </si>
  <si>
    <t>816.0,"29.205941462160975","41.064408659312434"</t>
  </si>
  <si>
    <t>816.0,"29.206087109901752","41.06429260277485"</t>
  </si>
  <si>
    <t>816.0,"29.206444651868907","41.063930388545636"</t>
  </si>
  <si>
    <t>816.0,"29.206514563749064","41.06383632541259"</t>
  </si>
  <si>
    <t>816.0,"29.206729154583133","41.06342810284078"</t>
  </si>
  <si>
    <t>816.0,"29.206824315382327","41.06321265549814"</t>
  </si>
  <si>
    <t>816.0,"29.206883309925143","41.06300596446914"</t>
  </si>
  <si>
    <t>816.0,"29.206953656761225","41.062844366413124"</t>
  </si>
  <si>
    <t>816.0,"29.207062771395265","41.06267403606699"</t>
  </si>
  <si>
    <t>816.0,"29.207184510070604","41.06256682159056"</t>
  </si>
  <si>
    <t>816.0,"29.207404127452673","41.062451276732624"</t>
  </si>
  <si>
    <t>816.0,"29.207576796732138","41.062375921294006"</t>
  </si>
  <si>
    <t>816.0,"29.20793078629937","41.062153247256305"</t>
  </si>
  <si>
    <t>816.0,"29.20830278168895","41.06194870106143"</t>
  </si>
  <si>
    <t>816.0,"29.208498556572547","41.06180597432814"</t>
  </si>
  <si>
    <t>816.0,"29.208659906581115","41.06168102149824"</t>
  </si>
  <si>
    <t>816.0,"29.208885855651086","41.06147097355904"</t>
  </si>
  <si>
    <t>816.0,"29.208976478423406","41.06135453551042"</t>
  </si>
  <si>
    <t>816.0,"29.20917257918906","41.06112176924321"</t>
  </si>
  <si>
    <t>816.0,"29.209232985645308","41.06101413073426"</t>
  </si>
  <si>
    <t>816.0,"29.209314061979455","41.06076256328214"</t>
  </si>
  <si>
    <t>816.0,"29.209370854789245","41.06064589727732"</t>
  </si>
  <si>
    <t>816.0,"29.20951379521985","41.060412763845626"</t>
  </si>
  <si>
    <t>816.0,"29.20972613775143","41.05997300808742"</t>
  </si>
  <si>
    <t>816.0,"29.209791920417572","41.05969432659666"</t>
  </si>
  <si>
    <t>816.0,"29.209849617779913","41.059564154495966"</t>
  </si>
  <si>
    <t>816.0,"29.21010120293443","41.0593542807532"</t>
  </si>
  <si>
    <t>816.0,"29.210235517664117","41.05925165048308"</t>
  </si>
  <si>
    <t>816.0,"29.21033834718261","41.059108285294776"</t>
  </si>
  <si>
    <t>816.0,"29.210376651365124","41.05901400041699"</t>
  </si>
  <si>
    <t>816.0,"29.210356119129823","41.05892216046666"</t>
  </si>
  <si>
    <t>816.0,"29.21035548115009","41.05891930529417"</t>
  </si>
  <si>
    <t>816.0,"29.210136669819693","41.058751230146314"</t>
  </si>
  <si>
    <t>816.0,"29.209712777870717","41.05860425487895"</t>
  </si>
  <si>
    <t>816.0,"29.209427329078782","41.05844472308547"</t>
  </si>
  <si>
    <t>816.0,"29.20924573876247","41.05830391396303"</t>
  </si>
  <si>
    <t>816.0,"29.208959157763562","41.05795978251886"</t>
  </si>
  <si>
    <t>816.0,"29.208813625624497","41.05781921752397"</t>
  </si>
  <si>
    <t>816.0,"29.208706498786842","41.05766990804006"</t>
  </si>
  <si>
    <t>816.0,"29.208627360082076","41.057480274347164"</t>
  </si>
  <si>
    <t>816.0,"29.208342624949314","41.0569200504731"</t>
  </si>
  <si>
    <t>816.0,"29.20822867575125","41.05662662732646"</t>
  </si>
  <si>
    <t>816.0,"29.208215250446454","41.056626913268765"</t>
  </si>
  <si>
    <t>816.0,"29.20806878692346","41.05663003446344"</t>
  </si>
  <si>
    <t>816.0,"29.207532784010102","41.05662635149387"</t>
  </si>
  <si>
    <t>816.0,"29.207521472960437","41.056625117540364"</t>
  </si>
  <si>
    <t>816.0,"29.20665180636113","41.05653025180012"</t>
  </si>
  <si>
    <t>816.0,"29.206164774794004","41.05647287304031"</t>
  </si>
  <si>
    <t>816.0,"29.20616254404815","41.05647299814236"</t>
  </si>
  <si>
    <t>816.0,"29.20595013990909","41.05648490632193"</t>
  </si>
  <si>
    <t>816.0,"29.205937168185923","41.05648358153099"</t>
  </si>
  <si>
    <t>816.0,"29.205525026137973","41.05644145813314"</t>
  </si>
  <si>
    <t>816.0,"29.205518290018844","41.05644093265676"</t>
  </si>
  <si>
    <t>816.0,"29.204828666782397","41.056387131687224"</t>
  </si>
  <si>
    <t>816.0,"29.204321455810415","41.05637012581338"</t>
  </si>
  <si>
    <t>816.0,"29.204309423719003","41.05636891447986"</t>
  </si>
  <si>
    <t>816.0,"29.203506116310606","41.05628796551676"</t>
  </si>
  <si>
    <t>816.0,"29.203504127081285","41.0562878905375"</t>
  </si>
  <si>
    <t>816.0,"29.20292164237953","41.056265918118555"</t>
  </si>
  <si>
    <t>816.0,"29.20291326663174","41.05626483908237"</t>
  </si>
  <si>
    <t>816.0,"29.202626196688374","41.056227858277126"</t>
  </si>
  <si>
    <t>816.0,"29.20225429350929","41.056180262187944"</t>
  </si>
  <si>
    <t>816.0,"29.20251807828232","41.05606953354911"</t>
  </si>
  <si>
    <t>816.0,"29.202659014172802","41.056034491084766"</t>
  </si>
  <si>
    <t>816.0,"29.202851780570285","41.05598629675318"</t>
  </si>
  <si>
    <t>816.0,"29.20296957126316","41.055960098225974"</t>
  </si>
  <si>
    <t>816.0,"29.20302942075777","41.055928999363715"</t>
  </si>
  <si>
    <t>816.0,"29.203060606906636","41.055870683564784"</t>
  </si>
  <si>
    <t>816.0,"29.20304655376701","41.055803054075895"</t>
  </si>
  <si>
    <t>816.0,"29.203007750871492","41.0557532631699"</t>
  </si>
  <si>
    <t>816.0,"29.20296389792333","41.055721447076664"</t>
  </si>
  <si>
    <t>816.0,"29.20288971793299","41.05570742734751"</t>
  </si>
  <si>
    <t>816.0,"29.202883534767533","41.05570761509094"</t>
  </si>
  <si>
    <t>816.0,"29.20276886298165","41.05571109713036"</t>
  </si>
  <si>
    <t>816.0,"29.20265326386861","41.05571029913826"</t>
  </si>
  <si>
    <t>816.0,"29.202652097205014","41.05570909347709"</t>
  </si>
  <si>
    <t>816.0,"29.202565514837232","41.05561964228055"</t>
  </si>
  <si>
    <t>816.0,"29.202371875080974","41.05555527295396"</t>
  </si>
  <si>
    <t>816.0,"29.202093527592456","41.05536425843452"</t>
  </si>
  <si>
    <t>816.0,"29.20211760667967","41.0550942968314"</t>
  </si>
  <si>
    <t>816.0,"29.202141642060884","41.05498190609601"</t>
  </si>
  <si>
    <t>816.0,"29.202126909887383","41.05498405250111"</t>
  </si>
  <si>
    <t>816.0,"29.201934965271715","41.05501199046166"</t>
  </si>
  <si>
    <t>816.0,"29.201924810036008","41.055010133653745"</t>
  </si>
  <si>
    <t>816.0,"29.201679037076147","41.05496520013794"</t>
  </si>
  <si>
    <t>816.0,"29.20136049394593","41.05477840308373"</t>
  </si>
  <si>
    <t>816.0,"29.201140277483486","41.05466882625679"</t>
  </si>
  <si>
    <t>816.0,"29.20100652757319","41.05463188487712"</t>
  </si>
  <si>
    <t>816.0,"29.200721605706434","41.054584885096"</t>
  </si>
  <si>
    <t>816.0,"29.200430013617908","41.05450633093562"</t>
  </si>
  <si>
    <t>816.0,"29.200335296718144","41.05446965689741"</t>
  </si>
  <si>
    <t>816.0,"29.200192278313907","41.05436961385596"</t>
  </si>
  <si>
    <t>816.0,"29.200016341273006","41.05425584087924"</t>
  </si>
  <si>
    <t>816.0,"29.199810560196283","41.05415086573484"</t>
  </si>
  <si>
    <t>816.0,"29.199574515480943","41.0540591830611"</t>
  </si>
  <si>
    <t>816.0,"29.199305874319524","41.05392675169269"</t>
  </si>
  <si>
    <t>816.0,"29.199085814447823","41.05383518178324"</t>
  </si>
  <si>
    <t>816.0,"29.198835640395675","41.053743404797466"</t>
  </si>
  <si>
    <t>816.0,"29.198720371473424","41.05371558647346"</t>
  </si>
  <si>
    <t>816.0,"29.19862358147899","41.05369690457039"</t>
  </si>
  <si>
    <t>816.0,"29.19861242381744","41.05369612283218"</t>
  </si>
  <si>
    <t>816.0,"29.19855227129103","41.053691911839366"</t>
  </si>
  <si>
    <t>816.0,"29.19842647685122","41.05370454265022"</t>
  </si>
  <si>
    <t>816.0,"29.198326328487756","41.053717351737646"</t>
  </si>
  <si>
    <t>816.0,"29.19819787448314","41.05373446601125"</t>
  </si>
  <si>
    <t>816.0,"29.197930632360368","41.053732607189296"</t>
  </si>
  <si>
    <t>816.0,"29.19761932123234","41.053716938771615"</t>
  </si>
  <si>
    <t>816.0,"29.197450088043887","41.053724762937584"</t>
  </si>
  <si>
    <t>816.0,"29.197324984368297","41.05374190137093"</t>
  </si>
  <si>
    <t>816.0,"29.197226585324056","41.05376372791562"</t>
  </si>
  <si>
    <t>816.0,"29.197091857847727","41.05380781053739"</t>
  </si>
  <si>
    <t>816.0,"29.196907846569022","41.0538695638123"</t>
  </si>
  <si>
    <t>816.0,"29.19675012972734","41.05390898000217"</t>
  </si>
  <si>
    <t>816.0,"29.196629209595194","41.053948659709576"</t>
  </si>
  <si>
    <t>816.0,"29.196353061231573","41.05403677941451"</t>
  </si>
  <si>
    <t>816.0,"29.19617776266311","41.05408507933411"</t>
  </si>
  <si>
    <t>816.0,"29.195809019757817","41.05414554303625"</t>
  </si>
  <si>
    <t>816.0,"29.19560876637385","41.05419816744933"</t>
  </si>
  <si>
    <t>816.0,"29.195202564457347","41.054312390686356"</t>
  </si>
  <si>
    <t>816.0,"29.194995289012212","41.05439198637268"</t>
  </si>
  <si>
    <t>816.0,"29.194817097246634","41.05449429146353"</t>
  </si>
  <si>
    <t>816.0,"29.194411723497854","41.05466254154141"</t>
  </si>
  <si>
    <t>816.0,"29.194197324674594","41.05474658819833"</t>
  </si>
  <si>
    <t>816.0,"29.19396287086282","41.05479897238645"</t>
  </si>
  <si>
    <t>816.0,"29.193758368743087","41.054833560403125"</t>
  </si>
  <si>
    <t>816.0,"29.193359360364095","41.05487579203888"</t>
  </si>
  <si>
    <t>816.0,"29.192905923297296","41.054931147737186"</t>
  </si>
  <si>
    <t>816.0,"29.192770978643402","41.05496171982843"</t>
  </si>
  <si>
    <t>816.0,"29.19257443737692","41.05501436855421"</t>
  </si>
  <si>
    <t>816.0,"29.19239175572066","41.0550581159538"</t>
  </si>
  <si>
    <t>816.0,"29.192257926312923","41.05508869165649"</t>
  </si>
  <si>
    <t>816.0,"29.19201859531562","41.0551140271203"</t>
  </si>
  <si>
    <t>816.0,"29.191898860334682","41.05511768975375"</t>
  </si>
  <si>
    <t>816.0,"29.1916434474874","41.055120404203095"</t>
  </si>
  <si>
    <t>816.0,"29.191528644716293","41.0551150948243"</t>
  </si>
  <si>
    <t>816.0,"29.191516955304483","41.055113817026616"</t>
  </si>
  <si>
    <t>816.0,"29.19147810580442","41.05510957260769"</t>
  </si>
  <si>
    <t>816.0,"29.191220526605246","41.055081421762004"</t>
  </si>
  <si>
    <t>816.0,"29.190970701398058","41.055052658451004"</t>
  </si>
  <si>
    <t>816.0,"29.190818748698064","41.055034897356585"</t>
  </si>
  <si>
    <t>816.0,"29.190765798580113","41.05502870687664"</t>
  </si>
  <si>
    <t>816.0,"29.190763990639866","41.05502869418068"</t>
  </si>
  <si>
    <t>816.0,"29.190620091661195","41.05502768538379"</t>
  </si>
  <si>
    <t>816.0,"29.190106093611266","41.05501957371384"</t>
  </si>
  <si>
    <t>816.0,"29.19007375884765","41.0550193464589"</t>
  </si>
  <si>
    <t>816.0,"29.18999375334281","41.05501660325427"</t>
  </si>
  <si>
    <t>816.0,"29.189743802546722","41.055008027021906"</t>
  </si>
  <si>
    <t>816.0,"29.18934853696153","41.054987236505255"</t>
  </si>
  <si>
    <t>816.0,"29.189027185945747","41.05497147063799"</t>
  </si>
  <si>
    <t>816.0,"29.18882530052738","41.054974553722616"</t>
  </si>
  <si>
    <t>816.0,"29.1885945689065","41.05499544399454"</t>
  </si>
  <si>
    <t>816.0,"29.18842545055015","41.05499425307938"</t>
  </si>
  <si>
    <t>816.0,"29.18834336126123","41.05498917271319"</t>
  </si>
  <si>
    <t>816.0,"29.18820328713572","41.05498368382517"</t>
  </si>
  <si>
    <t>816.0,"29.187791295236195","41.05496277373859"</t>
  </si>
  <si>
    <t>816.0,"29.18778371464753","41.05496168390013"</t>
  </si>
  <si>
    <t>816.0,"29.18759388678008","41.05493437253819"</t>
  </si>
  <si>
    <t>816.0,"29.18725270091182","41.05486893665896"</t>
  </si>
  <si>
    <t>816.0,"29.186977401744752","41.05482647839302"</t>
  </si>
  <si>
    <t>816.0,"29.186972413276933","41.05482644319827"</t>
  </si>
  <si>
    <t>816.0,"29.186730226375484","41.05482473515684"</t>
  </si>
  <si>
    <t>816.0,"29.186202455265633","41.05484802435631"</t>
  </si>
  <si>
    <t>816.0,"29.185851930667027","41.05487706932805"</t>
  </si>
  <si>
    <t>816.0,"29.18546832537752","41.05490587581129"</t>
  </si>
  <si>
    <t>816.0,"29.18509337939697","41.054925732426135"</t>
  </si>
  <si>
    <t>816.0,"29.184775449785697","41.05496400813532"</t>
  </si>
  <si>
    <t>816.0,"29.184536227804404","41.05498032530098"</t>
  </si>
  <si>
    <t>816.0,"29.184177522205783","41.05500930097944"</t>
  </si>
  <si>
    <t>816.0,"29.18386813896496","41.0550476346861"</t>
  </si>
  <si>
    <t>816.0,"29.183661776762253","41.05508219069312"</t>
  </si>
  <si>
    <t>816.0,"29.18333942709282","41.05514744078742"</t>
  </si>
  <si>
    <t>816.0,"29.18309152430164","41.0552042160306"</t>
  </si>
  <si>
    <t>816.0,"29.18288123673756","41.05522523257574"</t>
  </si>
  <si>
    <t>816.0,"29.18286939412868","41.0552235620229"</t>
  </si>
  <si>
    <t>816.0,"29.182679736902344","41.05519679394895"</t>
  </si>
  <si>
    <t>816.0,"29.182494653652565","41.055163969221574"</t>
  </si>
  <si>
    <t>816.0,"29.1816322790151","41.05495075371749"</t>
  </si>
  <si>
    <t>816.0,"29.180716462844053","41.05470113054304"</t>
  </si>
  <si>
    <t>816.0,"29.180248247518247","41.05459875666278"</t>
  </si>
  <si>
    <t>816.0,"29.18006343725342","41.054543414418475"</t>
  </si>
  <si>
    <t>816.0,"29.17932857140646","41.05433108886435"</t>
  </si>
  <si>
    <t>816.0,"29.178695660543813","41.05420052780904"</t>
  </si>
  <si>
    <t>816.0,"29.178689566183127","41.05420065905983"</t>
  </si>
  <si>
    <t>816.0,"29.1746193577737","41.054288480048356"</t>
  </si>
  <si>
    <t>816.0,"29.17443114590446","41.05432764993008"</t>
  </si>
  <si>
    <t>816.0,"29.17390534706111","41.054341892511594"</t>
  </si>
  <si>
    <t>816.0,"29.17365812031163","41.05434462668042"</t>
  </si>
  <si>
    <t>816.0,"29.17298406919598","41.054353299667085"</t>
  </si>
  <si>
    <t>816.0,"29.17272754835112","41.05435596063607"</t>
  </si>
  <si>
    <t>816.0,"29.172466163468172","41.054331574646476"</t>
  </si>
  <si>
    <t>816.0,"29.172200748609328","41.05436118473271"</t>
  </si>
  <si>
    <t>816.0,"29.17207420608561","41.054373784984605"</t>
  </si>
  <si>
    <t>816.0,"29.171998381929466","41.054373241099334"</t>
  </si>
  <si>
    <t>816.0,"29.17199368996985","41.05437176127686"</t>
  </si>
  <si>
    <t>816.0,"29.171808439330658","41.05431334654259"</t>
  </si>
  <si>
    <t>816.0,"29.17147660970717","41.054184908391555"</t>
  </si>
  <si>
    <t>816.0,"29.171359700498527","41.05417055845842"</t>
  </si>
  <si>
    <t>816.0,"29.17135879107508","41.05417060864685"</t>
  </si>
  <si>
    <t>816.0,"29.171215001268177","41.054178520494276"</t>
  </si>
  <si>
    <t>816.0,"29.171132074450497","41.05429948642052"</t>
  </si>
  <si>
    <t>816.0,"29.17103865264512","41.05439786123838"</t>
  </si>
  <si>
    <t>816.0,"29.171093324144024","41.054425265962394"</t>
  </si>
  <si>
    <t>816.0,"29.17117043756193","41.05447084361286"</t>
  </si>
  <si>
    <t>816.0,"29.17121024382905","41.05449814046358"</t>
  </si>
  <si>
    <t>816.0,"29.171313206471723","41.05455741145287"</t>
  </si>
  <si>
    <t>816.0,"29.171351189466733","41.05461171020112"</t>
  </si>
  <si>
    <t>816.0,"29.171418082680454","41.05470223448677"</t>
  </si>
  <si>
    <t>816.0,"29.17141434023791","41.054733721242606"</t>
  </si>
  <si>
    <t>816.0,"29.171379666865512","41.054801003266114"</t>
  </si>
  <si>
    <t>816.0,"29.17133599658841","41.054904240957725"</t>
  </si>
  <si>
    <t>816.0,"29.17129057894975","41.054998458044686"</t>
  </si>
  <si>
    <t>816.0,"29.171307345676652","41.05508412419429"</t>
  </si>
  <si>
    <t>816.0,"29.17133369698469","41.05520586973196"</t>
  </si>
  <si>
    <t>816.0,"29.171349408247675","41.05528702157167"</t>
  </si>
  <si>
    <t>816.0,"29.17137524225304","41.05539075724199"</t>
  </si>
  <si>
    <t>816.0,"29.171383921697764","41.055498870863644"</t>
  </si>
  <si>
    <t>816.0,"29.171405857959876","41.05555755821011"</t>
  </si>
  <si>
    <t>816.0,"29.171422023719582","41.05560269383287"</t>
  </si>
  <si>
    <t>816.0,"29.171442043251904","41.05566587139937"</t>
  </si>
  <si>
    <t>816.0,"29.171449433402213","41.05572895275464"</t>
  </si>
  <si>
    <t>816.0,"29.171449407925238","41.05576046533048"</t>
  </si>
  <si>
    <t>816.0,"29.171406842574925","41.055805184965486"</t>
  </si>
  <si>
    <t>816.0,"29.171367473244906","41.05583191422964"</t>
  </si>
  <si>
    <t>816.0,"29.17129567791056","41.055835896554505"</t>
  </si>
  <si>
    <t>816.0,"29.17128805541457","41.05583398952976"</t>
  </si>
  <si>
    <t>816.0,"29.17120303634496","41.05581272285995"</t>
  </si>
  <si>
    <t>816.0,"29.171163175200956","41.05578992512354"</t>
  </si>
  <si>
    <t>816.0,"29.171118709821293","41.055749084521075"</t>
  </si>
  <si>
    <t>816.0,"29.171059598926576","41.05569013421931"</t>
  </si>
  <si>
    <t>816.0,"29.171037323781132","41.05565846122467"</t>
  </si>
  <si>
    <t>816.0,"29.171017726293165","41.055590786216946"</t>
  </si>
  <si>
    <t>816.0,"29.171012626919417","41.0555232137015"</t>
  </si>
  <si>
    <t>816.0,"29.170997866897718","41.05545557618987"</t>
  </si>
  <si>
    <t>816.0,"29.17094578612739","41.05536965954678"</t>
  </si>
  <si>
    <t>816.0,"29.170896451767486","41.055301772375"</t>
  </si>
  <si>
    <t>816.0,"29.17088807641377","41.05528820909099"</t>
  </si>
  <si>
    <t>816.0,"29.170859387656357","41.05523397616922"</t>
  </si>
  <si>
    <t>816.0,"29.170809341837938","41.05513456927762"</t>
  </si>
  <si>
    <t>816.0,"29.170768579703083","41.05503522556583"</t>
  </si>
  <si>
    <t>816.0,"29.170722192164607","41.05494035076905"</t>
  </si>
  <si>
    <t>816.0,"29.17069659750402","41.05487713295049"</t>
  </si>
  <si>
    <t>816.0,"29.170691899042527","41.05483658015569"</t>
  </si>
  <si>
    <t>816.0,"29.17068686377221","41.054823034590115"</t>
  </si>
  <si>
    <t>816.0,"29.170673436356825","41.05482293795781"</t>
  </si>
  <si>
    <t>816.0,"29.170652667812334","41.05482278849094"</t>
  </si>
  <si>
    <t>816.0,"29.170633227718653","41.054831656601436"</t>
  </si>
  <si>
    <t>816.0,"29.170628755311625","41.0548257661386"</t>
  </si>
  <si>
    <t>816.0,"29.170547291223272","41.054718487351764"</t>
  </si>
  <si>
    <t>816.0,"29.170539292153176","41.05472479049708"</t>
  </si>
  <si>
    <t>816.0,"29.170326530050623","41.05489247890216"</t>
  </si>
  <si>
    <t>816.0,"29.16980650761548","41.0553929793036"</t>
  </si>
  <si>
    <t>816.0,"29.169303827395574","41.055785551115584"</t>
  </si>
  <si>
    <t>816.0,"29.169020495366293","41.05596810066874"</t>
  </si>
  <si>
    <t>816.0,"29.168556128826097","41.05623938312617"</t>
  </si>
  <si>
    <t>816.0,"29.168492692498344","41.05627080644128"</t>
  </si>
  <si>
    <t>816.0,"29.168379283875474","41.05632697971206"</t>
  </si>
  <si>
    <t>816.0,"29.168376953238123","41.05632813616794"</t>
  </si>
  <si>
    <t>816.0,"29.168259233352487","41.05650339761458"</t>
  </si>
  <si>
    <t>816.0,"29.168062524081197","41.056820401675786"</t>
  </si>
  <si>
    <t>816.0,"29.167967965207776","41.05731619355578"</t>
  </si>
  <si>
    <t>816.0,"29.16796808656995","41.05743730469587"</t>
  </si>
  <si>
    <t>816.0,"29.16794045960083","41.05758759597985"</t>
  </si>
  <si>
    <t>816.0,"29.167849839628516","41.05794512366392"</t>
  </si>
  <si>
    <t>816.0,"29.16784150831441","41.05826918903333"</t>
  </si>
  <si>
    <t>816.0,"29.16791027746923","41.05883855464569"</t>
  </si>
  <si>
    <t>816.0,"29.167952234220465","41.059383062588466"</t>
  </si>
  <si>
    <t>816.0,"29.168019899583445","41.0596409557217"</t>
  </si>
  <si>
    <t>816.0,"29.168395241859354","41.06048208093186"</t>
  </si>
  <si>
    <t>816.0,"29.168661269037155","41.0609663369143"</t>
  </si>
  <si>
    <t>816.0,"29.168924585124852","41.06161267094434"</t>
  </si>
  <si>
    <t>816.0,"29.16908799117249","41.062544805042194"</t>
  </si>
  <si>
    <t>816.0,"29.169143930901736","41.06301201029351"</t>
  </si>
  <si>
    <t>816.0,"29.16912378728453","41.06321881419617"</t>
  </si>
  <si>
    <t>816.0,"29.16904566747262","41.06335626590802"</t>
  </si>
  <si>
    <t>816.0,"29.168970558931225","41.06345058567054"</t>
  </si>
  <si>
    <t>816.0,"29.168490520441964","41.063905021904304"</t>
  </si>
  <si>
    <t>816.0,"29.168285585531","41.06410012075654"</t>
  </si>
  <si>
    <t>816.0,"29.167589054681056","41.064751362756056"</t>
  </si>
  <si>
    <t>816.0,"29.167475992252353","41.064939314243176"</t>
  </si>
  <si>
    <t>816.0,"29.167341753831654","41.06526700137566"</t>
  </si>
  <si>
    <t>816.0,"29.16707738583763","41.06569977550935"</t>
  </si>
  <si>
    <t>816.0,"29.166859674203387","41.0659960023524"</t>
  </si>
  <si>
    <t>816.0,"29.166473434085603","41.06645634771018"</t>
  </si>
  <si>
    <t>816.0,"29.166120931563558","41.066842349741876"</t>
  </si>
  <si>
    <t>816.0,"29.165705132831803","41.067357726807835"</t>
  </si>
  <si>
    <t>816.0,"29.165354436278747","41.067676759381904"</t>
  </si>
  <si>
    <t>816.0,"29.16500480194321","41.06798068288016"</t>
  </si>
  <si>
    <t>816.0,"29.164568811106278","41.068335223245896"</t>
  </si>
  <si>
    <t>816.0,"29.164001609891557","41.068851046747284"</t>
  </si>
  <si>
    <t>816.0,"29.163704004779273","41.06906405442284"</t>
  </si>
  <si>
    <t>816.0,"29.163163052772127","41.069448988151585"</t>
  </si>
  <si>
    <t>816.0,"29.162586728205195","41.06984981071733"</t>
  </si>
  <si>
    <t>816.0,"29.161871991314914","41.07039215239861"</t>
  </si>
  <si>
    <t>816.0,"29.161431339886455","41.070690264874145"</t>
  </si>
  <si>
    <t>816.0,"29.16078798247135","41.071110022832656"</t>
  </si>
  <si>
    <t>816.0,"29.160305468775512","41.07147566872262"</t>
  </si>
  <si>
    <t>816.0,"29.15976998428311","41.07198623643372"</t>
  </si>
  <si>
    <t>816.0,"29.159216190887594","41.0725133855442"</t>
  </si>
  <si>
    <t>816.0,"29.158667501989683","41.07300829207087"</t>
  </si>
  <si>
    <t>816.0,"29.15851710280875","41.07311688346533"</t>
  </si>
  <si>
    <t>816.0,"29.15828502020932","41.07320924278762"</t>
  </si>
  <si>
    <t>816.0,"29.157972912358083","41.0732616181864"</t>
  </si>
  <si>
    <t>816.0,"29.157211534956723","41.07332627886281"</t>
  </si>
  <si>
    <t>816.0,"29.15624374725387","41.07340213292278"</t>
  </si>
  <si>
    <t>816.0,"29.15530863642893","41.07345981883545"</t>
  </si>
  <si>
    <t>816.0,"29.15446645371283","41.07353637155673"</t>
  </si>
  <si>
    <t>816.0,"29.153620915451917","41.07369274794797"</t>
  </si>
  <si>
    <t>816.0,"29.153632342403057","41.073844376563855"</t>
  </si>
  <si>
    <t>816.0,"29.153635561795923","41.07388708189051"</t>
  </si>
  <si>
    <t>816.0,"29.15361776430071","41.074046217998045"</t>
  </si>
  <si>
    <t>816.0,"29.153910892296395","41.07422788935661"</t>
  </si>
  <si>
    <t>816.0,"29.154066305099533","41.07433481031801"</t>
  </si>
  <si>
    <t>816.0,"29.15425083769774","41.07447688271599"</t>
  </si>
  <si>
    <t>816.0,"29.154365537923297","41.07454819014846"</t>
  </si>
  <si>
    <t>816.0,"29.154705603122963","41.07472418901092"</t>
  </si>
  <si>
    <t>816.0,"29.154851184905855","41.074971683444325"</t>
  </si>
  <si>
    <t>816.0,"29.154923063244464","41.07568016575114"</t>
  </si>
  <si>
    <t>816.0,"29.154936567556245","41.07632131638298"</t>
  </si>
  <si>
    <t>816.0,"29.15517917069482","41.077394497706045"</t>
  </si>
  <si>
    <t>816.0,"29.155345992900017","41.07760503110333"</t>
  </si>
  <si>
    <t>816.0,"29.155342712943394","41.077672363412546"</t>
  </si>
  <si>
    <t>816.0,"29.155266048912885","41.07774110359619"</t>
  </si>
  <si>
    <t>816.0,"29.155254505194133","41.0777744738333"</t>
  </si>
  <si>
    <t>816.0,"29.15505408257112","41.07864910502051"</t>
  </si>
  <si>
    <t>816.0,"29.155090390048876","41.07910965968128"</t>
  </si>
  <si>
    <t>816.0,"29.15508969986314","41.079170986127416"</t>
  </si>
  <si>
    <t>816.0,"29.15507180915351","41.079233665862596"</t>
  </si>
  <si>
    <t>816.0,"29.155037062902906","41.079267042409"</t>
  </si>
  <si>
    <t>816.0,"29.154981480958984","41.07930231013636"</t>
  </si>
  <si>
    <t>816.0,"29.15489409521701","41.079328792220046"</t>
  </si>
  <si>
    <t>816.0,"29.154807923683617","41.079331455764596"</t>
  </si>
  <si>
    <t>816.0,"29.15480748091669","41.07933146332204"</t>
  </si>
  <si>
    <t>816.0,"29.15473485114943","41.0793319075166"</t>
  </si>
  <si>
    <t>816.0,"29.15473402527015","41.07933191046242"</t>
  </si>
  <si>
    <t>816.0,"29.154586486109746","41.079317819416076"</t>
  </si>
  <si>
    <t>816.0,"29.154451255427652","41.07930498727329"</t>
  </si>
  <si>
    <t>816.0,"29.154311517859114","41.07922888326247"</t>
  </si>
  <si>
    <t>816.0,"29.154142999669222","41.0791926219715"</t>
  </si>
  <si>
    <t>816.0,"29.153996638954244","41.079180206431786"</t>
  </si>
  <si>
    <t>816.0,"29.153996198752747","41.07918019959795"</t>
  </si>
  <si>
    <t>816.0,"29.15362457276613","41.079175140082555"</t>
  </si>
  <si>
    <t>816.0,"29.1536241301619","41.07917513503053"</t>
  </si>
  <si>
    <t>816.0,"29.153611168877312","41.079216328486226"</t>
  </si>
  <si>
    <t>816.0,"29.1535213338754","41.079510928325334"</t>
  </si>
  <si>
    <t>816.0,"29.153623848611346","41.07960539803052"</t>
  </si>
  <si>
    <t>816.0,"29.153734094410193","41.07980418067794"</t>
  </si>
  <si>
    <t>816.0,"29.153722537827072","41.079807294152985"</t>
  </si>
  <si>
    <t>816.0,"29.153698774034346","41.07981952764133"</t>
  </si>
  <si>
    <t>816.0,"29.15369462968132","41.079827941503964"</t>
  </si>
  <si>
    <t>816.0,"29.15369341298382","41.07983558988759"</t>
  </si>
  <si>
    <t>816.0,"29.15369565619717","41.079851630548866"</t>
  </si>
  <si>
    <t>816.0,"29.153700658000812","41.07987006682559"</t>
  </si>
  <si>
    <t>816.0,"29.15371336261126","41.07989824028067"</t>
  </si>
  <si>
    <t>816.0,"29.15373562660852","41.07992723040688"</t>
  </si>
  <si>
    <t>816.0,"29.15375531602819","41.07994912868385"</t>
  </si>
  <si>
    <t>816.0,"29.153773201994827","41.079964861023356"</t>
  </si>
  <si>
    <t>816.0,"29.1537922680408","41.07997913971627"</t>
  </si>
  <si>
    <t>816.0,"29.153817175790643","41.080010763212265"</t>
  </si>
  <si>
    <t>816.0,"29.153845457831615","41.080047995094844"</t>
  </si>
  <si>
    <t>816.0,"29.15387417535309","41.08008319247832"</t>
  </si>
  <si>
    <t>816.0,"29.15389941926217","41.08011774574677"</t>
  </si>
  <si>
    <t>816.0,"29.153911246082068","41.0801457110354"</t>
  </si>
  <si>
    <t>816.0,"29.153921078290132","41.08017629005318"</t>
  </si>
  <si>
    <t>816.0,"29.15392489397575","41.08021762833924"</t>
  </si>
  <si>
    <t>816.0,"29.15391757883711","41.0802737862303"</t>
  </si>
  <si>
    <t>816.0,"29.15391461565831","41.08028752675686"</t>
  </si>
  <si>
    <t>816.0,"29.153647836306117","41.08067127432496"</t>
  </si>
  <si>
    <t>816.0,"29.153628170373313","41.08085418967695"</t>
  </si>
  <si>
    <t>816.0,"29.153578256520998","41.08097869476533"</t>
  </si>
  <si>
    <t>816.0,"29.153963537685467","41.08165441033272"</t>
  </si>
  <si>
    <t>816.0,"29.153946547089003","41.081766371095405"</t>
  </si>
  <si>
    <t>816.0,"29.153803113481867","41.08201710524048"</t>
  </si>
  <si>
    <t>816.0,"29.15372145653295","41.08220272581806"</t>
  </si>
  <si>
    <t>816.0,"29.15368849374654","41.082281128785226"</t>
  </si>
  <si>
    <t>816.0,"29.153435101941277","41.08259850287849"</t>
  </si>
  <si>
    <t>816.0,"29.153421950611328","41.08272101966071"</t>
  </si>
  <si>
    <t>816.0,"29.15348844987558","41.08281726881263"</t>
  </si>
  <si>
    <t>816.0,"29.1533396149054","41.08304698966569"</t>
  </si>
  <si>
    <t>816.0,"29.153430480690837","41.083220465579366"</t>
  </si>
  <si>
    <t>816.0,"29.153314199898478","41.083442833079374"</t>
  </si>
  <si>
    <t>816.0,"29.153233899294232","41.083543587145854"</t>
  </si>
  <si>
    <t>816.0,"29.15319646107725","41.08398052721755"</t>
  </si>
  <si>
    <t>816.0,"29.153093780501703","41.084368068783704"</t>
  </si>
  <si>
    <t>816.0,"29.15308229243228","41.08453224921494"</t>
  </si>
  <si>
    <t>816.0,"29.153132685540214","41.08466250580845"</t>
  </si>
  <si>
    <t>816.0,"29.153077785142095","41.08489015407722"</t>
  </si>
  <si>
    <t>816.0,"29.15308208921913","41.0849251298601"</t>
  </si>
  <si>
    <t>816.0,"29.15322486202089","41.08533212576043"</t>
  </si>
  <si>
    <t>816.0,"29.153254646439933","41.08537336043561"</t>
  </si>
  <si>
    <t>816.0,"29.15324704891219","41.085553581010075"</t>
  </si>
  <si>
    <t>816.0,"29.153237754267384","41.08574548217507"</t>
  </si>
  <si>
    <t>816.0,"29.153231336432786","41.08584863494102"</t>
  </si>
  <si>
    <t>816.0,"29.153338023451308","41.086207610789714"</t>
  </si>
  <si>
    <t>816.0,"29.153374906691486","41.08643385984598"</t>
  </si>
  <si>
    <t>816.0,"29.153356093893205","41.0865439791498"</t>
  </si>
  <si>
    <t>816.0,"29.153337668984534","41.086736335453566"</t>
  </si>
  <si>
    <t>816.0,"29.153361622059425","41.086942270180906"</t>
  </si>
  <si>
    <t>816.0,"29.153335919990084","41.087038353271204"</t>
  </si>
  <si>
    <t>816.0,"29.153322970489132","41.0872012352891"</t>
  </si>
  <si>
    <t>816.0,"29.153377840952437","41.08726695523634"</t>
  </si>
  <si>
    <t>816.0,"29.153418468901197","41.087402345318495"</t>
  </si>
  <si>
    <t>816.0,"29.153483875983245","41.087524889026575"</t>
  </si>
  <si>
    <t>816.0,"29.15342588874532","41.087610544685795"</t>
  </si>
  <si>
    <t>816.0,"29.153548492817567","41.08810258479496"</t>
  </si>
  <si>
    <t>816.0,"29.153651645254893","41.08939215744593"</t>
  </si>
  <si>
    <t>816.0,"29.153508617434728","41.09085059983136"</t>
  </si>
  <si>
    <t>816.0,"29.153418543516196","41.09141075460915"</t>
  </si>
  <si>
    <t>816.0,"29.153415747134822","41.09149526336112"</t>
  </si>
  <si>
    <t>816.0,"29.153281683319392","41.09177348439855"</t>
  </si>
  <si>
    <t>816.0,"29.15352505398194","41.09184672041847"</t>
  </si>
  <si>
    <t>816.0,"29.15380949991728","41.0919323144356"</t>
  </si>
  <si>
    <t>816.0,"29.154432343258737","41.09216181864441"</t>
  </si>
  <si>
    <t>816.0,"29.155071325411374","41.092321654082575"</t>
  </si>
  <si>
    <t>816.0,"29.15558342069468","41.09244443602685"</t>
  </si>
  <si>
    <t>816.0,"29.155760096674303","41.09245363926878"</t>
  </si>
  <si>
    <t>816.0,"29.156114514120826","41.09241669936569"</t>
  </si>
  <si>
    <t>816.0,"29.156388281838275","41.092325393868386"</t>
  </si>
  <si>
    <t>816.0,"29.156709656752973","41.09219762726339"</t>
  </si>
  <si>
    <t>816.0,"29.15693587203696","41.092061795227224"</t>
  </si>
  <si>
    <t>816.0,"29.15724323740911","41.09185251621694"</t>
  </si>
  <si>
    <t>816.0,"29.158470678098475","41.0915266472776"</t>
  </si>
  <si>
    <t>816.0,"29.158660650033127","41.091506561057244"</t>
  </si>
  <si>
    <t>816.0,"29.15885150610721","41.091514192791315"</t>
  </si>
  <si>
    <t>816.0,"29.159047042865776","41.09165625382324"</t>
  </si>
  <si>
    <t>816.0,"29.15928464612567","41.09184047553774"</t>
  </si>
  <si>
    <t>816.0,"29.15956925794024","41.09199675967926"</t>
  </si>
  <si>
    <t>816.0,"29.159950471857048","41.09213985826547"</t>
  </si>
  <si>
    <t>816.0,"29.160510857731637","41.092336991628535"</t>
  </si>
  <si>
    <t>816.0,"29.161382479919634","41.09259133355013"</t>
  </si>
  <si>
    <t>816.0,"29.16156488854141","41.09267959636095"</t>
  </si>
  <si>
    <t>816.0,"29.161698240747107","41.09278506766421"</t>
  </si>
  <si>
    <t>816.0,"29.16191990412855","41.09299635391133"</t>
  </si>
  <si>
    <t>816.0,"29.16216000911782","41.09326590236011"</t>
  </si>
  <si>
    <t>816.0,"29.16259844549031","41.093718102834266"</t>
  </si>
  <si>
    <t>816.0,"29.162750090454963","41.09392444929823"</t>
  </si>
  <si>
    <t>816.0,"29.162904672222083","41.09416927269666"</t>
  </si>
  <si>
    <t>816.0,"29.16304112100837","41.094311096602326"</t>
  </si>
  <si>
    <t>816.0,"29.16337135978882","41.09457998527651"</t>
  </si>
  <si>
    <t>816.0,"29.163692408859884","41.09489964848192"</t>
  </si>
  <si>
    <t>816.0,"29.16396696071839","41.09515992013781"</t>
  </si>
  <si>
    <t>816.0,"29.164408911261198","41.09532033773273"</t>
  </si>
  <si>
    <t>816.0,"29.16494468112686","41.09546746700115"</t>
  </si>
  <si>
    <t>816.0,"29.165279395978384","41.09559163673418"</t>
  </si>
  <si>
    <t>816.0,"29.165831107421894","41.09583315476411"</t>
  </si>
  <si>
    <t>816.0,"29.165971427585855","41.09587924550908"</t>
  </si>
  <si>
    <t>816.0,"29.166477531580053","41.09600813608876"</t>
  </si>
  <si>
    <t>816.0,"29.16663099168164","41.096067532279136"</t>
  </si>
  <si>
    <t>816.0,"29.16731830548954","41.09638263865508"</t>
  </si>
  <si>
    <t>816.0,"29.168342102751204","41.096958343091124"</t>
  </si>
  <si>
    <t>816.0,"29.168741528471088","41.09716392258774"</t>
  </si>
  <si>
    <t>816.0,"29.169267989663336","41.097404404566156"</t>
  </si>
  <si>
    <t>816.0,"29.169407568831858","41.09754208526077"</t>
  </si>
  <si>
    <t>816.0,"29.169533080437382","41.09752345778081"</t>
  </si>
  <si>
    <t>816.0,"29.169723199727343","41.097495240609696"</t>
  </si>
  <si>
    <t>816.0,"29.170030667099546","41.09747468212068"</t>
  </si>
  <si>
    <t>816.0,"29.170242359802316","41.09748225152348"</t>
  </si>
  <si>
    <t>816.0,"29.170789698034326","41.097536052793615"</t>
  </si>
  <si>
    <t>816.0,"29.171344538050576","41.09761678341371"</t>
  </si>
  <si>
    <t>816.0,"29.17163819722378","41.09767643474682"</t>
  </si>
  <si>
    <t>816.0,"29.17191119414972","41.09769620781973"</t>
  </si>
  <si>
    <t>817.0,"28.988822486321016","41.18375542162102"</t>
  </si>
  <si>
    <t>817.0,"28.988714664975337","41.18385768953338"</t>
  </si>
  <si>
    <t>817.0,"28.988528015312916","41.18404319458765"</t>
  </si>
  <si>
    <t>817.0,"28.988139507286434","41.18437965444549"</t>
  </si>
  <si>
    <t>817.0,"28.988013627049664","41.18450460295807"</t>
  </si>
  <si>
    <t>817.0,"28.98780171339779","41.18473025043181"</t>
  </si>
  <si>
    <t>817.0,"28.987726305822896","41.184798055240314"</t>
  </si>
  <si>
    <t>817.0,"28.98762785608908","41.18485336857039"</t>
  </si>
  <si>
    <t>817.0,"28.987520324786267","41.18489455548966"</t>
  </si>
  <si>
    <t>817.0,"28.987434086474007","41.18491135538346"</t>
  </si>
  <si>
    <t>817.0,"28.9873529626488","41.184915688009454"</t>
  </si>
  <si>
    <t>817.0,"28.987276170171064","41.18490469937764"</t>
  </si>
  <si>
    <t>817.0,"28.987207033778034","41.18487208881397"</t>
  </si>
  <si>
    <t>817.0,"28.98699213012203","41.18466400708906"</t>
  </si>
  <si>
    <t>817.0,"28.986870731647","41.184523695295724"</t>
  </si>
  <si>
    <t>817.0,"28.986815753961572","41.184472302125876"</t>
  </si>
  <si>
    <t>817.0,"28.98673972903021","41.184429501000785"</t>
  </si>
  <si>
    <t>817.0,"28.98666335477814","41.18440951868748"</t>
  </si>
  <si>
    <t>817.0,"28.986561337336504","41.184394576297805"</t>
  </si>
  <si>
    <t>817.0,"28.98636392213","41.184387573248436"</t>
  </si>
  <si>
    <t>817.0,"28.986183369804753","41.184398476307855"</t>
  </si>
  <si>
    <t>817.0,"28.98609396586483","41.18441328982861"</t>
  </si>
  <si>
    <t>817.0,"28.98601946739638","41.184438454236336"</t>
  </si>
  <si>
    <t>817.0,"28.985875300758643","41.18451281791672"</t>
  </si>
  <si>
    <t>817.0,"28.98571853116468","41.184631192583"</t>
  </si>
  <si>
    <t>817.0,"28.985529056783843","41.18478349473346"</t>
  </si>
  <si>
    <t>817.0,"28.985473746528672","41.18485022171574"</t>
  </si>
  <si>
    <t>817.0,"28.985442427852302","41.18491329184669"</t>
  </si>
  <si>
    <t>817.0,"28.985427837134996","41.18496392873428"</t>
  </si>
  <si>
    <t>817.0,"28.98542948357153","41.185007833094204"</t>
  </si>
  <si>
    <t>817.0,"28.985439068221552","41.18505372527285"</t>
  </si>
  <si>
    <t>817.0,"28.98547889175636","41.18511886279938"</t>
  </si>
  <si>
    <t>817.0,"28.985558247147505","41.18520874440142"</t>
  </si>
  <si>
    <t>817.0,"28.9857819877374","41.18538449344456"</t>
  </si>
  <si>
    <t>817.0,"28.986071232458627","41.185640953962455"</t>
  </si>
  <si>
    <t>817.0,"28.986116156916275","41.18568624419636"</t>
  </si>
  <si>
    <t>817.0,"28.986154951574544","41.1857322277935"</t>
  </si>
  <si>
    <t>817.0,"28.986317805912392","41.186191468595204"</t>
  </si>
  <si>
    <t>817.0,"28.986315834165744","41.18624187630202"</t>
  </si>
  <si>
    <t>817.0,"28.98629663893018","41.18632724680111"</t>
  </si>
  <si>
    <t>817.0,"28.98627353857254","41.186381887761115"</t>
  </si>
  <si>
    <t>817.0,"28.986241524773558","41.18642310609713"</t>
  </si>
  <si>
    <t>817.0,"28.986093010099335","41.18654695458208"</t>
  </si>
  <si>
    <t>817.0,"28.98580735773822","41.18675243344083"</t>
  </si>
  <si>
    <t>817.0,"28.984580335297938","41.187405228779056"</t>
  </si>
  <si>
    <t>817.0,"28.984141009125352","41.187604849884316"</t>
  </si>
  <si>
    <t>817.0,"28.98310938547712","41.1880814533524"</t>
  </si>
  <si>
    <t>817.0,"28.982690307160063","41.188300099651244"</t>
  </si>
  <si>
    <t>817.0,"28.98214125158662","41.188586652992946"</t>
  </si>
  <si>
    <t>817.0,"28.98179815914865","41.18873461061274"</t>
  </si>
  <si>
    <t>817.0,"28.981074732926768","41.189107567703566"</t>
  </si>
  <si>
    <t>817.0,"28.981011136085254","41.189133183650995"</t>
  </si>
  <si>
    <t>817.0,"28.980958609765633","41.189148517543615"</t>
  </si>
  <si>
    <t>817.0,"28.980899908161184","41.18915914702344"</t>
  </si>
  <si>
    <t>817.0,"28.980786604485218","41.189163544992546"</t>
  </si>
  <si>
    <t>817.0,"28.980518661498248","41.18914766887857"</t>
  </si>
  <si>
    <t>817.0,"28.980193417417016","41.18913758763016"</t>
  </si>
  <si>
    <t>817.0,"28.98001036633653","41.189153295861814"</t>
  </si>
  <si>
    <t>817.0,"28.979804069295042","41.18919360069494"</t>
  </si>
  <si>
    <t>817.0,"28.979375240794063","41.18930961914473"</t>
  </si>
  <si>
    <t>817.0,"28.97925462577813","41.18933225083477"</t>
  </si>
  <si>
    <t>817.0,"28.977414142526584","41.189438379132405"</t>
  </si>
  <si>
    <t>817.0,"28.977041117685907","41.18944033543301"</t>
  </si>
  <si>
    <t>817.0,"28.976872460884863","41.1894138218369"</t>
  </si>
  <si>
    <t>817.0,"28.976620749311717","41.18934838697732"</t>
  </si>
  <si>
    <t>817.0,"28.97622015040399","41.18921842976134"</t>
  </si>
  <si>
    <t>817.0,"28.975539579764515","41.189015273140996"</t>
  </si>
  <si>
    <t>817.0,"28.975133903057216","41.188812675555695"</t>
  </si>
  <si>
    <t>817.0,"28.97410333033833","41.18838065037263"</t>
  </si>
  <si>
    <t>817.0,"28.97384500557766","41.18829276623198"</t>
  </si>
  <si>
    <t>817.0,"28.97355194261811","41.18830858958674"</t>
  </si>
  <si>
    <t>817.0,"28.973160841166315","41.18838073420852"</t>
  </si>
  <si>
    <t>817.0,"28.972861146938204","41.18848990027705"</t>
  </si>
  <si>
    <t>817.0,"28.972447244874836","41.18866178871459"</t>
  </si>
  <si>
    <t>817.0,"28.972119383355963","41.188819140203734"</t>
  </si>
  <si>
    <t>817.0,"28.971969101211876","41.18890153549167"</t>
  </si>
  <si>
    <t>817.0,"28.971479495348166","41.18918799764034"</t>
  </si>
  <si>
    <t>817.0,"28.971241139926295","41.189338040429995"</t>
  </si>
  <si>
    <t>817.0,"28.971094912484872","41.189389858498515"</t>
  </si>
  <si>
    <t>817.0,"28.97077439910256","41.189458125352665"</t>
  </si>
  <si>
    <t>817.0,"28.97061810292876","41.18946753515394"</t>
  </si>
  <si>
    <t>817.0,"28.970374937748318","41.1894680625708"</t>
  </si>
  <si>
    <t>817.0,"28.97008689130867","41.18944207788436"</t>
  </si>
  <si>
    <t>817.0,"28.96982685372619","41.18937852923693"</t>
  </si>
  <si>
    <t>817.0,"28.96972625742299","41.189332608592366"</t>
  </si>
  <si>
    <t>817.0,"28.969501782355273","41.189053274327655"</t>
  </si>
  <si>
    <t>817.0,"28.969331636728135","41.18880594217104"</t>
  </si>
  <si>
    <t>817.0,"28.969200159603627","41.18860127355692"</t>
  </si>
  <si>
    <t>817.0,"28.969088766011975","41.188331958339404"</t>
  </si>
  <si>
    <t>817.0,"28.968915084646966","41.188053418845634"</t>
  </si>
  <si>
    <t>817.0,"28.968729497813904","41.18798388652542"</t>
  </si>
  <si>
    <t>817.0,"28.968347259274893","41.18773321814016"</t>
  </si>
  <si>
    <t>817.0,"28.96808929025097","41.18753785802076"</t>
  </si>
  <si>
    <t>817.0,"28.96750901457385","41.18767762370493"</t>
  </si>
  <si>
    <t>817.0,"28.96715730377794","41.18772942576983"</t>
  </si>
  <si>
    <t>817.0,"28.966640961375344","41.1875961758251"</t>
  </si>
  <si>
    <t>817.0,"28.96561303449697","41.18745102907061"</t>
  </si>
  <si>
    <t>817.0,"28.964777843001304","41.1873963011835"</t>
  </si>
  <si>
    <t>817.0,"28.96375705397196","41.18744864940049"</t>
  </si>
  <si>
    <t>817.0,"28.962767199034168","41.18751289513223"</t>
  </si>
  <si>
    <t>817.0,"28.9623008242763","41.18759855500598"</t>
  </si>
  <si>
    <t>817.0,"28.96102305409016","41.18797688919735"</t>
  </si>
  <si>
    <t>817.0,"28.960449604201123","41.18835224985751"</t>
  </si>
  <si>
    <t>817.0,"28.96025032403695","41.18861993932162"</t>
  </si>
  <si>
    <t>817.0,"28.960202734243087","41.188825167802186"</t>
  </si>
  <si>
    <t>817.0,"28.960238426906255","41.18920290668926"</t>
  </si>
  <si>
    <t>817.0,"28.960636986516647","41.190142793590475"</t>
  </si>
  <si>
    <t>817.0,"28.960832102448197","41.190892323741394"</t>
  </si>
  <si>
    <t>817.0,"28.96089991683524","41.191463394539895"</t>
  </si>
  <si>
    <t>817.0,"28.960941556876232","41.191732273594134"</t>
  </si>
  <si>
    <t>817.0,"28.96092728015367","41.19204398320583"</t>
  </si>
  <si>
    <t>817.0,"28.96069394078285","41.1923632909711"</t>
  </si>
  <si>
    <t>817.0,"28.960628832405185","41.19247660655617"</t>
  </si>
  <si>
    <t>817.0,"28.956504034362997","41.19379683012881"</t>
  </si>
  <si>
    <t>817.0,"28.95573148165268","41.19387810000893"</t>
  </si>
  <si>
    <t>817.0,"28.954975522762357","41.19365057276339"</t>
  </si>
  <si>
    <t>817.0,"28.954210778042228","41.19358016478997"</t>
  </si>
  <si>
    <t>817.0,"28.954039917620484","41.19355878862965"</t>
  </si>
  <si>
    <t>817.0,"28.952952603128953","41.1938694537436"</t>
  </si>
  <si>
    <t>817.0,"28.952077358079034","41.19411180904226"</t>
  </si>
  <si>
    <t>817.0,"28.951279567607912","41.19435576076137"</t>
  </si>
  <si>
    <t>817.0,"28.950961117533126","41.19451583316823"</t>
  </si>
  <si>
    <t>817.0,"28.950588310831478","41.19479516604957"</t>
  </si>
  <si>
    <t>817.0,"28.95040897994445","41.19497721678774"</t>
  </si>
  <si>
    <t>817.0,"28.950199788968117","41.195237328229666"</t>
  </si>
  <si>
    <t>817.0,"28.949177386079356","41.196927077063094"</t>
  </si>
  <si>
    <t>817.0,"28.948342863342116","41.1982709730927"</t>
  </si>
  <si>
    <t>817.0,"28.947921712252203","41.19903607444142"</t>
  </si>
  <si>
    <t>817.0,"28.94792557667166","41.199241403674776"</t>
  </si>
  <si>
    <t>817.0,"28.948087058444198","41.20002623452986"</t>
  </si>
  <si>
    <t>817.0,"28.94836086496687","41.201018283400046"</t>
  </si>
  <si>
    <t>817.0,"28.9483827582869","41.20136334100669"</t>
  </si>
  <si>
    <t>817.0,"28.94829211008146","41.20158941597534"</t>
  </si>
  <si>
    <t>817.0,"28.948029082113894","41.202008404233226"</t>
  </si>
  <si>
    <t>817.0,"28.94795445204085","41.20272264554453"</t>
  </si>
  <si>
    <t>817.0,"28.94782381572297","41.202988875055425"</t>
  </si>
  <si>
    <t>817.0,"28.94776280236064","41.20344842504053"</t>
  </si>
  <si>
    <t>817.0,"28.947693101791586","41.20348290415415"</t>
  </si>
  <si>
    <t>817.0,"28.947690311757015","41.20373139126947"</t>
  </si>
  <si>
    <t>817.0,"28.94776388084464","41.20405080732505"</t>
  </si>
  <si>
    <t>817.0,"28.947765274085107","41.20426151717626"</t>
  </si>
  <si>
    <t>817.0,"28.947910003095103","41.20482739466832"</t>
  </si>
  <si>
    <t>817.0,"28.94812498330118","41.20517601510419"</t>
  </si>
  <si>
    <t>817.0,"28.948537023013955","41.20565249220517"</t>
  </si>
  <si>
    <t>817.0,"28.948582716726463","41.206000466265394"</t>
  </si>
  <si>
    <t>817.0,"28.948784225886605","41.20644620679744"</t>
  </si>
  <si>
    <t>817.0,"28.948956446452954","41.20700873212852"</t>
  </si>
  <si>
    <t>817.0,"28.94930807776442","41.2077592784477"</t>
  </si>
  <si>
    <t>817.0,"28.949557979403245","41.208385542098085"</t>
  </si>
  <si>
    <t>817.0,"28.95010956605245","41.20901005143448"</t>
  </si>
  <si>
    <t>817.0,"28.95061377185726","41.20939191768699"</t>
  </si>
  <si>
    <t>817.0,"28.951312123675127","41.21023475663431"</t>
  </si>
  <si>
    <t>817.0,"28.951301344057537","41.21053629504109"</t>
  </si>
  <si>
    <t>817.0,"28.951430392615606","41.211041699137596"</t>
  </si>
  <si>
    <t>817.0,"28.95145639757749","41.21150384460294"</t>
  </si>
  <si>
    <t>817.0,"28.95152765236616","41.211671069316004"</t>
  </si>
  <si>
    <t>817.0,"28.95166819942264","41.21182991984824"</t>
  </si>
  <si>
    <t>817.0,"28.952210294600853","41.21245433338234"</t>
  </si>
  <si>
    <t>817.0,"28.95230427662359","41.213140397886335"</t>
  </si>
  <si>
    <t>817.0,"28.95277327705042","41.213713719730045"</t>
  </si>
  <si>
    <t>817.0,"28.953101760226392","41.21420112633283"</t>
  </si>
  <si>
    <t>817.0,"28.95338182217667","41.21450980981588"</t>
  </si>
  <si>
    <t>817.0,"28.953529523847156","41.21496855952381"</t>
  </si>
  <si>
    <t>817.0,"28.95374953819145","41.215528809271404"</t>
  </si>
  <si>
    <t>817.0,"28.953661378695895","41.216197010766656"</t>
  </si>
  <si>
    <t>817.0,"28.95376818708912","41.216603164694476"</t>
  </si>
  <si>
    <t>817.0,"28.953707686801415","41.216882640524226"</t>
  </si>
  <si>
    <t>817.0,"28.95346113416745","41.217238761984724"</t>
  </si>
  <si>
    <t>817.0,"28.953297259131368","41.21742005554874"</t>
  </si>
  <si>
    <t>817.0,"28.953241984004457","41.21752129753099"</t>
  </si>
  <si>
    <t>817.0,"28.95319935137748","41.21765237062957"</t>
  </si>
  <si>
    <t>817.0,"28.95325748735238","41.21782037437343"</t>
  </si>
  <si>
    <t>817.0,"28.953883455054353","41.21924690349287"</t>
  </si>
  <si>
    <t>817.0,"28.953783647046226","41.219373853867026"</t>
  </si>
  <si>
    <t>817.0,"28.953739503846133","41.2195247214989"</t>
  </si>
  <si>
    <t>817.0,"28.953663496208787","41.21957985619462"</t>
  </si>
  <si>
    <t>817.0,"28.953499402930778","41.21969992016125"</t>
  </si>
  <si>
    <t>817.0,"28.95327482949742","41.219948190797965"</t>
  </si>
  <si>
    <t>817.0,"28.953172820247755","41.22021288408498"</t>
  </si>
  <si>
    <t>817.0,"28.953201295597715","41.220371614940014"</t>
  </si>
  <si>
    <t>817.0,"28.953264880462907","41.22072154804521"</t>
  </si>
  <si>
    <t>817.0,"28.95330664166132","41.22094432956835"</t>
  </si>
  <si>
    <t>817.0,"28.95377405352062","41.221471712372704"</t>
  </si>
  <si>
    <t>817.0,"28.953933249282937","41.22173427640615"</t>
  </si>
  <si>
    <t>817.0,"28.954102830960352","41.222168009507385"</t>
  </si>
  <si>
    <t>817.0,"28.954196764203854","41.222410171335646"</t>
  </si>
  <si>
    <t>817.0,"28.954287503419312","41.22262799483908"</t>
  </si>
  <si>
    <t>817.0,"28.954352068037064","41.22284197713287"</t>
  </si>
  <si>
    <t>817.0,"28.954381068142666","41.22326723153892"</t>
  </si>
  <si>
    <t>817.0,"28.954531307139153","41.22356843001305"</t>
  </si>
  <si>
    <t>817.0,"28.95466067799394","41.22375689046791"</t>
  </si>
  <si>
    <t>817.0,"28.954932894655883","41.2238124838094"</t>
  </si>
  <si>
    <t>817.0,"28.955474623680466","41.22386872271438"</t>
  </si>
  <si>
    <t>817.0,"28.955724254974985","41.22384487515098"</t>
  </si>
  <si>
    <t>817.0,"28.956135612931252","41.223774772597075"</t>
  </si>
  <si>
    <t>817.0,"28.956264509893412","41.22376873691663"</t>
  </si>
  <si>
    <t>817.0,"28.956388146934657","41.22379326730853"</t>
  </si>
  <si>
    <t>817.0,"28.956508355591815","41.22388349722191"</t>
  </si>
  <si>
    <t>817.0,"28.956568228413953","41.2240181997816"</t>
  </si>
  <si>
    <t>817.0,"28.956593437722205","41.22423272455224"</t>
  </si>
  <si>
    <t>817.0,"28.95661772687207","41.224355401109236"</t>
  </si>
  <si>
    <t>817.0,"28.95669898772496","41.224420064641436"</t>
  </si>
  <si>
    <t>817.0,"28.95677625054766","41.224436071636525"</t>
  </si>
  <si>
    <t>817.0,"28.95685854181904","41.224435917683635"</t>
  </si>
  <si>
    <t>817.0,"28.95715560780086","41.22435396930025"</t>
  </si>
  <si>
    <t>817.0,"28.957313275194526","41.22433829122723"</t>
  </si>
  <si>
    <t>817.0,"28.957527655539682","41.22435643793178"</t>
  </si>
  <si>
    <t>817.0,"28.95760677435338","41.22440577358712"</t>
  </si>
  <si>
    <t>817.0,"28.95775037329834","41.2244502940212"</t>
  </si>
  <si>
    <t>817.0,"28.957834889811153","41.22446006400646"</t>
  </si>
  <si>
    <t>817.0,"28.957943570434132","41.22445024273406"</t>
  </si>
  <si>
    <t>817.0,"28.95802856339536","41.2244303034082"</t>
  </si>
  <si>
    <t>817.0,"28.958150097037457","41.2243620716982"</t>
  </si>
  <si>
    <t>817.0,"28.95821051822222","41.22431219551785"</t>
  </si>
  <si>
    <t>817.0,"28.95835064915076","41.2241243775184"</t>
  </si>
  <si>
    <t>817.0,"28.958476981033197","41.22390402071196"</t>
  </si>
  <si>
    <t>817.0,"28.958767031491004","41.22351226591335"</t>
  </si>
  <si>
    <t>817.0,"28.95893660610565","41.223272488814565"</t>
  </si>
  <si>
    <t>817.0,"28.959065272485937","41.222980120627064"</t>
  </si>
  <si>
    <t>817.0,"28.95912852227312","41.22282672430905"</t>
  </si>
  <si>
    <t>817.0,"28.959162868111854","41.22276670739389"</t>
  </si>
  <si>
    <t>817.0,"28.959247877109","41.22267023255004"</t>
  </si>
  <si>
    <t>817.0,"28.95942184920838","41.22252863990579"</t>
  </si>
  <si>
    <t>817.0,"28.959636306913175","41.22239101443878"</t>
  </si>
  <si>
    <t>817.0,"28.959906805650082","41.222253894800396"</t>
  </si>
  <si>
    <t>817.0,"28.95997900470646","41.22221312814343"</t>
  </si>
  <si>
    <t>817.0,"28.960452958443465","41.22203012214377"</t>
  </si>
  <si>
    <t>817.0,"28.960761875897763","41.22195187481237"</t>
  </si>
  <si>
    <t>817.0,"28.961070350901508","41.22190153533622"</t>
  </si>
  <si>
    <t>817.0,"28.96139556326505","41.2217730086179"</t>
  </si>
  <si>
    <t>817.0,"28.96166475578659","41.22156744284504"</t>
  </si>
  <si>
    <t>817.0,"28.96184514543106","41.22147182522572"</t>
  </si>
  <si>
    <t>817.0,"28.962069599950414","41.221380205275096"</t>
  </si>
  <si>
    <t>817.0,"28.96237514886399","41.22128841708985"</t>
  </si>
  <si>
    <t>817.0,"28.962525548625546","41.22120423345509"</t>
  </si>
  <si>
    <t>817.0,"28.962610703617536","41.22109785109663"</t>
  </si>
  <si>
    <t>817.0,"28.962675867143346","41.22089854912418"</t>
  </si>
  <si>
    <t>817.0,"28.96271323890624","41.22064677120782"</t>
  </si>
  <si>
    <t>817.0,"28.962749351053535","41.22017258351919"</t>
  </si>
  <si>
    <t>817.0,"28.962779904483767","41.219974768689625"</t>
  </si>
  <si>
    <t>817.0,"28.962877175358013","41.21970552204364"</t>
  </si>
  <si>
    <t>817.0,"28.963003799772956","41.21946535456662"</t>
  </si>
  <si>
    <t>817.0,"28.963080587180325","41.21920920788683"</t>
  </si>
  <si>
    <t>817.0,"28.963231857262393","41.21914506163166"</t>
  </si>
  <si>
    <t>817.0,"28.963438886074684","41.219023571231624"</t>
  </si>
  <si>
    <t>817.0,"28.964867148444572","41.21859161754055"</t>
  </si>
  <si>
    <t>817.0,"28.965681500543756","41.21844766668501"</t>
  </si>
  <si>
    <t>817.0,"28.966198210900632","41.21834875806409"</t>
  </si>
  <si>
    <t>817.0,"28.966470142101716","41.21834579764244"</t>
  </si>
  <si>
    <t>817.0,"28.966719905579318","41.21838765544133"</t>
  </si>
  <si>
    <t>817.0,"28.967008163372913","41.21848388533199"</t>
  </si>
  <si>
    <t>817.0,"28.967096723001042","41.21853960387779"</t>
  </si>
  <si>
    <t>817.0,"28.967224076884115","41.218630787200404"</t>
  </si>
  <si>
    <t>817.0,"28.96771471367502","41.21897644122212"</t>
  </si>
  <si>
    <t>817.0,"28.968184117583714","41.2192318619125"</t>
  </si>
  <si>
    <t>817.0,"28.968357095399327","41.21930364199235"</t>
  </si>
  <si>
    <t>817.0,"28.968525784019093","41.219344770360905"</t>
  </si>
  <si>
    <t>817.0,"28.968800744824946","41.21937694666228"</t>
  </si>
  <si>
    <t>817.0,"28.96902073133188","41.219416733782076"</t>
  </si>
  <si>
    <t>817.0,"28.969197329985523","41.21948584379191"</t>
  </si>
  <si>
    <t>817.0,"28.969381737047296","41.219589240790114"</t>
  </si>
  <si>
    <t>817.0,"28.969572751705147","41.21980344521179"</t>
  </si>
  <si>
    <t>817.0,"28.969822035840334","41.22002807785989"</t>
  </si>
  <si>
    <t>817.0,"28.97006521646426","41.220186022358014"</t>
  </si>
  <si>
    <t>817.0,"28.970320785385784","41.22031436450775"</t>
  </si>
  <si>
    <t>817.0,"28.9705974723708","41.22038887121375"</t>
  </si>
  <si>
    <t>817.0,"28.97083671281602","41.220418022083706"</t>
  </si>
  <si>
    <t>817.0,"28.97106330462175","41.22026517668408"</t>
  </si>
  <si>
    <t>817.0,"28.971191907869812","41.22027713073106"</t>
  </si>
  <si>
    <t>817.0,"28.97172443526002","41.22032223314407"</t>
  </si>
  <si>
    <t>817.0,"28.97163358915983","41.22017212670002"</t>
  </si>
  <si>
    <t>817.0,"28.971464099396236","41.21995361501492"</t>
  </si>
  <si>
    <t>817.0,"28.971052086211508","41.219459212453394"</t>
  </si>
  <si>
    <t>817.0,"28.971018889257554","41.21929504121839"</t>
  </si>
  <si>
    <t>817.0,"28.970924552316145","41.21899886553337"</t>
  </si>
  <si>
    <t>817.0,"28.970874891192924","41.218895775871125"</t>
  </si>
  <si>
    <t>817.0,"28.970807557756256","41.218626852813166"</t>
  </si>
  <si>
    <t>817.0,"28.970804153213116","41.218463848192116"</t>
  </si>
  <si>
    <t>817.0,"28.970816860003335","41.218337905279725"</t>
  </si>
  <si>
    <t>817.0,"28.97088957304612","41.21811165366786"</t>
  </si>
  <si>
    <t>817.0,"28.970987071033377","41.21797746261391"</t>
  </si>
  <si>
    <t>817.0,"28.971094994885014","41.217863175456706"</t>
  </si>
  <si>
    <t>817.0,"28.971355355432156","41.217685419650195"</t>
  </si>
  <si>
    <t>817.0,"28.971969711812424","41.21721368984443"</t>
  </si>
  <si>
    <t>817.0,"28.972051714757992","41.21685065803305"</t>
  </si>
  <si>
    <t>817.0,"28.97195677238033","41.21674536193"</t>
  </si>
  <si>
    <t>817.0,"28.971753088440337","41.21657876906399"</t>
  </si>
  <si>
    <t>817.0,"28.971585180395845","41.21648813072878"</t>
  </si>
  <si>
    <t>817.0,"28.9714382762046","41.21635085753673"</t>
  </si>
  <si>
    <t>817.0,"28.971243538835118","41.21606999247627"</t>
  </si>
  <si>
    <t>817.0,"28.971197921720044","41.2159372236967"</t>
  </si>
  <si>
    <t>817.0,"28.97119711235742","41.215760736043215"</t>
  </si>
  <si>
    <t>817.0,"28.971224392970086","41.215617816340234"</t>
  </si>
  <si>
    <t>817.0,"28.971193781431353","41.21536452842512"</t>
  </si>
  <si>
    <t>817.0,"28.97117800876157","41.2151536932658"</t>
  </si>
  <si>
    <t>817.0,"28.97118960846212","41.21487016671643"</t>
  </si>
  <si>
    <t>817.0,"28.971467125324327","41.214661949862375"</t>
  </si>
  <si>
    <t>817.0,"28.971916868818006","41.21434452236357"</t>
  </si>
  <si>
    <t>817.0,"28.972174933225908","41.214236075669156"</t>
  </si>
  <si>
    <t>817.0,"28.972613618903885","41.21409142104692"</t>
  </si>
  <si>
    <t>817.0,"28.972925685052434","41.21396094600096"</t>
  </si>
  <si>
    <t>817.0,"28.973220595014073","41.21378349396431"</t>
  </si>
  <si>
    <t>817.0,"28.97365470600703","41.21339748717303"</t>
  </si>
  <si>
    <t>817.0,"28.97382770133755","41.21316222095126"</t>
  </si>
  <si>
    <t>817.0,"28.973940964803113","41.21308669534869"</t>
  </si>
  <si>
    <t>817.0,"28.974187885492398","41.21300425761207"</t>
  </si>
  <si>
    <t>817.0,"28.97433844497339","41.21298398892701"</t>
  </si>
  <si>
    <t>817.0,"28.97461542978057","41.212961244273565"</t>
  </si>
  <si>
    <t>817.0,"28.974718302708816","41.21294055043782"</t>
  </si>
  <si>
    <t>817.0,"28.974787799192875","41.212918658940474"</t>
  </si>
  <si>
    <t>817.0,"28.974909225137203","41.212854910393204"</t>
  </si>
  <si>
    <t>817.0,"28.975014213989688","41.212774808007666"</t>
  </si>
  <si>
    <t>817.0,"28.975064289303678","41.212698718808355"</t>
  </si>
  <si>
    <t>817.0,"28.975051308375797","41.21253743150499"</t>
  </si>
  <si>
    <t>817.0,"28.975001193344127","41.21246315081627"</t>
  </si>
  <si>
    <t>817.0,"28.974779620069818","41.21222077033344"</t>
  </si>
  <si>
    <t>817.0,"28.974690952469178","41.212095724134386"</t>
  </si>
  <si>
    <t>817.0,"28.974572094579415","41.211842551550426"</t>
  </si>
  <si>
    <t>817.0,"28.974548394551782","41.21168026650262"</t>
  </si>
  <si>
    <t>817.0,"28.974567454837167","41.211070861512056"</t>
  </si>
  <si>
    <t>817.0,"28.97459407929724","41.21096935304307"</t>
  </si>
  <si>
    <t>817.0,"28.97466072039518","41.210824980259"</t>
  </si>
  <si>
    <t>817.0,"28.97479039315142","41.21069107316095"</t>
  </si>
  <si>
    <t>817.0,"28.97486994822452","41.21063595593699"</t>
  </si>
  <si>
    <t>817.0,"28.974985014303154","41.21059736036849"</t>
  </si>
  <si>
    <t>817.0,"28.9753951135281","41.21044884156228"</t>
  </si>
  <si>
    <t>817.0,"28.975664664210917","41.21013790017095"</t>
  </si>
  <si>
    <t>817.0,"28.97585061697677","41.20991174921414"</t>
  </si>
  <si>
    <t>817.0,"28.976367012740784","41.20944542570944"</t>
  </si>
  <si>
    <t>817.0,"28.976747338994812","41.20921740204365"</t>
  </si>
  <si>
    <t>817.0,"28.97681665223983","41.209130678035656"</t>
  </si>
  <si>
    <t>817.0,"28.97689376580002","41.20892607117439"</t>
  </si>
  <si>
    <t>817.0,"28.976954760353745","41.2086844023694"</t>
  </si>
  <si>
    <t>817.0,"28.9770826577414","41.208357789648296"</t>
  </si>
  <si>
    <t>817.0,"28.977223158935832","41.20806370263358"</t>
  </si>
  <si>
    <t>817.0,"28.977338095255508","41.20765053583521"</t>
  </si>
  <si>
    <t>817.0,"28.977434669387062","41.20742088984802"</t>
  </si>
  <si>
    <t>817.0,"28.977639095811753","41.20723271810746"</t>
  </si>
  <si>
    <t>817.0,"28.97787945254758","41.20703406088592"</t>
  </si>
  <si>
    <t>817.0,"28.9780209750216","41.20690385775381"</t>
  </si>
  <si>
    <t>817.0,"28.97823815172215","41.20627910096293"</t>
  </si>
  <si>
    <t>817.0,"28.97832459855649","41.206163713931524"</t>
  </si>
  <si>
    <t>817.0,"28.978415333746007","41.20607897978775"</t>
  </si>
  <si>
    <t>817.0,"28.97946862641736","41.20566152580718"</t>
  </si>
  <si>
    <t>817.0,"28.98024752204522","41.20540820515134"</t>
  </si>
  <si>
    <t>817.0,"28.980424338749195","41.20530802425908"</t>
  </si>
  <si>
    <t>817.0,"28.98058849038172","41.2051789177796"</t>
  </si>
  <si>
    <t>817.0,"28.981030915698714","41.20463448516433"</t>
  </si>
  <si>
    <t>817.0,"28.981202718713497","41.204549563899334"</t>
  </si>
  <si>
    <t>817.0,"28.98151491066328","41.204483895096864"</t>
  </si>
  <si>
    <t>817.0,"28.981735441827414","41.20448584809996"</t>
  </si>
  <si>
    <t>817.0,"28.981948349803794","41.20451834280649"</t>
  </si>
  <si>
    <t>817.0,"28.98234927808536","41.2047271779908"</t>
  </si>
  <si>
    <t>817.0,"28.98331687279968","41.20514451036589"</t>
  </si>
  <si>
    <t>817.0,"28.983728113307915","41.20530391181472"</t>
  </si>
  <si>
    <t>817.0,"28.984297027323965","41.20552142684019"</t>
  </si>
  <si>
    <t>817.0,"28.984644038967147","41.20567125344746"</t>
  </si>
  <si>
    <t>817.0,"28.98491968426173","41.20573310993122"</t>
  </si>
  <si>
    <t>817.0,"28.985466506360535","41.20576044012904"</t>
  </si>
  <si>
    <t>817.0,"28.985901023297753","41.20580298438457"</t>
  </si>
  <si>
    <t>817.0,"28.986627212589216","41.20579586844328"</t>
  </si>
  <si>
    <t>817.0,"28.986969068761077","41.20573945183971"</t>
  </si>
  <si>
    <t>817.0,"28.98719616441638","41.20570272900525"</t>
  </si>
  <si>
    <t>817.0,"28.987335416947037","41.20571836299168"</t>
  </si>
  <si>
    <t>817.0,"28.987483858206723","41.205756581613656"</t>
  </si>
  <si>
    <t>817.0,"28.987630803373147","41.20581460046764"</t>
  </si>
  <si>
    <t>817.0,"28.987748804340832","41.20589397370164"</t>
  </si>
  <si>
    <t>817.0,"28.987884077809728","41.20601311497629"</t>
  </si>
  <si>
    <t>817.0,"28.98801705074685","41.2061268370005"</t>
  </si>
  <si>
    <t>817.0,"28.988153904443074","41.206220781196244"</t>
  </si>
  <si>
    <t>817.0,"28.988310029919095","41.20630228787176"</t>
  </si>
  <si>
    <t>817.0,"28.988506073965045","41.20634632946551"</t>
  </si>
  <si>
    <t>817.0,"28.98883944828908","41.2063762697034"</t>
  </si>
  <si>
    <t>817.0,"28.988989638361804","41.206378487946886"</t>
  </si>
  <si>
    <t>817.0,"28.989151207430144","41.206338488300524"</t>
  </si>
  <si>
    <t>817.0,"28.98955897666808","41.20618269321754"</t>
  </si>
  <si>
    <t>817.0,"28.989723582381547","41.20610040092373"</t>
  </si>
  <si>
    <t>817.0,"28.990054702265862","41.20588900550722"</t>
  </si>
  <si>
    <t>817.0,"28.990386796576697","41.20569202877175"</t>
  </si>
  <si>
    <t>817.0,"28.990898221795476","41.20538496884196"</t>
  </si>
  <si>
    <t>817.0,"28.991038025200336","41.20528714848272"</t>
  </si>
  <si>
    <t>817.0,"28.991389995155725","41.204882346724844"</t>
  </si>
  <si>
    <t>817.0,"28.991566979465293","41.20461467335203"</t>
  </si>
  <si>
    <t>817.0,"28.991792696490545","41.204278996797775"</t>
  </si>
  <si>
    <t>817.0,"28.99197928807578","41.20408434121371"</t>
  </si>
  <si>
    <t>817.0,"28.992163302699637","41.20397970315475"</t>
  </si>
  <si>
    <t>817.0,"28.992380006282236","41.20392036878336"</t>
  </si>
  <si>
    <t>817.0,"28.992612564984675","41.2039152028858"</t>
  </si>
  <si>
    <t>817.0,"28.992853975938466","41.20395513008617"</t>
  </si>
  <si>
    <t>817.0,"28.993133115558972","41.20402240086334"</t>
  </si>
  <si>
    <t>817.0,"28.9937275116292","41.20421217939097"</t>
  </si>
  <si>
    <t>817.0,"28.994236502997527","41.20429586243885"</t>
  </si>
  <si>
    <t>817.0,"28.99512126069025","41.20436571330232"</t>
  </si>
  <si>
    <t>817.0,"28.99555509599068","41.20445233630944"</t>
  </si>
  <si>
    <t>817.0,"28.995921021462642","41.20461400025275"</t>
  </si>
  <si>
    <t>817.0,"28.996272014540917","41.20481695007103"</t>
  </si>
  <si>
    <t>817.0,"28.996553733648128","41.204949964290876"</t>
  </si>
  <si>
    <t>817.0,"28.996865654750664","41.20505712894965"</t>
  </si>
  <si>
    <t>817.0,"28.99754478490076","41.205086453790884"</t>
  </si>
  <si>
    <t>817.0,"28.99810208967433","41.205130019961565"</t>
  </si>
  <si>
    <t>817.0,"28.998369321434957","41.20511883852444"</t>
  </si>
  <si>
    <t>817.0,"28.998650121398555","41.20507805992541"</t>
  </si>
  <si>
    <t>817.0,"28.99896024213867","41.20499071585757"</t>
  </si>
  <si>
    <t>817.0,"28.99917665649212","41.20487194162259"</t>
  </si>
  <si>
    <t>817.0,"28.999399443085977","41.204726211755805"</t>
  </si>
  <si>
    <t>817.0,"28.99957085618678","41.20458723754547"</t>
  </si>
  <si>
    <t>817.0,"28.99976353706445","41.204382715852354"</t>
  </si>
  <si>
    <t>817.0,"28.9999302766896","41.204159061663134"</t>
  </si>
  <si>
    <t>817.0,"29.000023642557313","41.203977989912744"</t>
  </si>
  <si>
    <t>817.0,"29.000191659316283","41.2037489430351"</t>
  </si>
  <si>
    <t>817.0,"29.000783551164396","41.20332098444126"</t>
  </si>
  <si>
    <t>817.0,"29.001232566562607","41.20295841062292"</t>
  </si>
  <si>
    <t>817.0,"29.00158141704409","41.20259676923484"</t>
  </si>
  <si>
    <t>817.0,"29.001742475391723","41.20235415528339"</t>
  </si>
  <si>
    <t>817.0,"29.00181619839058","41.20213149359905"</t>
  </si>
  <si>
    <t>817.0,"29.001835674719054","41.20186964117475"</t>
  </si>
  <si>
    <t>817.0,"29.00179076976152","41.201529797800575"</t>
  </si>
  <si>
    <t>817.0,"29.001721801956165","41.201125816421275"</t>
  </si>
  <si>
    <t>817.0,"29.001711729587527","41.200925837261"</t>
  </si>
  <si>
    <t>817.0,"29.00171055543785","41.20037567787452"</t>
  </si>
  <si>
    <t>817.0,"29.001750298371565","41.20019233798118"</t>
  </si>
  <si>
    <t>817.0,"29.00191240331215","41.199880399078765"</t>
  </si>
  <si>
    <t>817.0,"29.002033662478084","41.199510482166"</t>
  </si>
  <si>
    <t>817.0,"29.001816249514846","41.19930420384942"</t>
  </si>
  <si>
    <t>817.0,"29.001482202989315","41.19900687515328"</t>
  </si>
  <si>
    <t>817.0,"29.00096976148216","41.19860354814125"</t>
  </si>
  <si>
    <t>817.0,"29.000682430209036","41.198448886895534"</t>
  </si>
  <si>
    <t>817.0,"28.99989229819788","41.19804134594921"</t>
  </si>
  <si>
    <t>817.0,"28.999281923818916","41.19780733821213"</t>
  </si>
  <si>
    <t>817.0,"28.998705450329144","41.19761774410819"</t>
  </si>
  <si>
    <t>817.0,"28.998156838006047","41.197242905098456"</t>
  </si>
  <si>
    <t>817.0,"28.997772670759144","41.197028865375856"</t>
  </si>
  <si>
    <t>817.0,"28.997478105019663","41.19688043606735"</t>
  </si>
  <si>
    <t>817.0,"28.997363710170287","41.19679930236529"</t>
  </si>
  <si>
    <t>817.0,"28.997259744173192","41.19665973513754"</t>
  </si>
  <si>
    <t>817.0,"28.99720730400114","41.196502606426684"</t>
  </si>
  <si>
    <t>817.0,"28.99723674299772","41.1955115111302"</t>
  </si>
  <si>
    <t>817.0,"28.99717737393928","41.19502747250659"</t>
  </si>
  <si>
    <t>817.0,"28.997249436722583","41.19475797657905"</t>
  </si>
  <si>
    <t>817.0,"28.99739843248381","41.194524266583485"</t>
  </si>
  <si>
    <t>817.0,"28.997699189179585","41.19418833057755"</t>
  </si>
  <si>
    <t>817.0,"28.99794876695535","41.19392487932475"</t>
  </si>
  <si>
    <t>817.0,"28.998136184227853","41.19382926519156"</t>
  </si>
  <si>
    <t>817.0,"28.998726893590277","41.19370834648587"</t>
  </si>
  <si>
    <t>817.0,"28.999702647037115","41.19350792999816"</t>
  </si>
  <si>
    <t>817.0,"29.000029767667","41.1933964191915"</t>
  </si>
  <si>
    <t>817.0,"29.000290432519222","41.19326541914811"</t>
  </si>
  <si>
    <t>817.0,"29.000466827703676","41.193188617825435"</t>
  </si>
  <si>
    <t>817.0,"29.000891554821305","41.192929380536306"</t>
  </si>
  <si>
    <t>817.0,"29.001025660903014","41.19281168917357"</t>
  </si>
  <si>
    <t>817.0,"29.001145570076165","41.19268667209377"</t>
  </si>
  <si>
    <t>817.0,"29.001312003505422","41.19255935621644"</t>
  </si>
  <si>
    <t>817.0,"29.00153266090984","41.19247212850336"</t>
  </si>
  <si>
    <t>817.0,"29.00177659170939","41.19242201821951"</t>
  </si>
  <si>
    <t>817.0,"29.002367342054438","41.19245415166781"</t>
  </si>
  <si>
    <t>817.0,"29.00258287557949","41.192468622646885"</t>
  </si>
  <si>
    <t>817.0,"29.002845303871624","41.19245648773681"</t>
  </si>
  <si>
    <t>817.0,"29.003139195974487","41.19241311186671"</t>
  </si>
  <si>
    <t>817.0,"29.003759034364748","41.19225640099528"</t>
  </si>
  <si>
    <t>817.0,"29.005318579701523","41.19152163868828"</t>
  </si>
  <si>
    <t>817.0,"29.00590908541974","41.19133314828474"</t>
  </si>
  <si>
    <t>817.0,"29.00634785601164","41.19101008512943"</t>
  </si>
  <si>
    <t>817.0,"29.006205632719137","41.19094381007415"</t>
  </si>
  <si>
    <t>817.0,"29.006061885490997","41.190831805798986"</t>
  </si>
  <si>
    <t>817.0,"29.005923358358235","41.19067702084505"</t>
  </si>
  <si>
    <t>817.0,"29.00535131967239","41.19001802335735"</t>
  </si>
  <si>
    <t>817.0,"29.00506990119534","41.18973014627167"</t>
  </si>
  <si>
    <t>817.0,"29.00493118335482","41.18961770140232"</t>
  </si>
  <si>
    <t>817.0,"29.0047374592928","41.189489052537645"</t>
  </si>
  <si>
    <t>817.0,"29.004106048314785","41.18917453351007"</t>
  </si>
  <si>
    <t>817.0,"29.003925095105302","41.1890597412611"</t>
  </si>
  <si>
    <t>817.0,"29.003726060730976","41.18891003446322"</t>
  </si>
  <si>
    <t>817.0,"29.003444363870674","41.188662043889465"</t>
  </si>
  <si>
    <t>817.0,"29.00316145319269","41.18842522167609"</t>
  </si>
  <si>
    <t>817.0,"29.002781682604297","41.18806102014833"</t>
  </si>
  <si>
    <t>817.0,"29.002691030355724","41.18794122358453"</t>
  </si>
  <si>
    <t>817.0,"29.0026592733534","41.1878800642523"</t>
  </si>
  <si>
    <t>817.0,"29.00245984210329","41.18737779941853"</t>
  </si>
  <si>
    <t>817.0,"29.002319335202174","41.187045418321624"</t>
  </si>
  <si>
    <t>817.0,"29.002284291438112","41.18696825702739"</t>
  </si>
  <si>
    <t>817.0,"29.00215901331901","41.18677754762744"</t>
  </si>
  <si>
    <t>817.0,"29.002014536747534","41.18659389845579"</t>
  </si>
  <si>
    <t>817.0,"29.00175367828558","41.186280956287085"</t>
  </si>
  <si>
    <t>817.0,"29.00167880614296","41.18614986940577"</t>
  </si>
  <si>
    <t>817.0,"29.0016163990501","41.185993680690615"</t>
  </si>
  <si>
    <t>817.0,"29.001542533976576","41.1857644877151"</t>
  </si>
  <si>
    <t>817.0,"29.001427076186584","41.18549300527138"</t>
  </si>
  <si>
    <t>817.0,"29.001282730741657","41.18532818219105"</t>
  </si>
  <si>
    <t>817.0,"29.001013671485417","41.185106957401985"</t>
  </si>
  <si>
    <t>817.0,"29.000688951379118","41.184917537930566"</t>
  </si>
  <si>
    <t>817.0,"29.00050795170908","41.18485664778634"</t>
  </si>
  <si>
    <t>817.0,"29.00033074272368","41.18482646383819"</t>
  </si>
  <si>
    <t>817.0,"29.000120471565825","41.18480394144236"</t>
  </si>
  <si>
    <t>817.0,"28.999900498196432","41.184791165150955"</t>
  </si>
  <si>
    <t>817.0,"28.999707868806716","41.18479906899463"</t>
  </si>
  <si>
    <t>817.0,"28.999491479082543","41.18480472035046"</t>
  </si>
  <si>
    <t>817.0,"28.999216471002796","41.18479609635496"</t>
  </si>
  <si>
    <t>817.0,"28.998938160762943","41.18474322896775"</t>
  </si>
  <si>
    <t>817.0,"28.998715937592074","41.184624205170884"</t>
  </si>
  <si>
    <t>817.0,"28.99855213231472","41.18450212870711"</t>
  </si>
  <si>
    <t>817.0,"28.99839415317552","41.18437240772458"</t>
  </si>
  <si>
    <t>817.0,"28.998233196970606","41.18425976133099"</t>
  </si>
  <si>
    <t>817.0,"28.99814829929714","41.184212453286534"</t>
  </si>
  <si>
    <t>817.0,"28.998042563390406","41.1841843678511"</t>
  </si>
  <si>
    <t>817.0,"28.997990969993168","41.18418218116078"</t>
  </si>
  <si>
    <t>817.0,"28.997915848775687","41.18418455832967"</t>
  </si>
  <si>
    <t>817.0,"28.997745721443195","41.18422447539729"</t>
  </si>
  <si>
    <t>817.0,"28.997498996424007","41.184346516916044"</t>
  </si>
  <si>
    <t>817.0,"28.99728846121519","41.18445334623015"</t>
  </si>
  <si>
    <t>817.0,"28.99722812543982","41.18447169540346"</t>
  </si>
  <si>
    <t>817.0,"28.997151927128105","41.1844852746749"</t>
  </si>
  <si>
    <t>817.0,"28.99702766544917","41.18448729717161"</t>
  </si>
  <si>
    <t>817.0,"28.996966148640993","41.18447899981402"</t>
  </si>
  <si>
    <t>817.0,"28.99689605566","41.18446161095727"</t>
  </si>
  <si>
    <t>817.0,"28.99682984947423","41.18443383089804"</t>
  </si>
  <si>
    <t>817.0,"28.996781344041686","41.18440298691021"</t>
  </si>
  <si>
    <t>817.0,"28.996716561853457","41.18433970498046"</t>
  </si>
  <si>
    <t>817.0,"28.996676614517746","41.184264330693175"</t>
  </si>
  <si>
    <t>817.0,"28.99657196948552","41.183986978620986"</t>
  </si>
  <si>
    <t>817.0,"28.996438979401507","41.18358941429773"</t>
  </si>
  <si>
    <t>817.0,"28.996303802833953","41.18331000856937"</t>
  </si>
  <si>
    <t>817.0,"28.99605920659272","41.18301524220576"</t>
  </si>
  <si>
    <t>817.0,"28.995712938399645","41.182744798590385"</t>
  </si>
  <si>
    <t>817.0,"28.995423936735637","41.182782799441725"</t>
  </si>
  <si>
    <t>817.0,"28.99506466903315","41.18289491738699"</t>
  </si>
  <si>
    <t>817.0,"28.994766279643994","41.18292292738601"</t>
  </si>
  <si>
    <t>817.0,"28.99459408283194","41.18288270721402"</t>
  </si>
  <si>
    <t>817.0,"28.994169762111543","41.182728632542634"</t>
  </si>
  <si>
    <t>817.0,"28.993825050846898","41.18243478873855"</t>
  </si>
  <si>
    <t>817.0,"28.993473232659785","41.18206074653487"</t>
  </si>
  <si>
    <t>817.0,"28.993390203943175","41.18187903717051"</t>
  </si>
  <si>
    <t>817.0,"28.993378869935395","41.181529578366586"</t>
  </si>
  <si>
    <t>817.0,"28.99339198454821","41.181062377785466"</t>
  </si>
  <si>
    <t>817.0,"28.993370412625147","41.18091452003626"</t>
  </si>
  <si>
    <t>817.0,"28.99307123257166","41.18037255873048"</t>
  </si>
  <si>
    <t>817.0,"28.99268946232635","41.17923199941087"</t>
  </si>
  <si>
    <t>817.0,"28.99255267880985","41.179058822456945"</t>
  </si>
  <si>
    <t>817.0,"28.992966087023394","41.17852309115761"</t>
  </si>
  <si>
    <t>817.0,"28.993408278910707","41.17758602573607"</t>
  </si>
  <si>
    <t>817.0,"28.993512915142478","41.177368138907106"</t>
  </si>
  <si>
    <t>817.0,"28.993655611899992","41.17699931539107"</t>
  </si>
  <si>
    <t>817.0,"28.99338648145849","41.17644140965082"</t>
  </si>
  <si>
    <t>817.0,"28.993240762042138","41.176229439203"</t>
  </si>
  <si>
    <t>817.0,"28.993096347796556","41.17601027663918"</t>
  </si>
  <si>
    <t>817.0,"28.992981597978556","41.17579947702953"</t>
  </si>
  <si>
    <t>817.0,"28.992743978008463","41.175363399754744"</t>
  </si>
  <si>
    <t>817.0,"28.99266605659063","41.175160125244226"</t>
  </si>
  <si>
    <t>817.0,"28.992517727235647","41.17434125150989"</t>
  </si>
  <si>
    <t>817.0,"28.992468923277766","41.17402658068239"</t>
  </si>
  <si>
    <t>817.0,"28.99241394135295","41.17388203287678"</t>
  </si>
  <si>
    <t>817.0,"28.992083237525357","41.17314440115836"</t>
  </si>
  <si>
    <t>817.0,"28.991926621076622","41.17278916899243"</t>
  </si>
  <si>
    <t>817.0,"28.991763908077644","41.17220967921791"</t>
  </si>
  <si>
    <t>817.0,"28.9915886186635","41.17159586227168"</t>
  </si>
  <si>
    <t>817.0,"28.991436054401976","41.17101389190074"</t>
  </si>
  <si>
    <t>817.0,"28.99133141262178","41.17096242063139"</t>
  </si>
  <si>
    <t>817.0,"28.990887519046684","41.17099168103497"</t>
  </si>
  <si>
    <t>817.0,"28.990860417204356","41.17113747874004"</t>
  </si>
  <si>
    <t>817.0,"28.99058094239025","41.17211017574824"</t>
  </si>
  <si>
    <t>817.0,"28.990514604360325","41.17247246172124"</t>
  </si>
  <si>
    <t>817.0,"28.99030063640715","41.17383471410082"</t>
  </si>
  <si>
    <t>817.0,"28.99024267704327","41.174194371106445"</t>
  </si>
  <si>
    <t>817.0,"28.989992963233945","41.17617579243625"</t>
  </si>
  <si>
    <t>817.0,"28.989750335074046","41.1776953644723"</t>
  </si>
  <si>
    <t>817.0,"28.989484048201195","41.17974506882199"</t>
  </si>
  <si>
    <t>817.0,"28.98939062151402","41.18008550595805"</t>
  </si>
  <si>
    <t>817.0,"28.989372688416495","41.18070933354305"</t>
  </si>
  <si>
    <t>817.0,"28.989278417605856","41.18141443170312"</t>
  </si>
  <si>
    <t>817.0,"28.989044232286044","41.1830025047201"</t>
  </si>
  <si>
    <t>817.0,"28.988899788399628","41.18340462119038"</t>
  </si>
  <si>
    <t>817.0.ring1,"28.98829363382141","41.19361253532799"</t>
  </si>
  <si>
    <t>817.0.ring1,"28.98826652432909","41.19359799858009"</t>
  </si>
  <si>
    <t>817.0.ring1,"28.988243751839395","41.193575928345446"</t>
  </si>
  <si>
    <t>817.0.ring1,"28.988236534888213","41.193551490722776"</t>
  </si>
  <si>
    <t>817.0.ring1,"28.988228632835323","41.19350636366236"</t>
  </si>
  <si>
    <t>817.0.ring1,"28.988226977442537","41.193465932219226"</t>
  </si>
  <si>
    <t>817.0.ring1,"28.98822125461543","41.19341421346181"</t>
  </si>
  <si>
    <t>817.0.ring1,"28.988211824617338","41.19337402705472"</t>
  </si>
  <si>
    <t>817.0.ring1,"28.98819738197701","41.19332115658801"</t>
  </si>
  <si>
    <t>817.0.ring1,"28.98818173478354","41.19328450550484"</t>
  </si>
  <si>
    <t>817.0.ring1,"28.988161979485895","41.19322434812239"</t>
  </si>
  <si>
    <t>817.0.ring1,"28.98814634804848","41.19319286915264"</t>
  </si>
  <si>
    <t>817.0.ring1,"28.98813635615054","41.19318066087959"</t>
  </si>
  <si>
    <t>817.0.ring1,"28.988135077605236","41.19316537951768"</t>
  </si>
  <si>
    <t>817.0.ring1,"28.988139698869396","41.193147744988394"</t>
  </si>
  <si>
    <t>817.0.ring1,"28.988149603535263","41.19312304360796"</t>
  </si>
  <si>
    <t>817.0.ring1,"28.98815949057656","41.19309623510198"</t>
  </si>
  <si>
    <t>817.0.ring1,"28.988161323020712","41.19307647630133"</t>
  </si>
  <si>
    <t>817.0.ring1,"28.98815098486708","41.193048050324194"</t>
  </si>
  <si>
    <t>817.0.ring1,"28.98813910312669","41.19302619911544"</t>
  </si>
  <si>
    <t>817.0.ring1,"28.988128176149576","41.19301046650689"</t>
  </si>
  <si>
    <t>817.0.ring1,"28.988109770294137","41.19299427830214"</t>
  </si>
  <si>
    <t>817.0.ring1,"28.988093250986694","41.19298183348686"</t>
  </si>
  <si>
    <t>817.0.ring1,"28.988082930754075","41.192966101703355"</t>
  </si>
  <si>
    <t>817.0.ring1,"28.988081030262855","41.1929494093283"</t>
  </si>
  <si>
    <t>817.0.ring1,"28.98807817050939","41.192923795321555"</t>
  </si>
  <si>
    <t>817.0.ring1,"28.988076567985228","41.19290710556461"</t>
  </si>
  <si>
    <t>817.0.ring1,"28.988081781335207","41.19287277445217"</t>
  </si>
  <si>
    <t>817.0.ring1,"28.988090432181004","41.192846666415775"</t>
  </si>
  <si>
    <t>817.0.ring1,"28.988102195288818","41.19282126103671"</t>
  </si>
  <si>
    <t>817.0.ring1,"28.988104484138574","41.1928127353151"</t>
  </si>
  <si>
    <t>817.0.ring1,"28.988106978233436","41.19280249250573"</t>
  </si>
  <si>
    <t>817.0.ring1,"28.988109471875262","41.192793672347115"</t>
  </si>
  <si>
    <t>817.0.ring1,"28.988110304674013","41.19278990692825"</t>
  </si>
  <si>
    <t>817.0.ring1,"28.988111635765843","41.19278389485165"</t>
  </si>
  <si>
    <t>817.0.ring1,"28.98811161198538","41.19277460236551"</t>
  </si>
  <si>
    <t>817.0.ring1,"28.98811157628632","41.19276530977461"</t>
  </si>
  <si>
    <t>817.0.ring1,"28.98811092071089","41.192756018940266"</t>
  </si>
  <si>
    <t>817.0.ring1,"28.98810836061016","41.192745778541706"</t>
  </si>
  <si>
    <t>817.0.ring1,"28.988104532322566","41.192735065987435"</t>
  </si>
  <si>
    <t>817.0.ring1,"28.988099771472097","41.19272530868212"</t>
  </si>
  <si>
    <t>817.0.ring1,"28.988093750087668","41.19271698186384"</t>
  </si>
  <si>
    <t>817.0.ring1,"28.98808836766272","41.19270888486303"</t>
  </si>
  <si>
    <t>817.0.ring1,"28.98808202412904","41.19270127464455"</t>
  </si>
  <si>
    <t>817.0.ring1,"28.98807631877403","41.19269247428307"</t>
  </si>
  <si>
    <t>817.0.ring1,"28.98807156263958","41.1926831852335"</t>
  </si>
  <si>
    <t>817.0.ring1,"28.98806804980702","41.19267366219617"</t>
  </si>
  <si>
    <t>817.0.ring1,"28.988065812495943","41.19266413506001"</t>
  </si>
  <si>
    <t>817.0.ring1,"28.988064203277514","41.19265484665031"</t>
  </si>
  <si>
    <t>817.0.ring1,"28.98806290574081","41.19264389611307"</t>
  </si>
  <si>
    <t>817.0.ring1,"28.988062874983722","41.192634360453496"</t>
  </si>
  <si>
    <t>817.0.ring1,"28.98806063311835","41.19262435515706"</t>
  </si>
  <si>
    <t>817.0.ring1,"28.988057133146388","41.1926155453606"</t>
  </si>
  <si>
    <t>817.0.ring1,"28.988053323168543","41.19260674094359"</t>
  </si>
  <si>
    <t>817.0.ring1,"28.988049499453798","41.19259650654757"</t>
  </si>
  <si>
    <t>817.0.ring1,"28.988045994088253","41.19258649915208"</t>
  </si>
  <si>
    <t>817.0.ring1,"28.988042177752025","41.1925757858001"</t>
  </si>
  <si>
    <t>817.0.ring1,"28.98803961947379","41.19256697617438"</t>
  </si>
  <si>
    <t>817.0.ring1,"28.98803610938877","41.19255650142195"</t>
  </si>
  <si>
    <t>817.0.ring1,"28.988032613802844","41.192545781884064"</t>
  </si>
  <si>
    <t>817.0.ring1,"28.988029424898304","41.19253697572057"</t>
  </si>
  <si>
    <t>817.0.ring1,"28.988026246748994","41.19252816785068"</t>
  </si>
  <si>
    <t>817.0.ring1,"28.98802211041015","41.192518883344945"</t>
  </si>
  <si>
    <t>817.0.ring1,"28.988017977788395","41.19250935756064"</t>
  </si>
  <si>
    <t>817.0.ring1,"28.98801415963299","41.19250031085887"</t>
  </si>
  <si>
    <t>817.0.ring1,"28.988010649555385","41.19248983610562"</t>
  </si>
  <si>
    <t>817.0.ring1,"28.98800872553157","41.192480788040434"</t>
  </si>
  <si>
    <t>817.0.ring1,"28.988007429379085","41.192469825809056"</t>
  </si>
  <si>
    <t>817.0.ring1,"28.988005827494163","41.19246006204388"</t>
  </si>
  <si>
    <t>817.0.ring1,"28.988000433071104","41.19245197213656"</t>
  </si>
  <si>
    <t>817.0.ring1,"28.987993778837012","41.192443640651845"</t>
  </si>
  <si>
    <t>817.0.ring1,"28.987989332474147","41.19243436332494"</t>
  </si>
  <si>
    <t>817.0.ring1,"28.987986144356004","41.192423881495635"</t>
  </si>
  <si>
    <t>817.0.ring1,"28.987984844195466","41.19241387636932"</t>
  </si>
  <si>
    <t>817.0.ring1,"28.987983869240328","41.192404349519705"</t>
  </si>
  <si>
    <t>817.0.ring1,"28.987983520301576","41.19239434464889"</t>
  </si>
  <si>
    <t>817.0.ring1,"28.98798348186501","41.192382909046806"</t>
  </si>
  <si>
    <t>817.0.ring1,"28.98798407859555","41.192372181349846"</t>
  </si>
  <si>
    <t>817.0.ring1,"28.98798466269979","41.1923597967792"</t>
  </si>
  <si>
    <t>817.0.ring1,"28.987986521509466","41.19234978249657"</t>
  </si>
  <si>
    <t>817.0.ring1,"28.987987753069532","41.19234024892554"</t>
  </si>
  <si>
    <t>817.0.ring1,"28.987989611739454","41.192330243645735"</t>
  </si>
  <si>
    <t>817.0.ring1,"28.987991157887624","41.19232118105473"</t>
  </si>
  <si>
    <t>817.0.ring1,"28.987992703056882","41.19231140802804"</t>
  </si>
  <si>
    <t>817.0.ring1,"28.987993934476556","41.192301883459756"</t>
  </si>
  <si>
    <t>817.0.ring1,"28.987995162656667","41.19229187263915"</t>
  </si>
  <si>
    <t>817.0.ring1,"28.987994813348767","41.19228282040351"</t>
  </si>
  <si>
    <t>817.0.ring1,"28.9879931950093","41.192272577472735"</t>
  </si>
  <si>
    <t>817.0.ring1,"28.987991897643226","41.19226161703098"</t>
  </si>
  <si>
    <t>817.0.ring1,"28.987990919083806","41.19225232425729"</t>
  </si>
  <si>
    <t>817.0.ring1,"28.98798836325129","41.1922432796433"</t>
  </si>
  <si>
    <t>817.0.ring1,"28.987985175740487","41.19223422947812"</t>
  </si>
  <si>
    <t>817.0.ring1,"28.987981676180148","41.19222446614348"</t>
  </si>
  <si>
    <t>817.0.ring1,"28.987978487663227","41.19221493964995"</t>
  </si>
  <si>
    <t>817.0.ring1,"28.987974675518405","41.19220565889152"</t>
  </si>
  <si>
    <t>817.0.ring1,"28.987971497391595","41.19219685101988"</t>
  </si>
  <si>
    <t>817.0.ring1,"28.9879670430119","41.19218732150527"</t>
  </si>
  <si>
    <t>817.0.ring1,"28.987963546679808","41.192178277629615"</t>
  </si>
  <si>
    <t>817.0.ring1,"28.987960955568568","41.19215921829432"</t>
  </si>
  <si>
    <t>817.0.ring1,"28.987959349953364","41.19214969760718"</t>
  </si>
  <si>
    <t>817.0.ring1,"28.987956477252496","41.192140407996135"</t>
  </si>
  <si>
    <t>817.0.ring1,"28.987953600024618","41.192130638424295"</t>
  </si>
  <si>
    <t>817.0.ring1,"28.98795136259455","41.19212112118863"</t>
  </si>
  <si>
    <t>817.0.ring1,"28.987947551818937","41.192111597329294"</t>
  </si>
  <si>
    <t>817.0.ring1,"28.987944993584122","41.19210278680084"</t>
  </si>
  <si>
    <t>817.0.ring1,"28.98794274897345","41.19209373591659"</t>
  </si>
  <si>
    <t>817.0.ring1,"28.987940198089067","41.192084448232904"</t>
  </si>
  <si>
    <t>817.0.ring1,"28.987937325393574","41.19207515862135"</t>
  </si>
  <si>
    <t>817.0.ring1,"28.98793382586223","41.19206539438489"</t>
  </si>
  <si>
    <t>817.0.ring1,"28.98793001371813","41.1920561145252"</t>
  </si>
  <si>
    <t>817.0.ring1,"28.98792682284659","41.192046587108905"</t>
  </si>
  <si>
    <t>817.0.ring1,"28.987922699280606","41.19203802394328"</t>
  </si>
  <si>
    <t>817.0.ring1,"28.987918254056616","41.19202944894648"</t>
  </si>
  <si>
    <t>817.0.ring1,"28.987913478044806","41.192018978370925"</t>
  </si>
  <si>
    <t>817.0.ring1,"28.987909341724848","41.192009695661476"</t>
  </si>
  <si>
    <t>817.0.ring1,"28.987903951065924","41.19200136447114"</t>
  </si>
  <si>
    <t>817.0.ring1,"28.987898568582715","41.19199327646431"</t>
  </si>
  <si>
    <t>817.0.ring1,"28.987892864289464","41.19198518652936"</t>
  </si>
  <si>
    <t>817.0.ring1,"28.987884947503883","41.191977569675785"</t>
  </si>
  <si>
    <t>817.0.ring1,"28.987876729784684","41.19197091722204"</t>
  </si>
  <si>
    <t>817.0.ring1,"28.987867553899836","41.19196378723046"</t>
  </si>
  <si>
    <t>817.0.ring1,"28.987858700805262","41.19195736960185"</t>
  </si>
  <si>
    <t>817.0.ring1,"28.987853001102533","41.19194975602454"</t>
  </si>
  <si>
    <t>817.0.ring1,"28.987849173863605","41.1919397547973"</t>
  </si>
  <si>
    <t>817.0.ring1,"28.98784757107822","41.19192927789291"</t>
  </si>
  <si>
    <t>817.0.ring1,"28.987846584570065","41.19191903240907"</t>
  </si>
  <si>
    <t>817.0.ring1,"28.987845293590375","41.191909980900114"</t>
  </si>
  <si>
    <t>817.0.ring1,"28.987843374402168","41.1919006987661"</t>
  </si>
  <si>
    <t>817.0.ring1,"28.98784049263234","41.19189045193145"</t>
  </si>
  <si>
    <t>817.0.ring1,"28.987836051235462","41.19188093333046"</t>
  </si>
  <si>
    <t>817.0.ring1,"28.987830654835758","41.19187212486637"</t>
  </si>
  <si>
    <t>817.0.ring1,"28.98782274071362","41.19186356259654"</t>
  </si>
  <si>
    <t>817.0.ring1,"28.98781387868749","41.19185548182016"</t>
  </si>
  <si>
    <t>817.0.ring1,"28.987806288250056","41.19184834775045"</t>
  </si>
  <si>
    <t>817.0.ring1,"28.987798064808572","41.191841217120576"</t>
  </si>
  <si>
    <t>817.0.ring1,"28.9877898322463","41.19183313107008"</t>
  </si>
  <si>
    <t>817.0.ring1,"28.98778129301512","41.191825762655114"</t>
  </si>
  <si>
    <t>817.0.ring1,"28.987772748053647","41.19181791516859"</t>
  </si>
  <si>
    <t>817.0.ring1,"28.987765467489346","41.191810784720296"</t>
  </si>
  <si>
    <t>817.0.ring1,"28.98775756383567","41.191803168873676"</t>
  </si>
  <si>
    <t>817.0.ring1,"28.987750281148475","41.19179532527739"</t>
  </si>
  <si>
    <t>817.0.ring1,"28.987743945077014","41.19178723878571"</t>
  </si>
  <si>
    <t>817.0.ring1,"28.98773791448374","41.19177866695416"</t>
  </si>
  <si>
    <t>817.0.ring1,"28.987732526495254","41.19176939124414"</t>
  </si>
  <si>
    <t>817.0.ring1,"28.987727762161462","41.19175986799936"</t>
  </si>
  <si>
    <t>817.0.ring1,"28.987723937150115","41.191750343106634"</t>
  </si>
  <si>
    <t>817.0.ring1,"28.987721071450377","41.19174153077053"</t>
  </si>
  <si>
    <t>817.0.ring1,"28.98771820816553","41.191732484347774"</t>
  </si>
  <si>
    <t>817.0.ring1,"28.987716587741403","41.191721529166045"</t>
  </si>
  <si>
    <t>817.0.ring1,"28.987715613997548","41.19171200412465"</t>
  </si>
  <si>
    <t>817.0.ring1,"28.987714944754842","41.19170128330805"</t>
  </si>
  <si>
    <t>817.0.ring1,"28.98771523463625","41.19169175136592"</t>
  </si>
  <si>
    <t>817.0.ring1,"28.98771582071981","41.1916807885674"</t>
  </si>
  <si>
    <t>817.0.ring1,"28.987716734114645","41.19167101809371"</t>
  </si>
  <si>
    <t>817.0.ring1,"28.98771827356171","41.191660766899226"</t>
  </si>
  <si>
    <t>817.0.ring1,"28.98772076644696","41.191650758193425"</t>
  </si>
  <si>
    <t>817.0.ring1,"28.987723252518677","41.19164026320377"</t>
  </si>
  <si>
    <t>817.0.ring1,"28.987725746624598","41.191630020400744"</t>
  </si>
  <si>
    <t>817.0.ring1,"28.987726664584883","41.19162072718676"</t>
  </si>
  <si>
    <t>817.0.ring1,"28.987725373612903","41.19161167657657"</t>
  </si>
  <si>
    <t>817.0.ring1,"28.987724069913643","41.19160190462236"</t>
  </si>
  <si>
    <t>817.0.ring1,"28.98772089101116","41.19159237730497"</t>
  </si>
  <si>
    <t>817.0.ring1,"28.987717386200636","41.19158381056632"</t>
  </si>
  <si>
    <t>817.0.ring1,"28.987712317395545","41.191575482195745"</t>
  </si>
  <si>
    <t>817.0.ring1,"28.98770692678242","41.19156715189653"</t>
  </si>
  <si>
    <t>817.0.ring1,"28.987700268008556","41.19155834943721"</t>
  </si>
  <si>
    <t>817.0.ring1,"28.98769360920871","41.19154954877806"</t>
  </si>
  <si>
    <t>817.0.ring1,"28.987687584419294","41.19154122100697"</t>
  </si>
  <si>
    <t>817.0.ring1,"28.987679681023167","41.1915328947299"</t>
  </si>
  <si>
    <t>817.0.ring1,"28.98767271318819","41.19152481078424"</t>
  </si>
  <si>
    <t>817.0.ring1,"28.98766479923874","41.191516241301386"</t>
  </si>
  <si>
    <t>817.0.ring1,"28.987657518746797","41.19150910904583"</t>
  </si>
  <si>
    <t>817.0.ring1,"28.987650237295387","41.191501265453816"</t>
  </si>
  <si>
    <t>817.0.ring1,"28.98764453131893","41.1914917420312"</t>
  </si>
  <si>
    <t>817.0.ring1,"28.987640076880083","41.1914822224071"</t>
  </si>
  <si>
    <t>817.0.ring1,"28.9876372055021","41.191472696890244"</t>
  </si>
  <si>
    <t>817.0.ring1,"28.98763591234762","41.19146316994032"</t>
  </si>
  <si>
    <t>817.0.ring1,"28.987635252253902","41.19145340364281"</t>
  </si>
  <si>
    <t>817.0.ring1,"28.987633321327834","41.19144411239736"</t>
  </si>
  <si>
    <t>817.0.ring1,"28.98763140591301","41.19143458808081"</t>
  </si>
  <si>
    <t>817.0.ring1,"28.987630105836974","41.191424582049336"</t>
  </si>
  <si>
    <t>817.0.ring1,"28.987628178933033","41.19141410139135"</t>
  </si>
  <si>
    <t>817.0.ring1,"28.98762562689509","41.19140504779749"</t>
  </si>
  <si>
    <t>817.0.ring1,"28.98762180551065","41.191395289725385"</t>
  </si>
  <si>
    <t>817.0.ring1,"28.987617679965272","41.19138624120722"</t>
  </si>
  <si>
    <t>817.0.ring1,"28.987612911929865","41.19137696103661"</t>
  </si>
  <si>
    <t>817.0.ring1,"28.987607512225207","41.19136767531268"</t>
  </si>
  <si>
    <t>817.0.ring1,"28.987601497059366","41.19135887940591"</t>
  </si>
  <si>
    <t>817.0.ring1,"28.98759642467947","41.19135078510638"</t>
  </si>
  <si>
    <t>817.0.ring1,"28.98758914339131","41.191342932507645"</t>
  </si>
  <si>
    <t>817.0.ring1,"28.98758249380286","41.19133508366114"</t>
  </si>
  <si>
    <t>817.0.ring1,"28.98757646403722","41.191327235761285"</t>
  </si>
  <si>
    <t>817.0.ring1,"28.987570136588648","41.191318671215214"</t>
  </si>
  <si>
    <t>817.0.ring1,"28.98756253594151","41.19131058079893"</t>
  </si>
  <si>
    <t>817.0.ring1,"28.987554302268016","41.19130249562174"</t>
  </si>
  <si>
    <t>817.0.ring1,"28.987547032368134","41.19129560656412"</t>
  </si>
  <si>
    <t>817.0.ring1,"28.98753849420694","41.191288948567326"</t>
  </si>
  <si>
    <t>817.0.ring1,"28.98752931904208","41.19128325021398"</t>
  </si>
  <si>
    <t>817.0.ring1,"28.987517323964305","41.191279696166326"</t>
  </si>
  <si>
    <t>817.0.ring1,"28.987506582041622","41.19127518969153"</t>
  </si>
  <si>
    <t>817.0.ring1,"28.98749616646667","41.1912711642052"</t>
  </si>
  <si>
    <t>817.0.ring1,"28.987488254350314","41.19126402638544"</t>
  </si>
  <si>
    <t>817.0.ring1,"28.98748538874733","41.19125497903552"</t>
  </si>
  <si>
    <t>817.0.ring1,"28.987482197003935","41.19124474117105"</t>
  </si>
  <si>
    <t>817.0.ring1,"28.987479642841205","41.19123497622748"</t>
  </si>
  <si>
    <t>817.0.ring1,"28.987477082550047","41.19122545434193"</t>
  </si>
  <si>
    <t>817.0.ring1,"28.987474531776797","41.19121616574737"</t>
  </si>
  <si>
    <t>817.0.ring1,"28.987472291004458","41.19120687177465"</t>
  </si>
  <si>
    <t>817.0.ring1,"28.98747068646759","41.19119806061567"</t>
  </si>
  <si>
    <t>817.0.ring1,"28.98747065084166","41.191188768923396"</t>
  </si>
  <si>
    <t>817.0.ring1,"28.987469413794173","41.191182410123396"</t>
  </si>
  <si>
    <t>817.0.ring1,"28.98765792437263","41.19116152914246"</t>
  </si>
  <si>
    <t>817.0.ring1,"28.98774258805606","41.191178766262254"</t>
  </si>
  <si>
    <t>817.0.ring1,"28.987838342018325","41.19119809521316"</t>
  </si>
  <si>
    <t>817.0.ring1,"28.987917618590053","41.19121583590987"</t>
  </si>
  <si>
    <t>817.0.ring1,"28.988059272169085","41.1912014468408"</t>
  </si>
  <si>
    <t>817.0.ring1,"28.98809331608416","41.191187391576726"</t>
  </si>
  <si>
    <t>817.0.ring1,"28.988177135716626","41.1911479803738"</t>
  </si>
  <si>
    <t>817.0.ring1,"28.988275461096705","41.1911046626905"</t>
  </si>
  <si>
    <t>817.0.ring1,"28.988350393143797","41.19106958170984"</t>
  </si>
  <si>
    <t>817.0.ring1,"28.988361149627735","41.191083209435206"</t>
  </si>
  <si>
    <t>817.0.ring1,"28.988371916231323","41.19109772865902"</t>
  </si>
  <si>
    <t>817.0.ring1,"28.988379526888036","41.19110819350394"</t>
  </si>
  <si>
    <t>817.0.ring1,"28.98838025998454","41.19110935337504"</t>
  </si>
  <si>
    <t>817.0.ring1,"28.988383192689582","41.19111397215269"</t>
  </si>
  <si>
    <t>817.0.ring1,"28.988385718414765","41.19111792735121"</t>
  </si>
  <si>
    <t>817.0.ring1,"28.988390871363816","41.19112698756883"</t>
  </si>
  <si>
    <t>817.0.ring1,"28.988394744236846","41.19113557552926"</t>
  </si>
  <si>
    <t>817.0.ring1,"28.988400518699972","41.19114367506102"</t>
  </si>
  <si>
    <t>817.0.ring1,"28.98840471108177","41.19115249183187"</t>
  </si>
  <si>
    <t>817.0.ring1,"28.988407964069","41.19116108335077"</t>
  </si>
  <si>
    <t>817.0.ring1,"28.988412786112953","41.19116918442019"</t>
  </si>
  <si>
    <t>817.0.ring1,"28.988415716116613","41.19117777310173"</t>
  </si>
  <si>
    <t>817.0.ring1,"28.98841136238715","41.19118640585151"</t>
  </si>
  <si>
    <t>817.0.ring1,"28.988410819596762","41.19119549347127"</t>
  </si>
  <si>
    <t>817.0.ring1,"28.988412491750395","41.19120456633172"</t>
  </si>
  <si>
    <t>817.0.ring1,"28.988414788366835","41.191214112893164"</t>
  </si>
  <si>
    <t>817.0.ring1,"28.988416769219","41.19122318756477"</t>
  </si>
  <si>
    <t>817.0.ring1,"28.988420336798143","41.19123225006229"</t>
  </si>
  <si>
    <t>817.0.ring1,"28.988419481582916","41.19124134574263"</t>
  </si>
  <si>
    <t>817.0.ring1,"28.988416082782116","41.19124996887241"</t>
  </si>
  <si>
    <t>817.0.ring1,"28.988413000812567","41.19125907200496"</t>
  </si>
  <si>
    <t>817.0.ring1,"28.98841055200889","41.19126792858315"</t>
  </si>
  <si>
    <t>817.0.ring1,"28.988408424998603","41.19127678798798"</t>
  </si>
  <si>
    <t>817.0.ring1,"28.988407245214113","41.191286835256655"</t>
  </si>
  <si>
    <t>817.0.ring1,"28.98840607072456","41.19129568682107"</t>
  </si>
  <si>
    <t>817.0.ring1,"28.98840551853647","41.191304533046946"</t>
  </si>
  <si>
    <t>817.0.ring1,"28.988404976741208","41.19131409789502"</t>
  </si>
  <si>
    <t>817.0.ring1,"28.9884044279198","41.191323422270635"</t>
  </si>
  <si>
    <t>817.0.ring1,"28.988404192730204","41.19133250538887"</t>
  </si>
  <si>
    <t>817.0.ring1,"28.988401438480437","41.191341845507566"</t>
  </si>
  <si>
    <t>817.0.ring1,"28.98839771316611","41.191349997552805"</t>
  </si>
  <si>
    <t>817.0.ring1,"28.98839272437098","41.191358147503216"</t>
  </si>
  <si>
    <t>817.0.ring1,"28.98838995736965","41.19136676717781"</t>
  </si>
  <si>
    <t>817.0.ring1,"28.98838750841998","41.191375632758195"</t>
  </si>
  <si>
    <t>817.0.ring1,"28.98838506792297","41.19138472351643"</t>
  </si>
  <si>
    <t>817.0.ring1,"28.98838389173621","41.191394536708444"</t>
  </si>
  <si>
    <t>817.0.ring1,"28.988385882067902","41.19140384737222"</t>
  </si>
  <si>
    <t>817.0.ring1,"28.988395107701095","41.19140929308426"</t>
  </si>
  <si>
    <t>817.0.ring1,"28.988404977036197","41.19141473724665"</t>
  </si>
  <si>
    <t>817.0.ring1,"28.988406640893032","41.191423575025766"</t>
  </si>
  <si>
    <t>817.0.ring1,"28.98840799314032","41.1914333744117"</t>
  </si>
  <si>
    <t>817.0.ring1,"28.98840934350407","41.19144244444519"</t>
  </si>
  <si>
    <t>817.0.ring1,"28.98841069612736","41.19145129029524"</t>
  </si>
  <si>
    <t>817.0.ring1,"28.988411424077395","41.19146060517653"</t>
  </si>
  <si>
    <t>817.0.ring1,"28.988413092467326","41.191469922916326"</t>
  </si>
  <si>
    <t>817.0.ring1,"28.98841507450423","41.19147899849841"</t>
  </si>
  <si>
    <t>817.0.ring1,"28.988415161248813","41.191488075440226"</t>
  </si>
  <si>
    <t>817.0.ring1,"28.988415884238165","41.19149763519064"</t>
  </si>
  <si>
    <t>817.0.ring1,"28.98841754435627","41.19150671604858"</t>
  </si>
  <si>
    <t>817.0.ring1,"28.988419854259856","41.19151601961424"</t>
  </si>
  <si>
    <t>817.0.ring1,"28.988421837490776","41.19152509520663"</t>
  </si>
  <si>
    <t>817.0.ring1,"28.988421921686015","41.19153441523792"</t>
  </si>
  <si>
    <t>817.0.ring1,"28.988423906137523","41.191543256733176"</t>
  </si>
  <si>
    <t>817.0.ring1,"28.988427474939833","41.19155231834035"</t>
  </si>
  <si>
    <t>817.0.ring1,"28.98842946292608","41.191561627181756"</t>
  </si>
  <si>
    <t>817.0.ring1,"28.988429223996402","41.191570953378765"</t>
  </si>
  <si>
    <t>817.0.ring1,"28.98842900754497","41.191580522885204"</t>
  </si>
  <si>
    <t>817.0.ring1,"28.988430359133794","41.19158959112816"</t>
  </si>
  <si>
    <t>817.0.ring1,"28.98843297654975","41.19159843188024"</t>
  </si>
  <si>
    <t>817.0.ring1,"28.988437485008475","41.19160677330556"</t>
  </si>
  <si>
    <t>817.0.ring1,"28.988440412622175","41.19161559607269"</t>
  </si>
  <si>
    <t>817.0.ring1,"28.988443032243463","41.19162514547021"</t>
  </si>
  <si>
    <t>817.0.ring1,"28.98844533608458","41.191634223878275"</t>
  </si>
  <si>
    <t>817.0.ring1,"28.9884492161165","41.19164304600695"</t>
  </si>
  <si>
    <t>817.0.ring1,"28.988453410960755","41.19165162778878"</t>
  </si>
  <si>
    <t>817.0.ring1,"28.988457609409434","41.19165997549431"</t>
  </si>
  <si>
    <t>817.0.ring1,"28.988461804283553","41.19166855547525"</t>
  </si>
  <si>
    <t>817.0.ring1,"28.988466304421685","41.191676663618885"</t>
  </si>
  <si>
    <t>817.0.ring1,"28.988470503039853","41.19168500052042"</t>
  </si>
  <si>
    <t>817.0.ring1,"28.988474697875617","41.191693583201804"</t>
  </si>
  <si>
    <t>817.0.ring1,"28.988476361734275","41.191702421879945"</t>
  </si>
  <si>
    <t>817.0.ring1,"28.98847898377546","41.191711737190005"</t>
  </si>
  <si>
    <t>817.0.ring1,"28.98848285683157","41.19172031614422"</t>
  </si>
  <si>
    <t>817.0.ring1,"28.988487683483925","41.19172889537053"</t>
  </si>
  <si>
    <t>817.0.ring1,"28.98849219640688","41.19173772215625"</t>
  </si>
  <si>
    <t>817.0.ring1,"28.98849577438924","41.19174750507385"</t>
  </si>
  <si>
    <t>817.0.ring1,"28.988499653436456","41.191755849972274"</t>
  </si>
  <si>
    <t>817.0.ring1,"28.98850384591057","41.19176443173134"</t>
  </si>
  <si>
    <t>817.0.ring1,"28.988508672610383","41.19177300825588"</t>
  </si>
  <si>
    <t>817.0.ring1,"28.98851349551426","41.19178183146051"</t>
  </si>
  <si>
    <t>817.0.ring1,"28.988518334107233","41.19179040988991"</t>
  </si>
  <si>
    <t>817.0.ring1,"28.988522209598102","41.191798753855906"</t>
  </si>
  <si>
    <t>817.0.ring1,"28.988526087085937","41.19180781997182"</t>
  </si>
  <si>
    <t>817.0.ring1,"28.988529644011372","41.19181664826381"</t>
  </si>
  <si>
    <t>817.0.ring1,"28.98853132221001","41.19182548526613"</t>
  </si>
  <si>
    <t>817.0.ring1,"28.988533624864296","41.19183479686914"</t>
  </si>
  <si>
    <t>817.0.ring1,"28.988534659221013","41.19184410903784"</t>
  </si>
  <si>
    <t>817.0.ring1,"28.988539166378704","41.19185269175859"</t>
  </si>
  <si>
    <t>817.0.ring1,"28.9885424193887","41.19186128507384"</t>
  </si>
  <si>
    <t>817.0.ring1,"28.988547237895936","41.1918696202136"</t>
  </si>
  <si>
    <t>817.0.ring1,"28.988553335415713","41.19187772347475"</t>
  </si>
  <si>
    <t>817.0.ring1,"28.988559112138425","41.191886533444745"</t>
  </si>
  <si>
    <t>817.0.ring1,"28.988564566053114","41.191894631952955"</t>
  </si>
  <si>
    <t>817.0.ring1,"28.988569082752804","41.1919032147563"</t>
  </si>
  <si>
    <t>817.0.ring1,"28.988574214872873","41.19191131043776"</t>
  </si>
  <si>
    <t>817.0.ring1,"28.988580623761134","41.19191916521644"</t>
  </si>
  <si>
    <t>817.0.ring1,"28.988585758142822","41.19192726902097"</t>
  </si>
  <si>
    <t>817.0.ring1,"28.98859185122326","41.19193488691756"</t>
  </si>
  <si>
    <t>817.0.ring1,"28.988598881591084","41.19194201601678"</t>
  </si>
  <si>
    <t>817.0.ring1,"28.988603708163527","41.19195060244061"</t>
  </si>
  <si>
    <t>817.0.ring1,"28.988605689186706","41.19195966900574"</t>
  </si>
  <si>
    <t>817.0.ring1,"28.988607040654273","41.191968747149616"</t>
  </si>
  <si>
    <t>817.0.ring1,"28.988613126396736","41.191976842200354"</t>
  </si>
  <si>
    <t>817.0.ring1,"28.988620796749746","41.19198421192705"</t>
  </si>
  <si>
    <t>817.0.ring1,"28.988627823370706","41.191991585003905"</t>
  </si>
  <si>
    <t>817.0.ring1,"28.988635485411397","41.19199872054883"</t>
  </si>
  <si>
    <t>817.0.ring1,"28.988639362106962","41.19200706542164"</t>
  </si>
  <si>
    <t>817.0.ring1,"28.988640080572623","41.19201614701006"</t>
  </si>
  <si>
    <t>817.0.ring1,"28.98863922550009","41.19202523458839"</t>
  </si>
  <si>
    <t>817.0.ring1,"28.98863835613904","41.19203432114082"</t>
  </si>
  <si>
    <t>817.0.ring1,"28.98863749142038","41.192043415837716"</t>
  </si>
  <si>
    <t>817.0.ring1,"28.988635996367886","41.19205226278732"</t>
  </si>
  <si>
    <t>817.0.ring1,"28.988634189566564","41.19206208034719"</t>
  </si>
  <si>
    <t>817.0.ring1,"28.988633639618996","41.19207140201165"</t>
  </si>
  <si>
    <t>817.0.ring1,"28.988632462608106","41.19208049576664"</t>
  </si>
  <si>
    <t>817.0.ring1,"28.98863223560845","41.19208982296855"</t>
  </si>
  <si>
    <t>817.0.ring1,"28.98863264178319","41.192099135922035"</t>
  </si>
  <si>
    <t>817.0.ring1,"28.98863431723193","41.19210869503084"</t>
  </si>
  <si>
    <t>817.0.ring1,"28.98863724115182","41.19211776087185"</t>
  </si>
  <si>
    <t>817.0.ring1,"28.98864081241035","41.19212658928592"</t>
  </si>
  <si>
    <t>817.0.ring1,"28.988645320944375","41.192134929802755"</t>
  </si>
  <si>
    <t>817.0.ring1,"28.98865045670801","41.19214279050438"</t>
  </si>
  <si>
    <t>817.0.ring1,"28.988656550690315","41.19215112603569"</t>
  </si>
  <si>
    <t>817.0.ring1,"28.98866295142025","41.19215873852638"</t>
  </si>
  <si>
    <t>817.0.ring1,"28.988669985022558","41.192166588881555"</t>
  </si>
  <si>
    <t>817.0.ring1,"28.988677655403748","41.192173958604556"</t>
  </si>
  <si>
    <t>817.0.ring1,"28.98868562291471","41.19218061060472"</t>
  </si>
  <si>
    <t>817.0.ring1,"28.988694221300005","41.19218654601205"</t>
  </si>
  <si>
    <t>817.0.ring1,"28.988697470757312","41.19219537249871"</t>
  </si>
  <si>
    <t>817.0.ring1,"28.98870198879703","41.19220394810496"</t>
  </si>
  <si>
    <t>817.0.ring1,"28.988705241514502","41.192213259943465"</t>
  </si>
  <si>
    <t>817.0.ring1,"28.988709755471174","41.19222279805668"</t>
  </si>
  <si>
    <t>817.0.ring1,"28.988715849565267","41.19223112728286"</t>
  </si>
  <si>
    <t>817.0.ring1,"28.988721303402478","41.19223923388637"</t>
  </si>
  <si>
    <t>817.0.ring1,"28.98872676929804","41.19224733159134"</t>
  </si>
  <si>
    <t>817.0.ring1,"28.98873159603363","41.19225590990716"</t>
  </si>
  <si>
    <t>817.0.ring1,"28.98873768557227","41.19226376097201"</t>
  </si>
  <si>
    <t>817.0.ring1,"28.98874407669064","41.19227137967662"</t>
  </si>
  <si>
    <t>817.0.ring1,"28.98875079791174","41.19227923628779"</t>
  </si>
  <si>
    <t>817.0.ring1,"28.988755933685162","41.19228709788508"</t>
  </si>
  <si>
    <t>817.0.ring1,"28.988754124048015","41.19229547385787"</t>
  </si>
  <si>
    <t>817.0.ring1,"28.988746906488178","41.192302208608325"</t>
  </si>
  <si>
    <t>817.0.ring1,"28.988736504714396","41.19230656531453"</t>
  </si>
  <si>
    <t>817.0.ring1,"28.988727378751374","41.19231306720577"</t>
  </si>
  <si>
    <t>817.0.ring1,"28.98872112290119","41.19232074683095"</t>
  </si>
  <si>
    <t>817.0.ring1,"28.98871709215169","41.19232938062598"</t>
  </si>
  <si>
    <t>817.0.ring1,"28.98871464705943","41.19233799593054"</t>
  </si>
  <si>
    <t>817.0.ring1,"28.988713470068067","41.19234708878572"</t>
  </si>
  <si>
    <t>817.0.ring1,"28.988711649339017","41.192356184991965"</t>
  </si>
  <si>
    <t>817.0.ring1,"28.98871110419351","41.192365272590756"</t>
  </si>
  <si>
    <t>817.0.ring1,"28.988711822768998","41.192374347876274"</t>
  </si>
  <si>
    <t>817.0.ring1,"28.988713491277633","41.192383662009824"</t>
  </si>
  <si>
    <t>817.0.ring1,"28.988718636218188","41.192392477228154"</t>
  </si>
  <si>
    <t>817.0.ring1,"28.988725357476024","41.19240033204016"</t>
  </si>
  <si>
    <t>817.0.ring1,"28.988731765057885","41.19240843081083"</t>
  </si>
  <si>
    <t>817.0.ring1,"28.988735960013816","41.192417010781654"</t>
  </si>
  <si>
    <t>817.0.ring1,"28.988736682223315","41.19242585019025"</t>
  </si>
  <si>
    <t>817.0.ring1,"28.988737714067334","41.19243540544614"</t>
  </si>
  <si>
    <t>817.0.ring1,"28.98873812251636","41.19244449421552"</t>
  </si>
  <si>
    <t>817.0.ring1,"28.988736624918015","41.19245358425542"</t>
  </si>
  <si>
    <t>817.0.ring1,"28.988734807943786","41.1924624364825"</t>
  </si>
  <si>
    <t>817.0.ring1,"28.988731717807376","41.192471062330256"</t>
  </si>
  <si>
    <t>817.0.ring1,"28.988729908995584","41.19248015864125"</t>
  </si>
  <si>
    <t>817.0.ring1,"28.988729676255016","41.19248923997917"</t>
  </si>
  <si>
    <t>817.0.ring1,"28.988731993027105","41.19249903162222"</t>
  </si>
  <si>
    <t>817.0.ring1,"28.988737761840913","41.192506888874526"</t>
  </si>
  <si>
    <t>817.0.ring1,"28.98874163483722","41.192515476822734"</t>
  </si>
  <si>
    <t>817.0.ring1,"28.988743612511694","41.19252406613562"</t>
  </si>
  <si>
    <t>817.0.ring1,"28.988743070724283","41.192533632784325"</t>
  </si>
  <si>
    <t>817.0.ring1,"28.988741893718945","41.19254272653979"</t>
  </si>
  <si>
    <t>817.0.ring1,"28.98874167270584","41.192552285200314"</t>
  </si>
  <si>
    <t>817.0.ring1,"28.9887411299183","41.19256137462048"</t>
  </si>
  <si>
    <t>817.0.ring1,"28.988740581144434","41.19257069809585"</t>
  </si>
  <si>
    <t>817.0.ring1,"28.988740354170865","41.19258002439704"</t>
  </si>
  <si>
    <t>817.0.ring1,"28.98874012818369","41.19259006113393"</t>
  </si>
  <si>
    <t>817.0.ring1,"28.988741495789213","41.192600338769196"</t>
  </si>
  <si>
    <t>817.0.ring1,"28.988744425676863","41.192609638766996"</t>
  </si>
  <si>
    <t>817.0.ring1,"28.988747359207625","41.192618237373814"</t>
  </si>
  <si>
    <t>817.0.ring1,"28.988749973282268","41.19262730049043"</t>
  </si>
  <si>
    <t>817.0.ring1,"28.988753027659182","41.19263486288075"</t>
  </si>
  <si>
    <t>817.0.ring1,"28.988756837608115","41.19264367537828"</t>
  </si>
  <si>
    <t>817.0.ring1,"28.988758455240557","41.19265319796023"</t>
  </si>
  <si>
    <t>817.0.ring1,"28.988760685679217","41.1926622487036"</t>
  </si>
  <si>
    <t>817.0.ring1,"28.988762611003505","41.19267129676768"</t>
  </si>
  <si>
    <t>817.0.ring1,"28.988763914875484","41.192681068710364"</t>
  </si>
  <si>
    <t>817.0.ring1,"28.988765203393136","41.19269106382098"</t>
  </si>
  <si>
    <t>817.0.ring1,"28.988769025237666","41.192699878223316"</t>
  </si>
  <si>
    <t>817.0.ring1,"28.988775362356602","41.1927086849987"</t>
  </si>
  <si>
    <t>817.0.ring1,"28.9887788542662","41.19271725069034"</t>
  </si>
  <si>
    <t>817.0.ring1,"28.988780778045214","41.19272701907206"</t>
  </si>
  <si>
    <t>817.0.ring1,"28.988779240339017","41.192736314054386"</t>
  </si>
  <si>
    <t>817.0.ring1,"28.988777378391923","41.192745609791146"</t>
  </si>
  <si>
    <t>817.0.ring1,"28.988776144745867","41.192754666132274"</t>
  </si>
  <si>
    <t>817.0.ring1,"28.988773028687998","41.19276420117173"</t>
  </si>
  <si>
    <t>817.0.ring1,"28.98876831886584","41.19277350611651"</t>
  </si>
  <si>
    <t>817.0.ring1,"28.98876394190127","41.19278232776017"</t>
  </si>
  <si>
    <t>817.0.ring1,"28.988760071802815","41.19278989327426"</t>
  </si>
  <si>
    <t>817.0.ring1,"28.98876102549419","41.19279290903319"</t>
  </si>
  <si>
    <t>817.0.ring1,"28.988756052985835","41.19280154536401"</t>
  </si>
  <si>
    <t>817.0.ring1,"28.988752337998715","41.19281065014783"</t>
  </si>
  <si>
    <t>817.0.ring1,"28.98875143388893","41.19281378465509"</t>
  </si>
  <si>
    <t>817.0.ring1,"28.988749580101928","41.19282022614904"</t>
  </si>
  <si>
    <t>817.0.ring1,"28.988746171764284","41.19282861419424"</t>
  </si>
  <si>
    <t>817.0.ring1,"28.98874341308716","41.19283746625519"</t>
  </si>
  <si>
    <t>817.0.ring1,"28.988740642324412","41.192846329014905"</t>
  </si>
  <si>
    <t>817.0.ring1,"28.988739143496574","41.19285542084421"</t>
  </si>
  <si>
    <t>817.0.ring1,"28.988738884634245","41.19286139732311"</t>
  </si>
  <si>
    <t>817.0.ring1,"28.98873833945919","41.19287048672181"</t>
  </si>
  <si>
    <t>817.0.ring1,"28.98873874192359","41.19287980954574"</t>
  </si>
  <si>
    <t>817.0.ring1,"28.98873786901393","41.192888661958676"</t>
  </si>
  <si>
    <t>817.0.ring1,"28.988738591213735","41.1928975022669"</t>
  </si>
  <si>
    <t>817.0.ring1,"28.988740569746167","41.192906811018005"</t>
  </si>
  <si>
    <t>817.0.ring1,"28.988742560183862","41.19291612077402"</t>
  </si>
  <si>
    <t>817.0.ring1,"28.988746124154332","41.192925426339464"</t>
  </si>
  <si>
    <t>817.0.ring1,"28.988749704619497","41.19293520926926"</t>
  </si>
  <si>
    <t>817.0.ring1,"28.988753276769554","41.19294475801817"</t>
  </si>
  <si>
    <t>817.0.ring1,"28.988756526284128","41.192953583602254"</t>
  </si>
  <si>
    <t>817.0.ring1,"28.988759134453847","41.19296241165817"</t>
  </si>
  <si>
    <t>817.0.ring1,"28.988761119142506","41.19297124324324"</t>
  </si>
  <si>
    <t>817.0.ring1,"28.98876215939375","41.19298033035639"</t>
  </si>
  <si>
    <t>817.0.ring1,"28.98876034699599","41.1929896589425"</t>
  </si>
  <si>
    <t>817.0.ring1,"28.988758848167205","41.19299875077184"</t>
  </si>
  <si>
    <t>817.0.ring1,"28.98875830756856","41.19300831743028"</t>
  </si>
  <si>
    <t>817.0.ring1,"28.9887593360814","41.19301739273494"</t>
  </si>
  <si>
    <t>817.0.ring1,"28.98876068638333","41.1930264717657"</t>
  </si>
  <si>
    <t>817.0.ring1,"28.98875951312507","41.19303532154117"</t>
  </si>
  <si>
    <t>817.0.ring1,"28.98875705361089","41.193043943021785"</t>
  </si>
  <si>
    <t>817.0.ring1,"28.98875397892886","41.19305256990537"</t>
  </si>
  <si>
    <t>817.0.ring1,"28.988750894671167","41.19306166401984"</t>
  </si>
  <si>
    <t>817.0.ring1,"28.988738369719133","41.19309801271456"</t>
  </si>
  <si>
    <t>817.0.ring1,"28.988731263391948","41.19312059483322"</t>
  </si>
  <si>
    <t>817.0.ring1,"28.988727312097755","41.19315891598858"</t>
  </si>
  <si>
    <t>817.0.ring1,"28.988726733558767","41.19318101608215"</t>
  </si>
  <si>
    <t>817.0.ring1,"28.988721805947325","41.193199125164746"</t>
  </si>
  <si>
    <t>817.0.ring1,"28.988725633334973","41.19324073000815"</t>
  </si>
  <si>
    <t>817.0.ring1,"28.98873352199921","41.19328279731161"</t>
  </si>
  <si>
    <t>817.0.ring1,"28.988740185337647","41.19333779460986"</t>
  </si>
  <si>
    <t>817.0.ring1,"28.988751208420247","41.19338997227637"</t>
  </si>
  <si>
    <t>817.0.ring1,"28.988771255979618","41.19344589387356"</t>
  </si>
  <si>
    <t>817.0.ring1,"28.988799863682136","41.19356199059066"</t>
  </si>
  <si>
    <t>817.0.ring1,"28.98880895545041","41.193589479037385"</t>
  </si>
  <si>
    <t>817.0.ring1,"28.988819001879776","41.193624491624554"</t>
  </si>
  <si>
    <t>817.0.ring1,"28.988831867858313","41.19367078864954"</t>
  </si>
  <si>
    <t>817.0.ring1,"28.988845671456687","41.193714021691804"</t>
  </si>
  <si>
    <t>817.0.ring1,"28.98888289589434","41.193794843776246"</t>
  </si>
  <si>
    <t>817.0.ring1,"28.98890697903963","41.193842534075834"</t>
  </si>
  <si>
    <t>817.0.ring1,"28.988929195396956","41.19389092741116"</t>
  </si>
  <si>
    <t>817.0.ring1,"28.988961058590625","41.19394213369222"</t>
  </si>
  <si>
    <t>817.0.ring1,"28.988991666534197","41.193987225035414"</t>
  </si>
  <si>
    <t>817.0.ring1,"28.989038821794672","41.194050874209786"</t>
  </si>
  <si>
    <t>817.0.ring1,"28.989065669337194","41.19408633320396"</t>
  </si>
  <si>
    <t>817.0.ring1,"28.989138991085284","41.19416215963637"</t>
  </si>
  <si>
    <t>817.0.ring1,"28.989180822533708","41.194214057533785"</t>
  </si>
  <si>
    <t>817.0.ring1,"28.989203939431544","41.19424717148502"</t>
  </si>
  <si>
    <t>817.0.ring1,"28.98922517632577","41.19428076145686"</t>
  </si>
  <si>
    <t>817.0.ring1,"28.989256374609255","41.19431245074119"</t>
  </si>
  <si>
    <t>817.0.ring1,"28.989295670475045","41.194344606368574"</t>
  </si>
  <si>
    <t>817.0.ring1,"28.989375180131095","41.19440349704099"</t>
  </si>
  <si>
    <t>817.0.ring1,"28.989434102905655","41.1944469089633"</t>
  </si>
  <si>
    <t>817.0.ring1,"28.989491183725917","41.19449925480994"</t>
  </si>
  <si>
    <t>817.0.ring1,"28.98952425679185","41.19453376976466"</t>
  </si>
  <si>
    <t>817.0.ring1,"28.989573572876445","41.19459176506737"</t>
  </si>
  <si>
    <t>817.0.ring1,"28.989646639622368","41.194688279554185"</t>
  </si>
  <si>
    <t>817.0.ring1,"28.989684420910777","41.19474135909147"</t>
  </si>
  <si>
    <t>817.0.ring1,"28.98969661729434","41.19476156153743"</t>
  </si>
  <si>
    <t>817.0.ring1,"28.989703490834344","41.19477589340517"</t>
  </si>
  <si>
    <t>817.0.ring1,"28.989711306719215","41.19478692901957"</t>
  </si>
  <si>
    <t>817.0.ring1,"28.9897228546074","41.19480031143861"</t>
  </si>
  <si>
    <t>817.0.ring1,"28.989740308562816","41.19481086254299"</t>
  </si>
  <si>
    <t>817.0.ring1,"28.989766788869844","41.19482163959674"</t>
  </si>
  <si>
    <t>817.0.ring1,"28.989808511190695","41.194831694057406"</t>
  </si>
  <si>
    <t>817.0.ring1,"28.9898736010046","41.19484758916877"</t>
  </si>
  <si>
    <t>817.0.ring1,"28.98992653024447","41.19485668930487"</t>
  </si>
  <si>
    <t>817.0.ring1,"28.98999592753745","41.194855412511934"</t>
  </si>
  <si>
    <t>817.0.ring1,"28.99002331359874","41.19485279118354"</t>
  </si>
  <si>
    <t>817.0.ring1,"28.990036701784103","41.19485347586248"</t>
  </si>
  <si>
    <t>817.0.ring1,"28.990058176988914","41.19485461864162"</t>
  </si>
  <si>
    <t>817.0.ring1,"28.990084007822666","41.19485693413674"</t>
  </si>
  <si>
    <t>817.0.ring1,"28.99010954039086","41.19486089476844"</t>
  </si>
  <si>
    <t>817.0.ring1,"28.99013819479748","41.19486649451239"</t>
  </si>
  <si>
    <t>817.0.ring1,"28.990182684078654","41.19486079694446"</t>
  </si>
  <si>
    <t>817.0.ring1,"28.99021597368946","41.19485651475014"</t>
  </si>
  <si>
    <t>817.0.ring1,"28.99024675659734","41.194842369039016"</t>
  </si>
  <si>
    <t>817.0.ring1,"28.990283452765453","41.19483267819316"</t>
  </si>
  <si>
    <t>817.0.ring1,"28.990302443622713","41.19483406026392"</t>
  </si>
  <si>
    <t>817.0.ring1,"28.990333567431033","41.194834963440165"</t>
  </si>
  <si>
    <t>817.0.ring1,"28.990358769585917","41.19483327552246"</t>
  </si>
  <si>
    <t>817.0.ring1,"28.990383340500696","41.1948268972098"</t>
  </si>
  <si>
    <t>817.0.ring1,"28.99042597815206","41.194824013316"</t>
  </si>
  <si>
    <t>817.0.ring1,"28.99049476785295","41.194827210456396"</t>
  </si>
  <si>
    <t>817.0.ring1,"28.99051749909531","41.194831171652154"</t>
  </si>
  <si>
    <t>817.0.ring1,"28.990546144720344","41.19483889619528"</t>
  </si>
  <si>
    <t>817.0.ring1,"28.99057791593234","41.19484801675832"</t>
  </si>
  <si>
    <t>817.0.ring1,"28.990618104620815","41.19486324386881"</t>
  </si>
  <si>
    <t>817.0.ring1,"28.9906461471298","41.19487919108592"</t>
  </si>
  <si>
    <t>817.0.ring1,"28.99067075282758","41.19488761942843"</t>
  </si>
  <si>
    <t>817.0.ring1,"28.99070375042529","41.19489062788892"</t>
  </si>
  <si>
    <t>817.0.ring1,"28.990730836384202","41.1948943498815"</t>
  </si>
  <si>
    <t>817.0.ring1,"28.990748591885314","41.19489785413314"</t>
  </si>
  <si>
    <t>817.0.ring1,"28.990772563969987","41.194902522173585"</t>
  </si>
  <si>
    <t>817.0.ring1,"28.99080898266189","41.194906935518254"</t>
  </si>
  <si>
    <t>817.0.ring1,"28.990840743857873","41.194911357559604"</t>
  </si>
  <si>
    <t>817.0.ring1,"28.990866269638914","41.19491343609838"</t>
  </si>
  <si>
    <t>817.0.ring1,"28.990892421084386","41.194916689752176"</t>
  </si>
  <si>
    <t>817.0.ring1,"28.990905807828284","41.1949190220755"</t>
  </si>
  <si>
    <t>817.0.ring1,"28.990918585102186","41.19492300581899"</t>
  </si>
  <si>
    <t>817.0.ring1,"28.99093322182113","41.194929328923045"</t>
  </si>
  <si>
    <t>817.0.ring1,"28.990947568394276","41.19493894319815"</t>
  </si>
  <si>
    <t>817.0.ring1,"28.99095598903477","41.19494880448476"</t>
  </si>
  <si>
    <t>817.0.ring1,"28.990964105643897","41.194958203895524"</t>
  </si>
  <si>
    <t>817.0.ring1,"28.990977205012925","41.19496993491756"</t>
  </si>
  <si>
    <t>817.0.ring1,"28.99098533783283","41.19498355741157"</t>
  </si>
  <si>
    <t>817.0.ring1,"28.99097881844059","41.19499062256518"</t>
  </si>
  <si>
    <t>817.0.ring1,"28.990961707015263","41.19499252557745"</t>
  </si>
  <si>
    <t>817.0.ring1,"28.99093493178418","41.19499115464212"</t>
  </si>
  <si>
    <t>817.0.ring1,"28.990909718391595","41.19498883664441"</t>
  </si>
  <si>
    <t>817.0.ring1,"28.990877325860872","41.19498042385636"</t>
  </si>
  <si>
    <t>817.0.ring1,"28.990852095238314","41.19497387284779"</t>
  </si>
  <si>
    <t>817.0.ring1,"28.99081504298979","41.194964760105194"</t>
  </si>
  <si>
    <t>817.0.ring1,"28.990785780242003","41.19496174028744"</t>
  </si>
  <si>
    <t>817.0.ring1,"28.99074966796803","41.19495662279568"</t>
  </si>
  <si>
    <t>817.0.ring1,"28.99072538233492","41.194952188811385"</t>
  </si>
  <si>
    <t>817.0.ring1,"28.99069580747469","41.19494752658105"</t>
  </si>
  <si>
    <t>817.0.ring1,"28.990662179122435","41.19494522481748"</t>
  </si>
  <si>
    <t>817.0.ring1,"28.990636674087565","41.194948080685215"</t>
  </si>
  <si>
    <t>817.0.ring1,"28.990625779137243","41.19495115464848"</t>
  </si>
  <si>
    <t>817.0.ring1,"28.990600575300846","41.19494906987418"</t>
  </si>
  <si>
    <t>817.0.ring1,"28.990569434063023","41.19494394367448"</t>
  </si>
  <si>
    <t>817.0.ring1,"28.990545764018268","41.194936685946864"</t>
  </si>
  <si>
    <t>817.0.ring1,"28.99052456801496","41.19492590317019"</t>
  </si>
  <si>
    <t>817.0.ring1,"28.990502141240697","41.19491911464293"</t>
  </si>
  <si>
    <t>817.0.ring1,"28.990461362954417","41.19491518342223"</t>
  </si>
  <si>
    <t>817.0.ring1,"28.99041935188208","41.19491382556822"</t>
  </si>
  <si>
    <t>817.0.ring1,"28.990371120303795","41.19492094638747"</t>
  </si>
  <si>
    <t>817.0.ring1,"28.99034968588435","41.19493343809624"</t>
  </si>
  <si>
    <t>817.0.ring1,"28.990340685210455","41.19494426229821"</t>
  </si>
  <si>
    <t>817.0.ring1,"28.990290664247233","41.19498241547768"</t>
  </si>
  <si>
    <t>817.0.ring1,"28.990241846884917","41.1950003450809"</t>
  </si>
  <si>
    <t>817.0.ring1,"28.990203274068573","41.195010517386095"</t>
  </si>
  <si>
    <t>817.0.ring1,"28.990164068055208","41.195015739051016"</t>
  </si>
  <si>
    <t>817.0.ring1,"28.990113664565946","41.19502145587924"</t>
  </si>
  <si>
    <t>817.0.ring1,"28.99005455832007","41.19503117433783"</t>
  </si>
  <si>
    <t>817.0.ring1,"28.98999921442795","41.19505499113388"</t>
  </si>
  <si>
    <t>817.0.ring1,"28.98993146109048","41.195091295853196"</t>
  </si>
  <si>
    <t>817.0.ring1,"28.989868414506187","41.195147800290734"</t>
  </si>
  <si>
    <t>817.0.ring1,"28.989786452339757","41.195229723127056"</t>
  </si>
  <si>
    <t>817.0.ring1,"28.989739586891467","41.19528597415653"</t>
  </si>
  <si>
    <t>817.0.ring1,"28.98967966656374","41.19534388534834"</t>
  </si>
  <si>
    <t>817.0.ring1,"28.98963151176116","41.195381568385805"</t>
  </si>
  <si>
    <t>817.0.ring1,"28.989585538072358","41.19541454336609"</t>
  </si>
  <si>
    <t>817.0.ring1,"28.989528035663415","41.19544706600626"</t>
  </si>
  <si>
    <t>817.0.ring1,"28.98947798510725","41.195471586297984"</t>
  </si>
  <si>
    <t>817.0.ring1,"28.989448794630473","41.19549842360538"</t>
  </si>
  <si>
    <t>817.0.ring1,"28.989447554386107","41.195500780810875"</t>
  </si>
  <si>
    <t>817.0.ring1,"28.989441077763054","41.19552194673615"</t>
  </si>
  <si>
    <t>817.0.ring1,"28.989444867195612","41.195544742458054"</t>
  </si>
  <si>
    <t>817.0.ring1,"28.9894526991924","41.19556635899598"</t>
  </si>
  <si>
    <t>817.0.ring1,"28.989464573935084","41.19558562221076"</t>
  </si>
  <si>
    <t>817.0.ring1,"28.989471457477606","41.19560442113249"</t>
  </si>
  <si>
    <t>817.0.ring1,"28.989476771855273","41.19561169809189"</t>
  </si>
  <si>
    <t>817.0.ring1,"28.98950886399487","41.1956278693065"</t>
  </si>
  <si>
    <t>817.0.ring1,"28.989555011693685","41.195660250640344"</t>
  </si>
  <si>
    <t>817.0.ring1,"28.98960306812212","41.19571331680737"</t>
  </si>
  <si>
    <t>817.0.ring1,"28.989618356181374","41.195730929781796"</t>
  </si>
  <si>
    <t>817.0.ring1,"28.98963993922773","41.19577391402635"</t>
  </si>
  <si>
    <t>817.0.ring1,"28.989653410206486","41.19580798592945"</t>
  </si>
  <si>
    <t>817.0.ring1,"28.989668766763938","41.19585122438141"</t>
  </si>
  <si>
    <t>817.0.ring1,"28.989691317478364","41.19591043446271"</t>
  </si>
  <si>
    <t>817.0.ring1,"28.989699160502777","41.19593839629733"</t>
  </si>
  <si>
    <t>817.0.ring1,"28.989714178573017","41.19596799050028"</t>
  </si>
  <si>
    <t>817.0.ring1,"28.98972671220797","41.19600488237098"</t>
  </si>
  <si>
    <t>817.0.ring1,"28.989735514164398","41.19602552594651"</t>
  </si>
  <si>
    <t>817.0.ring1,"28.98973673265819","41.19602838194451"</t>
  </si>
  <si>
    <t>817.0.ring1,"28.98974706622803","41.19605493126507"</t>
  </si>
  <si>
    <t>817.0.ring1,"28.98976276972433","41.196113679676756"</t>
  </si>
  <si>
    <t>817.0.ring1,"28.98976782301749","41.196143057694954"</t>
  </si>
  <si>
    <t>817.0.ring1,"28.98977256193292","41.196170553790864"</t>
  </si>
  <si>
    <t>817.0.ring1,"28.989773263402093","41.19620323596862"</t>
  </si>
  <si>
    <t>817.0.ring1,"28.989773358270416","41.19624296216591"</t>
  </si>
  <si>
    <t>817.0.ring1,"28.989756946591307","41.19627918591339"</t>
  </si>
  <si>
    <t>817.0.ring1,"28.98975015214037","41.196297764876995"</t>
  </si>
  <si>
    <t>817.0.ring1,"28.98974427906463","41.19631611781555"</t>
  </si>
  <si>
    <t>817.0.ring1,"28.989737817981165","41.19634480144725"</t>
  </si>
  <si>
    <t>817.0.ring1,"28.989730105082113","41.19637349300504"</t>
  </si>
  <si>
    <t>817.0.ring1,"28.989729570819257","41.19641064029872"</t>
  </si>
  <si>
    <t>817.0.ring1,"28.98972779559443","41.196448485331025"</t>
  </si>
  <si>
    <t>817.0.ring1,"28.989725669679068","41.19647200260087"</t>
  </si>
  <si>
    <t>817.0.ring1,"28.989730773599533","41.196519950299994"</t>
  </si>
  <si>
    <t>817.0.ring1,"28.989738960550735","41.19655896412601"</t>
  </si>
  <si>
    <t>817.0.ring1,"28.989752122178","41.196598437584186"</t>
  </si>
  <si>
    <t>817.0.ring1,"28.989756914810112","41.196665855802365"</t>
  </si>
  <si>
    <t>817.0.ring1,"28.989759541464757","41.196702803919855"</t>
  </si>
  <si>
    <t>817.0.ring1,"28.989763616242527","41.19671620180911"</t>
  </si>
  <si>
    <t>817.0.ring1,"28.989769576042477","41.196735703032886"</t>
  </si>
  <si>
    <t>817.0.ring1,"28.989767442332585","41.196756393834725"</t>
  </si>
  <si>
    <t>817.0.ring1,"28.989757855310028","41.196778270826265"</t>
  </si>
  <si>
    <t>817.0.ring1,"28.98972370624419","41.19681969552133"</t>
  </si>
  <si>
    <t>817.0.ring1,"28.989678068274948","41.19686372155171"</t>
  </si>
  <si>
    <t>817.0.ring1,"28.98962929539381","41.196898112642195"</t>
  </si>
  <si>
    <t>817.0.ring1,"28.98959267427975","41.196944000569324"</t>
  </si>
  <si>
    <t>817.0.ring1,"28.989567618243708","41.19700891576028"</t>
  </si>
  <si>
    <t>817.0.ring1,"28.98956361284566","41.19702208968679"</t>
  </si>
  <si>
    <t>817.0.ring1,"28.9895633269748","41.197035251229146"</t>
  </si>
  <si>
    <t>817.0.ring1,"28.989568330754768","41.19704629909206"</t>
  </si>
  <si>
    <t>817.0.ring1,"28.989582370969725","41.19705732449626"</t>
  </si>
  <si>
    <t>817.0.ring1,"28.98960324020001","41.19706458485905"</t>
  </si>
  <si>
    <t>817.0.ring1,"28.989642178316664","41.19707981123953"</t>
  </si>
  <si>
    <t>817.0.ring1,"28.989682726314495","41.197113607459734"</t>
  </si>
  <si>
    <t>817.0.ring1,"28.989703930065986","41.197131674805014"</t>
  </si>
  <si>
    <t>817.0.ring1,"28.989726085421825","41.19715445155554"</t>
  </si>
  <si>
    <t>817.0.ring1,"28.989745477766913","41.1971896928024"</t>
  </si>
  <si>
    <t>817.0.ring1,"28.9897960624579","41.19725990783027"</t>
  </si>
  <si>
    <t>817.0.ring1,"28.989808862448815","41.19727329311654"</t>
  </si>
  <si>
    <t>817.0.ring1,"28.989825701209835","41.19728761334353"</t>
  </si>
  <si>
    <t>817.0.ring1,"28.989835216506478","41.197295214367756"</t>
  </si>
  <si>
    <t>817.0.ring1,"28.989856260946734","41.197312019707844"</t>
  </si>
  <si>
    <t>817.0.ring1,"28.989881194386015","41.19732632089054"</t>
  </si>
  <si>
    <t>817.0.ring1,"28.98991891048387","41.197350485671265"</t>
  </si>
  <si>
    <t>817.0.ring1,"28.989942635512804","41.19737748017993"</t>
  </si>
  <si>
    <t>817.0.ring1,"28.989980766854575","41.19744442544226"</t>
  </si>
  <si>
    <t>817.0.ring1,"28.989978912941833","41.19745242466573"</t>
  </si>
  <si>
    <t>817.0.ring1,"28.989972110622567","41.19746701383597"</t>
  </si>
  <si>
    <t>817.0.ring1,"28.989929553347835","41.19750115432524"</t>
  </si>
  <si>
    <t>817.0.ring1,"28.989909667548627","41.19751505336803"</t>
  </si>
  <si>
    <t>817.0.ring1,"28.9898881943372","41.19751837662927"</t>
  </si>
  <si>
    <t>817.0.ring1,"28.989881024683513","41.197512506070645"</t>
  </si>
  <si>
    <t>817.0.ring1,"28.98987664024307","41.197503814635056"</t>
  </si>
  <si>
    <t>817.0.ring1,"28.98986261544411","41.197492552593594"</t>
  </si>
  <si>
    <t>817.0.ring1,"28.989847357790943","41.1974899885382"</t>
  </si>
  <si>
    <t>817.0.ring1,"28.98983895521972","41.19749235495229"</t>
  </si>
  <si>
    <t>817.0.ring1,"28.989826219224014","41.19750271504353"</t>
  </si>
  <si>
    <t>817.0.ring1,"28.98981348757255","41.19751589346664"</t>
  </si>
  <si>
    <t>817.0.ring1,"28.989800470100104","41.19753447996746"</t>
  </si>
  <si>
    <t>817.0.ring1,"28.98977032838585","41.197555214099346"</t>
  </si>
  <si>
    <t>817.0.ring1,"28.98975918785174","41.19757732867479"</t>
  </si>
  <si>
    <t>817.0.ring1,"28.989758392492618","41.1976368039323"</t>
  </si>
  <si>
    <t>817.0.ring1,"28.989777538096487","41.19770190072742"</t>
  </si>
  <si>
    <t>817.0.ring1,"28.989786614864034","41.19772492199612"</t>
  </si>
  <si>
    <t>817.0.ring1,"28.989800974772983","41.197743000417155"</t>
  </si>
  <si>
    <t>817.0.ring1,"28.989837781256156","41.19777586424493"</t>
  </si>
  <si>
    <t>817.0.ring1,"28.98986275432099","41.197803105624686"</t>
  </si>
  <si>
    <t>817.0.ring1,"28.989894327006017","41.19786089019657"</t>
  </si>
  <si>
    <t>817.0.ring1,"28.98991962309081","41.197896589282216"</t>
  </si>
  <si>
    <t>817.0.ring1,"28.989935267036834","41.19792970595389"</t>
  </si>
  <si>
    <t>817.0.ring1,"28.989937797376722","41.19794734024077"</t>
  </si>
  <si>
    <t>817.0.ring1,"28.98993469816251","41.19795274975506"</t>
  </si>
  <si>
    <t>817.0.ring1,"28.989924765153795","41.19796075734952"</t>
  </si>
  <si>
    <t>817.0.ring1,"28.98989924327342","41.19796455293336"</t>
  </si>
  <si>
    <t>817.0.ring1,"28.98988708603132","41.19795587435636"</t>
  </si>
  <si>
    <t>817.0.ring1,"28.989883341997736","41.19795282512898"</t>
  </si>
  <si>
    <t>817.0.ring1,"28.989870868011423","41.1979422628076"</t>
  </si>
  <si>
    <t>817.0.ring1,"28.989847131247444","41.197906794389574"</t>
  </si>
  <si>
    <t>817.0.ring1,"28.989837770953116","41.19789763520996"</t>
  </si>
  <si>
    <t>817.0.ring1,"28.989819376338325","41.1978828493298"</t>
  </si>
  <si>
    <t>817.0.ring1,"28.98980219666205","41.197858904290996"</t>
  </si>
  <si>
    <t>817.0.ring1,"28.98979091583216","41.19782811923029"</t>
  </si>
  <si>
    <t>817.0.ring1,"28.989746561560214","41.19776118054481"</t>
  </si>
  <si>
    <t>817.0.ring1,"28.98972409152263","41.1977362949715"</t>
  </si>
  <si>
    <t>817.0.ring1,"28.98971004582882","41.19772173901496"</t>
  </si>
  <si>
    <t>817.0.ring1,"28.98969259461242","41.197712355769795"</t>
  </si>
  <si>
    <t>817.0.ring1,"28.989670101164428","41.19767736733796"</t>
  </si>
  <si>
    <t>817.0.ring1,"28.989646013997103","41.19762826443905"</t>
  </si>
  <si>
    <t>817.0.ring1,"28.98963437642979","41.19757797236923"</t>
  </si>
  <si>
    <t>817.0.ring1,"28.989641473913984","41.19755210272399"</t>
  </si>
  <si>
    <t>817.0.ring1,"28.989657218515852","41.19750036892397"</t>
  </si>
  <si>
    <t>817.0.ring1,"28.98968454209283","41.19747165133942"</t>
  </si>
  <si>
    <t>817.0.ring1,"28.989718104932326","41.19745255808383"</t>
  </si>
  <si>
    <t>817.0.ring1,"28.98974422391312","41.19744170493168"</t>
  </si>
  <si>
    <t>817.0.ring1,"28.989762879735576","41.19743321561827"</t>
  </si>
  <si>
    <t>817.0.ring1,"28.989775301266743","41.19742074580692"</t>
  </si>
  <si>
    <t>817.0.ring1,"28.989776825125418","41.197411574954195"</t>
  </si>
  <si>
    <t>817.0.ring1,"28.989769025495388","41.19740171002881"</t>
  </si>
  <si>
    <t>817.0.ring1,"28.989750333252832","41.19739233481369"</t>
  </si>
  <si>
    <t>817.0.ring1,"28.989702690362233","41.19738205911185"</t>
  </si>
  <si>
    <t>817.0.ring1,"28.989682751643606","41.197377848528774"</t>
  </si>
  <si>
    <t>817.0.ring1,"28.98965034611881","41.197362618249095"</t>
  </si>
  <si>
    <t>817.0.ring1,"28.989611693035165","41.197338924179746"</t>
  </si>
  <si>
    <t>817.0.ring1,"28.98957427732009","41.19730841311647"</t>
  </si>
  <si>
    <t>817.0.ring1,"28.98955838059729","41.1972995036017"</t>
  </si>
  <si>
    <t>817.0.ring1,"28.989544620526708","41.19727413616041"</t>
  </si>
  <si>
    <t>817.0.ring1,"28.98953770879965","41.19724452393084"</t>
  </si>
  <si>
    <t>817.0.ring1,"28.98952956186203","41.197223140549106"</t>
  </si>
  <si>
    <t>817.0.ring1,"28.989516049349973","41.19717168128335"</t>
  </si>
  <si>
    <t>817.0.ring1,"28.98947914777546","41.19709767750798"</t>
  </si>
  <si>
    <t>817.0.ring1,"28.989467580472745","41.19707700964987"</t>
  </si>
  <si>
    <t>817.0.ring1,"28.9894469465961","41.197038949070254"</t>
  </si>
  <si>
    <t>817.0.ring1,"28.989421366157234","41.19701712365981"</t>
  </si>
  <si>
    <t>817.0.ring1,"28.989403286760854","41.197001396844406"</t>
  </si>
  <si>
    <t>817.0.ring1,"28.989403870558576","41.19698894114024"</t>
  </si>
  <si>
    <t>817.0.ring1,"28.989401286888278","41.1969492111153"</t>
  </si>
  <si>
    <t>817.0.ring1,"28.9893975181854","41.19693746365734"</t>
  </si>
  <si>
    <t>817.0.ring1,"28.989381627801336","41.19692760693816"</t>
  </si>
  <si>
    <t>817.0.ring1,"28.989368231318878","41.196923637399536"</t>
  </si>
  <si>
    <t>817.0.ring1,"28.98935702153533","41.196918479595254"</t>
  </si>
  <si>
    <t>817.0.ring1,"28.989355460381457","41.196916123017346"</t>
  </si>
  <si>
    <t>817.0.ring1,"28.989355441234416","41.19690954082389"</t>
  </si>
  <si>
    <t>817.0.ring1,"28.98937066970501","41.19689988787271"</t>
  </si>
  <si>
    <t>817.0.ring1,"28.98938648645353","41.19688058764542"</t>
  </si>
  <si>
    <t>817.0.ring1,"28.989398868298668","41.19684907377148"</t>
  </si>
  <si>
    <t>817.0.ring1,"28.989408763809365","41.19682342498263"</t>
  </si>
  <si>
    <t>817.0.ring1,"28.989425206716113","41.19680154515638"</t>
  </si>
  <si>
    <t>817.0.ring1,"28.989484858242427","41.1967565626008"</t>
  </si>
  <si>
    <t>817.0.ring1,"28.989507537250226","41.19674148248511"</t>
  </si>
  <si>
    <t>817.0.ring1,"28.989518400420955","41.19673042167933"</t>
  </si>
  <si>
    <t>817.0.ring1,"28.989523989467948","41.19672124147934"</t>
  </si>
  <si>
    <t>817.0.ring1,"28.98952643069751","41.196701255703346"</t>
  </si>
  <si>
    <t>817.0.ring1,"28.989535118287463","41.196690427921666"</t>
  </si>
  <si>
    <t>817.0.ring1,"28.989565608188528","41.19668757101926"</t>
  </si>
  <si>
    <t>817.0.ring1,"28.989589273413763","41.19669130018324"</t>
  </si>
  <si>
    <t>817.0.ring1,"28.98961946360556","41.196692428570124"</t>
  </si>
  <si>
    <t>817.0.ring1,"28.98964311425474","41.19669005188838"</t>
  </si>
  <si>
    <t>817.0.ring1,"28.989654921252782","41.19668179963768"</t>
  </si>
  <si>
    <t>817.0.ring1,"28.989657687614315","41.19667028060213"</t>
  </si>
  <si>
    <t>817.0.ring1,"28.98964644982241","41.19665454271652"</t>
  </si>
  <si>
    <t>817.0.ring1,"28.98962868644817","41.196645399833756"</t>
  </si>
  <si>
    <t>817.0.ring1,"28.989577601122203","41.19662948159699"</t>
  </si>
  <si>
    <t>817.0.ring1,"28.989535235350115","41.1966107342131"</t>
  </si>
  <si>
    <t>817.0.ring1,"28.98949842584913","41.19657881569249"</t>
  </si>
  <si>
    <t>817.0.ring1,"28.989455357081255","41.19652997928087"</t>
  </si>
  <si>
    <t>817.0.ring1,"28.989432858706245","41.196492864876596"</t>
  </si>
  <si>
    <t>817.0.ring1,"28.989406213705173","41.196415566420946"</t>
  </si>
  <si>
    <t>817.0.ring1,"28.989365215115676","41.19632205699555"</t>
  </si>
  <si>
    <t>817.0.ring1,"28.989352693784653","41.19629127180337"</t>
  </si>
  <si>
    <t>817.0.ring1,"28.98934610182235","41.196267309760664"</t>
  </si>
  <si>
    <t>817.0.ring1,"28.989355951511268","41.19622285902721"</t>
  </si>
  <si>
    <t>817.0.ring1,"28.989384464631193","41.19617180547192"</t>
  </si>
  <si>
    <t>817.0.ring1,"28.989397444498838","41.19613465124647"</t>
  </si>
  <si>
    <t>817.0.ring1,"28.989397720104847","41.196119833751176"</t>
  </si>
  <si>
    <t>817.0.ring1,"28.98939427285357","41.196110673300765"</t>
  </si>
  <si>
    <t>817.0.ring1,"28.989371506872185","41.19609189706669"</t>
  </si>
  <si>
    <t>817.0.ring1,"28.989341890947824","41.19607360366079"</t>
  </si>
  <si>
    <t>817.0.ring1,"28.98930044020864","41.19604662363155"</t>
  </si>
  <si>
    <t>817.0.ring1,"28.989248088074135","41.19602389780518"</t>
  </si>
  <si>
    <t>817.0.ring1,"28.989182330861055","41.19598778128748"</t>
  </si>
  <si>
    <t>817.0.ring1,"28.989145253924445","41.19596785471958"</t>
  </si>
  <si>
    <t>817.0.ring1,"28.9891134614851","41.19594909014157"</t>
  </si>
  <si>
    <t>817.0.ring1,"28.98905953431505","41.195915779542865"</t>
  </si>
  <si>
    <t>817.0.ring1,"28.98903459478309","41.19589959626199"</t>
  </si>
  <si>
    <t>817.0.ring1,"28.989009334233383","41.19587871089665"</t>
  </si>
  <si>
    <t>817.0.ring1,"28.989003076031885","41.19586320485006"</t>
  </si>
  <si>
    <t>817.0.ring1,"28.9890039789709","41.19585402855415"</t>
  </si>
  <si>
    <t>817.0.ring1,"28.989023549226538","41.19583566984346"</t>
  </si>
  <si>
    <t>817.0.ring1,"28.989043987167793","41.195791909062685"</t>
  </si>
  <si>
    <t>817.0.ring1,"28.989047041478436","41.195770047711264"</t>
  </si>
  <si>
    <t>817.0.ring1,"28.98904542231771","41.19574442572164"</t>
  </si>
  <si>
    <t>817.0.ring1,"28.98903884741847","41.195727035031055"</t>
  </si>
  <si>
    <t>817.0.ring1,"28.989026043978562","41.195708480349616"</t>
  </si>
  <si>
    <t>817.0.ring1,"28.989002040148225","41.19569346951126"</t>
  </si>
  <si>
    <t>817.0.ring1,"28.988977410854172","41.19567634350655"</t>
  </si>
  <si>
    <t>817.0.ring1,"28.988964626602613","41.19566367049124"</t>
  </si>
  <si>
    <t>817.0.ring1,"28.988948707864758","41.1956477014517"</t>
  </si>
  <si>
    <t>817.0.ring1,"28.988944306956146","41.19563219459998"</t>
  </si>
  <si>
    <t>817.0.ring1,"28.988950130332615","41.195591518198874"</t>
  </si>
  <si>
    <t>817.0.ring1,"28.98894479272063","41.19557506489162"</t>
  </si>
  <si>
    <t>817.0.ring1,"28.98893480177948","41.1955612125437"</t>
  </si>
  <si>
    <t>817.0.ring1,"28.98890582599173","41.19554549892907"</t>
  </si>
  <si>
    <t>817.0.ring1,"28.988882753089502","41.19553119586101"</t>
  </si>
  <si>
    <t>817.0.ring1,"28.98887088008663","41.1955102821428"</t>
  </si>
  <si>
    <t>817.0.ring1,"28.98886740751025","41.19548960605803"</t>
  </si>
  <si>
    <t>817.0.ring1,"28.988870128371094","41.19545998021315"</t>
  </si>
  <si>
    <t>817.0.ring1,"28.988866580410477","41.195407797077124"</t>
  </si>
  <si>
    <t>817.0.ring1,"28.988858746213666","41.19538618228082"</t>
  </si>
  <si>
    <t>817.0.ring1,"28.988854956913897","41.19536432117059"</t>
  </si>
  <si>
    <t>817.0.ring1,"28.988863640314882","41.195350197884586"</t>
  </si>
  <si>
    <t>817.0.ring1,"28.98886767015071","41.195340085601316"</t>
  </si>
  <si>
    <t>817.0.ring1,"28.98885986106433","41.19533163417904"</t>
  </si>
  <si>
    <t>817.0.ring1,"28.98884210175745","41.195322024795345"</t>
  </si>
  <si>
    <t>817.0.ring1,"28.988830547027398","41.19530769859532"</t>
  </si>
  <si>
    <t>817.0.ring1,"28.988826474687066","41.195295012019145"</t>
  </si>
  <si>
    <t>817.0.ring1,"28.988817410307014","41.19528067797117"</t>
  </si>
  <si>
    <t>817.0.ring1,"28.988795571796434","41.19525743560805"</t>
  </si>
  <si>
    <t>817.0.ring1,"28.988788973283523","41.19523229212925"</t>
  </si>
  <si>
    <t>817.0.ring1,"28.988796707639285","41.195211363288216"</t>
  </si>
  <si>
    <t>817.0.ring1,"28.98881315686389","41.19519370654057"</t>
  </si>
  <si>
    <t>817.0.ring1,"28.988847329350012","41.195165922682655"</t>
  </si>
  <si>
    <t>817.0.ring1,"28.988869687295146","41.19514472245481"</t>
  </si>
  <si>
    <t>817.0.ring1,"28.98889636962394","41.19511107684972"</t>
  </si>
  <si>
    <t>817.0.ring1,"28.988909374074268","41.19508402553529"</t>
  </si>
  <si>
    <t>817.0.ring1,"28.988921386371047","41.19503228605699"</t>
  </si>
  <si>
    <t>817.0.ring1,"28.988921272069902","41.19498409488824"</t>
  </si>
  <si>
    <t>817.0.ring1,"28.988913718841754","41.19495189279023"</t>
  </si>
  <si>
    <t>817.0.ring1,"28.988910825505734","41.194912168126514"</t>
  </si>
  <si>
    <t>817.0.ring1,"28.988921307705052","41.19487007665642"</t>
  </si>
  <si>
    <t>817.0.ring1,"28.988933357560658","41.19483456206767"</t>
  </si>
  <si>
    <t>817.0.ring1,"28.988947291661987","41.194808213128965"</t>
  </si>
  <si>
    <t>817.0.ring1,"28.98894909352175","41.19477718356811"</t>
  </si>
  <si>
    <t>817.0.ring1,"28.98892499894293","41.19472455801327"</t>
  </si>
  <si>
    <t>817.0.ring1,"28.988891892228654","41.19467923041901"</t>
  </si>
  <si>
    <t>817.0.ring1,"28.988838471538422","41.19459278981715"</t>
  </si>
  <si>
    <t>817.0.ring1,"28.988761655039774","41.194487579006655"</t>
  </si>
  <si>
    <t>817.0.ring1,"28.988706095745474","41.19442230720903"</t>
  </si>
  <si>
    <t>817.0.ring1,"28.988669537284398","41.194363341276585"</t>
  </si>
  <si>
    <t>817.0.ring1,"28.988629909584827","41.19432108887846"</t>
  </si>
  <si>
    <t>817.0.ring1,"28.988591162071607","41.19425790146198"</t>
  </si>
  <si>
    <t>817.0.ring1,"28.988553682144836","41.194199181315476"</t>
  </si>
  <si>
    <t>817.0.ring1,"28.98853589205977","41.19417781040227"</t>
  </si>
  <si>
    <t>817.0.ring1,"28.98851218884983","41.19415880155959"</t>
  </si>
  <si>
    <t>817.0.ring1,"28.98848660909575","41.19413392623764"</t>
  </si>
  <si>
    <t>817.0.ring1,"28.98846506211162","41.194103393914205"</t>
  </si>
  <si>
    <t>817.0.ring1,"28.98843036328378","41.19403972696799"</t>
  </si>
  <si>
    <t>817.0.ring1,"28.988401888153348","41.193976060657434"</t>
  </si>
  <si>
    <t>817.0.ring1,"28.988370938207822","41.193919684863445"</t>
  </si>
  <si>
    <t>817.0.ring1,"28.98833872472092","41.19385742725939"</t>
  </si>
  <si>
    <t>817.0.ring1,"28.988306252888044","41.193812571484365"</t>
  </si>
  <si>
    <t>817.0.ring1,"28.988285334861928","41.1937853311639"</t>
  </si>
  <si>
    <t>817.0.ring1,"28.988274672074454","41.193751733970636"</t>
  </si>
  <si>
    <t>817.0.ring1,"28.988274615790758","41.19372751953434"</t>
  </si>
  <si>
    <t>817.0.ring1,"28.98828482797368","41.19370282264732"</t>
  </si>
  <si>
    <t>817.0.ring1,"28.988302509335234","41.19368022271263"</t>
  </si>
  <si>
    <t>817.0.ring1,"28.988320812132063","41.193654345323836"</t>
  </si>
  <si>
    <t>817.0.ring1,"28.98832326829856","41.19363882394917"</t>
  </si>
  <si>
    <t>817.0.ring1,"28.988319501003527","41.193628015594925"</t>
  </si>
  <si>
    <t>817.0.ring2,"28.98584021070828","41.19015344175568"</t>
  </si>
  <si>
    <t>817.0.ring2,"28.98582820093616","41.19015541594945"</t>
  </si>
  <si>
    <t>817.0.ring2,"28.98581584564955","41.19015429057276"</t>
  </si>
  <si>
    <t>817.0.ring2,"28.985802540570834","41.19015292002102"</t>
  </si>
  <si>
    <t>817.0.ring2,"28.98578986709564","41.19015155863187"</t>
  </si>
  <si>
    <t>817.0.ring2,"28.985777519327694","41.19014994619289"</t>
  </si>
  <si>
    <t>817.0.ring2,"28.985765164056993","41.19014881991047"</t>
  </si>
  <si>
    <t>817.0.ring2,"28.985753441952287","41.19014744708703"</t>
  </si>
  <si>
    <t>817.0.ring2,"28.98574076635111","41.1901456057527"</t>
  </si>
  <si>
    <t>817.0.ring2,"28.985728398348392","41.190143759922805"</t>
  </si>
  <si>
    <t>817.0.ring2,"28.98571667999731","41.1901421440167"</t>
  </si>
  <si>
    <t>817.0.ring2,"28.985704632582664","41.190140533314846"</t>
  </si>
  <si>
    <t>817.0.ring2,"28.985692587752457","41.19013844631512"</t>
  </si>
  <si>
    <t>817.0.ring2,"28.985679594328776","41.190135650436325"</t>
  </si>
  <si>
    <t>817.0.ring2,"28.98566659815947","41.19013357306288"</t>
  </si>
  <si>
    <t>817.0.ring2,"28.98565329761345","41.1901326815545"</t>
  </si>
  <si>
    <t>817.0.ring2,"28.985640641444792","41.19013251605219"</t>
  </si>
  <si>
    <t>817.0.ring2,"28.9856279792416","41.190132818711014"</t>
  </si>
  <si>
    <t>817.0.ring2,"28.985615324012333","41.19013336454187"</t>
  </si>
  <si>
    <t>817.0.ring2,"28.985603311334252","41.19013390522628"</t>
  </si>
  <si>
    <t>817.0.ring2,"28.985590020918973","41.190133979044454"</t>
  </si>
  <si>
    <t>817.0.ring2,"28.98557736571705","41.19013452307055"</t>
  </si>
  <si>
    <t>817.0.ring2,"28.98556502032948","41.19013507342601"</t>
  </si>
  <si>
    <t>817.0.ring2,"28.985553327928123","41.1901365641628"</t>
  </si>
  <si>
    <t>817.0.ring2,"28.985541644491327","41.19013901842118"</t>
  </si>
  <si>
    <t>817.0.ring2,"28.98552995155738","41.19014123848687"</t>
  </si>
  <si>
    <t>817.0.ring2,"28.985517954635142","41.190143924089114"</t>
  </si>
  <si>
    <t>817.0.ring2,"28.985505632285776","41.190146147611784"</t>
  </si>
  <si>
    <t>817.0.ring2,"28.985493313406653","41.1901488411802"</t>
  </si>
  <si>
    <t>817.0.ring2,"28.985480366412354","41.190151299608104"</t>
  </si>
  <si>
    <t>817.0.ring2,"28.985468038035183","41.1901537589823"</t>
  </si>
  <si>
    <t>817.0.ring2,"28.985456351232713","41.19015573598253"</t>
  </si>
  <si>
    <t>817.0.ring2,"28.985443708460128","41.19015771356369"</t>
  </si>
  <si>
    <t>817.0.ring2,"28.98543105777618","41.19015873663413"</t>
  </si>
  <si>
    <t>817.0.ring2,"28.985417785588393","41.190160717671446"</t>
  </si>
  <si>
    <t>817.0.ring2,"28.985404523732306","41.19016341913002"</t>
  </si>
  <si>
    <t>817.0.ring2,"28.985392844836415","41.190166350633085"</t>
  </si>
  <si>
    <t>817.0.ring2,"28.985381467644793","41.19016904168112"</t>
  </si>
  <si>
    <t>817.0.ring2,"28.98536978874692","41.19017197318182"</t>
  </si>
  <si>
    <t>817.0.ring2,"28.9853559008315","41.190175155342835"</t>
  </si>
  <si>
    <t>817.0.ring2,"28.985344524828726","41.190177846397695"</t>
  </si>
  <si>
    <t>817.0.ring2,"28.985331586882747","41.190181262029405"</t>
  </si>
  <si>
    <t>817.0.ring2,"28.985318964942742","41.19018443733201"</t>
  </si>
  <si>
    <t>817.0.ring2,"28.98530696870403","41.19018784955294"</t>
  </si>
  <si>
    <t>817.0.ring2,"28.98529529070764","41.19019149418247"</t>
  </si>
  <si>
    <t>817.0.ring2,"28.985282667163123","41.19019539069915"</t>
  </si>
  <si>
    <t>817.0.ring2,"28.985270670878897","41.190198805617136"</t>
  </si>
  <si>
    <t>817.0.ring2,"28.985259641172412","41.190202922370226"</t>
  </si>
  <si>
    <t>817.0.ring2,"28.985248273082927","41.19020656702446"</t>
  </si>
  <si>
    <t>817.0.ring2,"28.98523724777064","41.1902111709385"</t>
  </si>
  <si>
    <t>817.0.ring2,"28.98522556965513","41.190214822763174"</t>
  </si>
  <si>
    <t>817.0.ring2,"28.985213586217505","41.190218949116016"</t>
  </si>
  <si>
    <t>817.0.ring2,"28.985202530527424","41.19022235520741"</t>
  </si>
  <si>
    <t>817.0.ring2,"28.985191491317707","41.19022623776235"</t>
  </si>
  <si>
    <t>817.0.ring2,"28.985179807852134","41.19022869198364"</t>
  </si>
  <si>
    <t>817.0.ring2,"28.985167488038204","41.19023067238036"</t>
  </si>
  <si>
    <t>817.0.ring2,"28.98515423066794","41.19023408517721"</t>
  </si>
  <si>
    <t>817.0.ring2,"28.98514383101916","41.190238927803264"</t>
  </si>
  <si>
    <t>817.0.ring2,"28.985134383684915","41.19024423803226"</t>
  </si>
  <si>
    <t>817.0.ring2,"28.985124952598007","41.19025050284327"</t>
  </si>
  <si>
    <t>817.0.ring2,"28.985117100717577","41.19025724078217"</t>
  </si>
  <si>
    <t>817.0.ring2,"28.98511052528447","41.19026468328897"</t>
  </si>
  <si>
    <t>817.0.ring2,"28.98510457789431","41.190272365438084"</t>
  </si>
  <si>
    <t>817.0.ring2,"28.985098006868018","41.190280294206936"</t>
  </si>
  <si>
    <t>817.0.ring2,"28.985092071573806","41.19028796475656"</t>
  </si>
  <si>
    <t>817.0.ring2,"28.98508488239169","41.19029732874038"</t>
  </si>
  <si>
    <t>817.0.ring2,"28.98507989429608","41.19030548935892"</t>
  </si>
  <si>
    <t>817.0.ring2,"28.985073650701334","41.19031459875445"</t>
  </si>
  <si>
    <t>817.0.ring2,"28.9850683523345","41.19032347696977"</t>
  </si>
  <si>
    <t>817.0.ring2,"28.985062735053763","41.190331394332915"</t>
  </si>
  <si>
    <t>817.0.ring2,"28.98505616063193","41.190338847650374"</t>
  </si>
  <si>
    <t>817.0.ring2,"28.98504862332016","41.19034605477165"</t>
  </si>
  <si>
    <t>817.0.ring2,"28.985039183879824","41.19035208719485"</t>
  </si>
  <si>
    <t>817.0.ring2,"28.985028466567098","41.190355963566866"</t>
  </si>
  <si>
    <t>817.0.ring2,"28.98501645340659","41.19035745862524"</t>
  </si>
  <si>
    <t>817.0.ring2,"28.985004110795526","41.1903570545053"</t>
  </si>
  <si>
    <t>817.0.ring2,"28.98499175566775","41.19035591733614"</t>
  </si>
  <si>
    <t>817.0.ring2,"28.984980027597203","41.190354312074376"</t>
  </si>
  <si>
    <t>817.0.ring2,"28.984968303295815","41.190352462832244"</t>
  </si>
  <si>
    <t>817.0.ring2,"28.98495531084869","41.190350143199794"</t>
  </si>
  <si>
    <t>817.0.ring2,"28.984943244992134","41.190347101496755"</t>
  </si>
  <si>
    <t>817.0.ring2,"28.984932458627846","41.19034333273032"</t>
  </si>
  <si>
    <t>817.0.ring2,"28.984921646512237","41.19033860749547"</t>
  </si>
  <si>
    <t>817.0.ring2,"28.984910538208513","41.19033484579382"</t>
  </si>
  <si>
    <t>817.0.ring2,"28.984898800409727","41.190331555762114"</t>
  </si>
  <si>
    <t>817.0.ring2,"28.984887049776567","41.190327553388066"</t>
  </si>
  <si>
    <t>817.0.ring2,"28.984875301982523","41.19032259569782"</t>
  </si>
  <si>
    <t>817.0.ring2,"28.984864500393392","41.1903181154632"</t>
  </si>
  <si>
    <t>817.0.ring2,"28.984853377016737","41.190313632390996"</t>
  </si>
  <si>
    <t>817.0.ring2,"28.984842571022746","41.190308665891536"</t>
  </si>
  <si>
    <t>817.0.ring2,"28.984832396676286","41.19030370585961"</t>
  </si>
  <si>
    <t>817.0.ring2,"28.98482223064727","41.19029897910752"</t>
  </si>
  <si>
    <t>817.0.ring2,"28.98481172999608","41.19029353717665"</t>
  </si>
  <si>
    <t>817.0.ring2,"28.98480250121817","41.1902883243574"</t>
  </si>
  <si>
    <t>817.0.ring2,"28.98479264881978","41.19028335725551"</t>
  </si>
  <si>
    <t>817.0.ring2,"28.98478404395615","41.19027718559078"</t>
  </si>
  <si>
    <t>817.0.ring2,"28.98477608239619","41.190271731824616"</t>
  </si>
  <si>
    <t>817.0.ring2,"28.984765266392202","41.19026509946245"</t>
  </si>
  <si>
    <t>817.0.ring2,"28.984756646730606","41.19025749420497"</t>
  </si>
  <si>
    <t>817.0.ring2,"28.984748349733927","41.19025060672074"</t>
  </si>
  <si>
    <t>817.0.ring2,"28.984738188265432","41.190246357221206"</t>
  </si>
  <si>
    <t>817.0.ring2,"28.984726452487624","41.19024378662114"</t>
  </si>
  <si>
    <t>817.0.ring2,"28.984714714589423","41.19024050467355"</t>
  </si>
  <si>
    <t>817.0.ring2,"28.98470298579818","41.190238176344224"</t>
  </si>
  <si>
    <t>817.0.ring2,"28.984690631433114","41.19023776308295"</t>
  </si>
  <si>
    <t>817.0.ring2,"28.984678300530454","41.19023806855815"</t>
  </si>
  <si>
    <t>817.0.ring2,"28.98466566330475","41.190240533227026"</t>
  </si>
  <si>
    <t>817.0.ring2,"28.98465366257499","41.19024346181743"</t>
  </si>
  <si>
    <t>817.0.ring2,"28.984641670006436","41.19024663359051"</t>
  </si>
  <si>
    <t>817.0.ring2,"28.98463062819646","41.1902507591806"</t>
  </si>
  <si>
    <t>817.0.ring2,"28.984620222728832","41.190255358595955"</t>
  </si>
  <si>
    <t>817.0.ring2,"28.984609830106265","41.190260669451256"</t>
  </si>
  <si>
    <t>817.0.ring2,"28.984599114778913","41.19026526523219"</t>
  </si>
  <si>
    <t>817.0.ring2,"28.984587750260204","41.1902686757447"</t>
  </si>
  <si>
    <t>817.0.ring2,"28.984576071282923","41.19027160896482"</t>
  </si>
  <si>
    <t>817.0.ring2,"28.984564384170493","41.19027429719921"</t>
  </si>
  <si>
    <t>817.0.ring2,"28.98455239066439","41.19027675762706"</t>
  </si>
  <si>
    <t>817.0.ring2,"28.98454006720675","41.19027897203227"</t>
  </si>
  <si>
    <t>817.0.ring2,"28.984527749512587","41.190281661905914"</t>
  </si>
  <si>
    <t>817.0.ring2,"28.984516380428975","41.19028459605174"</t>
  </si>
  <si>
    <t>817.0.ring2,"28.984504069702762","41.19028752909627"</t>
  </si>
  <si>
    <t>817.0.ring2,"28.98449237008766","41.19028878915536"</t>
  </si>
  <si>
    <t>817.0.ring2,"28.98447909118435","41.190289581477636"</t>
  </si>
  <si>
    <t>817.0.ring2,"28.9844664323005","41.190290361257674"</t>
  </si>
  <si>
    <t>817.0.ring2,"28.98445441502863","41.19029042546221"</t>
  </si>
  <si>
    <t>817.0.ring2,"28.984441420089972","41.190288346160564"</t>
  </si>
  <si>
    <t>817.0.ring2,"28.984429988577116","41.190285292889975"</t>
  </si>
  <si>
    <t>817.0.ring2,"28.984418264290703","41.190283444492444"</t>
  </si>
  <si>
    <t>817.0.ring2,"28.984406911664","41.19028685599234"</t>
  </si>
  <si>
    <t>817.0.ring2,"28.984397150818275","41.1902921633958"</t>
  </si>
  <si>
    <t>817.0.ring2,"28.98438642715692","41.190296525875944"</t>
  </si>
  <si>
    <t>817.0.ring2,"28.98437505806471","41.190299460007694"</t>
  </si>
  <si>
    <t>817.0.ring2,"28.98436336639603","41.19030167096168"</t>
  </si>
  <si>
    <t>817.0.ring2,"28.984351059417044","41.19030436091087"</t>
  </si>
  <si>
    <t>817.0.ring2,"28.98433811426036","41.19030754406009"</t>
  </si>
  <si>
    <t>817.0.ring2,"28.984325787060953","41.19030999972044"</t>
  </si>
  <si>
    <t>817.0.ring2,"28.984313158095187","41.190312699431594"</t>
  </si>
  <si>
    <t>817.0.ring2,"28.984301473124574","41.19031586487791"</t>
  </si>
  <si>
    <t>817.0.ring2,"28.98428979494026","41.19031951660681"</t>
  </si>
  <si>
    <t>817.0.ring2,"28.98427876059705","41.19032315690537"</t>
  </si>
  <si>
    <t>817.0.ring2,"28.984267396038362","41.1903265682862"</t>
  </si>
  <si>
    <t>817.0.ring2,"28.98425634886402","41.19032949624142"</t>
  </si>
  <si>
    <t>817.0.ring2,"28.98424530463295","41.19033362177303"</t>
  </si>
  <si>
    <t>817.0.ring2,"28.98423427722503","41.19033773844783"</t>
  </si>
  <si>
    <t>817.0.ring2,"28.98422322708891","41.19034162891701"</t>
  </si>
  <si>
    <t>817.0.ring2,"28.984212821971997","41.19034550886712"</t>
  </si>
  <si>
    <t>817.0.ring2,"28.984203067104076","41.1903505821989"</t>
  </si>
  <si>
    <t>817.0.ring2,"28.98419267443332","41.19035589301589"</t>
  </si>
  <si>
    <t>817.0.ring2,"28.984181636335105","41.19035977548349"</t>
  </si>
  <si>
    <t>817.0.ring2,"28.984171230819463","41.19036437485764"</t>
  </si>
  <si>
    <t>817.0.ring2,"28.9841608241384","41.19036897241971"</t>
  </si>
  <si>
    <t>817.0.ring2,"28.984150440785765","41.190374528227835"</t>
  </si>
  <si>
    <t>817.0.ring2,"28.984141630688832","41.19038078763072"</t>
  </si>
  <si>
    <t>817.0.ring2,"28.98413410875411","41.190387764321315"</t>
  </si>
  <si>
    <t>817.0.ring2,"28.984125947669483","41.19039521979629"</t>
  </si>
  <si>
    <t>817.0.ring2,"28.98411745948206","41.190401473933235"</t>
  </si>
  <si>
    <t>817.0.ring2,"28.984108024913304","41.19040726231038"</t>
  </si>
  <si>
    <t>817.0.ring2,"28.984099213463033","41.190413531602594"</t>
  </si>
  <si>
    <t>817.0.ring2,"28.98409010160312","41.19042003415262"</t>
  </si>
  <si>
    <t>817.0.ring2,"28.98408161823358","41.190426053321175"</t>
  </si>
  <si>
    <t>817.0.ring2,"28.98407312504641","41.19043255322391"</t>
  </si>
  <si>
    <t>817.0.ring2,"28.984063696999545","41.190439538305974"</t>
  </si>
  <si>
    <t>817.0.ring2,"28.984054581797047","41.19044556270348"</t>
  </si>
  <si>
    <t>817.0.ring2,"28.984045449907494","41.19045158695304"</t>
  </si>
  <si>
    <t>817.0.ring2,"28.984035704903913","41.19045833332793"</t>
  </si>
  <si>
    <t>817.0.ring2,"28.98402626670085","41.19046435577403"</t>
  </si>
  <si>
    <t>817.0.ring2,"28.98401682382988","41.19046990906212"</t>
  </si>
  <si>
    <t>817.0.ring2,"28.984007066530953","41.19047498325605"</t>
  </si>
  <si>
    <t>817.0.ring2,"28.983996665525776","41.1904800598738"</t>
  </si>
  <si>
    <t>817.0.ring2,"28.983986290059267","41.190486568375206"</t>
  </si>
  <si>
    <t>817.0.ring2,"28.983975898145854","41.19049259861037"</t>
  </si>
  <si>
    <t>817.0.ring2,"28.98396551812084","41.19049863075034"</t>
  </si>
  <si>
    <t>817.0.ring2,"28.983955437845985","41.19050370118988"</t>
  </si>
  <si>
    <t>817.0.ring2,"28.983946321249874","41.19050996867836"</t>
  </si>
  <si>
    <t>817.0.ring2,"28.983937195073654","41.190516470189415"</t>
  </si>
  <si>
    <t>817.0.ring2,"28.98392839922528","41.19052273060185"</t>
  </si>
  <si>
    <t>817.0.ring2,"28.983919597205194","41.19052923587194"</t>
  </si>
  <si>
    <t>817.0.ring2,"28.983909514369266","41.190534548496366"</t>
  </si>
  <si>
    <t>817.0.ring2,"28.983900075209196","41.19053986049637"</t>
  </si>
  <si>
    <t>817.0.ring2,"28.983892470271535","41.19054449355961"</t>
  </si>
  <si>
    <t>817.0.ring2,"28.983883282599518","41.19055034622516"</t>
  </si>
  <si>
    <t>817.0.ring2,"28.9838750506294","41.19055690964608"</t>
  </si>
  <si>
    <t>817.0.ring2,"28.983867791732564","41.1905646792039"</t>
  </si>
  <si>
    <t>817.0.ring2,"28.98385957408873","41.190571240949254"</t>
  </si>
  <si>
    <t>817.0.ring2,"28.983851991425542","41.19057828731752"</t>
  </si>
  <si>
    <t>817.0.ring2,"28.983844409924696","41.19058533549637"</t>
  </si>
  <si>
    <t>817.0.ring2,"28.983837796116084","41.190592858628285"</t>
  </si>
  <si>
    <t>817.0.ring2,"28.983831812871568","41.190600612427495"</t>
  </si>
  <si>
    <t>817.0.ring2,"28.98382648730822","41.19060884744871"</t>
  </si>
  <si>
    <t>817.0.ring2,"28.983821472891094","41.190617079812725"</t>
  </si>
  <si>
    <t>817.0.ring2,"28.983816140971125","41.190625802802046"</t>
  </si>
  <si>
    <t>817.0.ring2,"28.983810491046086","41.19063427807221"</t>
  </si>
  <si>
    <t>817.0.ring2,"28.98380675217513","41.19064250188199"</t>
  </si>
  <si>
    <t>817.0.ring2,"28.983802699546526","41.19065097413863"</t>
  </si>
  <si>
    <t>817.0.ring2,"28.98379865080119","41.190659195213726"</t>
  </si>
  <si>
    <t>817.0.ring2,"28.983791720781024","41.19066720177642"</t>
  </si>
  <si>
    <t>817.0.ring2,"28.983785418147615","41.190674719547346"</t>
  </si>
  <si>
    <t>817.0.ring2,"28.98377591091543","41.19068057748796"</t>
  </si>
  <si>
    <t>817.0.ring2,"28.983764774541484","41.19068402684893"</t>
  </si>
  <si>
    <t>817.0.ring2,"28.983754279475587","41.19068747466479"</t>
  </si>
  <si>
    <t>817.0.ring2,"28.98374346704541","41.19069140410212"</t>
  </si>
  <si>
    <t>817.0.ring2,"28.983733620905042","41.19069605339327"</t>
  </si>
  <si>
    <t>817.0.ring2,"28.983723459939554","41.19070094301721"</t>
  </si>
  <si>
    <t>817.0.ring2,"28.983712032799648","41.190706082586544"</t>
  </si>
  <si>
    <t>817.0.ring2,"28.983700912323087","41.19071073863718"</t>
  </si>
  <si>
    <t>817.0.ring2,"28.983690430642486","41.190715632631175"</t>
  </si>
  <si>
    <t>817.0.ring2,"28.983680601702584","41.19072148142179"</t>
  </si>
  <si>
    <t>817.0.ring2,"28.983670132576606","41.19072710486056"</t>
  </si>
  <si>
    <t>817.0.ring2,"28.98365933358282","41.19073247687268"</t>
  </si>
  <si>
    <t>817.0.ring2,"28.98364949182942","41.19073761241918"</t>
  </si>
  <si>
    <t>817.0.ring2,"28.983639980330384","41.19074297418233"</t>
  </si>
  <si>
    <t>817.0.ring2,"28.98362982234573","41.19074859496091"</t>
  </si>
  <si>
    <t>817.0.ring2,"28.983619993284144","41.190754450948546"</t>
  </si>
  <si>
    <t>817.0.ring2,"28.983611130650733","41.19076101778827"</t>
  </si>
  <si>
    <t>817.0.ring2,"28.98360419821331","41.19076902431812"</t>
  </si>
  <si>
    <t>817.0.ring2,"28.983598864237","41.19077726105502"</t>
  </si>
  <si>
    <t>817.0.ring2,"28.983592891673673","41.190785014935756"</t>
  </si>
  <si>
    <t>817.0.ring2,"28.98358498702664","41.19079206744834"</t>
  </si>
  <si>
    <t>817.0.ring2,"28.983575801815558","41.190797911106515"</t>
  </si>
  <si>
    <t>817.0.ring2,"28.983566286374785","41.1908035267456"</t>
  </si>
  <si>
    <t>817.0.ring2,"28.98355677546995","41.19080961964367"</t>
  </si>
  <si>
    <t>817.0.ring2,"28.983548243577687","41.190817151040456"</t>
  </si>
  <si>
    <t>817.0.ring2,"28.98354003422441","41.19082540741599"</t>
  </si>
  <si>
    <t>817.0.ring2,"28.983533099756983","41.190832927699645"</t>
  </si>
  <si>
    <t>817.0.ring2,"28.983526485445182","41.19084117294124"</t>
  </si>
  <si>
    <t>817.0.ring2,"28.98351955778403","41.19084917770718"</t>
  </si>
  <si>
    <t>817.0.ring2,"28.983512623311725","41.19085669798952"</t>
  </si>
  <si>
    <t>817.0.ring2,"28.98350632047489","41.19086422564755"</t>
  </si>
  <si>
    <t>817.0.ring2,"28.983499704170153","41.190871982845266"</t>
  </si>
  <si>
    <t>817.0.ring2,"28.98349212281006","41.19087878608883"</t>
  </si>
  <si>
    <t>817.0.ring2,"28.983483894223664","41.190885356714375"</t>
  </si>
  <si>
    <t>817.0.ring2,"28.983476304674582","41.190891918573506"</t>
  </si>
  <si>
    <t>817.0.ring2,"28.983470334469864","41.19089967246847"</t>
  </si>
  <si>
    <t>817.0.ring2,"28.983464998082308","41.19090790917762"</t>
  </si>
  <si>
    <t>817.0.ring2,"28.98345902173082","41.19091590612966"</t>
  </si>
  <si>
    <t>817.0.ring2,"28.98345209045015","41.19092391266026"</t>
  </si>
  <si>
    <t>817.0.ring2,"28.983445480137668","41.19093143579985"</t>
  </si>
  <si>
    <t>817.0.ring2,"28.98343790192498","41.19093895939919"</t>
  </si>
  <si>
    <t>817.0.ring2,"28.98342968480031","41.19094625225441"</t>
  </si>
  <si>
    <t>817.0.ring2,"28.98342178025552","41.19095329575226"</t>
  </si>
  <si>
    <t>817.0.ring2,"28.983413251922368","41.19096059486324"</t>
  </si>
  <si>
    <t>817.0.ring2,"28.983404701682936","41.19096692133245"</t>
  </si>
  <si>
    <t>817.0.ring2,"28.983397141203085","41.19097638007646"</t>
  </si>
  <si>
    <t>817.0.ring2,"28.983389236651163","41.19098342357197"</t>
  </si>
  <si>
    <t>817.0.ring2,"28.983381988375765","41.19099119319207"</t>
  </si>
  <si>
    <t>817.0.ring2,"28.983375053872564","41.190998713465575"</t>
  </si>
  <si>
    <t>817.0.ring2,"28.983368115607075","41.19100647681738"</t>
  </si>
  <si>
    <t>817.0.ring2,"28.983360871862747","41.19101472369581"</t>
  </si>
  <si>
    <t>817.0.ring2,"28.983352959005494","41.19102153300765"</t>
  </si>
  <si>
    <t>817.0.ring2,"28.98334378709893","41.19102882463098"</t>
  </si>
  <si>
    <t>817.0.ring2,"28.983336214423883","41.19103683629701"</t>
  </si>
  <si>
    <t>817.0.ring2,"28.98332927991056","41.19104435656759"</t>
  </si>
  <si>
    <t>817.0.ring2,"28.98332300247668","41.19105332150112"</t>
  </si>
  <si>
    <t>817.0.ring2,"28.98331637545072","41.191060844485506"</t>
  </si>
  <si>
    <t>817.0.ring2,"28.983309121356523","41.1910683727384"</t>
  </si>
  <si>
    <t>817.0.ring2,"28.98330314873215","41.191076126603"</t>
  </si>
  <si>
    <t>817.0.ring2,"28.98329428665891","41.19108342275849"</t>
  </si>
  <si>
    <t>817.0.ring2,"28.983285113934723","41.19108999583902"</t>
  </si>
  <si>
    <t>817.0.ring2,"28.983276247489272","41.19109680392984"</t>
  </si>
  <si>
    <t>817.0.ring2,"28.983268015222663","41.19110337810874"</t>
  </si>
  <si>
    <t>817.0.ring2,"28.98325851616495","41.191109471086264"</t>
  </si>
  <si>
    <t>817.0.ring2,"28.983249001983058","41.19111507770561"</t>
  </si>
  <si>
    <t>817.0.ring2,"28.983240458487234","41.191121890445764"</t>
  </si>
  <si>
    <t>817.0.ring2,"28.983233193864702","41.19112917368805"</t>
  </si>
  <si>
    <t>817.0.ring2,"28.98322657415742","41.19113645361981"</t>
  </si>
  <si>
    <t>817.0.ring2,"28.983218677724857","41.19114374028692"</t>
  </si>
  <si>
    <t>817.0.ring2,"28.983211420062624","41.19115126670117"</t>
  </si>
  <si>
    <t>817.0.ring2,"28.98320449129616","41.191159030126684"</t>
  </si>
  <si>
    <t>817.0.ring2,"28.98319818975365","41.19116654697375"</t>
  </si>
  <si>
    <t>817.0.ring2,"28.9831938106993","41.19117453820563"</t>
  </si>
  <si>
    <t>817.0.ring2,"28.983188474226463","41.19118277670151"</t>
  </si>
  <si>
    <t>817.0.ring2,"28.983181853316932","41.19119005661999"</t>
  </si>
  <si>
    <t>817.0.ring2,"28.983175240743883","41.191197568018225"</t>
  </si>
  <si>
    <t>817.0.ring2,"28.983168942397853","41.19120557111567"</t>
  </si>
  <si>
    <t>817.0.ring2,"28.98316329828868","41.19121381589812"</t>
  </si>
  <si>
    <t>817.0.ring2,"28.983158605701803","41.191222040268784"</t>
  </si>
  <si>
    <t>817.0.ring2,"28.983153599971672","41.19123124332603"</t>
  </si>
  <si>
    <t>817.0.ring2,"28.983148585449612","41.191239473857756"</t>
  </si>
  <si>
    <t>817.0.ring2,"28.9831435753215","41.19124819065188"</t>
  </si>
  <si>
    <t>817.0.ring2,"28.98313825141599","41.19125715679118"</t>
  </si>
  <si>
    <t>817.0.ring2,"28.983131654683728","41.191265877583334"</t>
  </si>
  <si>
    <t>817.0.ring2,"28.983125357517547","41.191273880688684"</t>
  </si>
  <si>
    <t>817.0.ring2,"28.98312130488636","41.19128234481635"</t>
  </si>
  <si>
    <t>817.0.ring2,"28.983120773238966","41.19129128123779"</t>
  </si>
  <si>
    <t>817.0.ring2,"28.983119602538423","41.19130068923596"</t>
  </si>
  <si>
    <t>817.0.ring2,"28.983117782384614","41.19130962328378"</t>
  </si>
  <si>
    <t>817.0.ring2,"28.983116614141622","41.191318795394984"</t>
  </si>
  <si>
    <t>817.0.ring2,"28.98311544943196","41.19132797023861"</t>
  </si>
  <si>
    <t>817.0.ring2,"28.983114905990373","41.19133689845206"</t>
  </si>
  <si>
    <t>817.0.ring2,"28.983115658187305","41.19134606140903"</t>
  </si>
  <si>
    <t>817.0.ring2,"28.98311576545147","41.19135522857566"</t>
  </si>
  <si>
    <t>817.0.ring2,"28.983113308933227","41.19136392109552"</t>
  </si>
  <si>
    <t>817.0.ring2,"28.9831102249774","41.191372873697155"</t>
  </si>
  <si>
    <t>817.0.ring2,"28.983110322906253","41.191381796769"</t>
  </si>
  <si>
    <t>817.0.ring2,"28.98311425609978","41.191390448466535"</t>
  </si>
  <si>
    <t>817.0.ring2,"28.983118822370145","41.19139886084134"</t>
  </si>
  <si>
    <t>817.0.ring2,"28.983122431220732","41.19140752047955"</t>
  </si>
  <si>
    <t>817.0.ring2,"28.983125090766073","41.191416673266005"</t>
  </si>
  <si>
    <t>817.0.ring2,"28.98312775858027","41.19142606203403"</t>
  </si>
  <si>
    <t>817.0.ring2,"28.98313010008041","41.19143496980051"</t>
  </si>
  <si>
    <t>817.0.ring2,"28.98313212857699","41.191444847250736"</t>
  </si>
  <si>
    <t>817.0.ring2,"28.98313319077876","41.19145400484104"</t>
  </si>
  <si>
    <t>817.0.ring2,"28.983134257515225","41.19146363969105"</t>
  </si>
  <si>
    <t>817.0.ring2,"28.983135319731456","41.19147279638104"</t>
  </si>
  <si>
    <t>817.0.ring2,"28.98313670747624","41.19148171463435"</t>
  </si>
  <si>
    <t>817.0.ring2,"28.983139045217843","41.191490865479295"</t>
  </si>
  <si>
    <t>817.0.ring2,"28.983141388747082","41.191500258586764"</t>
  </si>
  <si>
    <t>817.0.ring2,"28.983141815378914","41.191509662680915"</t>
  </si>
  <si>
    <t>817.0.ring2,"28.983141602043634","41.191518827016395"</t>
  </si>
  <si>
    <t>817.0.ring2,"28.983142670392944","41.191527741548896"</t>
  </si>
  <si>
    <t>817.0.ring2,"28.98314181695096","41.19153667512863"</t>
  </si>
  <si>
    <t>817.0.ring2,"28.983141925410393","41.1915458423055"</t>
  </si>
  <si>
    <t>817.0.ring2,"28.983140425808454","41.19155501329154"</t>
  </si>
  <si>
    <t>817.0.ring2,"28.983138309530737","41.19156467315982"</t>
  </si>
  <si>
    <t>817.0.ring2,"28.983136816753394","41.19157409632207"</t>
  </si>
  <si>
    <t>817.0.ring2,"28.983134370508772","41.191583511065154"</t>
  </si>
  <si>
    <t>817.0.ring2,"28.98312873293552","41.191592717545625"</t>
  </si>
  <si>
    <t>817.0.ring2,"28.983122769031183","41.19160144392459"</t>
  </si>
  <si>
    <t>817.0.ring2,"28.983117123451322","41.191610397317305"</t>
  </si>
  <si>
    <t>817.0.ring2,"28.98311276957114","41.191619840235795"</t>
  </si>
  <si>
    <t>817.0.ring2,"28.983109679452056","41.191629267300996"</t>
  </si>
  <si>
    <t>817.0.ring2,"28.983107550601755","41.19163819862227"</t>
  </si>
  <si>
    <t>817.0.ring2,"28.983106693419412","41.1916473734796"</t>
  </si>
  <si>
    <t>817.0.ring2,"28.983106488207163","41.19165678279924"</t>
  </si>
  <si>
    <t>817.0.ring2,"28.983105957465497","41.191666430555436"</t>
  </si>
  <si>
    <t>817.0.ring2,"28.983105114137288","41.19167632766742"</t>
  </si>
  <si>
    <t>817.0.ring2,"28.9831042628384","41.191685738485205"</t>
  </si>
  <si>
    <t>817.0.ring2,"28.983102137607798","41.19169443573049"</t>
  </si>
  <si>
    <t>817.0.ring2,"28.98310063666535","41.19170361570805"</t>
  </si>
  <si>
    <t>817.0.ring2,"28.983100753428683","41.19171301616536"</t>
  </si>
  <si>
    <t>817.0.ring2,"28.983099582577214","41.19172243316543"</t>
  </si>
  <si>
    <t>817.0.ring2,"28.983097449960503","41.191731607565"</t>
  </si>
  <si>
    <t>817.0.ring2,"28.983094359061308","41.19174031429116"</t>
  </si>
  <si>
    <t>817.0.ring2,"28.98309126816126","41.191749021017216"</t>
  </si>
  <si>
    <t>817.0.ring2,"28.98308850812445","41.191758685104126"</t>
  </si>
  <si>
    <t>817.0.ring2,"28.983086061698334","41.191768110649214"</t>
  </si>
  <si>
    <t>817.0.ring2,"28.983083615299346","41.191777534393644"</t>
  </si>
  <si>
    <t>817.0.ring2,"28.983080524535357","41.1917862321164"</t>
  </si>
  <si>
    <t>817.0.ring2,"28.983078397919932","41.19179517246076"</t>
  </si>
  <si>
    <t>817.0.ring2,"28.983075943376182","41.19180435212074"</t>
  </si>
  <si>
    <t>817.0.ring2,"28.98307478895769","41.19181424738557"</t>
  </si>
  <si>
    <t>817.0.ring2,"28.983072346949875","41.19182415739224"</t>
  </si>
  <si>
    <t>817.0.ring2,"28.98306990057454","41.191833579335665"</t>
  </si>
  <si>
    <t>817.0.ring2,"28.983067780528728","41.19184348138035"</t>
  </si>
  <si>
    <t>817.0.ring2,"28.98306692342117","41.19185265083521"</t>
  </si>
  <si>
    <t>817.0.ring2,"28.98306543893597","41.191862307276594"</t>
  </si>
  <si>
    <t>817.0.ring2,"28.98306395819829","41.19187172153954"</t>
  </si>
  <si>
    <t>817.0.ring2,"28.983061524468386","41.191881866627135"</t>
  </si>
  <si>
    <t>817.0.ring2,"28.983060345451346","41.19189104044252"</t>
  </si>
  <si>
    <t>817.0.ring2,"28.98306141127163","41.19189996395702"</t>
  </si>
  <si>
    <t>817.0.ring2,"28.983065342104627","41.19190861563468"</t>
  </si>
  <si>
    <t>817.0.ring2,"28.983070230339376","41.191917021849775"</t>
  </si>
  <si>
    <t>817.0.ring2,"28.983073532409673","41.191926173107255"</t>
  </si>
  <si>
    <t>817.0.ring2,"28.983077133167086","41.19193458686157"</t>
  </si>
  <si>
    <t>817.0.ring2,"28.983080433214237","41.19194325277761"</t>
  </si>
  <si>
    <t>817.0.ring2,"28.983083402172735","41.19195166905633"</t>
  </si>
  <si>
    <t>817.0.ring2,"28.983086058488436","41.19196033829186"</t>
  </si>
  <si>
    <t>817.0.ring2,"28.983089356182195","41.19196900238601"</t>
  </si>
  <si>
    <t>817.0.ring2,"28.98309137708982","41.19197790732153"</t>
  </si>
  <si>
    <t>817.0.ring2,"28.983093391713147","41.19198706431754"</t>
  </si>
  <si>
    <t>817.0.ring2,"28.983096044483837","41.19199573172066"</t>
  </si>
  <si>
    <t>817.0.ring2,"28.98309711740933","41.192005120811665"</t>
  </si>
  <si>
    <t>817.0.ring2,"28.983097862630835","41.19201404149466"</t>
  </si>
  <si>
    <t>817.0.ring2,"28.983099872861256","41.19202271222796"</t>
  </si>
  <si>
    <t>817.0.ring2,"28.983099341342243","41.19203163964513"</t>
  </si>
  <si>
    <t>817.0.ring2,"28.983098807253093","41.19204081015149"</t>
  </si>
  <si>
    <t>817.0.ring2,"28.983098274541888","41.1920497375581"</t>
  </si>
  <si>
    <t>817.0.ring2,"28.98310029492204","41.192059370023514"</t>
  </si>
  <si>
    <t>817.0.ring2,"28.98310327413942","41.19206851032532"</t>
  </si>
  <si>
    <t>817.0.ring2,"28.983107211626823","41.19207765728802"</t>
  </si>
  <si>
    <t>817.0.ring2,"28.983111789986086","41.19208606166527"</t>
  </si>
  <si>
    <t>817.0.ring2,"28.983116358258197","41.192094963882425"</t>
  </si>
  <si>
    <t>817.0.ring2,"28.983121558915062","41.192103363849746"</t>
  </si>
  <si>
    <t>817.0.ring2,"28.983128040054762","41.19211128439778"</t>
  </si>
  <si>
    <t>817.0.ring2,"28.983134838654337","41.192118717923215"</t>
  </si>
  <si>
    <t>817.0.ring2,"28.983142578303614","41.192125422318355"</t>
  </si>
  <si>
    <t>817.0.ring2,"28.983149051346913","41.19213309608016"</t>
  </si>
  <si>
    <t>817.0.ring2,"28.983154886416024","41.19214101722481"</t>
  </si>
  <si>
    <t>817.0.ring2,"28.983160098971958","41.19214941909624"</t>
  </si>
  <si>
    <t>817.0.ring2,"28.98316497078315","41.19215734794241"</t>
  </si>
  <si>
    <t>817.0.ring2,"28.983168902869195","41.19216576641998"</t>
  </si>
  <si>
    <t>817.0.ring2,"28.983173472918228","41.192173938414435"</t>
  </si>
  <si>
    <t>817.0.ring2,"28.9831799572697","41.1921825766181"</t>
  </si>
  <si>
    <t>817.0.ring2,"28.983187387685422","41.19219000761537"</t>
  </si>
  <si>
    <t>817.0.ring2,"28.98319226777126","41.19219817244199"</t>
  </si>
  <si>
    <t>817.0.ring2,"28.98318404409888","41.192204258664574"</t>
  </si>
  <si>
    <t>817.0.ring2,"28.983172249182434","41.19220626148889"</t>
  </si>
  <si>
    <t>817.0.ring2,"28.983160774871564","41.19220826714288"</t>
  </si>
  <si>
    <t>817.0.ring2,"28.98314893850879","41.1922059386058"</t>
  </si>
  <si>
    <t>817.0.ring2,"28.983136750710717","41.192201671073434"</t>
  </si>
  <si>
    <t>817.0.ring2,"28.98312615134933","41.19219643521383"</t>
  </si>
  <si>
    <t>817.0.ring2,"28.98311557723219","41.192192649243275"</t>
  </si>
  <si>
    <t>817.0.ring2,"28.983104669371954","41.19218886212551"</t>
  </si>
  <si>
    <t>817.0.ring2,"28.983091857738597","41.192184852901136"</t>
  </si>
  <si>
    <t>817.0.ring2,"28.98308126614826","41.19218057874856"</t>
  </si>
  <si>
    <t>817.0.ring2,"28.983070364409805","41.192176550370576"</t>
  </si>
  <si>
    <t>817.0.ring2,"28.98305976959169","41.192171791764586"</t>
  </si>
  <si>
    <t>817.0.ring2,"28.983048881854906","41.192168245229894"</t>
  </si>
  <si>
    <t>817.0.ring2,"28.983041595475132","41.192173844491435"</t>
  </si>
  <si>
    <t>817.0.ring2,"28.983033368141506","41.19218016657949"</t>
  </si>
  <si>
    <t>817.0.ring2,"28.983022881800935","41.192184341938905"</t>
  </si>
  <si>
    <t>817.0.ring2,"28.9830133698255","41.19218994855677"</t>
  </si>
  <si>
    <t>817.0.ring2,"28.98300354502526","41.19219628174685"</t>
  </si>
  <si>
    <t>817.0.ring2,"28.98299369484393","41.19220117404897"</t>
  </si>
  <si>
    <t>817.0.ring2,"28.982983215414503","41.192205826685395"</t>
  </si>
  <si>
    <t>817.0.ring2,"28.982973374717602","41.192210953177245"</t>
  </si>
  <si>
    <t>817.0.ring2,"28.982964498992555","41.192216808521906"</t>
  </si>
  <si>
    <t>817.0.ring2,"28.98295628875694","41.19222433550978"</t>
  </si>
  <si>
    <t>817.0.ring2,"28.98294902654944","41.1922313756418"</t>
  </si>
  <si>
    <t>817.0.ring2,"28.9829430581681","41.19223961574703"</t>
  </si>
  <si>
    <t>817.0.ring2,"28.98293868790744","41.19224857228932"</t>
  </si>
  <si>
    <t>817.0.ring2,"28.982932071393638","41.1922563294502"</t>
  </si>
  <si>
    <t>817.0.ring2,"28.982924827314797","41.19226458530014"</t>
  </si>
  <si>
    <t>817.0.ring2,"28.982917892622478","41.19227210554231"</t>
  </si>
  <si>
    <t>817.0.ring2,"28.982909669685903","41.19227891208308"</t>
  </si>
  <si>
    <t>817.0.ring2,"28.9829024048966","41.19228619530116"</t>
  </si>
  <si>
    <t>817.0.ring2,"28.98289674638438","41.192294438140664"</t>
  </si>
  <si>
    <t>817.0.ring2,"28.982892060461392","41.19230314878124"</t>
  </si>
  <si>
    <t>817.0.ring2,"28.982886405722944","41.19231114764124"</t>
  </si>
  <si>
    <t>817.0.ring2,"28.982880441089023","41.1923191446643"</t>
  </si>
  <si>
    <t>817.0.ring2,"28.982875109069525","41.192327856800965"</t>
  </si>
  <si>
    <t>817.0.ring2,"28.98287009640789","41.192336575359704"</t>
  </si>
  <si>
    <t>817.0.ring2,"28.982865405945862","41.19234480873944"</t>
  </si>
  <si>
    <t>817.0.ring2,"28.98286071510827","41.192353528339396"</t>
  </si>
  <si>
    <t>817.0.ring2,"28.982853151733813","41.19236177236033"</t>
  </si>
  <si>
    <t>817.0.ring2,"28.982847178796078","41.19236953520048"</t>
  </si>
  <si>
    <t>817.0.ring2,"28.982840557304463","41.19237753542375"</t>
  </si>
  <si>
    <t>817.0.ring2,"28.982833953342244","41.19238602022439"</t>
  </si>
  <si>
    <t>817.0.ring2,"28.982826714932678","41.19239475513837"</t>
  </si>
  <si>
    <t>817.0.ring2,"28.98282106670542","41.19240371839626"</t>
  </si>
  <si>
    <t>817.0.ring2,"28.98281477191295","41.192411712499506"</t>
  </si>
  <si>
    <t>817.0.ring2,"28.9828097571163","41.192419952016174"</t>
  </si>
  <si>
    <t>817.0.ring2,"28.98280636079621","41.19242913325524"</t>
  </si>
  <si>
    <t>817.0.ring2,"28.982804232394827","41.19243880111239"</t>
  </si>
  <si>
    <t>817.0.ring2,"28.982800824154452","41.19244798224595"</t>
  </si>
  <si>
    <t>817.0.ring2,"28.982798055105206","41.19245668370207"</t>
  </si>
  <si>
    <t>817.0.ring2,"28.982794968550834","41.192465874880206"</t>
  </si>
  <si>
    <t>817.0.ring2,"28.9827925176479","41.192474815054894"</t>
  </si>
  <si>
    <t>817.0.ring2,"28.982790075710426","41.192484716050764"</t>
  </si>
  <si>
    <t>817.0.ring2,"28.982786340994892","41.1924934260846"</t>
  </si>
  <si>
    <t>817.0.ring2,"28.982781987145717","41.19250285998503"</t>
  </si>
  <si>
    <t>817.0.ring2,"28.98277857637566","41.19251205009961"</t>
  </si>
  <si>
    <t>817.0.ring2,"28.982774866891983","41.192522210022936"</t>
  </si>
  <si>
    <t>817.0.ring2,"28.982769855387275","41.19253115999364"</t>
  </si>
  <si>
    <t>817.0.ring2,"28.982767086372032","41.192539858747914"</t>
  </si>
  <si>
    <t>817.0.ring2,"28.98276463772062","41.192548807045505"</t>
  </si>
  <si>
    <t>817.0.ring2,"28.982762525307844","41.19255967439473"</t>
  </si>
  <si>
    <t>817.0.ring2,"28.982759451569777","41.19256957701221"</t>
  </si>
  <si>
    <t>817.0.ring2,"28.98275539370011","41.19257829409494"</t>
  </si>
  <si>
    <t>817.0.ring2,"28.982750079885495","41.1925882147421"</t>
  </si>
  <si>
    <t>817.0.ring2,"28.982744119601414","41.19259669801974"</t>
  </si>
  <si>
    <t>817.0.ring2,"28.9827371888213","41.19260542484016"</t>
  </si>
  <si>
    <t>817.0.ring2,"28.982730266618276","41.19261367451634"</t>
  </si>
  <si>
    <t>817.0.ring2,"28.9827242862555","41.19262191450368"</t>
  </si>
  <si>
    <t>817.0.ring2,"28.982718317823682","41.19263015369567"</t>
  </si>
  <si>
    <t>817.0.ring2,"28.982714913198745","41.19263909985015"</t>
  </si>
  <si>
    <t>817.0.ring2,"28.98271213916049","41.19264804527205"</t>
  </si>
  <si>
    <t>817.0.ring2,"28.982707778340604","41.19265723509551"</t>
  </si>
  <si>
    <t>817.0.ring2,"28.98270372299549","41.192665942294"</t>
  </si>
  <si>
    <t>817.0.ring2,"28.982698397859096","41.19267489939532"</t>
  </si>
  <si>
    <t>817.0.ring2,"28.982692751191625","41.19268314322913"</t>
  </si>
  <si>
    <t>817.0.ring2,"28.9826880717521","41.192692817361234"</t>
  </si>
  <si>
    <t>817.0.ring2,"28.98268369703381","41.19270128762992"</t>
  </si>
  <si>
    <t>817.0.ring2,"28.982679317797256","41.19270927973852"</t>
  </si>
  <si>
    <t>817.0.ring2,"28.982673353101227","41.192717276749576"</t>
  </si>
  <si>
    <t>817.0.ring2,"28.982667397982162","41.192726964822924"</t>
  </si>
  <si>
    <t>817.0.ring2,"28.982662069468798","41.192735446473876"</t>
  </si>
  <si>
    <t>817.0.ring2,"28.982655458031267","41.19274441021794"</t>
  </si>
  <si>
    <t>817.0.ring2,"28.982648213988416","41.19275265794611"</t>
  </si>
  <si>
    <t>817.0.ring2,"28.982641601012894","41.192760181012936"</t>
  </si>
  <si>
    <t>817.0.ring2,"28.982634664855134","41.192767944336104"</t>
  </si>
  <si>
    <t>817.0.ring2,"28.982628688229674","41.19277594123936"</t>
  </si>
  <si>
    <t>817.0.ring2,"28.982622715240957","41.192783703166306"</t>
  </si>
  <si>
    <t>817.0.ring2,"28.982618663757933","41.19278977308234"</t>
  </si>
  <si>
    <t>817.0.ring2,"28.982617370421337","41.1927916975469"</t>
  </si>
  <si>
    <t>817.0.ring2,"28.982611105404704","41.19280138287935"</t>
  </si>
  <si>
    <t>817.0.ring2,"28.982606086899743","41.19280985826224"</t>
  </si>
  <si>
    <t>817.0.ring2,"28.982599796481292","41.19281810450765"</t>
  </si>
  <si>
    <t>817.0.ring2,"28.98259446797952","41.19282658435456"</t>
  </si>
  <si>
    <t>817.0.ring2,"28.98258818585214","41.19283506478026"</t>
  </si>
  <si>
    <t>817.0.ring2,"28.982582213633606","41.192843546142775"</t>
  </si>
  <si>
    <t>817.0.ring2,"28.982576557715625","41.19285153867329"</t>
  </si>
  <si>
    <t>817.0.ring2,"28.98257251490019","41.192860974412596"</t>
  </si>
  <si>
    <t>817.0.ring2,"28.9825707065432","41.19286990855333"</t>
  </si>
  <si>
    <t>817.0.ring2,"28.982571451700604","41.1928788292377"</t>
  </si>
  <si>
    <t>817.0.ring2,"28.982570273814254","41.19288800125545"</t>
  </si>
  <si>
    <t>817.0.ring2,"28.98256878227396","41.19289718310783"</t>
  </si>
  <si>
    <t>817.0.ring2,"28.98256537755131","41.19290636426465"</t>
  </si>
  <si>
    <t>817.0.ring2,"28.982562625540012","41.19291627151947"</t>
  </si>
  <si>
    <t>817.0.ring2,"28.982559855887253","41.19292570139881"</t>
  </si>
  <si>
    <t>817.0.ring2,"28.98255804871845","41.19293463554972"</t>
  </si>
  <si>
    <t>817.0.ring2,"28.98255591584414","41.19294381893893"</t>
  </si>
  <si>
    <t>817.0.ring2,"28.982554104910317","41.19295299616833"</t>
  </si>
  <si>
    <t>817.0.ring2,"28.982552942262892","41.19296264644038"</t>
  </si>
  <si>
    <t>817.0.ring2,"28.982552725086666","41.19297205294978"</t>
  </si>
  <si>
    <t>817.0.ring2,"28.982553477971432","41.19298193714559"</t>
  </si>
  <si>
    <t>817.0.ring2,"28.982553272699796","41.19299134466055"</t>
  </si>
  <si>
    <t>817.0.ring2,"28.982550834330155","41.19300101157416"</t>
  </si>
  <si>
    <t>817.0.ring2,"28.98254645141833","41.193009238652856"</t>
  </si>
  <si>
    <t>817.0.ring2,"28.982539202816007","41.19301700821347"</t>
  </si>
  <si>
    <t>817.0.ring2,"28.98252936754483","41.19302262093785"</t>
  </si>
  <si>
    <t>817.0.ring2,"28.982518891289164","41.19302775077848"</t>
  </si>
  <si>
    <t>817.0.ring2,"28.982510986253647","41.19303480321019"</t>
  </si>
  <si>
    <t>817.0.ring2,"28.982511416564826","41.19304396422467"</t>
  </si>
  <si>
    <t>817.0.ring2,"28.98251152493451","41.193053131398806"</t>
  </si>
  <si>
    <t>817.0.ring2,"28.982513553522324","41.19306299985375"</t>
  </si>
  <si>
    <t>817.0.ring2,"28.982514937461612","41.19307216028982"</t>
  </si>
  <si>
    <t>817.0.ring2,"28.98251663518849","41.193081071382345"</t>
  </si>
  <si>
    <t>817.0.ring2,"28.98251578165096","41.19309000405355"</t>
  </si>
  <si>
    <t>817.0.ring2,"28.98251409635768","41.19311185121991"</t>
  </si>
  <si>
    <t>817.0.ring2,"28.982515925866643","41.193130650024585"</t>
  </si>
  <si>
    <t>817.0.ring2,"28.982515623701524","41.19314870065937"</t>
  </si>
  <si>
    <t>817.0.ring2,"28.98251511640958","41.19317237707039"</t>
  </si>
  <si>
    <t>817.0.ring2,"28.982505166799776","41.19320877304278"</t>
  </si>
  <si>
    <t>817.0.ring2,"28.982473867660055","41.19324334252174"</t>
  </si>
  <si>
    <t>817.0.ring2,"28.982467151253545","41.19324907283964"</t>
  </si>
  <si>
    <t>817.0.ring2,"28.982458343061545","41.19326133158564"</t>
  </si>
  <si>
    <t>817.0.ring2,"28.982437330297554","41.19327639983204"</t>
  </si>
  <si>
    <t>817.0.ring2,"28.98242328141584","41.19328784601517"</t>
  </si>
  <si>
    <t>817.0.ring2,"28.982414553510647","41.193297998498"</t>
  </si>
  <si>
    <t>817.0.ring2,"28.982396550077983","41.19330678862831"</t>
  </si>
  <si>
    <t>817.0.ring2,"28.982372933617807","41.193316179254225"</t>
  </si>
  <si>
    <t>817.0.ring2,"28.982361902312842","41.193321123192106"</t>
  </si>
  <si>
    <t>817.0.ring2,"28.982347704632474","41.19333655688567"</t>
  </si>
  <si>
    <t>817.0.ring2,"28.982336663937417","41.19335064984633"</t>
  </si>
  <si>
    <t>817.0.ring2,"28.98231118391838","41.19336937839372"</t>
  </si>
  <si>
    <t>817.0.ring2,"28.982280937314997","41.193382158093875"</t>
  </si>
  <si>
    <t>817.0.ring2,"28.98225841590926","41.193387109427334"</t>
  </si>
  <si>
    <t>817.0.ring2,"28.982235368564584","41.1933887677957"</t>
  </si>
  <si>
    <t>817.0.ring2,"28.98220985805027","41.193390377377256"</t>
  </si>
  <si>
    <t>817.0.ring2,"28.982195188020597","41.19339243752784"</t>
  </si>
  <si>
    <t>817.0.ring2,"28.982175583579703","41.193403078230844"</t>
  </si>
  <si>
    <t>817.0.ring2,"28.982163261657576","41.19341807827298"</t>
  </si>
  <si>
    <t>817.0.ring2,"28.982162010565876","41.19342743152216"</t>
  </si>
  <si>
    <t>817.0.ring2,"28.982162158731327","41.19345018629688"</t>
  </si>
  <si>
    <t>817.0.ring2,"28.982162382220146","41.19346192246915"</t>
  </si>
  <si>
    <t>817.0.ring2,"28.98216318234879","41.19347483247559"</t>
  </si>
  <si>
    <t>817.0.ring2,"28.98215159039113","41.1934868018712"</t>
  </si>
  <si>
    <t>817.0.ring2,"28.982135016887483","41.193490232728045"</t>
  </si>
  <si>
    <t>817.0.ring2,"28.982118070043406","41.193495294534216"</t>
  </si>
  <si>
    <t>817.0.ring2,"28.982113189790002","41.19350176319282"</t>
  </si>
  <si>
    <t>817.0.ring2,"28.982115356283696","41.193511190769534"</t>
  </si>
  <si>
    <t>817.0.ring2,"28.982120313868514","41.19352066012431"</t>
  </si>
  <si>
    <t>817.0.ring2,"28.98212919344745","41.19353304006751"</t>
  </si>
  <si>
    <t>817.0.ring2,"28.982136249043783","41.193544661947016"</t>
  </si>
  <si>
    <t>817.0.ring2,"28.98213276037999","41.19354671286887"</t>
  </si>
  <si>
    <t>817.0.ring2,"28.98212603412846","41.193543763987726"</t>
  </si>
  <si>
    <t>817.0.ring2,"28.982102282539067","41.1935303980975"</t>
  </si>
  <si>
    <t>817.0.ring2,"28.982085563613797","41.19351997749182"</t>
  </si>
  <si>
    <t>817.0.ring2,"28.982068807305907","41.193510508291"</t>
  </si>
  <si>
    <t>817.0.ring2,"28.982049056037635","41.19349815289849"</t>
  </si>
  <si>
    <t>817.0.ring2,"28.98203320643197","41.19348940483529"</t>
  </si>
  <si>
    <t>817.0.ring2,"28.982007609404793","41.19348420827719"</t>
  </si>
  <si>
    <t>817.0.ring2,"28.981960811677695","41.19348188660327"</t>
  </si>
  <si>
    <t>817.0.ring2,"28.981917256713338","41.193484075840075"</t>
  </si>
  <si>
    <t>817.0.ring2,"28.981867454327276","41.19347864814869"</t>
  </si>
  <si>
    <t>817.0.ring2,"28.981833839068976","41.19348103238081"</t>
  </si>
  <si>
    <t>817.0.ring2,"28.9818069834824","41.19348566887823"</t>
  </si>
  <si>
    <t>817.0.ring2,"28.981776872567757","41.1935033749102"</t>
  </si>
  <si>
    <t>817.0.ring2,"28.981708443120784","41.19357919609216"</t>
  </si>
  <si>
    <t>817.0.ring2,"28.981671165597007","41.19362467052457"</t>
  </si>
  <si>
    <t>817.0.ring2,"28.981656429641628","41.1936471316056"</t>
  </si>
  <si>
    <t>817.0.ring2,"28.981648879839025","41.19365894130457"</t>
  </si>
  <si>
    <t>817.0.ring2,"28.981648512444558","41.19366972501636"</t>
  </si>
  <si>
    <t>817.0.ring2,"28.98165289703486","41.193677551470664"</t>
  </si>
  <si>
    <t>817.0.ring2,"28.981664196515144","41.193692076024725"</t>
  </si>
  <si>
    <t>817.0.ring2,"28.98168399713048","41.19371216827691"</t>
  </si>
  <si>
    <t>817.0.ring2,"28.98169717708286","41.19372626825326"</t>
  </si>
  <si>
    <t>817.0.ring2,"28.981707516018925","41.19375062403423"</t>
  </si>
  <si>
    <t>817.0.ring2,"28.981726645402414","41.193772340993476"</t>
  </si>
  <si>
    <t>817.0.ring2,"28.98174396861316","41.19379215110945"</t>
  </si>
  <si>
    <t>817.0.ring2,"28.981753296054283","41.193801012621236"</t>
  </si>
  <si>
    <t>817.0.ring2,"28.98175363728495","41.19380899240662"</t>
  </si>
  <si>
    <t>817.0.ring2,"28.981747046822367","41.19381120317626"</t>
  </si>
  <si>
    <t>817.0.ring2,"28.981735244316482","41.19380205955913"</t>
  </si>
  <si>
    <t>817.0.ring2,"28.981716574805308","41.19378528093686"</t>
  </si>
  <si>
    <t>817.0.ring2,"28.98168378892036","41.19376329104626"</t>
  </si>
  <si>
    <t>817.0.ring2,"28.981658428983046","41.19372433278033"</t>
  </si>
  <si>
    <t>817.0.ring2,"28.981634249755984","41.19368703000638"</t>
  </si>
  <si>
    <t>817.0.ring2,"28.981619529926743","41.19365461188743"</t>
  </si>
  <si>
    <t>817.0.ring2,"28.981628999911816","41.193631816110866"</t>
  </si>
  <si>
    <t>817.0.ring2,"28.98164681114983","41.19360167468356"</t>
  </si>
  <si>
    <t>817.0.ring2,"28.98170021761445","41.19353846155764"</t>
  </si>
  <si>
    <t>817.0.ring2,"28.981727925166044","41.19348200568302"</t>
  </si>
  <si>
    <t>817.0.ring2,"28.981739042599404","41.193456894192074"</t>
  </si>
  <si>
    <t>817.0.ring2,"28.981755526998583","41.19343775307927"</t>
  </si>
  <si>
    <t>817.0.ring2,"28.981787925831277","41.1934346341816"</t>
  </si>
  <si>
    <t>817.0.ring2,"28.981839824886436","41.193442451235114"</t>
  </si>
  <si>
    <t>817.0.ring2,"28.981861927373128","41.193449921994876"</t>
  </si>
  <si>
    <t>817.0.ring2,"28.981879280306735","41.19345073271588"</t>
  </si>
  <si>
    <t>817.0.ring2,"28.981890306826752","41.19344625519674"</t>
  </si>
  <si>
    <t>817.0.ring2,"28.98190087209035","41.19343685013422"</t>
  </si>
  <si>
    <t>817.0.ring2,"28.981909962523435","41.19342554026204"</t>
  </si>
  <si>
    <t>817.0.ring2,"28.98192587556927","41.193423267834156"</t>
  </si>
  <si>
    <t>817.0.ring2,"28.981940381202","41.193425664214935"</t>
  </si>
  <si>
    <t>817.0.ring2,"28.98194768031624","41.19343002912021"</t>
  </si>
  <si>
    <t>817.0.ring2,"28.981959811801943","41.193438710110215"</t>
  </si>
  <si>
    <t>817.0.ring2,"28.98197823246446","41.193444696831605"</t>
  </si>
  <si>
    <t>817.0.ring2,"28.982017331004805","41.19344546925809"</t>
  </si>
  <si>
    <t>817.0.ring2,"28.9820546835053","41.193442684008026"</t>
  </si>
  <si>
    <t>817.0.ring2,"28.982080055840335","41.193436145273004"</t>
  </si>
  <si>
    <t>817.0.ring2,"28.982089285819338","41.19342975288123"</t>
  </si>
  <si>
    <t>817.0.ring2,"28.98209335063766","41.19341975009367"</t>
  </si>
  <si>
    <t>817.0.ring2,"28.982091245317456","41.19340868250257"</t>
  </si>
  <si>
    <t>817.0.ring2,"28.982085472447828","41.193405057731376"</t>
  </si>
  <si>
    <t>817.0.ring2,"28.98207701805855","41.193398319936314"</t>
  </si>
  <si>
    <t>817.0.ring2,"28.982073632628403","41.19338816755574"</t>
  </si>
  <si>
    <t>817.0.ring2,"28.982080234800147","41.193376810463775"</t>
  </si>
  <si>
    <t>817.0.ring2,"28.982111111531072","41.193345748974835"</t>
  </si>
  <si>
    <t>817.0.ring2,"28.982132075207833","41.19333208590105"</t>
  </si>
  <si>
    <t>817.0.ring2,"28.982150370462517","41.19332377471065"</t>
  </si>
  <si>
    <t>817.0.ring2,"28.982181292153534","41.19331851046536"</t>
  </si>
  <si>
    <t>817.0.ring2,"28.982216599563372","41.19332084845202"</t>
  </si>
  <si>
    <t>817.0.ring2,"28.982236399867332","41.19332311060681"</t>
  </si>
  <si>
    <t>817.0.ring2,"28.982249347763577","41.1933167942804"</t>
  </si>
  <si>
    <t>817.0.ring2,"28.982270800025145","41.193297751022506"</t>
  </si>
  <si>
    <t>817.0.ring2,"28.98229648409284","41.19327338949521"</t>
  </si>
  <si>
    <t>817.0.ring2,"28.982317543705154","41.19325668383525"</t>
  </si>
  <si>
    <t>817.0.ring2,"28.98235143476999","41.19324656554015"</t>
  </si>
  <si>
    <t>817.0.ring2,"28.982390683147365","41.19323373030387"</t>
  </si>
  <si>
    <t>817.0.ring2,"28.982413589683333","41.193217761277864"</t>
  </si>
  <si>
    <t>817.0.ring2,"28.982430394260014","41.19318947468809"</t>
  </si>
  <si>
    <t>817.0.ring2,"28.982431591994594","41.193182948264564"</t>
  </si>
  <si>
    <t>817.0.ring2,"28.98243276283252","41.193173540277954"</t>
  </si>
  <si>
    <t>817.0.ring2,"28.98243233629625","41.193164136184905"</t>
  </si>
  <si>
    <t>817.0.ring2,"28.982429986054605","41.19315425588236"</t>
  </si>
  <si>
    <t>817.0.ring2,"28.982426052850784","41.193145604163924"</t>
  </si>
  <si>
    <t>817.0.ring2,"28.982422751977175","41.193136454701225"</t>
  </si>
  <si>
    <t>817.0.ring2,"28.982419443440925","41.19312610671943"</t>
  </si>
  <si>
    <t>817.0.ring2,"28.98241644971799","41.193115520208316"</t>
  </si>
  <si>
    <t>817.0.ring2,"28.98241505310845","41.19310563932785"</t>
  </si>
  <si>
    <t>817.0.ring2,"28.98241430283005","41.193095511142175"</t>
  </si>
  <si>
    <t>817.0.ring2,"28.982413551921745","41.193086347294525"</t>
  </si>
  <si>
    <t>817.0.ring2,"28.982410569153927","41.19307720874603"</t>
  </si>
  <si>
    <t>817.0.ring2,"28.9824047298938","41.19306855819239"</t>
  </si>
  <si>
    <t>817.0.ring2,"28.98239918645494","41.19305943303293"</t>
  </si>
  <si>
    <t>817.0.ring2,"28.982392382690424","41.193050792864526"</t>
  </si>
  <si>
    <t>817.0.ring2,"28.982384011061058","41.193044099943236"</t>
  </si>
  <si>
    <t>817.0.ring2,"28.982374343903704","41.193037163266304"</t>
  </si>
  <si>
    <t>817.0.ring2,"28.98236533745238","41.19303143718127"</t>
  </si>
  <si>
    <t>817.0.ring2,"28.982359187548454","41.193023757227955"</t>
  </si>
  <si>
    <t>817.0.ring2,"28.982361959253836","41.19301481269508"</t>
  </si>
  <si>
    <t>817.0.ring2,"28.982364389358366","41.193004911604845"</t>
  </si>
  <si>
    <t>817.0.ring2,"28.98236588095167","41.19299549744897"</t>
  </si>
  <si>
    <t>817.0.ring2,"28.982367048737075","41.19298559420795"</t>
  </si>
  <si>
    <t>817.0.ring2,"28.98236788508169","41.19297546383493"</t>
  </si>
  <si>
    <t>817.0.ring2,"28.982367454776853","41.1929663037203"</t>
  </si>
  <si>
    <t>817.0.ring2,"28.9823654263671","41.19295642535968"</t>
  </si>
  <si>
    <t>817.0.ring2,"28.982363409434793","41.19294726833223"</t>
  </si>
  <si>
    <t>817.0.ring2,"28.982361052095182","41.19293715475797"</t>
  </si>
  <si>
    <t>817.0.ring2,"28.982358396252497","41.192927766080494"</t>
  </si>
  <si>
    <t>817.0.ring2,"28.982356054836103","41.192918856500626"</t>
  </si>
  <si>
    <t>817.0.ring2,"28.982353713364542","41.19290995052186"</t>
  </si>
  <si>
    <t>817.0.ring2,"28.982351048164247","41.19290031955007"</t>
  </si>
  <si>
    <t>817.0.ring2,"28.982347762428653","41.19289165644236"</t>
  </si>
  <si>
    <t>817.0.ring2,"28.982345094657067","41.19288226855954"</t>
  </si>
  <si>
    <t>817.0.ring2,"28.982344985168254","41.19287286726746"</t>
  </si>
  <si>
    <t>817.0.ring2,"28.982345511028672","41.1928636966935"</t>
  </si>
  <si>
    <t>817.0.ring2,"28.982348597553937","41.19285451273131"</t>
  </si>
  <si>
    <t>817.0.ring2,"28.982352656673008","41.19284579657498"</t>
  </si>
  <si>
    <t>817.0.ring2,"28.98235605687149","41.19283637047178"</t>
  </si>
  <si>
    <t>817.0.ring2,"28.982362033507595","41.1928283753838"</t>
  </si>
  <si>
    <t>817.0.ring2,"28.982368650314317","41.192820607454394"</t>
  </si>
  <si>
    <t>817.0.ring2,"28.982374610667385","41.19281212419731"</t>
  </si>
  <si>
    <t>817.0.ring2,"28.98238059106355","41.1928038860297"</t>
  </si>
  <si>
    <t>817.0.ring2,"28.982386883324676","41.19279636914814"</t>
  </si>
  <si>
    <t>817.0.ring2,"28.982390940825205","41.19278975814453"</t>
  </si>
  <si>
    <t>817.0.ring2,"28.98239253288696","41.192787171816505"</t>
  </si>
  <si>
    <t>817.0.ring2,"28.982397217670215","41.19277869529486"</t>
  </si>
  <si>
    <t>817.0.ring2,"28.98240253487699","41.19276925281443"</t>
  </si>
  <si>
    <t>817.0.ring2,"28.98240721889304","41.192760055954174"</t>
  </si>
  <si>
    <t>817.0.ring2,"28.982411583540223","41.19275062216396"</t>
  </si>
  <si>
    <t>817.0.ring2,"28.982416904332094","41.19274117881407"</t>
  </si>
  <si>
    <t>817.0.ring2,"28.982421588371952","41.19273198015256"</t>
  </si>
  <si>
    <t>817.0.ring2,"28.982424993027784","41.19272303490771"</t>
  </si>
  <si>
    <t>817.0.ring2,"28.98242933801022","41.19271263840013"</t>
  </si>
  <si>
    <t>817.0.ring2,"28.98243241559723","41.19270249091318"</t>
  </si>
  <si>
    <t>817.0.ring2,"28.98243549652067","41.19269282067518"</t>
  </si>
  <si>
    <t>817.0.ring2,"28.982439219802714","41.192683390220736"</t>
  </si>
  <si>
    <t>817.0.ring2,"28.982441674484424","41.192674209676824"</t>
  </si>
  <si>
    <t>817.0.ring2,"28.98244444371592","41.19266550012763"</t>
  </si>
  <si>
    <t>817.0.ring2,"28.982449763929765","41.192656786106504"</t>
  </si>
  <si>
    <t>817.0.ring2,"28.982455734983827","41.19264830293946"</t>
  </si>
  <si>
    <t>817.0.ring2,"28.982462355344012","41.1926403036293"</t>
  </si>
  <si>
    <t>817.0.ring2,"28.98246736643709","41.19263230720734"</t>
  </si>
  <si>
    <t>817.0.ring2,"28.982471411084514","41.1926235999227"</t>
  </si>
  <si>
    <t>817.0.ring2,"28.982475764360437","41.19261343669375"</t>
  </si>
  <si>
    <t>817.0.ring2,"28.982478859037336","41.192604494110654"</t>
  </si>
  <si>
    <t>817.0.ring2,"28.982482254758622","41.192594585341645"</t>
  </si>
  <si>
    <t>817.0.ring2,"28.982483743891677","41.19258540526947"</t>
  </si>
  <si>
    <t>817.0.ring2,"28.982485551486345","41.19257575079154"</t>
  </si>
  <si>
    <t>817.0.ring2,"28.982485443119735","41.1925665836167"</t>
  </si>
  <si>
    <t>817.0.ring2,"28.982485325861138","41.192556451119174"</t>
  </si>
  <si>
    <t>817.0.ring2,"28.982484575409153","41.192546333736445"</t>
  </si>
  <si>
    <t>817.0.ring2,"28.98248444996841","41.192535959855554"</t>
  </si>
  <si>
    <t>817.0.ring2,"28.982483697083854","41.19252607655901"</t>
  </si>
  <si>
    <t>817.0.ring2,"28.982484554422815","41.19251689810768"</t>
  </si>
  <si>
    <t>817.0.ring2,"28.982485395118193","41.192507254895496"</t>
  </si>
  <si>
    <t>817.0.ring2,"28.98248655472107","41.19249710846822"</t>
  </si>
  <si>
    <t>817.0.ring2,"28.982488354346838","41.19248696769598"</t>
  </si>
  <si>
    <t>817.0.ring2,"28.982490166467507","41.19247779047735"</t>
  </si>
  <si>
    <t>817.0.ring2,"28.982492600295377","41.19246764630444"</t>
  </si>
  <si>
    <t>817.0.ring2,"28.98249471230925","41.19245750018845"</t>
  </si>
  <si>
    <t>817.0.ring2,"28.982494611343924","41.192447854958836"</t>
  </si>
  <si>
    <t>817.0.ring2,"28.982494189191705","41.19243893712733"</t>
  </si>
  <si>
    <t>817.0.ring2,"28.982494076419485","41.19242928459005"</t>
  </si>
  <si>
    <t>817.0.ring2,"28.982494925433762","41.192419873758034"</t>
  </si>
  <si>
    <t>817.0.ring2,"28.982497050004266","41.19241045618802"</t>
  </si>
  <si>
    <t>817.0.ring2,"28.98250076391442","41.19240078253639"</t>
  </si>
  <si>
    <t>817.0.ring2,"28.982506091626796","41.19239158235472"</t>
  </si>
  <si>
    <t>817.0.ring2,"28.982512373721118","41.19238310193249"</t>
  </si>
  <si>
    <t>817.0.ring2,"28.982518673454024","41.19237509888533"</t>
  </si>
  <si>
    <t>817.0.ring2,"28.98252687817592","41.19236708565662"</t>
  </si>
  <si>
    <t>817.0.ring2,"28.982533813062172","41.19235955643584"</t>
  </si>
  <si>
    <t>817.0.ring2,"28.98253979226011","41.192351314646906"</t>
  </si>
  <si>
    <t>817.0.ring2,"28.98254704062004","41.19234355588801"</t>
  </si>
  <si>
    <t>817.0.ring2,"28.98255525921113","41.1923362631112"</t>
  </si>
  <si>
    <t>817.0.ring2,"28.98256220210607","41.19232898607542"</t>
  </si>
  <si>
    <t>817.0.ring2,"28.982570736484174","41.19232193019519"</t>
  </si>
  <si>
    <t>817.0.ring2,"28.982578969999246","41.1923153668841"</t>
  </si>
  <si>
    <t>817.0.ring2,"28.982584942963324","41.19230760405808"</t>
  </si>
  <si>
    <t>817.0.ring2,"28.982590593988075","41.192299847391624"</t>
  </si>
  <si>
    <t>817.0.ring2,"28.982596248036277","41.192291125507424"</t>
  </si>
  <si>
    <t>817.0.ring2,"28.98260060189734","41.19228169161383"</t>
  </si>
  <si>
    <t>817.0.ring2,"28.982605306648008","41.19227346107236"</t>
  </si>
  <si>
    <t>817.0.ring2,"28.98260966489772","41.1922645134409"</t>
  </si>
  <si>
    <t>817.0.ring2,"28.982608921120363","41.19225534965619"</t>
  </si>
  <si>
    <t>817.0.ring2,"28.982607535802885","41.1922464323197"</t>
  </si>
  <si>
    <t>817.0.ring2,"28.98260616367265","41.19223727919112"</t>
  </si>
  <si>
    <t>817.0.ring2,"28.982605411553095","41.192228115332654"</t>
  </si>
  <si>
    <t>817.0.ring2,"28.982605302374584","41.19221822961952"</t>
  </si>
  <si>
    <t>817.0.ring2,"28.982605825807912","41.19220905902178"</t>
  </si>
  <si>
    <t>817.0.ring2,"28.982605703971842","41.19219845106452"</t>
  </si>
  <si>
    <t>817.0.ring2,"28.982605582275173","41.192187834104296"</t>
  </si>
  <si>
    <t>817.0.ring2,"28.982605473738023","41.19217867683198"</t>
  </si>
  <si>
    <t>817.0.ring2,"28.98260632652392","41.19216902111931"</t>
  </si>
  <si>
    <t>817.0.ring2,"28.982608760460895","41.19215886794017"</t>
  </si>
  <si>
    <t>817.0.ring2,"28.982610580681744","41.19214993570334"</t>
  </si>
  <si>
    <t>817.0.ring2,"28.982613332679282","41.19214002664503"</t>
  </si>
  <si>
    <t>817.0.ring2,"28.98261546100054","41.19213036509318"</t>
  </si>
  <si>
    <t>817.0.ring2,"28.98261726749563","41.1921207024989"</t>
  </si>
  <si>
    <t>817.0.ring2,"28.98261938747957","41.1921108094668"</t>
  </si>
  <si>
    <t>817.0.ring2,"28.982620853357123","41.192100665743205"</t>
  </si>
  <si>
    <t>817.0.ring2,"28.98262265912524","41.19209028010963"</t>
  </si>
  <si>
    <t>817.0.ring2,"28.982624451302005","41.1920806182891"</t>
  </si>
  <si>
    <t>817.0.ring2,"28.98262690456776","41.19207167993913"</t>
  </si>
  <si>
    <t>817.0.ring2,"28.982631283613234","41.19206369773442"</t>
  </si>
  <si>
    <t>817.0.ring2,"28.982635649511362","41.1920542549413"</t>
  </si>
  <si>
    <t>817.0.ring2,"28.98264066039797","41.19204626751315"</t>
  </si>
  <si>
    <t>817.0.ring2,"28.982646318920054","41.192038024686"</t>
  </si>
  <si>
    <t>817.0.ring2,"28.982651320881704","41.19202907373515"</t>
  </si>
  <si>
    <t>817.0.ring2,"28.982656644931826","41.192020106720754"</t>
  </si>
  <si>
    <t>817.0.ring2,"28.982661978160056","41.19201139370404"</t>
  </si>
  <si>
    <t>817.0.ring2,"28.982666988439767","41.19200267513284"</t>
  </si>
  <si>
    <t>817.0.ring2,"28.982671341078923","41.191993241225255"</t>
  </si>
  <si>
    <t>817.0.ring2,"28.982676666321805","41.19198404281392"</t>
  </si>
  <si>
    <t>817.0.ring2,"28.982683268910932","41.191975799320595"</t>
  </si>
  <si>
    <t>817.0.ring2,"28.98268923668541","41.19196682898709"</t>
  </si>
  <si>
    <t>817.0.ring2,"28.98269806797569","41.19195760662148"</t>
  </si>
  <si>
    <t>817.0.ring2,"28.98270404131626","41.19194912346049"</t>
  </si>
  <si>
    <t>817.0.ring2,"28.982709374122475","41.19194112986881"</t>
  </si>
  <si>
    <t>817.0.ring2,"28.98271533853671","41.19193168318498"</t>
  </si>
  <si>
    <t>817.0.ring2,"28.98272067132616","41.191923690492985"</t>
  </si>
  <si>
    <t>817.0.ring2,"28.98272631776965","41.19191545655914"</t>
  </si>
  <si>
    <t>817.0.ring2,"28.98273101060093","41.191907223205355"</t>
  </si>
  <si>
    <t>817.0.ring2,"28.98273378714672","41.19189803649288"</t>
  </si>
  <si>
    <t>817.0.ring2,"28.982736544684464","41.191888614604245"</t>
  </si>
  <si>
    <t>817.0.ring2,"28.982735161975878","41.19187922007214"</t>
  </si>
  <si>
    <t>817.0.ring2,"28.982731549500286","41.191870796299106"</t>
  </si>
  <si>
    <t>817.0.ring2,"28.982727615089853","41.191862378686274"</t>
  </si>
  <si>
    <t>817.0.ring2,"28.982725281017345","41.191852993758346"</t>
  </si>
  <si>
    <t>817.0.ring2,"28.982723571511453","41.19184407355887"</t>
  </si>
  <si>
    <t>817.0.ring2,"28.982721563781713","41.19183516783282"</t>
  </si>
  <si>
    <t>817.0.ring2,"28.982718255985983","41.1918255428967"</t>
  </si>
  <si>
    <t>817.0.ring2,"28.982713999043415","41.19181640030186"</t>
  </si>
  <si>
    <t>817.0.ring2,"28.982708797081454","41.191808243416304"</t>
  </si>
  <si>
    <t>817.0.ring2,"28.982706775178098","41.19179932946103"</t>
  </si>
  <si>
    <t>817.0.ring2,"28.98270730915945","41.19179040026636"</t>
  </si>
  <si>
    <t>817.0.ring2,"28.982709113233092","41.19178073854905"</t>
  </si>
  <si>
    <t>817.0.ring2,"28.982713490268107","41.19177226829839"</t>
  </si>
  <si>
    <t>817.0.ring2,"28.982718497922935","41.19176379461406"</t>
  </si>
  <si>
    <t>817.0.ring2,"28.982724774372382","41.191754826104635"</t>
  </si>
  <si>
    <t>817.0.ring2,"28.982731704610778","41.19174682141104"</t>
  </si>
  <si>
    <t>817.0.ring2,"28.982738003048865","41.19173881923975"</t>
  </si>
  <si>
    <t>817.0.ring2,"28.982744935757623","41.19173057775817"</t>
  </si>
  <si>
    <t>817.0.ring2,"28.982750569619487","41.1917216152764"</t>
  </si>
  <si>
    <t>817.0.ring2,"28.98275494309748","41.1917131431918"</t>
  </si>
  <si>
    <t>817.0.ring2,"28.98275994062646","41.191703705972685"</t>
  </si>
  <si>
    <t>817.0.ring2,"28.98276429818651","41.191694028992586"</t>
  </si>
  <si>
    <t>817.0.ring2,"28.982767706530094","41.19168483885561"</t>
  </si>
  <si>
    <t>817.0.ring2,"28.982768561244917","41.191675903489426"</t>
  </si>
  <si>
    <t>817.0.ring2,"28.982768139030455","41.19166698745793"</t>
  </si>
  <si>
    <t>817.0.ring2,"28.982768678144307","41.191657572084324"</t>
  </si>
  <si>
    <t>817.0.ring2,"28.982766650298093","41.19164842577044"</t>
  </si>
  <si>
    <t>817.0.ring2,"28.98276430447587","41.191639029934215"</t>
  </si>
  <si>
    <t>817.0.ring2,"28.982762920360642","41.19162988030233"</t>
  </si>
  <si>
    <t>817.0.ring2,"28.982762176407654","41.1916209578271"</t>
  </si>
  <si>
    <t>817.0.ring2,"28.982766529527446","41.191610797284994"</t>
  </si>
  <si>
    <t>817.0.ring2,"28.982771543524702","41.19160183562948"</t>
  </si>
  <si>
    <t>817.0.ring2,"28.98277686811044","41.19159360065041"</t>
  </si>
  <si>
    <t>817.0.ring2,"28.98278381466389","41.19158608052047"</t>
  </si>
  <si>
    <t>817.0.ring2,"28.982791704421977","41.19157830760127"</t>
  </si>
  <si>
    <t>817.0.ring2,"28.98279991459398","41.19157078062359"</t>
  </si>
  <si>
    <t>817.0.ring2,"28.982807817063758","41.19156372634626"</t>
  </si>
  <si>
    <t>817.0.ring2,"28.982815389649407","41.191555959627976"</t>
  </si>
  <si>
    <t>817.0.ring2,"28.98282135795492","41.19154772132847"</t>
  </si>
  <si>
    <t>817.0.ring2,"28.982828622697664","41.19154043631316"</t>
  </si>
  <si>
    <t>817.0.ring2,"28.982835545936613","41.19153218843922"</t>
  </si>
  <si>
    <t>817.0.ring2,"28.982842478596982","41.191523947851366"</t>
  </si>
  <si>
    <t>817.0.ring2,"28.98284845068667","41.19151546467107"</t>
  </si>
  <si>
    <t>817.0.ring2,"28.982852171033816","41.19150675450669"</t>
  </si>
  <si>
    <t>817.0.ring2,"28.982854314355443","41.191497814313685"</t>
  </si>
  <si>
    <t>817.0.ring2,"28.982855481321433","41.191488650297984"</t>
  </si>
  <si>
    <t>817.0.ring2,"28.982855681363972","41.191478037078824"</t>
  </si>
  <si>
    <t>817.0.ring2,"28.98285491592548","41.19146742163497"</t>
  </si>
  <si>
    <t>817.0.ring2,"28.982853213768973","41.191458026082906"</t>
  </si>
  <si>
    <t>817.0.ring2,"28.98285214331121","41.19144863430944"</t>
  </si>
  <si>
    <t>817.0.ring2,"28.982848831585493","41.1914378000851"</t>
  </si>
  <si>
    <t>817.0.ring2,"28.982845514906344","41.191427208928815"</t>
  </si>
  <si>
    <t>817.0.ring2,"28.982841253410474","41.19141759087901"</t>
  </si>
  <si>
    <t>817.0.ring2,"28.982833806039178","41.191408953153626"</t>
  </si>
  <si>
    <t>817.0.ring2,"28.98282542280498","41.19140225025599"</t>
  </si>
  <si>
    <t>817.0.ring2,"28.98281703380671","41.191395072788374"</t>
  </si>
  <si>
    <t>817.0.ring2,"28.982809599384012","41.19138644598076"</t>
  </si>
  <si>
    <t>817.0.ring2,"28.98280088980124","41.19137926477988"</t>
  </si>
  <si>
    <t>817.0.ring2,"28.98279059904759","41.19137258374854"</t>
  </si>
  <si>
    <t>817.0.ring2,"28.982780626085425","41.19136685726144"</t>
  </si>
  <si>
    <t>817.0.ring2,"28.982770663636167","41.191361375779074"</t>
  </si>
  <si>
    <t>817.0.ring2,"28.982761026308435","41.191356375287825"</t>
  </si>
  <si>
    <t>817.0.ring2,"28.982751074179653","41.19135161332608"</t>
  </si>
  <si>
    <t>817.0.ring2,"28.982740472997232","41.19134565888385"</t>
  </si>
  <si>
    <t>817.0.ring2,"28.982730811016733","41.19133847826885"</t>
  </si>
  <si>
    <t>817.0.ring2,"28.982722741412758","41.19133153682307"</t>
  </si>
  <si>
    <t>817.0.ring2,"28.982715954732793","41.191324111481684"</t>
  </si>
  <si>
    <t>817.0.ring2,"28.982711706717136","41.19131593420925"</t>
  </si>
  <si>
    <t>817.0.ring2,"28.982710644576034","41.19130677661552"</t>
  </si>
  <si>
    <t>817.0.ring2,"28.9827114947334","41.1912973657901"</t>
  </si>
  <si>
    <t>817.0.ring2,"28.98271266186847","41.191288191872516"</t>
  </si>
  <si>
    <t>817.0.ring2,"28.98271255712028","41.19127878881919"</t>
  </si>
  <si>
    <t>817.0.ring2,"28.98271116048563","41.191268908839426"</t>
  </si>
  <si>
    <t>817.0.ring2,"28.98270883092438","41.19126000387105"</t>
  </si>
  <si>
    <t>817.0.ring2,"28.982705845132333","41.19125037007284"</t>
  </si>
  <si>
    <t>817.0.ring2,"28.982703816142358","41.19124122194634"</t>
  </si>
  <si>
    <t>817.0.ring2,"28.98270242887059","41.191231584260635"</t>
  </si>
  <si>
    <t>817.0.ring2,"28.982702643596557","41.191222410933825"</t>
  </si>
  <si>
    <t>817.0.ring2,"28.98270412121757","41.191212276315454"</t>
  </si>
  <si>
    <t>817.0.ring2,"28.982705914999144","41.19120189237387"</t>
  </si>
  <si>
    <t>817.0.ring2,"28.982707064286352","41.191190791411515"</t>
  </si>
  <si>
    <t>817.0.ring2,"28.98270950632363","41.191180881411874"</t>
  </si>
  <si>
    <t>817.0.ring2,"28.982712592700462","41.19117169833608"</t>
  </si>
  <si>
    <t>817.0.ring2,"28.98271694130709","41.19116105783421"</t>
  </si>
  <si>
    <t>817.0.ring2,"28.982722557289136","41.19115016740744"</t>
  </si>
  <si>
    <t>817.0.ring2,"28.98272756307286","41.19114096436941"</t>
  </si>
  <si>
    <t>817.0.ring2,"28.982731928753864","41.191131530573195"</t>
  </si>
  <si>
    <t>817.0.ring2,"28.98273693079966","41.19112256881281"</t>
  </si>
  <si>
    <t>817.0.ring2,"28.982742241894172","41.191112893052185"</t>
  </si>
  <si>
    <t>817.0.ring2,"28.982748833640276","41.19110295667858"</t>
  </si>
  <si>
    <t>817.0.ring2,"28.982755447085356","41.19109446746238"</t>
  </si>
  <si>
    <t>817.0.ring2,"28.982762041986334","41.191085020040916"</t>
  </si>
  <si>
    <t>817.0.ring2,"28.982768332088845","41.19107678188466"</t>
  </si>
  <si>
    <t>817.0.ring2,"28.98277651634883","41.19106707477543"</t>
  </si>
  <si>
    <t>817.0.ring2,"28.982783769504962","41.19105907202951"</t>
  </si>
  <si>
    <t>817.0.ring2,"28.98279037990557","41.1910515489291"</t>
  </si>
  <si>
    <t>817.0.ring2,"28.982797923414623","41.191040882619546"</t>
  </si>
  <si>
    <t>817.0.ring2,"28.982804211499275","41.19103215821958"</t>
  </si>
  <si>
    <t>817.0.ring2,"28.9828098534468","41.19102343891702"</t>
  </si>
  <si>
    <t>817.0.ring2,"28.98281613911664","41.19101471629587"</t>
  </si>
  <si>
    <t>817.0.ring2,"28.98282147937051","41.191006235638994"</t>
  </si>
  <si>
    <t>817.0.ring2,"28.982827430431747","41.1909967978338"</t>
  </si>
  <si>
    <t>817.0.ring2,"28.982833725035828","41.190989037833674"</t>
  </si>
  <si>
    <t>817.0.ring2,"28.982840647646","41.19097982560897"</t>
  </si>
  <si>
    <t>817.0.ring2,"28.98284756512661","41.190971098661954"</t>
  </si>
  <si>
    <t>817.0.ring2,"28.98285417726406","41.190962846237284"</t>
  </si>
  <si>
    <t>817.0.ring2,"28.98286206560052","41.19095531371033"</t>
  </si>
  <si>
    <t>817.0.ring2,"28.982871567622382","41.190948260049275"</t>
  </si>
  <si>
    <t>817.0.ring2,"28.98288010738441","41.19094168951487"</t>
  </si>
  <si>
    <t>817.0.ring2,"28.982886405600002","41.19093369543589"</t>
  </si>
  <si>
    <t>817.0.ring2,"28.98289142028384","41.190925455012064"</t>
  </si>
  <si>
    <t>817.0.ring2,"28.982897057677675","41.19091625844507"</t>
  </si>
  <si>
    <t>817.0.ring2,"28.982903649380216","41.19090632206178"</t>
  </si>
  <si>
    <t>817.0.ring2,"28.982909301622502","41.19089832227622"</t>
  </si>
  <si>
    <t>817.0.ring2,"28.982916236574926","41.19089008260351"</t>
  </si>
  <si>
    <t>817.0.ring2,"28.98292477988641","41.19088351299746"</t>
  </si>
  <si>
    <t>817.0.ring2,"28.982931711427067","41.19087526248866"</t>
  </si>
  <si>
    <t>817.0.ring2,"28.982938960163054","41.19086677256928"</t>
  </si>
  <si>
    <t>817.0.ring2,"28.982946194581384","41.19085828342342"</t>
  </si>
  <si>
    <t>817.0.ring2,"28.982954100384546","41.190851238168484"</t>
  </si>
  <si>
    <t>817.0.ring2,"28.982962309799955","41.190842982735965"</t>
  </si>
  <si>
    <t>817.0.ring2,"28.98296762538527","41.19083378332329"</t>
  </si>
  <si>
    <t>817.0.ring2,"28.982973275477665","41.19082530539534"</t>
  </si>
  <si>
    <t>817.0.ring2,"28.98298115040661","41.19081632667579"</t>
  </si>
  <si>
    <t>817.0.ring2,"28.982988736798784","41.190809047191046"</t>
  </si>
  <si>
    <t>817.0.ring2,"28.982995345139923","41.190801037836366"</t>
  </si>
  <si>
    <t>817.0.ring2,"28.983002600431345","41.190793509613485"</t>
  </si>
  <si>
    <t>817.0.ring2,"28.983009199688116","41.19078454663872"</t>
  </si>
  <si>
    <t>817.0.ring2,"28.983015819789184","41.19077654729122"</t>
  </si>
  <si>
    <t>817.0.ring2,"28.98302276263256","41.19076925941973"</t>
  </si>
  <si>
    <t>817.0.ring2,"28.98303160584295","41.19076148679881"</t>
  </si>
  <si>
    <t>817.0.ring2,"28.983039492068098","41.19075347161848"</t>
  </si>
  <si>
    <t>817.0.ring2,"28.983048040350077","41.190746424827225"</t>
  </si>
  <si>
    <t>817.0.ring2,"28.9830540049704","41.19073841788825"</t>
  </si>
  <si>
    <t>817.0.ring2,"28.98306061452126","41.19073017533298"</t>
  </si>
  <si>
    <t>817.0.ring2,"28.983066903718623","41.190721451828274"</t>
  </si>
  <si>
    <t>817.0.ring2,"28.983074804510853","41.19071465143334"</t>
  </si>
  <si>
    <t>817.0.ring2,"28.983083657209246","41.190707112099474"</t>
  </si>
  <si>
    <t>817.0.ring2,"28.983092205480432","41.19070006530476"</t>
  </si>
  <si>
    <t>817.0.ring2,"28.9831016784923","41.19069180121086"</t>
  </si>
  <si>
    <t>817.0.ring2,"28.983110848566216","41.19068377935395"</t>
  </si>
  <si>
    <t>817.0.ring2,"28.983118406496583","41.19067456281731"</t>
  </si>
  <si>
    <t>817.0.ring2,"28.983127246493442","41.190666303036195"</t>
  </si>
  <si>
    <t>817.0.ring2,"28.983136108527777","41.1906590068926"</t>
  </si>
  <si>
    <t>817.0.ring2,"28.983144954107384","41.190651233383285"</t>
  </si>
  <si>
    <t>817.0.ring2,"28.983152210528928","41.1906437069615"</t>
  </si>
  <si>
    <t>817.0.ring2,"28.983159466948806","41.19063618053924"</t>
  </si>
  <si>
    <t>817.0.ring2,"28.983168638199675","41.19062815868798"</t>
  </si>
  <si>
    <t>817.0.ring2,"28.983175894490568","41.190620640367236"</t>
  </si>
  <si>
    <t>817.0.ring2,"28.983185374975122","41.190611891909214"</t>
  </si>
  <si>
    <t>817.0.ring2,"28.983193263189325","41.19060436205906"</t>
  </si>
  <si>
    <t>817.0.ring2,"28.983200849700506","41.19059707175603"</t>
  </si>
  <si>
    <t>817.0.ring2,"28.983208735513585","41.190589542784"</t>
  </si>
  <si>
    <t>817.0.ring2,"28.983216635640566","41.190582013037414"</t>
  </si>
  <si>
    <t>817.0.ring2,"28.983226443101977","41.19057447221761"</t>
  </si>
  <si>
    <t>817.0.ring2,"28.98323562314184","41.19056742198587"</t>
  </si>
  <si>
    <t>817.0.ring2,"28.983244159599618","41.19056036607114"</t>
  </si>
  <si>
    <t>817.0.ring2,"28.98325173319411","41.19055260023172"</t>
  </si>
  <si>
    <t>817.0.ring2,"28.98325931850096","41.1905453099141"</t>
  </si>
  <si>
    <t>817.0.ring2,"28.983266892912642","41.19053803030476"</t>
  </si>
  <si>
    <t>817.0.ring2,"28.983276386715076","41.190530730723744"</t>
  </si>
  <si>
    <t>817.0.ring2,"28.98328618283245","41.19052222725538"</t>
  </si>
  <si>
    <t>817.0.ring2,"28.983294714882526","41.19051468507403"</t>
  </si>
  <si>
    <t>817.0.ring2,"28.983303251618647","41.19050691692934"</t>
  </si>
  <si>
    <t>817.0.ring2,"28.98331148257224","41.190500345436675"</t>
  </si>
  <si>
    <t>817.0.ring2,"28.983321307114302","41.19049401041461"</t>
  </si>
  <si>
    <t>817.0.ring2,"28.983332420586596","41.190489113027496"</t>
  </si>
  <si>
    <t>817.0.ring2,"28.983340015848466","41.19048279614055"</t>
  </si>
  <si>
    <t>817.0.ring2,"28.9833466241275","41.19047478586409"</t>
  </si>
  <si>
    <t>817.0.ring2,"28.983354844392334","41.190467980166105"</t>
  </si>
  <si>
    <t>817.0.ring2,"28.983364357676948","41.19046188550447"</t>
  </si>
  <si>
    <t>817.0.ring2,"28.983374185496913","41.19045603132817"</t>
  </si>
  <si>
    <t>817.0.ring2,"28.983383688222872","41.19044969436016"</t>
  </si>
  <si>
    <t>817.0.ring2,"28.983393192156747","41.19044312509505"</t>
  </si>
  <si>
    <t>817.0.ring2,"28.983402380041472","41.19043702935851"</t>
  </si>
  <si>
    <t>817.0.ring2,"28.983410920889476","41.190430457893"</t>
  </si>
  <si>
    <t>817.0.ring2,"28.98341945274617","41.1904229265055"</t>
  </si>
  <si>
    <t>817.0.ring2,"28.983427025126115","41.19041515974312"</t>
  </si>
  <si>
    <t>817.0.ring2,"28.98343331509409","41.1904069206476"</t>
  </si>
  <si>
    <t>817.0.ring2,"28.983439926947238","41.19039867809021"</t>
  </si>
  <si>
    <t>817.0.ring2,"28.983445555423145","41.19038850896867"</t>
  </si>
  <si>
    <t>817.0.ring2,"28.983450243668333","41.19037978841811"</t>
  </si>
  <si>
    <t>817.0.ring2,"28.98345524912279","41.190370596148874"</t>
  </si>
  <si>
    <t>817.0.ring2,"28.98345993721218","41.190361885501076"</t>
  </si>
  <si>
    <t>817.0.ring2,"28.98346590535392","41.19035364536369"</t>
  </si>
  <si>
    <t>817.0.ring2,"28.983471555894283","41.190344438078405"</t>
  </si>
  <si>
    <t>817.0.ring2,"28.983476552021084","41.190335000813064"</t>
  </si>
  <si>
    <t>817.0.ring2,"28.983478186783177","41.19033118848084"</t>
  </si>
  <si>
    <t>817.0.ring2,"28.98348002136946","41.190324244469416"</t>
  </si>
  <si>
    <t>817.0.ring2,"28.98348359297257","41.19030055907371"</t>
  </si>
  <si>
    <t>817.0.ring2,"28.983483698455295","41.19027832876682"</t>
  </si>
  <si>
    <t>817.0.ring2,"28.983477899274305","41.1902664002078"</t>
  </si>
  <si>
    <t>817.0.ring2,"28.983473077879097","41.190258300738854"</t>
  </si>
  <si>
    <t>817.0.ring2,"28.983467624728554","41.19025020199604"</t>
  </si>
  <si>
    <t>817.0.ring2,"28.983462485154284","41.190241866510625"</t>
  </si>
  <si>
    <t>817.0.ring2,"28.983457338241873","41.19023400547874"</t>
  </si>
  <si>
    <t>817.0.ring2,"28.983451567067064","41.19022566081594"</t>
  </si>
  <si>
    <t>817.0.ring2,"28.983446418492726","41.19021636630873"</t>
  </si>
  <si>
    <t>817.0.ring2,"28.983442534403473","41.190207778083405"</t>
  </si>
  <si>
    <t>817.0.ring2,"28.983438662094017","41.19019919896605"</t>
  </si>
  <si>
    <t>817.0.ring2,"28.983437312564998","41.190190120777956"</t>
  </si>
  <si>
    <t>817.0.ring2,"28.983435959289945","41.19018128476829"</t>
  </si>
  <si>
    <t>817.0.ring2,"28.983435874747304","41.19017195572596"</t>
  </si>
  <si>
    <t>817.0.ring2,"28.983434844591972","41.19016311356442"</t>
  </si>
  <si>
    <t>817.0.ring2,"28.98343697328443","41.19015426327054"</t>
  </si>
  <si>
    <t>817.0.ring2,"28.983445478915648","41.19014919518371"</t>
  </si>
  <si>
    <t>817.0.ring2,"28.983457476807253","41.19014722293463"</t>
  </si>
  <si>
    <t>817.0.ring2,"28.983469810724756","41.19014572006523"</t>
  </si>
  <si>
    <t>817.0.ring2,"28.983482791834238","41.19014660900614"</t>
  </si>
  <si>
    <t>817.0.ring2,"28.983495775097666","41.19014797518439"</t>
  </si>
  <si>
    <t>817.0.ring2,"28.98350876588173","41.19014885520362"</t>
  </si>
  <si>
    <t>817.0.ring2,"28.983521439109094","41.19015022944734"</t>
  </si>
  <si>
    <t>817.0.ring2,"28.983533790576775","41.190151599048846"</t>
  </si>
  <si>
    <t>817.0.ring2,"28.98354677399554","41.190152955318155"</t>
  </si>
  <si>
    <t>817.0.ring2,"28.983559446502486","41.19015360561792"</t>
  </si>
  <si>
    <t>817.0.ring2,"28.983571801606157","41.1901547402392"</t>
  </si>
  <si>
    <t>817.0.ring2,"28.98358384033551","41.19015706331544"</t>
  </si>
  <si>
    <t>817.0.ring2,"28.98359651813192","41.1901589130102"</t>
  </si>
  <si>
    <t>817.0.ring2,"28.983608559746845","41.190160278968506"</t>
  </si>
  <si>
    <t>817.0.ring2,"28.98362091042604","41.19016092912238"</t>
  </si>
  <si>
    <t>817.0.ring2,"28.983632606631197","41.19015919550357"</t>
  </si>
  <si>
    <t>817.0.ring2,"28.98364076732808","41.19015246039165"</t>
  </si>
  <si>
    <t>817.0.ring2,"28.983646384039975","41.190143819159644"</t>
  </si>
  <si>
    <t>817.0.ring2,"28.983652634646564","41.19013565533907"</t>
  </si>
  <si>
    <t>817.0.ring2,"28.98366111588982","41.19012915716247"</t>
  </si>
  <si>
    <t>817.0.ring2,"28.983670874798435","41.19012312947253"</t>
  </si>
  <si>
    <t>817.0.ring2,"28.983681903836597","41.19011829073334"</t>
  </si>
  <si>
    <t>817.0.ring2,"28.983692298592167","41.19011369310909"</t>
  </si>
  <si>
    <t>817.0.ring2,"28.983703017743466","41.1901088525335"</t>
  </si>
  <si>
    <t>817.0.ring2,"28.983714377600524","41.19010497385148"</t>
  </si>
  <si>
    <t>817.0.ring2,"28.983726369912933","41.19010251350032"</t>
  </si>
  <si>
    <t>817.0.ring2,"28.983737740051147","41.190099588445875"</t>
  </si>
  <si>
    <t>817.0.ring2,"28.983748778130707","41.19009570602045"</t>
  </si>
  <si>
    <t>817.0.ring2,"28.983757900829787","41.19008919548896"</t>
  </si>
  <si>
    <t>817.0.ring2,"28.98376574315361","41.190082466562686"</t>
  </si>
  <si>
    <t>817.0.ring2,"28.983775180285882","41.190076434223485"</t>
  </si>
  <si>
    <t>817.0.ring2,"28.983785264239277","41.19007112252051"</t>
  </si>
  <si>
    <t>817.0.ring2,"28.983795347027073","41.190065809005546"</t>
  </si>
  <si>
    <t>817.0.ring2,"28.983805414731098","41.1900597750248"</t>
  </si>
  <si>
    <t>817.0.ring2,"28.983814857420732","41.1900542307561"</t>
  </si>
  <si>
    <t>817.0.ring2,"28.98382429194959","41.190048443302636"</t>
  </si>
  <si>
    <t>817.0.ring2,"28.983835633797696","41.19004264476549"</t>
  </si>
  <si>
    <t>817.0.ring2,"28.983846963711837","41.19003684702234"</t>
  </si>
  <si>
    <t>817.0.ring2,"28.98385672832144","41.190031296586575"</t>
  </si>
  <si>
    <t>817.0.ring2,"28.983866486743036","41.19002622331517"</t>
  </si>
  <si>
    <t>817.0.ring2,"28.983874966759306","41.19001972511177"</t>
  </si>
  <si>
    <t>817.0.ring2,"28.98388410704574","41.19001585294041"</t>
  </si>
  <si>
    <t>817.0.ring2,"28.983893550643156","41.190011020000824"</t>
  </si>
  <si>
    <t>817.0.ring2,"28.983903635386476","41.1900064268253"</t>
  </si>
  <si>
    <t>817.0.ring2,"28.983914028163408","41.19000110703079"</t>
  </si>
  <si>
    <t>817.0.ring2,"28.98392411216584","41.18999555940731"</t>
  </si>
  <si>
    <t>817.0.ring2,"28.983932903372768","41.189989054941094"</t>
  </si>
  <si>
    <t>817.0.ring2,"28.983942659808434","41.18998326131388"</t>
  </si>
  <si>
    <t>817.0.ring2,"28.983952416131046","41.1899774748881"</t>
  </si>
  <si>
    <t>817.0.ring2,"28.98396217826782","41.18997216033013"</t>
  </si>
  <si>
    <t>817.0.ring2,"28.98397226542773","41.18996733306202"</t>
  </si>
  <si>
    <t>817.0.ring2,"28.983983616344315","41.18996248812935"</t>
  </si>
  <si>
    <t>817.0.ring2,"28.98399464619896","41.18995836429646"</t>
  </si>
  <si>
    <t>817.0.ring2,"28.984004415325426","41.18995329110766"</t>
  </si>
  <si>
    <t>817.0.ring2,"28.984014174689687","41.18994869505173"</t>
  </si>
  <si>
    <t>817.0.ring2,"28.98402331440147","41.18994362531259"</t>
  </si>
  <si>
    <t>817.0.ring2,"28.984032435269103","41.18993807818665"</t>
  </si>
  <si>
    <t>817.0.ring2,"28.984041877922277","41.18993253389879"</t>
  </si>
  <si>
    <t>817.0.ring2,"28.984050915961653","41.189929183052605"</t>
  </si>
  <si>
    <t>817.0.ring2,"28.984052574482188","41.189927531916794"</t>
  </si>
  <si>
    <t>817.0.ring2,"28.98406296269343","41.18992173484864"</t>
  </si>
  <si>
    <t>817.0.ring2,"28.98407336360436","41.189916658223325"</t>
  </si>
  <si>
    <t>817.0.ring2,"28.984083765283334","41.18991230283606"</t>
  </si>
  <si>
    <t>817.0.ring2,"28.984096075214804","41.18990864679609"</t>
  </si>
  <si>
    <t>817.0.ring2,"28.984108081246184","41.189906914961504"</t>
  </si>
  <si>
    <t>817.0.ring2,"28.984119777533312","41.18990517228954"</t>
  </si>
  <si>
    <t>817.0.ring2,"28.984132092634344","41.189902723747494"</t>
  </si>
  <si>
    <t>817.0.ring2,"28.98414409560725","41.18990026434705"</t>
  </si>
  <si>
    <t>817.0.ring2,"28.984156733852206","41.189897807847885"</t>
  </si>
  <si>
    <t>817.0.ring2,"28.984168734678782","41.18989487030571"</t>
  </si>
  <si>
    <t>817.0.ring2,"28.984180097568316","41.18989217925123"</t>
  </si>
  <si>
    <t>817.0.ring2,"28.984192719715445","41.18988852775575"</t>
  </si>
  <si>
    <t>817.0.ring2,"28.98420502948353","41.18988488160722"</t>
  </si>
  <si>
    <t>817.0.ring2,"28.984216708786448","41.18988122989632"</t>
  </si>
  <si>
    <t>817.0.ring2,"28.984228695573268","41.18987758089634"</t>
  </si>
  <si>
    <t>817.0.ring2,"28.984241327291155","41.189873926778695"</t>
  </si>
  <si>
    <t>817.0.ring2,"28.984253000827856","41.18986979959424"</t>
  </si>
  <si>
    <t>817.0.ring2,"28.984264672778984","41.18986639182599"</t>
  </si>
  <si>
    <t>817.0.ring2,"28.984277290387666","41.189862262160915"</t>
  </si>
  <si>
    <t>817.0.ring2,"28.984288641236216","41.189857418998216"</t>
  </si>
  <si>
    <t>817.0.ring2,"28.984298729307863","41.18985330123617"</t>
  </si>
  <si>
    <t>817.0.ring2,"28.984309762742768","41.18984894329662"</t>
  </si>
  <si>
    <t>817.0.ring2,"28.984320800900303","41.1898450509121"</t>
  </si>
  <si>
    <t>817.0.ring2,"28.984332478058732","41.189840688743224"</t>
  </si>
  <si>
    <t>817.0.ring2,"28.98434350243045","41.18983537448002"</t>
  </si>
  <si>
    <t>817.0.ring2,"28.984354848054814","41.18983148570431"</t>
  </si>
  <si>
    <t>817.0.ring2,"28.984366846561723","41.18982807990524"</t>
  </si>
  <si>
    <t>817.0.ring2,"28.98437915860828","41.189824901973765"</t>
  </si>
  <si>
    <t>817.0.ring2,"28.984390845661522","41.18982221285684"</t>
  </si>
  <si>
    <t>817.0.ring2,"28.984402528323095","41.18981903657559"</t>
  </si>
  <si>
    <t>817.0.ring2,"28.984414830692746","41.189815867559105"</t>
  </si>
  <si>
    <t>817.0.ring2,"28.98442776663279","41.189811731680635"</t>
  </si>
  <si>
    <t>817.0.ring2,"28.984437853845765","41.18980689716857"</t>
  </si>
  <si>
    <t>817.0.ring2,"28.98444952146932","41.18980253400328"</t>
  </si>
  <si>
    <t>817.0.ring2,"28.984460890485853","41.18979959896258"</t>
  </si>
  <si>
    <t>817.0.ring2,"28.984473518419833","41.18979618789795"</t>
  </si>
  <si>
    <t>817.0.ring2,"28.98448583933543","41.1897942093857"</t>
  </si>
  <si>
    <t>817.0.ring2,"28.984497855784152","41.1897931898303"</t>
  </si>
  <si>
    <t>817.0.ring2,"28.984510196096387","41.189793118564985"</t>
  </si>
  <si>
    <t>817.0.ring2,"28.984522860216977","41.189793536377636"</t>
  </si>
  <si>
    <t>817.0.ring2,"28.984535845210615","41.18979393900998"</t>
  </si>
  <si>
    <t>817.0.ring2,"28.984548504522742","41.18979459088526"</t>
  </si>
  <si>
    <t>817.0.ring2,"28.98456148654955","41.189795956932386"</t>
  </si>
  <si>
    <t>817.0.ring2,"28.984573841716863","41.1897970842433"</t>
  </si>
  <si>
    <t>817.0.ring2,"28.984585569524462","41.18979869944854"</t>
  </si>
  <si>
    <t>817.0.ring2,"28.984597621392282","41.189801018933025"</t>
  </si>
  <si>
    <t>817.0.ring2,"28.984609663309886","41.18980382815415"</t>
  </si>
  <si>
    <t>817.0.ring2,"28.984621084161045","41.18980687230879"</t>
  </si>
  <si>
    <t>817.0.ring2,"28.984633761921607","41.189808721889015"</t>
  </si>
  <si>
    <t>817.0.ring2,"28.9846457989368","41.18980961137883"</t>
  </si>
  <si>
    <t>817.0.ring2,"28.984658449563916","41.18980858839396"</t>
  </si>
  <si>
    <t>817.0.ring2,"28.984668851354847","41.18980422214962"</t>
  </si>
  <si>
    <t>817.0.ring2,"28.984677966660545","41.18979748727608"</t>
  </si>
  <si>
    <t>817.0.ring2,"28.984685169481505","41.189789555096624"</t>
  </si>
  <si>
    <t>817.0.ring2,"28.984690790404063","41.189781401874605"</t>
  </si>
  <si>
    <t>817.0.ring2,"28.98469799538402","41.189773946933194"</t>
  </si>
  <si>
    <t>817.0.ring2,"28.984708392869212","41.18976839300018"</t>
  </si>
  <si>
    <t>817.0.ring2,"28.98471846004365","41.189763079266086"</t>
  </si>
  <si>
    <t>817.0.ring2,"28.984729825935595","41.189758956524145"</t>
  </si>
  <si>
    <t>817.0.ring2,"28.984742150219283","41.18975745343311"</t>
  </si>
  <si>
    <t>817.0.ring2,"28.984754792547243","41.189756195356196"</t>
  </si>
  <si>
    <t>817.0.ring2,"28.984768074151173","41.189754449486294"</t>
  </si>
  <si>
    <t>817.0.ring2,"28.984780092972432","41.18975342992231"</t>
  </si>
  <si>
    <t>817.0.ring2,"28.98479211258471","41.18975313069587"</t>
  </si>
  <si>
    <t>817.0.ring2,"28.98480413232209","41.189752823365545"</t>
  </si>
  <si>
    <t>817.0.ring2,"28.984817414771435","41.18975179422757"</t>
  </si>
  <si>
    <t>817.0.ring2,"28.984829438110616","41.189751253718946"</t>
  </si>
  <si>
    <t>817.0.ring2,"28.984843034140862","41.18974998693154"</t>
  </si>
  <si>
    <t>817.0.ring2,"28.984855981119917","41.189747525873614"</t>
  </si>
  <si>
    <t>817.0.ring2,"28.98486768097617","41.18974554904912"</t>
  </si>
  <si>
    <t>817.0.ring2,"28.98487967997375","41.1897435748603"</t>
  </si>
  <si>
    <t>817.0.ring2,"28.984891687754295","41.18974087771456"</t>
  </si>
  <si>
    <t>817.0.ring2,"28.984903676435874","41.18973795079344"</t>
  </si>
  <si>
    <t>817.0.ring2,"28.984915360222644","41.18973477627076"</t>
  </si>
  <si>
    <t>817.0.ring2,"28.984927046061042","41.18973208618814"</t>
  </si>
  <si>
    <t>817.0.ring2,"28.984938414632214","41.18972987232851"</t>
  </si>
  <si>
    <t>817.0.ring2,"28.98494945829237","41.18972646885721"</t>
  </si>
  <si>
    <t>817.0.ring2,"28.98496146721713","41.1897237744155"</t>
  </si>
  <si>
    <t>817.0.ring2,"28.984973786969295","41.189721792239034"</t>
  </si>
  <si>
    <t>817.0.ring2,"28.984987377223348","41.189720049964635"</t>
  </si>
  <si>
    <t>817.0.ring2,"28.985000649074752","41.18971878030133"</t>
  </si>
  <si>
    <t>817.0.ring2,"28.985012357031536","41.18971728165374"</t>
  </si>
  <si>
    <t>817.0.ring2,"28.985024350321513","41.18971482747841"</t>
  </si>
  <si>
    <t>817.0.ring2,"28.98503507383211","41.18971046583713"</t>
  </si>
  <si>
    <t>817.0.ring2,"28.985044840486992","41.18970539073691"</t>
  </si>
  <si>
    <t>817.0.ring2,"28.985054603549187","41.189700085098025"</t>
  </si>
  <si>
    <t>817.0.ring2,"28.98506562756782","41.18969548299032"</t>
  </si>
  <si>
    <t>817.0.ring2,"28.985076342783593","41.18969088626379"</t>
  </si>
  <si>
    <t>817.0.ring2,"28.985087074478564","41.18968676600091"</t>
  </si>
  <si>
    <t>817.0.ring2,"28.985098104247275","41.18968264026018"</t>
  </si>
  <si>
    <t>817.0.ring2,"28.985110718577523","41.189677791043096"</t>
  </si>
  <si>
    <t>817.0.ring2,"28.985123350195774","41.18967413772781"</t>
  </si>
  <si>
    <t>817.0.ring2,"28.98513533807405","41.18967048954313"</t>
  </si>
  <si>
    <t>817.0.ring2,"28.985146380550347","41.1896670842416"</t>
  </si>
  <si>
    <t>817.0.ring2,"28.985158063121414","41.189663909683475"</t>
  </si>
  <si>
    <t>817.0.ring2,"28.985170682802554","41.189660257158216"</t>
  </si>
  <si>
    <t>817.0.ring2,"28.985182375522974","41.18965804613091"</t>
  </si>
  <si>
    <t>817.0.ring2,"28.985194057694756","41.18965559189745"</t>
  </si>
  <si>
    <t>817.0.ring2,"28.98520573650788","41.18965266041333"</t>
  </si>
  <si>
    <t>817.0.ring2,"28.98521710987675","41.18965021156011"</t>
  </si>
  <si>
    <t>817.0.ring2,"28.985229114766913","41.189648471494536"</t>
  </si>
  <si>
    <t>817.0.ring2,"28.985241770300526","41.18964720537668"</t>
  </si>
  <si>
    <t>817.0.ring2,"28.98525314339696","41.1896454687456"</t>
  </si>
  <si>
    <t>817.0.ring2,"28.9852638722558","41.189642302880884"</t>
  </si>
  <si>
    <t>817.0.ring2,"28.98527555014176","41.18963865915339"</t>
  </si>
  <si>
    <t>817.0.ring2,"28.98528692363085","41.18963620219056"</t>
  </si>
  <si>
    <t>817.0.ring2,"28.985299874983088","41.18963422734511"</t>
  </si>
  <si>
    <t>817.0.ring2,"28.985313470981126","41.18963296050176"</t>
  </si>
  <si>
    <t>817.0.ring2,"28.985325481608072","41.189631697696534"</t>
  </si>
  <si>
    <t>817.0.ring2,"28.98533907760517","41.18963043085015"</t>
  </si>
  <si>
    <t>817.0.ring2,"28.98535267277641","41.18962844546386"</t>
  </si>
  <si>
    <t>817.0.ring2,"28.98536499702268","41.18962694230567"</t>
  </si>
  <si>
    <t>817.0.ring2,"28.985378906638864","41.18962543510574"</t>
  </si>
  <si>
    <t>817.0.ring2,"28.985393448046818","41.189623924466275"</t>
  </si>
  <si>
    <t>817.0.ring2,"28.985406416001737","41.18962241797082"</t>
  </si>
  <si>
    <t>817.0.ring2,"28.985418108314402","41.189620927247795"</t>
  </si>
  <si>
    <t>817.0.ring2,"28.985430428020525","41.18961894592233"</t>
  </si>
  <si>
    <t>817.0.ring2,"28.985442121715206","41.18961721119662"</t>
  </si>
  <si>
    <t>817.0.ring2,"28.985453817917968","41.18961546838806"</t>
  </si>
  <si>
    <t>817.0.ring2,"28.98546740105374","41.189613490085485"</t>
  </si>
  <si>
    <t>817.0.ring2,"28.9854800462815","41.18961126941086"</t>
  </si>
  <si>
    <t>817.0.ring2,"28.985494252243456","41.1896083241439"</t>
  </si>
  <si>
    <t>817.0.ring2,"28.985508145952945","41.18960537612445"</t>
  </si>
  <si>
    <t>817.0.ring2,"28.98552015267933","41.18960220348465"</t>
  </si>
  <si>
    <t>817.0.ring2,"28.98553151546535","41.189599512295466"</t>
  </si>
  <si>
    <t>817.0.ring2,"28.985543839941744","41.18959729869283"</t>
  </si>
  <si>
    <t>817.0.ring2,"28.985556479242977","41.18959484384973"</t>
  </si>
  <si>
    <t>817.0.ring2,"28.985567521685482","41.189591438507385"</t>
  </si>
  <si>
    <t>817.0.ring2,"28.985577920008577","41.189586595830484"</t>
  </si>
  <si>
    <t>817.0.ring2,"28.985587034014014","41.1895798599725"</t>
  </si>
  <si>
    <t>817.0.ring2,"28.985596157261483","41.1895740696308"</t>
  </si>
  <si>
    <t>817.0.ring2,"28.98560687672125","41.18957066143961"</t>
  </si>
  <si>
    <t>817.0.ring2,"28.985618567042174","41.18956844944634"</t>
  </si>
  <si>
    <t>817.0.ring2,"28.985630566363625","41.189565755750436"</t>
  </si>
  <si>
    <t>817.0.ring2,"28.98564257938025","41.18956425972567"</t>
  </si>
  <si>
    <t>817.0.ring2,"28.985655225798663","41.18956203814183"</t>
  </si>
  <si>
    <t>817.0.ring2,"28.985668174867467","41.189560055131"</t>
  </si>
  <si>
    <t>817.0.ring2,"28.985682095012905","41.18955879109912"</t>
  </si>
  <si>
    <t>817.0.ring2,"28.985694442032948","41.18955967240474"</t>
  </si>
  <si>
    <t>817.0.ring2,"28.985706478921916","41.18956056808541"</t>
  </si>
  <si>
    <t>817.0.ring2,"28.985718815867642","41.18955978533304"</t>
  </si>
  <si>
    <t>817.0.ring2,"28.98573112734593","41.189557563492095"</t>
  </si>
  <si>
    <t>817.0.ring2,"28.98574312335052","41.189554157527084"</t>
  </si>
  <si>
    <t>817.0.ring2,"28.985755112555598","41.18955026527689"</t>
  </si>
  <si>
    <t>817.0.ring2,"28.98576615978511","41.18954662584971"</t>
  </si>
  <si>
    <t>817.0.ring2,"28.985778456823592","41.18954225008416"</t>
  </si>
  <si>
    <t>817.0.ring2,"28.98578949013838","41.18953789020029"</t>
  </si>
  <si>
    <t>817.0.ring2,"28.98579957723892","41.18953305376651"</t>
  </si>
  <si>
    <t>817.0.ring2,"28.985808370648783","41.189526313266605"</t>
  </si>
  <si>
    <t>817.0.ring2,"28.985817172343847","41.18951957644067"</t>
  </si>
  <si>
    <t>817.0.ring2,"28.985827554415486","41.18951354505034"</t>
  </si>
  <si>
    <t>817.0.ring2,"28.985837310643692","41.18950774945877"</t>
  </si>
  <si>
    <t>817.0.ring2,"28.985845467645223","41.18950053873743"</t>
  </si>
  <si>
    <t>817.0.ring2,"28.985851724883922","41.18949285027308"</t>
  </si>
  <si>
    <t>817.0.ring2,"28.985858626869142","41.18948516838666"</t>
  </si>
  <si>
    <t>817.0.ring2,"28.98586487462124","41.189477244829796"</t>
  </si>
  <si>
    <t>817.0.ring2,"28.985867641868005","41.18946862521598"</t>
  </si>
  <si>
    <t>817.0.ring2,"28.9858748808071","41.18946452004245"</t>
  </si>
  <si>
    <t>817.0.ring2,"28.985886892571486","41.189463258088935"</t>
  </si>
  <si>
    <t>817.0.ring2,"28.985898895678897","41.18946008537757"</t>
  </si>
  <si>
    <t>817.0.ring2,"28.985909609607436","41.1894554885617"</t>
  </si>
  <si>
    <t>817.0.ring2,"28.98591625504681","41.18945593425858"</t>
  </si>
  <si>
    <t>817.0.ring2,"28.985917285694054","41.18946476559921"</t>
  </si>
  <si>
    <t>817.0.ring2,"28.98591863674024","41.18947361236698"</t>
  </si>
  <si>
    <t>817.0.ring2,"28.985920311655743","41.189483408322694"</t>
  </si>
  <si>
    <t>817.0.ring2,"28.985921989186508","41.1894929575877"</t>
  </si>
  <si>
    <t>817.0.ring2,"28.985923657220056","41.18950227266118"</t>
  </si>
  <si>
    <t>817.0.ring2,"28.985925763083912","41.18950878229562"</t>
  </si>
  <si>
    <t>817.0.ring2,"28.985935502302144","41.189541706186155"</t>
  </si>
  <si>
    <t>817.0.ring2,"28.985936101466912","41.189546906855945"</t>
  </si>
  <si>
    <t>817.0.ring2,"28.98593713552668","41.189555749031314"</t>
  </si>
  <si>
    <t>817.0.ring2,"28.985938795382904","41.18956482182088"</t>
  </si>
  <si>
    <t>817.0.ring2,"28.98594110350443","41.18957436853447"</t>
  </si>
  <si>
    <t>817.0.ring2,"28.985943729661194","41.18958416116052"</t>
  </si>
  <si>
    <t>817.0.ring2,"28.985948564009536","41.1895929827744"</t>
  </si>
  <si>
    <t>817.0.ring2,"28.985952445585447","41.189602525334486"</t>
  </si>
  <si>
    <t>817.0.ring2,"28.985955690954018","41.189611585072484"</t>
  </si>
  <si>
    <t>817.0.ring2,"28.98596020793639","41.1896208901153"</t>
  </si>
  <si>
    <t>817.0.ring2,"28.98596441144026","41.18963042650554"</t>
  </si>
  <si>
    <t>817.0.ring2,"28.985968931385575","41.189638767229766"</t>
  </si>
  <si>
    <t>817.0.ring2,"28.985974072011","41.18964782474685"</t>
  </si>
  <si>
    <t>817.0.ring2,"28.985978898200795","41.18965640317554"</t>
  </si>
  <si>
    <t>817.0.ring2,"28.985983719836547","41.189664504344044"</t>
  </si>
  <si>
    <t>817.0.ring2,"28.98598886781477","41.18967308560572"</t>
  </si>
  <si>
    <t>817.0.ring2,"28.98599432945479","41.189681423815706"</t>
  </si>
  <si>
    <t>817.0.ring2,"28.98600010103371","41.18968976025239"</t>
  </si>
  <si>
    <t>817.0.ring2,"28.98600555446758","41.18969785797885"</t>
  </si>
  <si>
    <t>817.0.ring2,"28.986011333439645","41.18970571545935"</t>
  </si>
  <si>
    <t>817.0.ring2,"28.986015833157822","41.18971382279614"</t>
  </si>
  <si>
    <t>817.0.ring2,"28.986021911633657","41.189720964382175"</t>
  </si>
  <si>
    <t>817.0.ring2,"28.98602799606125","41.18972833832732"</t>
  </si>
  <si>
    <t>817.0.ring2,"28.9860328222916","41.18973691495319"</t>
  </si>
  <si>
    <t>817.0.ring2,"28.98603702029967","41.18974526364506"</t>
  </si>
  <si>
    <t>817.0.ring2,"28.986044045215266","41.18975263596552"</t>
  </si>
  <si>
    <t>817.0.ring2,"28.986050767225773","41.18976024963101"</t>
  </si>
  <si>
    <t>817.0.ring2,"28.986058427499806","41.18976761944095"</t>
  </si>
  <si>
    <t>817.0.ring2,"28.986065770856488","41.189774516443535"</t>
  </si>
  <si>
    <t>817.0.ring2,"28.986072177052623","41.18978189502012"</t>
  </si>
  <si>
    <t>817.0.ring2,"28.986078567748372","41.189789505766925"</t>
  </si>
  <si>
    <t>817.0.ring2,"28.986085292177986","41.18979711765083"</t>
  </si>
  <si>
    <t>817.0.ring2,"28.986093268223872","41.18980472614728"</t>
  </si>
  <si>
    <t>817.0.ring2,"28.98610029795538","41.18981186439882"</t>
  </si>
  <si>
    <t>817.0.ring2,"28.986107961766393","41.18981946924483"</t>
  </si>
  <si>
    <t>817.0.ring2,"28.98611563397171","41.18982683915598"</t>
  </si>
  <si>
    <t>817.0.ring2,"28.98612424920866","41.1898339652529"</t>
  </si>
  <si>
    <t>817.0.ring2,"28.98613190711586","41.189841335037045"</t>
  </si>
  <si>
    <t>817.0.ring2,"28.98613957241419","41.189848225865084"</t>
  </si>
  <si>
    <t>817.0.ring2,"28.986147547694085","41.189855112218304"</t>
  </si>
  <si>
    <t>817.0.ring2,"28.986156463694048","41.189861286520916"</t>
  </si>
  <si>
    <t>817.0.ring2,"28.986165701635425","41.189867453752555"</t>
  </si>
  <si>
    <t>817.0.ring2,"28.986174312465373","41.1898740935829"</t>
  </si>
  <si>
    <t>817.0.ring2,"28.98618291029463","41.18988003097457"</t>
  </si>
  <si>
    <t>817.0.ring2,"28.986191514994267","41.18988691386167"</t>
  </si>
  <si>
    <t>817.0.ring2,"28.98619949625129","41.18989356795687"</t>
  </si>
  <si>
    <t>817.0.ring2,"28.986207772298272","41.18989950251391"</t>
  </si>
  <si>
    <t>817.0.ring2,"28.98621732399394","41.18990542128772"</t>
  </si>
  <si>
    <t>817.0.ring2,"28.98622561531338","41.189911834098204"</t>
  </si>
  <si>
    <t>817.0.ring2,"28.986234536297907","41.18991776352583"</t>
  </si>
  <si>
    <t>817.0.ring2,"28.986244703207642","41.18992320869242"</t>
  </si>
  <si>
    <t>817.0.ring2,"28.98625551971429","41.18992888738137"</t>
  </si>
  <si>
    <t>817.0.ring2,"28.98626569276094","41.189934089488126"</t>
  </si>
  <si>
    <t>817.0.ring2,"28.98627587531586","41.189939293478524"</t>
  </si>
  <si>
    <t>817.0.ring2,"28.986287313142356","41.1899442573019"</t>
  </si>
  <si>
    <t>817.0.ring2,"28.986297804748173","41.18994874457936"</t>
  </si>
  <si>
    <t>817.0.ring2,"28.98630923817315","41.1899532212374"</t>
  </si>
  <si>
    <t>817.0.ring2,"28.986320351025512","41.1899574618651"</t>
  </si>
  <si>
    <t>817.0.ring2,"28.986330836739786","41.18996171317902"</t>
  </si>
  <si>
    <t>817.0.ring2,"28.986341639181894","41.189966913615805"</t>
  </si>
  <si>
    <t>817.0.ring2,"28.986352130809006","41.18997139998808"</t>
  </si>
  <si>
    <t>817.0.ring2,"28.98636387412503","41.189975878467955"</t>
  </si>
  <si>
    <t>817.0.ring2,"28.986374671219238","41.18997988040247"</t>
  </si>
  <si>
    <t>817.0.ring2,"28.9863858028153","41.18998460651241"</t>
  </si>
  <si>
    <t>817.0.ring2,"28.98639660445668","41.18998908660516"</t>
  </si>
  <si>
    <t>817.0.ring2,"28.98640707505644","41.189992618347645"</t>
  </si>
  <si>
    <t>817.0.ring2,"28.98641469710335","41.18999520659463"</t>
  </si>
  <si>
    <t>817.0.ring2,"28.98640875227294","41.19000288883448"</t>
  </si>
  <si>
    <t>817.0.ring2,"28.986401862457804","41.19000985953266"</t>
  </si>
  <si>
    <t>817.0.ring2,"28.986392407122803","41.19001469257518"</t>
  </si>
  <si>
    <t>817.0.ring2,"28.98638039656895","41.1900159473884"</t>
  </si>
  <si>
    <t>817.0.ring2,"28.98636773680875","41.19001601604232"</t>
  </si>
  <si>
    <t>817.0.ring2,"28.98635604055684","41.190017758943036"</t>
  </si>
  <si>
    <t>817.0.ring2,"28.98634341631202","41.19002093433797"</t>
  </si>
  <si>
    <t>817.0.ring2,"28.986331733870838","41.19002410001317"</t>
  </si>
  <si>
    <t>817.0.ring2,"28.98632004448725","41.19002678840623"</t>
  </si>
  <si>
    <t>817.0.ring2,"28.986308684995734","41.190029958722604"</t>
  </si>
  <si>
    <t>817.0.ring2,"28.986297011527498","41.19003408791708"</t>
  </si>
  <si>
    <t>817.0.ring2,"28.98628534878408","41.190038217204794"</t>
  </si>
  <si>
    <t>817.0.ring2,"28.98627366377914","41.19004162596351"</t>
  </si>
  <si>
    <t>817.0.ring2,"28.986262301927066","41.19004479445368"</t>
  </si>
  <si>
    <t>817.0.ring2,"28.986250934303232","41.1900477188795"</t>
  </si>
  <si>
    <t>817.0.ring2,"28.986239248719553","41.190049696870496"</t>
  </si>
  <si>
    <t>817.0.ring2,"28.986227887110346","41.19005215403171"</t>
  </si>
  <si>
    <t>817.0.ring2,"28.9862165063957","41.190054845131456"</t>
  </si>
  <si>
    <t>817.0.ring2,"28.986204511899544","41.19005753082676"</t>
  </si>
  <si>
    <t>817.0.ring2,"28.986192821384794","41.19005975098121"</t>
  </si>
  <si>
    <t>817.0.ring2,"28.98617987897548","41.190062687648535"</t>
  </si>
  <si>
    <t>817.0.ring2,"28.986168194121774","41.19006585418626"</t>
  </si>
  <si>
    <t>817.0.ring2,"28.986156513923085","41.190069027967084"</t>
  </si>
  <si>
    <t>817.0.ring2,"28.986144203279338","41.19007196298895"</t>
  </si>
  <si>
    <t>817.0.ring2,"28.98613283444006","41.190074888292784"</t>
  </si>
  <si>
    <t>817.0.ring2,"28.986121163744798","41.19007806395451"</t>
  </si>
  <si>
    <t>817.0.ring2,"28.986109472976576","41.19008099542593"</t>
  </si>
  <si>
    <t>817.0.ring2,"28.986097795056054","41.190084639237334"</t>
  </si>
  <si>
    <t>817.0.ring2,"28.98608643797787","41.1900875745447"</t>
  </si>
  <si>
    <t>817.0.ring2,"28.986073484965715","41.190090270695926"</t>
  </si>
  <si>
    <t>817.0.ring2,"28.986062122115538","41.190092961937644"</t>
  </si>
  <si>
    <t>817.0.ring2,"28.986051067694824","41.19009636722153"</t>
  </si>
  <si>
    <t>817.0.ring2,"28.98603972429346","41.19010073340377"</t>
  </si>
  <si>
    <t>817.0.ring2,"28.986028359875274","41.19010414405975"</t>
  </si>
  <si>
    <t>817.0.ring2,"28.986016059301836","41.190108743123076"</t>
  </si>
  <si>
    <t>817.0.ring2,"28.986005024961518","41.1901123916913"</t>
  </si>
  <si>
    <t>817.0.ring2,"28.985993665080997","41.19011628050404"</t>
  </si>
  <si>
    <t>817.0.ring2,"28.985981674317447","41.190120885893236"</t>
  </si>
  <si>
    <t>817.0.ring2,"28.98597064908353","41.190125488978"</t>
  </si>
  <si>
    <t>817.0.ring2,"28.98595930048034","41.19013080954613"</t>
  </si>
  <si>
    <t>817.0.ring2,"28.98594699772583","41.190134931363"</t>
  </si>
  <si>
    <t>817.0.ring2,"28.985935636618482","41.190138821960005"</t>
  </si>
  <si>
    <t>817.0.ring2,"28.985923968051004","41.19014270804764"</t>
  </si>
  <si>
    <t>817.0.ring2,"28.985913248513167","41.19014611626711"</t>
  </si>
  <si>
    <t>817.0.ring2,"28.98590219330037","41.19014879939699"</t>
  </si>
  <si>
    <t>817.0.ring2,"28.985889859830213","41.19014934989224"</t>
  </si>
  <si>
    <t>817.0.ring2,"28.985876886451173","41.19014965704153"</t>
  </si>
  <si>
    <t>817.0.ring2,"28.98586485485089","41.19014995627544"</t>
  </si>
  <si>
    <t>817.0.ring2,"28.985852207758693","41.190150747116796"</t>
  </si>
  <si>
    <t>817.0.ring3,"28.993618693492504","41.182868549379585"</t>
  </si>
  <si>
    <t>817.0.ring3,"28.99367867234904","41.182842576049445"</t>
  </si>
  <si>
    <t>817.0.ring3,"28.993683263374653","41.182847865592485"</t>
  </si>
  <si>
    <t>817.0.ring3,"28.993689515940016","41.18285595013906"</t>
  </si>
  <si>
    <t>817.0.ring3,"28.993694993584562","41.182864049524035"</t>
  </si>
  <si>
    <t>817.0.ring3,"28.993701264095737","41.18287329756444"</t>
  </si>
  <si>
    <t>817.0.ring3,"28.993707537566625","41.18288313090088"</t>
  </si>
  <si>
    <t>817.0.ring3,"28.993713793110054","41.18289179984221"</t>
  </si>
  <si>
    <t>817.0.ring3,"28.993719285773196","41.182900475623576"</t>
  </si>
  <si>
    <t>817.0.ring3,"28.993724003597592","41.18290916084186"</t>
  </si>
  <si>
    <t>817.0.ring3,"28.993728721409443","41.18291784696024"</t>
  </si>
  <si>
    <t>817.0.ring3,"28.99373651462639","41.1829265032239"</t>
  </si>
  <si>
    <t>817.0.ring3,"28.993745100505453","41.18293632164687"</t>
  </si>
  <si>
    <t>817.0.ring3,"28.99375134114232","41.18294440788661"</t>
  </si>
  <si>
    <t>817.0.ring3,"28.993759946216603","41.18295538621219"</t>
  </si>
  <si>
    <t>817.0.ring3,"28.993767723209707","41.18296346786645"</t>
  </si>
  <si>
    <t>817.0.ring3,"28.993773975768693","41.182971554209104"</t>
  </si>
  <si>
    <t>817.0.ring3,"28.993781030045408","41.18298254689621"</t>
  </si>
  <si>
    <t>817.0.ring3,"28.9937872976211","41.18299120963568"</t>
  </si>
  <si>
    <t>817.0.ring3,"28.993795847585695","41.18299870376693"</t>
  </si>
  <si>
    <t>817.0.ring3,"28.99380668007735","41.18300502028649"</t>
  </si>
  <si>
    <t>817.0.ring3,"28.993818299356857","41.1830113256708"</t>
  </si>
  <si>
    <t>817.0.ring3,"28.99382992462557","41.18301879714519"</t>
  </si>
  <si>
    <t>817.0.ring3,"28.993839994254223","41.18302511960246"</t>
  </si>
  <si>
    <t>817.0.ring3,"28.993850859768965","41.18303317240871"</t>
  </si>
  <si>
    <t>817.0.ring3,"28.993857872034763","41.18304068191437"</t>
  </si>
  <si>
    <t>817.0.ring3,"28.993865645376797","41.18304760199322"</t>
  </si>
  <si>
    <t>817.0.ring3,"28.99387343564004","41.18305567475204"</t>
  </si>
  <si>
    <t>817.0.ring3,"28.99388432386489","41.18306605983137"</t>
  </si>
  <si>
    <t>817.0.ring3,"28.99389522529814","41.18307643872212"</t>
  </si>
  <si>
    <t>817.0.ring3,"28.99390460116413","41.1830891543704"</t>
  </si>
  <si>
    <t>817.0.ring3,"28.993913988964323","41.18310186922173"</t>
  </si>
  <si>
    <t>817.0.ring3,"28.9939179440544","41.18311055407149"</t>
  </si>
  <si>
    <t>817.0.ring3,"28.993924238638076","41.183122126283884"</t>
  </si>
  <si>
    <t>817.0.ring3,"28.993929001622966","41.18313487186445"</t>
  </si>
  <si>
    <t>817.0.ring3,"28.993932196805883","41.18314414795148"</t>
  </si>
  <si>
    <t>817.0.ring3,"28.99393617589173","41.18315515878508"</t>
  </si>
  <si>
    <t>817.0.ring3,"28.993938596357413","41.183164436207825"</t>
  </si>
  <si>
    <t>817.0.ring3,"28.993941824030443","41.18317719628839"</t>
  </si>
  <si>
    <t>817.0.ring3,"28.993942727882786","41.18318822527776"</t>
  </si>
  <si>
    <t>817.0.ring3,"28.99394440649632","41.18319925023026"</t>
  </si>
  <si>
    <t>817.0.ring3,"28.993946847871886","41.18321027644355"</t>
  </si>
  <si>
    <t>817.0.ring3,"28.993949313308512","41.183223624139735"</t>
  </si>
  <si>
    <t>817.0.ring3,"28.993954842763","41.1832351950688"</t>
  </si>
  <si>
    <t>817.0.ring3,"28.993964177818512","41.18324442754589"</t>
  </si>
  <si>
    <t>817.0.ring3,"28.99397662414992","41.183255959851216"</t>
  </si>
  <si>
    <t>817.0.ring3,"28.99399062488986","41.18326864475999"</t>
  </si>
  <si>
    <t>817.0.ring3,"28.994004607687003","41.183280166172665"</t>
  </si>
  <si>
    <t>817.0.ring3,"28.994013139751505","41.18328649769401"</t>
  </si>
  <si>
    <t>817.0.ring3,"28.99402710338854","41.18329685739978"</t>
  </si>
  <si>
    <t>817.0.ring3,"28.994039524609775","41.18330606010243"</t>
  </si>
  <si>
    <t>817.0.ring3,"28.994050408033864","41.18331528358706"</t>
  </si>
  <si>
    <t>817.0.ring3,"28.994061260444585","41.183323340760886"</t>
  </si>
  <si>
    <t>817.0.ring3,"28.994070565513173","41.18332908295451"</t>
  </si>
  <si>
    <t>817.0.ring3,"28.994081413101437","41.183335975846276"</t>
  </si>
  <si>
    <t>817.0.ring3,"28.994093816208782","41.18334402675263"</t>
  </si>
  <si>
    <t>817.0.ring3,"28.994109312693052","41.183353211287795"</t>
  </si>
  <si>
    <t>817.0.ring3,"28.99412327755114","41.18336357099254"</t>
  </si>
  <si>
    <t>817.0.ring3,"28.99413726041927","41.18337509058883"</t>
  </si>
  <si>
    <t>817.0.ring3,"28.994148167853066","41.183386640949124"</t>
  </si>
  <si>
    <t>817.0.ring3,"28.99415597618294","41.18339587448272"</t>
  </si>
  <si>
    <t>817.0.ring3,"28.994161471921366","41.18340513463945"</t>
  </si>
  <si>
    <t>817.0.ring3,"28.994165430120166","41.1834143984751"</t>
  </si>
  <si>
    <t>817.0.ring3,"28.994167850503125","41.183423683995755"</t>
  </si>
  <si>
    <t>817.0.ring3,"28.994170277072516","41.183434123003394"</t>
  </si>
  <si>
    <t>817.0.ring3,"28.994171976780663","41.1834468877404"</t>
  </si>
  <si>
    <t>817.0.ring3,"28.99417290164275","41.18345966191746"</t>
  </si>
  <si>
    <t>817.0.ring3,"28.994174583345682","41.18347126676119"</t>
  </si>
  <si>
    <t>817.0.ring3,"28.994174732128556","41.183484053068774"</t>
  </si>
  <si>
    <t>817.0.ring3,"28.994176413859883","41.18349565611182"</t>
  </si>
  <si>
    <t>817.0.ring3,"28.994177320716993","41.18350727039557"</t>
  </si>
  <si>
    <t>817.0.ring3,"28.99417902281151","41.18352003515315"</t>
  </si>
  <si>
    <t>817.0.ring3,"28.994180704406624","41.18353164719906"</t>
  </si>
  <si>
    <t>817.0.ring3,"28.994181605202918","41.183542099893025"</t>
  </si>
  <si>
    <t>817.0.ring3,"28.994183249787284","41.18355137953793"</t>
  </si>
  <si>
    <t>817.0.ring3,"28.994186466131683","41.18356239180446"</t>
  </si>
  <si>
    <t>817.0.ring3,"28.99419118525564","41.18357107701425"</t>
  </si>
  <si>
    <t>817.0.ring3,"28.994196666147865","41.183579750868546"</t>
  </si>
  <si>
    <t>817.0.ring3,"28.994202974525482","41.18359190755555"</t>
  </si>
  <si>
    <t>817.0.ring3,"28.994209224813353","41.18359999385417"</t>
  </si>
  <si>
    <t>817.0.ring3,"28.99421548579428","41.183609250786745"</t>
  </si>
  <si>
    <t>817.0.ring3,"28.994224795746234","41.18361615724842"</t>
  </si>
  <si>
    <t>817.0.ring3,"28.994236457196102","41.1836259475688"</t>
  </si>
  <si>
    <t>817.0.ring3,"28.994246527025314","41.1836322654899"</t>
  </si>
  <si>
    <t>817.0.ring3,"28.994254335246097","41.18364150892019"</t>
  </si>
  <si>
    <t>817.0.ring3,"28.994258278440384","41.18365019725545"</t>
  </si>
  <si>
    <t>817.0.ring3,"28.994261515744945","41.183662956509956"</t>
  </si>
  <si>
    <t>817.0.ring3,"28.994261659782993","41.18367457403558"</t>
  </si>
  <si>
    <t>817.0.ring3,"28.994259473416392","41.18368504478906"</t>
  </si>
  <si>
    <t>817.0.ring3,"28.99425651802579","41.183694365298116"</t>
  </si>
  <si>
    <t>817.0.ring3,"28.994255088568387","41.18370366221619"</t>
  </si>
  <si>
    <t>817.0.ring3,"28.994255229532307","41.18371470164778"</t>
  </si>
  <si>
    <t>817.0.ring3,"28.9942569142457","41.18372688998575"</t>
  </si>
  <si>
    <t>817.0.ring3,"28.99425860015137","41.18373907833408"</t>
  </si>
  <si>
    <t>817.0.ring3,"28.994261836282103","41.183751836677736"</t>
  </si>
  <si>
    <t>817.0.ring3,"28.994265035818902","41.183761689959496"</t>
  </si>
  <si>
    <t>817.0.ring3,"28.9942697537754","41.18377037515565"</t>
  </si>
  <si>
    <t>817.0.ring3,"28.99427603347844","41.183781370051214"</t>
  </si>
  <si>
    <t>817.0.ring3,"28.99428234309491","41.18379352584396"</t>
  </si>
  <si>
    <t>817.0.ring3,"28.994289397680472","41.18380450949741"</t>
  </si>
  <si>
    <t>817.0.ring3,"28.99429643414976","41.18381434045967"</t>
  </si>
  <si>
    <t>817.0.ring3,"28.994305026428435","41.18382531142838"</t>
  </si>
  <si>
    <t>817.0.ring3,"28.99431127899623","41.18383340674533"</t>
  </si>
  <si>
    <t>817.0.ring3,"28.99431835159963","41.18384555029015"</t>
  </si>
  <si>
    <t>817.0.ring3,"28.99432692576681","41.18385536856651"</t>
  </si>
  <si>
    <t>817.0.ring3,"28.994337047214714","41.183865170640004"</t>
  </si>
  <si>
    <t>817.0.ring3,"28.99434638352129","41.18387440849896"</t>
  </si>
  <si>
    <t>817.0.ring3,"28.994360384449067","41.183887094264044"</t>
  </si>
  <si>
    <t>817.0.ring3,"28.994367403093285","41.183895754525366"</t>
  </si>
  <si>
    <t>817.0.ring3,"28.994372895965892","41.183904427575136"</t>
  </si>
  <si>
    <t>817.0.ring3,"28.99437838881239","41.183913102425215"</t>
  </si>
  <si>
    <t>817.0.ring3,"28.994386161119564","41.183920022459304"</t>
  </si>
  <si>
    <t>817.0.ring3,"28.994397008851603","41.183926914421846"</t>
  </si>
  <si>
    <t>817.0.ring3,"28.99441098580658","41.183937273296365"</t>
  </si>
  <si>
    <t>817.0.ring3,"28.994421857441708","41.18394649844322"</t>
  </si>
  <si>
    <t>817.0.ring3,"28.994429663478183","41.183955732838065"</t>
  </si>
  <si>
    <t>817.0.ring3,"28.99443745258742","41.183963814552065"</t>
  </si>
  <si>
    <t>817.0.ring3,"28.994443694459218","41.1839719097683"</t>
  </si>
  <si>
    <t>817.0.ring3,"28.994452281935395","41.18398171734643"</t>
  </si>
  <si>
    <t>817.0.ring3,"28.994460852565034","41.18399153558178"</t>
  </si>
  <si>
    <t>817.0.ring3,"28.994474013224885","41.18399783634952"</t>
  </si>
  <si>
    <t>817.0.ring3,"28.994486362565596","41.18400240123325"</t>
  </si>
  <si>
    <t>817.0.ring3,"28.99449874194719","41.184008118910455"</t>
  </si>
  <si>
    <t>817.0.ring3,"28.994511085265263","41.18401151950102"</t>
  </si>
  <si>
    <t>817.0.ring3,"28.994522710871383","41.18401898550533"</t>
  </si>
  <si>
    <t>817.0.ring3,"28.994532038870776","41.184027055437"</t>
  </si>
  <si>
    <t>817.0.ring3,"28.99454138369348","41.18403628525063"</t>
  </si>
  <si>
    <t>817.0.ring3,"28.994550715396297","41.184045515849355"</t>
  </si>
  <si>
    <t>817.0.ring3,"28.994561584575496","41.18405357942485"</t>
  </si>
  <si>
    <t>817.0.ring3,"28.994572450333735","41.18406163306486"</t>
  </si>
  <si>
    <t>817.0.ring3,"28.994585594320856","41.18406793457469"</t>
  </si>
  <si>
    <t>817.0.ring3,"28.994600248291228","41.18407073674249"</t>
  </si>
  <si>
    <t>817.0.ring3,"28.994614045373822","41.18406714567737"</t>
  </si>
  <si>
    <t>817.0.ring3,"28.994627064428602","41.18406299226177"</t>
  </si>
  <si>
    <t>817.0.ring3,"28.994648459585882","41.18405122151282"</t>
  </si>
  <si>
    <t>817.0.ring3,"28.99465682968979","41.18404477556919"</t>
  </si>
  <si>
    <t>817.0.ring3,"28.994666767403807","41.184039477833714"</t>
  </si>
  <si>
    <t>817.0.ring3,"28.99468132120443","41.18403472462627"</t>
  </si>
  <si>
    <t>817.0.ring3,"28.994692796054885","41.18402999586355"</t>
  </si>
  <si>
    <t>817.0.ring3,"28.994704282864415","41.18402643324282"</t>
  </si>
  <si>
    <t>817.0.ring3,"28.994715782338346","41.18402344519692"</t>
  </si>
  <si>
    <t>817.0.ring3,"28.994728821183223","41.18402103604837"</t>
  </si>
  <si>
    <t>817.0.ring3,"28.99474417688374","41.184019180168235"</t>
  </si>
  <si>
    <t>817.0.ring3,"28.994758793653155","41.184019660718626"</t>
  </si>
  <si>
    <t>817.0.ring3,"28.99477496602267","41.18402129567252"</t>
  </si>
  <si>
    <t>817.0.ring3,"28.994791159597934","41.184024661408884"</t>
  </si>
  <si>
    <t>817.0.ring3,"28.994805836425222","41.18402978772385"</t>
  </si>
  <si>
    <t>817.0.ring3,"28.99481360880531","41.18403670682932"</t>
  </si>
  <si>
    <t>817.0.ring3,"28.994822216709778","41.184048845735326"</t>
  </si>
  <si>
    <t>817.0.ring3,"28.994826961220827","41.18405985331322"</t>
  </si>
  <si>
    <t>817.0.ring3,"28.99483094048202","41.1840708659171"</t>
  </si>
  <si>
    <t>817.0.ring3,"28.994830306784625","41.18408190849078"</t>
  </si>
  <si>
    <t>817.0.ring3,"28.994830432946134","41.18409236342202"</t>
  </si>
  <si>
    <t>817.0.ring3,"28.994828238198068","41.18410167257595"</t>
  </si>
  <si>
    <t>817.0.ring3,"28.994826087302016","41.18411388145218"</t>
  </si>
  <si>
    <t>817.0.ring3,"28.994824672648036","41.184123773681044"</t>
  </si>
  <si>
    <t>817.0.ring3,"28.994826361773303","41.18413653831492"</t>
  </si>
  <si>
    <t>817.0.ring3,"28.99483109485286","41.18414579988605"</t>
  </si>
  <si>
    <t>817.0.ring3,"28.99484118279562","41.18415328035015"</t>
  </si>
  <si>
    <t>817.0.ring3,"28.994852784276443","41.184158431140965"</t>
  </si>
  <si>
    <t>817.0.ring3,"28.994865907337473","41.184162986529515"</t>
  </si>
  <si>
    <t>817.0.ring3,"28.99487979134152","41.184166961486646"</t>
  </si>
  <si>
    <t>817.0.ring3,"28.99489213171392","41.18416977854112"</t>
  </si>
  <si>
    <t>817.0.ring3,"28.99490676653743","41.184171418966194"</t>
  </si>
  <si>
    <t>817.0.ring3,"28.994919845797007","41.1841719022851"</t>
  </si>
  <si>
    <t>817.0.ring3,"28.994933702797976","41.18417296685548"</t>
  </si>
  <si>
    <t>817.0.ring3,"28.99494907636977","41.18417228254535"</t>
  </si>
  <si>
    <t>817.0.ring3,"28.9949636572175","41.184170437882166"</t>
  </si>
  <si>
    <t>817.0.ring3,"28.994975937526192","41.18416860915725"</t>
  </si>
  <si>
    <t>817.0.ring3,"28.99498977353767","41.18416792853144"</t>
  </si>
  <si>
    <t>817.0.ring3,"28.995002092801155","41.18416900848743"</t>
  </si>
  <si>
    <t>817.0.ring3,"28.99501443627275","41.184172402722524"</t>
  </si>
  <si>
    <t>817.0.ring3,"28.995022229778698","41.18418106070155"</t>
  </si>
  <si>
    <t>817.0.ring3,"28.995025428147695","41.184190921154965"</t>
  </si>
  <si>
    <t>817.0.ring3,"28.995027887911306","41.1842030973358"</t>
  </si>
  <si>
    <t>817.0.ring3,"28.995029590800236","41.184216445556316"</t>
  </si>
  <si>
    <t>817.0.ring3,"28.995028963183504","41.18422865152146"</t>
  </si>
  <si>
    <t>817.0.ring3,"28.99502604697027","41.18424087173106"</t>
  </si>
  <si>
    <t>817.0.ring3,"28.995021581126466","41.184253105430244"</t>
  </si>
  <si>
    <t>817.0.ring3,"28.995018617006437","41.18426300214824"</t>
  </si>
  <si>
    <t>817.0.ring3,"28.9950148851854","41.18427173873387"</t>
  </si>
  <si>
    <t>817.0.ring3,"28.995004965442945","41.18427819909307"</t>
  </si>
  <si>
    <t>817.0.ring3,"28.994996619274204","41.18428697734808"</t>
  </si>
  <si>
    <t>817.0.ring3,"28.99498672361043","41.18429576008869"</t>
  </si>
  <si>
    <t>817.0.ring3,"28.994976044028764","41.184302806288116"</t>
  </si>
  <si>
    <t>817.0.ring3,"28.99496228912752","41.18430987246985"</t>
  </si>
  <si>
    <t>817.0.ring3,"28.994950065738003","41.18431577157026"</t>
  </si>
  <si>
    <t>817.0.ring3,"28.994939367102944","41.184321647059164"</t>
  </si>
  <si>
    <t>817.0.ring3,"28.994928664609258","41.18432637178175"</t>
  </si>
  <si>
    <t>817.0.ring3,"28.994918749746954","41.184333992812206"</t>
  </si>
  <si>
    <t>817.0.ring3,"28.994910425862866","41.1843445081578"</t>
  </si>
  <si>
    <t>817.0.ring3,"28.99490596235985","41.184356742773026"</t>
  </si>
  <si>
    <t>817.0.ring3,"28.99490073249114","41.18436897700247"</t>
  </si>
  <si>
    <t>817.0.ring3,"28.99489780549448","41.184381198915176"</t>
  </si>
  <si>
    <t>817.0.ring3,"28.99489715263488","41.18439107888439"</t>
  </si>
  <si>
    <t>817.0.ring3,"28.994898834500205","41.18440268281712"</t>
  </si>
  <si>
    <t>817.0.ring3,"28.994902014882978","41.18441138067957"</t>
  </si>
  <si>
    <t>817.0.ring3,"28.99490830668242","41.18442237474506"</t>
  </si>
  <si>
    <t>817.0.ring3,"28.994916898990155","41.184433355572324"</t>
  </si>
  <si>
    <t>817.0.ring3,"28.994924689544792","41.184441428261486"</t>
  </si>
  <si>
    <t>817.0.ring3,"28.994936339189554","41.1844512274114"</t>
  </si>
  <si>
    <t>817.0.ring3,"28.994944923088376","41.184461043925296"</t>
  </si>
  <si>
    <t>817.0.ring3,"28.994953481984744","41.184469689679574"</t>
  </si>
  <si>
    <t>817.0.ring3,"28.99496358784557","41.184478340829834"</t>
  </si>
  <si>
    <t>817.0.ring3,"28.994973699949952","41.18448814276531"</t>
  </si>
  <si>
    <t>817.0.ring3,"28.994983823919362","41.184497948405095"</t>
  </si>
  <si>
    <t>817.0.ring3,"28.994992374214743","41.184505442449364"</t>
  </si>
  <si>
    <t>817.0.ring3,"28.99500092451206","41.184512936493014"</t>
  </si>
  <si>
    <t>817.0.ring3,"28.995008697106734","41.184519846582674"</t>
  </si>
  <si>
    <t>817.0.ring3,"28.995014949826327","41.1845279418622"</t>
  </si>
  <si>
    <t>817.0.ring3,"28.995022740404117","41.184536014544825"</t>
  </si>
  <si>
    <t>817.0.ring3,"28.995030530846154","41.18454409622992"</t>
  </si>
  <si>
    <t>817.0.ring3,"28.995041420785967","41.184554474910435"</t>
  </si>
  <si>
    <t>817.0.ring3,"28.99505386633296","41.18456600889192"</t>
  </si>
  <si>
    <t>817.0.ring3,"28.99506401445295","41.18457813420685"</t>
  </si>
  <si>
    <t>817.0.ring3,"28.995072588812253","41.18458795332913"</t>
  </si>
  <si>
    <t>817.0.ring3,"28.995078841683746","41.18459603960227"</t>
  </si>
  <si>
    <t>817.0.ring3,"28.995085094419125","41.18460413487805"</t>
  </si>
  <si>
    <t>817.0.ring3,"28.995092890954584","41.18461337814863"</t>
  </si>
  <si>
    <t>817.0.ring3,"28.995100715158596","41.184623774192524"</t>
  </si>
  <si>
    <t>817.0.ring3,"28.99510855615034","41.1846365024597"</t>
  </si>
  <si>
    <t>817.0.ring3,"28.995112511459848","41.18464518906959"</t>
  </si>
  <si>
    <t>817.0.ring3,"28.99512038606367","41.18466024070236"</t>
  </si>
  <si>
    <t>817.0.ring3,"28.995126783164963","41.18467994269667"</t>
  </si>
  <si>
    <t>817.0.ring3,"28.99513311886163","41.184695007913106"</t>
  </si>
  <si>
    <t>817.0.ring3,"28.99513788217606","41.184707754344515"</t>
  </si>
  <si>
    <t>817.0.ring3,"28.995141882671778","41.18472050222348"</t>
  </si>
  <si>
    <t>817.0.ring3,"28.995145883017596","41.18473326000558"</t>
  </si>
  <si>
    <t>817.0.ring3,"28.995149084676246","41.184743687745495"</t>
  </si>
  <si>
    <t>817.0.ring3,"28.99515385980416","41.18475644148256"</t>
  </si>
  <si>
    <t>817.0.ring3,"28.995158599024382","41.18476686643048"</t>
  </si>
  <si>
    <t>817.0.ring3,"28.99516333825985","41.18477729047791"</t>
  </si>
  <si>
    <t>817.0.ring3,"28.99516962716638","41.18478769923307"</t>
  </si>
  <si>
    <t>817.0.ring3,"28.995182958888083","41.184809098686024"</t>
  </si>
  <si>
    <t>817.0.ring3,"28.995187680147566","41.1848183601386"</t>
  </si>
  <si>
    <t>817.0.ring3,"28.995195469409875","41.184826444503244"</t>
  </si>
  <si>
    <t>817.0.ring3,"28.995204816821666","41.18483567428494"</t>
  </si>
  <si>
    <t>817.0.ring3,"28.995214127050332","41.18484258066834"</t>
  </si>
  <si>
    <t>817.0.ring3,"28.995230359830447","41.18484885412814"</t>
  </si>
  <si>
    <t>817.0.ring3,"28.995245003879678","41.18485224049746"</t>
  </si>
  <si>
    <t>817.0.ring3,"28.995261929770983","41.18485270331303"</t>
  </si>
  <si>
    <t>817.0.ring3,"28.995277312115174","41.18485317066808"</t>
  </si>
  <si>
    <t>817.0.ring3,"28.995291945183414","41.18485423476296"</t>
  </si>
  <si>
    <t>817.0.ring3,"28.99530426770421","41.18485589008103"</t>
  </si>
  <si>
    <t>817.0.ring3,"28.995320464498665","41.184859840141115"</t>
  </si>
  <si>
    <t>817.0.ring3,"28.99533512775984","41.18486438730271"</t>
  </si>
  <si>
    <t>817.0.ring3,"28.99534826707656","41.18486952804838"</t>
  </si>
  <si>
    <t>817.0.ring3,"28.995361412684225","41.184875816877735"</t>
  </si>
  <si>
    <t>817.0.ring3,"28.995370740907454","41.18488388674285"</t>
  </si>
  <si>
    <t>817.0.ring3,"28.99538008716044","41.18489311650019"</t>
  </si>
  <si>
    <t>817.0.ring3,"28.9953894363887","41.18490293155308"</t>
  </si>
  <si>
    <t>817.0.ring3,"28.99539723061856","41.18491217478268"</t>
  </si>
  <si>
    <t>817.0.ring3,"28.995406603346318","41.184923727841884"</t>
  </si>
  <si>
    <t>817.0.ring3,"28.99541443610314","41.1849352854753"</t>
  </si>
  <si>
    <t>817.0.ring3,"28.995422250724403","41.18494569041759"</t>
  </si>
  <si>
    <t>817.0.ring3,"28.9954300772653","41.18495609546332"</t>
  </si>
  <si>
    <t>817.0.ring3,"28.99544021356945","41.18496822244241"</t>
  </si>
  <si>
    <t>817.0.ring3,"28.995448040129585","41.184978626586634"</t>
  </si>
  <si>
    <t>817.0.ring3,"28.995454300949465","41.1849884597153"</t>
  </si>
  <si>
    <t>817.0.ring3,"28.995463647215132","41.184997690366295"</t>
  </si>
  <si>
    <t>817.0.ring3,"28.99546760259259","41.18500637696425"</t>
  </si>
  <si>
    <t>817.0.ring3,"28.99547462030891","41.18501503714908"</t>
  </si>
  <si>
    <t>817.0.ring3,"28.99548165101213","41.18502370555047"</t>
  </si>
  <si>
    <t>817.0.ring3,"28.99549024352064","41.185034684535225"</t>
  </si>
  <si>
    <t>817.0.ring3,"28.995497298438636","41.18504566811617"</t>
  </si>
  <si>
    <t>817.0.ring3,"28.99550586686548","41.18505432381662"</t>
  </si>
  <si>
    <t>817.0.ring3,"28.995512895317358","41.18506298409272"</t>
  </si>
  <si>
    <t>817.0.ring3,"28.99552227404802","41.18507570683493"</t>
  </si>
  <si>
    <t>817.0.ring3,"28.995533180977493","41.185087246252735"</t>
  </si>
  <si>
    <t>817.0.ring3,"28.9955425705648","41.1850999609842"</t>
  </si>
  <si>
    <t>817.0.ring3,"28.995551948238507","41.18511267561101"</t>
  </si>
  <si>
    <t>817.0.ring3,"28.995561335477078","41.1851253885196"</t>
  </si>
  <si>
    <t>817.0.ring3,"28.995570707071888","41.1851369415553"</t>
  </si>
  <si>
    <t>817.0.ring3,"28.995581597180628","41.18514732108606"</t>
  </si>
  <si>
    <t>817.0.ring3,"28.995590962558076","41.185157721533514"</t>
  </si>
  <si>
    <t>817.0.ring3,"28.995600295771577","41.18516695115901"</t>
  </si>
  <si>
    <t>817.0.ring3,"28.995609642110384","41.185176179997825"</t>
  </si>
  <si>
    <t>817.0.ring3,"28.995622051975552","41.18518538332974"</t>
  </si>
  <si>
    <t>817.0.ring3,"28.995634491669527","41.185195754759896"</t>
  </si>
  <si>
    <t>817.0.ring3,"28.995648439166512","41.18520495168981"</t>
  </si>
  <si>
    <t>817.0.ring3,"28.99566086584195","41.18521531760108"</t>
  </si>
  <si>
    <t>817.0.ring3,"28.995671750985426","41.18522454184633"</t>
  </si>
  <si>
    <t>817.0.ring3,"28.99568263506403","41.18523375797756"</t>
  </si>
  <si>
    <t>817.0.ring3,"28.995690407663695","41.1852406779254"</t>
  </si>
  <si>
    <t>817.0.ring3,"28.99569894013008","41.18524701022477"</t>
  </si>
  <si>
    <t>817.0.ring3,"28.995707489563404","41.185254494303386"</t>
  </si>
  <si>
    <t>817.0.ring3,"28.9957152981798","41.1852637376366"</t>
  </si>
  <si>
    <t>817.0.ring3,"28.995722332040394","41.18527298321722"</t>
  </si>
  <si>
    <t>817.0.ring3,"28.995727834255266","41.185283403989814"</t>
  </si>
  <si>
    <t>817.0.ring3,"28.99573332740726","41.18529207787629"</t>
  </si>
  <si>
    <t>817.0.ring3,"28.995738820560685","41.1853007517625"</t>
  </si>
  <si>
    <t>817.0.ring3,"28.99574354193289","41.185310013192804"</t>
  </si>
  <si>
    <t>817.0.ring3,"28.995749830843668","41.185320430919916"</t>
  </si>
  <si>
    <t>817.0.ring3,"28.99575416022436","41.18532882543267"</t>
  </si>
  <si>
    <t>817.0.ring3,"28.99575968049668","41.185340405196364"</t>
  </si>
  <si>
    <t>817.0.ring3,"28.995764416877822","41.185350244823624"</t>
  </si>
  <si>
    <t>817.0.ring3,"28.995769931036627","41.185360664797834"</t>
  </si>
  <si>
    <t>817.0.ring3,"28.99577659402688","41.18537078234526"</t>
  </si>
  <si>
    <t>817.0.ring3,"28.995782075137612","41.18537946512849"</t>
  </si>
  <si>
    <t>817.0.ring3,"28.995787586325456","41.185389299805585"</t>
  </si>
  <si>
    <t>817.0.ring3,"28.995793842336163","41.185397971336954"</t>
  </si>
  <si>
    <t>817.0.ring3,"28.995800098348518","41.185406642867974"</t>
  </si>
  <si>
    <t>817.0.ring3,"28.995805591520092","41.185415316751055"</t>
  </si>
  <si>
    <t>817.0.ring3,"28.995815332991143","41.18542599148459"</t>
  </si>
  <si>
    <t>817.0.ring3,"28.995824296481345","41.185436099374996"</t>
  </si>
  <si>
    <t>817.0.ring3,"28.995831713304355","41.18544446498005"</t>
  </si>
  <si>
    <t>817.0.ring3,"28.995839116882674","41.185452839473314"</t>
  </si>
  <si>
    <t>817.0.ring3,"28.995844976521965","41.18546093127956"</t>
  </si>
  <si>
    <t>817.0.ring3,"28.995852417298273","41.185471630069614"</t>
  </si>
  <si>
    <t>817.0.ring3,"28.9958606390661","41.18548347919697"</t>
  </si>
  <si>
    <t>817.0.ring3,"28.99586805884834","41.18549243189661"</t>
  </si>
  <si>
    <t>817.0.ring3,"28.995873928987404","41.18550139719627"</t>
  </si>
  <si>
    <t>817.0.ring3,"28.995879813442556","41.185510361720006"</t>
  </si>
  <si>
    <t>817.0.ring3,"28.99588568358479","41.18551932701908"</t>
  </si>
  <si>
    <t>817.0.ring3,"28.99589351339455","41.185530307426916"</t>
  </si>
  <si>
    <t>817.0.ring3,"28.99590055039538","41.18554013109071"</t>
  </si>
  <si>
    <t>817.0.ring3,"28.995906802142372","41.18554822541207"</t>
  </si>
  <si>
    <t>817.0.ring3,"28.995913077412208","41.18555805684033"</t>
  </si>
  <si>
    <t>817.0.ring3,"28.995919351437145","41.18556789185903"</t>
  </si>
  <si>
    <t>817.0.ring3,"28.995925607619455","41.18557655438042"</t>
  </si>
  <si>
    <t>817.0.ring3,"28.995932641542495","41.18558579994842"</t>
  </si>
  <si>
    <t>817.0.ring3,"28.995939283510364","41.18559417589864"</t>
  </si>
  <si>
    <t>817.0.ring3,"28.99594902191419","41.18560427432781"</t>
  </si>
  <si>
    <t>817.0.ring3,"28.99595605272829","41.1856129436011"</t>
  </si>
  <si>
    <t>817.0.ring3,"28.995963852605726","41.18562276400748"</t>
  </si>
  <si>
    <t>817.0.ring3,"28.995970120578807","41.18563143563335"</t>
  </si>
  <si>
    <t>817.0.ring3,"28.995975990743933","41.18564040092788"</t>
  </si>
  <si>
    <t>817.0.ring3,"28.99598300369239","41.18564789950316"</t>
  </si>
  <si>
    <t>817.0.ring3,"28.995991572329615","41.18565655066676"</t>
  </si>
  <si>
    <t>817.0.ring3,"28.99599973087615","41.18566317862178"</t>
  </si>
  <si>
    <t>817.0.ring3,"28.99600865541282","41.18567037871525"</t>
  </si>
  <si>
    <t>817.0.ring3,"28.996018372725395","41.185678738251625"</t>
  </si>
  <si>
    <t>817.0.ring3,"28.996036269886773","41.185695452922886"</t>
  </si>
  <si>
    <t>817.0.ring3,"28.99604637922072","41.18570467847281"</t>
  </si>
  <si>
    <t>817.0.ring3,"28.996056853985802","41.185712453035926"</t>
  </si>
  <si>
    <t>817.0.ring3,"28.996067315687046","41.1857190542424"</t>
  </si>
  <si>
    <t>817.0.ring3,"28.996077774869416","41.1857256644301"</t>
  </si>
  <si>
    <t>817.0.ring3,"28.99608746813274","41.185731697976884"</t>
  </si>
  <si>
    <t>817.0.ring3,"28.99609907305129","41.18573742853955"</t>
  </si>
  <si>
    <t>817.0.ring3,"28.996109882244056","41.185741412561235"</t>
  </si>
  <si>
    <t>817.0.ring3,"28.99612146308517","41.18574481803808"</t>
  </si>
  <si>
    <t>817.0.ring3,"28.99613423167163","41.18575083606897"</t>
  </si>
  <si>
    <t>817.0.ring3,"28.99614200454453","41.185757745183395"</t>
  </si>
  <si>
    <t>817.0.ring3,"28.996148667535287","41.18576786901179"</t>
  </si>
  <si>
    <t>817.0.ring3,"28.996154174368254","41.1857779944673"</t>
  </si>
  <si>
    <t>817.0.ring3,"28.9961596661824","41.18578754262508"</t>
  </si>
  <si>
    <t>817.0.ring3,"28.99616973779632","41.18579299689387"</t>
  </si>
  <si>
    <t>817.0.ring3,"28.99618054998217","41.18579756620529"</t>
  </si>
  <si>
    <t>817.0.ring3,"28.996189111321257","41.1858050593557"</t>
  </si>
  <si>
    <t>817.0.ring3,"28.996196887906056","41.185813130935585"</t>
  </si>
  <si>
    <t>817.0.ring3,"28.996204695936672","41.18582179706346"</t>
  </si>
  <si>
    <t>817.0.ring3,"28.996211708930442","41.1858292956251"</t>
  </si>
  <si>
    <t>817.0.ring3,"28.99621911377803","41.18583767100511"</t>
  </si>
  <si>
    <t>817.0.ring3,"28.996227661407346","41.18584457966328"</t>
  </si>
  <si>
    <t>817.0.ring3,"28.996235458248716","41.18585382285806"</t>
  </si>
  <si>
    <t>817.0.ring3,"28.996242860121935","41.18586161294032"</t>
  </si>
  <si>
    <t>817.0.ring3,"28.99624796948562","41.18587029426162"</t>
  </si>
  <si>
    <t>817.0.ring3,"28.996251933498886","41.18588014244342"</t>
  </si>
  <si>
    <t>817.0.ring3,"28.99625436560338","41.18589087048568"</t>
  </si>
  <si>
    <t>817.0.ring3,"28.996256820504694","41.18590275936253"</t>
  </si>
  <si>
    <t>817.0.ring3,"28.99625927742317","41.185914360123824"</t>
  </si>
  <si>
    <t>817.0.ring3,"28.996260555586097","41.18592510061875"</t>
  </si>
  <si>
    <t>817.0.ring3,"28.996261446213314","41.18593468160207"</t>
  </si>
  <si>
    <t>817.0.ring3,"28.996262724459417","41.185945416695155"</t>
  </si>
  <si>
    <t>817.0.ring3,"28.996264388689017","41.18595499361599"</t>
  </si>
  <si>
    <t>817.0.ring3,"28.996265286648253","41.18596573349827"</t>
  </si>
  <si>
    <t>817.0.ring3,"28.996266569295244","41.18597618049657"</t>
  </si>
  <si>
    <t>817.0.ring3,"28.99626515494953","41.18598606373904"</t>
  </si>
  <si>
    <t>817.0.ring3,"28.99626335457273","41.18599624975831"</t>
  </si>
  <si>
    <t>817.0.ring3,"28.99626153631741","41.18600526508115"</t>
  </si>
  <si>
    <t>817.0.ring3,"28.996265877738335","41.186013658778535"</t>
  </si>
  <si>
    <t>817.0.ring3,"28.99627134860561","41.18602145904108"</t>
  </si>
  <si>
    <t>817.0.ring3,"28.996279906748345","41.18602924209062"</t>
  </si>
  <si>
    <t>817.0.ring3,"28.99628960315157","41.186035854614964"</t>
  </si>
  <si>
    <t>817.0.ring3,"28.99630080555471","41.186039850149484"</t>
  </si>
  <si>
    <t>817.0.ring3,"28.996312368579538","41.18604208491133"</t>
  </si>
  <si>
    <t>817.0.ring3,"28.996325832589143","41.186043154894044"</t>
  </si>
  <si>
    <t>817.0.ring3,"28.996338531932732","41.18604364374579"</t>
  </si>
  <si>
    <t>817.0.ring3,"28.996350453988434","41.186044143830344"</t>
  </si>
  <si>
    <t>817.0.ring3,"28.9963646693569","41.18604346634669"</t>
  </si>
  <si>
    <t>817.0.ring3,"28.996376227250064","41.18604541292435"</t>
  </si>
  <si>
    <t>817.0.ring3,"28.99638741914699","41.186048535855996"</t>
  </si>
  <si>
    <t>817.0.ring3,"28.99638982657713","41.18605635443672"</t>
  </si>
  <si>
    <t>817.0.ring3,"28.99638144744449","41.18606338569548"</t>
  </si>
  <si>
    <t>817.0.ring3,"28.996371142961305","41.18606927465479"</t>
  </si>
  <si>
    <t>817.0.ring3,"28.996359285960125","41.186074582821114"</t>
  </si>
  <si>
    <t>817.0.ring3,"28.99634781485029","41.186079597212064"</t>
  </si>
  <si>
    <t>817.0.ring3,"28.99633710661646","41.18608460744544"</t>
  </si>
  <si>
    <t>817.0.ring3,"28.996327191137762","41.186090778919876"</t>
  </si>
  <si>
    <t>817.0.ring3,"28.996319586734327","41.186097809722696"</t>
  </si>
  <si>
    <t>817.0.ring3,"28.996313149254608","41.186105695285136"</t>
  </si>
  <si>
    <t>817.0.ring3,"28.996307482141663","41.18611386669015"</t>
  </si>
  <si>
    <t>817.0.ring3,"28.996304133650348","41.18612318382239"</t>
  </si>
  <si>
    <t>817.0.ring3,"28.996304242041344","41.18613247615742"</t>
  </si>
  <si>
    <t>817.0.ring3,"28.996303976304684","41.18614207227354"</t>
  </si>
  <si>
    <t>817.0.ring3,"28.99630524667338","41.18615106049056"</t>
  </si>
  <si>
    <t>817.0.ring3,"28.99630882991052","41.18616149332287"</t>
  </si>
  <si>
    <t>817.0.ring3,"28.99631166380423","41.18617338550113"</t>
  </si>
  <si>
    <t>817.0.ring3,"28.996314488605503","41.186183531693906"</t>
  </si>
  <si>
    <t>817.0.ring3,"28.996314901623084","41.18618614469837"</t>
  </si>
  <si>
    <t>817.0.ring3,"28.996320391821673","41.186194241363694"</t>
  </si>
  <si>
    <t>817.0.ring3,"28.996328963609457","41.18620347419772"</t>
  </si>
  <si>
    <t>817.0.ring3,"28.996337146400883","41.18621242361163"</t>
  </si>
  <si>
    <t>817.0.ring3,"28.996344922330024","41.18621991800891"</t>
  </si>
  <si>
    <t>817.0.ring3,"28.99635424479094","41.18622682440599"</t>
  </si>
  <si>
    <t>817.0.ring3,"28.996364333251943","41.186234302939"</t>
  </si>
  <si>
    <t>817.0.ring3,"28.996375184498554","41.1862417836166"</t>
  </si>
  <si>
    <t>817.0.ring3,"28.996385251786553","41.186247526862104"</t>
  </si>
  <si>
    <t>817.0.ring3,"28.996396092805405","41.186253257940784"</t>
  </si>
  <si>
    <t>817.0.ring3,"28.996406146403547","41.18625841489449"</t>
  </si>
  <si>
    <t>817.0.ring3,"28.99641545399109","41.18626473498632"</t>
  </si>
  <si>
    <t>817.0.ring3,"28.996423630701027","41.18627252280473"</t>
  </si>
  <si>
    <t>817.0.ring3,"28.99643063626253","41.186279732254434"</t>
  </si>
  <si>
    <t>817.0.ring3,"28.996434612828754","41.18629016670945"</t>
  </si>
  <si>
    <t>817.0.ring3,"28.99643510033588","41.18629945424415"</t>
  </si>
  <si>
    <t>817.0.ring3,"28.99643214752494","41.18630877392749"</t>
  </si>
  <si>
    <t>817.0.ring3,"28.996423386992564","41.18631580276572"</t>
  </si>
  <si>
    <t>817.0.ring3,"28.996411109286484","41.18631821783672"</t>
  </si>
  <si>
    <t>817.0.ring3,"28.996399182869816","41.186317141454246"</t>
  </si>
  <si>
    <t>817.0.ring3,"28.996389118537667","41.18631198440641"</t>
  </si>
  <si>
    <t>817.0.ring3,"28.996376732608798","41.18630509543511"</t>
  </si>
  <si>
    <t>817.0.ring3,"28.996364738649323","41.186299076078406"</t>
  </si>
  <si>
    <t>817.0.ring3,"28.996354261206687","41.18629131232537"</t>
  </si>
  <si>
    <t>817.0.ring3,"28.996343437120437","41.18628673572335"</t>
  </si>
  <si>
    <t>817.0.ring3,"28.996332220945714","41.18628129760697"</t>
  </si>
  <si>
    <t>817.0.ring3,"28.996321396766447","41.18627672730497"</t>
  </si>
  <si>
    <t>817.0.ring3,"28.99631019873529","41.18627244277716"</t>
  </si>
  <si>
    <t>817.0.ring3,"28.99629820776853","41.18626700870984"</t>
  </si>
  <si>
    <t>817.0.ring3,"28.996287383566525","41.18626244020529"</t>
  </si>
  <si>
    <t>817.0.ring3,"28.996275386519006","41.18625584364586"</t>
  </si>
  <si>
    <t>817.0.ring3,"28.99626607657667","41.1862495226218"</t>
  </si>
  <si>
    <t>817.0.ring3,"28.996253690048402","41.18624205016264"</t>
  </si>
  <si>
    <t>817.0.ring3,"28.996238886217224","41.186226469999056"</t>
  </si>
  <si>
    <t>817.0.ring3,"28.996231114498784","41.186219559100756"</t>
  </si>
  <si>
    <t>817.0.ring3,"28.996221792052022","41.18621265269388"</t>
  </si>
  <si>
    <t>817.0.ring3,"28.99621132863433","41.18620545541155"</t>
  </si>
  <si>
    <t>817.0.ring3,"28.996202395065982","41.186198840525705"</t>
  </si>
  <si>
    <t>817.0.ring3,"28.996192695654567","41.18619164359809"</t>
  </si>
  <si>
    <t>817.0.ring3,"28.99618221704395","41.1861838807196"</t>
  </si>
  <si>
    <t>817.0.ring3,"28.996170979269753","41.18617611302365"</t>
  </si>
  <si>
    <t>817.0.ring3,"28.996159722916236","41.18616776709775"</t>
  </si>
  <si>
    <t>817.0.ring3,"28.9961511901495","41.186161443834614"</t>
  </si>
  <si>
    <t>817.0.ring3,"28.996142646823753","41.18615510967381"</t>
  </si>
  <si>
    <t>817.0.ring3,"28.99613138866257","41.18614618025995"</t>
  </si>
  <si>
    <t>817.0.ring3,"28.996120516275273","41.18613696517431"</t>
  </si>
  <si>
    <t>817.0.ring3,"28.996110794358717","41.18612890184364"</t>
  </si>
  <si>
    <t>817.0.ring3,"28.99610377540132","41.18612023178328"</t>
  </si>
  <si>
    <t>817.0.ring3,"28.996097136394287","41.186112437537474"</t>
  </si>
  <si>
    <t>817.0.ring3,"28.996089342493836","41.186103781430425"</t>
  </si>
  <si>
    <t>817.0.ring3,"28.996081933205534","41.18609569593757"</t>
  </si>
  <si>
    <t>817.0.ring3,"28.99607260158118","41.18608705163613"</t>
  </si>
  <si>
    <t>817.0.ring3,"28.996063662072096","41.18607926704757"</t>
  </si>
  <si>
    <t>817.0.ring3,"28.996053184713837","41.18607150236736"</t>
  </si>
  <si>
    <t>817.0.ring3,"28.99604270446226","41.18606314698822"</t>
  </si>
  <si>
    <t>817.0.ring3,"28.996032227081546","41.18605538410673"</t>
  </si>
  <si>
    <t>817.0.ring3,"28.996022527751173","41.18604818446418"</t>
  </si>
  <si>
    <t>817.0.ring3,"28.996013606140558","41.186041569667836"</t>
  </si>
  <si>
    <t>817.0.ring3,"28.996002351049277","41.18603322193666"</t>
  </si>
  <si>
    <t>817.0.ring3,"28.99599342955276","41.18602659993642"</t>
  </si>
  <si>
    <t>817.0.ring3,"28.99598449598937","41.18601998773488"</t>
  </si>
  <si>
    <t>817.0.ring3,"28.995974796641946","41.186012789888984"</t>
  </si>
  <si>
    <t>817.0.ring3,"28.995964711278358","41.18600589391776"</t>
  </si>
  <si>
    <t>817.0.ring3,"28.99595502993145","41.18599985866388"</t>
  </si>
  <si>
    <t>817.0.ring3,"28.995945333567693","41.18599324611176"</t>
  </si>
  <si>
    <t>817.0.ring3,"28.99593370451623","41.185985192250655"</t>
  </si>
  <si>
    <t>817.0.ring3,"28.995924787202167","41.18597915555181"</t>
  </si>
  <si>
    <t>817.0.ring3,"28.99591394210111","41.18597283912287"</t>
  </si>
  <si>
    <t>817.0.ring3,"28.995903114873702","41.185967693389266"</t>
  </si>
  <si>
    <t>817.0.ring3,"28.995891124024052","41.185962257479716"</t>
  </si>
  <si>
    <t>817.0.ring3,"28.99588029696525","41.185957100940456"</t>
  </si>
  <si>
    <t>817.0.ring3,"28.995870229697474","41.185951362153"</t>
  </si>
  <si>
    <t>817.0.ring3,"28.995859773505124","41.185945335442156"</t>
  </si>
  <si>
    <t>817.0.ring3,"28.995852000778022","41.18593841730601"</t>
  </si>
  <si>
    <t>817.0.ring3,"28.995842654312284","41.185929187586176"</t>
  </si>
  <si>
    <t>817.0.ring3,"28.99583409763243","41.18592053291447"</t>
  </si>
  <si>
    <t>817.0.ring3,"28.995825528913656","41.18591188624087"</t>
  </si>
  <si>
    <t>817.0.ring3,"28.995817349343127","41.18590351308462"</t>
  </si>
  <si>
    <t>817.0.ring3,"28.995809944429954","41.18589514488174"</t>
  </si>
  <si>
    <t>817.0.ring3,"28.995803691484863","41.18588704964469"</t>
  </si>
  <si>
    <t>817.0.ring3,"28.995796289661463","41.185879259534815"</t>
  </si>
  <si>
    <t>817.0.ring3,"28.995787329106367","41.185869736038285"</t>
  </si>
  <si>
    <t>817.0.ring3,"28.99577836851258","41.18586021524196"</t>
  </si>
  <si>
    <t>817.0.ring3,"28.99577018881686","41.185851851085374"</t>
  </si>
  <si>
    <t>817.0.ring3,"28.995762006147363","41.185842901632014"</t>
  </si>
  <si>
    <t>817.0.ring3,"28.995753820366726","41.18583337588483"</t>
  </si>
  <si>
    <t>817.0.ring3,"28.99574638254254","41.18582326238501"</t>
  </si>
  <si>
    <t>817.0.ring3,"28.995739734515528","41.185813723033924"</t>
  </si>
  <si>
    <t>817.0.ring3,"28.995735397590725","41.18580504032237"</t>
  </si>
  <si>
    <t>817.0.ring3,"28.99572989389237","41.18579549384175"</t>
  </si>
  <si>
    <t>817.0.ring3,"28.99572476858837","41.185785364489924"</t>
  </si>
  <si>
    <t>817.0.ring3,"28.99571773470155","41.18577611710904"</t>
  </si>
  <si>
    <t>817.0.ring3,"28.9957111053911","41.18576831752282"</t>
  </si>
  <si>
    <t>817.0.ring3,"28.995703702848672","41.18575995203491"</t>
  </si>
  <si>
    <t>817.0.ring3,"28.995697068437373","41.18575186246949"</t>
  </si>
  <si>
    <t>817.0.ring3,"28.99568660784904","41.1857461265388"</t>
  </si>
  <si>
    <t>817.0.ring3,"28.99567729744386","41.18573922019264"</t>
  </si>
  <si>
    <t>817.0.ring3,"28.99566874988671","41.185732311494284"</t>
  </si>
  <si>
    <t>817.0.ring3,"28.995659439485358","41.185725405146705"</t>
  </si>
  <si>
    <t>817.0.ring3,"28.99564973710446","41.1857176309807"</t>
  </si>
  <si>
    <t>817.0.ring3,"28.9956411926929","41.185711296773015"</t>
  </si>
  <si>
    <t>817.0.ring3,"28.995631101447366","41.18570323108102"</t>
  </si>
  <si>
    <t>817.0.ring3,"28.995622553899743","41.18569632237933"</t>
  </si>
  <si>
    <t>817.0.ring3,"28.99561515211908","41.18568853225802"</t>
  </si>
  <si>
    <t>817.0.ring3,"28.995607744377384","41.1856795724441"</t>
  </si>
  <si>
    <t>817.0.ring3,"28.995600731441385","41.185672075647055"</t>
  </si>
  <si>
    <t>817.0.ring3,"28.995592180926618","41.18566458164693"</t>
  </si>
  <si>
    <t>817.0.ring3,"28.99558322340435","41.18565564343107"</t>
  </si>
  <si>
    <t>817.0.ring3,"28.99557583345098","41.185648717809556"</t>
  </si>
  <si>
    <t>817.0.ring3,"28.995569198928937","41.18564063723988"</t>
  </si>
  <si>
    <t>817.0.ring3,"28.995562564546102","41.185632547666856"</t>
  </si>
  <si>
    <t>817.0.ring3,"28.99555401702859","41.18562563805988"</t>
  </si>
  <si>
    <t>817.0.ring3,"28.995546244384986","41.18561871900322"</t>
  </si>
  <si>
    <t>817.0.ring3,"28.995538454358297","41.18561122172747"</t>
  </si>
  <si>
    <t>817.0.ring3,"28.995531837243014","41.185603718473985"</t>
  </si>
  <si>
    <t>817.0.ring3,"28.99552559190135","41.18559590962013"</t>
  </si>
  <si>
    <t>817.0.ring3,"28.99551818068196","41.18558725681184"</t>
  </si>
  <si>
    <t>817.0.ring3,"28.99551191790393","41.18557887333988"</t>
  </si>
  <si>
    <t>817.0.ring3,"28.995506421770774","41.18556961504739"</t>
  </si>
  <si>
    <t>817.0.ring3,"28.99550093612695","41.185561230249476"</t>
  </si>
  <si>
    <t>817.0.ring3,"28.995494298676828","41.18555256257875"</t>
  </si>
  <si>
    <t>817.0.ring3,"28.995487646282676","41.18554331310865"</t>
  </si>
  <si>
    <t>817.0.ring3,"28.995482156116402","41.185535224507184"</t>
  </si>
  <si>
    <t>817.0.ring3,"28.9954751379082","41.18552713878443"</t>
  </si>
  <si>
    <t>817.0.ring3,"28.99546964729256","41.185518455904"</t>
  </si>
  <si>
    <t>817.0.ring3,"28.99546263882004","41.18551066920345"</t>
  </si>
  <si>
    <t>817.0.ring3,"28.995454459345176","41.185502296021944"</t>
  </si>
  <si>
    <t>817.0.ring3,"28.99544666562851","41.1854936380717"</t>
  </si>
  <si>
    <t>817.0.ring3,"28.995438872489697","41.185485566296656"</t>
  </si>
  <si>
    <t>817.0.ring3,"28.995431452136454","41.185476030995495"</t>
  </si>
  <si>
    <t>817.0.ring3,"28.995424053513464","41.18546881715543"</t>
  </si>
  <si>
    <t>817.0.ring3,"28.995416648671235","41.18546045072836"</t>
  </si>
  <si>
    <t>817.0.ring3,"28.99540069350395","41.18544458128382"</t>
  </si>
  <si>
    <t>817.0.ring3,"28.995393273791247","41.18543562855479"</t>
  </si>
  <si>
    <t>817.0.ring3,"28.995384705316937","41.185426973746424"</t>
  </si>
  <si>
    <t>817.0.ring3,"28.995374985012543","41.18541803786426"</t>
  </si>
  <si>
    <t>817.0.ring3,"28.995367191329986","41.18540937900845"</t>
  </si>
  <si>
    <t>817.0.ring3,"28.995357450058755","41.18539869613517"</t>
  </si>
  <si>
    <t>817.0.ring3,"28.995348902565517","41.18539178831386"</t>
  </si>
  <si>
    <t>817.0.ring3,"28.99533842548356","41.18538401816815"</t>
  </si>
  <si>
    <t>817.0.ring3,"28.995327168193093","41.18537567125179"</t>
  </si>
  <si>
    <t>817.0.ring3,"28.995319783742094","41.185368467433186"</t>
  </si>
  <si>
    <t>817.0.ring3,"28.995311604165334","41.1853601032447"</t>
  </si>
  <si>
    <t>817.0.ring3,"28.995303038862293","41.18535202202274"</t>
  </si>
  <si>
    <t>817.0.ring3,"28.995294114446555","41.185344821875574"</t>
  </si>
  <si>
    <t>817.0.ring3,"28.995285182519506","41.18533733352909"</t>
  </si>
  <si>
    <t>817.0.ring3,"28.995275486908834","41.18533130619712"</t>
  </si>
  <si>
    <t>817.0.ring3,"28.995265793095342","41.18532469360973"</t>
  </si>
  <si>
    <t>817.0.ring3,"28.995255706255723","41.18531720418916"</t>
  </si>
  <si>
    <t>817.0.ring3,"28.995246006940132","41.185310016186364"</t>
  </si>
  <si>
    <t>817.0.ring3,"28.995237081317093","41.18530281782505"</t>
  </si>
  <si>
    <t>817.0.ring3,"28.99522545677483","41.18529534019751"</t>
  </si>
  <si>
    <t>817.0.ring3,"28.995214614797362","41.185289610800865"</t>
  </si>
  <si>
    <t>817.0.ring3,"28.995203010008485","41.18528388195101"</t>
  </si>
  <si>
    <t>817.0.ring3,"28.99519332637181","41.185277852015346"</t>
  </si>
  <si>
    <t>817.0.ring3,"28.995181689866687","41.18527037788069"</t>
  </si>
  <si>
    <t>817.0.ring3,"28.995172012862394","41.18526492786892"</t>
  </si>
  <si>
    <t>817.0.ring3,"28.9951588703457","41.18525921261005"</t>
  </si>
  <si>
    <t>817.0.ring3,"28.99514728059245","41.185254060151934"</t>
  </si>
  <si>
    <t>817.0.ring3,"28.995134900920522","41.18524834254232"</t>
  </si>
  <si>
    <t>817.0.ring3,"28.995124462889116","41.185243478359816"</t>
  </si>
  <si>
    <t>817.0.ring3,"28.99511323206528","41.1852374574276"</t>
  </si>
  <si>
    <t>817.0.ring3,"28.995102402052","41.185231726323934"</t>
  </si>
  <si>
    <t>817.0.ring3,"28.99509613877386","41.1852227575544"</t>
  </si>
  <si>
    <t>817.0.ring3,"28.995098338502295","41.18521374647824"</t>
  </si>
  <si>
    <t>817.0.ring3,"28.99510593849831","41.18520700565057"</t>
  </si>
  <si>
    <t>817.0.ring3,"28.99511470651815","41.185200266010085"</t>
  </si>
  <si>
    <t>817.0.ring3,"28.99511612412515","41.18519095907547"</t>
  </si>
  <si>
    <t>817.0.ring3,"28.995113692968697","41.1851808063825"</t>
  </si>
  <si>
    <t>817.0.ring3,"28.995107815449373","41.18517155284648"</t>
  </si>
  <si>
    <t>817.0.ring3,"28.995103487339634","41.185163159220934"</t>
  </si>
  <si>
    <t>817.0.ring3,"28.995098745446906","41.1851536094523"</t>
  </si>
  <si>
    <t>817.0.ring3,"28.99509402120689","41.18514376270025"</t>
  </si>
  <si>
    <t>817.0.ring3,"28.99509005837251","41.18513478699122"</t>
  </si>
  <si>
    <t>817.0.ring3,"28.995086093852724","41.18512436249818"</t>
  </si>
  <si>
    <t>817.0.ring3,"28.995082515749438","41.18511509120795"</t>
  </si>
  <si>
    <t>817.0.ring3,"28.99507779007953","41.18510611784611"</t>
  </si>
  <si>
    <t>817.0.ring3,"28.995072693363607","41.18509802635511"</t>
  </si>
  <si>
    <t>817.0.ring3,"28.995064896531453","41.185089656484614"</t>
  </si>
  <si>
    <t>817.0.ring3,"28.995056364133465","41.18508332503931"</t>
  </si>
  <si>
    <t>817.0.ring3,"28.99504513732142","41.18507758956723"</t>
  </si>
  <si>
    <t>817.0.ring3,"28.99503278263898","41.18507273476308"</t>
  </si>
  <si>
    <t>817.0.ring3,"28.995020805420697","41.18506876115705"</t>
  </si>
  <si>
    <t>817.0.ring3,"28.995008068172215","41.18506390481259"</t>
  </si>
  <si>
    <t>817.0.ring3,"28.994998390034716","41.18505845387586"</t>
  </si>
  <si>
    <t>817.0.ring3,"28.99498832601948","41.18505329580764"</t>
  </si>
  <si>
    <t>817.0.ring3,"28.9949790194777","41.185047550974886"</t>
  </si>
  <si>
    <t>817.0.ring3,"28.994967043159637","41.18504211599613"</t>
  </si>
  <si>
    <t>817.0.ring3,"28.99495545935602","41.18503813681248"</t>
  </si>
  <si>
    <t>817.0.ring3,"28.99494463250942","41.1850329810873"</t>
  </si>
  <si>
    <t>817.0.ring3,"28.99493416974539","41.185027243268216"</t>
  </si>
  <si>
    <t>817.0.ring3,"28.99492217544297","41.18502064659136"</t>
  </si>
  <si>
    <t>817.0.ring3,"28.99491211141204","41.1850154903172"</t>
  </si>
  <si>
    <t>817.0.ring3,"28.994901287540916","41.18501091988422"</t>
  </si>
  <si>
    <t>817.0.ring3,"28.994887401444117","41.185006368645354"</t>
  </si>
  <si>
    <t>817.0.ring3,"28.99487542644821","41.1850020952051"</t>
  </si>
  <si>
    <t>817.0.ring3,"28.994862697542967","41.18499840945807"</t>
  </si>
  <si>
    <t>817.0.ring3,"28.994852253960232","41.18499383423588"</t>
  </si>
  <si>
    <t>817.0.ring3,"28.994841416636287","41.18498780590655"</t>
  </si>
  <si>
    <t>817.0.ring3,"28.994830963728205","41.184982359898875"</t>
  </si>
  <si>
    <t>817.0.ring3,"28.994820144260466","41.18497750226405"</t>
  </si>
  <si>
    <t>817.0.ring3,"28.994808942006095","41.184973514690526"</t>
  </si>
  <si>
    <t>817.0.ring3,"28.99479811076199","41.18496864794669"</t>
  </si>
  <si>
    <t>817.0.ring3,"28.994787283801678","41.184963501209886"</t>
  </si>
  <si>
    <t>817.0.ring3,"28.994776089062757","41.18495980183185"</t>
  </si>
  <si>
    <t>817.0.ring3,"28.99476489432511","41.18495610245276"</t>
  </si>
  <si>
    <t>817.0.ring3,"28.994752154486783","41.18495211946082"</t>
  </si>
  <si>
    <t>817.0.ring3,"28.994740202848703","41.18494959301726"</t>
  </si>
  <si>
    <t>817.0.ring3,"28.994728642218814","41.18494706188185"</t>
  </si>
  <si>
    <t>817.0.ring3,"28.994715534479017","41.18494453434817"</t>
  </si>
  <si>
    <t>817.0.ring3,"28.994702052639784","41.1849423087884"</t>
  </si>
  <si>
    <t>817.0.ring3,"28.994686247786973","41.18493922916335"</t>
  </si>
  <si>
    <t>817.0.ring3,"28.99467351605026","41.18493611963687"</t>
  </si>
  <si>
    <t>817.0.ring3,"28.99466156456974","41.18493358328196"</t>
  </si>
  <si>
    <t>817.0.ring3,"28.994646922821055","41.184930203161514"</t>
  </si>
  <si>
    <t>817.0.ring3,"28.994634185961054","41.18492680545289"</t>
  </si>
  <si>
    <t>817.0.ring3,"28.994621072159788","41.18492311631907"</t>
  </si>
  <si>
    <t>817.0.ring3,"28.994609877285892","41.18491942682828"</t>
  </si>
  <si>
    <t>817.0.ring3,"28.994597500827645","41.184914285455115"</t>
  </si>
  <si>
    <t>817.0.ring3,"28.99458514000139","41.18490913521291"</t>
  </si>
  <si>
    <t>817.0.ring3,"28.994572018586183","41.18490516507728"</t>
  </si>
  <si>
    <t>817.0.ring3,"28.994560823842125","41.18490146747913"</t>
  </si>
  <si>
    <t>817.0.ring3,"28.994549632064533","41.18489835517613"</t>
  </si>
  <si>
    <t>817.0.ring3,"28.994538452370453","41.18489523217253"</t>
  </si>
  <si>
    <t>817.0.ring3,"28.994525691470546","41.18488951116902"</t>
  </si>
  <si>
    <t>817.0.ring3,"28.994515998365706","41.18488348469531"</t>
  </si>
  <si>
    <t>817.0.ring3,"28.994507077216323","41.184876859881236"</t>
  </si>
  <si>
    <t>817.0.ring3,"28.99449622933153","41.18486996702798"</t>
  </si>
  <si>
    <t>817.0.ring3,"28.994484621577758","41.18486366181361"</t>
  </si>
  <si>
    <t>817.0.ring3,"28.99447454714526","41.18485763110656"</t>
  </si>
  <si>
    <t>817.0.ring3,"28.994467153131833","41.18485012731105"</t>
  </si>
  <si>
    <t>817.0.ring3,"28.994459347677488","41.18484147099193"</t>
  </si>
  <si>
    <t>817.0.ring3,"28.99445271863743","41.1848336695342"</t>
  </si>
  <si>
    <t>817.0.ring3,"28.99444226506797","41.18482764721929"</t>
  </si>
  <si>
    <t>817.0.ring3,"28.994432587026537","41.184822195335414"</t>
  </si>
  <si>
    <t>817.0.ring3,"28.994422144694","41.18481762008514"</t>
  </si>
  <si>
    <t>817.0.ring3,"28.99441055806868","41.184813051049666"</t>
  </si>
  <si>
    <t>817.0.ring3,"28.99439972377942","41.1848076079756"</t>
  </si>
  <si>
    <t>817.0.ring3,"28.99438928289558","41.184802159331575"</t>
  </si>
  <si>
    <t>817.0.ring3,"28.994379218954272","41.18479700211121"</t>
  </si>
  <si>
    <t>817.0.ring3,"28.99436683647255","41.18479069912411"</t>
  </si>
  <si>
    <t>817.0.ring3,"28.99435638369077","41.1847852494728"</t>
  </si>
  <si>
    <t>817.0.ring3,"28.994346702547862","41.18477922218886"</t>
  </si>
  <si>
    <t>817.0.ring3,"28.99433546583847","41.184772037791966"</t>
  </si>
  <si>
    <t>817.0.ring3,"28.994326918493027","41.184765132597114"</t>
  </si>
  <si>
    <t>817.0.ring3,"28.994318757236538","41.184757921030126"</t>
  </si>
  <si>
    <t>817.0.ring3,"28.994311744572936","41.18475042235562"</t>
  </si>
  <si>
    <t>817.0.ring3,"28.99430434615439","41.18474320844506"</t>
  </si>
  <si>
    <t>817.0.ring3,"28.994297327457865","41.1847345463796"</t>
  </si>
  <si>
    <t>817.0.ring3,"28.994289522039537","41.1847258900492"</t>
  </si>
  <si>
    <t>817.0.ring3,"28.994282120525586","41.18471809984399"</t>
  </si>
  <si>
    <t>817.0.ring3,"28.99427319334523","41.184710314322956"</t>
  </si>
  <si>
    <t>817.0.ring3,"28.994265784326164","41.184702235918046"</t>
  </si>
  <si>
    <t>817.0.ring3,"28.99425912591428","41.18469269548944"</t>
  </si>
  <si>
    <t>817.0.ring3,"28.994251347454238","41.184684614757636"</t>
  </si>
  <si>
    <t>817.0.ring3,"28.9942431508491","41.18467566417338"</t>
  </si>
  <si>
    <t>817.0.ring3,"28.994234211003878","41.184667304973765"</t>
  </si>
  <si>
    <t>817.0.ring3,"28.99422486184507","41.18465749883201"</t>
  </si>
  <si>
    <t>817.0.ring3,"28.994216290525745","41.18464826764519"</t>
  </si>
  <si>
    <t>817.0.ring3,"28.994208105295776","41.18463873008659"</t>
  </si>
  <si>
    <t>817.0.ring3,"28.99419953161157","41.18462949797745"</t>
  </si>
  <si>
    <t>817.0.ring3,"28.994191355368873","41.184621710004265"</t>
  </si>
  <si>
    <t>817.0.ring3,"28.994181635345658","41.184612774023385"</t>
  </si>
  <si>
    <t>817.0.ring3,"28.994173857482984","41.18460527856184"</t>
  </si>
  <si>
    <t>817.0.ring3,"28.99416529773571","41.184597784374574"</t>
  </si>
  <si>
    <t>817.0.ring3,"28.99415518576434","41.1845879805689"</t>
  </si>
  <si>
    <t>817.0.ring3,"28.99414659351019","41.18457700328751"</t>
  </si>
  <si>
    <t>817.0.ring3,"28.994138800088656","41.1845683443503"</t>
  </si>
  <si>
    <t>817.0.ring3,"28.994131012729948","41.18456084700206"</t>
  </si>
  <si>
    <t>817.0.ring3,"28.99412129583685","41.18455248640915"</t>
  </si>
  <si>
    <t>817.0.ring3,"28.994111593769542","41.18454471481692"</t>
  </si>
  <si>
    <t>817.0.ring3,"28.9941034144487","41.18453635054438"</t>
  </si>
  <si>
    <t>817.0.ring3,"28.99409445193732","41.18452682689803"</t>
  </si>
  <si>
    <t>817.0.ring3,"28.994092744393825","41.18452407471893"</t>
  </si>
  <si>
    <t>817.0.ring3,"28.99408778630225","41.18451612576012"</t>
  </si>
  <si>
    <t>817.0.ring3,"28.994086992174335","41.184512877326334"</t>
  </si>
  <si>
    <t>817.0.ring3,"28.994086453635436","41.18451068461169"</t>
  </si>
  <si>
    <t>817.0.ring3,"28.99408495086558","41.184504520744284"</t>
  </si>
  <si>
    <t>817.0.ring3,"28.99408212791084","41.18449350200816"</t>
  </si>
  <si>
    <t>817.0.ring3,"28.99407931956501","41.18448394297378"</t>
  </si>
  <si>
    <t>817.0.ring3,"28.994075328718427","41.18447205864114"</t>
  </si>
  <si>
    <t>817.0.ring3,"28.994071735413726","41.1844607549474"</t>
  </si>
  <si>
    <t>817.0.ring3,"28.994067762276337","41.184450906609605"</t>
  </si>
  <si>
    <t>817.0.ring3,"28.994063804086988","41.18444163917049"</t>
  </si>
  <si>
    <t>817.0.ring3,"28.994059082999026","41.18443237857367"</t>
  </si>
  <si>
    <t>817.0.ring3,"28.99405243844036","41.18442341632089"</t>
  </si>
  <si>
    <t>817.0.ring3,"28.994046553629328","41.18441387453329"</t>
  </si>
  <si>
    <t>817.0.ring3,"28.994039894072415","41.184404334982126"</t>
  </si>
  <si>
    <t>817.0.ring3,"28.994034027254827","41.18439595398721"</t>
  </si>
  <si>
    <t>817.0.ring3,"28.994027400665484","41.1843881543269"</t>
  </si>
  <si>
    <t>817.0.ring3,"28.994019985396474","41.18437978771821"</t>
  </si>
  <si>
    <t>817.0.ring3,"28.994012193907434","41.184371705955776"</t>
  </si>
  <si>
    <t>817.0.ring3,"28.99400441848948","41.18436420960354"</t>
  </si>
  <si>
    <t>817.0.ring3,"28.993995476360706","41.18435584856435"</t>
  </si>
  <si>
    <t>817.0.ring3,"28.993988465092094","41.184348341778296"</t>
  </si>
  <si>
    <t>817.0.ring3,"28.993980269604275","41.18433940108939"</t>
  </si>
  <si>
    <t>817.0.ring3,"28.993971719447035","41.184331906971316"</t>
  </si>
  <si>
    <t>817.0.ring3,"28.993962014524794","41.18432354646936"</t>
  </si>
  <si>
    <t>817.0.ring3,"28.99395266663283","41.184313741216656"</t>
  </si>
  <si>
    <t>817.0.ring3,"28.993944857185223","41.18430449775614"</t>
  </si>
  <si>
    <t>817.0.ring3,"28.99393667795645","41.184296130771095"</t>
  </si>
  <si>
    <t>817.0.ring3,"28.993929273531066","41.184287757948304"</t>
  </si>
  <si>
    <t>817.0.ring3,"28.9939226444575","41.18427996636393"</t>
  </si>
  <si>
    <t>817.0.ring3,"28.9939167694892","41.18427157448674"</t>
  </si>
  <si>
    <t>817.0.ring3,"28.993910896081577","41.18426261355999"</t>
  </si>
  <si>
    <t>817.0.ring3,"28.993904253833154","41.18425365852201"</t>
  </si>
  <si>
    <t>817.0.ring3,"28.993897612314164","41.18424527885581"</t>
  </si>
  <si>
    <t>817.0.ring3,"28.99389209855781","41.18423485789411"</t>
  </si>
  <si>
    <t>817.0.ring3,"28.99388697925724","41.184224440378266"</t>
  </si>
  <si>
    <t>817.0.ring3,"28.99388262778911","41.18421517309852"</t>
  </si>
  <si>
    <t>817.0.ring3,"28.993879047956508","41.184205328189975"</t>
  </si>
  <si>
    <t>817.0.ring3,"28.9938758646358","41.18419605310705"</t>
  </si>
  <si>
    <t>817.0.ring3,"28.993871906570973","41.18418678025966"</t>
  </si>
  <si>
    <t>817.0.ring3,"28.993867170527526","41.1841769423574"</t>
  </si>
  <si>
    <t>817.0.ring3,"28.993862839065006","41.18416854865513"</t>
  </si>
  <si>
    <t>817.0.ring3,"28.993857734528785","41.184159580936594"</t>
  </si>
  <si>
    <t>817.0.ring3,"28.99385181894667","41.18414800392982"</t>
  </si>
  <si>
    <t>817.0.ring3,"28.993845947148433","41.18413932844553"</t>
  </si>
  <si>
    <t>817.0.ring3,"28.993837008042814","41.184131551790244"</t>
  </si>
  <si>
    <t>817.0.ring3,"28.993828030049105","41.184120865550454"</t>
  </si>
  <si>
    <t>817.0.ring3,"28.993820993604785","41.18411103546082"</t>
  </si>
  <si>
    <t>817.0.ring3,"28.993813957038512","41.18410121347341"</t>
  </si>
  <si>
    <t>817.0.ring3,"28.99380768949417","41.184092541732845"</t>
  </si>
  <si>
    <t>817.0.ring3,"28.993800653069638","41.1840827107417"</t>
  </si>
  <si>
    <t>817.0.ring3,"28.99379321145318","41.184072020814675"</t>
  </si>
  <si>
    <t>817.0.ring3,"28.99378849352541","41.18406333650021"</t>
  </si>
  <si>
    <t>817.0.ring3,"28.993781071214343","41.18405379927354"</t>
  </si>
  <si>
    <t>817.0.ring3,"28.993773647000893","41.18404368576351"</t>
  </si>
  <si>
    <t>817.0.ring3,"28.993766987534116","41.18403414529654"</t>
  </si>
  <si>
    <t>817.0.ring3,"28.99376034856047","41.18402490124512"</t>
  </si>
  <si>
    <t>817.0.ring3,"28.993755606367984","41.18401476614707"</t>
  </si>
  <si>
    <t>817.0.ring3,"28.99375202120942","41.184004336817786"</t>
  </si>
  <si>
    <t>817.0.ring3,"28.993749197002188","41.18399418336163"</t>
  </si>
  <si>
    <t>817.0.ring3,"28.993747151852418","41.183983745878045"</t>
  </si>
  <si>
    <t>817.0.ring3,"28.993743557163196","41.18397331646519"</t>
  </si>
  <si>
    <t>817.0.ring3,"28.99373921767588","41.1839640474836"</t>
  </si>
  <si>
    <t>817.0.ring3,"28.993734113856878","41.183955657832705"</t>
  </si>
  <si>
    <t>817.0.ring3,"28.99372785587025","41.18394698617116"</t>
  </si>
  <si>
    <t>817.0.ring3,"28.993723147753105","41.18393859637562"</t>
  </si>
  <si>
    <t>817.0.ring3,"28.993717636979685","41.18392876250249"</t>
  </si>
  <si>
    <t>817.0.ring3,"28.993710618542504","41.18392009409988"</t>
  </si>
  <si>
    <t>817.0.ring3,"28.99370434794686","41.18391084516019"</t>
  </si>
  <si>
    <t>817.0.ring3,"28.993698870161374","41.18390274937728"</t>
  </si>
  <si>
    <t>817.0.ring3,"28.993690690971892","41.18389438507601"</t>
  </si>
  <si>
    <t>817.0.ring3,"28.99368210641815","41.1838836941587"</t>
  </si>
  <si>
    <t>817.0.ring3,"28.99367700250224","41.18387531170768"</t>
  </si>
  <si>
    <t>817.0.ring3,"28.99367036102219","41.1838669338292"</t>
  </si>
  <si>
    <t>817.0.ring3,"28.9936637165726","41.183857971554374"</t>
  </si>
  <si>
    <t>817.0.ring3,"28.993658228222664","41.18384900947696"</t>
  </si>
  <si>
    <t>817.0.ring3,"28.99365196072243","41.18384033772804"</t>
  </si>
  <si>
    <t>817.0.ring3,"28.993644924347635","41.18383050672753"</t>
  </si>
  <si>
    <t>817.0.ring3,"28.993637499015716","41.18382039139787"</t>
  </si>
  <si>
    <t>817.0.ring3,"28.993631635381703","41.18381258757639"</t>
  </si>
  <si>
    <t>817.0.ring3,"28.99362499151649","41.18380421057481"</t>
  </si>
  <si>
    <t>817.0.ring3,"28.9936187337763","41.18379583604663"</t>
  </si>
  <si>
    <t>817.0.ring3,"28.99361171536612","41.18378716763811"</t>
  </si>
  <si>
    <t>817.0.ring3,"28.99360392507805","41.183779093061375"</t>
  </si>
  <si>
    <t>817.0.ring3,"28.99359689472707","41.18377042634844"</t>
  </si>
  <si>
    <t>817.0.ring3,"28.993589104566844","41.18376234366805"</t>
  </si>
  <si>
    <t>817.0.ring3,"28.99357979761902","41.18375602245195"</t>
  </si>
  <si>
    <t>817.0.ring3,"28.993568208283033","41.18375086803743"</t>
  </si>
  <si>
    <t>817.0.ring3,"28.99355849140096","41.1837425191019"</t>
  </si>
  <si>
    <t>817.0.ring3,"28.99354956296896","41.18373560781711"</t>
  </si>
  <si>
    <t>817.0.ring3,"28.99354025602873","41.18372928659787"</t>
  </si>
  <si>
    <t>817.0.ring3,"28.99353094922816","41.18372295637493"</t>
  </si>
  <si>
    <t>817.0.ring3,"28.993521636938162","41.183716050737424"</t>
  </si>
  <si>
    <t>817.0.ring3,"28.99351308929695","41.18370855660685"</t>
  </si>
  <si>
    <t>817.0.ring3,"28.993504148386606","41.18370020364339"</t>
  </si>
  <si>
    <t>817.0.ring3,"28.993495969384742","41.1836918303256"</t>
  </si>
  <si>
    <t>817.0.ring3,"28.993487808213665","41.18368462770393"</t>
  </si>
  <si>
    <t>817.0.ring3,"28.993479250691678","41.18367684535136"</t>
  </si>
  <si>
    <t>817.0.ring3,"28.993468774117286","41.18366907413862"</t>
  </si>
  <si>
    <t>817.0.ring3,"28.99345866845406","41.1836604309623"</t>
  </si>
  <si>
    <t>817.0.ring3,"28.99344855673075","41.18365062709585"</t>
  </si>
  <si>
    <t>817.0.ring3,"28.99343880222479","41.183639366776255"</t>
  </si>
  <si>
    <t>817.0.ring3,"28.993429857882248","41.183631005673234"</t>
  </si>
  <si>
    <t>817.0.ring3,"28.993422453622888","41.18362263101792"</t>
  </si>
  <si>
    <t>817.0.ring3,"28.993415051610928","41.18361426538591"</t>
  </si>
  <si>
    <t>817.0.ring3,"28.993408413297132","41.18360646288563"</t>
  </si>
  <si>
    <t>817.0.ring3,"28.99340023003432","41.183597513257475"</t>
  </si>
  <si>
    <t>817.0.ring3,"28.993391270134627","41.18358798957832"</t>
  </si>
  <si>
    <t>817.0.ring3,"28.993382292272777","41.18357730420475"</t>
  </si>
  <si>
    <t>817.0.ring3,"28.993375249325727","41.183566895062945"</t>
  </si>
  <si>
    <t>817.0.ring3,"28.99337051575565","41.183557058961995"</t>
  </si>
  <si>
    <t>817.0.ring3,"28.99336538444136","41.18354634508022"</t>
  </si>
  <si>
    <t>817.0.ring3,"28.993360263247418","41.183536215656694"</t>
  </si>
  <si>
    <t>817.0.ring3,"28.993353212634176","41.183526385414"</t>
  </si>
  <si>
    <t>817.0.ring3,"28.993347345258034","41.18351742901256"</t>
  </si>
  <si>
    <t>817.0.ring3,"28.99334146252938","41.183508463472464"</t>
  </si>
  <si>
    <t>817.0.ring3,"28.993333284625646","41.18350009915674"</t>
  </si>
  <si>
    <t>817.0.ring3,"28.99332588040692","41.183491723595026"</t>
  </si>
  <si>
    <t>817.0.ring3,"28.993319253867337","41.183483931997436"</t>
  </si>
  <si>
    <t>817.0.ring3,"28.993313445689836","41.18347562441126"</t>
  </si>
  <si>
    <t>817.0.ring3,"28.993302546572483","41.18347038776257"</t>
  </si>
  <si>
    <t>817.0.ring3,"28.993292111343134","41.18346552343811"</t>
  </si>
  <si>
    <t>817.0.ring3,"28.99328126381803","41.18345863047284"</t>
  </si>
  <si>
    <t>817.0.ring3,"28.993272719900006","41.18345229789357"</t>
  </si>
  <si>
    <t>817.0.ring3,"28.993261518267584","41.18344743677125"</t>
  </si>
  <si>
    <t>817.0.ring3,"28.99324839480066","41.183443469168125"</t>
  </si>
  <si>
    <t>817.0.ring3,"28.993236800130234","41.18343890174486"</t>
  </si>
  <si>
    <t>817.0.ring3,"28.993225202153813","41.18343346088791"</t>
  </si>
  <si>
    <t>817.0.ring3,"28.993214765730652","41.18342859744641"</t>
  </si>
  <si>
    <t>817.0.ring3,"28.993205443995752","41.1834216908002"</t>
  </si>
  <si>
    <t>817.0.ring3,"28.993198057763603","41.183414476924206"</t>
  </si>
  <si>
    <t>817.0.ring3,"28.993189894276057","41.18340727426102"</t>
  </si>
  <si>
    <t>817.0.ring3,"28.993180941668516","41.18339891216583"</t>
  </si>
  <si>
    <t>817.0.ring3,"28.993173128775823","41.18338850708526"</t>
  </si>
  <si>
    <t>817.0.ring3,"28.993166863882685","41.183378971833335"</t>
  </si>
  <si>
    <t>817.0.ring3,"28.993159833672987","41.183370302393385"</t>
  </si>
  <si>
    <t>817.0.ring3,"28.99315050280369","41.18336165876022"</t>
  </si>
  <si>
    <t>817.0.ring3,"28.993141542999613","41.183352133261444"</t>
  </si>
  <si>
    <t>817.0.ring3,"28.993134141747067","41.18334434478453"</t>
  </si>
  <si>
    <t>817.0.ring3,"28.993126348727316","41.18333567767751"</t>
  </si>
  <si>
    <t>817.0.ring3,"28.99312007222541","41.18332526711707"</t>
  </si>
  <si>
    <t>817.0.ring3,"28.99311379877461","41.1833154355505"</t>
  </si>
  <si>
    <t>817.0.ring3,"28.993108298654718","41.183306471542636"</t>
  </si>
  <si>
    <t>817.0.ring3,"28.99310126240367","41.18329664140989"</t>
  </si>
  <si>
    <t>817.0.ring3,"28.99309539580278","41.18328826036806"</t>
  </si>
  <si>
    <t>817.0.ring3,"28.9930887304393","41.18327756007365"</t>
  </si>
  <si>
    <t>817.0.ring3,"28.993080138573173","41.183266580013324"</t>
  </si>
  <si>
    <t>817.0.ring3,"28.993071550341327","41.18325676332174"</t>
  </si>
  <si>
    <t>817.0.ring3,"28.99306451943655","41.18324751850389"</t>
  </si>
  <si>
    <t>817.0.ring3,"28.993058266926248","41.18323943302407"</t>
  </si>
  <si>
    <t>817.0.ring3,"28.993051619560145","41.18322989262076"</t>
  </si>
  <si>
    <t>817.0.ring3,"28.993044981341622","41.18322208919965"</t>
  </si>
  <si>
    <t>817.0.ring3,"28.99303950355575","41.183214002388965"</t>
  </si>
  <si>
    <t>817.0.ring3,"28.993034793304645","41.18320560534266"</t>
  </si>
  <si>
    <t>817.0.ring3,"28.9930331357819","41.18319632556811"</t>
  </si>
  <si>
    <t>817.0.ring3,"28.99303109895057","41.18318675434382"</t>
  </si>
  <si>
    <t>817.0.ring3,"28.993031330267193","41.18317484476182"</t>
  </si>
  <si>
    <t>817.0.ring3,"28.99303120439073","41.18316438983026"</t>
  </si>
  <si>
    <t>817.0.ring3,"28.993030326181195","41.183154808927426"</t>
  </si>
  <si>
    <t>817.0.ring3,"28.993029439089664","41.183145807814874"</t>
  </si>
  <si>
    <t>817.0.ring3,"28.99302814654896","41.18313448728694"</t>
  </si>
  <si>
    <t>817.0.ring3,"28.993240098282598","41.18303502552545"</t>
  </si>
  <si>
    <t>817.0.ring3,"28.993313450022367","41.18303853816398"</t>
  </si>
  <si>
    <t>817.0.ring3,"28.993351275269276","41.18304034368049"</t>
  </si>
  <si>
    <t>817.0.ring3,"28.993443798456617","41.18299758214752"</t>
  </si>
  <si>
    <t>817.0.ring3,"28.99349398988063","41.182920252774544"</t>
  </si>
  <si>
    <t>817.0.ring4,"28.961810290219685","41.20203531835849"</t>
  </si>
  <si>
    <t>817.0.ring4,"28.961823373928247","41.20203723714024"</t>
  </si>
  <si>
    <t>817.0.ring4,"28.961837678110573","41.20203736609948"</t>
  </si>
  <si>
    <t>817.0.ring4,"28.961860327591477","41.20203757029207"</t>
  </si>
  <si>
    <t>817.0.ring4,"28.961880603708643","41.202036851771744"</t>
  </si>
  <si>
    <t>817.0.ring4,"28.961897193517153","41.20204330421304"</t>
  </si>
  <si>
    <t>817.0.ring4,"28.961911412348154","41.20204883396566"</t>
  </si>
  <si>
    <t>817.0.ring4,"28.96192556002894","41.202058866035806"</t>
  </si>
  <si>
    <t>817.0.ring4,"28.961948080251034","41.20206717455527"</t>
  </si>
  <si>
    <t>817.0.ring4,"28.961967067140897","41.20207274818284"</t>
  </si>
  <si>
    <t>817.0.ring4,"28.961975354344105","41.20207642453418"</t>
  </si>
  <si>
    <t>817.0.ring4,"28.961994327012274","41.20208289844112"</t>
  </si>
  <si>
    <t>817.0.ring4,"28.962003792007845","41.20208748581916"</t>
  </si>
  <si>
    <t>817.0.ring4,"28.962019174421027","41.20209482687109"</t>
  </si>
  <si>
    <t>817.0.ring4,"28.962038147098948","41.202101300770906"</t>
  </si>
  <si>
    <t>817.0.ring4,"28.962063037185985","41.20211052924034"</t>
  </si>
  <si>
    <t>817.0.ring4,"28.96208094588638","41.20210888983448"</t>
  </si>
  <si>
    <t>817.0.ring4,"28.962094072280067","41.202108108634484"</t>
  </si>
  <si>
    <t>817.0.ring4,"28.962129775878086","41.202112032081054"</t>
  </si>
  <si>
    <t>817.0.ring4,"28.962153587790766","41.20211404571619"</t>
  </si>
  <si>
    <t>817.0.ring4,"28.96217261738521","41.202116918458614"</t>
  </si>
  <si>
    <t>817.0.ring4,"28.96219401679101","41.20212071296752"</t>
  </si>
  <si>
    <t>817.0.ring4,"28.962213032165526","41.202124485987184"</t>
  </si>
  <si>
    <t>817.0.ring4,"28.962223660752414","41.20213088465778"</t>
  </si>
  <si>
    <t>817.0.ring4,"28.962231834189435","41.202141763261864"</t>
  </si>
  <si>
    <t>817.0.ring4,"28.962235239545155","41.202152599796"</t>
  </si>
  <si>
    <t>817.0.ring4,"28.962242134422482","41.2021688702497"</t>
  </si>
  <si>
    <t>817.0.ring4,"28.962244290898216","41.2021832953761"</t>
  </si>
  <si>
    <t>817.0.ring4,"28.962244134426804","41.20219319939896"</t>
  </si>
  <si>
    <t>817.0.ring4,"28.96224035927258","41.202205769345426"</t>
  </si>
  <si>
    <t>817.0.ring4,"28.962237818777503","41.20221565098312"</t>
  </si>
  <si>
    <t>817.0.ring4,"28.962234143157023","41.202221920742815"</t>
  </si>
  <si>
    <t>817.0.ring4,"28.962229247055586","41.202229981227894"</t>
  </si>
  <si>
    <t>817.0.ring4,"28.962229204384762","41.20223268207948"</t>
  </si>
  <si>
    <t>817.0.ring4,"28.96222788435321","41.20224077389168"</t>
  </si>
  <si>
    <t>817.0.ring4,"28.962224166073497","41.2022497436023"</t>
  </si>
  <si>
    <t>817.0.ring4,"28.962214488873755","41.20225866051057"</t>
  </si>
  <si>
    <t>817.0.ring4,"28.962198864620056","41.20226662250906"</t>
  </si>
  <si>
    <t>817.0.ring4,"28.962180870533395","41.202273663635786"</t>
  </si>
  <si>
    <t>817.0.ring4,"28.962174810878917","41.20227991100707"</t>
  </si>
  <si>
    <t>817.0.ring4,"28.962173490811168","41.20228800461906"</t>
  </si>
  <si>
    <t>817.0.ring4,"28.96217568993408","41.20229972979511"</t>
  </si>
  <si>
    <t>817.0.ring4,"28.962181493581475","41.20230968573228"</t>
  </si>
  <si>
    <t>817.0.ring4,"28.9621873114406","41.20231874228562"</t>
  </si>
  <si>
    <t>817.0.ring4,"28.962199089375893","41.20232785435365"</t>
  </si>
  <si>
    <t>817.0.ring4,"28.96220970376998","41.20233515330951"</t>
  </si>
  <si>
    <t>817.0.ring4,"28.9622261787191","41.20234880706405"</t>
  </si>
  <si>
    <t>817.0.ring4,"28.962236720809724","41.20236060742592"</t>
  </si>
  <si>
    <t>817.0.ring4,"28.962242510233896","41.202371464544235"</t>
  </si>
  <si>
    <t>817.0.ring4,"28.962249477472387","41.20238323178813"</t>
  </si>
  <si>
    <t>817.0.ring4,"28.962254089102125","41.20239317787966"</t>
  </si>
  <si>
    <t>817.0.ring4,"28.962256329720535","41.2024022021919"</t>
  </si>
  <si>
    <t>817.0.ring4,"28.962256230157266","41.202408504178784"</t>
  </si>
  <si>
    <t>817.0.ring4,"28.9622584293128","41.20242022845294"</t>
  </si>
  <si>
    <t>817.0.ring4,"28.96226428986177","41.202426584150956"</t>
  </si>
  <si>
    <t>817.0.ring4,"28.962267780561525","41.202432019881094"</t>
  </si>
  <si>
    <t>817.0.ring4,"28.96227118595149","41.20244285551358"</t>
  </si>
  <si>
    <t>817.0.ring4,"28.962269851697183","41.202451847609815"</t>
  </si>
  <si>
    <t>817.0.ring4,"28.96226978058137","41.202456349029"</t>
  </si>
  <si>
    <t>817.0.ring4,"28.962269595680173","41.20246805271887"</t>
  </si>
  <si>
    <t>817.0.ring4,"28.96226451467608","41.20248781599444"</t>
  </si>
  <si>
    <t>817.0.ring4,"28.96225717761705","41.202499456131015"</t>
  </si>
  <si>
    <t>817.0.ring4,"28.962255829150372","41.2025093476105"</t>
  </si>
  <si>
    <t>817.0.ring4,"28.96225683747672","41.20252106115297"</t>
  </si>
  <si>
    <t>817.0.ring4,"28.962261391031536","41.20253460836864"</t>
  </si>
  <si>
    <t>817.0.ring4,"28.96226124879832","41.20254361120685"</t>
  </si>
  <si>
    <t>817.0.ring4,"28.96226099277836","41.20255981631557"</t>
  </si>
  <si>
    <t>817.0.ring4,"28.962261957229988","41.20257423159888"</t>
  </si>
  <si>
    <t>817.0.ring4,"28.962262935905304","41.202587746598354"</t>
  </si>
  <si>
    <t>817.0.ring4,"28.96225557040183","41.202601186401814"</t>
  </si>
  <si>
    <t>817.0.ring4,"28.9622459773029","41.202604701598055"</t>
  </si>
  <si>
    <t>817.0.ring4,"28.962227997365805","41.20261084154664"</t>
  </si>
  <si>
    <t>817.0.ring4,"28.962224295643583","41.202618912794684"</t>
  </si>
  <si>
    <t>817.0.ring4,"28.962218021395003","41.202638665314005"</t>
  </si>
  <si>
    <t>817.0.ring4,"28.96221426041824","41.20265033587478"</t>
  </si>
  <si>
    <t>817.0.ring4,"28.962203317625452","41.20266374343546"</t>
  </si>
  <si>
    <t>817.0.ring4,"28.962190999062397","41.20268884485216"</t>
  </si>
  <si>
    <t>817.0.ring4,"28.96219325509773","41.20269696889216"</t>
  </si>
  <si>
    <t>817.0.ring4,"28.96220020812218","41.20270963732277"</t>
  </si>
  <si>
    <t>817.0.ring4,"28.962211943484444","41.20272144844046"</t>
  </si>
  <si>
    <t>817.0.ring4,"28.962228489648624","41.202730600776015"</t>
  </si>
  <si>
    <t>817.0.ring4,"28.962250896378745","41.20274610970817"</t>
  </si>
  <si>
    <t>817.0.ring4,"28.962274637366246","41.20275262744059"</t>
  </si>
  <si>
    <t>817.0.ring4,"28.962298335703984","41.20276184511927"</t>
  </si>
  <si>
    <t>817.0.ring4,"28.962317236310543","41.20277281948292"</t>
  </si>
  <si>
    <t>817.0.ring4,"28.962325367173182","41.20278639893169"</t>
  </si>
  <si>
    <t>817.0.ring4,"28.96232528183776","41.2027918006345"</t>
  </si>
  <si>
    <t>817.0.ring4,"28.962329609056052","41.20281975239873"</t>
  </si>
  <si>
    <t>817.0.ring4,"28.9623293246054","41.20283775807463"</t>
  </si>
  <si>
    <t>817.0.ring4,"28.962324243602534","41.202857520451175"</t>
  </si>
  <si>
    <t>817.0.ring4,"28.96232166161686","41.20287010295158"</t>
  </si>
  <si>
    <t>817.0.ring4,"28.96231763038413","41.20289888070775"</t>
  </si>
  <si>
    <t>817.0.ring4,"28.962317360152145","41.20291598609954"</t>
  </si>
  <si>
    <t>817.0.ring4,"28.962324242109727","41.202933155941615"</t>
  </si>
  <si>
    <t>817.0.ring4,"28.96233474165643","41.20294765624571"</t>
  </si>
  <si>
    <t>817.0.ring4,"28.962341794290907","41.20295402268141"</t>
  </si>
  <si>
    <t>817.0.ring4,"28.962349953624965","41.2029658015608"</t>
  </si>
  <si>
    <t>817.0.ring4,"28.96235218124423","41.202975726165185"</t>
  </si>
  <si>
    <t>817.0.ring4,"28.96235669335946","41.202991975139"</t>
  </si>
  <si>
    <t>817.0.ring4,"28.96236244019058","41.203005533102306"</t>
  </si>
  <si>
    <t>817.0.ring4,"28.962364554064244","41.20302265817606"</t>
  </si>
  <si>
    <t>817.0.ring4,"28.962365532751235","41.203036174074235"</t>
  </si>
  <si>
    <t>817.0.ring4,"28.96236653989707","41.20304788850452"</t>
  </si>
  <si>
    <t>817.0.ring4,"28.962372300956954","41.20306054618353"</t>
  </si>
  <si>
    <t>817.0.ring4,"28.96238521422421","41.203073268308955"</t>
  </si>
  <si>
    <t>817.0.ring4,"28.9623993764177","41.20308240003881"</t>
  </si>
  <si>
    <t>817.0.ring4,"28.962413495964825","41.203094231718005"</t>
  </si>
  <si>
    <t>817.0.ring4,"28.962419299702002","41.203104188543385"</t>
  </si>
  <si>
    <t>817.0.ring4,"28.9624192285948","41.20310868996227"</t>
  </si>
  <si>
    <t>817.0.ring4,"28.962410429260654","41.2031374238575"</t>
  </si>
  <si>
    <t>817.0.ring4,"28.962411365293597","41.20315364060644"</t>
  </si>
  <si>
    <t>817.0.ring4,"28.962404991494967","41.20317969512052"</t>
  </si>
  <si>
    <t>817.0.ring4,"28.962393850750882","41.20320570578056"</t>
  </si>
  <si>
    <t>817.0.ring4,"28.962389919093663","41.20322818065122"</t>
  </si>
  <si>
    <t>817.0.ring4,"28.96238490797999","41.20324344249982"</t>
  </si>
  <si>
    <t>817.0.ring4,"28.962382240657067","41.203261426703165"</t>
  </si>
  <si>
    <t>817.0.ring4,"28.96237934458731","41.20329381543541"</t>
  </si>
  <si>
    <t>817.0.ring4,"28.96238496345014","41.20331547595087"</t>
  </si>
  <si>
    <t>817.0.ring4,"28.962398911175626","41.20333811192629"</t>
  </si>
  <si>
    <t>817.0.ring4,"28.962405793196584","41.203355281763"</t>
  </si>
  <si>
    <t>817.0.ring4,"28.96240389365847","41.20340028434051"</t>
  </si>
  <si>
    <t>817.0.ring4,"28.962394000596873","41.20342270549475"</t>
  </si>
  <si>
    <t>817.0.ring4,"28.962387812841634","41.20343705632873"</t>
  </si>
  <si>
    <t>817.0.ring4,"28.96238497246141","41.203465843914515"</t>
  </si>
  <si>
    <t>817.0.ring4,"28.962390349579362","41.203502808352006"</t>
  </si>
  <si>
    <t>817.0.ring4,"28.962397032507074","41.20353258216081"</t>
  </si>
  <si>
    <t>817.0.ring4,"28.96240824184194","41.20357770375594"</t>
  </si>
  <si>
    <t>817.0.ring4,"28.962420586334844","41.203626438125696"</t>
  </si>
  <si>
    <t>817.0.ring4,"28.962437912376377","41.20366170940075"</t>
  </si>
  <si>
    <t>817.0.ring4,"28.96246009073915","41.203691622822426"</t>
  </si>
  <si>
    <t>817.0.ring4,"28.962494091243205","41.20372794473783"</t>
  </si>
  <si>
    <t>817.0.ring4,"28.962506862457296","41.203749669686985"</t>
  </si>
  <si>
    <t>817.0.ring4,"28.962514737507842","41.20377945422857"</t>
  </si>
  <si>
    <t>817.0.ring4,"28.96250461807199","41.20381628084071"</t>
  </si>
  <si>
    <t>817.0.ring4,"28.962452819609222","41.203850029788676"</t>
  </si>
  <si>
    <t>817.0.ring4,"28.96244780965174","41.20386529164873"</t>
  </si>
  <si>
    <t>817.0.ring4,"28.962446260888967","41.20388778708869"</t>
  </si>
  <si>
    <t>817.0.ring4,"28.96245300316152","41.203913958879596"</t>
  </si>
  <si>
    <t>817.0.ring4,"28.962456322119596","41.20393019709664"</t>
  </si>
  <si>
    <t>817.0.ring4,"28.962456194127466","41.20393829964956"</t>
  </si>
  <si>
    <t>817.0.ring4,"28.962436041873985","41.2039309138785"</t>
  </si>
  <si>
    <t>817.0.ring4,"28.962411194877767","41.20391898644417"</t>
  </si>
  <si>
    <t>817.0.ring4,"28.96238512621885","41.20390884791958"</t>
  </si>
  <si>
    <t>817.0.ring4,"28.9623578655758","41.2038986950465"</t>
  </si>
  <si>
    <t>817.0.ring4,"28.96231882543467","41.20387943550235"</t>
  </si>
  <si>
    <t>817.0.ring4,"28.96228925177821","41.20386476331235"</t>
  </si>
  <si>
    <t>817.0.ring4,"28.96225970659727","41.20384828964735"</t>
  </si>
  <si>
    <t>817.0.ring4,"28.962237285270096","41.20383368099899"</t>
  </si>
  <si>
    <t>817.0.ring4,"28.96222320828663","41.20381914754709"</t>
  </si>
  <si>
    <t>817.0.ring4,"28.962216284785868","41.203804678562356"</t>
  </si>
  <si>
    <t>817.0.ring4,"28.9622048052925","41.20377666143974"</t>
  </si>
  <si>
    <t>817.0.ring4,"28.96219661740886","41.20376668491861"</t>
  </si>
  <si>
    <t>817.0.ring4,"28.96218601580689","41.20375848656656"</t>
  </si>
  <si>
    <t>817.0.ring4,"28.962168250116456","41.20375112225746"</t>
  </si>
  <si>
    <t>817.0.ring4,"28.962151690715995","41.20374286750542"</t>
  </si>
  <si>
    <t>817.0.ring4,"28.962123293800975","41.20372910538982"</t>
  </si>
  <si>
    <t>817.0.ring4,"28.962103213943834","41.20371721995478"</t>
  </si>
  <si>
    <t>817.0.ring4,"28.962079657542073","41.203699000298116"</t>
  </si>
  <si>
    <t>817.0.ring4,"28.96206325463028","41.2036808442147"</t>
  </si>
  <si>
    <t>817.0.ring4,"28.962060913219982","41.20367812187484"</t>
  </si>
  <si>
    <t>817.0.ring4,"28.962048069841792","41.20366089828503"</t>
  </si>
  <si>
    <t>817.0.ring4,"28.962041330153298","41.20363472559269"</t>
  </si>
  <si>
    <t>817.0.ring4,"28.962035684117147","41.20361486564059"</t>
  </si>
  <si>
    <t>817.0.ring4,"28.962029072481215","41.203580590395106"</t>
  </si>
  <si>
    <t>817.0.ring4,"28.962027115191905","41.203553561297845"</t>
  </si>
  <si>
    <t>817.0.ring4,"28.96203577251204","41.20353382847205"</t>
  </si>
  <si>
    <t>817.0.ring4,"28.962050532275757","41.2035051483333"</t>
  </si>
  <si>
    <t>817.0.ring4,"28.962057812566574","41.203497110248406"</t>
  </si>
  <si>
    <t>817.0.ring4,"28.962062822584496","41.203481848405104"</t>
  </si>
  <si>
    <t>817.0.ring4,"28.962064086950498","41.20347735774226"</t>
  </si>
  <si>
    <t>817.0.ring4,"28.962072829564573","41.20345222591227"</t>
  </si>
  <si>
    <t>817.0.ring4,"28.962069751365675","41.20342068375215"</t>
  </si>
  <si>
    <t>817.0.ring4,"28.962062883652962","41.20340261361285"</t>
  </si>
  <si>
    <t>817.0.ring4,"28.962060599158377","41.20339629013845"</t>
  </si>
  <si>
    <t>817.0.ring4,"28.962047771238318","41.203378167175835"</t>
  </si>
  <si>
    <t>817.0.ring4,"28.962032574679856","41.2033591215491"</t>
  </si>
  <si>
    <t>817.0.ring4,"28.962024670249154","41.20333113753207"</t>
  </si>
  <si>
    <t>817.0.ring4,"28.962014368699204","41.2033040332192"</t>
  </si>
  <si>
    <t>817.0.ring4,"28.962006479701643","41.20327514892793"</t>
  </si>
  <si>
    <t>817.0.ring4,"28.961995028854965","41.203245330316456"</t>
  </si>
  <si>
    <t>817.0.ring4,"28.961982357484153","41.203217304226655"</t>
  </si>
  <si>
    <t>817.0.ring4,"28.961972041755235","41.20319109929323"</t>
  </si>
  <si>
    <t>817.0.ring4,"28.96196659377089","41.20315863535522"</t>
  </si>
  <si>
    <t>817.0.ring4,"28.961957640811256","41.20312163866241"</t>
  </si>
  <si>
    <t>817.0.ring4,"28.96193909468954","41.20308815623786"</t>
  </si>
  <si>
    <t>817.0.ring4,"28.9619073935164","41.203057257356036"</t>
  </si>
  <si>
    <t>817.0.ring4,"28.961882688069817","41.20303632516325"</t>
  </si>
  <si>
    <t>817.0.ring4,"28.96186153029398","41.20301722487176"</t>
  </si>
  <si>
    <t>817.0.ring4,"28.96183695294131","41.20298819011666"</t>
  </si>
  <si>
    <t>817.0.ring4,"28.96181223331333","41.202968158192704"</t>
  </si>
  <si>
    <t>817.0.ring4,"28.961783866440726","41.20295259634013"</t>
  </si>
  <si>
    <t>817.0.ring4,"28.96174834859895","41.202936969105515"</t>
  </si>
  <si>
    <t>817.0.ring4,"28.961729389941688","41.20292959487276"</t>
  </si>
  <si>
    <t>817.0.ring4,"28.961706940567556","41.20291678759141"</t>
  </si>
  <si>
    <t>817.0.ring4,"28.961684491216438","41.2029039794055"</t>
  </si>
  <si>
    <t>817.0.ring4,"28.96165977168104","41.20288394654915"</t>
  </si>
  <si>
    <t>817.0.ring4,"28.961648150260174","41.20286493220729"</t>
  </si>
  <si>
    <t>817.0.ring4,"28.961644915707595","41.20284329495549"</t>
  </si>
  <si>
    <t>817.0.ring4,"28.961647769419066","41.20281360709407"</t>
  </si>
  <si>
    <t>817.0.ring4,"28.96164917494022","41.20280011268838"</t>
  </si>
  <si>
    <t>817.0.ring4,"28.961641044216726","41.202786533193525"</t>
  </si>
  <si>
    <t>817.0.ring4,"28.96162468314035","41.20276567708761"</t>
  </si>
  <si>
    <t>817.0.ring4,"28.961607073131002","41.20274841046449"</t>
  </si>
  <si>
    <t>817.0.ring4,"28.96158354570477","41.20272838834128"</t>
  </si>
  <si>
    <t>817.0.ring4,"28.961561196044425","41.20270927994734"</t>
  </si>
  <si>
    <t>817.0.ring4,"28.961545842021874","41.20270013736644"</t>
  </si>
  <si>
    <t>817.0.ring4,"28.96151639719865","41.20267736063041"</t>
  </si>
  <si>
    <t>817.0.ring4,"28.961468050772424","41.202643609378114"</t>
  </si>
  <si>
    <t>817.0.ring4,"28.961452896060518","41.20262186281498"</t>
  </si>
  <si>
    <t>817.0.ring4,"28.961438876445293","41.20260372813496"</t>
  </si>
  <si>
    <t>817.0.ring4,"28.961428475602766","41.20258292575553"</t>
  </si>
  <si>
    <t>817.0.ring4,"28.961427568273166","41.20256490933309"</t>
  </si>
  <si>
    <t>817.0.ring4,"28.96142547011171","41.20254688217046"</t>
  </si>
  <si>
    <t>817.0.ring4,"28.961411591663058","41.202519745540876"</t>
  </si>
  <si>
    <t>817.0.ring4,"28.961398707163507","41.2025052227414"</t>
  </si>
  <si>
    <t>817.0.ring4,"28.961381070018234","41.20248975576211"</t>
  </si>
  <si>
    <t>817.0.ring4,"28.96136585842757","41.20247161032201"</t>
  </si>
  <si>
    <t>817.0.ring4,"28.96135065987475","41.202452565485885"</t>
  </si>
  <si>
    <t>817.0.ring4,"28.961337847787586","41.20243354037235"</t>
  </si>
  <si>
    <t>817.0.ring4,"28.961334442552626","41.20242270471404"</t>
  </si>
  <si>
    <t>817.0.ring4,"28.96132641278428","41.20240282322313"</t>
  </si>
  <si>
    <t>817.0.ring4,"28.961318396050583","41.20238204233761"</t>
  </si>
  <si>
    <t>817.0.ring4,"28.961306732091867","41.20236572971287"</t>
  </si>
  <si>
    <t>817.0.ring4,"28.961292527496017","41.20235929870184"</t>
  </si>
  <si>
    <t>817.0.ring4,"28.96127832290297","41.20235286768907"</t>
  </si>
  <si>
    <t>817.0.ring4,"28.96125582992463","41.20234276026155"</t>
  </si>
  <si>
    <t>817.0.ring4,"28.961232089161417","41.20233624412213"</t>
  </si>
  <si>
    <t>817.0.ring4,"28.961222581473194","41.20233435753174"</t>
  </si>
  <si>
    <t>817.0.ring4,"28.961197619057092","41.20232962938807"</t>
  </si>
  <si>
    <t>817.0.ring4,"28.961178619115312","41.20232495592805"</t>
  </si>
  <si>
    <t>817.0.ring4,"28.961160824242647","41.20231939292423"</t>
  </si>
  <si>
    <t>817.0.ring4,"28.96114189430728","41.202310218029766"</t>
  </si>
  <si>
    <t>817.0.ring4,"28.961121829312805","41.2022974312441"</t>
  </si>
  <si>
    <t>817.0.ring4,"28.961102926661184","41.2022864566658"</t>
  </si>
  <si>
    <t>817.0.ring4,"28.961086396227586","41.20227640209766"</t>
  </si>
  <si>
    <t>817.0.ring4,"28.96107581044871","41.20226730247271"</t>
  </si>
  <si>
    <t>817.0.ring4,"28.96106519619361","41.20226000341384"</t>
  </si>
  <si>
    <t>817.0.ring4,"28.96105578699312","41.20225181571471"</t>
  </si>
  <si>
    <t>817.0.ring4,"28.961045217846312","41.20224181582499"</t>
  </si>
  <si>
    <t>817.0.ring4,"28.96103353974021","41.20222640345681"</t>
  </si>
  <si>
    <t>817.0.ring4,"28.961025352253078","41.20221642505357"</t>
  </si>
  <si>
    <t>817.0.ring4,"28.961020753870425","41.202205578620585"</t>
  </si>
  <si>
    <t>817.0.ring4,"28.96101496467777","41.202194720542835"</t>
  </si>
  <si>
    <t>817.0.ring4,"28.961012766929183","41.20218299715822"</t>
  </si>
  <si>
    <t>817.0.ring4,"28.961009431783893","41.202167659161994"</t>
  </si>
  <si>
    <t>817.0.ring4,"28.961014514329758","41.20214789595563"</t>
  </si>
  <si>
    <t>817.0.ring4,"28.96102077345685","41.202129043776715"</t>
  </si>
  <si>
    <t>817.0.ring4,"28.961033136252706","41.20210124254727"</t>
  </si>
  <si>
    <t>817.0.ring4,"28.961045338824537","41.20208334440298"</t>
  </si>
  <si>
    <t>817.0.ring4,"28.961057614957333","41.20206094576128"</t>
  </si>
  <si>
    <t>817.0.ring4,"28.961059063298915","41.202044750511654"</t>
  </si>
  <si>
    <t>817.0.ring4,"28.961058241498172","41.20202133328485"</t>
  </si>
  <si>
    <t>817.0.ring4,"28.961053843669514","41.20199788289385"</t>
  </si>
  <si>
    <t>817.0.ring4,"28.961049304653578","41.20198343444872"</t>
  </si>
  <si>
    <t>817.0.ring4,"28.96104740593824","41.20195280510949"</t>
  </si>
  <si>
    <t>817.0.ring4,"28.96105119439472","41.20193933220895"</t>
  </si>
  <si>
    <t>817.0.ring4,"28.961061014097087","41.20192141256352"</t>
  </si>
  <si>
    <t>817.0.ring4,"28.96107678200119","41.20190444699427"</t>
  </si>
  <si>
    <t>817.0.ring4,"28.96108532543637","41.20189191830442"</t>
  </si>
  <si>
    <t>817.0.ring4,"28.961092719573223","41.20187667800888"</t>
  </si>
  <si>
    <t>817.0.ring4,"28.961094097884033","41.20186498508715"</t>
  </si>
  <si>
    <t>817.0.ring4,"28.961094382649282","41.20184698031553"</t>
  </si>
  <si>
    <t>817.0.ring4,"28.9610946389506","41.201830775210766"</t>
  </si>
  <si>
    <t>817.0.ring4,"28.961090112969202","41.20181542737279"</t>
  </si>
  <si>
    <t>817.0.ring4,"28.961084580115724","41.20178836329296"</t>
  </si>
  <si>
    <t>817.0.ring4,"28.961082366964153","41.20177753838116"</t>
  </si>
  <si>
    <t>817.0.ring4,"28.961075357280652","41.20176847191943"</t>
  </si>
  <si>
    <t>817.0.ring4,"28.9610683618526","41.20175850427342"</t>
  </si>
  <si>
    <t>817.0.ring4,"28.96106172239648","41.20172603043717"</t>
  </si>
  <si>
    <t>817.0.ring4,"28.96105723914773","41.20170798174697"</t>
  </si>
  <si>
    <t>817.0.ring4,"28.9610468955209","41.201683578198555"</t>
  </si>
  <si>
    <t>817.0.ring4,"28.961036396485717","41.20166907597906"</t>
  </si>
  <si>
    <t>817.0.ring4,"28.96102822211364","41.20165819728152"</t>
  </si>
  <si>
    <t>817.0.ring4,"28.96101763644079","41.20164909765152"</t>
  </si>
  <si>
    <t>817.0.ring4,"28.96100356140899","41.20163456226397"</t>
  </si>
  <si>
    <t>817.0.ring4,"28.960985937578947","41.201618198532465"</t>
  </si>
  <si>
    <t>817.0.ring4,"28.96097892674766","41.20160913115395"</t>
  </si>
  <si>
    <t>817.0.ring4,"28.96096960429921","41.20159554085695"</t>
  </si>
  <si>
    <t>817.0.ring4,"28.960953186806517","41.20157828309095"</t>
  </si>
  <si>
    <t>817.0.ring4,"28.960946191416816","41.20156831543764"</t>
  </si>
  <si>
    <t>817.0.ring4,"28.960935678152474","41.20155471529334"</t>
  </si>
  <si>
    <t>817.0.ring4,"28.960923985949982","41.201540203197574"</t>
  </si>
  <si>
    <t>817.0.ring4,"28.960913401488213","41.20153110446924"</t>
  </si>
  <si>
    <t>817.0.ring4,"28.960905241394777","41.20151932547956"</t>
  </si>
  <si>
    <t>817.0.ring4,"28.96089230142578","41.20150840376971"</t>
  </si>
  <si>
    <t>817.0.ring4,"28.96087473228292","41.20148843616484"</t>
  </si>
  <si>
    <t>817.0.ring4,"28.960858273279094","41.201473881047676"</t>
  </si>
  <si>
    <t>817.0.ring4,"28.960842961190462","41.201462036613904"</t>
  </si>
  <si>
    <t>817.0.ring4,"28.960825280519245","41.20144927129183"</t>
  </si>
  <si>
    <t>817.0.ring4,"28.960814666380045","41.2014419749116"</t>
  </si>
  <si>
    <t>817.0.ring4,"28.960806379337082","41.201438297577766"</t>
  </si>
  <si>
    <t>817.0.ring4,"28.960800447802985","41.20143644322507"</t>
  </si>
  <si>
    <t>817.0.ring4,"28.96079094144963","41.201434556611176"</t>
  </si>
  <si>
    <t>817.0.ring4,"28.96077662316019","41.20143532780703"</t>
  </si>
  <si>
    <t>817.0.ring4,"28.960761084379893","41.201437888810695"</t>
  </si>
  <si>
    <t>817.0.ring4,"28.960752711894116","41.201439612274136"</t>
  </si>
  <si>
    <t>817.0.ring4,"28.96073718735559","41.20144127299098"</t>
  </si>
  <si>
    <t>817.0.ring4,"28.960721691304087","41.201441133138616"</t>
  </si>
  <si>
    <t>817.0.ring4,"28.960707415744768","41.20143920347519"</t>
  </si>
  <si>
    <t>817.0.ring4,"28.96068952144177","41.20143994238582"</t>
  </si>
  <si>
    <t>817.0.ring4,"28.96067511768316","41.201446115270286"</t>
  </si>
  <si>
    <t>817.0.ring4,"28.960658341774327","41.20145136633063"</t>
  </si>
  <si>
    <t>817.0.ring4,"28.960645186994267","41.20145394883574"</t>
  </si>
  <si>
    <t>817.0.ring4,"28.960630882915883","41.20145382153043"</t>
  </si>
  <si>
    <t>817.0.ring4,"28.960605909002656","41.20144999446758"</t>
  </si>
  <si>
    <t>817.0.ring4,"28.960596330233297","41.2014526092445"</t>
  </si>
  <si>
    <t>817.0.ring4,"28.960589095118433","41.20145794641134"</t>
  </si>
  <si>
    <t>817.0.ring4,"28.960580635930434","41.201465073353056"</t>
  </si>
  <si>
    <t>817.0.ring4,"28.96056136441594","41.20147750516982"</t>
  </si>
  <si>
    <t>817.0.ring4,"28.960546889405855","41.201488179455424"</t>
  </si>
  <si>
    <t>817.0.ring4,"28.96052397063026","41.2015050804038"</t>
  </si>
  <si>
    <t>817.0.ring4,"28.96050465635268","41.201520213061144"</t>
  </si>
  <si>
    <t>817.0.ring4,"28.960497360658945","41.20152915132362"</t>
  </si>
  <si>
    <t>817.0.ring4,"28.960485242350316","41.20154164679914"</t>
  </si>
  <si>
    <t>817.0.ring4,"28.960474371825992","41.2015505527895"</t>
  </si>
  <si>
    <t>817.0.ring4,"28.96046345855629","41.20156215962917"</t>
  </si>
  <si>
    <t>817.0.ring4,"28.960456092806353","41.2015755993169"</t>
  </si>
  <si>
    <t>817.0.ring4,"28.960452287633316","41.201589971559144"</t>
  </si>
  <si>
    <t>817.0.ring4,"28.96045088191187","41.201603465050134"</t>
  </si>
  <si>
    <t>817.0.ring4,"28.96044475090487","41.2016142146474"</t>
  </si>
  <si>
    <t>817.0.ring4,"28.9604351578574","41.20161772969392"</t>
  </si>
  <si>
    <t>817.0.ring4,"28.960420796780465","41.20162120169531"</t>
  </si>
  <si>
    <t>817.0.ring4,"28.960406449950323","41.201623773411455"</t>
  </si>
  <si>
    <t>817.0.ring4,"28.96039203187668","41.20163084654293"</t>
  </si>
  <si>
    <t>817.0.ring4,"28.96037514429284","41.20164329984997"</t>
  </si>
  <si>
    <t>817.0.ring4,"28.960354596377393","41.20166112258033"</t>
  </si>
  <si>
    <t>817.0.ring4,"28.960338972032858","41.20166908522657"</t>
  </si>
  <si>
    <t>817.0.ring4,"28.960319770468278","41.20167701557343"</t>
  </si>
  <si>
    <t>817.0.ring4,"28.96031141336835","41.20167783963186"</t>
  </si>
  <si>
    <t>817.0.ring4,"28.960292269989477","41.20168216885123"</t>
  </si>
  <si>
    <t>817.0.ring4,"28.960280278657606","41.201686562643054"</t>
  </si>
  <si>
    <t>817.0.ring4,"28.960261148318303","41.201689992463336"</t>
  </si>
  <si>
    <t>817.0.ring4,"28.960247979225095","41.20169347520559"</t>
  </si>
  <si>
    <t>817.0.ring4,"28.960231263812975","41.20169512420086"</t>
  </si>
  <si>
    <t>817.0.ring4,"28.96022169805224","41.201696838651756"</t>
  </si>
  <si>
    <t>817.0.ring4,"28.960206129495642","41.2017012001354"</t>
  </si>
  <si>
    <t>817.0.ring4,"28.96020865720068","41.20169221973945"</t>
  </si>
  <si>
    <t>817.0.ring4,"28.96021598145374","41.20168148092945"</t>
  </si>
  <si>
    <t>817.0.ring4,"28.960226950597995","41.20166627296995"</t>
  </si>
  <si>
    <t>817.0.ring4,"28.960229505622454","41.20165549109564"</t>
  </si>
  <si>
    <t>817.0.ring4,"28.960236956931436","41.20163664972295"</t>
  </si>
  <si>
    <t>817.0.ring4,"28.960246750690626","41.20162053073643"</t>
  </si>
  <si>
    <t>817.0.ring4,"28.960249490965438","41.20159804517742"</t>
  </si>
  <si>
    <t>817.0.ring4,"28.960250853976877","41.201587252539554"</t>
  </si>
  <si>
    <t>817.0.ring4,"28.960257013499156","41.20157470328638"</t>
  </si>
  <si>
    <t>817.0.ring4,"28.960266734801056","41.20156308570408"</t>
  </si>
  <si>
    <t>817.0.ring4,"28.9602800178669","41.20155240069201"</t>
  </si>
  <si>
    <t>817.0.ring4,"28.96029209467298","41.201542605199336"</t>
  </si>
  <si>
    <t>817.0.ring4,"28.960310188501","41.20152926238297"</t>
  </si>
  <si>
    <t>817.0.ring4,"28.96031983853961","41.201522146213016"</t>
  </si>
  <si>
    <t>817.0.ring4,"28.9603391528597","41.201507013587175"</t>
  </si>
  <si>
    <t>817.0.ring4,"28.960346475878318","41.20149627475727"</t>
  </si>
  <si>
    <t>817.0.ring4,"28.96035267694262","41.201481023737124"</t>
  </si>
  <si>
    <t>817.0.ring4,"28.960355303183192","41.201465740442124"</t>
  </si>
  <si>
    <t>817.0.ring4,"28.960351913598753","41.20145400448279"</t>
  </si>
  <si>
    <t>817.0.ring4,"28.96035103510022","41.20143418568461"</t>
  </si>
  <si>
    <t>817.0.ring4,"28.96035244082356","41.201420693094924"</t>
  </si>
  <si>
    <t>817.0.ring4,"28.9603564442998","41.20139371687655"</t>
  </si>
  <si>
    <t>817.0.ring4,"28.9603614260434","41.201380255671474"</t>
  </si>
  <si>
    <t>817.0.ring4,"28.960362632294874","41.20137936614965"</t>
  </si>
  <si>
    <t>817.0.ring4,"28.960367585538684","41.20136770551118"</t>
  </si>
  <si>
    <t>817.0.ring4,"28.96037732102413","41.20135518853535"</t>
  </si>
  <si>
    <t>817.0.ring4,"28.960393073523612","41.20133912333127"</t>
  </si>
  <si>
    <t>817.0.ring4,"28.960407506986826","41.20133114902555"</t>
  </si>
  <si>
    <t>817.0.ring4,"28.960425555605042","41.20132050701853"</t>
  </si>
  <si>
    <t>817.0.ring4,"28.96043639760175","41.20131340159905"</t>
  </si>
  <si>
    <t>817.0.ring4,"28.960443663591885","41.20130626389614"</t>
  </si>
  <si>
    <t>817.0.ring4,"28.960452150076716","41.201297336386475"</t>
  </si>
  <si>
    <t>817.0.ring4,"28.960458338041466","41.20128298565387"</t>
  </si>
  <si>
    <t>817.0.ring4,"28.960460807527653","41.20127760547412"</t>
  </si>
  <si>
    <t>817.0.ring4,"28.960465817720976","41.20126234459715"</t>
  </si>
  <si>
    <t>817.0.ring4,"28.960473229735783","41.20124620498967"</t>
  </si>
  <si>
    <t>817.0.ring4,"28.960478238745946","41.201230943200976"</t>
  </si>
  <si>
    <t>817.0.ring4,"28.96048681069805","41.201216613987356"</t>
  </si>
  <si>
    <t>817.0.ring4,"28.960490600401318","41.20120314201546"</t>
  </si>
  <si>
    <t>817.0.ring4,"28.96049556785543","41.20119058108717"</t>
  </si>
  <si>
    <t>817.0.ring4,"28.96049681684207","41.20118699071329"</t>
  </si>
  <si>
    <t>817.0.ring4,"28.9605018840352","41.20116812689964"</t>
  </si>
  <si>
    <t>817.0.ring4,"28.96050805772973","41.2011546764473"</t>
  </si>
  <si>
    <t>817.0.ring4,"28.96120414627558","41.20108802450878"</t>
  </si>
  <si>
    <t>817.0.ring4,"28.961205081991768","41.20110424126937"</t>
  </si>
  <si>
    <t>817.0.ring4,"28.961207252432057","41.20111776703126"</t>
  </si>
  <si>
    <t>817.0.ring4,"28.961208258171002","41.201129480561725"</t>
  </si>
  <si>
    <t>817.0.ring4,"28.961210514034818","41.201137604621074"</t>
  </si>
  <si>
    <t>817.0.ring4,"28.96121267024018","41.20115203066655"</t>
  </si>
  <si>
    <t>817.0.ring4,"28.96122080067914","41.20116561019203"</t>
  </si>
  <si>
    <t>817.0.ring4,"28.961227739122027","41.201179178964274"</t>
  </si>
  <si>
    <t>817.0.ring4,"28.96123930319975","41.201201793583785"</t>
  </si>
  <si>
    <t>817.0.ring4,"28.96124980342803","41.20121629399576"</t>
  </si>
  <si>
    <t>817.0.ring4,"28.96125668493634","41.20123346390124"</t>
  </si>
  <si>
    <t>817.0.ring4,"28.961262274792865","41.201256925040155"</t>
  </si>
  <si>
    <t>817.0.ring4,"28.961269042432406","41.201281296314455"</t>
  </si>
  <si>
    <t>817.0.ring4,"28.96127596666083","41.20129576536753"</t>
  </si>
  <si>
    <t>817.0.ring4,"28.961285232187596","41.20131295677562"</t>
  </si>
  <si>
    <t>817.0.ring4,"28.961298087933052","41.201329281955715"</t>
  </si>
  <si>
    <t>817.0.ring4,"28.961309723239346","41.201347395149504"</t>
  </si>
  <si>
    <t>817.0.ring4,"28.9613191026814","41.20135738338473"</t>
  </si>
  <si>
    <t>817.0.ring4,"28.961329688350414","41.2013664829874"</t>
  </si>
  <si>
    <t>817.0.ring4,"28.961345013563772","41.201377426162644"</t>
  </si>
  <si>
    <t>817.0.ring4,"28.961360338782235","41.20138836933589"</t>
  </si>
  <si>
    <t>817.0.ring4,"28.961380360845485","41.2014038569305"</t>
  </si>
  <si>
    <t>817.0.ring4,"28.961394508321156","41.201413888164126"</t>
  </si>
  <si>
    <t>817.0.ring4,"28.9614062717791","41.201423898794616"</t>
  </si>
  <si>
    <t>817.0.ring4,"28.961420376545934","41.20143663177669"</t>
  </si>
  <si>
    <t>817.0.ring4,"28.9614309337734","41.201447531937745"</t>
  </si>
  <si>
    <t>817.0.ring4,"28.961441419834266","41.20146293351664"</t>
  </si>
  <si>
    <t>817.0.ring4,"28.961444910458543","41.20146836657037"</t>
  </si>
  <si>
    <t>817.0.ring4,"28.961453083685267","41.20147924522846"</t>
  </si>
  <si>
    <t>817.0.ring4,"28.961462420452303","41.20149193520382"</t>
  </si>
  <si>
    <t>817.0.ring4,"28.96147299188644","41.20150193777819"</t>
  </si>
  <si>
    <t>817.0.ring4,"28.961485918924904","41.201513758818166"</t>
  </si>
  <si>
    <t>817.0.ring4,"28.961497767814215","41.20151836773696"</t>
  </si>
  <si>
    <t>817.0.ring4,"28.961515589789183","41.20152212920868"</t>
  </si>
  <si>
    <t>817.0.ring4,"28.961529780009478","41.20152945957471"</t>
  </si>
  <si>
    <t>817.0.ring4,"28.96154274973315","41.201538581557685"</t>
  </si>
  <si>
    <t>817.0.ring4,"28.961556868783436","41.20155041423961"</t>
  </si>
  <si>
    <t>817.0.ring4,"28.96157564200685","41.2015694921867"</t>
  </si>
  <si>
    <t>817.0.ring4,"28.96159437255941","41.20159127008186"</t>
  </si>
  <si>
    <t>817.0.ring4,"28.96160488714485","41.20160487107865"</t>
  </si>
  <si>
    <t>817.0.ring4,"28.961611797248555","41.20162024039578"</t>
  </si>
  <si>
    <t>817.0.ring4,"28.961619899363242","41.20163562046122"</t>
  </si>
  <si>
    <t>817.0.ring4,"28.961625546321727","41.201655479547405"</t>
  </si>
  <si>
    <t>817.0.ring4,"28.961627617229404","41.201675308188044"</t>
  </si>
  <si>
    <t>817.0.ring4,"28.96163447040534","41.20169427953917"</t>
  </si>
  <si>
    <t>817.0.ring4,"28.961640160067184","41.20171143777324"</t>
  </si>
  <si>
    <t>817.0.ring4,"28.961647156769867","41.20172140539633"</t>
  </si>
  <si>
    <t>817.0.ring4,"28.961658877627446","41.20173411685291"</t>
  </si>
  <si>
    <t>817.0.ring4,"28.96166825716296","41.20174410596061"</t>
  </si>
  <si>
    <t>817.0.ring4,"28.96167630118983","41.20176308714642"</t>
  </si>
  <si>
    <t>817.0.ring4,"28.96168191969959","41.20178474769758"</t>
  </si>
  <si>
    <t>817.0.ring4,"28.961693469806196","41.201808262556"</t>
  </si>
  <si>
    <t>817.0.ring4,"28.961701557731782","41.201824542899445"</t>
  </si>
  <si>
    <t>817.0.ring4,"28.961712029698703","41.20184084383766"</t>
  </si>
  <si>
    <t>817.0.ring4,"28.96172255857799","41.20185354454011"</t>
  </si>
  <si>
    <t>817.0.ring4,"28.961734322163984","41.20186355513786"</t>
  </si>
  <si>
    <t>817.0.ring4,"28.961742552421512","41.201870831740436"</t>
  </si>
  <si>
    <t>817.0.ring4,"28.961749562194342","41.201879899062874"</t>
  </si>
  <si>
    <t>817.0.ring4,"28.96175187506909","41.201884421976565"</t>
  </si>
  <si>
    <t>817.0.ring4,"28.96175293901181","41.201892535277935"</t>
  </si>
  <si>
    <t>817.0.ring4,"28.961756315787856","41.20190517419374"</t>
  </si>
  <si>
    <t>817.0.ring4,"28.96175971869779","41.20191600891927"</t>
  </si>
  <si>
    <t>817.0.ring4,"28.96177023336839","41.20192960990122"</t>
  </si>
  <si>
    <t>817.0.ring4,"28.96177843520726","41.20193868526827"</t>
  </si>
  <si>
    <t>817.0.ring4,"28.961783046706987","41.20194863317879"</t>
  </si>
  <si>
    <t>817.0.ring4,"28.96178648045235","41.20195766825774"</t>
  </si>
  <si>
    <t>817.0.ring4,"28.96178748748224","41.20196938269385"</t>
  </si>
  <si>
    <t>817.0.ring4,"28.961790852465818","41.201982919213016"</t>
  </si>
  <si>
    <t>817.0.ring4,"28.961790667482372","41.201994622902056"</t>
  </si>
  <si>
    <t>817.0.ring4,"28.961788026129867","41.20201080650514"</t>
  </si>
  <si>
    <t>817.0.ring4,"28.96178786960484","41.20202070962658"</t>
  </si>
  <si>
    <t>817.0.ring4,"28.96179250959895","41.20202885516856"</t>
  </si>
  <si>
    <t>818.0,"28.670526554195245","41.05491774217916"</t>
  </si>
  <si>
    <t>818.0,"28.67148241869188","41.05501719837831"</t>
  </si>
  <si>
    <t>818.0,"28.672099265274827","41.055064474862405"</t>
  </si>
  <si>
    <t>818.0,"28.672331453942704","41.05509872465655"</t>
  </si>
  <si>
    <t>818.0,"28.67255385838759","41.05513153224234"</t>
  </si>
  <si>
    <t>818.0,"28.672942129211506","41.055188805384496"</t>
  </si>
  <si>
    <t>818.0,"28.673009799787746","41.05519878524347"</t>
  </si>
  <si>
    <t>818.0,"28.673378715970507","41.05525320118304"</t>
  </si>
  <si>
    <t>818.0,"28.673907908990355","41.05573728321538"</t>
  </si>
  <si>
    <t>818.0,"28.674156364359632","41.0559320446554"</t>
  </si>
  <si>
    <t>818.0,"28.675081605845108","41.056657316606895"</t>
  </si>
  <si>
    <t>818.0,"28.67611638627751","41.05744800104756"</t>
  </si>
  <si>
    <t>818.0,"28.677351689959412","41.05840020682945"</t>
  </si>
  <si>
    <t>818.0,"28.678060732988982","41.05894674154948"</t>
  </si>
  <si>
    <t>818.0,"28.678627254273618","41.05938340694249"</t>
  </si>
  <si>
    <t>818.0,"28.67878084694943","41.059501792570366"</t>
  </si>
  <si>
    <t>818.0,"28.679552481650255","41.06011636207191"</t>
  </si>
  <si>
    <t>818.0,"28.68030896117858","41.060673068254744"</t>
  </si>
  <si>
    <t>818.0,"28.681317245061027","41.06146862306516"</t>
  </si>
  <si>
    <t>818.0,"28.681751406025374","41.06181131825671"</t>
  </si>
  <si>
    <t>818.0,"28.682042926466547","41.062041419651464"</t>
  </si>
  <si>
    <t>818.0,"28.682100164316378","41.06208659835857"</t>
  </si>
  <si>
    <t>818.0,"28.68260665030646","41.062495825756486"</t>
  </si>
  <si>
    <t>818.0,"28.682624287175166","41.06248978569302"</t>
  </si>
  <si>
    <t>818.0,"28.68281574101663","41.06242422506952"</t>
  </si>
  <si>
    <t>818.0,"28.683110624406563","41.06231149280386"</t>
  </si>
  <si>
    <t>818.0,"28.68315448071141","41.06229472667298"</t>
  </si>
  <si>
    <t>818.0,"28.68321814763529","41.062274881485045"</t>
  </si>
  <si>
    <t>818.0,"28.683336735478953","41.0622379174807"</t>
  </si>
  <si>
    <t>818.0,"28.68394622348768","41.06204793793956"</t>
  </si>
  <si>
    <t>818.0,"28.684113509909224","41.06199579270148"</t>
  </si>
  <si>
    <t>818.0,"28.68450164603701","41.061874806056736"</t>
  </si>
  <si>
    <t>818.0,"28.684650236520994","41.06182492903835"</t>
  </si>
  <si>
    <t>818.0,"28.68489204994398","41.06174375926604"</t>
  </si>
  <si>
    <t>818.0,"28.68546277294391","41.06155218205269"</t>
  </si>
  <si>
    <t>818.0,"28.685590760348404","41.06150921899732"</t>
  </si>
  <si>
    <t>818.0,"28.68563520445414","41.0614942999817"</t>
  </si>
  <si>
    <t>818.0,"28.68609303456824","41.06132217206021"</t>
  </si>
  <si>
    <t>818.0,"28.6862526150997","41.06126217419328"</t>
  </si>
  <si>
    <t>818.0,"28.686343870927352","41.06116659496885"</t>
  </si>
  <si>
    <t>818.0,"28.686579459933245","41.06091984245799"</t>
  </si>
  <si>
    <t>818.0,"28.686603611614164","41.060894546703175"</t>
  </si>
  <si>
    <t>818.0,"28.686617085312683","41.06088025122964"</t>
  </si>
  <si>
    <t>818.0,"28.686891943866833","41.06058863738398"</t>
  </si>
  <si>
    <t>818.0,"28.686961990060748","41.06051431979702"</t>
  </si>
  <si>
    <t>818.0,"28.687234230351457","41.06022547918045"</t>
  </si>
  <si>
    <t>818.0,"28.68723895765107","41.06022046366856"</t>
  </si>
  <si>
    <t>818.0,"28.687340552834268","41.06016425529203"</t>
  </si>
  <si>
    <t>818.0,"28.68788028553831","41.0598656417992"</t>
  </si>
  <si>
    <t>818.0,"28.688006128526","41.059796017146155"</t>
  </si>
  <si>
    <t>818.0,"28.68809801444703","41.05974517930175"</t>
  </si>
  <si>
    <t>818.0,"28.68843692462209","41.059594508161304"</t>
  </si>
  <si>
    <t>818.0,"28.688647791103897","41.05950076123881"</t>
  </si>
  <si>
    <t>818.0,"28.68901555002942","41.05933726154808"</t>
  </si>
  <si>
    <t>818.0,"28.689042015289875","41.05932549521428"</t>
  </si>
  <si>
    <t>818.0,"28.689188244901928","41.05926033498653"</t>
  </si>
  <si>
    <t>818.0,"28.68945343108037","41.05914216740198"</t>
  </si>
  <si>
    <t>818.0,"28.689520678335636","41.059112201769025"</t>
  </si>
  <si>
    <t>818.0,"28.68973286980111","41.059043182681755"</t>
  </si>
  <si>
    <t>818.0,"28.690084001344037","41.05892896953368"</t>
  </si>
  <si>
    <t>818.0,"28.690334219261594","41.058847580337506"</t>
  </si>
  <si>
    <t>818.0,"28.690550355377805","41.05877727554885"</t>
  </si>
  <si>
    <t>818.0,"28.69069200255108","41.05873825908683"</t>
  </si>
  <si>
    <t>818.0,"28.690802020816992","41.058707954824804"</t>
  </si>
  <si>
    <t>818.0,"28.69122805538322","41.05859060394952"</t>
  </si>
  <si>
    <t>818.0,"28.691334994083523","41.05847319071512"</t>
  </si>
  <si>
    <t>818.0,"28.6914843905929","41.05819289243072"</t>
  </si>
  <si>
    <t>818.0,"28.691668210561826","41.05784800676916"</t>
  </si>
  <si>
    <t>818.0,"28.69168037078976","41.057806202295325"</t>
  </si>
  <si>
    <t>818.0,"28.691690680095487","41.057770758093106"</t>
  </si>
  <si>
    <t>818.0,"28.69169825006451","41.05774472641035"</t>
  </si>
  <si>
    <t>818.0,"28.691701361606345","41.057720253157896"</t>
  </si>
  <si>
    <t>818.0,"28.6908493665015","41.05745846696248"</t>
  </si>
  <si>
    <t>818.0,"28.688801077461537","41.05685761167849"</t>
  </si>
  <si>
    <t>818.0,"28.688746697454416","41.056842342080124"</t>
  </si>
  <si>
    <t>818.0,"28.682298599848796","41.05503164702836"</t>
  </si>
  <si>
    <t>818.0,"28.682312378500825","41.05500545375589"</t>
  </si>
  <si>
    <t>818.0,"28.68122091964853","41.05471810861815"</t>
  </si>
  <si>
    <t>818.0,"28.68037039698505","41.05452058715415"</t>
  </si>
  <si>
    <t>818.0,"28.679708484453787","41.05438149800405"</t>
  </si>
  <si>
    <t>818.0,"28.67896064694472","41.05425857210339"</t>
  </si>
  <si>
    <t>818.0,"28.678283103096618","41.054145978661246"</t>
  </si>
  <si>
    <t>818.0,"28.677466773005722","41.05404894049057"</t>
  </si>
  <si>
    <t>818.0,"28.676866349254507","41.05398296439315"</t>
  </si>
  <si>
    <t>818.0,"28.676265698764244","41.05392841791937"</t>
  </si>
  <si>
    <t>818.0,"28.675684880551447","41.053889343995934"</t>
  </si>
  <si>
    <t>818.0,"28.675083658516545","41.05386337318022"</t>
  </si>
  <si>
    <t>818.0,"28.674396738194847","41.05384213102256"</t>
  </si>
  <si>
    <t>818.0,"28.673659206374783","41.05383364374356"</t>
  </si>
  <si>
    <t>818.0,"28.672918698920952","41.05384798817684"</t>
  </si>
  <si>
    <t>818.0,"28.67207959906452","41.05388215706527"</t>
  </si>
  <si>
    <t>818.0,"28.67145422925656","41.05393021879997"</t>
  </si>
  <si>
    <t>818.0,"28.671176918207586","41.053947986473396"</t>
  </si>
  <si>
    <t>818.0,"28.670380776769896","41.054035566950354"</t>
  </si>
  <si>
    <t>818.0,"28.670312101758828","41.054042879156974"</t>
  </si>
  <si>
    <t>818.0,"28.6704152376857","41.054663340332525"</t>
  </si>
  <si>
    <t>819.0,"29.357247328888015","41.21070865462629"</t>
  </si>
  <si>
    <t>819.0,"29.35721089427755","41.210661603154065"</t>
  </si>
  <si>
    <t>819.0,"29.356999006165534","41.21053436282026"</t>
  </si>
  <si>
    <t>819.0,"29.35693719781346","41.210529514670675"</t>
  </si>
  <si>
    <t>819.0,"29.35687565988614","41.21049766251239"</t>
  </si>
  <si>
    <t>819.0,"29.35685197697984","41.21048454974935"</t>
  </si>
  <si>
    <t>819.0,"29.356777076409205","41.21044308202593"</t>
  </si>
  <si>
    <t>819.0,"29.356665846518457","41.21042445672912"</t>
  </si>
  <si>
    <t>819.0,"29.356536715781424","41.21044624403305"</t>
  </si>
  <si>
    <t>819.0,"29.35637064779698","41.21047233136774"</t>
  </si>
  <si>
    <t>819.0,"29.35629654823846","41.21046741507702"</t>
  </si>
  <si>
    <t>819.0,"29.35622244394897","41.21046249601092"</t>
  </si>
  <si>
    <t>819.0,"29.35619252882872","41.210450713312795"</t>
  </si>
  <si>
    <t>819.0,"29.35607175568761","41.21040312690981"</t>
  </si>
  <si>
    <t>819.0,"29.356049425653797","41.210388498931465"</t>
  </si>
  <si>
    <t>819.0,"29.355898487423","41.21028960954138"</t>
  </si>
  <si>
    <t>819.0,"29.35587878155083","41.21013192619649"</t>
  </si>
  <si>
    <t>819.0,"29.35584402083248","41.21007128726452"</t>
  </si>
  <si>
    <t>819.0,"29.35576486344082","41.209933196787276"</t>
  </si>
  <si>
    <t>819.0,"29.355723395938732","41.20982941794585"</t>
  </si>
  <si>
    <t>819.0,"29.355584332111498","41.2095720255653"</t>
  </si>
  <si>
    <t>819.0,"29.355466060692386","41.20935976513692"</t>
  </si>
  <si>
    <t>819.0,"29.355378761566186","41.20914317584293"</t>
  </si>
  <si>
    <t>819.0,"29.35532054387558","41.20903930217995"</t>
  </si>
  <si>
    <t>819.0,"29.355036536896883","41.20866854739607"</t>
  </si>
  <si>
    <t>819.0,"29.354779850765137","41.208360968297846"</t>
  </si>
  <si>
    <t>819.0,"29.35469891603579","41.20818043374893"</t>
  </si>
  <si>
    <t>819.0,"29.35467645330629","41.20807676009691"</t>
  </si>
  <si>
    <t>819.0,"29.354562466355432","41.20765742803681"</t>
  </si>
  <si>
    <t>819.0,"29.354473623332463","41.207332780341915"</t>
  </si>
  <si>
    <t>819.0,"29.354346447641305","41.20707995062709"</t>
  </si>
  <si>
    <t>819.0,"29.354297310410043","41.206809550784705"</t>
  </si>
  <si>
    <t>819.0,"29.35417733667392","41.206507239751645"</t>
  </si>
  <si>
    <t>819.0,"29.354134800053565","41.20628640372953"</t>
  </si>
  <si>
    <t>819.0,"29.35408951286766","41.20607905230736"</t>
  </si>
  <si>
    <t>819.0,"29.35400435017239","41.20564637397427"</t>
  </si>
  <si>
    <t>819.0,"29.35393703846004","41.20551994065407"</t>
  </si>
  <si>
    <t>819.0,"29.353771362669605","41.20509131251185"</t>
  </si>
  <si>
    <t>819.0,"29.35366071455496","41.20482507374459"</t>
  </si>
  <si>
    <t>819.0,"29.353621791796332","41.204464687562336"</t>
  </si>
  <si>
    <t>819.0,"29.353658664942465","41.204086720099355"</t>
  </si>
  <si>
    <t>819.0,"29.353705807593812","41.203839369903825"</t>
  </si>
  <si>
    <t>819.0,"29.353694700959178","41.20352866400853"</t>
  </si>
  <si>
    <t>819.0,"29.35355698841649","41.20313621471805"</t>
  </si>
  <si>
    <t>819.0,"29.353494396869777","41.20302331034554"</t>
  </si>
  <si>
    <t>819.0,"29.353428422931433","41.202761816073235"</t>
  </si>
  <si>
    <t>819.0,"29.35341585066842","41.20259967094795"</t>
  </si>
  <si>
    <t>819.0,"29.353354845664484","41.2023247035543"</t>
  </si>
  <si>
    <t>819.0,"29.353294947456476","41.20220281354289"</t>
  </si>
  <si>
    <t>819.0,"29.353099459997633","41.20192708621325"</t>
  </si>
  <si>
    <t>819.0,"29.353039143961222","41.201809694935534"</t>
  </si>
  <si>
    <t>819.0,"29.35294698058095","41.2015975783425"</t>
  </si>
  <si>
    <t>819.0,"29.352856252145465","41.20120088995338"</t>
  </si>
  <si>
    <t>819.0,"29.35283518610114","41.20095765790182"</t>
  </si>
  <si>
    <t>819.0,"29.352823110593814","41.20074599211501"</t>
  </si>
  <si>
    <t>819.0,"29.352762686320208","41.20041249730125"</t>
  </si>
  <si>
    <t>819.0,"29.352768196308144","41.20034499913633"</t>
  </si>
  <si>
    <t>819.0,"29.352866891811406","41.20012044856128"</t>
  </si>
  <si>
    <t>819.0,"29.353044637382823","41.1998153064954"</t>
  </si>
  <si>
    <t>819.0,"29.353024544587026","41.1996981366255"</t>
  </si>
  <si>
    <t>819.0,"29.352998360487785","41.199481891226796"</t>
  </si>
  <si>
    <t>819.0,"29.352963099100847","41.19916655170706"</t>
  </si>
  <si>
    <t>819.0,"29.35293777509829","41.198900783248746"</t>
  </si>
  <si>
    <t>819.0,"29.35297279887276","41.19844626915092"</t>
  </si>
  <si>
    <t>819.0,"29.353072186444315","41.198302764040555"</t>
  </si>
  <si>
    <t>819.0,"29.353190980602875","41.19823139551793"</t>
  </si>
  <si>
    <t>819.0,"29.35343171182245","41.19811118636674"</t>
  </si>
  <si>
    <t>819.0,"29.353627769037637","41.198062764466655"</t>
  </si>
  <si>
    <t>819.0,"29.35388223476524","41.19794713717954"</t>
  </si>
  <si>
    <t>819.0,"29.354289375903008","41.197724314474556"</t>
  </si>
  <si>
    <t>819.0,"29.354648979386234","41.19752373636151"</t>
  </si>
  <si>
    <t>819.0,"29.354968643636912","41.1972553988487"</t>
  </si>
  <si>
    <t>819.0,"29.35511304109928","41.197004087622496"</t>
  </si>
  <si>
    <t>819.0,"29.3554785968926","41.196537913913524"</t>
  </si>
  <si>
    <t>819.0,"29.355653927092327","41.19621024434789"</t>
  </si>
  <si>
    <t>819.0,"29.355821572224446","41.19598157828006"</t>
  </si>
  <si>
    <t>819.0,"29.35601369365085","41.19564949362137"</t>
  </si>
  <si>
    <t>819.0,"29.356024364855315","41.195586524424925"</t>
  </si>
  <si>
    <t>819.0,"29.356189055741236","41.19531731943304"</t>
  </si>
  <si>
    <t>819.0,"29.356198589781627","41.19502924112668"</t>
  </si>
  <si>
    <t>819.0,"29.356236011733515","41.19501144001"</t>
  </si>
  <si>
    <t>819.0,"29.356296589454207","41.1946831278543"</t>
  </si>
  <si>
    <t>819.0,"29.35625025166137","41.19424166307949"</t>
  </si>
  <si>
    <t>819.0,"29.356260924743896","41.19349437584681"</t>
  </si>
  <si>
    <t>819.0,"29.35623305514856","41.19291795575747"</t>
  </si>
  <si>
    <t>819.0,"29.35623011819739","41.192494744656486"</t>
  </si>
  <si>
    <t>819.0,"29.35615836713235","41.19225122769616"</t>
  </si>
  <si>
    <t>819.0,"29.356090293784334","41.19197622174314"</t>
  </si>
  <si>
    <t>819.0,"29.35598570832884","41.19162447536902"</t>
  </si>
  <si>
    <t>819.0,"29.35603116489742","41.19147165625115"</t>
  </si>
  <si>
    <t>819.0,"29.356260708123802","41.19112177702252"</t>
  </si>
  <si>
    <t>819.0,"29.356478947507547","41.19089789108953"</t>
  </si>
  <si>
    <t>819.0,"29.356676783065218","41.1906648873984"</t>
  </si>
  <si>
    <t>819.0,"29.35670501285054","41.190520977817386"</t>
  </si>
  <si>
    <t>819.0,"29.35678391689185","41.19007120907692"</t>
  </si>
  <si>
    <t>819.0,"29.356885154626493","41.18969810118945"</t>
  </si>
  <si>
    <t>819.0,"29.35692787516168","41.189482237447194"</t>
  </si>
  <si>
    <t>819.0,"29.356980031239928","41.189329458902"</t>
  </si>
  <si>
    <t>819.0,"29.356979314071914","41.189059329715896"</t>
  </si>
  <si>
    <t>819.0,"29.35703945256266","41.18877603118016"</t>
  </si>
  <si>
    <t>819.0,"29.357126403242162","41.18849288676946"</t>
  </si>
  <si>
    <t>819.0,"29.357200841142166","41.188155643252344"</t>
  </si>
  <si>
    <t>819.0,"29.35716927757922","41.18791686397305"</t>
  </si>
  <si>
    <t>819.0,"29.35699879981139","41.18775383373562"</t>
  </si>
  <si>
    <t>819.0,"29.356740088716087","41.18762182629187"</t>
  </si>
  <si>
    <t>819.0,"29.35658996163956","41.18747242000793"</t>
  </si>
  <si>
    <t>819.0,"29.356385569369344","41.187309207485534"</t>
  </si>
  <si>
    <t>819.0,"29.356044726557933","41.186969644947254"</t>
  </si>
  <si>
    <t>819.0,"29.35568087758103","41.18658493494975"</t>
  </si>
  <si>
    <t>819.0,"29.35678073976822","41.18594277384712"</t>
  </si>
  <si>
    <t>819.0,"29.35698916103349","41.185844894334934"</t>
  </si>
  <si>
    <t>819.0,"29.357353051832796","41.18577038372945"</t>
  </si>
  <si>
    <t>819.0,"29.35788517006391","41.185746339800275"</t>
  </si>
  <si>
    <t>819.0,"29.358220520227682","41.185694180694725"</t>
  </si>
  <si>
    <t>819.0,"29.35881657057426","41.18553091983245"</t>
  </si>
  <si>
    <t>819.0,"29.35930755466202","41.18552464344935"</t>
  </si>
  <si>
    <t>819.0,"29.35958412408131","41.18550366919756"</t>
  </si>
  <si>
    <t>819.0,"29.359902442219507","41.18544240981055"</t>
  </si>
  <si>
    <t>819.0,"29.36025341676236","41.185354316336344"</t>
  </si>
  <si>
    <t>819.0,"29.360716032902747","41.18535238210088"</t>
  </si>
  <si>
    <t>819.0,"29.360894569929126","41.18533986387265"</t>
  </si>
  <si>
    <t>819.0,"29.361173492977425","41.18526937447726"</t>
  </si>
  <si>
    <t>819.0,"29.361065910080384","41.1843818660469"</t>
  </si>
  <si>
    <t>819.0,"29.361061457006066","41.18426478851707"</t>
  </si>
  <si>
    <t>819.0,"29.36104399374206","41.18403058147424"</t>
  </si>
  <si>
    <t>819.0,"29.36103101468813","41.18375588367508"</t>
  </si>
  <si>
    <t>819.0,"29.36107080135097","41.183494982306065"</t>
  </si>
  <si>
    <t>819.0,"29.361104400366774","41.18325655996997"</t>
  </si>
  <si>
    <t>819.0,"29.361090305839106","41.18290531872825"</t>
  </si>
  <si>
    <t>819.0,"29.36104197833667","41.182819507323906"</t>
  </si>
  <si>
    <t>819.0,"29.360981011665867","41.18261657831602"</t>
  </si>
  <si>
    <t>819.0,"29.360972348955475","41.18208978380572"</t>
  </si>
  <si>
    <t>819.0,"29.360948665686628","41.18172948319872"</t>
  </si>
  <si>
    <t>819.0,"29.360869986947293","41.18150844816623"</t>
  </si>
  <si>
    <t>819.0,"29.36086306729075","41.181224774177814"</t>
  </si>
  <si>
    <t>819.0,"29.360908016829914","41.18104493718677"</t>
  </si>
  <si>
    <t>819.0,"29.36098508336961","41.180779746747405"</t>
  </si>
  <si>
    <t>819.0,"29.361119497395393","41.18051486626783"</t>
  </si>
  <si>
    <t>819.0,"29.361152574421023","41.180330461159606"</t>
  </si>
  <si>
    <t>819.0,"29.361159604997614","41.180028864956796"</t>
  </si>
  <si>
    <t>819.0,"29.361140634385762","41.17975863228496"</t>
  </si>
  <si>
    <t>819.0,"29.361092847017936","41.17919560427885"</t>
  </si>
  <si>
    <t>819.0,"29.36113415656647","41.17908328083792"</t>
  </si>
  <si>
    <t>819.0,"29.361198031811465","41.179025107317585"</t>
  </si>
  <si>
    <t>819.0,"29.36129801184596","41.17885457959035"</t>
  </si>
  <si>
    <t>819.0,"29.361432784045196","41.17870675897814"</t>
  </si>
  <si>
    <t>819.0,"29.361516155969625","41.17855864966856"</t>
  </si>
  <si>
    <t>819.0,"29.361634704019753","41.17839272850665"</t>
  </si>
  <si>
    <t>819.0,"29.36165457403175","41.178302798531014"</t>
  </si>
  <si>
    <t>819.0,"29.36167187074738","41.1782083485464"</t>
  </si>
  <si>
    <t>819.0,"29.361709594682154","41.178159034071506"</t>
  </si>
  <si>
    <t>819.0,"29.361782521832","41.17812792502422"</t>
  </si>
  <si>
    <t>819.0,"29.36183664897918","41.17811472212717"</t>
  </si>
  <si>
    <t>819.0,"29.36189766262876","41.17808354069208"</t>
  </si>
  <si>
    <t>819.0,"29.361933099804837","41.178038720115886"</t>
  </si>
  <si>
    <t>819.0,"29.36196201437023","41.1779758503301"</t>
  </si>
  <si>
    <t>819.0,"29.362010034484378","41.17786356372219"</t>
  </si>
  <si>
    <t>819.0,"29.36206737459827","41.17771080584454"</t>
  </si>
  <si>
    <t>819.0,"29.36210560791581","41.1776479903346"</t>
  </si>
  <si>
    <t>819.0,"29.36216459419658","41.17759428952239"</t>
  </si>
  <si>
    <t>819.0,"29.362265968290274","41.1775093102063"</t>
  </si>
  <si>
    <t>819.0,"29.362351249206675","41.17743324508463"</t>
  </si>
  <si>
    <t>819.0,"29.362488507675312","41.17725842230798"</t>
  </si>
  <si>
    <t>819.0,"29.362494134014867","41.17717741670772"</t>
  </si>
  <si>
    <t>819.0,"29.36248660952121","41.17699278545952"</t>
  </si>
  <si>
    <t>819.0,"29.362438330378588","41.17690248258906"</t>
  </si>
  <si>
    <t>819.0,"29.362321280360497","41.17664521341563"</t>
  </si>
  <si>
    <t>819.0,"29.362178964776007","41.17634278368086"</t>
  </si>
  <si>
    <t>819.0,"29.36205076377793","41.1760449358804"</t>
  </si>
  <si>
    <t>819.0,"29.36202686475728","41.17586021747179"</t>
  </si>
  <si>
    <t>819.0,"29.362054389120907","41.1756712817502"</t>
  </si>
  <si>
    <t>819.0,"29.361987131171443","41.17538727691571"</t>
  </si>
  <si>
    <t>819.0,"29.36190298811467","41.1751166876135"</t>
  </si>
  <si>
    <t>819.0,"29.361913996297577","41.174941167726914"</t>
  </si>
  <si>
    <t>819.0,"29.36195706859514","41.17487837724122"</t>
  </si>
  <si>
    <t>819.0,"29.362018728389778","41.17477966895282"</t>
  </si>
  <si>
    <t>819.0,"29.362061940858485","41.17466285708527"</t>
  </si>
  <si>
    <t>819.0,"29.362091546669582","41.17445142212652"</t>
  </si>
  <si>
    <t>819.0,"29.36226278300241","41.17434431715404"</t>
  </si>
  <si>
    <t>819.0,"29.362603046610012","41.17412559566934"</t>
  </si>
  <si>
    <t>819.0,"29.362738085364427","41.1740633110931"</t>
  </si>
  <si>
    <t>819.0,"29.36293342242389","41.173965346346925"</t>
  </si>
  <si>
    <t>819.0,"29.363092804038427","41.17388968866263"</t>
  </si>
  <si>
    <t>819.0,"29.36316604087934","41.17378654521476"</t>
  </si>
  <si>
    <t>819.0,"29.363289432021467","41.173697186320766"</t>
  </si>
  <si>
    <t>819.0,"29.363419902272334","41.173607864618084"</t>
  </si>
  <si>
    <t>819.0,"29.36349973237214","41.17355428368074"</t>
  </si>
  <si>
    <t>819.0,"29.363601564577795","41.173460296856966"</t>
  </si>
  <si>
    <t>819.0,"29.363717326718227","41.173388902120756"</t>
  </si>
  <si>
    <t>819.0,"29.363884115898728","41.17327727339878"</t>
  </si>
  <si>
    <t>819.0,"29.363978790146458","41.173192255493475"</t>
  </si>
  <si>
    <t>819.0,"29.36415331195794","41.17301313240316"</t>
  </si>
  <si>
    <t>819.0,"29.364291999874876","41.17284281915707"</t>
  </si>
  <si>
    <t>819.0,"29.364372575312196","41.17271269895062"</t>
  </si>
  <si>
    <t>819.0,"29.36447423205818","41.17263672525234"</t>
  </si>
  <si>
    <t>819.0,"29.364590031744097","41.1725608258858"</t>
  </si>
  <si>
    <t>819.0,"29.364677456682553","41.1724937795818"</t>
  </si>
  <si>
    <t>819.0,"29.36483597312868","41.17246763558092"</t>
  </si>
  <si>
    <t>819.0,"29.364837231719385","41.172337084809385"</t>
  </si>
  <si>
    <t>819.0,"29.36479621289682","41.17211175402631"</t>
  </si>
  <si>
    <t>819.0,"29.36473540726727","41.17173774237679"</t>
  </si>
  <si>
    <t>819.0,"29.364702409633036","41.17141341126747"</t>
  </si>
  <si>
    <t>819.0,"29.36466802773131","41.171233135773356"</t>
  </si>
  <si>
    <t>819.0,"29.364540838435676","41.17098481877135"</t>
  </si>
  <si>
    <t>819.0,"29.364228613869578","41.17050137237127"</t>
  </si>
  <si>
    <t>819.0,"29.36393112473376","41.16999549573373"</t>
  </si>
  <si>
    <t>819.0,"29.363632844674523","41.169534635395955"</t>
  </si>
  <si>
    <t>819.0,"29.363263578670242","41.16898334339898"</t>
  </si>
  <si>
    <t>819.0,"29.363178456323716","41.16885230870431"</t>
  </si>
  <si>
    <t>819.0,"29.363129008936205","41.168766497192195"</t>
  </si>
  <si>
    <t>819.0,"29.36312979363015","41.168685463768036"</t>
  </si>
  <si>
    <t>819.0,"29.363159205337798","41.168609092577434"</t>
  </si>
  <si>
    <t>819.0,"29.363188995926258","41.1685327189708"</t>
  </si>
  <si>
    <t>819.0,"29.363240081610183","41.16844746149035"</t>
  </si>
  <si>
    <t>819.0,"29.36329854017211","41.16837124633778"</t>
  </si>
  <si>
    <t>819.0,"29.363414890377804","41.16827734523764"</t>
  </si>
  <si>
    <t>819.0,"29.36352365181204","41.168196907627866"</t>
  </si>
  <si>
    <t>819.0,"29.3635959894239","41.168147783705855"</t>
  </si>
  <si>
    <t>819.0,"29.363654401346768","41.16807607205926"</t>
  </si>
  <si>
    <t>819.0,"29.36373484494641","41.1679594633045"</t>
  </si>
  <si>
    <t>819.0,"29.36379355897459","41.16785624091362"</t>
  </si>
  <si>
    <t>819.0,"29.363844528224863","41.167784486254796"</t>
  </si>
  <si>
    <t>819.0,"29.363896384444438","41.16765871158484"</t>
  </si>
  <si>
    <t>819.0,"29.363918977244143","41.167555289631665"</t>
  </si>
  <si>
    <t>819.0,"29.363919850391582","41.16746525237395"</t>
  </si>
  <si>
    <t>819.0,"29.36387072572632","41.16734792699794"</t>
  </si>
  <si>
    <t>819.0,"29.36381387756408","41.16725757093398"</t>
  </si>
  <si>
    <t>819.0,"29.36372875630594","41.167126536615115"</t>
  </si>
  <si>
    <t>819.0,"29.36367907307681","41.167027224767274"</t>
  </si>
  <si>
    <t>819.0,"29.363586874885378","41.16689614944131"</t>
  </si>
  <si>
    <t>819.0,"29.36353038076827","41.166769778892224"</t>
  </si>
  <si>
    <t>819.0,"29.363452077948388","41.16666579583551"</t>
  </si>
  <si>
    <t>819.0,"29.363381046665793","41.16657986781684"</t>
  </si>
  <si>
    <t>819.0,"29.363266791370776","41.16645767821307"</t>
  </si>
  <si>
    <t>819.0,"29.363181279892682","41.16636716516855"</t>
  </si>
  <si>
    <t>819.0,"29.363074221277788","41.16627202985991"</t>
  </si>
  <si>
    <t>819.0,"29.36294595496271","41.16613625420365"</t>
  </si>
  <si>
    <t>819.0,"29.362867613744527","41.166036776280485"</t>
  </si>
  <si>
    <t>819.0,"29.362803867492097","41.1659283738444"</t>
  </si>
  <si>
    <t>819.0,"29.36274035142911","41.165797463694915"</t>
  </si>
  <si>
    <t>819.0,"29.362669770799762","41.16562598966245"</t>
  </si>
  <si>
    <t>819.0,"29.362621198948506","41.16545013882595"</t>
  </si>
  <si>
    <t>819.0,"29.362565199739333","41.165274245059024"</t>
  </si>
  <si>
    <t>819.0,"29.362488007676305","41.16509373811485"</t>
  </si>
  <si>
    <t>819.0,"29.36246018146179","41.16496752477666"</t>
  </si>
  <si>
    <t>819.0,"29.362411486888984","41.16480517780624"</t>
  </si>
  <si>
    <t>819.0,"29.362362668725662","41.164656341982614"</t>
  </si>
  <si>
    <t>819.0,"29.362327811721975","41.16452558482907"</t>
  </si>
  <si>
    <t>819.0,"29.3622784404894","41.16439475360584"</t>
  </si>
  <si>
    <t>819.0,"29.36225090656863","41.16427754342279"</t>
  </si>
  <si>
    <t>819.0,"29.362194155310902","41.164178182753815"</t>
  </si>
  <si>
    <t>819.0,"29.36212357084688","41.16404723488998"</t>
  </si>
  <si>
    <t>819.0,"29.36207425940485","41.16394791175834"</t>
  </si>
  <si>
    <t>819.0,"29.362039107180383","41.16384867333208"</t>
  </si>
  <si>
    <t>819.0,"29.36201090125049","41.1637629789237"</t>
  </si>
  <si>
    <t>819.0,"29.36196866975","41.16366369315715"</t>
  </si>
  <si>
    <t>819.0,"29.361919276162286","41.16357338280644"</t>
  </si>
  <si>
    <t>819.0,"29.36183377505981","41.163482864281534"</t>
  </si>
  <si>
    <t>819.0,"29.361733833116855","41.16338326767023"</t>
  </si>
  <si>
    <t>819.0,"29.361612036992263","41.16331056005877"</t>
  </si>
  <si>
    <t>819.0,"29.36151183588269","41.163237971127"</t>
  </si>
  <si>
    <t>819.0,"29.361447841896375","41.16315657493391"</t>
  </si>
  <si>
    <t>819.0,"29.361398493129094","41.16306175974891"</t>
  </si>
  <si>
    <t>819.0,"29.361384974785498","41.16295813799971"</t>
  </si>
  <si>
    <t>819.0,"29.36139399934014","41.162796110552335"</t>
  </si>
  <si>
    <t>819.0,"29.361402994564916","41.16259806931878"</t>
  </si>
  <si>
    <t>819.0,"29.361411472490346","41.16245404653931"</t>
  </si>
  <si>
    <t>819.0,"29.361406053748503","41.162282938296435"</t>
  </si>
  <si>
    <t>819.0,"29.36139347544568","41.16212078925706"</t>
  </si>
  <si>
    <t>819.0,"29.36137359625902","41.16194509687541"</t>
  </si>
  <si>
    <t>819.0,"29.36135356222809","41.16178291008606"</t>
  </si>
  <si>
    <t>819.0,"29.361304765548187","41.16159355088269"</t>
  </si>
  <si>
    <t>819.0,"29.36130647253834","41.161417978168366"</t>
  </si>
  <si>
    <t>819.0,"29.361315183883377","41.16128746852433"</t>
  </si>
  <si>
    <t>819.0,"29.361315929298254","41.16121093514689"</t>
  </si>
  <si>
    <t>819.0,"29.36129521773005","41.161120778128954"</t>
  </si>
  <si>
    <t>819.0,"29.361296179304784","41.16102173698042"</t>
  </si>
  <si>
    <t>819.0,"29.361311701690326","41.160918274416524"</t>
  </si>
  <si>
    <t>819.0,"29.361355897203644","41.160814970832625"</t>
  </si>
  <si>
    <t>819.0,"29.361407371224555","41.16068919861386"</t>
  </si>
  <si>
    <t>819.0,"29.361459362178728","41.16054991917072"</t>
  </si>
  <si>
    <t>819.0,"29.361489259864015","41.160424025493924"</t>
  </si>
  <si>
    <t>819.0,"29.361497755814824","41.16031602358949"</t>
  </si>
  <si>
    <t>819.0,"29.36145719239513","41.16004567036272"</t>
  </si>
  <si>
    <t>819.0,"29.36142307280924","41.15983838480058"</t>
  </si>
  <si>
    <t>819.0,"29.36138888511876","41.159640100452044"</t>
  </si>
  <si>
    <t>819.0,"29.36136896050845","41.159468911699875"</t>
  </si>
  <si>
    <t>819.0,"29.361334790422788","41.15930665006403"</t>
  </si>
  <si>
    <t>819.0,"29.361307454238233","41.15913091624043"</t>
  </si>
  <si>
    <t>819.0,"29.36128014269148","41.15899119348134"</t>
  </si>
  <si>
    <t>819.0,"29.36125296470209","41.158837971290055"</t>
  </si>
  <si>
    <t>819.0,"29.361246524002627","41.15873438869951"</t>
  </si>
  <si>
    <t>819.0,"29.36125515003758","41.15861288013611"</t>
  </si>
  <si>
    <t>819.0,"29.361299603869103","41.15848256682958"</t>
  </si>
  <si>
    <t>819.0,"29.36133672113156","41.15837922305735"</t>
  </si>
  <si>
    <t>819.0,"29.361417064603113","41.158271617669236"</t>
  </si>
  <si>
    <t>819.0,"29.361548147553993","41.15811476435635"</t>
  </si>
  <si>
    <t>819.0,"29.361657209527873","41.15800281941873"</t>
  </si>
  <si>
    <t>819.0,"29.36180267795612","41.15785955469879"</t>
  </si>
  <si>
    <t>819.0,"29.36191936431896","41.15772964312479"</t>
  </si>
  <si>
    <t>819.0,"29.362035593486254","41.15764474595888"</t>
  </si>
  <si>
    <t>819.0,"29.362187531783324","41.15756454496555"</t>
  </si>
  <si>
    <t>819.0,"29.36233915830831","41.15751585984139"</t>
  </si>
  <si>
    <t>819.0,"29.36254160129688","41.157449448030405"</t>
  </si>
  <si>
    <t>819.0,"29.362736450598295","41.15739649941993"</t>
  </si>
  <si>
    <t>819.0,"29.362902759436103","41.157370411866786"</t>
  </si>
  <si>
    <t>819.0,"29.363039781543986","41.15733064574993"</t>
  </si>
  <si>
    <t>819.0,"29.363184332807243","41.15728192128403"</t>
  </si>
  <si>
    <t>819.0,"29.363322203050593","41.1571926384943"</t>
  </si>
  <si>
    <t>819.0,"29.363387643058378","41.15712546783542"</t>
  </si>
  <si>
    <t>819.0,"29.363512122743614","41.15691906012419"</t>
  </si>
  <si>
    <t>819.0,"29.363592682177547","41.156788941788236"</t>
  </si>
  <si>
    <t>819.0,"29.363637212447177","41.15664962183511"</t>
  </si>
  <si>
    <t>819.0,"29.36371131749301","41.15645643934627"</t>
  </si>
  <si>
    <t>819.0,"29.363770543434633","41.156299194581585"</t>
  </si>
  <si>
    <t>819.0,"29.36381473427796","41.1561958908346"</t>
  </si>
  <si>
    <t>819.0,"29.363881200657723","41.15602067556222"</t>
  </si>
  <si>
    <t>819.0,"29.3639186135366","41.15588581472997"</t>
  </si>
  <si>
    <t>819.0,"29.363977538610474","41.15576008238666"</t>
  </si>
  <si>
    <t>819.0,"29.364093832176987","41.155630162778166"</t>
  </si>
  <si>
    <t>819.0,"29.36418873077678","41.15551813088559"</t>
  </si>
  <si>
    <t>819.0,"29.364297698166908","41.15541518357537"</t>
  </si>
  <si>
    <t>819.0,"29.364349591693696","41.15528491006443"</t>
  </si>
  <si>
    <t>819.0,"29.364459238681587","41.15510993180811"</t>
  </si>
  <si>
    <t>819.0,"29.364597713605637","41.15495762326189"</t>
  </si>
  <si>
    <t>819.0,"29.36470650556832","41.15487268231969"</t>
  </si>
  <si>
    <t>819.0,"29.364800517157793","41.15481467272101"</t>
  </si>
  <si>
    <t>819.0,"29.364923382740265","41.15477482896856"</t>
  </si>
  <si>
    <t>819.0,"29.365081917894273","41.154780205994896"</t>
  </si>
  <si>
    <t>819.0,"29.36524038411461","41.1547945840399"</t>
  </si>
  <si>
    <t>819.0,"29.36545625935182","41.154800272919076"</t>
  </si>
  <si>
    <t>819.0,"29.365643340956485","41.154819312903804"</t>
  </si>
  <si>
    <t>819.0,"29.365894719085173","41.154888227604516"</t>
  </si>
  <si>
    <t>819.0,"29.36608859964385","41.15497483307781"</t>
  </si>
  <si>
    <t>819.0,"29.366296405687404","41.155084026531796"</t>
  </si>
  <si>
    <t>819.0,"29.36647549832068","41.15519756384903"</t>
  </si>
  <si>
    <t>819.0,"29.366668307247565","41.155356195190265"</t>
  </si>
  <si>
    <t>819.0,"29.366832766033315","41.155483165166004"</t>
  </si>
  <si>
    <t>819.0,"29.36704001081141","41.15565087504659"</t>
  </si>
  <si>
    <t>819.0,"29.36721894143233","41.15578241894527"</t>
  </si>
  <si>
    <t>819.0,"29.367433216353437","41.155954676995485"</t>
  </si>
  <si>
    <t>819.0,"29.367604739082257","41.15608167384857"</t>
  </si>
  <si>
    <t>819.0,"29.36778362512981","41.156217723279845"</t>
  </si>
  <si>
    <t>819.0,"29.36791969407707","41.15627699358949"</t>
  </si>
  <si>
    <t>819.0,"29.368063371147066","41.156318301347866"</t>
  </si>
  <si>
    <t>819.0,"29.368207356979294","41.15632809281214"</t>
  </si>
  <si>
    <t>819.0,"29.36836596208648","41.15632895994734"</t>
  </si>
  <si>
    <t>819.0,"29.368582508415688","41.156303136949575"</t>
  </si>
  <si>
    <t>819.0,"29.36884882782056","41.15629108915517"</t>
  </si>
  <si>
    <t>819.0,"29.36910844010646","41.15627899950686"</t>
  </si>
  <si>
    <t>819.0,"29.36936059466481","41.156266872944784"</t>
  </si>
  <si>
    <t>819.0,"29.369584138886136","41.156250088891454"</t>
  </si>
  <si>
    <t>819.0,"29.369814757033634","41.156233338603634"</t>
  </si>
  <si>
    <t>819.0,"29.370038341773498","41.15621204993058"</t>
  </si>
  <si>
    <t>819.0,"29.37020426366488","41.1561859461008"</t>
  </si>
  <si>
    <t>819.0,"29.3703055852226","41.156141475759036"</t>
  </si>
  <si>
    <t>819.0,"29.370377904454436","41.156092347343474"</t>
  </si>
  <si>
    <t>819.0,"29.370407424676426","41.156042991259056"</t>
  </si>
  <si>
    <t>819.0,"29.370436733666153","41.15597561367162"</t>
  </si>
  <si>
    <t>819.0,"29.370452119519594","41.15588565548927"</t>
  </si>
  <si>
    <t>819.0,"29.370489649203968","41.15573729476164"</t>
  </si>
  <si>
    <t>819.0,"29.370519729610525","41.15558888520462"</t>
  </si>
  <si>
    <t>819.0,"29.370557215924844","41.155445023667674"</t>
  </si>
  <si>
    <t>819.0,"29.37058767841621","41.155296618874175"</t>
  </si>
  <si>
    <t>819.0,"29.370610769392787","41.1551391721728"</t>
  </si>
  <si>
    <t>819.0,"29.370626587805283","41.15500419292146"</t>
  </si>
  <si>
    <t>819.0,"29.370656197427166","41.15490530989462"</t>
  </si>
  <si>
    <t>819.0,"29.37069330625546","41.154801965669805"</t>
  </si>
  <si>
    <t>819.0,"29.370787989409","41.15467191938675"</t>
  </si>
  <si>
    <t>819.0,"29.37090464528233","41.15454199663047"</t>
  </si>
  <si>
    <t>819.0,"29.370999534337283","41.15442995903035"</t>
  </si>
  <si>
    <t>819.0,"29.371108694948937","41.1543044936894"</t>
  </si>
  <si>
    <t>819.0,"29.371254224216106","41.1541522192059"</t>
  </si>
  <si>
    <t>819.0,"29.37133454990617","41.15404460398601"</t>
  </si>
  <si>
    <t>819.0,"29.371443758142316","41.15391464181907"</t>
  </si>
  <si>
    <t>819.0,"29.37153090139747","41.153834073020136"</t>
  </si>
  <si>
    <t>819.0,"29.371626131027533","41.15368602576291"</t>
  </si>
  <si>
    <t>819.0,"29.371720390390156","41.15360099977861"</t>
  </si>
  <si>
    <t>819.0,"29.371865177854207","41.15352524998375"</t>
  </si>
  <si>
    <t>819.0,"29.37202492912778","41.153404563578455"</t>
  </si>
  <si>
    <t>819.0,"29.372191529216874","41.15330642418097"</t>
  </si>
  <si>
    <t>819.0,"29.372372825548876","41.15319035417165"</t>
  </si>
  <si>
    <t>819.0,"29.37255412001672","41.15307428746512"</t>
  </si>
  <si>
    <t>819.0,"29.372749730417077","41.15294028798132"</t>
  </si>
  <si>
    <t>819.0,"29.372909595441083","41.1528060944667"</t>
  </si>
  <si>
    <t>819.0,"29.37303339963181","41.15266720319184"</t>
  </si>
  <si>
    <t>819.0,"29.373179313937264","41.152474404357264"</t>
  </si>
  <si>
    <t>819.0,"29.3733182788118","41.15226806553822"</t>
  </si>
  <si>
    <t>819.0,"29.373485728971588","41.15207988112295"</t>
  </si>
  <si>
    <t>819.0,"29.373653366191228","41.15187369422725"</t>
  </si>
  <si>
    <t>819.0,"29.373835591199942","41.15165858385448"</t>
  </si>
  <si>
    <t>819.0,"29.37393809296263","41.15148806153325"</t>
  </si>
  <si>
    <t>819.0,"29.37408412802999","41.15128175747319"</t>
  </si>
  <si>
    <t>819.0,"29.37423685395739","41.15111600543204"</t>
  </si>
  <si>
    <t>819.0,"29.37440421529045","41.15093682707997"</t>
  </si>
  <si>
    <t>819.0,"29.374549260027287","41.150834064980536"</t>
  </si>
  <si>
    <t>819.0,"29.37467248872898","41.15079421995306"</t>
  </si>
  <si>
    <t>819.0,"29.37485994553815","41.150772723931354"</t>
  </si>
  <si>
    <t>819.0,"29.375206144773205","41.15073408189197"</t>
  </si>
  <si>
    <t>819.0,"29.375509046017104","41.15070870967129"</t>
  </si>
  <si>
    <t>819.0,"29.375955806329454","41.15066610205263"</t>
  </si>
  <si>
    <t>819.0,"29.37626585853302","41.15063176765644"</t>
  </si>
  <si>
    <t>819.0,"29.37668453862947","41.150566499739185"</t>
  </si>
  <si>
    <t>819.0,"29.37703065773326","41.1505368516023"</t>
  </si>
  <si>
    <t>819.0,"29.377362430803593","41.150489122528185"</t>
  </si>
  <si>
    <t>819.0,"29.377830729385668","41.1504511289157"</t>
  </si>
  <si>
    <t>819.0,"29.378198573894373","41.15040809442084"</t>
  </si>
  <si>
    <t>819.0,"29.3785518463281","41.15036947959707"</t>
  </si>
  <si>
    <t>819.0,"29.37875407053008","41.15032104571771"</t>
  </si>
  <si>
    <t>819.0,"29.37905065982604","41.15021459297986"</t>
  </si>
  <si>
    <t>819.0,"29.379513238045238","41.150032496026604"</t>
  </si>
  <si>
    <t>819.0,"29.379766477307097","41.149903294392146"</t>
  </si>
  <si>
    <t>819.0,"29.380063237500416","41.14977883129496"</t>
  </si>
  <si>
    <t>819.0,"29.38033772952097","41.14968576189203"</t>
  </si>
  <si>
    <t>819.0,"29.380619743263992","41.14958373244949"</t>
  </si>
  <si>
    <t>819.0,"29.38097398507878","41.1494415628983"</t>
  </si>
  <si>
    <t>819.0,"29.381169431284196","41.14936157588348"</t>
  </si>
  <si>
    <t>819.0,"29.381292490910663","41.14929920841599"</t>
  </si>
  <si>
    <t>819.0,"29.381328774281332","41.149240873347274"</t>
  </si>
  <si>
    <t>819.0,"29.381322601654272","41.14914629562525"</t>
  </si>
  <si>
    <t>819.0,"29.381295241857003","41.14900658154952"</t>
  </si>
  <si>
    <t>819.0,"29.381235694017168","41.14880817181595"</t>
  </si>
  <si>
    <t>819.0,"29.381187166594913","41.14862332234304"</t>
  </si>
  <si>
    <t>819.0,"29.381435828743214","41.14842656531883"</t>
  </si>
  <si>
    <t>819.0,"29.381690832212254","41.14834689450078"</t>
  </si>
  <si>
    <t>819.0,"29.38225085688641","41.14829136833233"</t>
  </si>
  <si>
    <t>819.0,"29.382640577272156","41.14829345588448"</t>
  </si>
  <si>
    <t>819.0,"29.383642181312897","41.14842937340762"</t>
  </si>
  <si>
    <t>819.0,"29.383358914223376","41.14834682107255"</t>
  </si>
  <si>
    <t>819.0,"29.383260113674226","41.14828326270242"</t>
  </si>
  <si>
    <t>819.0,"29.38294512369753","41.148051973414525"</t>
  </si>
  <si>
    <t>819.0,"29.382683085690438","41.14796952683145"</t>
  </si>
  <si>
    <t>819.0,"29.38240648197905","41.1479320322271"</t>
  </si>
  <si>
    <t>819.0,"29.382138836342634","41.14793059873737"</t>
  </si>
  <si>
    <t>819.0,"29.381980781021024","41.14787572215251"</t>
  </si>
  <si>
    <t>819.0,"29.381827972330484","41.1478163812453"</t>
  </si>
  <si>
    <t>819.0,"29.38158472389197","41.14763498983758"</t>
  </si>
  <si>
    <t>819.0,"29.381404098477","41.14748544939279"</t>
  </si>
  <si>
    <t>819.0,"29.3811881839638","41.147367236060155"</t>
  </si>
  <si>
    <t>819.0,"29.380891765571228","41.14718105717094"</t>
  </si>
  <si>
    <t>819.0,"29.38050325342199","41.146733261993084"</t>
  </si>
  <si>
    <t>819.0,"29.3802236096924","41.14642561487113"</t>
  </si>
  <si>
    <t>819.0,"29.380106589968825","41.14632143715168"</t>
  </si>
  <si>
    <t>819.0,"29.379817879606392","41.1461082830532"</t>
  </si>
  <si>
    <t>819.0,"29.37936070792303","41.145718638863364"</t>
  </si>
  <si>
    <t>819.0,"29.378937920705226","41.14531567533021"</t>
  </si>
  <si>
    <t>819.0,"29.378795314399405","41.14516183446308"</t>
  </si>
  <si>
    <t>819.0,"29.378748977532066","41.145062542274"</t>
  </si>
  <si>
    <t>819.0,"29.378721166940206","41.144972346218644"</t>
  </si>
  <si>
    <t>819.0,"29.37872812492398","41.14478779664734"</t>
  </si>
  <si>
    <t>819.0,"29.378709915119188","41.14450856489052"</t>
  </si>
  <si>
    <t>819.0,"29.37850857355585","41.143913202406445"</t>
  </si>
  <si>
    <t>819.0,"29.37833549569416","41.14339902569707"</t>
  </si>
  <si>
    <t>819.0,"29.378093595684344","41.142961014935246"</t>
  </si>
  <si>
    <t>819.0,"29.37789713853982","41.14267632103851"</t>
  </si>
  <si>
    <t>819.0,"29.3777136604795","41.14243672221304"</t>
  </si>
  <si>
    <t>819.0,"29.37757099241797","41.142291878373406"</t>
  </si>
  <si>
    <t>819.0,"29.37736258607978","41.14216919800386"</t>
  </si>
  <si>
    <t>819.0,"29.37712219004814","41.14212287847805"</t>
  </si>
  <si>
    <t>819.0,"29.37680318411152","41.142085137539"</t>
  </si>
  <si>
    <t>819.0,"29.376530949582982","41.142061153579526"</t>
  </si>
  <si>
    <t>819.0,"29.37614104770895","41.14204103755317"</t>
  </si>
  <si>
    <t>819.0,"29.37575119714311","41.14201641561389"</t>
  </si>
  <si>
    <t>819.0,"29.375392845918164","41.14200547236827"</t>
  </si>
  <si>
    <t>819.0,"29.37478562766572","41.1419796710393"</t>
  </si>
  <si>
    <t>819.0,"29.374589186027674","41.141969603945306"</t>
  </si>
  <si>
    <t>819.0,"29.36352173435518","41.14121749206903"</t>
  </si>
  <si>
    <t>819.0,"29.363133049731008","41.1411910582216"</t>
  </si>
  <si>
    <t>819.0,"29.362402479489916","41.14133559292161"</t>
  </si>
  <si>
    <t>819.0,"29.362098397733","41.14148698587614"</t>
  </si>
  <si>
    <t>819.0,"29.361983939714513","41.14154487838687"</t>
  </si>
  <si>
    <t>819.0,"29.36182060930499","41.14157548522369"</t>
  </si>
  <si>
    <t>819.0,"29.36119334846113","41.141545002647284"</t>
  </si>
  <si>
    <t>819.0,"29.36081549652876","41.14151139507025"</t>
  </si>
  <si>
    <t>819.0,"29.36040807046453","41.14149562622587"</t>
  </si>
  <si>
    <t>819.0,"29.36004358221888","41.14154313115337"</t>
  </si>
  <si>
    <t>819.0,"29.35978046220336","41.14157768554295"</t>
  </si>
  <si>
    <t>819.0,"29.359335134416963","41.14197590444187"</t>
  </si>
  <si>
    <t>819.0,"29.359254777215195","41.14204749038608"</t>
  </si>
  <si>
    <t>819.0,"29.35912076302259","41.14216379944528"</t>
  </si>
  <si>
    <t>819.0,"29.358839572685742","41.14240985303315"</t>
  </si>
  <si>
    <t>819.0,"29.35793799892491","41.142796519063815"</t>
  </si>
  <si>
    <t>819.0,"29.357163040256104","41.14290925694851"</t>
  </si>
  <si>
    <t>819.0,"29.35696150051624","41.142926146146195"</t>
  </si>
  <si>
    <t>819.0,"29.356771540178222","41.14293859298072"</t>
  </si>
  <si>
    <t>819.0,"29.356297630592827","41.143021484204"</t>
  </si>
  <si>
    <t>819.0,"29.356092175173018","41.143020337728316"</t>
  </si>
  <si>
    <t>819.0,"29.355835767110758","41.14301440470109"</t>
  </si>
  <si>
    <t>819.0,"29.35573811519272","41.143027364185784"</t>
  </si>
  <si>
    <t>819.0,"29.35525553520299","41.143083196825856"</t>
  </si>
  <si>
    <t>819.0,"29.354453244770035","41.14290762480114"</t>
  </si>
  <si>
    <t>819.0,"29.35420343042999","41.14287471479222"</t>
  </si>
  <si>
    <t>819.0,"29.35364243804994","41.14280403587689"</t>
  </si>
  <si>
    <t>819.0,"29.353268730808704","41.14268939139745"</t>
  </si>
  <si>
    <t>819.0,"29.353465896756674","41.14330728332057"</t>
  </si>
  <si>
    <t>819.0,"29.353648518956938","41.14358743888301"</t>
  </si>
  <si>
    <t>819.0,"29.35369096321786","41.143700232989765"</t>
  </si>
  <si>
    <t>819.0,"29.353789639206642","41.14396190862173"</t>
  </si>
  <si>
    <t>819.0,"29.354094647256318","41.14436430662757"</t>
  </si>
  <si>
    <t>819.0,"29.354321009666794","41.145004875967366"</t>
  </si>
  <si>
    <t>819.0,"29.354673620014903","41.14541204136072"</t>
  </si>
  <si>
    <t>819.0,"29.354728462584376","41.14547537889678"</t>
  </si>
  <si>
    <t>819.0,"29.354824879474727","41.14566500718252"</t>
  </si>
  <si>
    <t>819.0,"29.35502245784447","41.14605329619222"</t>
  </si>
  <si>
    <t>819.0,"29.35516024123241","41.146162113231"</t>
  </si>
  <si>
    <t>819.0,"29.355537783946247","41.146456861380045"</t>
  </si>
  <si>
    <t>819.0,"29.355945400230468","41.146760783463215"</t>
  </si>
  <si>
    <t>819.0,"29.35594808366818","41.14698140090299"</t>
  </si>
  <si>
    <t>819.0,"29.355951284159637","41.14722453294459"</t>
  </si>
  <si>
    <t>819.0,"29.355778948929537","41.14748919691739"</t>
  </si>
  <si>
    <t>819.0,"29.35562966947279","41.14771797048577"</t>
  </si>
  <si>
    <t>819.0,"29.355433012294263","41.148185090689736"</t>
  </si>
  <si>
    <t>819.0,"29.35548629469243","41.14836998020864"</t>
  </si>
  <si>
    <t>819.0,"29.355548579062475","41.14858642529509"</t>
  </si>
  <si>
    <t>819.0,"29.35589493248789","41.148989050478136"</t>
  </si>
  <si>
    <t>819.0,"29.35593725868723","41.149038810031115"</t>
  </si>
  <si>
    <t>819.0,"29.355956106683795","41.1490524246032"</t>
  </si>
  <si>
    <t>819.0,"29.355956761911298","41.149061428089226"</t>
  </si>
  <si>
    <t>819.0,"29.355959431466403","41.14909295815142"</t>
  </si>
  <si>
    <t>819.0,"29.356000271209044","41.14914270756869"</t>
  </si>
  <si>
    <t>819.0,"29.35602063219005","41.149192351488644"</t>
  </si>
  <si>
    <t>819.0,"29.356023101588544","41.14920586997993"</t>
  </si>
  <si>
    <t>819.0,"29.356033693844143","41.14926445820561"</t>
  </si>
  <si>
    <t>819.0,"29.356067611918945","41.14933668061327"</t>
  </si>
  <si>
    <t>819.0,"29.356115384657155","41.14939997523101"</t>
  </si>
  <si>
    <t>819.0,"29.35617688706985","41.14946785143125"</t>
  </si>
  <si>
    <t>819.0,"29.356188255840152","41.149485925422695"</t>
  </si>
  <si>
    <t>819.0,"29.356214283538513","41.14952658855006"</t>
  </si>
  <si>
    <t>819.0,"29.35624811149805","41.14960781382173"</t>
  </si>
  <si>
    <t>819.0,"29.35624467382894","41.14961679713282"</t>
  </si>
  <si>
    <t>819.0,"29.3562301297612","41.14965723710816"</t>
  </si>
  <si>
    <t>819.0,"29.35619502708523","41.149706562000546"</t>
  </si>
  <si>
    <t>819.0,"29.356129292725097","41.14972870719576"</t>
  </si>
  <si>
    <t>819.0,"29.35607378813389","41.1497329017929"</t>
  </si>
  <si>
    <t>819.0,"29.356060018001163","41.149732824814876"</t>
  </si>
  <si>
    <t>819.0,"29.356025177092732","41.149755137246665"</t>
  </si>
  <si>
    <t>819.0,"29.355995590438575","41.149772980483526"</t>
  </si>
  <si>
    <t>819.0,"29.35594545098379","41.14979971762395"</t>
  </si>
  <si>
    <t>819.0,"29.355854109443154","41.149812713357484"</t>
  </si>
  <si>
    <t>819.0,"29.355789625656264","41.14982135256312"</t>
  </si>
  <si>
    <t>819.0,"29.35566130711193","41.1498476505255"</t>
  </si>
  <si>
    <t>819.0,"29.355595396127995","41.14988780127273"</t>
  </si>
  <si>
    <t>819.0,"29.35554673951944","41.14991454023106"</t>
  </si>
  <si>
    <t>819.0,"29.355484136323955","41.149959211581674"</t>
  </si>
  <si>
    <t>819.0,"29.355470231493822","41.14997264026414"</t>
  </si>
  <si>
    <t>819.0,"29.355424749207444","41.15001740737898"</t>
  </si>
  <si>
    <t>819.0,"29.3553898220553","41.15004873066075"</t>
  </si>
  <si>
    <t>819.0,"29.355374138814536","41.15005314145441"</t>
  </si>
  <si>
    <t>819.0,"29.355337896666637","41.1500664460139"</t>
  </si>
  <si>
    <t>819.0,"29.35529743518565","41.15009323613247"</t>
  </si>
  <si>
    <t>819.0,"29.35527156949302","41.15011109820665"</t>
  </si>
  <si>
    <t>819.0,"29.35525074361765","41.15014699622974"</t>
  </si>
  <si>
    <t>819.0,"29.355239491506417","41.1501559393713"</t>
  </si>
  <si>
    <t>819.0,"29.355212097418097","41.150178296839044"</t>
  </si>
  <si>
    <t>819.0,"29.355181066660364","41.15019162961969"</t>
  </si>
  <si>
    <t>819.0,"29.355170599566698","41.1501960749875"</t>
  </si>
  <si>
    <t>819.0,"29.355151571362157","41.1502004706272"</t>
  </si>
  <si>
    <t>819.0,"29.355104955017417","41.150209213073545"</t>
  </si>
  <si>
    <t>819.0,"29.35507652579704","41.15022256039077"</t>
  </si>
  <si>
    <t>819.0,"29.35506308667346","41.15022698730798"</t>
  </si>
  <si>
    <t>819.0,"29.354990361615954","41.15024008388408"</t>
  </si>
  <si>
    <t>819.0,"29.35493509223579","41.150257784831766"</t>
  </si>
  <si>
    <t>819.0,"29.35483097171552","41.15028421467149"</t>
  </si>
  <si>
    <t>819.0,"29.354771416581016","41.15028388289093"</t>
  </si>
  <si>
    <t>819.0,"29.354747957135114","41.15028375148096"</t>
  </si>
  <si>
    <t>819.0,"29.354661374598813","41.150305775445844"</t>
  </si>
  <si>
    <t>819.0,"29.3545744411395","41.150363818270364"</t>
  </si>
  <si>
    <t>819.0,"29.354476727711976","41.15045781520502"</t>
  </si>
  <si>
    <t>819.0,"29.354347924003253","41.15053362824847"</t>
  </si>
  <si>
    <t>819.0,"29.354250701862572","41.15057810487141"</t>
  </si>
  <si>
    <t>819.0,"29.354200839670646","41.15061384262035"</t>
  </si>
  <si>
    <t>819.0,"29.35413524974178","41.15065849648466"</t>
  </si>
  <si>
    <t>819.0,"29.35396308606115","41.15075207640968"</t>
  </si>
  <si>
    <t>819.0,"29.353984698374955","41.15078821310589"</t>
  </si>
  <si>
    <t>819.0,"29.35398765386274","41.15082875182928"</t>
  </si>
  <si>
    <t>819.0,"29.353963057929835","41.150869133331824"</t>
  </si>
  <si>
    <t>819.0,"29.353964042726897","41.15088264263586"</t>
  </si>
  <si>
    <t>819.0,"29.353969047790507","41.150941202397135"</t>
  </si>
  <si>
    <t>819.0,"29.353952336779898","41.151013142342336"</t>
  </si>
  <si>
    <t>819.0,"29.35394727713984","41.151035621165846"</t>
  </si>
  <si>
    <t>819.0,"29.353915525204084","41.1510849713441"</t>
  </si>
  <si>
    <t>819.0,"29.35390943657621","41.15109844097351"</t>
  </si>
  <si>
    <t>819.0,"29.35388735131939","41.15114784086103"</t>
  </si>
  <si>
    <t>819.0,"29.353858846129974","41.151170193570074"</t>
  </si>
  <si>
    <t>819.0,"29.35384158508037","41.151183601424705"</t>
  </si>
  <si>
    <t>819.0,"29.3538240205321","41.15122852449798"</t>
  </si>
  <si>
    <t>819.0,"29.353825574188473","41.15126004563505"</t>
  </si>
  <si>
    <t>819.0,"29.353826751395484","41.151291567361454"</t>
  </si>
  <si>
    <t>819.0,"29.353859665239916","41.15131426279554"</t>
  </si>
  <si>
    <t>819.0,"29.35387148423323","41.15132333341332"</t>
  </si>
  <si>
    <t>819.0,"29.35388150958789","41.15136390729038"</t>
  </si>
  <si>
    <t>819.0,"29.35380811024046","41.15140851895667"</t>
  </si>
  <si>
    <t>819.0,"29.353780209651426","41.15144438151744"</t>
  </si>
  <si>
    <t>819.0,"29.35376965386533","41.15145782877848"</t>
  </si>
  <si>
    <t>819.0,"29.35375756488626","41.151475765094894"</t>
  </si>
  <si>
    <t>819.0,"29.353727342263653","41.15152062073619"</t>
  </si>
  <si>
    <t>819.0,"29.353674559600282","41.15158785698507"</t>
  </si>
  <si>
    <t>819.0,"29.35361825264442","41.151673079371086"</t>
  </si>
  <si>
    <t>819.0,"29.353609429601466","41.15170004101932"</t>
  </si>
  <si>
    <t>819.0,"29.353603668249878","41.15171801912965"</t>
  </si>
  <si>
    <t>819.0,"29.353603315688364","41.151754033530686"</t>
  </si>
  <si>
    <t>819.0,"29.353613117458902","41.15181711697293"</t>
  </si>
  <si>
    <t>819.0,"29.35361029113257","41.15183961371321"</t>
  </si>
  <si>
    <t>819.0,"29.353605844346546","41.151875603337416"</t>
  </si>
  <si>
    <t>819.0,"29.35359557164885","41.151898059190934"</t>
  </si>
  <si>
    <t>819.0,"29.353591387769352","41.15190704003177"</t>
  </si>
  <si>
    <t>819.0,"29.353559766662645","41.151942879855895"</t>
  </si>
  <si>
    <t>819.0,"29.35353348267258","41.15196524314511"</t>
  </si>
  <si>
    <t>819.0,"29.353517721085055","41.15197866116514"</t>
  </si>
  <si>
    <t>819.0,"29.353495619800913","41.15199204089967"</t>
  </si>
  <si>
    <t>819.0,"29.353469063286767","41.15200539832484"</t>
  </si>
  <si>
    <t>819.0,"29.353443612177895","41.152018766450695"</t>
  </si>
  <si>
    <t>819.0,"29.35343049290631","41.15202769262814"</t>
  </si>
  <si>
    <t>819.0,"29.35334018977791","41.15204969830578"</t>
  </si>
  <si>
    <t>819.0,"29.353308743046842","41.15206753039992"</t>
  </si>
  <si>
    <t>819.0,"29.353275520528065","41.15207634639498"</t>
  </si>
  <si>
    <t>819.0,"29.35324937863544","41.15208520573825"</t>
  </si>
  <si>
    <t>819.0,"29.35322066742411","41.15208954848922"</t>
  </si>
  <si>
    <t>819.0,"29.353180000903556","41.152098320857576"</t>
  </si>
  <si>
    <t>819.0,"29.353106864580553","41.152115922389136"</t>
  </si>
  <si>
    <t>819.0,"29.353030459868606","41.15212449939673"</t>
  </si>
  <si>
    <t>819.0,"29.35295084299344","41.15211954822929"</t>
  </si>
  <si>
    <t>819.0,"29.352891698597475","41.152114713820744"</t>
  </si>
  <si>
    <t>819.0,"29.35283287921846","41.152114383367504"</t>
  </si>
  <si>
    <t>819.0,"29.35275606567964","41.15212746005567"</t>
  </si>
  <si>
    <t>819.0,"29.35274443409678","41.15213639901609"</t>
  </si>
  <si>
    <t>819.0,"29.352717782837015","41.15215876185493"</t>
  </si>
  <si>
    <t>819.0,"29.352675956896654","41.15217203329107"</t>
  </si>
  <si>
    <t>819.0,"29.352664376763006","41.15217646677119"</t>
  </si>
  <si>
    <t>819.0,"29.352606171366162","41.15218964613113"</t>
  </si>
  <si>
    <t>819.0,"29.352572248412475","41.15219396122928"</t>
  </si>
  <si>
    <t>819.0,"29.3525473040212","41.15219382102359"</t>
  </si>
  <si>
    <t>819.0,"29.352491751681114","41.152202513078464"</t>
  </si>
  <si>
    <t>819.0,"29.35248053841161","41.15220695040317"</t>
  </si>
  <si>
    <t>819.0,"29.352408188261965","41.15222005014843"</t>
  </si>
  <si>
    <t>819.0,"29.35235714613586","41.1522242635345"</t>
  </si>
  <si>
    <t>819.0,"29.352321409161863","41.15222406349861"</t>
  </si>
  <si>
    <t>819.0,"29.35221010162136","41.15222343758476"</t>
  </si>
  <si>
    <t>819.0,"29.35211280576996","41.152236400454505"</t>
  </si>
  <si>
    <t>819.0,"29.35200881400741","41.15224932107208"</t>
  </si>
  <si>
    <t>819.0,"29.351921354004528","41.152284847206744"</t>
  </si>
  <si>
    <t>819.0,"29.351809927870836","41.15233374399138"</t>
  </si>
  <si>
    <t>819.0,"29.351769703397895","41.15237403886593"</t>
  </si>
  <si>
    <t>819.0,"29.35173286584925","41.15240984882731"</t>
  </si>
  <si>
    <t>819.0,"29.35163119008801","41.15249031182374"</t>
  </si>
  <si>
    <t>819.0,"29.35159611963798","41.15253513510489"</t>
  </si>
  <si>
    <t>819.0,"29.351578683868382","41.15256655387045"</t>
  </si>
  <si>
    <t>819.0,"29.351536862226077","41.15257982311447"</t>
  </si>
  <si>
    <t>819.0,"29.35151807403382","41.15259772777971"</t>
  </si>
  <si>
    <t>819.0,"29.351480492889102","41.15263353347224"</t>
  </si>
  <si>
    <t>819.0,"29.351426066997877","41.15267824682482"</t>
  </si>
  <si>
    <t>819.0,"29.35135099320898","41.152740856117305"</t>
  </si>
  <si>
    <t>819.0,"29.35131709016186","41.15278118282558"</t>
  </si>
  <si>
    <t>819.0,"29.351294864501412","41.152808073313494"</t>
  </si>
  <si>
    <t>819.0,"29.351221189550206","41.152879692914155"</t>
  </si>
  <si>
    <t>819.0,"29.351127303311316","41.15292418296049"</t>
  </si>
  <si>
    <t>819.0,"29.351039976314258","41.15294620359279"</t>
  </si>
  <si>
    <t>819.0,"29.35099656932764","41.15296846712441"</t>
  </si>
  <si>
    <t>819.0,"29.350928506387763","41.152999601427965"</t>
  </si>
  <si>
    <t>819.0,"29.35084853094625","41.15303066585615"</t>
  </si>
  <si>
    <t>819.0,"29.35077493253215","41.15305726221171"</t>
  </si>
  <si>
    <t>819.0,"29.350761117301502","41.15306168650342"</t>
  </si>
  <si>
    <t>819.0,"29.350701759286373","41.153115377827575"</t>
  </si>
  <si>
    <t>819.0,"29.35067398835557","41.15313773387633"</t>
  </si>
  <si>
    <t>819.0,"29.350649243525915","41.15315560481895"</t>
  </si>
  <si>
    <t>819.0,"29.350612409694108","41.153191414436264"</t>
  </si>
  <si>
    <t>819.0,"29.35058947881041","41.153213791447655"</t>
  </si>
  <si>
    <t>819.0,"29.350523144085578","41.153258438126606"</t>
  </si>
  <si>
    <t>819.0,"29.350436143669324","41.15328496319892"</t>
  </si>
  <si>
    <t>819.0,"29.35033544934205","41.15330240215254"</t>
  </si>
  <si>
    <t>819.0,"29.350252109730203","41.15329743532531"</t>
  </si>
  <si>
    <t>819.0,"29.350198176251617","41.15329262532492"</t>
  </si>
  <si>
    <t>819.0,"29.350151683289962","41.1532878617786"</t>
  </si>
  <si>
    <t>819.0,"29.350030266596065","41.15325566071318"</t>
  </si>
  <si>
    <t>819.0,"29.34995314538882","41.15322371580795"</t>
  </si>
  <si>
    <t>819.0,"29.34989198903958","41.15319635681188"</t>
  </si>
  <si>
    <t>819.0,"29.349807227787128","41.1531463546525"</t>
  </si>
  <si>
    <t>819.0,"29.34979205807216","41.153137262905986"</t>
  </si>
  <si>
    <t>819.0,"29.349702589175507","41.15307373122192"</t>
  </si>
  <si>
    <t>819.0,"29.349633648451913","41.15300580961483"</t>
  </si>
  <si>
    <t>819.0,"29.34957146402921","41.152969442127244"</t>
  </si>
  <si>
    <t>819.0,"29.34878162647501","41.15299199599955"</t>
  </si>
  <si>
    <t>819.0,"29.348661372953114","41.15295529880961"</t>
  </si>
  <si>
    <t>819.0,"29.348324750812612","41.152849847912336"</t>
  </si>
  <si>
    <t>819.0,"29.347742258999332","41.15253590924662"</t>
  </si>
  <si>
    <t>819.0,"29.347693021320467","41.1525086192734"</t>
  </si>
  <si>
    <t>819.0,"29.34697631306045","41.15225244284615"</t>
  </si>
  <si>
    <t>819.0,"29.346719881967733","41.152133934471436"</t>
  </si>
  <si>
    <t>819.0,"29.34646822794553","41.152019959289454"</t>
  </si>
  <si>
    <t>819.0,"29.34620703747718","41.15189241755013"</t>
  </si>
  <si>
    <t>819.0,"29.345689490206365","41.151713899154224"</t>
  </si>
  <si>
    <t>819.0,"29.345360623469674","41.15165350253367"</t>
  </si>
  <si>
    <t>819.0,"29.344951415703868","41.15151161285975"</t>
  </si>
  <si>
    <t>819.0,"29.34469854997295","41.15159571651542"</t>
  </si>
  <si>
    <t>819.0,"29.344587953949354","41.151748159788866"</t>
  </si>
  <si>
    <t>819.0,"29.34453247288695","41.151824380792505"</t>
  </si>
  <si>
    <t>819.0,"29.344601827173307","41.15188780384869"</t>
  </si>
  <si>
    <t>819.0,"29.344700320397454","41.15197840558899"</t>
  </si>
  <si>
    <t>819.0,"29.34492257941575","41.152276809566054"</t>
  </si>
  <si>
    <t>819.0,"29.34519566407379","41.15259350887344"</t>
  </si>
  <si>
    <t>819.0,"29.345445856407665","41.15292808696986"</t>
  </si>
  <si>
    <t>819.0,"29.345668607370015","41.15340207281848"</t>
  </si>
  <si>
    <t>819.0,"29.345684269803503","41.153699302391644"</t>
  </si>
  <si>
    <t>819.0,"29.345620515844097","41.15393304790514"</t>
  </si>
  <si>
    <t>819.0,"29.345561785359774","41.154148816887506"</t>
  </si>
  <si>
    <t>819.0,"29.34544217533101","41.15445878518974"</t>
  </si>
  <si>
    <t>819.0,"29.345392105904335","41.15458906230285"</t>
  </si>
  <si>
    <t>819.0,"29.34529330761596","41.15467854482264"</t>
  </si>
  <si>
    <t>819.0,"29.345224555022373","41.15474118241289"</t>
  </si>
  <si>
    <t>819.0,"29.34485484812894","41.15489215264924"</t>
  </si>
  <si>
    <t>819.0,"29.34473076943809","41.15508954264221"</t>
  </si>
  <si>
    <t>819.0,"29.34472207438479","41.15510299964657"</t>
  </si>
  <si>
    <t>819.0,"29.34447906597803","41.15520516654415"</t>
  </si>
  <si>
    <t>819.0,"29.344418977538968","41.15529486949109"</t>
  </si>
  <si>
    <t>819.0,"29.344367213654586","41.155371108817896"</t>
  </si>
  <si>
    <t>819.0,"29.344427288132344","41.15561906481866"</t>
  </si>
  <si>
    <t>819.0,"29.344014459496957","41.15542762754869"</t>
  </si>
  <si>
    <t>819.0,"29.34394613639051","41.15540923070442"</t>
  </si>
  <si>
    <t>819.0,"29.343798374003153","41.15536787321221"</t>
  </si>
  <si>
    <t>819.0,"29.34359971505881","41.155353238438224"</t>
  </si>
  <si>
    <t>819.0,"29.343500182935006","41.15536617586788"</t>
  </si>
  <si>
    <t>819.0,"29.343364171150856","41.155378907960646"</t>
  </si>
  <si>
    <t>819.0,"29.343022695970284","41.1556470865685"</t>
  </si>
  <si>
    <t>819.0,"29.342916821917512","41.15562397187574"</t>
  </si>
  <si>
    <t>819.0,"29.342723691510134","41.155577850237364"</t>
  </si>
  <si>
    <t>819.0,"29.342729313217063","41.15568593585242"</t>
  </si>
  <si>
    <t>819.0,"29.342734000969404","41.155776006613394"</t>
  </si>
  <si>
    <t>819.0,"29.34247248752382","41.15608966226176"</t>
  </si>
  <si>
    <t>819.0,"29.342426614338983","41.15624697492115"</t>
  </si>
  <si>
    <t>819.0,"29.342421695876027","41.156291964791954"</t>
  </si>
  <si>
    <t>819.0,"29.342401698698183","41.15646743377501"</t>
  </si>
  <si>
    <t>819.0,"29.34238615324134","41.156719463895996"</t>
  </si>
  <si>
    <t>819.0,"29.34241254421614","41.15687268782397"</t>
  </si>
  <si>
    <t>819.0,"29.342417807002487","41.15690423205091"</t>
  </si>
  <si>
    <t>819.0,"29.342338109924004","41.15709286573012"</t>
  </si>
  <si>
    <t>819.0,"29.342345245127213","41.157534113088694"</t>
  </si>
  <si>
    <t>819.0,"29.34252336956939","41.157890794726946"</t>
  </si>
  <si>
    <t>819.0,"29.342577980907304","41.15797664916053"</t>
  </si>
  <si>
    <t>819.0,"29.342624171185392","41.15804894634471"</t>
  </si>
  <si>
    <t>819.0,"29.342708928922352","41.158360071437336"</t>
  </si>
  <si>
    <t>819.0,"29.34268651317565","41.158404967758"</t>
  </si>
  <si>
    <t>819.0,"29.342625736381077","41.15852617545354"</t>
  </si>
  <si>
    <t>819.0,"29.34237386100319","41.158619283809095"</t>
  </si>
  <si>
    <t>819.0,"29.342123971657106","41.15866288016941"</t>
  </si>
  <si>
    <t>819.0,"29.342109037175423","41.15866729882414"</t>
  </si>
  <si>
    <t>819.0,"29.34206772566331","41.15870308098652"</t>
  </si>
  <si>
    <t>819.0,"29.341842042305046","41.158895377943125"</t>
  </si>
  <si>
    <t>819.0,"29.341681853660248","41.15916459259435"</t>
  </si>
  <si>
    <t>819.0,"29.341572110990807","41.15926751483641"</t>
  </si>
  <si>
    <t>819.0,"29.341480040956505","41.15935252849843"</t>
  </si>
  <si>
    <t>819.0,"29.34141077049722","41.15942867084518"</t>
  </si>
  <si>
    <t>819.0,"29.34136973852659","41.15947345595306"</t>
  </si>
  <si>
    <t>819.0,"29.341219446277908","41.15953562750756"</t>
  </si>
  <si>
    <t>819.0,"29.341126705209664","41.15957561461952"</t>
  </si>
  <si>
    <t>819.0,"29.34099589877449","41.15973694289106"</t>
  </si>
  <si>
    <t>819.0,"29.340950102421964","41.15988525458986"</t>
  </si>
  <si>
    <t>819.0,"29.340936015690534","41.159916689953846"</t>
  </si>
  <si>
    <t>819.0,"29.34084649662439","41.16011876914276"</t>
  </si>
  <si>
    <t>819.0,"29.34073813496293","41.16034325386863"</t>
  </si>
  <si>
    <t>819.0,"29.340598317093583","41.160585570614245"</t>
  </si>
  <si>
    <t>819.0,"29.34047943888052","41.16081900277453"</t>
  </si>
  <si>
    <t>819.0,"29.340420411052236","41.160913204550546"</t>
  </si>
  <si>
    <t>819.0,"29.340261094012632","41.1611689183523"</t>
  </si>
  <si>
    <t>819.0,"29.340187458922923","41.16112347055277"</t>
  </si>
  <si>
    <t>819.0,"29.34003906900845","41.16103258190273"</t>
  </si>
  <si>
    <t>819.0,"29.339816714033258","41.16074317359055"</t>
  </si>
  <si>
    <t>819.0,"29.339731829741392","41.16059412054341"</t>
  </si>
  <si>
    <t>819.0,"29.339644013838228","41.16044054126848"</t>
  </si>
  <si>
    <t>819.0,"29.339547632281906","41.160286920012275"</t>
  </si>
  <si>
    <t>819.0,"29.339527841820892","41.16025529147202"</t>
  </si>
  <si>
    <t>819.0,"29.339327344087135","41.159902979188416"</t>
  </si>
  <si>
    <t>819.0,"29.339230447959235","41.15972683854103"</t>
  </si>
  <si>
    <t>819.0,"29.33920339500767","41.15967716327331"</t>
  </si>
  <si>
    <t>819.0,"29.338985415612267","41.15950933741659"</t>
  </si>
  <si>
    <t>819.0,"29.33891634012219","41.15945491245919"</t>
  </si>
  <si>
    <t>819.0,"29.33884489279451","41.159413984804644"</t>
  </si>
  <si>
    <t>819.0,"29.33864716728525","41.15930479983771"</t>
  </si>
  <si>
    <t>819.0,"29.338580335688956","41.15928640658102"</t>
  </si>
  <si>
    <t>819.0,"29.33841772143814","41.15924045206536"</t>
  </si>
  <si>
    <t>819.0,"29.338330418856476","41.159221946485225"</t>
  </si>
  <si>
    <t>819.0,"29.338176227782384","41.159189545571564"</t>
  </si>
  <si>
    <t>819.0,"29.3378658158823","41.15914274006661"</t>
  </si>
  <si>
    <t>819.0,"29.337617392646695","41.15911430422891"</t>
  </si>
  <si>
    <t>819.0,"29.337460466692903","41.15909538858497"</t>
  </si>
  <si>
    <t>819.0,"29.337444082005707","41.15909529523937"</t>
  </si>
  <si>
    <t>819.0,"29.33708732232812","41.15906623413993"</t>
  </si>
  <si>
    <t>819.0,"29.336639871912624","41.15905916043294"</t>
  </si>
  <si>
    <t>819.0,"29.336453351429864","41.15905808698625"</t>
  </si>
  <si>
    <t>819.0,"29.33618964423212","41.15895751928313"</t>
  </si>
  <si>
    <t>819.0,"29.336106107542342","41.158934527066315"</t>
  </si>
  <si>
    <t>819.0,"29.335901564502688","41.15887482446956"</t>
  </si>
  <si>
    <t>819.0,"29.335648205895097","41.15885535663408"</t>
  </si>
  <si>
    <t>819.0,"29.335484260293835","41.158867917379105"</t>
  </si>
  <si>
    <t>819.0,"29.335349028690256","41.158876145033084"</t>
  </si>
  <si>
    <t>819.0,"29.334969874298224","41.159000013219305"</t>
  </si>
  <si>
    <t>819.0,"29.334420791973837","41.15902835947752"</t>
  </si>
  <si>
    <t>819.0,"29.334082466719146","41.15901740239986"</t>
  </si>
  <si>
    <t>819.0,"29.333641519871385","41.158956326119714"</t>
  </si>
  <si>
    <t>819.0,"29.33359167529856","41.158951538299306"</t>
  </si>
  <si>
    <t>819.0,"29.333508182763932","41.15892404320372"</t>
  </si>
  <si>
    <t>819.0,"29.333239090779415","41.158841449803084"</t>
  </si>
  <si>
    <t>819.0,"29.333154671448575","41.15883195499302"</t>
  </si>
  <si>
    <t>819.0,"29.332946459523814","41.158803740075385"</t>
  </si>
  <si>
    <t>819.0,"29.332715496284415","41.15877989243158"</t>
  </si>
  <si>
    <t>819.0,"29.332570715961165","41.15877455144752"</t>
  </si>
  <si>
    <t>819.0,"29.332096882762563","41.15876280416554"</t>
  </si>
  <si>
    <t>819.0,"29.331858382615298","41.15878393532022"</t>
  </si>
  <si>
    <t>819.0,"29.33170295184306","41.15880104042387"</t>
  </si>
  <si>
    <t>819.0,"29.331452585144802","41.15878158252109"</t>
  </si>
  <si>
    <t>819.0,"29.33114012593588","41.15871673660674"</t>
  </si>
  <si>
    <t>819.0,"29.330977281662292","41.15865726560274"</t>
  </si>
  <si>
    <t>819.0,"29.33085450815703","41.158611530914925"</t>
  </si>
  <si>
    <t>819.0,"29.33065866821748","41.15853836131647"</t>
  </si>
  <si>
    <t>819.0,"29.330576347881955","41.158506369656905"</t>
  </si>
  <si>
    <t>819.0,"29.330361831862312","41.15836555783091"</t>
  </si>
  <si>
    <t>819.0,"29.330142857584367","41.15822472057707"</t>
  </si>
  <si>
    <t>819.0,"29.32997959537754","41.15813372886499"</t>
  </si>
  <si>
    <t>819.0,"29.329870740034124","41.15807457123282"</t>
  </si>
  <si>
    <t>819.0,"29.32973319161206","41.15787117315965"</t>
  </si>
  <si>
    <t>819.0,"29.32964149985945","41.157735576792874"</t>
  </si>
  <si>
    <t>819.0,"29.329489495187115","41.1576356491954"</t>
  </si>
  <si>
    <t>819.0,"29.329287553938336","41.157503911060296"</t>
  </si>
  <si>
    <t>819.0,"29.32910655814377","41.157363292964256"</t>
  </si>
  <si>
    <t>819.0,"29.32895586103726","41.15724536276384"</t>
  </si>
  <si>
    <t>819.0,"29.328836129176217","41.157267175931075"</t>
  </si>
  <si>
    <t>819.0,"29.328597076904476","41.15730630123673"</t>
  </si>
  <si>
    <t>819.0,"29.328491007512937","41.15752178803957"</t>
  </si>
  <si>
    <t>819.0,"29.328539651308226","41.1576436252273"</t>
  </si>
  <si>
    <t>819.0,"29.328609436403976","41.15784662706438"</t>
  </si>
  <si>
    <t>819.0,"29.32864523598397","41.15795038342699"</t>
  </si>
  <si>
    <t>819.0,"29.328612124178598","41.1580942592953"</t>
  </si>
  <si>
    <t>819.0,"29.328556402570754","41.15833704799253"</t>
  </si>
  <si>
    <t>819.0,"29.328568674928952","41.15855772496544"</t>
  </si>
  <si>
    <t>819.0,"29.32856102246972","41.15876027267538"</t>
  </si>
  <si>
    <t>819.0,"29.328683796202817","41.15920669767008"</t>
  </si>
  <si>
    <t>819.0,"29.328828070499963","41.159590219476954"</t>
  </si>
  <si>
    <t>819.0,"29.328898468460693","41.15984274560398"</t>
  </si>
  <si>
    <t>819.0,"29.328995973682254","41.16024850271028"</t>
  </si>
  <si>
    <t>819.0,"29.32906266110848","41.16057304059717"</t>
  </si>
  <si>
    <t>819.0,"29.329083099026025","41.160649697998196"</t>
  </si>
  <si>
    <t>819.0,"29.329106757806265","41.16073987610283"</t>
  </si>
  <si>
    <t>819.0,"29.32911404810408","41.16097402675993"</t>
  </si>
  <si>
    <t>819.0,"29.329080065391416","41.161239455655654"</t>
  </si>
  <si>
    <t>819.0,"29.328996506258655","41.16143706168655"</t>
  </si>
  <si>
    <t>819.0,"29.32896598787529","41.161508918286735"</t>
  </si>
  <si>
    <t>819.0,"29.328906108841654","41.16161212066234"</t>
  </si>
  <si>
    <t>819.0,"29.32882272938131","41.161755699108156"</t>
  </si>
  <si>
    <t>819.0,"29.328551478195745","41.16224935187258"</t>
  </si>
  <si>
    <t>819.0,"29.328328507190264","41.16264424003567"</t>
  </si>
  <si>
    <t>819.0,"29.328124736501398","41.162836641266225"</t>
  </si>
  <si>
    <t>819.0,"29.327916820112282","41.16303352188669"</t>
  </si>
  <si>
    <t>819.0,"29.327827758950043","41.16311403994691"</t>
  </si>
  <si>
    <t>819.0,"29.327724399457303","41.16320798092707"</t>
  </si>
  <si>
    <t>819.0,"29.327599402577956","41.1632702831673"</t>
  </si>
  <si>
    <t>819.0,"29.327474775987554","41.163332588333255"</t>
  </si>
  <si>
    <t>819.0,"29.327164645842903","41.16340280878324"</t>
  </si>
  <si>
    <t>819.0,"29.32684370874184","41.163472968839095"</t>
  </si>
  <si>
    <t>819.0,"29.326542080778715","41.16347571228771"</t>
  </si>
  <si>
    <t>819.0,"29.326441184556195","41.16347512231086"</t>
  </si>
  <si>
    <t>819.0,"29.326287696984732","41.163483227138"</t>
  </si>
  <si>
    <t>819.0,"29.325850413738813","41.16349868437287"</t>
  </si>
  <si>
    <t>819.0,"29.325234987028573","41.16378321810473"</t>
  </si>
  <si>
    <t>819.0,"29.325222756298228","41.163922707611185"</t>
  </si>
  <si>
    <t>819.0,"29.325210994325843","41.16405320006734"</t>
  </si>
  <si>
    <t>819.0,"29.325690575429142","41.16441617684281"</t>
  </si>
  <si>
    <t>819.0,"29.325868046495142","41.16450275106806"</t>
  </si>
  <si>
    <t>819.0,"29.326059569433824","41.164598416035254"</t>
  </si>
  <si>
    <t>819.0,"29.32609249117096","41.1647651889846"</t>
  </si>
  <si>
    <t>819.0,"29.32610664994967","41.16483730616879"</t>
  </si>
  <si>
    <t>819.0,"29.325960303936636","41.165129085753335"</t>
  </si>
  <si>
    <t>819.0,"29.325909794229574","41.16551597291961"</t>
  </si>
  <si>
    <t>819.0,"29.325901701665497","41.16557895289908"</t>
  </si>
  <si>
    <t>819.0,"29.326067845402022","41.16593559375654"</t>
  </si>
  <si>
    <t>819.0,"29.326072962292375","41.165944626186274"</t>
  </si>
  <si>
    <t>819.0,"29.326217122608764","41.16619308398989"</t>
  </si>
  <si>
    <t>819.0,"29.32624346895588","41.16627427852645"</t>
  </si>
  <si>
    <t>819.0,"29.326287515618905","41.1664095924291"</t>
  </si>
  <si>
    <t>819.0,"29.326308966493727","41.166823917049705"</t>
  </si>
  <si>
    <t>819.0,"29.32615248264873","41.16723268963499"</t>
  </si>
  <si>
    <t>819.0,"29.326010541736977","41.16742094650429"</t>
  </si>
  <si>
    <t>819.0,"29.325845572803914","41.167640590621836"</t>
  </si>
  <si>
    <t>819.0,"29.325713872395553","41.16784691562362"</t>
  </si>
  <si>
    <t>819.0,"29.325556432444554","41.16809360994373"</t>
  </si>
  <si>
    <t>819.0,"29.32526305350315","41.168416044205344"</t>
  </si>
  <si>
    <t>819.0,"29.325433615675664","41.16877720843535"</t>
  </si>
  <si>
    <t>819.0,"29.32543162423628","41.1688627410966"</t>
  </si>
  <si>
    <t>819.0,"29.325428379036246","41.16899778278524"</t>
  </si>
  <si>
    <t>819.0,"29.325391430197897","41.16907860405539"</t>
  </si>
  <si>
    <t>819.0,"29.32535866773402","41.16915044554747"</t>
  </si>
  <si>
    <t>819.0,"29.325218389136467","41.1691766366589"</t>
  </si>
  <si>
    <t>819.0,"29.325079965627854","41.169202840270394"</t>
  </si>
  <si>
    <t>819.0,"29.324790187296202","41.169246163299384"</t>
  </si>
  <si>
    <t>819.0,"29.32457076643036","41.16910981429452"</t>
  </si>
  <si>
    <t>819.0,"29.32450932682863","41.169073438641455"</t>
  </si>
  <si>
    <t>819.0,"29.324558183329394","41.168848619807584"</t>
  </si>
  <si>
    <t>819.0,"29.324462662984327","41.16872199959856"</t>
  </si>
  <si>
    <t>819.0,"29.324324689746494","41.1684870824345"</t>
  </si>
  <si>
    <t>819.0,"29.324312638814742","41.16846450102217"</t>
  </si>
  <si>
    <t>819.0,"29.324221264018373","41.16829739013614"</t>
  </si>
  <si>
    <t>819.0,"29.324022235490116","41.16813414595378"</t>
  </si>
  <si>
    <t>819.0,"29.323929192876054","41.16805706521398"</t>
  </si>
  <si>
    <t>819.0,"29.323891344773894","41.16800732126932"</t>
  </si>
  <si>
    <t>819.0,"29.323782936621306","41.167867119298826"</t>
  </si>
  <si>
    <t>819.0,"29.32356293020505","41.167825309036964"</t>
  </si>
  <si>
    <t>819.0,"29.323480777644026","41.16781132010159"</t>
  </si>
  <si>
    <t>819.0,"29.323332995881977","41.16769790469886"</t>
  </si>
  <si>
    <t>819.0,"29.323082967809775","41.167570376407326"</t>
  </si>
  <si>
    <t>819.0,"29.3228536959563","41.167596040695564"</t>
  </si>
  <si>
    <t>819.0,"29.322841639487923","41.16760947624597"</t>
  </si>
  <si>
    <t>819.0,"29.322816505147156","41.16762734065159"</t>
  </si>
  <si>
    <t>819.0,"29.322795146610485","41.16764071970537"</t>
  </si>
  <si>
    <t>819.0,"29.32278560440651","41.16766317612114"</t>
  </si>
  <si>
    <t>819.0,"29.322743626613107","41.167761972860994"</t>
  </si>
  <si>
    <t>819.0,"29.322832300752964","41.16793807423643"</t>
  </si>
  <si>
    <t>819.0,"29.322971186186777","41.16804693944179"</t>
  </si>
  <si>
    <t>819.0,"29.32305757410277","41.16811948059899"</t>
  </si>
  <si>
    <t>819.0,"29.323223557925783","41.1682735306972"</t>
  </si>
  <si>
    <t>819.0,"29.32337566883245","41.1684004780932"</t>
  </si>
  <si>
    <t>819.0,"29.323407553327534","41.168522221464876"</t>
  </si>
  <si>
    <t>819.0,"29.323385683971416","41.168621141948314"</t>
  </si>
  <si>
    <t>819.0,"29.323363023556382","41.168724557220386"</t>
  </si>
  <si>
    <t>819.0,"29.323281297470427","41.16881412174001"</t>
  </si>
  <si>
    <t>819.0,"29.32317960669706","41.16892607329549"</t>
  </si>
  <si>
    <t>819.0,"29.322881692586215","41.16932501029061"</t>
  </si>
  <si>
    <t>819.0,"29.322797641521614","41.16945958401276"</t>
  </si>
  <si>
    <t>819.0,"29.322745435074886","41.16968438146605"</t>
  </si>
  <si>
    <t>819.0,"29.32276460924002","41.169774532552864"</t>
  </si>
  <si>
    <t>819.0,"29.322698983831778","41.169927223099066"</t>
  </si>
  <si>
    <t>819.0,"29.322664270879777","41.17004407195764"</t>
  </si>
  <si>
    <t>819.0,"29.322629970796967","41.170192437324175"</t>
  </si>
  <si>
    <t>819.0,"29.3226933759894","41.17036389428834"</t>
  </si>
  <si>
    <t>819.0,"29.322697385115966","41.17044495371402"</t>
  </si>
  <si>
    <t>819.0,"29.32270287383946","41.17056203717135"</t>
  </si>
  <si>
    <t>819.0,"29.322701158646424","41.17069259279233"</t>
  </si>
  <si>
    <t>819.0,"29.322700647457353","41.17074211154188"</t>
  </si>
  <si>
    <t>819.0,"29.32265243858929","41.17086788890098"</t>
  </si>
  <si>
    <t>819.0,"29.322631773383222","41.17092178856322"</t>
  </si>
  <si>
    <t>819.0,"29.32253635583916","41.17100226770967"</t>
  </si>
  <si>
    <t>819.0,"29.322496289038256","41.171096573397186"</t>
  </si>
  <si>
    <t>819.0,"29.32243275861168","41.17129879602629"</t>
  </si>
  <si>
    <t>819.0,"29.32239626638969","41.17140663452752"</t>
  </si>
  <si>
    <t>819.0,"29.32236033858086","41.17149646236969"</t>
  </si>
  <si>
    <t>819.0,"29.322346188103484","41.171532395341444"</t>
  </si>
  <si>
    <t>819.0,"29.32239767549334","41.17163174715802"</t>
  </si>
  <si>
    <t>819.0,"29.322455347440386","41.171672601199674"</t>
  </si>
  <si>
    <t>819.0,"29.322498958583292","41.171704375425946"</t>
  </si>
  <si>
    <t>819.0,"29.32244962310417","41.17179412352282"</t>
  </si>
  <si>
    <t>819.0,"29.322384793047306","41.17187028032084"</t>
  </si>
  <si>
    <t>819.0,"29.322312788507585","41.171955396447245"</t>
  </si>
  <si>
    <t>819.0,"29.32212744815243","41.17208937359265"</t>
  </si>
  <si>
    <t>819.0,"29.322019837577525","41.17219678706681"</t>
  </si>
  <si>
    <t>819.0,"29.32192734962673","41.17235381661254"</t>
  </si>
  <si>
    <t>819.0,"29.321899747278717","41.17243019229032"</t>
  </si>
  <si>
    <t>819.0,"29.32186908023117","41.17251554969411"</t>
  </si>
  <si>
    <t>819.0,"29.321886073254372","41.17260119040284"</t>
  </si>
  <si>
    <t>819.0,"29.32190976348457","41.17272288765604"</t>
  </si>
  <si>
    <t>819.0,"29.321978429622106","41.17285385125329"</t>
  </si>
  <si>
    <t>819.0,"29.322039547106336","41.173065807986816"</t>
  </si>
  <si>
    <t>819.0,"29.322034990004703","41.1732188539066"</t>
  </si>
  <si>
    <t>819.0,"29.32205412462961","41.173385542994644"</t>
  </si>
  <si>
    <t>819.0,"29.32209043484907","41.17343978328912"</t>
  </si>
  <si>
    <t>819.0,"29.3221579326633","41.17353922311318"</t>
  </si>
  <si>
    <t>819.0,"29.322262943950395","41.1736478915251"</t>
  </si>
  <si>
    <t>819.0,"29.32229022277524","41.173675067576404"</t>
  </si>
  <si>
    <t>819.0,"29.322357580798613","41.173860050701656"</t>
  </si>
  <si>
    <t>819.0,"29.322369174645605","41.17389162938486"</t>
  </si>
  <si>
    <t>819.0,"29.322341527493464","41.17393649081228"</t>
  </si>
  <si>
    <t>819.0,"29.32227864512648","41.17403966911"</t>
  </si>
  <si>
    <t>819.0,"29.322322180560455","41.174224510264004"</t>
  </si>
  <si>
    <t>819.0,"29.3222938789214","41.17440442838385"</t>
  </si>
  <si>
    <t>819.0,"29.322243425589562","41.17463824000056"</t>
  </si>
  <si>
    <t>819.0,"29.322190327171704","41.1748405219516"</t>
  </si>
  <si>
    <t>819.0,"29.32210543119924","41.175164174448945"</t>
  </si>
  <si>
    <t>819.0,"29.321985388151255","41.17550112277668"</t>
  </si>
  <si>
    <t>819.0,"29.321972733286902","41.17553706448024"</t>
  </si>
  <si>
    <t>819.0,"29.321971011613353","41.17555956503319"</t>
  </si>
  <si>
    <t>819.0,"29.321951748165397","41.17583858235597"</t>
  </si>
  <si>
    <t>819.0,"29.321931825867388","41.17603655821287"</t>
  </si>
  <si>
    <t>819.0,"29.32205831608624","41.17637496221576"</t>
  </si>
  <si>
    <t>819.0,"29.322277900767414","41.17678593908058"</t>
  </si>
  <si>
    <t>819.0,"29.3222774366448","41.17697502338865"</t>
  </si>
  <si>
    <t>819.0,"29.322494095675886","41.17727343638408"</t>
  </si>
  <si>
    <t>819.0,"29.322734626720315","41.1774954557242"</t>
  </si>
  <si>
    <t>819.0,"29.32288260929882","41.17766290125831"</t>
  </si>
  <si>
    <t>819.0,"29.3229555139645","41.17774436919836"</t>
  </si>
  <si>
    <t>819.0,"29.323074826984904","41.17787562795574"</t>
  </si>
  <si>
    <t>819.0,"29.32312012096188","41.17792541585354"</t>
  </si>
  <si>
    <t>819.0,"29.32317598596","41.177997777434854"</t>
  </si>
  <si>
    <t>819.0,"29.32346927295658","41.17837767458076"</t>
  </si>
  <si>
    <t>819.0,"29.323595029848526","41.178860134503566"</t>
  </si>
  <si>
    <t>819.0,"29.323625439492492","41.17901789232918"</t>
  </si>
  <si>
    <t>819.0,"29.32365407579252","41.17916662465364"</t>
  </si>
  <si>
    <t>819.0,"29.323515418425657","41.17953948481251"</t>
  </si>
  <si>
    <t>819.0,"29.323413389208227","41.179754986148495"</t>
  </si>
  <si>
    <t>819.0,"29.32339225602659","41.17978187660742"</t>
  </si>
  <si>
    <t>819.0,"29.323235669329502","41.17997905141648"</t>
  </si>
  <si>
    <t>819.0,"29.322944586323153","41.180215951037404"</t>
  </si>
  <si>
    <t>819.0,"29.32273334410126","41.180511844476726"</t>
  </si>
  <si>
    <t>819.0,"29.322585554900716","41.18090266275187"</t>
  </si>
  <si>
    <t>819.0,"29.32242789230935","41.181203377354294"</t>
  </si>
  <si>
    <t>819.0,"29.32231864349287","41.181360306541485"</t>
  </si>
  <si>
    <t>819.0,"29.32223987721973","41.18137785338133"</t>
  </si>
  <si>
    <t>819.0,"29.322124521826282","41.181404187283505"</t>
  </si>
  <si>
    <t>819.0,"29.3219433353392","41.18145714361608"</t>
  </si>
  <si>
    <t>819.0,"29.32170759860674","41.181563811207376"</t>
  </si>
  <si>
    <t>819.0,"29.32156789426038","41.18167553987156"</t>
  </si>
  <si>
    <t>819.0,"29.321460499196835","41.18176044502209"</t>
  </si>
  <si>
    <t>819.0,"29.321388062940347","41.18185006269415"</t>
  </si>
  <si>
    <t>819.0,"29.321319770281594","41.181935199001906"</t>
  </si>
  <si>
    <t>819.0,"29.320931710375458","41.18222104898118"</t>
  </si>
  <si>
    <t>819.0,"29.32088403822989","41.182256784948315"</t>
  </si>
  <si>
    <t>819.0,"29.32072622305381","41.18239091554052"</t>
  </si>
  <si>
    <t>819.0,"29.320567807477286","41.18254755663238"</t>
  </si>
  <si>
    <t>819.0,"29.320248031010912","41.18274826656561"</t>
  </si>
  <si>
    <t>819.0,"29.320210223990834","41.18276604834453"</t>
  </si>
  <si>
    <t>819.0,"29.320189234686342","41.18281545330768"</t>
  </si>
  <si>
    <t>819.0,"29.32014724302075","41.18291424873717"</t>
  </si>
  <si>
    <t>819.0,"29.320235554031502","41.18305433518323"</t>
  </si>
  <si>
    <t>819.0,"29.320364464418994","41.18330270960183"</t>
  </si>
  <si>
    <t>819.0,"29.32047097931471","41.183483418861876"</t>
  </si>
  <si>
    <t>819.0,"29.320612316001","41.18361031056275"</t>
  </si>
  <si>
    <t>819.0,"29.32068429130429","41.18367376855851"</t>
  </si>
  <si>
    <t>819.0,"29.320818132119655","41.18384113226958"</t>
  </si>
  <si>
    <t>819.0,"29.32095100473978","41.18399498552089"</t>
  </si>
  <si>
    <t>819.0,"29.320974888865436","41.18413468969817"</t>
  </si>
  <si>
    <t>819.0,"29.32099490336871","41.18425186490155"</t>
  </si>
  <si>
    <t>819.0,"29.321012645198","41.184373523428874"</t>
  </si>
  <si>
    <t>819.0,"29.321015069262685","41.18439154444191"</t>
  </si>
  <si>
    <t>819.0,"29.321051329892963","41.18441426976394"</t>
  </si>
  <si>
    <t>819.0,"29.321217812147175","41.18452330041921"</t>
  </si>
  <si>
    <t>819.0,"29.321246588275894","41.18462251418598"</t>
  </si>
  <si>
    <t>819.0,"29.321188816114038","41.18473472875628"</t>
  </si>
  <si>
    <t>819.0,"29.321146030908544","41.18483802287159"</t>
  </si>
  <si>
    <t>819.0,"29.321144359918225","41.18485602244409"</t>
  </si>
  <si>
    <t>819.0,"29.321125502356185","41.18505850355025"</t>
  </si>
  <si>
    <t>819.0,"29.321127323177176","41.18513505229699"</t>
  </si>
  <si>
    <t>819.0,"29.321130812388304","41.18526563463701"</t>
  </si>
  <si>
    <t>819.0,"29.321175977481403","41.185364945012715"</t>
  </si>
  <si>
    <t>819.0,"29.32121932041529","41.185459742500036"</t>
  </si>
  <si>
    <t>819.0,"29.32130214509883","41.18559079418391"</t>
  </si>
  <si>
    <t>819.0,"29.32134464930892","41.185694590937864"</t>
  </si>
  <si>
    <t>819.0,"29.321447452232025","41.1859473150342"</t>
  </si>
  <si>
    <t>819.0,"29.321414396774752","41.186046164422535"</t>
  </si>
  <si>
    <t>819.0,"29.321402479613027","41.186082111241056"</t>
  </si>
  <si>
    <t>819.0,"29.321355136226607","41.18626641687951"</t>
  </si>
  <si>
    <t>819.0,"29.321321752665984","41.18639678100724"</t>
  </si>
  <si>
    <t>819.0,"29.321299454350388","41.18650019857454"</t>
  </si>
  <si>
    <t>819.0,"29.321279442981062","41.186707177679466"</t>
  </si>
  <si>
    <t>819.0,"29.321333265654957","41.186869566995206"</t>
  </si>
  <si>
    <t>819.0,"29.321497704945987","41.18717667613452"</t>
  </si>
  <si>
    <t>819.0,"29.3215424542201","41.1875686240364"</t>
  </si>
  <si>
    <t>819.0,"29.321574030973828","41.1877939137607"</t>
  </si>
  <si>
    <t>819.0,"29.321627803978334","41.18796080654769"</t>
  </si>
  <si>
    <t>819.0,"29.32164866577016","41.18806897779745"</t>
  </si>
  <si>
    <t>819.0,"29.32168014269473","41.188231238898055"</t>
  </si>
  <si>
    <t>819.0,"29.321717063981886","41.18833500529048"</t>
  </si>
  <si>
    <t>819.0,"29.32174094839174","41.188402678771254"</t>
  </si>
  <si>
    <t>819.0,"29.32177657162389","41.18845240926427"</t>
  </si>
  <si>
    <t>819.0,"29.32185148208182","41.18855639842087"</t>
  </si>
  <si>
    <t>819.0,"29.322082132743695","41.18876484880085"</t>
  </si>
  <si>
    <t>819.0,"29.32209801239645","41.188778448655"</t>
  </si>
  <si>
    <t>819.0,"29.32226818511523","41.18903606875765"</t>
  </si>
  <si>
    <t>819.0,"29.322289834356976","41.18910372806413"</t>
  </si>
  <si>
    <t>819.0,"29.322319078696545","41.189193943594084"</t>
  </si>
  <si>
    <t>819.0,"29.32232140805344","41.189220968262674"</t>
  </si>
  <si>
    <t>819.0,"29.322331749390635","41.189338084417805"</t>
  </si>
  <si>
    <t>819.0,"29.322202129768456","41.189373341357374"</t>
  </si>
  <si>
    <t>819.0,"29.322109157227025","41.18939530208176"</t>
  </si>
  <si>
    <t>819.0,"29.321871472462583","41.18939840582458"</t>
  </si>
  <si>
    <t>819.0,"29.321836740621766","41.18940720376517"</t>
  </si>
  <si>
    <t>819.0,"29.32164887972382","41.1894556207929"</t>
  </si>
  <si>
    <t>819.0,"29.321539278691503","41.189499998247754"</t>
  </si>
  <si>
    <t>819.0,"29.321461485779775","41.18953105482608"</t>
  </si>
  <si>
    <t>819.0,"29.32117785429562","41.189763495781186"</t>
  </si>
  <si>
    <t>819.0,"29.321176738542405","41.18979950621718"</t>
  </si>
  <si>
    <t>819.0,"29.321171476984574","41.18994803907541"</t>
  </si>
  <si>
    <t>819.0,"29.321217664160496","41.19009238115086"</t>
  </si>
  <si>
    <t>819.0,"29.3212292148546","41.19012846713954"</t>
  </si>
  <si>
    <t>819.0,"29.32129188049372","41.19029991365499"</t>
  </si>
  <si>
    <t>819.0,"29.32134207880885","41.190597348894336"</t>
  </si>
  <si>
    <t>819.0,"29.32139991196286","41.19076876325981"</t>
  </si>
  <si>
    <t>819.0,"29.32149215170934","41.19117899926414"</t>
  </si>
  <si>
    <t>819.0,"29.32148702885096","41.19120597823396"</t>
  </si>
  <si>
    <t>819.0,"29.32145071551768","41.191403858704696"</t>
  </si>
  <si>
    <t>819.0,"29.3213466092582","41.191637353987105"</t>
  </si>
  <si>
    <t>819.0,"29.32134498097371","41.1917228820678"</t>
  </si>
  <si>
    <t>819.0,"29.32133973010284","41.1919794695479"</t>
  </si>
  <si>
    <t>819.0,"29.32141352811271","41.19215548637349"</t>
  </si>
  <si>
    <t>819.0,"29.321506838827403","41.19239014392544"</t>
  </si>
  <si>
    <t>819.0,"29.32155330967317","41.19250747203321"</t>
  </si>
  <si>
    <t>819.0,"29.321604016680848","41.19253928651006"</t>
  </si>
  <si>
    <t>819.0,"29.32174313617699","41.19263014480857"</t>
  </si>
  <si>
    <t>819.0,"29.321873745674967","41.19275246770018"</t>
  </si>
  <si>
    <t>819.0,"29.32193166454702","41.19280683511868"</t>
  </si>
  <si>
    <t>819.0,"29.321967521565856","41.192870077771076"</t>
  </si>
  <si>
    <t>819.0,"29.322031172140218","41.192983001095904"</t>
  </si>
  <si>
    <t>819.0,"29.322108374800077","41.1932625863466"</t>
  </si>
  <si>
    <t>819.0,"29.322166856364092","41.19337097703993"</t>
  </si>
  <si>
    <t>819.0,"29.322186228646082","41.19340710985012"</t>
  </si>
  <si>
    <t>819.0,"29.322220224830627","41.19350635395477"</t>
  </si>
  <si>
    <t>819.0,"29.322240481890894","41.19356500258114"</t>
  </si>
  <si>
    <t>819.0,"29.322205936837584","41.193627826306496"</t>
  </si>
  <si>
    <t>819.0,"29.32214214826109","41.193744509685374"</t>
  </si>
  <si>
    <t>819.0,"29.321943611239035","41.193887404387795"</t>
  </si>
  <si>
    <t>819.0,"29.32193829982265","41.1938963791636"</t>
  </si>
  <si>
    <t>819.0,"29.321795460348334","41.193949565358714"</t>
  </si>
  <si>
    <t>819.0,"29.321791440813854","41.19395267696652"</t>
  </si>
  <si>
    <t>819.0,"29.32168580555825","41.19403445809714"</t>
  </si>
  <si>
    <t>819.0,"29.32184900588662","41.19424701540939"</t>
  </si>
  <si>
    <t>819.0,"29.32202427127579","41.19444613804322"</t>
  </si>
  <si>
    <t>819.0,"29.32205895760708","41.19451387228061"</t>
  </si>
  <si>
    <t>819.0,"29.322079401809056","41.194554512634795"</t>
  </si>
  <si>
    <t>819.0,"29.32210724870668","41.19463571476561"</t>
  </si>
  <si>
    <t>819.0,"29.32215171498827","41.19476653626014"</t>
  </si>
  <si>
    <t>819.0,"29.322182877082046","41.19485225730438"</t>
  </si>
  <si>
    <t>819.0,"29.322215472069942","41.19494249069568"</t>
  </si>
  <si>
    <t>819.0,"29.322350741257814","41.195118867703506"</t>
  </si>
  <si>
    <t>819.0,"29.32246011773387","41.19516903458942"</t>
  </si>
  <si>
    <t>819.0,"29.322539828764832","41.19520551959929"</t>
  </si>
  <si>
    <t>819.0,"29.322859351053854","41.1953604646174"</t>
  </si>
  <si>
    <t>819.0,"29.32312536604893","41.19553761028779"</t>
  </si>
  <si>
    <t>819.0,"29.323564511863093","41.19583282125456"</t>
  </si>
  <si>
    <t>819.0,"29.323642136612783","41.195891806557746"</t>
  </si>
  <si>
    <t>819.0,"29.323898712050223","41.19608239595806"</t>
  </si>
  <si>
    <t>819.0,"29.323985785004883","41.19616394800616"</t>
  </si>
  <si>
    <t>819.0,"29.324058849021984","41.19623190869791"</t>
  </si>
  <si>
    <t>819.0,"29.324168888150798","41.19643514548696"</t>
  </si>
  <si>
    <t>819.0,"29.324264390689514","41.19645821650476"</t>
  </si>
  <si>
    <t>819.0,"29.324350210466605","41.19648122973614"</t>
  </si>
  <si>
    <t>819.0,"29.3246767118453","41.19653716486387"</t>
  </si>
  <si>
    <t>819.0,"29.324689377148502","41.196537239132596"</t>
  </si>
  <si>
    <t>819.0,"29.324964346658863","41.19664239819698"</t>
  </si>
  <si>
    <t>819.0,"29.325244528295055","41.196783603215735"</t>
  </si>
  <si>
    <t>819.0,"29.325382505494712","41.19691497217939"</t>
  </si>
  <si>
    <t>819.0,"29.325382738765303","41.19692847720929"</t>
  </si>
  <si>
    <t>819.0,"29.325386656058512","41.197054561359394"</t>
  </si>
  <si>
    <t>819.0,"29.325361248945853","41.19713544981065"</t>
  </si>
  <si>
    <t>819.0,"29.32534159948912","41.19719836169881"</t>
  </si>
  <si>
    <t>819.0,"29.32534890866956","41.197211911782034"</t>
  </si>
  <si>
    <t>819.0,"29.325401581042573","41.19730676218075"</t>
  </si>
  <si>
    <t>819.0,"29.325583746334352","41.19737986125155"</t>
  </si>
  <si>
    <t>819.0,"29.325800646403945","41.197480177914066"</t>
  </si>
  <si>
    <t>819.0,"29.325920696824515","41.1975799282252"</t>
  </si>
  <si>
    <t>819.0,"29.32597350763843","41.197625254036"</t>
  </si>
  <si>
    <t>819.0,"29.326047186814147","41.19777875465418"</t>
  </si>
  <si>
    <t>819.0,"29.326067682075315","41.19788692549611"</t>
  </si>
  <si>
    <t>819.0,"29.326069454052618","41.197895943709135"</t>
  </si>
  <si>
    <t>819.0,"29.32610722244642","41.19795468689049"</t>
  </si>
  <si>
    <t>819.0,"29.326180194882003","41.198067667795385"</t>
  </si>
  <si>
    <t>819.0,"29.32625224103723","41.19812661688418"</t>
  </si>
  <si>
    <t>819.0,"29.326432132501235","41.19827623465586"</t>
  </si>
  <si>
    <t>819.0,"29.326678430012205","41.19848927190617"</t>
  </si>
  <si>
    <t>819.0,"29.326744133603952","41.19851216843842"</t>
  </si>
  <si>
    <t>819.0,"29.3270844502488","41.198640210533526"</t>
  </si>
  <si>
    <t>819.0,"29.32718778250482","41.19869934003821"</t>
  </si>
  <si>
    <t>819.0,"29.32733404851253","41.1987857338562"</t>
  </si>
  <si>
    <t>819.0,"29.32740912324459","41.19891223081114"</t>
  </si>
  <si>
    <t>819.0,"29.327443540056542","41.19897095937526"</t>
  </si>
  <si>
    <t>819.0,"29.32746645212113","41.19898910346222"</t>
  </si>
  <si>
    <t>819.0,"29.327535517924883","41.19904802893532"</t>
  </si>
  <si>
    <t>819.0,"29.327664465974596","41.199152329685965"</t>
  </si>
  <si>
    <t>819.0,"29.32776226296641","41.19924294029671"</t>
  </si>
  <si>
    <t>819.0,"29.32783556803445","41.19932440813743"</t>
  </si>
  <si>
    <t>819.0,"29.327896300684078","41.19943280987426"</t>
  </si>
  <si>
    <t>819.0,"29.327926531250338","41.19950052170001"</t>
  </si>
  <si>
    <t>819.0,"29.327993412367277","41.199626967743576"</t>
  </si>
  <si>
    <t>819.0,"29.328078509277542","41.19975802304859"</t>
  </si>
  <si>
    <t>819.0,"29.32835347308549","41.20011979027543"</t>
  </si>
  <si>
    <t>819.0,"29.328383933394615","41.20016498911563"</t>
  </si>
  <si>
    <t>819.0,"29.32849328714214","41.20032769950072"</t>
  </si>
  <si>
    <t>819.0,"29.328720094102827","41.200554125042025"</t>
  </si>
  <si>
    <t>819.0,"29.328914757567606","41.20071733315819"</t>
  </si>
  <si>
    <t>819.0,"29.328959098389436","41.20075361029086"</t>
  </si>
  <si>
    <t>819.0,"29.32916182147639","41.200894354353764"</t>
  </si>
  <si>
    <t>819.0,"29.329206385281115","41.200908118493054"</t>
  </si>
  <si>
    <t>819.0,"29.329291463995496","41.20093112282092"</t>
  </si>
  <si>
    <t>819.0,"29.329458360515233","41.20093209381295"</t>
  </si>
  <si>
    <t>819.0,"29.32964360573814","41.20096018408604"</t>
  </si>
  <si>
    <t>819.0,"29.329695436611747","41.200992001514585"</t>
  </si>
  <si>
    <t>819.0,"29.329760215013792","41.201032895811394"</t>
  </si>
  <si>
    <t>819.0,"29.32982114562045","41.201123290987304"</t>
  </si>
  <si>
    <t>819.0,"29.32983889504069","41.20120893363523"</t>
  </si>
  <si>
    <t>819.0,"29.329856083347742","41.201240548489416"</t>
  </si>
  <si>
    <t>819.0,"29.329887529200725","41.20129926081807"</t>
  </si>
  <si>
    <t>819.0,"29.32991114991071","41.20139393915278"</t>
  </si>
  <si>
    <t>819.0,"29.329923305089906","41.20144353228392"</t>
  </si>
  <si>
    <t>819.0,"29.32999455150246","41.20172757758037"</t>
  </si>
  <si>
    <t>819.0,"29.330011295942636","41.20191226094951"</t>
  </si>
  <si>
    <t>819.0,"29.330053499309397","41.20201155217441"</t>
  </si>
  <si>
    <t>819.0,"29.330159356116067","41.202079697015"</t>
  </si>
  <si>
    <t>819.0,"29.33019489528448","41.20210241431537"</t>
  </si>
  <si>
    <t>819.0,"29.330416199096405","41.20221175389353"</t>
  </si>
  <si>
    <t>819.0,"29.33043939692217","41.202238896977036"</t>
  </si>
  <si>
    <t>819.0,"29.330489835668168","41.2022977186578"</t>
  </si>
  <si>
    <t>819.0,"29.330509916871524","41.2023743687066"</t>
  </si>
  <si>
    <t>819.0,"29.330525342739637","41.202432985016976"</t>
  </si>
  <si>
    <t>819.0,"29.33061635489974","41.20260459634894"</t>
  </si>
  <si>
    <t>819.0,"29.330628421290818","41.20262717437302"</t>
  </si>
  <si>
    <t>819.0,"29.33068221994647","41.202686016396235"</t>
  </si>
  <si>
    <t>819.0,"29.330818172444022","41.20283537005595"</t>
  </si>
  <si>
    <t>819.0,"29.33091276682569","41.20291245749073"</t>
  </si>
  <si>
    <t>819.0,"29.33105132473105","41.2030258099688"</t>
  </si>
  <si>
    <t>819.0,"29.33116840521214","41.20308952055466"</t>
  </si>
  <si>
    <t>819.0,"29.331334391982637","41.20318052230164"</t>
  </si>
  <si>
    <t>819.0,"29.331505962692177","41.20330757676384"</t>
  </si>
  <si>
    <t>819.0,"29.331528142522316","41.20336173092129"</t>
  </si>
  <si>
    <t>819.0,"29.331548501294954","41.20341137148596"</t>
  </si>
  <si>
    <t>819.0,"29.331546988280003","41.20355993437367"</t>
  </si>
  <si>
    <t>819.0,"29.331477483670437","41.20369009140749"</t>
  </si>
  <si>
    <t>819.0,"29.331258239333426","41.20396344668876"</t>
  </si>
  <si>
    <t>819.0,"29.330971090519608","41.204209389860345"</t>
  </si>
  <si>
    <t>819.0,"29.33086515568149","41.20429431459289"</t>
  </si>
  <si>
    <t>819.0,"29.330821343266283","41.20435258752843"</t>
  </si>
  <si>
    <t>819.0,"29.33078358931212","41.204401893221515"</t>
  </si>
  <si>
    <t>819.0,"29.330788583688882","41.20453248271968"</t>
  </si>
  <si>
    <t>819.0,"29.33080713693924","41.204613627727014"</t>
  </si>
  <si>
    <t>819.0,"29.330823912635726","41.204685757268365"</t>
  </si>
  <si>
    <t>819.0,"29.331118134088115","41.2049530905192"</t>
  </si>
  <si>
    <t>819.0,"29.331608997378126","41.20533861140309"</t>
  </si>
  <si>
    <t>819.0,"29.33166148499082","41.20537943237228"</t>
  </si>
  <si>
    <t>819.0,"29.33184848894963","41.205529084632424"</t>
  </si>
  <si>
    <t>819.0,"29.331923245735084","41.205615058542215"</t>
  </si>
  <si>
    <t>819.0,"29.331982917415694","41.20568293463463"</t>
  </si>
  <si>
    <t>819.0,"29.332012650200983","41.20580016391013"</t>
  </si>
  <si>
    <t>819.0,"29.33198233923539","41.20584950865517"</t>
  </si>
  <si>
    <t>819.0,"29.331968696864934","41.20587194009487"</t>
  </si>
  <si>
    <t>819.0,"29.331930237582117","41.205916739944044"</t>
  </si>
  <si>
    <t>819.0,"29.331899695467737","41.20595257877988"</t>
  </si>
  <si>
    <t>819.0,"29.331700488640706","41.206086485461945"</t>
  </si>
  <si>
    <t>819.0,"29.33156923232254","41.206207278981445"</t>
  </si>
  <si>
    <t>819.0,"29.331543947990813","41.206238648824886"</t>
  </si>
  <si>
    <t>819.0,"29.331443934774594","41.206364124762345"</t>
  </si>
  <si>
    <t>819.0,"29.331261892038675","41.20664219979242"</t>
  </si>
  <si>
    <t>819.0,"29.331097596325492","41.2069698963615"</t>
  </si>
  <si>
    <t>819.0,"29.331072783899625","41.20702828062384"</t>
  </si>
  <si>
    <t>819.0,"29.331015148590453","41.20716300745175"</t>
  </si>
  <si>
    <t>819.0,"29.3308778746647","41.20728827091269"</t>
  </si>
  <si>
    <t>819.0,"29.330752674699777","41.20743610864271"</t>
  </si>
  <si>
    <t>819.0,"29.330717794413523","41.20745841649999"</t>
  </si>
  <si>
    <t>819.0,"29.33063457768788","41.20750745698303"</t>
  </si>
  <si>
    <t>819.0,"29.330497624742126","41.207601207048896"</t>
  </si>
  <si>
    <t>819.0,"29.330384990584843","41.20772211014202"</t>
  </si>
  <si>
    <t>819.0,"29.330278174753975","41.2078565478979"</t>
  </si>
  <si>
    <t>819.0,"29.3302275718605","41.20799581731974"</t>
  </si>
  <si>
    <t>819.0,"29.330213845986933","41.20809928699995"</t>
  </si>
  <si>
    <t>819.0,"29.330249819208053","41.208225557200755"</t>
  </si>
  <si>
    <t>819.0,"29.3302527610082","41.20826609243022"</t>
  </si>
  <si>
    <t>819.0,"29.330271472339167","41.20851381568225"</t>
  </si>
  <si>
    <t>819.0,"29.330277888210393","41.208725445108314"</t>
  </si>
  <si>
    <t>819.0,"29.33028092890169","41.20882901229135"</t>
  </si>
  <si>
    <t>819.0,"29.330216599162625","41.2090717495462"</t>
  </si>
  <si>
    <t>819.0,"29.330135020939323","41.20917932664514"</t>
  </si>
  <si>
    <t>819.0,"29.330016140732702","41.20929118968082"</t>
  </si>
  <si>
    <t>819.0,"29.32990987370217","41.20940762179593"</t>
  </si>
  <si>
    <t>819.0,"29.32978517040877","41.209505942565244"</t>
  </si>
  <si>
    <t>819.0,"29.32957361020839","41.2096442756739"</t>
  </si>
  <si>
    <t>819.0,"29.329442155359704","41.20978307486817"</t>
  </si>
  <si>
    <t>819.0,"29.329403039473203","41.20985488178452"</t>
  </si>
  <si>
    <t>819.0,"29.329335061312168","41.20998054414176"</t>
  </si>
  <si>
    <t>819.0,"29.32920947758041","41.2101644028732"</t>
  </si>
  <si>
    <t>819.0,"29.329196996554472","41.21018233321508"</t>
  </si>
  <si>
    <t>819.0,"29.32896556352489","41.21040608954162"</t>
  </si>
  <si>
    <t>819.0,"29.328878061407828","41.21050912818734"</t>
  </si>
  <si>
    <t>819.0,"29.32879791453952","41.21054918187617"</t>
  </si>
  <si>
    <t>819.0,"29.328728613322646","41.210584794818395"</t>
  </si>
  <si>
    <t>819.0,"29.32866048717417","41.210615909756335"</t>
  </si>
  <si>
    <t>819.0,"29.32860432502754","41.21064259679845"</t>
  </si>
  <si>
    <t>819.0,"29.328554032620552","41.21075035153898"</t>
  </si>
  <si>
    <t>819.0,"29.328570906872606","41.21088551506372"</t>
  </si>
  <si>
    <t>819.0,"29.328589915752335","41.21092164278389"</t>
  </si>
  <si>
    <t>819.0,"29.328613674533315","41.21096679881423"</t>
  </si>
  <si>
    <t>819.0,"29.328773155143868","41.211075779173406"</t>
  </si>
  <si>
    <t>819.0,"29.32893314866751","41.21117125686707"</t>
  </si>
  <si>
    <t>819.0,"29.32911754751456","41.21128487686146"</t>
  </si>
  <si>
    <t>819.0,"29.329270011873934","41.21149736330184"</t>
  </si>
  <si>
    <t>819.0,"29.329418342285955","41.21175034445696"</t>
  </si>
  <si>
    <t>819.0,"29.329452393129284","41.21180906657365"</t>
  </si>
  <si>
    <t>819.0,"29.329597836831294","41.212089042439054"</t>
  </si>
  <si>
    <t>819.0,"29.329740493965215","41.21238700762979"</t>
  </si>
  <si>
    <t>819.0,"29.32975544593281","41.21241860672565"</t>
  </si>
  <si>
    <t>819.0,"29.329761875816427","41.21244565861094"</t>
  </si>
  <si>
    <t>819.0,"29.329796922686054","41.212589927407876"</t>
  </si>
  <si>
    <t>819.0,"29.32985147680787","41.21272080608649"</t>
  </si>
  <si>
    <t>819.0,"29.32999284942667","41.21281617032318"</t>
  </si>
  <si>
    <t>819.0,"29.33008936066935","41.21288876286715"</t>
  </si>
  <si>
    <t>819.0,"29.330238370780975","41.21300218237149"</t>
  </si>
  <si>
    <t>819.0,"29.330387433246386","41.21314711765403"</t>
  </si>
  <si>
    <t>819.0,"29.330409927224082","41.213169753596596"</t>
  </si>
  <si>
    <t>819.0,"29.330437930912638","41.213201432993145"</t>
  </si>
  <si>
    <t>819.0,"29.330685053091404","41.21348649889664"</t>
  </si>
  <si>
    <t>819.0,"29.33080696768606","41.213662785196036"</t>
  </si>
  <si>
    <t>819.0,"29.33082094678769","41.21368087576838"</t>
  </si>
  <si>
    <t>819.0,"29.33091658001411","41.21380298751199"</t>
  </si>
  <si>
    <t>819.0,"29.33094645083997","41.213906706875015"</t>
  </si>
  <si>
    <t>819.0,"29.3309623383169","41.21392030910944"</t>
  </si>
  <si>
    <t>819.0,"29.33101404242218","41.21396562788214"</t>
  </si>
  <si>
    <t>819.0,"29.33118625364945","41.21407017220894"</t>
  </si>
  <si>
    <t>819.0,"29.331249143881237","41.21415157451581"</t>
  </si>
  <si>
    <t>819.0,"29.33125944177943","41.21416514064619"</t>
  </si>
  <si>
    <t>819.0,"29.3312618676504","41.2142191845432"</t>
  </si>
  <si>
    <t>819.0,"29.33126453759445","41.21428672988067"</t>
  </si>
  <si>
    <t>819.0,"29.33123241467656","41.21440359545758"</t>
  </si>
  <si>
    <t>819.0,"29.33123865678865","41.21441263322503"</t>
  </si>
  <si>
    <t>819.0,"29.331253526644964","41.214434964499986"</t>
  </si>
  <si>
    <t>819.0,"29.33126875353133","41.214457833597244"</t>
  </si>
  <si>
    <t>819.0,"29.331360571649157","41.21455290474956"</t>
  </si>
  <si>
    <t>819.0,"29.33140794214436","41.21463451668912"</t>
  </si>
  <si>
    <t>819.0,"29.331426122551857","41.21466583986465"</t>
  </si>
  <si>
    <t>819.0,"29.331413889363738","41.214733298667156"</t>
  </si>
  <si>
    <t>819.0,"29.331404019818958","41.21478726396515"</t>
  </si>
  <si>
    <t>819.0,"29.331416656970976","41.21486387588166"</t>
  </si>
  <si>
    <t>819.0,"29.331427515046418","41.21493146964831"</t>
  </si>
  <si>
    <t>819.0,"29.33153963852913","41.21500865190773"</t>
  </si>
  <si>
    <t>819.0,"29.33161487276444","41.215085626252105"</t>
  </si>
  <si>
    <t>819.0,"29.33171778382121","41.21518976751467"</t>
  </si>
  <si>
    <t>819.0,"29.331729979091143","41.21520732267491"</t>
  </si>
  <si>
    <t>819.0,"29.33173504491198","41.21521267896742"</t>
  </si>
  <si>
    <t>819.0,"29.331817777842918","41.21525612447302"</t>
  </si>
  <si>
    <t>819.0,"29.33182676559368","41.21526089663418"</t>
  </si>
  <si>
    <t>819.0,"29.331902126704556","41.21530905623193"</t>
  </si>
  <si>
    <t>819.0,"29.33195104972292","41.21533394858398"</t>
  </si>
  <si>
    <t>819.0,"29.332016324825613","41.215361997204475"</t>
  </si>
  <si>
    <t>819.0,"29.33206116811289","41.21538224668112"</t>
  </si>
  <si>
    <t>819.0,"29.332089692591975","41.2154008797777"</t>
  </si>
  <si>
    <t>819.0,"29.33212222079092","41.21543034925142"</t>
  </si>
  <si>
    <t>819.0,"29.332119795153666","41.215485936217526"</t>
  </si>
  <si>
    <t>819.0,"29.33210740474081","41.21550595456093"</t>
  </si>
  <si>
    <t>819.0,"29.332084696087303","41.21553675773353"</t>
  </si>
  <si>
    <t>819.0,"29.33206816581504","41.21556295596529"</t>
  </si>
  <si>
    <t>819.0,"29.33204759550724","41.21558294306322"</t>
  </si>
  <si>
    <t>819.0,"29.332024915019502","41.2156075730965"</t>
  </si>
  <si>
    <t>819.0,"29.33199812077208","41.215641442798855"</t>
  </si>
  <si>
    <t>819.0,"29.331983604901577","41.215672288073534"</t>
  </si>
  <si>
    <t>819.0,"29.331973124390117","41.215710856260856"</t>
  </si>
  <si>
    <t>819.0,"29.331966719518352","41.215749438185966"</t>
  </si>
  <si>
    <t>819.0,"29.331939899867884","41.21578485825234"</t>
  </si>
  <si>
    <t>819.0,"29.331912976571157","41.215837258760835"</t>
  </si>
  <si>
    <t>819.0,"29.331875737226575","41.21590045038919"</t>
  </si>
  <si>
    <t>819.0,"29.331855054591003","41.21593743585766"</t>
  </si>
  <si>
    <t>819.0,"29.33184043188019","41.2159821649925"</t>
  </si>
  <si>
    <t>819.0,"29.33184215505789","41.21603312984465"</t>
  </si>
  <si>
    <t>819.0,"29.331864331843466","41.21608262863024"</t>
  </si>
  <si>
    <t>819.0,"29.331878414213634","41.216116664331295"</t>
  </si>
  <si>
    <t>819.0,"29.331898710620816","41.21613990581348"</t>
  </si>
  <si>
    <t>819.0,"29.331921090663972","41.2161600610301"</t>
  </si>
  <si>
    <t>819.0,"29.33195979478081","41.21618028303091"</t>
  </si>
  <si>
    <t>819.0,"29.33199035481606","41.216200467679684"</t>
  </si>
  <si>
    <t>819.0,"29.33200460514917","41.2162097985743"</t>
  </si>
  <si>
    <t>819.0,"29.332052955132998","41.21628522731389"</t>
  </si>
  <si>
    <t>819.0,"29.332078873967987","41.216290429917336"</t>
  </si>
  <si>
    <t>819.0,"29.332099313400242","41.21629974087215"</t>
  </si>
  <si>
    <t>819.0,"29.332108804327156","41.21631625562443"</t>
  </si>
  <si>
    <t>819.0,"29.332126456310164","41.216336887613984"</t>
  </si>
  <si>
    <t>819.0,"29.332141382807382","41.21635958376743"</t>
  </si>
  <si>
    <t>819.0,"29.332164516650906","41.216377158198014"</t>
  </si>
  <si>
    <t>819.0,"29.332176765706738","41.21638852052105"</t>
  </si>
  <si>
    <t>819.0,"29.332201224165164","41.21641432437458"</t>
  </si>
  <si>
    <t>819.0,"29.33222296749929","41.21643601556022"</t>
  </si>
  <si>
    <t>819.0,"29.332244730607307","41.216454591398126"</t>
  </si>
  <si>
    <t>819.0,"29.332259692078313","41.21646904798195"</t>
  </si>
  <si>
    <t>819.0,"29.33227460682798","41.21649278943892"</t>
  </si>
  <si>
    <t>819.0,"29.332277259249427","41.216513388453485"</t>
  </si>
  <si>
    <t>819.0,"29.332277182210763","41.21653503413843"</t>
  </si>
  <si>
    <t>819.0,"29.332267505410815","41.21657313698722"</t>
  </si>
  <si>
    <t>819.0,"29.33227284496949","41.21660611436961"</t>
  </si>
  <si>
    <t>819.0,"29.332298690119025","41.21662678483612"</t>
  </si>
  <si>
    <t>819.0,"29.332325956413793","41.21663094980767"</t>
  </si>
  <si>
    <t>819.0,"29.332364173959604","41.2166310453318"</t>
  </si>
  <si>
    <t>819.0,"29.332394169744724","41.216635217107935"</t>
  </si>
  <si>
    <t>819.0,"29.332426923056357","41.21663323697546"</t>
  </si>
  <si>
    <t>819.0,"29.332465110886016","41.21663742831097"</t>
  </si>
  <si>
    <t>819.0,"29.332506083217293","41.21662823930415"</t>
  </si>
  <si>
    <t>819.0,"29.332519768280694","41.21661694630661"</t>
  </si>
  <si>
    <t>819.0,"29.33252532786596","41.21659427710678"</t>
  </si>
  <si>
    <t>819.0,"29.33251178850215","41.21656437846925"</t>
  </si>
  <si>
    <t>819.0,"29.33250781003192","41.21653345294379"</t>
  </si>
  <si>
    <t>819.0,"29.33249565752699","41.21649839302345"</t>
  </si>
  <si>
    <t>819.0,"29.33250935408777","41.216485028223744"</t>
  </si>
  <si>
    <t>819.0,"29.332539329563666","41.2164943592593"</t>
  </si>
  <si>
    <t>819.0,"29.332567964205932","41.21649752363281"</t>
  </si>
  <si>
    <t>819.0,"29.332588439697364","41.216497552264855"</t>
  </si>
  <si>
    <t>819.0,"29.332598002852126","41.21649759148325"</t>
  </si>
  <si>
    <t>819.0,"29.33261706355478","41.216509990004276"</t>
  </si>
  <si>
    <t>819.0,"29.332645714947894","41.21650798783718"</t>
  </si>
  <si>
    <t>819.0,"29.332655319087856","41.21649460920771"</t>
  </si>
  <si>
    <t>819.0,"29.33266492164095","41.216480213091955"</t>
  </si>
  <si>
    <t>819.0,"29.332669065833425","41.21646785631297"</t>
  </si>
  <si>
    <t>819.0,"29.33264867757471","41.216444111999735"</t>
  </si>
  <si>
    <t>819.0,"29.33269243174487","41.21642049448629"</t>
  </si>
  <si>
    <t>819.0,"29.332732073479008","41.21639895020795"</t>
  </si>
  <si>
    <t>819.0,"29.33273627927242","41.216371143451056"</t>
  </si>
  <si>
    <t>819.0,"29.332735013283237","41.216344351277286"</t>
  </si>
  <si>
    <t>819.0,"29.33278012660677","41.21632074880898"</t>
  </si>
  <si>
    <t>819.0,"29.332782908612202","41.21630631586461"</t>
  </si>
  <si>
    <t>819.0,"29.332774787288912","41.216288780822"</t>
  </si>
  <si>
    <t>819.0,"29.332792612303148","41.21626306901791"</t>
  </si>
  <si>
    <t>819.0,"29.332815836347375","41.216258989604114"</t>
  </si>
  <si>
    <t>819.0,"29.332851334075556","41.216250831251585"</t>
  </si>
  <si>
    <t>819.0,"29.332859562254903","41.21624259504368"</t>
  </si>
  <si>
    <t>819.0,"29.33285143610613","41.216220956757475"</t>
  </si>
  <si>
    <t>819.0,"29.332836477867996","41.21620957790926"</t>
  </si>
  <si>
    <t>819.0,"29.332855618048274","41.21620241519447"</t>
  </si>
  <si>
    <t>819.0,"29.332871970438738","41.21620450616533"</t>
  </si>
  <si>
    <t>819.0,"29.332885554812318","41.216224115906655"</t>
  </si>
  <si>
    <t>819.0,"29.332892252363933","41.216255030160504"</t>
  </si>
  <si>
    <t>819.0,"29.33290724231148","41.21626434631944"</t>
  </si>
  <si>
    <t>819.0,"29.33293314027886","41.216271608774235"</t>
  </si>
  <si>
    <t>819.0,"29.332935908847187","41.21625614746679"</t>
  </si>
  <si>
    <t>819.0,"29.33296722582273","41.21627580499271"</t>
  </si>
  <si>
    <t>819.0,"29.33298913728048","41.21625420474245"</t>
  </si>
  <si>
    <t>819.0,"29.332996064702623","41.21622845589572"</t>
  </si>
  <si>
    <t>819.0,"29.332987929883714","41.21620989701038"</t>
  </si>
  <si>
    <t>819.0,"29.33297435760948","41.21619132373629"</t>
  </si>
  <si>
    <t>819.0,"29.33298265939427","41.216159406859795"</t>
  </si>
  <si>
    <t>819.0,"29.332982758236323","41.2161357092382"</t>
  </si>
  <si>
    <t>819.0,"29.333012714543457","41.21615431348118"</t>
  </si>
  <si>
    <t>819.0,"29.33302627541526","41.21617494865013"</t>
  </si>
  <si>
    <t>819.0,"29.33304803685533","41.21619147226697"</t>
  </si>
  <si>
    <t>819.0,"29.333083455726378","41.21621008922069"</t>
  </si>
  <si>
    <t>819.0,"29.333114775036655","41.21622458820536"</t>
  </si>
  <si>
    <t>819.0,"29.33315023260438","41.216235993886684"</t>
  </si>
  <si>
    <t>819.0,"29.333182918166475","41.21625357840541"</t>
  </si>
  <si>
    <t>819.0,"29.333204687178647","41.216267014491024"</t>
  </si>
  <si>
    <t>819.0,"29.33323055662726","41.21627943702952"</t>
  </si>
  <si>
    <t>819.0,"29.333256421491615","41.21629700904627"</t>
  </si>
  <si>
    <t>819.0,"29.333275440261666","41.21632176370039"</t>
  </si>
  <si>
    <t>819.0,"29.333321786816065","41.216336285703285"</t>
  </si>
  <si>
    <t>819.0,"29.333365437082833","41.21634154474971"</t>
  </si>
  <si>
    <t>819.0,"29.333415898176067","41.216348851145156"</t>
  </si>
  <si>
    <t>819.0,"29.333460846436463","41.21636955809698"</t>
  </si>
  <si>
    <t>819.0,"29.333492171382833","41.216386101868736"</t>
  </si>
  <si>
    <t>819.0,"29.333522166949024","41.21639029135828"</t>
  </si>
  <si>
    <t>819.0,"29.333542612706328","41.21639547816327"</t>
  </si>
  <si>
    <t>819.0,"29.333557619282733","41.216399643922784"</t>
  </si>
  <si>
    <t>819.0,"29.333586247895813","41.216405870341745"</t>
  </si>
  <si>
    <t>819.0,"29.33359718286223","41.216398694234734"</t>
  </si>
  <si>
    <t>819.0,"29.333598589994164","41.216389410027986"</t>
  </si>
  <si>
    <t>819.0,"29.333613607321134","41.21638429249673"</t>
  </si>
  <si>
    <t>819.0,"29.333650438583184","41.216390547458666"</t>
  </si>
  <si>
    <t>819.0,"29.333673693043103","41.216376185234324"</t>
  </si>
  <si>
    <t>819.0,"29.33368468044985","41.216354557657155"</t>
  </si>
  <si>
    <t>819.0,"29.33368478242617","41.21632570874195"</t>
  </si>
  <si>
    <t>819.0,"29.33367395438846","41.2163009655334"</t>
  </si>
  <si>
    <t>819.0,"29.33366175411718","41.216281364794426"</t>
  </si>
  <si>
    <t>819.0,"29.333635918762834","41.21625864262817"</t>
  </si>
  <si>
    <t>819.0,"29.333616892560592","41.21623695842751"</t>
  </si>
  <si>
    <t>819.0,"29.333601992273405","41.21620705023923"</t>
  </si>
  <si>
    <t>819.0,"29.33359798478398","41.21618128489655"</t>
  </si>
  <si>
    <t>819.0,"29.333615824180043","41.21615658872265"</t>
  </si>
  <si>
    <t>819.0,"29.333624013120467","41.216154557937976"</t>
  </si>
  <si>
    <t>819.0,"29.33361721356782","41.21614423487555"</t>
  </si>
  <si>
    <t>819.0,"29.333595453586852","41.21612872975112"</t>
  </si>
  <si>
    <t>819.0,"29.333569597709566","41.216109094996234"</t>
  </si>
  <si>
    <t>819.0,"29.333531447794837","41.2160894440086"</t>
  </si>
  <si>
    <t>819.0,"29.33349335779441","41.21606154369283"</t>
  </si>
  <si>
    <t>819.0,"29.33346615756135","41.21603573414628"</t>
  </si>
  <si>
    <t>819.0,"29.333487972620954","41.216038876826154"</t>
  </si>
  <si>
    <t>819.0,"29.33352613630162","41.21605235101611"</t>
  </si>
  <si>
    <t>819.0,"29.333549304877476","41.21605959843612"</t>
  </si>
  <si>
    <t>819.0,"29.333590241223035","41.21606071866022"</t>
  </si>
  <si>
    <t>819.0,"29.333640709225538","41.21606391817441"</t>
  </si>
  <si>
    <t>819.0,"29.333655736982745","41.21605776521281"</t>
  </si>
  <si>
    <t>819.0,"29.333653109724118","41.21602994589276"</t>
  </si>
  <si>
    <t>819.0,"29.3336572687812","41.21601140326676"</t>
  </si>
  <si>
    <t>819.0,"29.333636957459014","41.21597324202132"</t>
  </si>
  <si>
    <t>819.0,"29.333623414003064","41.215942298997945"</t>
  </si>
  <si>
    <t>819.0,"29.333630326051203","41.21592273681886"</t>
  </si>
  <si>
    <t>819.0,"29.3336576388467","41.2159104321332"</t>
  </si>
  <si>
    <t>819.0,"29.333669976353487","41.21589911319085"</t>
  </si>
  <si>
    <t>819.0,"29.33366322583884","41.21588055245743"</t>
  </si>
  <si>
    <t>819.0,"29.333644199867145","41.21585991275041"</t>
  </si>
  <si>
    <t>819.0,"29.333666022676713","41.215860994376385"</t>
  </si>
  <si>
    <t>819.0,"29.333691991055023","41.21585073576463"</t>
  </si>
  <si>
    <t>819.0,"29.333694807093373","41.21582705206214"</t>
  </si>
  <si>
    <t>819.0,"29.333690805441066","41.215796127339026"</t>
  </si>
  <si>
    <t>819.0,"29.33369775185323","41.2157673000159"</t>
  </si>
  <si>
    <t>819.0,"29.33371680211259","41.215780727477885"</t>
  </si>
  <si>
    <t>819.0,"29.333731805817983","41.215782813224386"</t>
  </si>
  <si>
    <t>819.0,"29.333752374158458","41.215757100033095"</t>
  </si>
  <si>
    <t>819.0,"29.33376061793496","41.21574166858096"</t>
  </si>
  <si>
    <t>819.0,"29.33376752287557","41.21571798242077"</t>
  </si>
  <si>
    <t>819.0,"29.33379081899297","41.21569020412957"</t>
  </si>
  <si>
    <t>819.0,"29.333801781998773","41.215676842267705"</t>
  </si>
  <si>
    <t>819.0,"29.333814164346396","41.21564699379218"</t>
  </si>
  <si>
    <t>819.0,"29.333817001107068","41.215620204651465"</t>
  </si>
  <si>
    <t>819.0,"29.333829328371657","41.21560271774391"</t>
  </si>
  <si>
    <t>819.0,"29.333841709164943","41.21558007172866"</t>
  </si>
  <si>
    <t>819.0,"29.333859549911118","41.21554816494532"</t>
  </si>
  <si>
    <t>819.0,"29.333881450553957","41.21552863542879"</t>
  </si>
  <si>
    <t>819.0,"29.33391158976883","41.21550087958822"</t>
  </si>
  <si>
    <t>819.0,"29.333911652099935","41.21548439142753"</t>
  </si>
  <si>
    <t>819.0,"29.33394983489253","41.21548549649624"</t>
  </si>
  <si>
    <t>819.0,"29.333948560784926","41.21546180803736"</t>
  </si>
  <si>
    <t>819.0,"29.33396770981932","41.2154525634125"</t>
  </si>
  <si>
    <t>819.0,"29.33402238375133","41.21542795595213"</t>
  </si>
  <si>
    <t>819.0,"29.334077028156173","41.21540848970257"</t>
  </si>
  <si>
    <t>819.0,"29.334134366027772","41.21539727695947"</t>
  </si>
  <si>
    <t>819.0,"29.33417124638334","41.2153891162879"</t>
  </si>
  <si>
    <t>819.0,"29.334209447808377","41.21539331792834"</t>
  </si>
  <si>
    <t>819.0,"29.334244871507625","41.21540780342044"</t>
  </si>
  <si>
    <t>819.0,"29.334262553315515","41.21542330195503"</t>
  </si>
  <si>
    <t>819.0,"29.33427747763299","41.215444972243176"</t>
  </si>
  <si>
    <t>819.0,"29.334288263808535","41.21548208604996"</t>
  </si>
  <si>
    <t>819.0,"29.334290826056744","41.2155243396423"</t>
  </si>
  <si>
    <t>819.0,"29.33430024427836","41.215564534886"</t>
  </si>
  <si>
    <t>819.0,"29.33430694235185","41.21559545716894"</t>
  </si>
  <si>
    <t>819.0,"29.334320450763887","41.215636703436424"</t>
  </si>
  <si>
    <t>819.0,"29.334329880774654","41.21566762350191"</t>
  </si>
  <si>
    <t>819.0,"29.334344833685723","41.21568518712278"</t>
  </si>
  <si>
    <t>819.0,"29.334361116056098","41.215705821660876"</t>
  </si>
  <si>
    <t>819.0,"29.334382905979457","41.215717201082995"</t>
  </si>
  <si>
    <t>819.0,"29.334407472702793","41.21571827051572"</t>
  </si>
  <si>
    <t>819.0,"29.334430708896925","41.215708022957386"</t>
  </si>
  <si>
    <t>819.0,"29.33443620456162","41.2156987623699"</t>
  </si>
  <si>
    <t>819.0,"29.334473071370976","41.215688539558485"</t>
  </si>
  <si>
    <t>819.0,"29.334490868360053","41.215676216595135"</t>
  </si>
  <si>
    <t>819.0,"29.334508637173084","41.215669025869495"</t>
  </si>
  <si>
    <t>819.0,"29.33451685594905","41.21565463060348"</t>
  </si>
  <si>
    <t>819.0,"29.33453466976643","41.21563817479516"</t>
  </si>
  <si>
    <t>819.0,"29.334540157301177","41.21562994964049"</t>
  </si>
  <si>
    <t>819.0,"29.334557900516977","41.21562998914502"</t>
  </si>
  <si>
    <t>819.0,"29.334579757734332","41.215621786549"</t>
  </si>
  <si>
    <t>819.0,"29.334594801815932","41.21561047414232"</t>
  </si>
  <si>
    <t>819.0,"29.33461802873367","41.215601252972945"</t>
  </si>
  <si>
    <t>819.0,"29.334652109551406","41.21561059907722"</t>
  </si>
  <si>
    <t>819.0,"29.33469303764366","41.21561274354101"</t>
  </si>
  <si>
    <t>819.0,"29.3347148561521","41.2156200099396"</t>
  </si>
  <si>
    <t>819.0,"29.33474348918399","41.21562212927364"</t>
  </si>
  <si>
    <t>819.0,"29.334736557025675","41.21565300970511"</t>
  </si>
  <si>
    <t>819.0,"29.334744680008953","41.21567054282081"</t>
  </si>
  <si>
    <t>819.0,"29.334785645569376","41.215666521380776"</t>
  </si>
  <si>
    <t>819.0,"29.334814375969735","41.215645966841805"</t>
  </si>
  <si>
    <t>819.0,"29.33482536397794","41.21562434815985"</t>
  </si>
  <si>
    <t>819.0,"29.334800816486304","41.21561914689246"</t>
  </si>
  <si>
    <t>819.0,"29.334785839678965","41.215610875543824"</t>
  </si>
  <si>
    <t>819.0,"29.33480635081547","41.21559547075974"</t>
  </si>
  <si>
    <t>819.0,"29.334847359324915","41.21557802335837"</t>
  </si>
  <si>
    <t>819.0,"29.334900637014208","41.21556268265968"</t>
  </si>
  <si>
    <t>819.0,"29.334929305689236","41.21555657229934"</t>
  </si>
  <si>
    <t>819.0,"29.33497849493849","41.21554224253627"</t>
  </si>
  <si>
    <t>819.0,"29.335014018748524","41.215526852379"</t>
  </si>
  <si>
    <t>819.0,"29.33505501562742","41.21551148571063"</t>
  </si>
  <si>
    <t>819.0,"29.33508777406831","41.21550434363229"</t>
  </si>
  <si>
    <t>819.0,"29.335115073032256","41.2155074915562"</t>
  </si>
  <si>
    <t>819.0,"29.335153275229217","41.215505506090764"</t>
  </si>
  <si>
    <t>819.0,"29.335166967209968","41.215491106360325"</t>
  </si>
  <si>
    <t>819.0,"29.33516429917261","41.2154766743051"</t>
  </si>
  <si>
    <t>819.0,"29.335139814196946","41.21545705862008"</t>
  </si>
  <si>
    <t>819.0,"29.335119368610066","41.215451871198724"</t>
  </si>
  <si>
    <t>819.0,"29.335096152351305","41.21545180918367"</t>
  </si>
  <si>
    <t>819.0,"29.335053867685875","41.215450690714"</t>
  </si>
  <si>
    <t>819.0,"29.335058050121695","41.21542390931133"</t>
  </si>
  <si>
    <t>819.0,"29.335056723484744","41.21541361073137"</t>
  </si>
  <si>
    <t>819.0,"29.335067672953247","41.215407443038934"</t>
  </si>
  <si>
    <t>819.0,"29.335114084463548","41.21540033566787"</t>
  </si>
  <si>
    <t>819.0,"29.33514546455536","41.215405541200965"</t>
  </si>
  <si>
    <t>819.0,"29.335179587061436","41.215402523699815"</t>
  </si>
  <si>
    <t>819.0,"29.335197354012443","41.21539432438423"</t>
  </si>
  <si>
    <t>819.0,"29.3352315107752","41.21538203362237"</t>
  </si>
  <si>
    <t>819.0,"29.335254697656175","41.215378988085206"</t>
  </si>
  <si>
    <t>819.0,"29.335292905814395","41.21538111753482"</t>
  </si>
  <si>
    <t>819.0,"29.335309268446284","41.215382184439264"</t>
  </si>
  <si>
    <t>819.0,"29.33531208692724","41.21536055547065"</t>
  </si>
  <si>
    <t>819.0,"29.335290340200324","41.21533783746242"</t>
  </si>
  <si>
    <t>819.0,"29.335284904168788","41.21533062161892"</t>
  </si>
  <si>
    <t>819.0,"29.335265829937562","41.215325432234835"</t>
  </si>
  <si>
    <t>819.0,"29.33526585524698","41.21531822090346"</t>
  </si>
  <si>
    <t>819.0,"29.33525910161294","41.21529863376229"</t>
  </si>
  <si>
    <t>819.0,"29.335239988689064","41.215299622844356"</t>
  </si>
  <si>
    <t>819.0,"29.33522084270015","41.215309884275136"</t>
  </si>
  <si>
    <t>819.0,"29.335214090611878","41.215291323620995"</t>
  </si>
  <si>
    <t>819.0,"29.33520873661033","41.21526658514044"</t>
  </si>
  <si>
    <t>819.0,"29.335229186933688","41.21526764864189"</t>
  </si>
  <si>
    <t>819.0,"29.335255109901322","41.21526771725064"</t>
  </si>
  <si>
    <t>819.0,"29.335272896238816","41.21525642058434"</t>
  </si>
  <si>
    <t>819.0,"29.335266127275382","41.21524093927794"</t>
  </si>
  <si>
    <t>819.0,"29.335266148676666","41.215232700542714"</t>
  </si>
  <si>
    <t>819.0,"29.335288010090096","41.21522759528624"</t>
  </si>
  <si>
    <t>819.0,"29.335304424844793","41.21521526421692"</t>
  </si>
  <si>
    <t>819.0,"29.335311312466633","41.21519570179246"</t>
  </si>
  <si>
    <t>819.0,"29.33531685261568","41.215176140594004"</t>
  </si>
  <si>
    <t>819.0,"29.335304587110706","41.215170965304885"</t>
  </si>
  <si>
    <t>819.0,"29.335281442365883","41.21515442602243"</t>
  </si>
  <si>
    <t>819.0,"29.33527334727004","41.2151307144099"</t>
  </si>
  <si>
    <t>819.0,"29.335284318921804","41.2151152814848"</t>
  </si>
  <si>
    <t>819.0,"29.335284405334047","41.215092611164955"</t>
  </si>
  <si>
    <t>819.0,"29.33527493302761","41.21507301733495"</t>
  </si>
  <si>
    <t>819.0,"29.33529540195114","41.21506893952376"</t>
  </si>
  <si>
    <t>819.0,"29.33532134581292","41.21506693636765"</t>
  </si>
  <si>
    <t>819.0,"29.335322791701923","41.21504425498566"</t>
  </si>
  <si>
    <t>819.0,"29.335325589299668","41.21502468696033"</t>
  </si>
  <si>
    <t>819.0,"29.33534335304451","41.215014436442196"</t>
  </si>
  <si>
    <t>819.0,"29.335363873084944","41.215005188692025"</t>
  </si>
  <si>
    <t>819.0,"29.33540208981478","41.21499702543348"</t>
  </si>
  <si>
    <t>819.0,"29.335432142698174","41.214990906728005"</t>
  </si>
  <si>
    <t>819.0,"29.33547720257287","41.214982765828665"</t>
  </si>
  <si>
    <t>819.0,"29.335531813398305","41.21497360852126"</t>
  </si>
  <si>
    <t>819.0,"29.335576862700186","41.21496544951341"</t>
  </si>
  <si>
    <t>819.0,"29.33563557508082","41.214955270432256"</t>
  </si>
  <si>
    <t>819.0,"29.33567790412569","41.21494607911454"</t>
  </si>
  <si>
    <t>819.0,"29.335720244909478","41.214936904956964"</t>
  </si>
  <si>
    <t>819.0,"29.335773506503756","41.21492567688526"</t>
  </si>
  <si>
    <t>819.0,"29.335877363441355","41.21488364182672"</t>
  </si>
  <si>
    <t>819.0,"29.335925176136282","41.21486622427485"</t>
  </si>
  <si>
    <t>819.0,"29.33599347372115","41.21484679172581"</t>
  </si>
  <si>
    <t>819.0,"29.336083705539203","41.21479957972575"</t>
  </si>
  <si>
    <t>819.0,"29.336137036969877","41.21476361820112"</t>
  </si>
  <si>
    <t>819.0,"29.33618898046379","41.214740030351194"</t>
  </si>
  <si>
    <t>819.0,"29.33623137902231","41.21471332512507"</t>
  </si>
  <si>
    <t>819.0,"29.336279234451894","41.214684580364974"</t>
  </si>
  <si>
    <t>819.0,"29.336331194216605","41.21465583222659"</t>
  </si>
  <si>
    <t>819.0,"29.336370827866233","41.214638403367"</t>
  </si>
  <si>
    <t>819.0,"29.33640774125553","41.21461994314208"</t>
  </si>
  <si>
    <t>819.0,"29.336436523793235","41.21458599201707"</t>
  </si>
  <si>
    <t>819.0,"29.336452995907468","41.21455614790743"</t>
  </si>
  <si>
    <t>819.0,"29.3364980892773","41.214537687965716"</t>
  </si>
  <si>
    <t>819.0,"29.33656094917409","41.21451102757539"</t>
  </si>
  <si>
    <t>819.0,"29.336627860566914","41.21449879814039"</t>
  </si>
  <si>
    <t>819.0,"29.33669884843322","41.214485546757494"</t>
  </si>
  <si>
    <t>819.0,"29.33672614696557","41.214488703301114"</t>
  </si>
  <si>
    <t>819.0,"29.336750648294878","41.21450317013418"</t>
  </si>
  <si>
    <t>819.0,"29.33677920657068","41.21452693377242"</t>
  </si>
  <si>
    <t>819.0,"29.336802342667017","41.214545525667916"</t>
  </si>
  <si>
    <t>819.0,"29.336821326579024","41.21457853731343"</t>
  </si>
  <si>
    <t>819.0,"29.336847121369757","41.214614647811736"</t>
  </si>
  <si>
    <t>819.0,"29.33689338597815","41.21465389259231"</t>
  </si>
  <si>
    <t>819.0,"29.33693970970002","41.21466945840072"</t>
  </si>
  <si>
    <t>819.0,"29.336986099300923","41.21467366034562"</t>
  </si>
  <si>
    <t>819.0,"29.3370188570198","41.21466652761624"</t>
  </si>
  <si>
    <t>819.0,"29.337048908432248","41.214660406678554"</t>
  </si>
  <si>
    <t>819.0,"29.337098005785222","41.21466463407164"</t>
  </si>
  <si>
    <t>819.0,"29.33713621359592","41.21466676290721"</t>
  </si>
  <si>
    <t>819.0,"29.337170322608813","41.21466373573297"</t>
  </si>
  <si>
    <t>819.0,"29.337196257278535","41.214663803071225"</t>
  </si>
  <si>
    <t>819.0,"29.33723579505463","41.214671089941746"</t>
  </si>
  <si>
    <t>819.0,"29.337257624521992","41.21467525937192"</t>
  </si>
  <si>
    <t>819.0,"29.337294462612107","41.21467841485666"</t>
  </si>
  <si>
    <t>819.0,"29.33732307161697","41.21468879027912"</t>
  </si>
  <si>
    <t>819.0,"29.337372145498747","41.21470125537985"</t>
  </si>
  <si>
    <t>819.0,"29.33742669270232","41.214713715935105"</t>
  </si>
  <si>
    <t>819.0,"29.33745119289719","41.21472820062088"</t>
  </si>
  <si>
    <t>819.0,"29.337462010471434","41.2147539789079"</t>
  </si>
  <si>
    <t>819.0,"29.337463333102576","41.214769437756516"</t>
  </si>
  <si>
    <t>819.0,"29.337465991280624","41.21478489438442"</t>
  </si>
  <si>
    <t>819.0,"29.337464510787342","41.214815806352604"</t>
  </si>
  <si>
    <t>819.0,"29.33747532993864","41.21484261202839"</t>
  </si>
  <si>
    <t>819.0,"29.337498491984583","41.21485606252417"</t>
  </si>
  <si>
    <t>819.0,"29.337527123000644","41.21486332166249"</t>
  </si>
  <si>
    <t>819.0,"29.33755441565035","41.21486235314361"</t>
  </si>
  <si>
    <t>819.0,"29.337568040655626","41.21486752791034"</t>
  </si>
  <si>
    <t>819.0,"29.33756798007985","41.21488298780477"</t>
  </si>
  <si>
    <t>819.0,"29.337584286948328","41.21490363914031"</t>
  </si>
  <si>
    <t>819.0,"29.337608750343765","41.21493253843363"</t>
  </si>
  <si>
    <t>819.0,"29.33762364063461","41.21496347253605"</t>
  </si>
  <si>
    <t>819.0,"29.33762351221065","41.214997479829044"</t>
  </si>
  <si>
    <t>819.0,"29.337628871801716","41.215025298575206"</t>
  </si>
  <si>
    <t>819.0,"29.337651988994605","41.21504698764142"</t>
  </si>
  <si>
    <t>819.0,"29.33767103561773","41.2150655639433"</t>
  </si>
  <si>
    <t>819.0,"29.337692821182962","41.215073865074125"</t>
  </si>
  <si>
    <t>819.0,"29.33771740262142","41.21506979247655"</t>
  </si>
  <si>
    <t>819.0,"29.33773655526879","41.21505539683116"</t>
  </si>
  <si>
    <t>819.0,"29.337744695536387","41.21506880590585"</t>
  </si>
  <si>
    <t>819.0,"29.33774606332359","41.21507293770386"</t>
  </si>
  <si>
    <t>819.0,"29.337729606346144","41.21508938560812"</t>
  </si>
  <si>
    <t>819.0,"29.337721306943003","41.21512130915372"</t>
  </si>
  <si>
    <t>819.0,"29.337730769816215","41.215150186978484"</t>
  </si>
  <si>
    <t>819.0,"29.337748468928446","41.21516156204789"</t>
  </si>
  <si>
    <t>819.0,"29.33777438602925","41.21516469148976"</t>
  </si>
  <si>
    <t>819.0,"29.337812657545523","41.21514622782112"</t>
  </si>
  <si>
    <t>819.0,"29.33783184816207","41.21511742562958"</t>
  </si>
  <si>
    <t>819.0,"29.33781695015195","41.215088544471996"</t>
  </si>
  <si>
    <t>819.0,"29.33782521452333","41.21506588335695"</t>
  </si>
  <si>
    <t>819.0,"29.337853851961242","41.21507109939383"</t>
  </si>
  <si>
    <t>819.0,"29.33789621311349","41.215051605719026"</t>
  </si>
  <si>
    <t>819.0,"29.33792632196806","41.21502797167884"</t>
  </si>
  <si>
    <t>819.0,"29.337938509507847","41.21505272321205"</t>
  </si>
  <si>
    <t>819.0,"29.33794804025514","41.2150630518199"</t>
  </si>
  <si>
    <t>819.0,"29.33796985992308","41.2150620607413"</t>
  </si>
  <si>
    <t>819.0,"29.337971172339163","41.21507854510521"</t>
  </si>
  <si>
    <t>819.0,"29.33800389093567","41.21508582852499"</t>
  </si>
  <si>
    <t>819.0,"29.338021619346435","41.21509205330826"</t>
  </si>
  <si>
    <t>819.0,"29.338050234631236","41.21509828664563"</t>
  </si>
  <si>
    <t>819.0,"29.338067921900375","41.2151168730763"</t>
  </si>
  <si>
    <t>819.0,"29.3380801563934","41.21512514534424"</t>
  </si>
  <si>
    <t>819.0,"29.338078754432285","41.21513646639279"</t>
  </si>
  <si>
    <t>819.0,"29.338107390729505","41.21514168236008"</t>
  </si>
  <si>
    <t>819.0,"29.33813201028828","41.215130397514464"</t>
  </si>
  <si>
    <t>819.0,"29.33816071980651","41.215111905783104"</t>
  </si>
  <si>
    <t>819.0,"29.338171699548177","41.21509441966634"</t>
  </si>
  <si>
    <t>819.0,"29.338175842615954","41.215082062677745"</t>
  </si>
  <si>
    <t>819.0,"29.338193604649543","41.21507075641504"</t>
  </si>
  <si>
    <t>819.0,"29.338196411830122","41.215050152888466"</t>
  </si>
  <si>
    <t>819.0,"29.338184216141496","41.215026436820665"</t>
  </si>
  <si>
    <t>819.0,"29.338155673958465","41.214999585177274"</t>
  </si>
  <si>
    <t>819.0,"29.338132560833625","41.21497274582226"</t>
  </si>
  <si>
    <t>819.0,"29.33811630026265","41.21494180480964"</t>
  </si>
  <si>
    <t>819.0,"29.338087653107902","41.21493968533282"</t>
  </si>
  <si>
    <t>819.0,"29.338039953304634","41.21492620375576"</t>
  </si>
  <si>
    <t>819.0,"29.338063159594903","41.21492108589321"</t>
  </si>
  <si>
    <t>819.0,"29.33807141168476","41.21490566498108"</t>
  </si>
  <si>
    <t>819.0,"29.338076921512936","41.214890210297085"</t>
  </si>
  <si>
    <t>819.0,"29.33808789404482","41.214875803588896"</t>
  </si>
  <si>
    <t>819.0,"29.338105700168867","41.214854204870534"</t>
  </si>
  <si>
    <t>819.0,"29.338118095107994","41.21482538157707"</t>
  </si>
  <si>
    <t>819.0,"29.338129052632677","41.21480891281245"</t>
  </si>
  <si>
    <t>819.0,"29.338145486638574","41.214795554965825"</t>
  </si>
  <si>
    <t>819.0,"29.338170085268843","41.21478633285736"</t>
  </si>
  <si>
    <t>819.0,"29.33820010690287","41.214784344384455"</t>
  </si>
  <si>
    <t>819.0,"29.33821239457771","41.21478023704418"</t>
  </si>
  <si>
    <t>819.0,"29.338216532972393","41.214764791579555"</t>
  </si>
  <si>
    <t>819.0,"29.338219419369285","41.21472461333507"</t>
  </si>
  <si>
    <t>819.0,"29.338219535386187","41.214690623076"</t>
  </si>
  <si>
    <t>819.0,"29.33822369148733","41.21467105378039"</t>
  </si>
  <si>
    <t>819.0,"29.338264725593","41.214649499379796"</t>
  </si>
  <si>
    <t>819.0,"29.338315251748625","41.214636194246154"</t>
  </si>
  <si>
    <t>819.0,"29.33836581610215","41.214616729523584"</t>
  </si>
  <si>
    <t>819.0,"29.33840949184417","41.214607553041446"</t>
  </si>
  <si>
    <t>819.0,"29.338480469517428","41.214603574846976"</t>
  </si>
  <si>
    <t>819.0,"29.338547364251376","41.214595459128624"</t>
  </si>
  <si>
    <t>819.0,"29.338591009727327","41.21459863529176"</t>
  </si>
  <si>
    <t>819.0,"29.338642847682298","41.2146008158011"</t>
  </si>
  <si>
    <t>819.0,"29.33868649790648","41.214607073199076"</t>
  </si>
  <si>
    <t>819.0,"29.338727396303447","41.2146143673715"</t>
  </si>
  <si>
    <t>819.0,"29.338814711452823","41.21461867662646"</t>
  </si>
  <si>
    <t>819.0,"29.338839251642277","41.21462696634453"</t>
  </si>
  <si>
    <t>819.0,"29.338880155051342","41.21463838442382"</t>
  </si>
  <si>
    <t>819.0,"29.338940060243424","41.214669423714646"</t>
  </si>
  <si>
    <t>819.0,"29.338949626522115","41.21467149557562"</t>
  </si>
  <si>
    <t>819.0,"29.338967307754434","41.214685957902816"</t>
  </si>
  <si>
    <t>819.0,"29.338965876292907","41.21470140992963"</t>
  </si>
  <si>
    <t>819.0,"29.33895627996878","41.214718904065265"</t>
  </si>
  <si>
    <t>819.0,"29.33896028319354","41.214740556079846"</t>
  </si>
  <si>
    <t>819.0,"29.33897929931016","41.21476325682434"</t>
  </si>
  <si>
    <t>819.0,"29.33900105726878","41.21478390143333"</t>
  </si>
  <si>
    <t>819.0,"29.339020113151044","41.214801469994484"</t>
  </si>
  <si>
    <t>819.0,"29.33903639678396","41.21482210388405"</t>
  </si>
  <si>
    <t>819.0,"29.339049964892723","41.214844787752895"</t>
  </si>
  <si>
    <t>819.0,"29.33905669460563","41.21487159772213"</t>
  </si>
  <si>
    <t>819.0,"29.339060721728572","41.214893248969446"</t>
  </si>
  <si>
    <t>819.0,"29.339060649680185","41.214908698894725"</t>
  </si>
  <si>
    <t>819.0,"29.339055040647125","41.21495298546515"</t>
  </si>
  <si>
    <t>819.0,"29.33902511115636","41.21492923162875"</t>
  </si>
  <si>
    <t>819.0,"29.338998028000745","41.21487148518892"</t>
  </si>
  <si>
    <t>819.0,"29.338985847407972","41.21484363815595"</t>
  </si>
  <si>
    <t>819.0,"29.338969585588476","41.214813731840046"</t>
  </si>
  <si>
    <t>819.0,"29.338947868405608","41.214779680177486"</t>
  </si>
  <si>
    <t>819.0,"29.338923336682925","41.21476829217955"</t>
  </si>
  <si>
    <t>819.0,"29.338919216430952","41.21478064932697"</t>
  </si>
  <si>
    <t>819.0,"29.338928560442525","41.21483322457682"</t>
  </si>
  <si>
    <t>819.0,"29.338954238979785","41.21490848607992"</t>
  </si>
  <si>
    <t>819.0,"29.338967727853202","41.21495076538412"</t>
  </si>
  <si>
    <t>819.0,"29.338994895465596","41.21498377682643"</t>
  </si>
  <si>
    <t>819.0,"29.339011125714773","41.21502606375715"</t>
  </si>
  <si>
    <t>819.0,"29.339017845114846","41.21505389834869"</t>
  </si>
  <si>
    <t>819.0,"29.33901635851046","41.21508892432897"</t>
  </si>
  <si>
    <t>819.0,"29.339009397932397","41.21512188573592"</t>
  </si>
  <si>
    <t>819.0,"29.338997008016012","41.215153796699724"</t>
  </si>
  <si>
    <t>819.0,"29.33899817856571","41.21521045795982"</t>
  </si>
  <si>
    <t>819.0,"29.33900491715296","41.21523520331415"</t>
  </si>
  <si>
    <t>819.0,"29.33901162772897","41.215265100720785"</t>
  </si>
  <si>
    <t>819.0,"29.33904016114355","41.21529606792933"</t>
  </si>
  <si>
    <t>819.0,"29.339083769454902","41.21531471293945"</t>
  </si>
  <si>
    <t>819.0,"29.339130132053523","41.21532201221759"</t>
  </si>
  <si>
    <t>819.0,"29.339156068756356","41.21532308849938"</t>
  </si>
  <si>
    <t>819.0,"29.33919837091982","41.21532009783872"</t>
  </si>
  <si>
    <t>819.0,"29.33924208550936","41.215304726363385"</t>
  </si>
  <si>
    <t>819.0,"29.339276244592398","41.21529449547889"</t>
  </si>
  <si>
    <t>819.0,"29.339307661208455","41.21528424884951"</t>
  </si>
  <si>
    <t>819.0,"29.339322696997183","41.21527604223053"</t>
  </si>
  <si>
    <t>819.0,"29.339352727818397","41.21527197443634"</t>
  </si>
  <si>
    <t>819.0,"29.339378640567755","41.21527305953479"</t>
  </si>
  <si>
    <t>819.0,"29.339386844360085","41.215273079585536"</t>
  </si>
  <si>
    <t>819.0,"29.339415482116966","41.2152782853314"</t>
  </si>
  <si>
    <t>819.0,"29.339444139883177","41.21527936905386"</t>
  </si>
  <si>
    <t>819.0,"29.339463262012984","41.21527117595206"</t>
  </si>
  <si>
    <t>819.0,"29.3394715205099","41.2152505856551"</t>
  </si>
  <si>
    <t>819.0,"29.339472943039016","41.21523719643843"</t>
  </si>
  <si>
    <t>819.0,"29.339475695501253","41.21522791987329"</t>
  </si>
  <si>
    <t>819.0,"29.33948527312088","41.2152217618993"</t>
  </si>
  <si>
    <t>819.0,"29.339482615467286","41.21519909204204"</t>
  </si>
  <si>
    <t>819.0,"29.339473080252528","41.21519392295245"</t>
  </si>
  <si>
    <t>819.0,"29.33944709866958","41.215210350685034"</t>
  </si>
  <si>
    <t>819.0,"29.339437488875713","41.215226818301204"</t>
  </si>
  <si>
    <t>819.0,"29.33941572233653","41.21520925046793"</t>
  </si>
  <si>
    <t>819.0,"29.339411691647147","41.21519173305011"</t>
  </si>
  <si>
    <t>819.0,"29.339399480221356","41.21517522399685"</t>
  </si>
  <si>
    <t>819.0,"29.339413128813778","41.21517214901582"</t>
  </si>
  <si>
    <t>819.0,"29.33944179279586","41.21517118791646"</t>
  </si>
  <si>
    <t>819.0,"29.339470415565206","41.21517432349291"</t>
  </si>
  <si>
    <t>819.0,"29.339512709478964","41.21518162539117"</t>
  </si>
  <si>
    <t>819.0,"29.339590351468082","41.2152157815857"</t>
  </si>
  <si>
    <t>819.0,"29.339644873231247","41.21523548033611"</t>
  </si>
  <si>
    <t>819.0,"29.339681661584844","41.21525204295377"</t>
  </si>
  <si>
    <t>819.0,"29.339715725450148","41.215265500590505"</t>
  </si>
  <si>
    <t>819.0,"29.339745653733402","41.215288228659354"</t>
  </si>
  <si>
    <t>819.0,"29.33978651486563","41.215309956003814"</t>
  </si>
  <si>
    <t>819.0,"29.339806959184813","41.21531411610901"</t>
  </si>
  <si>
    <t>819.0,"29.3398479389217","41.21530388814119"</t>
  </si>
  <si>
    <t>819.0,"29.339865771399456","41.21527713168628"</t>
  </si>
  <si>
    <t>819.0,"29.339863113530917","41.21525446994034"</t>
  </si>
  <si>
    <t>819.0,"29.33984408343303","41.21523691067144"</t>
  </si>
  <si>
    <t>819.0,"29.33983729284152","41.21522762441007"</t>
  </si>
  <si>
    <t>819.0,"29.339841418863703","41.215218355710455"</t>
  </si>
  <si>
    <t>819.0,"29.339874180579287","41.215215329016246"</t>
  </si>
  <si>
    <t>819.0,"29.33990278160949","41.2152277477098"</t>
  </si>
  <si>
    <t>819.0,"29.339940989570234","41.21522990352912"</t>
  </si>
  <si>
    <t>819.0,"29.339972404448","41.21521863022716"</t>
  </si>
  <si>
    <t>819.0,"29.339969741125923","41.21520006627195"</t>
  </si>
  <si>
    <t>819.0,"29.339932988962328","41.21517527319747"</t>
  </si>
  <si>
    <t>819.0,"29.339952145795625","41.21516397465813"</t>
  </si>
  <si>
    <t>819.0,"29.339978107792174","41.21514959966076"</t>
  </si>
  <si>
    <t>819.0,"29.3399904144467","41.215142413697386"</t>
  </si>
  <si>
    <t>819.0,"29.340013709156995","41.21511567952109"</t>
  </si>
  <si>
    <t>819.0,"29.34002201069658","41.21508580518063"</t>
  </si>
  <si>
    <t>819.0,"29.3400234628536","41.21505901694862"</t>
  </si>
  <si>
    <t>819.0,"29.34002763636781","41.21503635924103"</t>
  </si>
  <si>
    <t>819.0,"29.340041365421595","41.21501578224618"</t>
  </si>
  <si>
    <t>819.0,"29.34007002781127","41.21501378549598"</t>
  </si>
  <si>
    <t>819.0,"29.34009594766333","41.21501178202655"</t>
  </si>
  <si>
    <t>819.0,"29.34012737000621","41.21499844765874"</t>
  </si>
  <si>
    <t>819.0,"29.34015472696851","41.21498408061453"</t>
  </si>
  <si>
    <t>819.0,"29.34014659926487","41.214963440493044"</t>
  </si>
  <si>
    <t>819.0,"29.340154874144353","41.21493977079655"</t>
  </si>
  <si>
    <t>819.0,"29.340239601069346","41.21490491559794"</t>
  </si>
  <si>
    <t>819.0,"29.340275091699056","41.21490085993462"</t>
  </si>
  <si>
    <t>819.0,"29.340316071879833","41.21488960532048"</t>
  </si>
  <si>
    <t>819.0,"29.34035567826107","41.21487836083057"</t>
  </si>
  <si>
    <t>819.0,"29.340406173675643","41.214876400819826"</t>
  </si>
  <si>
    <t>819.0,"29.340441648336697","41.214877493626076"</t>
  </si>
  <si>
    <t>819.0,"29.340471683157883","41.2148754956322"</t>
  </si>
  <si>
    <t>819.0,"29.34047572930976","41.214885801623865"</t>
  </si>
  <si>
    <t>819.0,"29.340493485491244","41.2148796633934"</t>
  </si>
  <si>
    <t>819.0,"29.340508541839938","41.21486938576596"</t>
  </si>
  <si>
    <t>819.0,"29.340520840710195","41.214864269770715"</t>
  </si>
  <si>
    <t>819.0,"29.34050315281789","41.21484568281094"</t>
  </si>
  <si>
    <t>819.0,"29.340503211169544","41.21482918831613"</t>
  </si>
  <si>
    <t>819.0,"29.34051557026393","41.21480964610642"</t>
  </si>
  <si>
    <t>819.0,"29.34053198990058","41.214794227670666"</t>
  </si>
  <si>
    <t>819.0,"29.34055252899727","41.21478086597583"</t>
  </si>
  <si>
    <t>819.0,"29.340586701635612","41.21475724550441"</t>
  </si>
  <si>
    <t>819.0,"29.340646834686442","41.21473469209997"</t>
  </si>
  <si>
    <t>819.0,"29.340695995438114","41.21472550923888"</t>
  </si>
  <si>
    <t>819.0,"29.340716443462018","41.21472453769939"</t>
  </si>
  <si>
    <t>819.0,"29.34078194527871","41.214725687053935"</t>
  </si>
  <si>
    <t>819.0,"29.34081743134486","41.21472575512945"</t>
  </si>
  <si>
    <t>819.0,"29.340861050278185","41.21473408969814"</t>
  </si>
  <si>
    <t>819.0,"29.340899207060037","41.21474963418047"</t>
  </si>
  <si>
    <t>819.0,"29.34093461633223","41.21477030343419"</t>
  </si>
  <si>
    <t>819.0,"29.340956388020295","41.214784770858884"</t>
  </si>
  <si>
    <t>819.0,"29.340975479264447","41.21479304694544"</t>
  </si>
  <si>
    <t>819.0,"29.340991807201693","41.214803387189676"</t>
  </si>
  <si>
    <t>819.0,"29.34101357174804","41.21482094481068"</t>
  </si>
  <si>
    <t>819.0,"29.34102851879129","41.21484055959696"</t>
  </si>
  <si>
    <t>819.0,"29.34103119125913","41.21485705261126"</t>
  </si>
  <si>
    <t>819.0,"29.341043376796804","41.21487974094047"</t>
  </si>
  <si>
    <t>819.0,"29.341051513631875","41.214898310081274"</t>
  </si>
  <si>
    <t>819.0,"29.341016059404005","41.21488793152861"</t>
  </si>
  <si>
    <t>819.0,"29.340979262489924","41.214880643632775"</t>
  </si>
  <si>
    <t>819.0,"29.340957433472212","41.21487544842936"</t>
  </si>
  <si>
    <t>819.0,"29.340931576953153","41.21485582522137"</t>
  </si>
  <si>
    <t>819.0,"29.340907085134575","41.21484030583776"</t>
  </si>
  <si>
    <t>819.0,"29.340874317597528","41.214840253350175"</t>
  </si>
  <si>
    <t>819.0,"29.34084833530976","41.21485668139678"</t>
  </si>
  <si>
    <t>819.0,"29.340838729157753","41.21487520211441"</t>
  </si>
  <si>
    <t>819.0,"29.34084955992288","41.21490098916465"</t>
  </si>
  <si>
    <t>819.0,"29.34086452704901","41.214910285251776"</t>
  </si>
  <si>
    <t>819.0,"29.340895847401434","41.214930968029584"</t>
  </si>
  <si>
    <t>819.0,"29.340917643921063","41.21493821421976"</t>
  </si>
  <si>
    <t>819.0,"29.340931296959916","41.21493824824072"</t>
  </si>
  <si>
    <t>819.0,"29.34095585464696","41.21493521030048"</t>
  </si>
  <si>
    <t>819.0,"29.34098179243382","41.21493628527666"</t>
  </si>
  <si>
    <t>819.0,"29.341003615514502","41.214938391093895"</t>
  </si>
  <si>
    <t>819.0,"29.341011786400966","41.21493942831724"</t>
  </si>
  <si>
    <t>819.0,"29.341033614080267","41.214944640610675"</t>
  </si>
  <si>
    <t>819.0,"29.34105269148489","41.21495085553937"</t>
  </si>
  <si>
    <t>819.0,"29.34107317402059","41.214948827939274"</t>
  </si>
  <si>
    <t>819.0,"29.341077291045494","41.21493544601583"</t>
  </si>
  <si>
    <t>819.0,"29.341078704571625","41.21492410878803"</t>
  </si>
  <si>
    <t>819.0,"29.34108962386944","41.21492207148436"</t>
  </si>
  <si>
    <t>819.0,"29.34111419056581","41.21492419478028"</t>
  </si>
  <si>
    <t>819.0,"29.34114146015089","41.21493146413964"</t>
  </si>
  <si>
    <t>819.0,"29.341175542505944","41.214933585139384"</t>
  </si>
  <si>
    <t>819.0,"29.34117970415278","41.21491813069627"</t>
  </si>
  <si>
    <t>819.0,"29.34118796637993","41.21489342626751"</t>
  </si>
  <si>
    <t>819.0,"29.341208400239946","41.21490789499477"</t>
  </si>
  <si>
    <t>819.0,"29.341225994090195","41.214948118446976"</t>
  </si>
  <si>
    <t>819.0,"29.341236818019635","41.21497079986648"</t>
  </si>
  <si>
    <t>819.0,"29.341248983694584","41.2150037969904"</t>
  </si>
  <si>
    <t>819.0,"29.34126667941083","41.21502032191417"</t>
  </si>
  <si>
    <t>819.0,"29.341311716137987","41.21501216058949"</t>
  </si>
  <si>
    <t>819.0,"29.34132952711177","41.21499366155163"</t>
  </si>
  <si>
    <t>819.0,"29.341339157171635","41.21497512292153"</t>
  </si>
  <si>
    <t>819.0,"29.341377415248658","41.21495562970674"</t>
  </si>
  <si>
    <t>819.0,"29.34142799492497","41.21493100520979"</t>
  </si>
  <si>
    <t>819.0,"29.341433583714178","41.2148970183314"</t>
  </si>
  <si>
    <t>819.0,"29.341437784975835","41.214860963351995"</t>
  </si>
  <si>
    <t>819.0,"29.34146230644479","41.21487235075622"</t>
  </si>
  <si>
    <t>819.0,"29.341479984350595","41.21489196129169"</t>
  </si>
  <si>
    <t>819.0,"29.341497817235844","41.21486520548349"</t>
  </si>
  <si>
    <t>819.0,"29.3415006726456","41.21483017648976"</t>
  </si>
  <si>
    <t>819.0,"29.341508957515806","41.2147992772639"</t>
  </si>
  <si>
    <t>819.0,"29.341543077862887","41.214801409177106"</t>
  </si>
  <si>
    <t>819.0,"29.34157581098188","41.2148025138708"</t>
  </si>
  <si>
    <t>819.0,"29.34160183417997","41.21477473157269"</t>
  </si>
  <si>
    <t>819.0,"29.34161285788852","41.21474693644551"</t>
  </si>
  <si>
    <t>819.0,"29.341634840209622","41.21470473328911"</t>
  </si>
  <si>
    <t>819.0,"29.341673136103008","41.2146790650971"</t>
  </si>
  <si>
    <t>819.0,"29.341726381837553","41.2146667995936"</t>
  </si>
  <si>
    <t>819.0,"29.34178780985713","41.21466382726788"</t>
  </si>
  <si>
    <t>819.0,"29.34182191265611","41.2146638970318"</t>
  </si>
  <si>
    <t>819.0,"29.341871067445997","41.214658856475936"</t>
  </si>
  <si>
    <t>819.0,"29.3419092757253","41.214652744869554"</t>
  </si>
  <si>
    <t>819.0,"29.341947550707207","41.214637359285305"</t>
  </si>
  <si>
    <t>819.0,"29.341981777502166","41.214601375913894"</t>
  </si>
  <si>
    <t>819.0,"29.341992780821354","41.214576667279246"</t>
  </si>
  <si>
    <t>819.0,"29.3420011248842","41.21453650301207"</t>
  </si>
  <si>
    <t>819.0,"29.342012077111804","41.214524149674006"</t>
  </si>
  <si>
    <t>819.0,"29.342032514062623","41.21453141489776"</t>
  </si>
  <si>
    <t>819.0,"29.342042065667872","41.21453245993709"</t>
  </si>
  <si>
    <t>819.0,"29.342078909376934","41.214531499895465"</t>
  </si>
  <si>
    <t>819.0,"29.34211712420811","41.214530556679506"</t>
  </si>
  <si>
    <t>819.0,"29.34214983989896","41.21453576883543"</t>
  </si>
  <si>
    <t>819.0,"29.342183895177428","41.21455128766116"</t>
  </si>
  <si>
    <t>819.0,"29.342202960315426","41.214565749294664"</t>
  </si>
  <si>
    <t>819.0,"29.34221379155955","41.21459153712196"</t>
  </si>
  <si>
    <t>819.0,"29.342208223426713","41.2146224339105"</t>
  </si>
  <si>
    <t>819.0,"29.342206811833755","41.214634788640986"</t>
  </si>
  <si>
    <t>819.0,"29.34222307819248","41.214666765499615"</t>
  </si>
  <si>
    <t>819.0,"29.342257149375108","41.21467713398062"</t>
  </si>
  <si>
    <t>819.0,"29.342280327453487","41.21468336222381"</t>
  </si>
  <si>
    <t>819.0,"29.342299357689875","41.21469988560809"</t>
  </si>
  <si>
    <t>819.0,"29.342291147732052","41.21471120204243"</t>
  </si>
  <si>
    <t>819.0,"29.342270645862147","41.214715289914515"</t>
  </si>
  <si>
    <t>819.0,"29.342258367358458","41.21471731776605"</t>
  </si>
  <si>
    <t>819.0,"29.342241956675903","41.21473069434306"</t>
  </si>
  <si>
    <t>819.0,"29.342255477355323","41.21476060255136"</t>
  </si>
  <si>
    <t>819.0,"29.34228137906852","41.2147699167901"</t>
  </si>
  <si>
    <t>819.0,"29.342301874025416","41.21476068746724"</t>
  </si>
  <si>
    <t>819.0,"29.34231286732199","41.21473804161202"</t>
  </si>
  <si>
    <t>819.0,"29.342336068463528","41.21474220800939"</t>
  </si>
  <si>
    <t>819.0,"29.34235385726927","41.21472576704961"</t>
  </si>
  <si>
    <t>819.0,"29.34238663295983","41.21471654661711"</t>
  </si>
  <si>
    <t>819.0,"29.342392132861068","41.214703170741934"</t>
  </si>
  <si>
    <t>819.0,"29.342392195488728","41.21468977372096"</t>
  </si>
  <si>
    <t>819.0,"29.34240719051905","41.21469391935385"</t>
  </si>
  <si>
    <t>819.0,"29.342423515461533","41.214702197412144"</t>
  </si>
  <si>
    <t>819.0,"29.342448033083624","41.214718743102495"</t>
  </si>
  <si>
    <t>819.0,"29.342460274541423","41.21473113077504"</t>
  </si>
  <si>
    <t>819.0,"29.34249020355195","41.21475385723758"</t>
  </si>
  <si>
    <t>819.0,"29.342520212638334","41.214759061937954"</t>
  </si>
  <si>
    <t>819.0,"29.34253938812626","41.21473643576443"</t>
  </si>
  <si>
    <t>819.0,"29.34253265533769","41.21470860129788"</t>
  </si>
  <si>
    <t>819.0,"29.342512280806506","41.214687946344014"</t>
  </si>
  <si>
    <t>819.0,"29.342493210042285","41.21467760866243"</t>
  </si>
  <si>
    <t>819.0,"29.34248094405424","41.21467243413373"</t>
  </si>
  <si>
    <t>819.0,"29.342459200479137","41.21464560346271"</t>
  </si>
  <si>
    <t>819.0,"29.34242511183896","41.21463935797401"</t>
  </si>
  <si>
    <t>819.0,"29.3424197289903","41.21462080555562"</t>
  </si>
  <si>
    <t>819.0,"29.34242801037677","41.21459401846905"</t>
  </si>
  <si>
    <t>819.0,"29.34242951372302","41.214548683602615"</t>
  </si>
  <si>
    <t>819.0,"29.342443284551326","41.21451575276674"</t>
  </si>
  <si>
    <t>819.0,"29.34244614851685","41.214479698214724"</t>
  </si>
  <si>
    <t>819.0,"29.342463984874303","41.214447781955336"</t>
  </si>
  <si>
    <t>819.0,"29.34248867407743","41.21441384195465"</t>
  </si>
  <si>
    <t>819.0,"29.342502353861963","41.21440047676168"</t>
  </si>
  <si>
    <t>819.0,"29.34251743439924","41.21438297762337"</t>
  </si>
  <si>
    <t>819.0,"29.34255982585644","41.21436039395273"</t>
  </si>
  <si>
    <t>819.0,"29.34258308117134","41.21433984402476"</t>
  </si>
  <si>
    <t>819.0,"29.34259271032565","41.21432027880064"</t>
  </si>
  <si>
    <t>819.0,"29.342617337369735","41.21430075417351"</t>
  </si>
  <si>
    <t>819.0,"29.342650094848004","41.21429463821615"</t>
  </si>
  <si>
    <t>819.0,"29.342689731485077","41.21428029564175"</t>
  </si>
  <si>
    <t>819.0,"29.342826873912077","41.21422899886322"</t>
  </si>
  <si>
    <t>819.0,"29.342884480846536","41.214239501471724"</t>
  </si>
  <si>
    <t>819.0,"29.342919669960605","41.21426564342722"</t>
  </si>
  <si>
    <t>819.0,"29.34294016418486","41.214262420700905"</t>
  </si>
  <si>
    <t>819.0,"29.342985092851105","41.21423888789816"</t>
  </si>
  <si>
    <t>819.0,"29.343025894388294","41.21421536754894"</t>
  </si>
  <si>
    <t>819.0,"29.343058658240256","41.21420741465045"</t>
  </si>
  <si>
    <t>819.0,"29.343085488129415","41.2142181017452"</t>
  </si>
  <si>
    <t>819.0,"29.343110409871638","41.21424431203042"</t>
  </si>
  <si>
    <t>819.0,"29.34319084835675","41.214277923494514"</t>
  </si>
  <si>
    <t>819.0,"29.343232056137165","41.21429008101201"</t>
  </si>
  <si>
    <t>819.0,"29.34327306505869","41.21428516357753"</t>
  </si>
  <si>
    <t>819.0,"29.343274692950114","41.21424639258335"</t>
  </si>
  <si>
    <t>819.0,"29.343286498886997","41.21419979913926"</t>
  </si>
  <si>
    <t>819.0,"29.343300615661402","41.21417491094005"</t>
  </si>
  <si>
    <t>819.0,"29.343343354773733","41.214138985607114"</t>
  </si>
  <si>
    <t>819.0,"29.3433656151242","41.214109389608275"</t>
  </si>
  <si>
    <t>819.0,"29.343406497495437","41.21409207349246"</t>
  </si>
  <si>
    <t>819.0,"29.343443334813443","41.21408099313328"</t>
  </si>
  <si>
    <t>819.0,"29.343480033861884","41.21405750325699"</t>
  </si>
  <si>
    <t>819.0,"29.343504454765867","41.214037211904554"</t>
  </si>
  <si>
    <t>819.0,"29.34354526074429","41.21401214266923"</t>
  </si>
  <si>
    <t>819.0,"29.343588260797738","41.21400102355996"</t>
  </si>
  <si>
    <t>819.0,"29.34362715145007","41.21398993593724"</t>
  </si>
  <si>
    <t>819.0,"29.343672253984725","41.21398344164292"</t>
  </si>
  <si>
    <t>819.0,"29.343737801598618","41.21396908340654"</t>
  </si>
  <si>
    <t>819.0,"29.34377473662656","41.213967303957865"</t>
  </si>
  <si>
    <t>819.0,"29.343819879568205","41.2139639225952"</t>
  </si>
  <si>
    <t>819.0,"29.343869193789192","41.21396672567015"</t>
  </si>
  <si>
    <t>819.0,"29.34390829807324","41.21397578071213"</t>
  </si>
  <si>
    <t>819.0,"29.343941157101092","41.21397403291295"</t>
  </si>
  <si>
    <t>819.0,"29.344006751237846","41.213964320966575"</t>
  </si>
  <si>
    <t>819.0,"29.3440663208438","41.21396706532254"</t>
  </si>
  <si>
    <t>819.0,"29.34412174072198","41.21396516594667"</t>
  </si>
  <si>
    <t>819.0,"29.344177081745393","41.213955521564216"</t>
  </si>
  <si>
    <t>819.0,"29.344214008375154","41.2139521932007"</t>
  </si>
  <si>
    <t>819.0,"29.344267492932946","41.21396116073321"</t>
  </si>
  <si>
    <t>819.0,"29.344302584475003","41.21397800845556"</t>
  </si>
  <si>
    <t>819.0,"29.344319331135708","41.214007349521175"</t>
  </si>
  <si>
    <t>819.0,"29.344370969972637","41.2140364912592"</t>
  </si>
  <si>
    <t>819.0,"29.344420443108426","41.21405324344215"</t>
  </si>
  <si>
    <t>819.0,"29.344465680455773","41.2140607133509"</t>
  </si>
  <si>
    <t>819.0,"29.344502794599723","41.21407443995743"</t>
  </si>
  <si>
    <t>819.0,"29.344535794695894","41.214088188156"</t>
  </si>
  <si>
    <t>819.0,"29.344550239397954","41.214092754476574"</t>
  </si>
  <si>
    <t>819.0,"29.34456085555086","41.214126795932366"</t>
  </si>
  <si>
    <t>819.0,"29.34458796980441","41.214163848655645"</t>
  </si>
  <si>
    <t>819.0,"29.344618739719266","41.21416210768184"</t>
  </si>
  <si>
    <t>819.0,"29.344638990210143","41.21413562446202"</t>
  </si>
  <si>
    <t>819.0,"29.344640810719568","41.2141154653672"</t>
  </si>
  <si>
    <t>819.0,"29.344667582355218","41.21412149748037"</t>
  </si>
  <si>
    <t>819.0,"29.344714943774925","41.21413359764407"</t>
  </si>
  <si>
    <t>819.0,"29.344733256656323","41.21411952920691"</t>
  </si>
  <si>
    <t>819.0,"29.344737044679615","41.21409004482912"</t>
  </si>
  <si>
    <t>819.0,"29.344779929871862","41.21406807543484"</t>
  </si>
  <si>
    <t>819.0,"29.34482316023319","41.21407711852664"</t>
  </si>
  <si>
    <t>819.0,"29.344868477730145","41.2140907836375"</t>
  </si>
  <si>
    <t>819.0,"29.344893408466103","41.21411854951912"</t>
  </si>
  <si>
    <t>819.0,"29.344974214590962","41.21418471299104"</t>
  </si>
  <si>
    <t>819.0,"29.34504045510724","41.2142323799308"</t>
  </si>
  <si>
    <t>819.0,"29.345075682300127","41.21426315861938"</t>
  </si>
  <si>
    <t>819.0,"29.345096531271142","41.21429250399347"</t>
  </si>
  <si>
    <t>819.0,"29.34509887884872","41.214318836682544"</t>
  </si>
  <si>
    <t>819.0,"29.345119944284","41.21436832662594"</t>
  </si>
  <si>
    <t>819.0,"29.345163448709343","41.21440371839937"</t>
  </si>
  <si>
    <t>819.0,"29.345217072292137","41.214425101301316"</t>
  </si>
  <si>
    <t>819.0,"29.34526431566097","41.214426351381995"</t>
  </si>
  <si>
    <t>819.0,"29.345317782826616","41.21443376780112"</t>
  </si>
  <si>
    <t>819.0,"29.34536937336632","41.214458263538496"</t>
  </si>
  <si>
    <t>819.0,"29.345414684016447","41.21447038056966"</t>
  </si>
  <si>
    <t>819.0,"29.345451708850923","41.21447636273249"</t>
  </si>
  <si>
    <t>819.0,"29.345501003209908","41.21447761536983"</t>
  </si>
  <si>
    <t>819.0,"29.34551314480662","41.21446047731141"</t>
  </si>
  <si>
    <t>819.0,"29.345496230185947","41.214415622093675"</t>
  </si>
  <si>
    <t>819.0,"29.345508166093005","41.2143798801459"</t>
  </si>
  <si>
    <t>819.0,"29.34549714772351","41.21431172850238"</t>
  </si>
  <si>
    <t>819.0,"29.345471903339607","41.21425450636072"</t>
  </si>
  <si>
    <t>819.0,"29.34544040044755","41.21419113657348"</t>
  </si>
  <si>
    <t>819.0,"29.345425589747794","41.21414935383733"</t>
  </si>
  <si>
    <t>819.0,"29.345427305924154","41.21411834495027"</t>
  </si>
  <si>
    <t>819.0,"29.34545147534399","41.214076332672"</t>
  </si>
  <si>
    <t>819.0,"29.345492073736363","41.2140326597444"</t>
  </si>
  <si>
    <t>819.0,"29.345508120118666","41.2139984448618"</t>
  </si>
  <si>
    <t>819.0,"29.345505851339766","41.21397830753168"</t>
  </si>
  <si>
    <t>819.0,"29.345478956628988","41.213959858092025"</t>
  </si>
  <si>
    <t>819.0,"29.34544393401006","41.213949224932755"</t>
  </si>
  <si>
    <t>819.0,"29.345421228651396","41.21393851410938"</t>
  </si>
  <si>
    <t>819.0,"29.34537596022091","41.21392949477261"</t>
  </si>
  <si>
    <t>819.0,"29.345355307146328","41.21391877219186"</t>
  </si>
  <si>
    <t>819.0,"29.345311901066843","41.21389267340429"</t>
  </si>
  <si>
    <t>819.0,"29.345284870065075","41.213860276505244"</t>
  </si>
  <si>
    <t>819.0,"29.345272046048294","41.21381538958175"</t>
  </si>
  <si>
    <t>819.0,"29.345271528321764","41.2137657823798"</t>
  </si>
  <si>
    <t>819.0,"29.345289604333612","41.213730003326965"</t>
  </si>
  <si>
    <t>819.0,"29.34530963672334","41.21368337630181"</t>
  </si>
  <si>
    <t>819.0,"29.345333760635505","41.21363671040423"</t>
  </si>
  <si>
    <t>819.0,"29.34536392176224","41.21357759806925"</t>
  </si>
  <si>
    <t>819.0,"29.34539410306716","41.213520044471245"</t>
  </si>
  <si>
    <t>819.0,"29.345416293067483","41.21348423385705"</t>
  </si>
  <si>
    <t>819.0,"29.34544465395256","41.21344684835939"</t>
  </si>
  <si>
    <t>819.0,"29.34548528545208","41.2134078298996"</t>
  </si>
  <si>
    <t>819.0,"29.345517627658158","41.213359562898475"</t>
  </si>
  <si>
    <t>819.0,"29.34556244118945","41.21332828479787"</t>
  </si>
  <si>
    <t>819.0,"29.34558063043454","41.21330025897543"</t>
  </si>
  <si>
    <t>819.0,"29.345633602762437","41.213262715251894"</t>
  </si>
  <si>
    <t>819.0,"29.345692463701536","41.21319878657257"</t>
  </si>
  <si>
    <t>819.0,"29.34577390900778","41.213136255766806"</t>
  </si>
  <si>
    <t>819.0,"29.34582897166858","41.213101794267615"</t>
  </si>
  <si>
    <t>819.0,"29.345892299275643","41.21307195383396"</t>
  </si>
  <si>
    <t>819.0,"29.34594120855656","41.213037540166795"</t>
  </si>
  <si>
    <t>819.0,"29.34602297052022","41.21300291416849"</t>
  </si>
  <si>
    <t>819.0,"29.346100697394206","41.21297606375692"</t>
  </si>
  <si>
    <t>819.0,"29.34614363036007","41.21295720057678"</t>
  </si>
  <si>
    <t>819.0,"29.346213268936495","41.21294282093408"</t>
  </si>
  <si>
    <t>819.0,"29.346272633133363","41.212925391720105"</t>
  </si>
  <si>
    <t>819.0,"29.346333968144464","41.212901752644434"</t>
  </si>
  <si>
    <t>819.0,"29.346385038281323","41.2128766236023"</t>
  </si>
  <si>
    <t>819.0,"29.346458791911548","41.21286066351508"</t>
  </si>
  <si>
    <t>819.0,"29.346526299091185","41.21283853695813"</t>
  </si>
  <si>
    <t>819.0,"29.34660208336039","41.21282101256292"</t>
  </si>
  <si>
    <t>819.0,"29.34677441149437","41.21280752944483"</t>
  </si>
  <si>
    <t>819.0,"29.346850167948357","41.21278691717995"</t>
  </si>
  <si>
    <t>819.0,"29.34693001358391","41.21276625422098"</t>
  </si>
  <si>
    <t>819.0,"29.347036463709564","41.21273457772644"</t>
  </si>
  <si>
    <t>819.0,"29.34708972835579","41.21272494807899"</t>
  </si>
  <si>
    <t>819.0,"29.347190280496292","41.21271812567649"</t>
  </si>
  <si>
    <t>819.0,"29.347286675591416","41.212708218187586"</t>
  </si>
  <si>
    <t>819.0,"29.34737688642405","41.2126967988773"</t>
  </si>
  <si>
    <t>819.0,"29.34747737735194","41.21268532969739"</t>
  </si>
  <si>
    <t>819.0,"29.34757178354036","41.212680092896136"</t>
  </si>
  <si>
    <t>819.0,"29.3476477438083","41.212679613804966"</t>
  </si>
  <si>
    <t>819.0,"29.347756519216134","41.21267428717183"</t>
  </si>
  <si>
    <t>819.0,"29.347834443981785","41.212664499712275"</t>
  </si>
  <si>
    <t>819.0,"29.347871357791263","41.21266117010091"</t>
  </si>
  <si>
    <t>819.0,"29.347901950514785","41.212642371442826"</t>
  </si>
  <si>
    <t>819.0,"29.347944755589282","41.212612657674626"</t>
  </si>
  <si>
    <t>819.0,"29.34797131241556","41.21260162479919"</t>
  </si>
  <si>
    <t>819.0,"29.34798292073339","41.212596663467934"</t>
  </si>
  <si>
    <t>819.0,"29.34813062037619","41.212523117555115"</t>
  </si>
  <si>
    <t>819.0,"29.348179675820358","41.21250264950155"</t>
  </si>
  <si>
    <t>819.0,"29.34824517643682","41.212482086315354"</t>
  </si>
  <si>
    <t>819.0,"29.348318799585243","41.21245527420484"</t>
  </si>
  <si>
    <t>819.0,"29.34837601933975","41.21243010704316"</t>
  </si>
  <si>
    <t>819.0,"29.348412766191824","41.21241126203379"</t>
  </si>
  <si>
    <t>819.0,"29.348451446108392","41.21238157875931"</t>
  </si>
  <si>
    <t>819.0,"29.348508707751222","41.21235950922154"</t>
  </si>
  <si>
    <t>819.0,"29.34855365010538","41.21233907176331"</t>
  </si>
  <si>
    <t>819.0,"29.348608798202445","41.21231237105158"</t>
  </si>
  <si>
    <t>819.0,"29.348674106605234","41.21227629135272"</t>
  </si>
  <si>
    <t>819.0,"29.348725265320642","41.212258923410545"</t>
  </si>
  <si>
    <t>819.0,"29.348774391129997","41.21224466751488"</t>
  </si>
  <si>
    <t>819.0,"29.348846787546556","41.21223077009101"</t>
  </si>
  <si>
    <t>819.0,"29.348932930917442","41.21222300928759"</t>
  </si>
  <si>
    <t>819.0,"29.349046477150058","41.21221506116475"</t>
  </si>
  <si>
    <t>819.0,"29.3491203314027","41.212210463269535"</t>
  </si>
  <si>
    <t>819.0,"29.349313470259595","41.212221674604166"</t>
  </si>
  <si>
    <t>819.0,"29.349354650920816","41.21223174080102"</t>
  </si>
  <si>
    <t>819.0,"29.34940274741083","41.21224903052696"</t>
  </si>
  <si>
    <t>819.0,"29.349484943644637","41.212255743813046"</t>
  </si>
  <si>
    <t>819.0,"29.349541227415866","41.212269873326015"</t>
  </si>
  <si>
    <t>819.0,"29.34958517793771","41.212281998144654"</t>
  </si>
  <si>
    <t>819.0,"29.349633235500384","41.21229720847887"</t>
  </si>
  <si>
    <t>819.0,"29.349688109778498","41.21230822350199"</t>
  </si>
  <si>
    <t>819.0,"29.349734943363686","41.21233481632616"</t>
  </si>
  <si>
    <t>819.0,"29.34977768974029","41.21236246656019"</t>
  </si>
  <si>
    <t>819.0,"29.349835850537453","41.21242307733354"</t>
  </si>
  <si>
    <t>819.0,"29.349837488900455","41.212447884219465"</t>
  </si>
  <si>
    <t>819.0,"29.34984171689314","41.21245922730159"</t>
  </si>
  <si>
    <t>819.0,"29.34980938514356","41.21250800883095"</t>
  </si>
  <si>
    <t>819.0,"29.349787787034174","41.21253501661217"</t>
  </si>
  <si>
    <t>819.0,"29.3497607861027","41.21257034079828"</t>
  </si>
  <si>
    <t>819.0,"29.34973929735377","41.21260665055179"</t>
  </si>
  <si>
    <t>819.0,"29.34972852109038","41.212624292006055"</t>
  </si>
  <si>
    <t>819.0,"29.349735712987084","41.212654216739004"</t>
  </si>
  <si>
    <t>819.0,"29.349745441487638","41.212667606930324"</t>
  </si>
  <si>
    <t>819.0,"29.349775736817996","41.2126860133515"</t>
  </si>
  <si>
    <t>819.0,"29.349817002777776","41.21270436104989"</t>
  </si>
  <si>
    <t>819.0,"29.34987474120599","41.21272468541542"</t>
  </si>
  <si>
    <t>819.0,"29.349922780412214","41.21273781464838"</t>
  </si>
  <si>
    <t>819.0,"29.34993805635641","41.21275839449811"</t>
  </si>
  <si>
    <t>819.0,"29.349942211126315","41.21276147938829"</t>
  </si>
  <si>
    <t>819.0,"29.349964229095235","41.212771679405286"</t>
  </si>
  <si>
    <t>819.0,"29.349999182751127","41.21278085842128"</t>
  </si>
  <si>
    <t>819.0,"29.350002679340797","41.212781773177745"</t>
  </si>
  <si>
    <t>819.0,"29.35002052646108","41.212787863524454"</t>
  </si>
  <si>
    <t>819.0,"29.350043959085212","41.21280115005538"</t>
  </si>
  <si>
    <t>819.0,"29.350068626196386","41.212805125076855"</t>
  </si>
  <si>
    <t>819.0,"29.35011787010639","41.21280171936671"</t>
  </si>
  <si>
    <t>819.0,"29.350150777508304","41.21280669532212"</t>
  </si>
  <si>
    <t>819.0,"29.350190600434164","41.212816770665896"</t>
  </si>
  <si>
    <t>819.0,"29.350196087444708","41.21281777498486"</t>
  </si>
  <si>
    <t>819.0,"29.350234329929556","41.21281031017012"</t>
  </si>
  <si>
    <t>819.0,"29.350260099959723","41.212789466726576"</t>
  </si>
  <si>
    <t>819.0,"29.35027622693113","41.21276249101864"</t>
  </si>
  <si>
    <t>819.0,"29.35032905148557","41.21270943811681"</t>
  </si>
  <si>
    <t>819.0,"29.350354863437964","41.21269170224605"</t>
  </si>
  <si>
    <t>819.0,"29.35039447718694","41.21268422710525"</t>
  </si>
  <si>
    <t>819.0,"29.350447852013744","41.21268389788914"</t>
  </si>
  <si>
    <t>819.0,"29.350483503472685","41.212688834301886"</t>
  </si>
  <si>
    <t>819.0,"29.35051934951715","41.212711349848774"</t>
  </si>
  <si>
    <t>819.0,"29.35055547936962","41.21276075179935"</t>
  </si>
  <si>
    <t>819.0,"29.35057776769241","41.21279679534884"</t>
  </si>
  <si>
    <t>819.0,"29.350649225654244","41.21282114955133"</t>
  </si>
  <si>
    <t>819.0,"29.350712442492103","41.21284555629006"</t>
  </si>
  <si>
    <t>819.0,"29.35076055052545","41.21286284551352"</t>
  </si>
  <si>
    <t>819.0,"29.350797573456173","41.21286777245331"</t>
  </si>
  <si>
    <t>819.0,"29.350849564664212","41.21286641687317"</t>
  </si>
  <si>
    <t>819.0,"29.350927435374878","41.21285145949105"</t>
  </si>
  <si>
    <t>819.0,"29.35096988883147","41.21285430099147"</t>
  </si>
  <si>
    <t>819.0,"29.35101778945952","41.21285192461229"</t>
  </si>
  <si>
    <t>819.0,"29.35105072430142","41.212858959731456"</t>
  </si>
  <si>
    <t>819.0,"29.35107827381154","41.21287533338996"</t>
  </si>
  <si>
    <t>819.0,"29.35108538804626","41.212901115657466"</t>
  </si>
  <si>
    <t>819.0,"29.35107466188732","41.212920837495595"</t>
  </si>
  <si>
    <t>819.0,"29.351083399147864","41.212968321886876"</t>
  </si>
  <si>
    <t>819.0,"29.351093339495634","41.21300133246274"</t>
  </si>
  <si>
    <t>819.0,"29.35114556471551","41.21301962618609"</t>
  </si>
  <si>
    <t>819.0,"29.351178517999926","41.21302975252287"</t>
  </si>
  <si>
    <t>819.0,"29.35120716840887","41.21302027852327"</t>
  </si>
  <si>
    <t>819.0,"29.351234749630773","41.213039729066246"</t>
  </si>
  <si>
    <t>819.0,"29.351247291571116","41.213060340161164"</t>
  </si>
  <si>
    <t>819.0,"29.35126803815767","41.21307880674809"</t>
  </si>
  <si>
    <t>819.0,"29.351315768210856","41.21306196759948"</t>
  </si>
  <si>
    <t>819.0,"29.351355408123613","41.213056563247754"</t>
  </si>
  <si>
    <t>819.0,"29.351414115222006","41.21304275818319"</t>
  </si>
  <si>
    <t>819.0,"29.351454907367472","41.21301872154201"</t>
  </si>
  <si>
    <t>819.0,"29.351465751841896","41.21300729322578"</t>
  </si>
  <si>
    <t>819.0,"29.35148455002426","41.212974091564426"</t>
  </si>
  <si>
    <t>819.0,"29.351495159260832","41.212943015602754"</t>
  </si>
  <si>
    <t>819.0,"29.351500438415492","41.21292643343822"</t>
  </si>
  <si>
    <t>819.0,"29.351512670148747","41.212918091474116"</t>
  </si>
  <si>
    <t>819.0,"29.351527704430154","41.212914899499516"</t>
  </si>
  <si>
    <t>819.0,"29.351570214509692","41.212920828646205"</t>
  </si>
  <si>
    <t>819.0,"29.351604341125494","41.21291235873986"</t>
  </si>
  <si>
    <t>819.0,"29.351624625327492","41.212891556135844"</t>
  </si>
  <si>
    <t>819.0,"29.351637976605296","41.212859433100675"</t>
  </si>
  <si>
    <t>819.0,"29.351660904643296","41.21282929899011"</t>
  </si>
  <si>
    <t>819.0,"29.351706813271306","41.21277010255335"</t>
  </si>
  <si>
    <t>819.0,"29.351695503783077","41.21273709152407"</t>
  </si>
  <si>
    <t>819.0,"29.351644085194934","41.2126681457209"</t>
  </si>
  <si>
    <t>819.0,"29.351613611028565","41.212634227204695"</t>
  </si>
  <si>
    <t>819.0,"29.351601069461523","41.212614661540776"</t>
  </si>
  <si>
    <t>819.0,"29.35160777262647","41.21260118394138"</t>
  </si>
  <si>
    <t>819.0,"29.351640430664713","41.21258443897546"</t>
  </si>
  <si>
    <t>819.0,"29.351682868816795","41.21258313998392"</t>
  </si>
  <si>
    <t>819.0,"29.351737249843445","41.212549725306694"</t>
  </si>
  <si>
    <t>819.0,"29.3517916457216","41.2125173371688"</t>
  </si>
  <si>
    <t>819.0,"29.351837696159567","41.21247261126471"</t>
  </si>
  <si>
    <t>819.0,"29.35190869171763","41.21245563358983"</t>
  </si>
  <si>
    <t>819.0,"29.351976705362222","41.212415910624614"</t>
  </si>
  <si>
    <t>819.0,"29.35198079017296","41.21241280104107"</t>
  </si>
  <si>
    <t>819.0,"29.352021694864536","41.21240013626536"</t>
  </si>
  <si>
    <t>819.0,"29.352062677888398","41.21239161566045"</t>
  </si>
  <si>
    <t>819.0,"29.352111723462727","41.21236959714656"</t>
  </si>
  <si>
    <t>819.0,"29.3521648880843","41.212350663221024"</t>
  </si>
  <si>
    <t>819.0,"29.352211176821132","41.21232658699691"</t>
  </si>
  <si>
    <t>819.0,"29.35226982498765","41.21230658355271"</t>
  </si>
  <si>
    <t>819.0,"29.352336859889295","41.212303070764875"</t>
  </si>
  <si>
    <t>819.0,"29.35240253605764","41.212300585782955"</t>
  </si>
  <si>
    <t>819.0,"29.352454663930438","41.21231059447916"</t>
  </si>
  <si>
    <t>819.0,"29.352497250105635","41.21232582597733"</t>
  </si>
  <si>
    <t>819.0,"29.352550971273896","41.21235443551429"</t>
  </si>
  <si>
    <t>819.0,"29.352626647678367","41.21239117591186"</t>
  </si>
  <si>
    <t>819.0,"29.352677516937593","41.212411542195966"</t>
  </si>
  <si>
    <t>819.0,"29.352716178131185","41.21244126456082"</t>
  </si>
  <si>
    <t>819.0,"29.35275714569278","41.21255782132067"</t>
  </si>
  <si>
    <t>819.0,"29.352755003685026","41.212611581615846"</t>
  </si>
  <si>
    <t>819.0,"29.352744282264634","41.212632330119796"</t>
  </si>
  <si>
    <t>819.0,"29.352732104206606","41.21264480455625"</t>
  </si>
  <si>
    <t>819.0,"29.35271162620551","41.21265010999572"</t>
  </si>
  <si>
    <t>819.0,"29.352663936617855","41.2126700474063"</t>
  </si>
  <si>
    <t>819.0,"29.352633844031057","41.21267332685891"</t>
  </si>
  <si>
    <t>819.0,"29.352624492113364","41.21269303856009"</t>
  </si>
  <si>
    <t>819.0,"29.35262480136231","41.21272093538864"</t>
  </si>
  <si>
    <t>819.0,"29.35262088373623","41.21273853463366"</t>
  </si>
  <si>
    <t>819.0,"29.35260194321712","41.21275830047833"</t>
  </si>
  <si>
    <t>819.0,"29.35257881990335","41.21277188391366"</t>
  </si>
  <si>
    <t>819.0,"29.352568508419903","41.21283086574476"</t>
  </si>
  <si>
    <t>819.0,"29.35256884715715","41.21286290468208"</t>
  </si>
  <si>
    <t>819.0,"29.352593762017346","41.21288651787017"</t>
  </si>
  <si>
    <t>819.0,"29.35262645003807","41.21287288915608"</t>
  </si>
  <si>
    <t>819.0,"29.352674349871346","41.212871556573326"</t>
  </si>
  <si>
    <t>819.0,"29.352722177988248","41.21286298327012"</t>
  </si>
  <si>
    <t>819.0,"29.352767079939827","41.212838926042664"</t>
  </si>
  <si>
    <t>819.0,"29.352819039849425","41.212832391967744"</t>
  </si>
  <si>
    <t>819.0,"29.352861343288332","41.212821787719186"</t>
  </si>
  <si>
    <t>819.0,"29.352902287181703","41.212811203728414"</t>
  </si>
  <si>
    <t>819.0,"29.352932408915237","41.212811021823065"</t>
  </si>
  <si>
    <t>819.0,"29.35295707387535","41.2128129342464"</t>
  </si>
  <si>
    <t>819.0,"29.35297364810386","41.21282625457991"</t>
  </si>
  <si>
    <t>819.0,"29.35299986776761","41.21284573396863"</t>
  </si>
  <si>
    <t>819.0,"29.353038448398895","41.21286927166928"</t>
  </si>
  <si>
    <t>819.0,"29.35307412442483","41.212875254609685"</t>
  </si>
  <si>
    <t>819.0,"29.353109610468227","41.21286675317561"</t>
  </si>
  <si>
    <t>819.0,"29.35311217206231","41.2128512271731"</t>
  </si>
  <si>
    <t>819.0,"29.353122668206833","41.21280879519565"</t>
  </si>
  <si>
    <t>819.0,"29.353121245133337","41.21267957746791"</t>
  </si>
  <si>
    <t>819.0,"29.353114046519078","41.21264654644831"</t>
  </si>
  <si>
    <t>819.0,"29.353089032344524","41.212613638652115"</t>
  </si>
  <si>
    <t>819.0,"29.35306821446476","41.21258687909887"</t>
  </si>
  <si>
    <t>819.0,"29.353050214333514","41.212569427732845"</t>
  </si>
  <si>
    <t>819.0,"29.353026736956853","41.21254889045794"</t>
  </si>
  <si>
    <t>819.0,"29.353014277363087","41.21253657561002"</t>
  </si>
  <si>
    <t>819.0,"29.353003051981755","41.21251287644912"</t>
  </si>
  <si>
    <t>819.0,"29.35300299215036","41.21250563671547"</t>
  </si>
  <si>
    <t>819.0,"29.353023459352457","41.21250033116326"</t>
  </si>
  <si>
    <t>819.0,"29.353041208754824","41.21249711732741"</t>
  </si>
  <si>
    <t>819.0,"29.35305215664402","41.21249706177825"</t>
  </si>
  <si>
    <t>819.0,"29.35307969125559","41.21251135219842"</t>
  </si>
  <si>
    <t>819.0,"29.353108622694098","41.212526678741256"</t>
  </si>
  <si>
    <t>819.0,"29.35313464397724","41.21252755425544"</t>
  </si>
  <si>
    <t>819.0,"29.353152324526704","41.21251813610419"</t>
  </si>
  <si>
    <t>819.0,"29.353157473181238","41.21248812512675"</t>
  </si>
  <si>
    <t>819.0,"29.353168125484448","41.212461183088806"</t>
  </si>
  <si>
    <t>819.0,"29.353181686787828","41.212448689362475"</t>
  </si>
  <si>
    <t>819.0,"29.35322949050865","41.212440133718694"</t>
  </si>
  <si>
    <t>819.0,"29.353297765735093","41.21242316602017"</t>
  </si>
  <si>
    <t>819.0,"29.353354052380357","41.21243831296516"</t>
  </si>
  <si>
    <t>819.0,"29.353385675333634","41.212451554767"</t>
  </si>
  <si>
    <t>819.0,"29.353421427721614","41.21246683759317"</t>
  </si>
  <si>
    <t>819.0,"29.35346125096733","41.212476910908244"</t>
  </si>
  <si>
    <t>819.0,"29.353505024541455","41.21247560703708"</t>
  </si>
  <si>
    <t>819.0,"29.353529419597752","41.21245272198518"</t>
  </si>
  <si>
    <t>819.0,"29.353543987302412","41.212407152339594"</t>
  </si>
  <si>
    <t>819.0,"29.353551822554316","41.212372989269596"</t>
  </si>
  <si>
    <t>819.0,"29.35358092108164","41.212281832654085"</t>
  </si>
  <si>
    <t>819.0,"29.35358487947208","41.21226733105717"</t>
  </si>
  <si>
    <t>819.0,"29.353613378285747","41.21224544868211"</t>
  </si>
  <si>
    <t>819.0,"29.353640586020212","41.21222874548758"</t>
  </si>
  <si>
    <t>819.0,"29.3536895945536","41.212205699610145"</t>
  </si>
  <si>
    <t>819.0,"29.353727690896687","41.212182718530805"</t>
  </si>
  <si>
    <t>819.0,"29.353784939903743","41.21216064539367"</t>
  </si>
  <si>
    <t>819.0,"29.353824344251553","41.21213560245085"</t>
  </si>
  <si>
    <t>819.0,"29.35382288740518","41.21212733740037"</t>
  </si>
  <si>
    <t>819.0,"29.353811829590274","41.21211809194053"</t>
  </si>
  <si>
    <t>819.0,"29.353810357194803","41.21210777203812"</t>
  </si>
  <si>
    <t>819.0,"29.35381840379405","41.21209222187021"</t>
  </si>
  <si>
    <t>819.0,"29.353862117179958","41.21208367812683"</t>
  </si>
  <si>
    <t>819.0,"29.353933040575065","41.21206048678016"</t>
  </si>
  <si>
    <t>819.0,"29.353972640538803","41.212050939356686"</t>
  </si>
  <si>
    <t>819.0,"29.35402709018863","41.21202371888511"</t>
  </si>
  <si>
    <t>819.0,"29.354058206653097","41.21199146920889"</t>
  </si>
  <si>
    <t>819.0,"29.354087961754384","41.21195821241898"</t>
  </si>
  <si>
    <t>819.0,"29.354110817581102","41.21192084701421"</t>
  </si>
  <si>
    <t>819.0,"29.354118906900332","41.211909430004404"</t>
  </si>
  <si>
    <t>819.0,"29.354133700080332","41.21189058698968"</t>
  </si>
  <si>
    <t>819.0,"29.3541668102983","41.21182170126131"</t>
  </si>
  <si>
    <t>819.0,"29.354208591960273","41.211775554804156"</t>
  </si>
  <si>
    <t>819.0,"29.354235372988626","41.21173685264758"</t>
  </si>
  <si>
    <t>819.0,"29.354223894139515","41.21171100917447"</t>
  </si>
  <si>
    <t>819.0,"29.354202909430324","41.21169149548849"</t>
  </si>
  <si>
    <t>819.0,"29.35422031532588","41.211665347577494"</t>
  </si>
  <si>
    <t>819.0,"29.354305732292737","41.21159902238624"</t>
  </si>
  <si>
    <t>819.0,"29.354347684595247","41.21156326771177"</t>
  </si>
  <si>
    <t>819.0,"29.354482656572927","41.21149849341606"</t>
  </si>
  <si>
    <t>819.0,"29.35482792462822","41.21135360537757"</t>
  </si>
  <si>
    <t>819.0,"29.35522385538151","41.211196763228386"</t>
  </si>
  <si>
    <t>819.0,"29.355563859519005","41.211064388187964"</t>
  </si>
  <si>
    <t>819.0,"29.356030298098837","41.21092860250786"</t>
  </si>
  <si>
    <t>819.0,"29.356297185270567","41.210859321417615"</t>
  </si>
  <si>
    <t>819.0,"29.356702260964013","41.21076600959709"</t>
  </si>
  <si>
    <t>819.0,"29.3568203788612","41.21074162410956"</t>
  </si>
  <si>
    <t>819.0,"29.357004251433665","41.210719943167355"</t>
  </si>
  <si>
    <t>819.0,"29.357211543546327","41.21069905897057"</t>
  </si>
  <si>
    <t>819.0,"29.357212296337984","41.21069926036514"</t>
  </si>
  <si>
    <t>820.0,"29.153281683319392","41.09177348439855"</t>
  </si>
  <si>
    <t>820.0,"29.153415747134822","41.09149526336112"</t>
  </si>
  <si>
    <t>820.0,"29.153418543516196","41.09141075460915"</t>
  </si>
  <si>
    <t>820.0,"29.153508617434728","41.09085059983136"</t>
  </si>
  <si>
    <t>820.0,"29.153651645254893","41.08939215744593"</t>
  </si>
  <si>
    <t>820.0,"29.153548492817567","41.08810258479496"</t>
  </si>
  <si>
    <t>820.0,"29.15342588874532","41.087610544685795"</t>
  </si>
  <si>
    <t>820.0,"29.153483875983245","41.087524889026575"</t>
  </si>
  <si>
    <t>820.0,"29.153418468901197","41.087402345318495"</t>
  </si>
  <si>
    <t>820.0,"29.153377840952437","41.08726695523634"</t>
  </si>
  <si>
    <t>820.0,"29.153322970489132","41.0872012352891"</t>
  </si>
  <si>
    <t>820.0,"29.153335919990084","41.087038353271204"</t>
  </si>
  <si>
    <t>820.0,"29.153361622059425","41.086942270180906"</t>
  </si>
  <si>
    <t>820.0,"29.153337668984534","41.086736335453566"</t>
  </si>
  <si>
    <t>820.0,"29.153356093893205","41.0865439791498"</t>
  </si>
  <si>
    <t>820.0,"29.153374906691486","41.08643385984598"</t>
  </si>
  <si>
    <t>820.0,"29.153338023451308","41.086207610789714"</t>
  </si>
  <si>
    <t>820.0,"29.153231336432786","41.08584863494102"</t>
  </si>
  <si>
    <t>820.0,"29.153237754267384","41.08574548217507"</t>
  </si>
  <si>
    <t>820.0,"29.15324704891219","41.085553581010075"</t>
  </si>
  <si>
    <t>820.0,"29.153254646439933","41.08537336043561"</t>
  </si>
  <si>
    <t>820.0,"29.15322486202089","41.08533212576043"</t>
  </si>
  <si>
    <t>820.0,"29.15308208921913","41.0849251298601"</t>
  </si>
  <si>
    <t>820.0,"29.153077785142095","41.08489015407722"</t>
  </si>
  <si>
    <t>820.0,"29.153132685540214","41.08466250580845"</t>
  </si>
  <si>
    <t>820.0,"29.15308229243228","41.08453224921494"</t>
  </si>
  <si>
    <t>820.0,"29.153093780501703","41.084368068783704"</t>
  </si>
  <si>
    <t>820.0,"29.15319646107725","41.08398052721755"</t>
  </si>
  <si>
    <t>820.0,"29.153233899294232","41.083543587145854"</t>
  </si>
  <si>
    <t>820.0,"29.153314199898478","41.083442833079374"</t>
  </si>
  <si>
    <t>820.0,"29.153430480690837","41.083220465579366"</t>
  </si>
  <si>
    <t>820.0,"29.1533396149054","41.08304698966569"</t>
  </si>
  <si>
    <t>820.0,"29.15348844987558","41.08281726881263"</t>
  </si>
  <si>
    <t>820.0,"29.153421950611328","41.08272101966071"</t>
  </si>
  <si>
    <t>820.0,"29.153435101941277","41.08259850287849"</t>
  </si>
  <si>
    <t>820.0,"29.15368849374654","41.082281128785226"</t>
  </si>
  <si>
    <t>820.0,"29.15372145653295","41.08220272581806"</t>
  </si>
  <si>
    <t>820.0,"29.153803113481867","41.08201710524048"</t>
  </si>
  <si>
    <t>820.0,"29.153946547089003","41.081766371095405"</t>
  </si>
  <si>
    <t>820.0,"29.153963537685467","41.08165441033272"</t>
  </si>
  <si>
    <t>820.0,"29.153578256520998","41.08097869476533"</t>
  </si>
  <si>
    <t>820.0,"29.153628170373313","41.08085418967695"</t>
  </si>
  <si>
    <t>820.0,"29.153647836306117","41.08067127432496"</t>
  </si>
  <si>
    <t>820.0,"29.15391461565831","41.08028752675686"</t>
  </si>
  <si>
    <t>820.0,"29.15391757883711","41.0802737862303"</t>
  </si>
  <si>
    <t>820.0,"29.15392489397575","41.08021762833924"</t>
  </si>
  <si>
    <t>820.0,"29.153921078290132","41.08017629005318"</t>
  </si>
  <si>
    <t>820.0,"29.153911246082068","41.0801457110354"</t>
  </si>
  <si>
    <t>820.0,"29.15389941926217","41.08011774574677"</t>
  </si>
  <si>
    <t>820.0,"29.15387417535309","41.08008319247832"</t>
  </si>
  <si>
    <t>820.0,"29.153845457831615","41.080047995094844"</t>
  </si>
  <si>
    <t>820.0,"29.153817175790643","41.080010763212265"</t>
  </si>
  <si>
    <t>820.0,"29.1537922680408","41.07997913971627"</t>
  </si>
  <si>
    <t>820.0,"29.153773201994827","41.079964861023356"</t>
  </si>
  <si>
    <t>820.0,"29.15375531602819","41.07994912868385"</t>
  </si>
  <si>
    <t>820.0,"29.15373562660852","41.07992723040688"</t>
  </si>
  <si>
    <t>820.0,"29.15371336261126","41.07989824028067"</t>
  </si>
  <si>
    <t>820.0,"29.153700658000812","41.07987006682559"</t>
  </si>
  <si>
    <t>820.0,"29.15369565619717","41.079851630548866"</t>
  </si>
  <si>
    <t>820.0,"29.15369341298382","41.07983558988759"</t>
  </si>
  <si>
    <t>820.0,"29.15369462968132","41.079827941503964"</t>
  </si>
  <si>
    <t>820.0,"29.153698774034346","41.07981952764133"</t>
  </si>
  <si>
    <t>820.0,"29.153722537827072","41.079807294152985"</t>
  </si>
  <si>
    <t>820.0,"29.153734094410193","41.07980418067794"</t>
  </si>
  <si>
    <t>820.0,"29.153623848611346","41.07960539803052"</t>
  </si>
  <si>
    <t>820.0,"29.1535213338754","41.079510928325334"</t>
  </si>
  <si>
    <t>820.0,"29.153611168877312","41.079216328486226"</t>
  </si>
  <si>
    <t>820.0,"29.1536241301619","41.07917513503053"</t>
  </si>
  <si>
    <t>820.0,"29.15362457276613","41.079175140082555"</t>
  </si>
  <si>
    <t>820.0,"29.153996198752747","41.07918019959795"</t>
  </si>
  <si>
    <t>820.0,"29.153996638954244","41.079180206431786"</t>
  </si>
  <si>
    <t>820.0,"29.154142999669222","41.0791926219715"</t>
  </si>
  <si>
    <t>820.0,"29.154311517859114","41.07922888326247"</t>
  </si>
  <si>
    <t>820.0,"29.154451255427652","41.07930498727329"</t>
  </si>
  <si>
    <t>820.0,"29.154586486109746","41.079317819416076"</t>
  </si>
  <si>
    <t>820.0,"29.15473402527015","41.07933191046242"</t>
  </si>
  <si>
    <t>820.0,"29.15473485114943","41.0793319075166"</t>
  </si>
  <si>
    <t>820.0,"29.15480748091669","41.07933146332204"</t>
  </si>
  <si>
    <t>820.0,"29.154807923683617","41.079331455764596"</t>
  </si>
  <si>
    <t>820.0,"29.15489409521701","41.079328792220046"</t>
  </si>
  <si>
    <t>820.0,"29.154981480958984","41.07930231013636"</t>
  </si>
  <si>
    <t>820.0,"29.155037062902906","41.079267042409"</t>
  </si>
  <si>
    <t>820.0,"29.15507180915351","41.079233665862596"</t>
  </si>
  <si>
    <t>820.0,"29.15508969986314","41.079170986127416"</t>
  </si>
  <si>
    <t>820.0,"29.155090390048876","41.07910965968128"</t>
  </si>
  <si>
    <t>820.0,"29.15505408257112","41.07864910502051"</t>
  </si>
  <si>
    <t>820.0,"29.155254505194133","41.0777744738333"</t>
  </si>
  <si>
    <t>820.0,"29.155266048912885","41.07774110359619"</t>
  </si>
  <si>
    <t>820.0,"29.155342712943394","41.077672363412546"</t>
  </si>
  <si>
    <t>820.0,"29.155345992900017","41.07760503110333"</t>
  </si>
  <si>
    <t>820.0,"29.15517917069482","41.077394497706045"</t>
  </si>
  <si>
    <t>820.0,"29.154936567556245","41.07632131638298"</t>
  </si>
  <si>
    <t>820.0,"29.154923063244464","41.07568016575114"</t>
  </si>
  <si>
    <t>820.0,"29.154851184905855","41.074971683444325"</t>
  </si>
  <si>
    <t>820.0,"29.154705603122963","41.07472418901092"</t>
  </si>
  <si>
    <t>820.0,"29.154365537923297","41.07454819014846"</t>
  </si>
  <si>
    <t>820.0,"29.15425083769774","41.07447688271599"</t>
  </si>
  <si>
    <t>820.0,"29.154066305099533","41.07433481031801"</t>
  </si>
  <si>
    <t>820.0,"29.153910892296395","41.07422788935661"</t>
  </si>
  <si>
    <t>820.0,"29.15361776430071","41.074046217998045"</t>
  </si>
  <si>
    <t>820.0,"29.153635561795923","41.07388708189051"</t>
  </si>
  <si>
    <t>820.0,"29.153632342403057","41.073844376563855"</t>
  </si>
  <si>
    <t>820.0,"29.153620915451917","41.07369274794797"</t>
  </si>
  <si>
    <t>820.0,"29.1522331006896","41.073957973480155"</t>
  </si>
  <si>
    <t>820.0,"29.151704020461427","41.074060104414315"</t>
  </si>
  <si>
    <t>820.0,"29.15137161141038","41.07410719164823"</t>
  </si>
  <si>
    <t>820.0,"29.15073157425651","41.07413187987775"</t>
  </si>
  <si>
    <t>820.0,"29.150025586971363","41.074196703153774"</t>
  </si>
  <si>
    <t>820.0,"29.149792633403532","41.07424776730502"</t>
  </si>
  <si>
    <t>820.0,"29.149470725229325","41.07433694367494"</t>
  </si>
  <si>
    <t>820.0,"29.149467169073564","41.07433792771711"</t>
  </si>
  <si>
    <t>820.0,"29.149372146539232","41.07389106184936"</t>
  </si>
  <si>
    <t>820.0,"29.149229119827194","41.07379721754398"</t>
  </si>
  <si>
    <t>820.0,"29.14895959367226","41.073705851489734"</t>
  </si>
  <si>
    <t>820.0,"29.148471102485043","41.073608211585245"</t>
  </si>
  <si>
    <t>820.0,"29.148423107496463","41.0735497867267"</t>
  </si>
  <si>
    <t>820.0,"29.148346727535756","41.07348893157364"</t>
  </si>
  <si>
    <t>820.0,"29.14818949014994","41.073308168788174"</t>
  </si>
  <si>
    <t>820.0,"29.14786681080643","41.072878695140716"</t>
  </si>
  <si>
    <t>820.0,"29.14781767982273","41.07277858933734"</t>
  </si>
  <si>
    <t>820.0,"29.147795075221385","41.07264902736481"</t>
  </si>
  <si>
    <t>820.0,"29.147813099389023","41.07259740887273"</t>
  </si>
  <si>
    <t>820.0,"29.14786572987968","41.072544996394335"</t>
  </si>
  <si>
    <t>820.0,"29.147952964044315","41.0724918042694"</t>
  </si>
  <si>
    <t>820.0,"29.148337111948823","41.07235239475211"</t>
  </si>
  <si>
    <t>820.0,"29.14852790731211","41.07225973508958"</t>
  </si>
  <si>
    <t>820.0,"29.148767994494772","41.07212108558574"</t>
  </si>
  <si>
    <t>820.0,"29.14895503807869","41.07199992652797"</t>
  </si>
  <si>
    <t>820.0,"29.149177878627718","41.07190201067892"</t>
  </si>
  <si>
    <t>820.0,"29.149750825418717","41.07169819978282"</t>
  </si>
  <si>
    <t>820.0,"29.149788992321962","41.0715645222553"</t>
  </si>
  <si>
    <t>820.0,"29.14977013925324","41.071428501556206"</t>
  </si>
  <si>
    <t>820.0,"29.149691004139434","41.071427537629816"</t>
  </si>
  <si>
    <t>820.0,"29.14968762555057","41.07142749648995"</t>
  </si>
  <si>
    <t>820.0,"29.149542151029163","41.07143247292843"</t>
  </si>
  <si>
    <t>820.0,"29.14941751212268","41.07144424102195"</t>
  </si>
  <si>
    <t>820.0,"29.14941429804016","41.071444545055975"</t>
  </si>
  <si>
    <t>820.0,"29.149286747053495","41.071368392495174"</t>
  </si>
  <si>
    <t>820.0,"29.149139203776127","41.07133172947626"</t>
  </si>
  <si>
    <t>820.0,"29.149138435231773","41.07133153831086"</t>
  </si>
  <si>
    <t>820.0,"29.14875495234234","41.071352373995545"</t>
  </si>
  <si>
    <t>820.0,"29.14868306714972","41.07135619203919"</t>
  </si>
  <si>
    <t>820.0,"29.148607242107786","41.07138936223867"</t>
  </si>
  <si>
    <t>820.0,"29.148300768086198","41.07139959724712"</t>
  </si>
  <si>
    <t>820.0,"29.147899795093977","41.071409662123266"</t>
  </si>
  <si>
    <t>820.0,"29.147799925382493","41.07141086939803"</t>
  </si>
  <si>
    <t>820.0,"29.147796714736455","41.071410906882534"</t>
  </si>
  <si>
    <t>820.0,"29.147710223727096","41.07140057845866"</t>
  </si>
  <si>
    <t>820.0,"29.147331200174342","41.071254314686044"</t>
  </si>
  <si>
    <t>820.0,"29.14713125616787","41.07119461439754"</t>
  </si>
  <si>
    <t>820.0,"29.147117936204125","41.07116394591814"</t>
  </si>
  <si>
    <t>820.0,"29.147079489804455","41.07115498201519"</t>
  </si>
  <si>
    <t>820.0,"29.147077295237775","41.07115447052968"</t>
  </si>
  <si>
    <t>820.0,"29.14683689694583","41.07122791257319"</t>
  </si>
  <si>
    <t>820.0,"29.146834139937187","41.07122875477998"</t>
  </si>
  <si>
    <t>820.0,"29.146766063782835","41.071170149913904"</t>
  </si>
  <si>
    <t>820.0,"29.14676546128558","41.07116963220256"</t>
  </si>
  <si>
    <t>820.0,"29.146579492482","41.071198354856584"</t>
  </si>
  <si>
    <t>820.0,"29.14626862816981","41.07123400734216"</t>
  </si>
  <si>
    <t>820.0,"29.146199954406672","41.071241128828206"</t>
  </si>
  <si>
    <t>820.0,"29.145706384881407","41.07124246891302"</t>
  </si>
  <si>
    <t>820.0,"29.1457029961361","41.0712424780056"</t>
  </si>
  <si>
    <t>820.0,"29.145175389414735","41.07119135333293"</t>
  </si>
  <si>
    <t>820.0,"29.145076818256488","41.07118648631952"</t>
  </si>
  <si>
    <t>820.0,"29.14503584822866","41.0711408992854"</t>
  </si>
  <si>
    <t>820.0,"29.144886014597304","41.07107479560417"</t>
  </si>
  <si>
    <t>820.0,"29.144840726880982","41.07106015334436"</t>
  </si>
  <si>
    <t>820.0,"29.144719965956696","41.07103360266349"</t>
  </si>
  <si>
    <t>820.0,"29.14447301156326","41.070996571233664"</t>
  </si>
  <si>
    <t>820.0,"29.144472277677593","41.070996461333934"</t>
  </si>
  <si>
    <t>820.0,"29.144054164312504","41.07100775873653"</t>
  </si>
  <si>
    <t>820.0,"29.144050281756105","41.071007863160574"</t>
  </si>
  <si>
    <t>820.0,"29.144078069356734","41.07097516754969"</t>
  </si>
  <si>
    <t>820.0,"29.143819632658584","41.07095381250464"</t>
  </si>
  <si>
    <t>820.0,"29.14381668979386","41.07095357093114"</t>
  </si>
  <si>
    <t>820.0,"29.143519020520063","41.07103082875756"</t>
  </si>
  <si>
    <t>820.0,"29.143518681474365","41.071030916281295"</t>
  </si>
  <si>
    <t>820.0,"29.143318561338365","41.07102414935468"</t>
  </si>
  <si>
    <t>820.0,"29.143315052914566","41.07102402962499"</t>
  </si>
  <si>
    <t>820.0,"29.1433056821462","41.07102730778589"</t>
  </si>
  <si>
    <t>820.0,"29.143304537099315","41.07102770807178"</t>
  </si>
  <si>
    <t>820.0,"29.143182265901736","41.07100774656684"</t>
  </si>
  <si>
    <t>820.0,"29.142852892238427","41.07099398921182"</t>
  </si>
  <si>
    <t>820.0,"29.142779010461304","41.070990580709925"</t>
  </si>
  <si>
    <t>820.0,"29.14277629930829","41.0709904542889"</t>
  </si>
  <si>
    <t>820.0,"29.14268172910008","41.07099912066826"</t>
  </si>
  <si>
    <t>820.0,"29.142680032780913","41.07099927552883"</t>
  </si>
  <si>
    <t>820.0,"29.14257329269622","41.07098983619967"</t>
  </si>
  <si>
    <t>820.0,"29.142425378630552","41.07091925041907"</t>
  </si>
  <si>
    <t>820.0,"29.142424025866948","41.07091860464166"</t>
  </si>
  <si>
    <t>820.0,"29.142308050156753","41.07094819607019"</t>
  </si>
  <si>
    <t>820.0,"29.14218197971887","41.070933955424906"</t>
  </si>
  <si>
    <t>820.0,"29.1419728304421","41.07092362164045"</t>
  </si>
  <si>
    <t>820.0,"29.141792675599184","41.07091734289793"</t>
  </si>
  <si>
    <t>820.0,"29.141574218907614","41.070889687568766"</t>
  </si>
  <si>
    <t>820.0,"29.141570563922187","41.07088967654761"</t>
  </si>
  <si>
    <t>820.0,"29.141486814573682","41.070889696410596"</t>
  </si>
  <si>
    <t>820.0,"29.141268161139184","41.07092326254577"</t>
  </si>
  <si>
    <t>820.0,"29.140998501131175","41.07096075032656"</t>
  </si>
  <si>
    <t>820.0,"29.140928172716123","41.07098802075232"</t>
  </si>
  <si>
    <t>820.0,"29.140687188771047","41.07107014561999"</t>
  </si>
  <si>
    <t>820.0,"29.140362266354014","41.07116491086025"</t>
  </si>
  <si>
    <t>820.0,"29.139993447906285","41.07144163950501"</t>
  </si>
  <si>
    <t>820.0,"29.139889411226356","41.071484750336836"</t>
  </si>
  <si>
    <t>820.0,"29.13965633958944","41.071591284447784"</t>
  </si>
  <si>
    <t>820.0,"29.139398283103386","41.07171697379489"</t>
  </si>
  <si>
    <t>820.0,"29.138980481992974","41.072040521667724"</t>
  </si>
  <si>
    <t>820.0,"29.13868729548608","41.072177911016965"</t>
  </si>
  <si>
    <t>820.0,"29.138153514055873","41.07247170189238"</t>
  </si>
  <si>
    <t>820.0,"29.137866085198947","41.072504353622705"</t>
  </si>
  <si>
    <t>820.0,"29.137726889598074","41.07254768745736"</t>
  </si>
  <si>
    <t>820.0,"29.13763171525576","41.07257532099269"</t>
  </si>
  <si>
    <t>820.0,"29.13754248506594","41.07261999921073"</t>
  </si>
  <si>
    <t>820.0,"29.13740252006457","41.07268647625394"</t>
  </si>
  <si>
    <t>820.0,"29.1374006187822","41.07268737866668"</t>
  </si>
  <si>
    <t>820.0,"29.137361109628177","41.0726677252734"</t>
  </si>
  <si>
    <t>820.0,"29.137359880188434","41.072667112775775"</t>
  </si>
  <si>
    <t>820.0,"29.137273969454682","41.07268684828987"</t>
  </si>
  <si>
    <t>820.0,"29.137210601899","41.07275079116221"</t>
  </si>
  <si>
    <t>820.0,"29.13720600795038","41.07275542643526"</t>
  </si>
  <si>
    <t>820.0,"29.137186466074855","41.072813645599076"</t>
  </si>
  <si>
    <t>820.0,"29.137161837964477","41.07283097290011"</t>
  </si>
  <si>
    <t>820.0,"29.137057684311625","41.072830037155455"</t>
  </si>
  <si>
    <t>820.0,"29.136947345893503","41.0728339155569"</t>
  </si>
  <si>
    <t>820.0,"29.136930926289228","41.072867363601624"</t>
  </si>
  <si>
    <t>820.0,"29.13657402029405","41.07308109200918"</t>
  </si>
  <si>
    <t>820.0,"29.136430302912274","41.07316529727986"</t>
  </si>
  <si>
    <t>820.0,"29.136267494656018","41.07324443837312"</t>
  </si>
  <si>
    <t>820.0,"29.13598369383961","41.07340024926916"</t>
  </si>
  <si>
    <t>820.0,"29.135561079036155","41.073437635267126"</t>
  </si>
  <si>
    <t>820.0,"29.13547290494911","41.073453365313114"</t>
  </si>
  <si>
    <t>820.0,"29.13547143765393","41.07345292569577"</t>
  </si>
  <si>
    <t>820.0,"29.134907993588975","41.073284520933946"</t>
  </si>
  <si>
    <t>820.0,"29.134784478251266","41.07324634423064"</t>
  </si>
  <si>
    <t>820.0,"29.134442592056363","41.07319876186751"</t>
  </si>
  <si>
    <t>820.0,"29.134440941788696","41.073199028606766"</t>
  </si>
  <si>
    <t>820.0,"29.134220495010457","41.07323475051575"</t>
  </si>
  <si>
    <t>820.0,"29.133997529917487","41.07325354285293"</t>
  </si>
  <si>
    <t>820.0,"29.13373487836528","41.07327366709728"</t>
  </si>
  <si>
    <t>820.0,"29.133733677179205","41.07327344196174"</t>
  </si>
  <si>
    <t>820.0,"29.133183784478803","41.07317016477569"</t>
  </si>
  <si>
    <t>820.0,"29.132750233820364","41.07306014116788"</t>
  </si>
  <si>
    <t>820.0,"29.13249658412959","41.07296268093863"</t>
  </si>
  <si>
    <t>820.0,"29.13242604782859","41.072939448933596"</t>
  </si>
  <si>
    <t>820.0,"29.13231587935084","41.072890735006844"</t>
  </si>
  <si>
    <t>820.0,"29.1319527882044","41.07268382148692"</t>
  </si>
  <si>
    <t>820.0,"29.13188466230737","41.07235023267682"</t>
  </si>
  <si>
    <t>820.0,"29.131782100189614","41.07228410344684"</t>
  </si>
  <si>
    <t>820.0,"29.131667461034716","41.07220054698406"</t>
  </si>
  <si>
    <t>820.0,"29.1313067871335","41.07215500180633"</t>
  </si>
  <si>
    <t>820.0,"29.130830900986087","41.07169148924197"</t>
  </si>
  <si>
    <t>820.0,"29.130776414039435","41.071641600063"</t>
  </si>
  <si>
    <t>820.0,"29.13077092545433","41.07151322913895"</t>
  </si>
  <si>
    <t>820.0,"29.130794090458362","41.07145395606755"</t>
  </si>
  <si>
    <t>820.0,"29.130820484577512","41.07132377084182"</t>
  </si>
  <si>
    <t>820.0,"29.130825349126383","41.07130981833076"</t>
  </si>
  <si>
    <t>820.0,"29.13083793026662","41.071243335743915"</t>
  </si>
  <si>
    <t>820.0,"29.13085326151475","41.0711931709268"</t>
  </si>
  <si>
    <t>820.0,"29.130879036460573","41.071137447238236"</t>
  </si>
  <si>
    <t>820.0,"29.130895572127606","41.07110062518573"</t>
  </si>
  <si>
    <t>820.0,"29.130897648257392","41.0710839197102"</t>
  </si>
  <si>
    <t>820.0,"29.1308914081498","41.071068069956105"</t>
  </si>
  <si>
    <t>820.0,"29.130885668377257","41.07105199346329"</t>
  </si>
  <si>
    <t>820.0,"29.1308832525268","41.07103143354788"</t>
  </si>
  <si>
    <t>820.0,"29.13087919335371","41.07097520118839"</t>
  </si>
  <si>
    <t>820.0,"29.130879139552185","41.07097458848469"</t>
  </si>
  <si>
    <t>820.0,"29.130877965546997","41.070958209665335"</t>
  </si>
  <si>
    <t>820.0,"29.130865577964435","41.07090592773855"</t>
  </si>
  <si>
    <t>820.0,"29.130845341296","41.07085679756733"</t>
  </si>
  <si>
    <t>820.0,"29.130827951384248","41.07082694833607"</t>
  </si>
  <si>
    <t>820.0,"29.130820485840026","41.07081904560499"</t>
  </si>
  <si>
    <t>820.0,"29.130794504971824","41.07080531333841"</t>
  </si>
  <si>
    <t>820.0,"29.130769179159355","41.070790086778"</t>
  </si>
  <si>
    <t>820.0,"29.13073662689025","41.070772113386774"</t>
  </si>
  <si>
    <t>820.0,"29.130711623918327","41.07076236841502"</t>
  </si>
  <si>
    <t>820.0,"29.13069419073917","41.07075387542787"</t>
  </si>
  <si>
    <t>820.0,"29.130671823336126","41.07074538663235"</t>
  </si>
  <si>
    <t>820.0,"29.13065307361143","41.070738385637114"</t>
  </si>
  <si>
    <t>820.0,"29.13064056681573","41.070735633184306"</t>
  </si>
  <si>
    <t>820.0,"29.13062707426438","41.07073238345445"</t>
  </si>
  <si>
    <t>820.0,"29.130608161805725","41.070727078549936"</t>
  </si>
  <si>
    <t>820.0,"29.130574915147676","41.0707172038168"</t>
  </si>
  <si>
    <t>820.0,"29.130535726540884","41.070706427021456"</t>
  </si>
  <si>
    <t>820.0,"29.130498600753988","41.07069910725317"</t>
  </si>
  <si>
    <t>820.0,"29.130458780181836","41.07068933865576"</t>
  </si>
  <si>
    <t>820.0,"29.130416329523076","41.07067961592825"</t>
  </si>
  <si>
    <t>820.0,"29.13036919581377","41.07066799303457"</t>
  </si>
  <si>
    <t>820.0,"29.130326795054366","41.070660264220656"</t>
  </si>
  <si>
    <t>820.0,"29.13025875131381","41.0706539860401"</t>
  </si>
  <si>
    <t>820.0,"29.130223131865122","41.07065262674754"</t>
  </si>
  <si>
    <t>820.0,"29.13018158296602","41.07065086160884"</t>
  </si>
  <si>
    <t>820.0,"29.13012222185558","41.07064842532728"</t>
  </si>
  <si>
    <t>820.0,"29.1300780088242","41.07064621953451"</t>
  </si>
  <si>
    <t>820.0,"29.130033840999918","41.07064500724932"</t>
  </si>
  <si>
    <t>820.0,"29.13003321679147","41.070645063766335"</t>
  </si>
  <si>
    <t>820.0,"29.129967496687986","41.07065115876879"</t>
  </si>
  <si>
    <t>820.0,"29.129917648131357","41.070658020095216"</t>
  </si>
  <si>
    <t>820.0,"29.129857309302412","41.07066656974307"</t>
  </si>
  <si>
    <t>820.0,"29.129805599196615","41.070677450926006"</t>
  </si>
  <si>
    <t>820.0,"29.129748610445944","41.07068792664124"</t>
  </si>
  <si>
    <t>820.0,"29.129695593542834","41.07069883392267"</t>
  </si>
  <si>
    <t>820.0,"29.129638623686674","41.070710310112766"</t>
  </si>
  <si>
    <t>820.0,"29.12957311845545","41.0707219370036"</t>
  </si>
  <si>
    <t>820.0,"29.129527949661615","41.07073121066831"</t>
  </si>
  <si>
    <t>820.0,"29.129474124305933","41.07073764556742"</t>
  </si>
  <si>
    <t>820.0,"29.129424399190743","41.07074848934971"</t>
  </si>
  <si>
    <t>820.0,"29.12934977979618","41.070764271207885"</t>
  </si>
  <si>
    <t>820.0,"29.129311315666616","41.07077741510537"</t>
  </si>
  <si>
    <t>820.0,"29.12927674577181","41.07078848679461"</t>
  </si>
  <si>
    <t>820.0,"29.129230698827335","41.070811735708666"</t>
  </si>
  <si>
    <t>820.0,"29.12919917866079","41.070836223536546"</t>
  </si>
  <si>
    <t>820.0,"29.12916111229059","41.070862318688505"</t>
  </si>
  <si>
    <t>820.0,"29.129136089557353","41.070884201112044"</t>
  </si>
  <si>
    <t>820.0,"29.12909106389106","41.07091940109818"</t>
  </si>
  <si>
    <t>820.0,"29.129059005513003","41.07094787916217"</t>
  </si>
  <si>
    <t>820.0,"29.12902748519388","41.07097236874192"</t>
  </si>
  <si>
    <t>820.0,"29.129007154255895","41.070996653852255"</t>
  </si>
  <si>
    <t>820.0,"29.12897686765002","41.071018626114316"</t>
  </si>
  <si>
    <t>820.0,"29.128944801964764","41.07104710949321"</t>
  </si>
  <si>
    <t>820.0,"29.128925614497497","41.071065888049986"</t>
  </si>
  <si>
    <t>820.0,"29.128896526571012","41.07108384979688"</t>
  </si>
  <si>
    <t>820.0,"29.12887480738076","41.07110567429642"</t>
  </si>
  <si>
    <t>820.0,"29.128809633589544","41.07115019805714"</t>
  </si>
  <si>
    <t>820.0,"29.128768797783934","41.0711713647516"</t>
  </si>
  <si>
    <t>820.0,"29.128720424752363","41.071183673559"</t>
  </si>
  <si>
    <t>820.0,"29.128639240657485","41.07120006893845"</t>
  </si>
  <si>
    <t>820.0,"29.128535811410735","41.07122133937562"</t>
  </si>
  <si>
    <t>820.0,"29.128422001087728","41.07124727740628"</t>
  </si>
  <si>
    <t>820.0,"29.128353739725146","41.071255461989736"</t>
  </si>
  <si>
    <t>820.0,"29.12825826726275","41.071257142109324"</t>
  </si>
  <si>
    <t>820.0,"29.12825647384954","41.071257078116886"</t>
  </si>
  <si>
    <t>820.0,"29.128254499101228","41.07125705057093"</t>
  </si>
  <si>
    <t>820.0,"29.128192316678895","41.071254866583125"</t>
  </si>
  <si>
    <t>820.0,"29.128188558820312","41.07125471569161"</t>
  </si>
  <si>
    <t>820.0,"29.128132939744567","41.071251881689705"</t>
  </si>
  <si>
    <t>820.0,"29.128034278794516","41.07123517306616"</t>
  </si>
  <si>
    <t>820.0,"29.127913030244887","41.07121288177627"</t>
  </si>
  <si>
    <t>820.0,"29.127765472726356","41.071170127755835"</t>
  </si>
  <si>
    <t>820.0,"29.127623555165275","41.071118283104276"</t>
  </si>
  <si>
    <t>820.0,"29.12751956433649","41.071078250163765"</t>
  </si>
  <si>
    <t>820.0,"29.127386764268646","41.07102275454706"</t>
  </si>
  <si>
    <t>820.0,"29.127016337800633","41.07090143938428"</t>
  </si>
  <si>
    <t>820.0,"29.126985617056928","41.07090446621978"</t>
  </si>
  <si>
    <t>820.0,"29.126975701026108","41.07090231288028"</t>
  </si>
  <si>
    <t>820.0,"29.12696542932166","41.07090024328719"</t>
  </si>
  <si>
    <t>820.0,"29.126945018140045","41.07088988667555"</t>
  </si>
  <si>
    <t>820.0,"29.126924812085253","41.07087553727175"</t>
  </si>
  <si>
    <t>820.0,"29.126905561837155","41.0708601704083"</t>
  </si>
  <si>
    <t>820.0,"29.126894881390214","41.070844659575656"</t>
  </si>
  <si>
    <t>820.0,"29.126883100066614","41.07083663564591"</t>
  </si>
  <si>
    <t>820.0,"29.126872055370548","41.07083085038286"</t>
  </si>
  <si>
    <t>820.0,"29.126858979721558","41.070823351503144"</t>
  </si>
  <si>
    <t>820.0,"29.12683621147035","41.07081129229195"</t>
  </si>
  <si>
    <t>820.0,"29.12681912300739","41.07080187207984"</t>
  </si>
  <si>
    <t>820.0,"29.126802703655645","41.070792689248755"</t>
  </si>
  <si>
    <t>820.0,"29.12679292363934","41.07078538371776"</t>
  </si>
  <si>
    <t>820.0,"29.126781129832075","41.07077686624297"</t>
  </si>
  <si>
    <t>820.0,"29.12676670201498","41.070768150518845"</t>
  </si>
  <si>
    <t>820.0,"29.126751235177665","41.07075819962178"</t>
  </si>
  <si>
    <t>820.0,"29.126737042176057","41.070746485414155"</t>
  </si>
  <si>
    <t>820.0,"29.126721577339648","41.0707362941113"</t>
  </si>
  <si>
    <t>820.0,"29.126707745799745","41.07072531829729"</t>
  </si>
  <si>
    <t>820.0,"29.12669464105244","41.07071732393747"</t>
  </si>
  <si>
    <t>820.0,"29.126684566689566","41.07071077433518"</t>
  </si>
  <si>
    <t>820.0,"29.126679040134864","41.07070617803373"</t>
  </si>
  <si>
    <t>820.0,"29.126673412386967","41.07070149632387"</t>
  </si>
  <si>
    <t>820.0,"29.126655384548645","41.07068286559118"</t>
  </si>
  <si>
    <t>820.0,"29.126641768407527","41.0706686516259"</t>
  </si>
  <si>
    <t>820.0,"29.126633830890174","41.07065707306119"</t>
  </si>
  <si>
    <t>820.0,"29.126622861548725","41.070642810721715"</t>
  </si>
  <si>
    <t>820.0,"29.126615602030455","41.07063196664941"</t>
  </si>
  <si>
    <t>820.0,"29.126606156470412","41.07062465553361"</t>
  </si>
  <si>
    <t>820.0,"29.12659010617433","41.07061672077518"</t>
  </si>
  <si>
    <t>820.0,"29.126570689101644","41.070606598542675"</t>
  </si>
  <si>
    <t>820.0,"29.126551173395708","41.070593231281165"</t>
  </si>
  <si>
    <t>820.0,"29.126532098529307","41.0705835942709"</t>
  </si>
  <si>
    <t>820.0,"29.126515606631074","41.070572168758225"</t>
  </si>
  <si>
    <t>820.0,"29.126505946148715","41.070568601827006"</t>
  </si>
  <si>
    <t>820.0,"29.126491929397645","41.07056236538897"</t>
  </si>
  <si>
    <t>820.0,"29.126480237071398","41.07055733334759"</t>
  </si>
  <si>
    <t>820.0,"29.12646253351728","41.070549177136684"</t>
  </si>
  <si>
    <t>820.0,"29.126439823587354","41.07053910645624"</t>
  </si>
  <si>
    <t>820.0,"29.126409170548296","41.07052768162201"</t>
  </si>
  <si>
    <t>820.0,"29.126386106045615","41.07051662406406"</t>
  </si>
  <si>
    <t>820.0,"29.126354997893223","41.07050147155337"</t>
  </si>
  <si>
    <t>820.0,"29.126331237088188","41.070489176905944"</t>
  </si>
  <si>
    <t>820.0,"29.12631584123224","41.07048097423861"</t>
  </si>
  <si>
    <t>820.0,"29.126303252789985","41.070468229436266"</t>
  </si>
  <si>
    <t>820.0,"29.12629794482878","41.07045611251483"</t>
  </si>
  <si>
    <t>820.0,"29.126297873322947","41.070455851746054"</t>
  </si>
  <si>
    <t>820.0,"29.12629644392602","41.07045040226225"</t>
  </si>
  <si>
    <t>820.0,"29.126296284742807","41.07045002377174"</t>
  </si>
  <si>
    <t>820.0,"29.126294667369393","41.07044619094968"</t>
  </si>
  <si>
    <t>820.0,"29.126290523220025","41.07043954310845"</t>
  </si>
  <si>
    <t>820.0,"29.126286778548543","41.070435614017114"</t>
  </si>
  <si>
    <t>820.0,"29.12627441422219","41.07042984750459"</t>
  </si>
  <si>
    <t>820.0,"29.126254603540545","41.07041773946966"</t>
  </si>
  <si>
    <t>820.0,"29.126239390933957","41.07040504409553"</t>
  </si>
  <si>
    <t>820.0,"29.126222275432497","41.07039462500392"</t>
  </si>
  <si>
    <t>820.0,"29.126201191529198","41.07038378592684"</t>
  </si>
  <si>
    <t>820.0,"29.12619336502761","41.07037569286845"</t>
  </si>
  <si>
    <t>820.0,"29.126189272251157","41.07037127669851"</t>
  </si>
  <si>
    <t>820.0,"29.126184174181958","41.07036613435535"</t>
  </si>
  <si>
    <t>820.0,"29.126183140482095","41.070364408480685"</t>
  </si>
  <si>
    <t>820.0,"29.126180035649252","41.07035915339062"</t>
  </si>
  <si>
    <t>820.0,"29.126181527206903","41.07035496505881"</t>
  </si>
  <si>
    <t>820.0,"29.126183021332544","41.07034995374611"</t>
  </si>
  <si>
    <t>820.0,"29.126182735699725","41.07034951036542"</t>
  </si>
  <si>
    <t>820.0,"29.12618128443333","41.07034724106134"</t>
  </si>
  <si>
    <t>820.0,"29.12617596611437","41.07034534402705"</t>
  </si>
  <si>
    <t>820.0,"29.12617562065108","41.0703453756239"</t>
  </si>
  <si>
    <t>820.0,"29.12616905826466","41.07034595886607"</t>
  </si>
  <si>
    <t>820.0,"29.1261627050578","41.0703475476826"</t>
  </si>
  <si>
    <t>820.0,"29.126153582108316","41.0703460711131"</t>
  </si>
  <si>
    <t>820.0,"29.12614894583224","41.07034532100535"</t>
  </si>
  <si>
    <t>820.0,"29.12613643711864","41.07033482608341"</t>
  </si>
  <si>
    <t>820.0,"29.126121679939526","41.070326107780495"</t>
  </si>
  <si>
    <t>820.0,"29.126116213759296","41.07031947331811"</t>
  </si>
  <si>
    <t>820.0,"29.126115984142924","41.070318843070964"</t>
  </si>
  <si>
    <t>820.0,"29.126111171741428","41.07030560615239"</t>
  </si>
  <si>
    <t>820.0,"29.126106580043224","41.07029609872083"</t>
  </si>
  <si>
    <t>820.0,"29.126105784063217","41.07029124652664"</t>
  </si>
  <si>
    <t>820.0,"29.1261053112829","41.07028651654186"</t>
  </si>
  <si>
    <t>820.0,"29.12610651285663","41.07028275281936"</t>
  </si>
  <si>
    <t>820.0,"29.12610655677439","41.07027745947729"</t>
  </si>
  <si>
    <t>820.0,"29.126102329902245","41.07027535371162"</t>
  </si>
  <si>
    <t>820.0,"29.126094653620324","41.070272001691464"</t>
  </si>
  <si>
    <t>820.0,"29.12609358083564","41.070269274232466"</t>
  </si>
  <si>
    <t>820.0,"29.126091787036408","41.07026456934588"</t>
  </si>
  <si>
    <t>820.0,"29.12608976437503","41.07026286118213"</t>
  </si>
  <si>
    <t>820.0,"29.126085655805475","41.07026206464954"</t>
  </si>
  <si>
    <t>820.0,"29.126079153570625","41.070260801544435"</t>
  </si>
  <si>
    <t>820.0,"29.126068157074283","41.070256510396405"</t>
  </si>
  <si>
    <t>820.0,"29.126062179990843","41.07025449490535"</t>
  </si>
  <si>
    <t>820.0,"29.126055506375266","41.07025224722076"</t>
  </si>
  <si>
    <t>820.0,"29.12604884041378","41.070246995732575"</t>
  </si>
  <si>
    <t>820.0,"29.126044369403093","41.07024346992319"</t>
  </si>
  <si>
    <t>820.0,"29.126034371939173","41.07023965907916"</t>
  </si>
  <si>
    <t>820.0,"29.126025604227436","41.07023283208984"</t>
  </si>
  <si>
    <t>820.0,"29.12601755683658","41.07022848406663"</t>
  </si>
  <si>
    <t>820.0,"29.126017348492763","41.070227864785885"</t>
  </si>
  <si>
    <t>820.0,"29.126015344565182","41.07022195711997"</t>
  </si>
  <si>
    <t>820.0,"29.12601325038846","41.07021684475671"</t>
  </si>
  <si>
    <t>820.0,"29.12600881038548","41.0702116965918"</t>
  </si>
  <si>
    <t>820.0,"29.12600689105349","41.070208744805"</t>
  </si>
  <si>
    <t>820.0,"29.126004321039414","41.07020479399919"</t>
  </si>
  <si>
    <t>820.0,"29.125999561639667","41.07020013505047"</t>
  </si>
  <si>
    <t>820.0,"29.125995048891287","41.070199312037566"</t>
  </si>
  <si>
    <t>820.0,"29.12598962934388","41.070198321868396"</t>
  </si>
  <si>
    <t>820.0,"29.125987177743852","41.07019387491859"</t>
  </si>
  <si>
    <t>820.0,"29.12598697242099","41.07019329708084"</t>
  </si>
  <si>
    <t>820.0,"29.125984648206558","41.07018668824506"</t>
  </si>
  <si>
    <t>820.0,"29.12597770295338","41.07018581616575"</t>
  </si>
  <si>
    <t>820.0,"29.125968764780687","41.07018422482672"</t>
  </si>
  <si>
    <t>820.0,"29.125963361672294","41.07017983742829"</t>
  </si>
  <si>
    <t>820.0,"29.125958973393885","41.070176174476124"</t>
  </si>
  <si>
    <t>820.0,"29.12595252235549","41.070170058391206"</t>
  </si>
  <si>
    <t>820.0,"29.125944828882027","41.070166209188855"</t>
  </si>
  <si>
    <t>820.0,"29.125935823080738","41.07016262736621"</t>
  </si>
  <si>
    <t>820.0,"29.125927146895325","41.070159042640576"</t>
  </si>
  <si>
    <t>820.0,"29.12592105847918","41.07015366586292"</t>
  </si>
  <si>
    <t>820.0,"29.125918274517968","41.070148980475686"</t>
  </si>
  <si>
    <t>820.0,"29.125914427553322","41.07014181802363"</t>
  </si>
  <si>
    <t>820.0,"29.125909260242043","41.0701341809296"</t>
  </si>
  <si>
    <t>820.0,"29.12590682581326","41.07013023475184"</t>
  </si>
  <si>
    <t>820.0,"29.125906648638317","41.07012968774239"</t>
  </si>
  <si>
    <t>820.0,"29.12590537141714","41.07012577735605"</t>
  </si>
  <si>
    <t>820.0,"29.125902784955468","41.070116601181226"</t>
  </si>
  <si>
    <t>820.0,"29.125902640609212","41.07011627052592"</t>
  </si>
  <si>
    <t>820.0,"29.125899236875078","41.07010843250531"</t>
  </si>
  <si>
    <t>820.0,"29.125899097385812","41.070108004639536"</t>
  </si>
  <si>
    <t>820.0,"29.12589706481185","41.07010174558334"</t>
  </si>
  <si>
    <t>820.0,"29.12589655144695","41.070095769083466"</t>
  </si>
  <si>
    <t>820.0,"29.1258982583892","41.070087267489946"</t>
  </si>
  <si>
    <t>820.0,"29.125903686375377","41.07008169083275"</t>
  </si>
  <si>
    <t>820.0,"29.125906880713895","41.07007838884619"</t>
  </si>
  <si>
    <t>820.0,"29.125907506515897","41.070077133880545"</t>
  </si>
  <si>
    <t>820.0,"29.125907122780525","41.07007682121893"</t>
  </si>
  <si>
    <t>820.0,"29.125902103575303","41.0700727347748"</t>
  </si>
  <si>
    <t>820.0,"29.125899743164787","41.070071285172624"</t>
  </si>
  <si>
    <t>820.0,"29.125899884131343","41.07007088284573"</t>
  </si>
  <si>
    <t>820.0,"29.12590217059298","41.07006426126068"</t>
  </si>
  <si>
    <t>820.0,"29.125903978361517","41.07005874718489"</t>
  </si>
  <si>
    <t>820.0,"29.125903634503167","41.07005847804678"</t>
  </si>
  <si>
    <t>820.0,"29.12589992984138","41.07005557394474"</t>
  </si>
  <si>
    <t>820.0,"29.125894523468634","41.07005143413874"</t>
  </si>
  <si>
    <t>820.0,"29.125890498338904","41.07004901024017"</t>
  </si>
  <si>
    <t>820.0,"29.125890462271762","41.070048499418185"</t>
  </si>
  <si>
    <t>820.0,"29.125889931802835","41.07004129909317"</t>
  </si>
  <si>
    <t>820.0,"29.125889722894648","41.07004090221611"</t>
  </si>
  <si>
    <t>820.0,"29.125884340045","41.07003067472637"</t>
  </si>
  <si>
    <t>820.0,"29.125877265592973","41.070025814521216"</t>
  </si>
  <si>
    <t>820.0,"29.125877330705944","41.07002539000841"</t>
  </si>
  <si>
    <t>820.0,"29.125878914264486","41.07001506499244"</t>
  </si>
  <si>
    <t>820.0,"29.125876880057653","41.07000264152448"</t>
  </si>
  <si>
    <t>820.0,"29.125874895969254","41.069991464642904"</t>
  </si>
  <si>
    <t>820.0,"29.125873624630355","41.06998225972499"</t>
  </si>
  <si>
    <t>820.0,"29.12587344328507","41.06998193779333"</t>
  </si>
  <si>
    <t>820.0,"29.12586944793433","41.06997475080255"</t>
  </si>
  <si>
    <t>820.0,"29.125869856911773","41.06996686966942"</t>
  </si>
  <si>
    <t>820.0,"29.125869629630596","41.069966243041236"</t>
  </si>
  <si>
    <t>820.0,"29.12586733121843","41.06995993334402"</t>
  </si>
  <si>
    <t>820.0,"29.125862244154785","41.06995504229213"</t>
  </si>
  <si>
    <t>820.0,"29.125860144784262","41.06995077269653"</t>
  </si>
  <si>
    <t>820.0,"29.12586176199903","41.06993934399892"</t>
  </si>
  <si>
    <t>820.0,"29.125865173136166","41.06993242929969"</t>
  </si>
  <si>
    <t>820.0,"29.12586858432029","41.069925510998964"</t>
  </si>
  <si>
    <t>820.0,"29.125874510655574","41.06991949780925"</t>
  </si>
  <si>
    <t>820.0,"29.125880077622686","41.06991384747096"</t>
  </si>
  <si>
    <t>820.0,"29.125883680797596","41.06990231498062"</t>
  </si>
  <si>
    <t>820.0,"29.125884017323397","41.069892088556976"</t>
  </si>
  <si>
    <t>820.0,"29.125881336042667","41.06987992130718"</t>
  </si>
  <si>
    <t>820.0,"29.125880444376346","41.0698719645752"</t>
  </si>
  <si>
    <t>820.0,"29.12587789405862","41.069864282500404"</t>
  </si>
  <si>
    <t>820.0,"29.125885720111736","41.06985093254486"</t>
  </si>
  <si>
    <t>820.0,"29.12589198767514","41.0698403558212"</t>
  </si>
  <si>
    <t>820.0,"29.125900143661212","41.069827247883964"</t>
  </si>
  <si>
    <t>820.0,"29.125901712240232","41.06981401073691"</t>
  </si>
  <si>
    <t>820.0,"29.12590330071067","41.06980151750257"</t>
  </si>
  <si>
    <t>820.0,"29.12590346683448","41.069785561198884"</t>
  </si>
  <si>
    <t>820.0,"29.125901789419842","41.06977602364021"</t>
  </si>
  <si>
    <t>820.0,"29.12589843595675","41.0697719372256"</t>
  </si>
  <si>
    <t>820.0,"29.12589845688137","41.069771615027506"</t>
  </si>
  <si>
    <t>820.0,"29.125899124014275","41.06976220870931"</t>
  </si>
  <si>
    <t>820.0,"29.12590675231314","41.06975309831535"</t>
  </si>
  <si>
    <t>820.0,"29.125923965685693","41.069745061917175"</t>
  </si>
  <si>
    <t>820.0,"29.125946208742242","41.06973600655446"</t>
  </si>
  <si>
    <t>820.0,"29.12596234618646","41.06972943330496"</t>
  </si>
  <si>
    <t>820.0,"29.125971986153356","41.06972178066752"</t>
  </si>
  <si>
    <t>820.0,"29.125984288701982","41.06971459124076"</t>
  </si>
  <si>
    <t>820.0,"29.126001472342505","41.06970556412347"</t>
  </si>
  <si>
    <t>820.0,"29.126010834229138","41.06969941310514"</t>
  </si>
  <si>
    <t>820.0,"29.126012644830396","41.06969440239364"</t>
  </si>
  <si>
    <t>820.0,"29.126012327501538","41.06968368477321"</t>
  </si>
  <si>
    <t>820.0,"29.12601309587094","41.069676695097485"</t>
  </si>
  <si>
    <t>820.0,"29.126016100439312","41.069667416360915"</t>
  </si>
  <si>
    <t>820.0,"29.126028141551707","41.06966271735914"</t>
  </si>
  <si>
    <t>820.0,"29.126038491101074","41.06965655582087"</t>
  </si>
  <si>
    <t>820.0,"29.126051000385644","41.06964561312793"</t>
  </si>
  <si>
    <t>820.0,"29.126063449120764","41.06963268360787"</t>
  </si>
  <si>
    <t>820.0,"29.12607389768978","41.069619043778324"</t>
  </si>
  <si>
    <t>820.0,"29.1260805951109","41.06961194149299"</t>
  </si>
  <si>
    <t>820.0,"29.126087602296213","41.069604088790314"</t>
  </si>
  <si>
    <t>820.0,"29.126097024308898","41.069599685070784"</t>
  </si>
  <si>
    <t>820.0,"29.12610191154814","41.069598101347424"</t>
  </si>
  <si>
    <t>820.0,"29.126106839320123","41.06959776954025"</t>
  </si>
  <si>
    <t>820.0,"29.126116030419226","41.06959660744606"</t>
  </si>
  <si>
    <t>820.0,"29.126126152862955","41.06959393787738"</t>
  </si>
  <si>
    <t>820.0,"29.126138570446138","41.069590727441955"</t>
  </si>
  <si>
    <t>820.0,"29.12614446972887","41.06958962862407"</t>
  </si>
  <si>
    <t>820.0,"29.126149387556303","41.069588789793"</t>
  </si>
  <si>
    <t>820.0,"29.126157889445917","41.06958863996381"</t>
  </si>
  <si>
    <t>820.0,"29.12615827504431","41.06958863208277"</t>
  </si>
  <si>
    <t>820.0,"29.126163849347982","41.06958952256853"</t>
  </si>
  <si>
    <t>820.0,"29.126172772092584","41.069589128309325"</t>
  </si>
  <si>
    <t>820.0,"29.126179506293838","41.06958302128123"</t>
  </si>
  <si>
    <t>820.0,"29.12618015591996","41.06958158370572"</t>
  </si>
  <si>
    <t>820.0,"29.126180381520083","41.06958107937031"</t>
  </si>
  <si>
    <t>820.0,"29.126181658785832","41.06957824727355"</t>
  </si>
  <si>
    <t>820.0,"29.126182927630463","41.06957623090987"</t>
  </si>
  <si>
    <t>820.0,"29.126191002795093","41.06957110742373"</t>
  </si>
  <si>
    <t>820.0,"29.12619586306809","41.06956877432734"</t>
  </si>
  <si>
    <t>820.0,"29.126210850137085","41.06956353217104"</t>
  </si>
  <si>
    <t>820.0,"29.126218660947057","41.06956040204921"</t>
  </si>
  <si>
    <t>820.0,"29.12621942408356","41.06955290718644"</t>
  </si>
  <si>
    <t>820.0,"29.126219149962065","41.069552762838526"</t>
  </si>
  <si>
    <t>820.0,"29.126214392987187","41.069550259565546"</t>
  </si>
  <si>
    <t>820.0,"29.126208287158015","41.069544133506035"</t>
  </si>
  <si>
    <t>820.0,"29.126205845794573","41.0695389140621"</t>
  </si>
  <si>
    <t>820.0,"29.126210942137643","41.06953411735558"</t>
  </si>
  <si>
    <t>820.0,"29.12622272025852","41.069531665633434"</t>
  </si>
  <si>
    <t>820.0,"29.12622695922852","41.069530338115946"</t>
  </si>
  <si>
    <t>820.0,"29.12622839897726","41.069523860476274"</t>
  </si>
  <si>
    <t>820.0,"29.126235981737743","41.06952465453425"</t>
  </si>
  <si>
    <t>820.0,"29.126236335808176","41.06952469143579"</t>
  </si>
  <si>
    <t>820.0,"29.126246101008384","41.069520785547304"</t>
  </si>
  <si>
    <t>820.0,"29.126249002681064","41.06951873654238"</t>
  </si>
  <si>
    <t>820.0,"29.12625448993969","41.06951514758436"</t>
  </si>
  <si>
    <t>820.0,"29.126260225291624","41.06950881597185"</t>
  </si>
  <si>
    <t>820.0,"29.126265337220318","41.06950374024524"</t>
  </si>
  <si>
    <t>820.0,"29.126268772420207","41.06949769914085"</t>
  </si>
  <si>
    <t>820.0,"29.126272779471314","41.06948890523083"</t>
  </si>
  <si>
    <t>820.0,"29.126272309098873","41.06948417256303"</t>
  </si>
  <si>
    <t>820.0,"29.12627115713254","41.06947870897383"</t>
  </si>
  <si>
    <t>820.0,"29.1262709286833","41.069478080536626"</t>
  </si>
  <si>
    <t>820.0,"29.126268270849195","41.06947078844481"</t>
  </si>
  <si>
    <t>820.0,"29.12626507555412","41.069463112292624"</t>
  </si>
  <si>
    <t>820.0,"29.126260511112303","41.069453975152676"</t>
  </si>
  <si>
    <t>820.0,"29.1262603360771","41.06945344616867"</t>
  </si>
  <si>
    <t>820.0,"29.126256865241963","41.069443036897994"</t>
  </si>
  <si>
    <t>820.0,"29.126251329349017","41.06943394371638"</t>
  </si>
  <si>
    <t>820.0,"29.12624509692322","41.06942407988039"</t>
  </si>
  <si>
    <t>820.0,"29.126242638684133","41.0694191466485"</t>
  </si>
  <si>
    <t>820.0,"29.126235013318567","41.06940656373149"</t>
  </si>
  <si>
    <t>820.0,"29.126228830087395","41.06939819679586"</t>
  </si>
  <si>
    <t>820.0,"29.126222036133925","41.069391834106284"</t>
  </si>
  <si>
    <t>820.0,"29.126216306095902","41.06938769996459"</t>
  </si>
  <si>
    <t>820.0,"29.126208648349316","41.06938484243288"</t>
  </si>
  <si>
    <t>820.0,"29.126201694267706","41.0693834750592"</t>
  </si>
  <si>
    <t>820.0,"29.126197995487733","41.06938129676424"</t>
  </si>
  <si>
    <t>820.0,"29.12619521225365","41.069376108043684"</t>
  </si>
  <si>
    <t>820.0,"29.126190436815886","41.06937095644102"</t>
  </si>
  <si>
    <t>820.0,"29.12618443219134","41.06935754750322"</t>
  </si>
  <si>
    <t>820.0,"29.126184765571715","41.069347375080056"</t>
  </si>
  <si>
    <t>820.0,"29.126189737820972","41.06933757189745"</t>
  </si>
  <si>
    <t>820.0,"29.126190969962106","41.069334553067584"</t>
  </si>
  <si>
    <t>820.0,"29.126190639421587","41.069334176879146"</t>
  </si>
  <si>
    <t>820.0,"29.12618754533234","41.069330630001176"</t>
  </si>
  <si>
    <t>820.0,"29.12618011448454","41.06932878808157"</t>
  </si>
  <si>
    <t>820.0,"29.12617041498057","41.06933042986085"</t>
  </si>
  <si>
    <t>820.0,"29.12617005950696","41.06933040915637"</t>
  </si>
  <si>
    <t>820.0,"29.12616381911314","41.069330044878136"</t>
  </si>
  <si>
    <t>820.0,"29.126158290985238","41.06932935283896"</t>
  </si>
  <si>
    <t>820.0,"29.126156861716844","41.069329197929896"</t>
  </si>
  <si>
    <t>820.0,"29.12615598992545","41.06933267781519"</t>
  </si>
  <si>
    <t>820.0,"29.126156170665777","41.06933861667514"</t>
  </si>
  <si>
    <t>820.0,"29.126156187378033","41.06933915166214"</t>
  </si>
  <si>
    <t>820.0,"29.126138972363425","41.06933995396323"</t>
  </si>
  <si>
    <t>820.0,"29.126124233130536","41.06933897236055"</t>
  </si>
  <si>
    <t>820.0,"29.126101110681283","41.069336638650384"</t>
  </si>
  <si>
    <t>820.0,"29.1260699939814","41.06933170236783"</t>
  </si>
  <si>
    <t>820.0,"29.126062342438786","41.0693290960957"</t>
  </si>
  <si>
    <t>820.0,"29.126052051043146","41.06932628791262"</t>
  </si>
  <si>
    <t>820.0,"29.1260462718718","41.06932065416025"</t>
  </si>
  <si>
    <t>820.0,"29.126039501944216","41.0693145455657"</t>
  </si>
  <si>
    <t>820.0,"29.126039620325702","41.06931423131022"</t>
  </si>
  <si>
    <t>820.0,"29.126041016179936","41.06931053029107"</t>
  </si>
  <si>
    <t>820.0,"29.12604075075564","41.06930999882029"</t>
  </si>
  <si>
    <t>820.0,"29.126038561672367","41.06930558627783"</t>
  </si>
  <si>
    <t>820.0,"29.126035441669554","41.06930040310305"</t>
  </si>
  <si>
    <t>820.0,"29.126032736887794","41.06929845565056"</t>
  </si>
  <si>
    <t>820.0,"29.126027398811452","41.069295811095756"</t>
  </si>
  <si>
    <t>820.0,"29.12602293287113","41.06929442296382"</t>
  </si>
  <si>
    <t>820.0,"29.126018153868984","41.06929547174422"</t>
  </si>
  <si>
    <t>820.0,"29.12601033391893","41.06929785622052"</t>
  </si>
  <si>
    <t>820.0,"29.126003440950516","41.0692989727069"</t>
  </si>
  <si>
    <t>820.0,"29.125998521663227","41.06929956390028"</t>
  </si>
  <si>
    <t>820.0,"29.125993878061852","41.06929964213388"</t>
  </si>
  <si>
    <t>820.0,"29.125988293475363","41.06929899107848"</t>
  </si>
  <si>
    <t>820.0,"29.125986562654145","41.06929869701341"</t>
  </si>
  <si>
    <t>820.0,"29.12598166698848","41.06929786389204"</t>
  </si>
  <si>
    <t>820.0,"29.12597733677504","41.069296199452886"</t>
  </si>
  <si>
    <t>820.0,"29.125973980982494","41.06929426687064"</t>
  </si>
  <si>
    <t>820.0,"29.12597265095119","41.06929353643159"</t>
  </si>
  <si>
    <t>820.0,"29.125969969305633","41.06929334590798"</t>
  </si>
  <si>
    <t>820.0,"29.12596469572512","41.069294635853865"</t>
  </si>
  <si>
    <t>820.0,"29.125960439766263","41.069292754971706"</t>
  </si>
  <si>
    <t>820.0,"29.125957376659695","41.0692895648961"</t>
  </si>
  <si>
    <t>820.0,"29.12595332570877","41.069286398842586"</t>
  </si>
  <si>
    <t>820.0,"29.12595087190167","41.0692860740806"</t>
  </si>
  <si>
    <t>820.0,"29.125949987883104","41.06928598453469"</t>
  </si>
  <si>
    <t>820.0,"29.12594681869631","41.06928900757793"</t>
  </si>
  <si>
    <t>820.0,"29.125945868197725","41.0692905239094"</t>
  </si>
  <si>
    <t>820.0,"29.125944412817798","41.069291532165735"</t>
  </si>
  <si>
    <t>820.0,"29.125943288839743","41.06929231242373"</t>
  </si>
  <si>
    <t>820.0,"29.125942987950967","41.06929221289403"</t>
  </si>
  <si>
    <t>820.0,"29.125938304165224","41.06929065382398"</t>
  </si>
  <si>
    <t>820.0,"29.125937245267423","41.06928813717098"</t>
  </si>
  <si>
    <t>820.0,"29.125937470855234","41.06928493872491"</t>
  </si>
  <si>
    <t>820.0,"29.12593743508425","41.069283686844535"</t>
  </si>
  <si>
    <t>820.0,"29.125941531062356","41.069277883075095"</t>
  </si>
  <si>
    <t>820.0,"29.125941245629207","41.069277335244415"</t>
  </si>
  <si>
    <t>820.0,"29.1259390827659","41.06927318942864"</t>
  </si>
  <si>
    <t>820.0,"29.12593607981732","41.06927174575839"</t>
  </si>
  <si>
    <t>820.0,"29.125931308679046","41.06927085325014"</t>
  </si>
  <si>
    <t>820.0,"29.12592186353361","41.06927197558426"</t>
  </si>
  <si>
    <t>820.0,"29.125915243278236","41.06926912050042"</t>
  </si>
  <si>
    <t>820.0,"29.125905923614038","41.069265799222286"</t>
  </si>
  <si>
    <t>820.0,"29.125897083242307","41.0692625824283"</t>
  </si>
  <si>
    <t>820.0,"29.125889597487202","41.06925985674362"</t>
  </si>
  <si>
    <t>820.0,"29.125886673493515","41.06925820116761"</t>
  </si>
  <si>
    <t>820.0,"29.12588030351189","41.069254596114455"</t>
  </si>
  <si>
    <t>820.0,"29.12587998148986","41.0692546549014"</t>
  </si>
  <si>
    <t>820.0,"29.125872111475008","41.06925866337899"</t>
  </si>
  <si>
    <t>820.0,"29.1258662377192","41.06926142998821"</t>
  </si>
  <si>
    <t>820.0,"29.12586496382404","41.06926203082138"</t>
  </si>
  <si>
    <t>820.0,"29.12585564471139","41.069262440959136"</t>
  </si>
  <si>
    <t>820.0,"29.125844525997618","41.069261641661974"</t>
  </si>
  <si>
    <t>820.0,"29.12583485587664","41.06925783148283"</t>
  </si>
  <si>
    <t>820.0,"29.125830451752368","41.069253663259325"</t>
  </si>
  <si>
    <t>820.0,"29.125830337251237","41.06925314553915"</t>
  </si>
  <si>
    <t>820.0,"29.12582968628656","41.069250192566095"</t>
  </si>
  <si>
    <t>820.0,"29.125829759946296","41.06924588903044"</t>
  </si>
  <si>
    <t>820.0,"29.125822856257177","41.069242335752335"</t>
  </si>
  <si>
    <t>820.0,"29.12582249407257","41.06924237262391"</t>
  </si>
  <si>
    <t>820.0,"29.125813659000787","41.0692432474548"</t>
  </si>
  <si>
    <t>820.0,"29.125798612536894","41.0692456113088"</t>
  </si>
  <si>
    <t>820.0,"29.12579759671923","41.06924577108361"</t>
  </si>
  <si>
    <t>820.0,"29.1257921527702","41.06924986279308"</t>
  </si>
  <si>
    <t>820.0,"29.125791479780542","41.069250369136164"</t>
  </si>
  <si>
    <t>820.0,"29.125786190746055","41.06925093950653"</t>
  </si>
  <si>
    <t>820.0,"29.125780192114938","41.069247324659074"</t>
  </si>
  <si>
    <t>820.0,"29.125778110410987","41.06924387909649"</t>
  </si>
  <si>
    <t>820.0,"29.125774998172012","41.0692391894137"</t>
  </si>
  <si>
    <t>820.0,"29.12577482216625","41.06923864421371"</t>
  </si>
  <si>
    <t>820.0,"29.125774278161494","41.06923695806789"</t>
  </si>
  <si>
    <t>820.0,"29.12577883537432","41.06923513774028"</t>
  </si>
  <si>
    <t>820.0,"29.125782965831153","41.06923032472002"</t>
  </si>
  <si>
    <t>820.0,"29.125782569423293","41.06922989130312"</t>
  </si>
  <si>
    <t>820.0,"29.125776482942825","41.0692232079961"</t>
  </si>
  <si>
    <t>820.0,"29.125773478884845","41.06922095031708"</t>
  </si>
  <si>
    <t>820.0,"29.12576838726878","41.06921712624528"</t>
  </si>
  <si>
    <t>820.0,"29.125760744332762","41.069214770340224"</t>
  </si>
  <si>
    <t>820.0,"29.125751040018464","41.069209949602964"</t>
  </si>
  <si>
    <t>820.0,"29.125742411750924","41.06920760783141"</t>
  </si>
  <si>
    <t>820.0,"29.125735455318743","41.069206240411795"</t>
  </si>
  <si>
    <t>820.0,"29.125725526256485","41.06920491346817"</t>
  </si>
  <si>
    <t>820.0,"29.12571859179327","41.06920404325609"</t>
  </si>
  <si>
    <t>820.0,"29.125710277648235","41.06920170026374"</t>
  </si>
  <si>
    <t>820.0,"29.125699666796983","41.069199388468114"</t>
  </si>
  <si>
    <t>820.0,"29.125697181836422","41.06919908057268"</t>
  </si>
  <si>
    <t>820.0,"29.125694228503793","41.06919874211023"</t>
  </si>
  <si>
    <t>820.0,"29.1256858280987","41.069199138494966"</t>
  </si>
  <si>
    <t>820.0,"29.125679889821438","41.069199231204195"</t>
  </si>
  <si>
    <t>820.0,"29.125674199781233","41.069195853707086"</t>
  </si>
  <si>
    <t>820.0,"29.125667510264005","41.069192480331516"</t>
  </si>
  <si>
    <t>820.0,"29.12565817872669","41.06918915894327"</t>
  </si>
  <si>
    <t>820.0,"29.125644186023592","41.06918391936907"</t>
  </si>
  <si>
    <t>820.0,"29.125634177601462","41.06917960236064"</t>
  </si>
  <si>
    <t>820.0,"29.125625185495654","41.069176524862804"</t>
  </si>
  <si>
    <t>820.0,"29.125620157768118","41.06917362691968"</t>
  </si>
  <si>
    <t>820.0,"29.125612056008883","41.06916728758637"</t>
  </si>
  <si>
    <t>820.0,"29.12560472296068","41.06916417315224"</t>
  </si>
  <si>
    <t>820.0,"29.125596032118505","41.06916008944744"</t>
  </si>
  <si>
    <t>820.0,"29.125589988489583","41.0691564598416"</t>
  </si>
  <si>
    <t>820.0,"29.125586575968605","41.06915252424307"</t>
  </si>
  <si>
    <t>820.0,"29.125582889347687","41.06915059814332"</t>
  </si>
  <si>
    <t>820.0,"29.125582572060736","41.06915065876625"</t>
  </si>
  <si>
    <t>820.0,"29.125571426305864","41.06915280006864"</t>
  </si>
  <si>
    <t>820.0,"29.12556820130099","41.06915285123196"</t>
  </si>
  <si>
    <t>820.0,"29.125565799833325","41.069152887034235"</t>
  </si>
  <si>
    <t>820.0,"29.125558218920226","41.06915177779288"</t>
  </si>
  <si>
    <t>820.0,"29.12555289234001","41.06914988426878"</t>
  </si>
  <si>
    <t>820.0,"29.12554257411182","41.06914632126941"</t>
  </si>
  <si>
    <t>820.0,"29.125536589778985","41.06914468207914"</t>
  </si>
  <si>
    <t>820.0,"29.12553623259204","41.06914470097898"</t>
  </si>
  <si>
    <t>820.0,"29.125530791487186","41.069144985645124"</t>
  </si>
  <si>
    <t>820.0,"29.12552936276326","41.0691450594437"</t>
  </si>
  <si>
    <t>820.0,"29.12552784280472","41.06914932499005"</t>
  </si>
  <si>
    <t>820.0,"29.125527046400226","41.069151063995285"</t>
  </si>
  <si>
    <t>820.0,"29.1255269214751","41.06915133317869"</t>
  </si>
  <si>
    <t>820.0,"29.125521028375097","41.06915268593558"</t>
  </si>
  <si>
    <t>820.0,"29.125520597762666","41.069152679065866"</t>
  </si>
  <si>
    <t>820.0,"29.12551410543253","41.06915256316233"</t>
  </si>
  <si>
    <t>820.0,"29.12551245460819","41.06915233813056"</t>
  </si>
  <si>
    <t>820.0,"29.125508771306016","41.069150161731805"</t>
  </si>
  <si>
    <t>820.0,"29.12550637993282","41.06914746027739"</t>
  </si>
  <si>
    <t>820.0,"29.125503035121287","41.06914577808658"</t>
  </si>
  <si>
    <t>820.0,"29.12549507631589","41.06914391590815"</t>
  </si>
  <si>
    <t>820.0,"29.12548844474692","41.06914254553649"</t>
  </si>
  <si>
    <t>820.0,"29.125488066312958","41.0691425516688"</t>
  </si>
  <si>
    <t>820.0,"29.125483173962312","41.069142636998386"</t>
  </si>
  <si>
    <t>820.0,"29.125480390560586","41.06914339205163"</t>
  </si>
  <si>
    <t>820.0,"29.12547925619967","41.06914369859582"</t>
  </si>
  <si>
    <t>820.0,"29.125473113436996","41.06914755087273"</t>
  </si>
  <si>
    <t>820.0,"29.125473193179793","41.06914979356899"</t>
  </si>
  <si>
    <t>820.0,"29.125475259002073","41.06915335877485"</t>
  </si>
  <si>
    <t>820.0,"29.125475624230702","41.069153990052584"</t>
  </si>
  <si>
    <t>820.0,"29.125475175797096","41.06915398124657"</t>
  </si>
  <si>
    <t>820.0,"29.125462444965816","41.0691537189447"</t>
  </si>
  <si>
    <t>820.0,"29.125453860239865","41.06915312073032"</t>
  </si>
  <si>
    <t>820.0,"29.125438637732845","41.06915090267225"</t>
  </si>
  <si>
    <t>820.0,"29.12542770584583","41.06914884594031"</t>
  </si>
  <si>
    <t>820.0,"29.12541153980147","41.069147887633804"</t>
  </si>
  <si>
    <t>820.0,"29.125411097268536","41.0691478824741"</t>
  </si>
  <si>
    <t>820.0,"29.125395382960786","41.06914767135597"</t>
  </si>
  <si>
    <t>820.0,"29.125380552778466","41.06914718240804"</t>
  </si>
  <si>
    <t>820.0,"29.125363701679763","41.06914674295007"</t>
  </si>
  <si>
    <t>820.0,"29.12534731209351","41.06914801872577"</t>
  </si>
  <si>
    <t>820.0,"29.125336123009333","41.06914822193354"</t>
  </si>
  <si>
    <t>820.0,"29.1253218014616","41.06915065065685"</t>
  </si>
  <si>
    <t>820.0,"29.125321372166557","41.069150723935394"</t>
  </si>
  <si>
    <t>820.0,"29.125319097894412","41.069151755682235"</t>
  </si>
  <si>
    <t>820.0,"29.125314918001656","41.069154192054256"</t>
  </si>
  <si>
    <t>820.0,"29.125314244133534","41.069154584932676"</t>
  </si>
  <si>
    <t>820.0,"29.125305087520047","41.069156739507754"</t>
  </si>
  <si>
    <t>820.0,"29.12529499093333","41.0691601538632"</t>
  </si>
  <si>
    <t>820.0,"29.125286322490567","41.069162819989636"</t>
  </si>
  <si>
    <t>820.0,"29.125285526841697","41.06916306517201"</t>
  </si>
  <si>
    <t>820.0,"29.125276756441387","41.06916696052228"</t>
  </si>
  <si>
    <t>820.0,"29.125268471225155","41.06917608119597"</t>
  </si>
  <si>
    <t>820.0,"29.12525988093264","41.0691859568216"</t>
  </si>
  <si>
    <t>820.0,"29.12525254296684","41.06919380696327"</t>
  </si>
  <si>
    <t>820.0,"29.125230747479872","41.06920267379754"</t>
  </si>
  <si>
    <t>820.0,"29.125216783683733","41.06920889967006"</t>
  </si>
  <si>
    <t>820.0,"29.125206811766397","41.06921278139114"</t>
  </si>
  <si>
    <t>820.0,"29.12520538497172","41.0692133378352"</t>
  </si>
  <si>
    <t>820.0,"29.12519722704132","41.069215726893894"</t>
  </si>
  <si>
    <t>820.0,"29.125186610095067","41.06921674842685"</t>
  </si>
  <si>
    <t>820.0,"29.125175039006603","41.069214712930844"</t>
  </si>
  <si>
    <t>820.0,"29.12516391987083","41.06921304914419"</t>
  </si>
  <si>
    <t>820.0,"29.125163031262833","41.06921294695124"</t>
  </si>
  <si>
    <t>820.0,"29.12515629521342","41.06921954824668"</t>
  </si>
  <si>
    <t>820.0,"29.125159871374024","41.069228011602824"</t>
  </si>
  <si>
    <t>820.0,"29.12515243066265","41.06923391781242"</t>
  </si>
  <si>
    <t>820.0,"29.125146360150364","41.06924129313438"</t>
  </si>
  <si>
    <t>820.0,"29.12514195226241","41.06924836232419"</t>
  </si>
  <si>
    <t>820.0,"29.125141616752362","41.06924890003977"</t>
  </si>
  <si>
    <t>820.0,"29.12512937384221","41.06924961567961"</t>
  </si>
  <si>
    <t>820.0,"29.12511842146564","41.06925027088248"</t>
  </si>
  <si>
    <t>820.0,"29.12511746889373","41.06925032668065"</t>
  </si>
  <si>
    <t>820.0,"29.125110686218765","41.06925595694701"</t>
  </si>
  <si>
    <t>820.0,"29.125112582316643","41.06926370790798"</t>
  </si>
  <si>
    <t>820.0,"29.12511384527653","41.06927245895069"</t>
  </si>
  <si>
    <t>820.0,"29.125108420640007","41.06927957804742"</t>
  </si>
  <si>
    <t>820.0,"29.125105690461695","41.069287895375204"</t>
  </si>
  <si>
    <t>820.0,"29.125095870028076","41.06929183676526"</t>
  </si>
  <si>
    <t>820.0,"29.12509282848843","41.06930066497836"</t>
  </si>
  <si>
    <t>820.0,"29.12508843908122","41.06930876260671"</t>
  </si>
  <si>
    <t>820.0,"29.12508272509086","41.06931688619497"</t>
  </si>
  <si>
    <t>820.0,"29.125074145363474","41.06932021750225"</t>
  </si>
  <si>
    <t>820.0,"29.125072572709264","41.069320826863425"</t>
  </si>
  <si>
    <t>820.0,"29.125060364027412","41.06932254944563"</t>
  </si>
  <si>
    <t>820.0,"29.1250493385153","41.069323874012525"</t>
  </si>
  <si>
    <t>820.0,"29.125048151596832","41.069324016273626"</t>
  </si>
  <si>
    <t>820.0,"29.125043018295003","41.069329621241515"</t>
  </si>
  <si>
    <t>820.0,"29.12504395771566","41.069338634556985"</t>
  </si>
  <si>
    <t>820.0,"29.125046203348862","41.06934712293054"</t>
  </si>
  <si>
    <t>820.0,"29.125044155761334","41.06935618379909"</t>
  </si>
  <si>
    <t>820.0,"29.125034412543197","41.06936237686545"</t>
  </si>
  <si>
    <t>820.0,"29.125029697261727","41.069370733144034"</t>
  </si>
  <si>
    <t>820.0,"29.125020597665056","41.069376660965005"</t>
  </si>
  <si>
    <t>820.0,"29.125012181953366","41.069383325134126"</t>
  </si>
  <si>
    <t>820.0,"29.125009129368884","41.06939190834181"</t>
  </si>
  <si>
    <t>820.0,"29.125014325389202","41.069399342195766"</t>
  </si>
  <si>
    <t>820.0,"29.125012562931772","41.06940663946965"</t>
  </si>
  <si>
    <t>820.0,"29.125009179473732","41.069415230970044"</t>
  </si>
  <si>
    <t>820.0,"29.125015699877206","41.06942238493962"</t>
  </si>
  <si>
    <t>820.0,"29.125019902415534","41.06943008858424"</t>
  </si>
  <si>
    <t>820.0,"29.125014822677738","41.06943667813635"</t>
  </si>
  <si>
    <t>820.0,"29.125006245700693","41.0694398005577"</t>
  </si>
  <si>
    <t>820.0,"29.125004643671197","41.06944038178128"</t>
  </si>
  <si>
    <t>820.0,"29.12500030772331","41.06944839427036"</t>
  </si>
  <si>
    <t>820.0,"29.124989746073222","41.069451434086716"</t>
  </si>
  <si>
    <t>820.0,"29.12498109900232","41.06945392026461"</t>
  </si>
  <si>
    <t>820.0,"29.12497955828237","41.06945436418637"</t>
  </si>
  <si>
    <t>820.0,"29.12497550694486","41.06946271650006"</t>
  </si>
  <si>
    <t>820.0,"29.124976201141447","41.0694675211068"</t>
  </si>
  <si>
    <t>820.0,"29.124976775802452","41.06947147029003"</t>
  </si>
  <si>
    <t>820.0,"29.124972717230218","41.06947956052117"</t>
  </si>
  <si>
    <t>820.0,"29.124965637150588","41.06948671026065"</t>
  </si>
  <si>
    <t>820.0,"29.124956528977858","41.06949238588859"</t>
  </si>
  <si>
    <t>820.0,"29.124947078448734","41.06949732055669"</t>
  </si>
  <si>
    <t>820.0,"29.124938967805193","41.069503228868086"</t>
  </si>
  <si>
    <t>820.0,"29.12492818209957","41.06950818040821"</t>
  </si>
  <si>
    <t>820.0,"29.124918746438127","41.06951360862695"</t>
  </si>
  <si>
    <t>820.0,"29.124908286998274","41.069518809363004"</t>
  </si>
  <si>
    <t>820.0,"29.12489919549555","41.06952448331209"</t>
  </si>
  <si>
    <t>820.0,"29.124889767396066","41.06953041763208"</t>
  </si>
  <si>
    <t>820.0,"29.12487997555032","41.06953560902863"</t>
  </si>
  <si>
    <t>820.0,"29.124870539809404","41.0695410426454"</t>
  </si>
  <si>
    <t>820.0,"29.12486152837532","41.06954498475669"</t>
  </si>
  <si>
    <t>820.0,"29.12486040344203","41.06954547685658"</t>
  </si>
  <si>
    <t>820.0,"29.124850521757065","41.06954793203736"</t>
  </si>
  <si>
    <t>820.0,"29.124849540524462","41.069548174906735"</t>
  </si>
  <si>
    <t>820.0,"29.124840107206364","41.06955360493766"</t>
  </si>
  <si>
    <t>820.0,"29.124832371330246","41.069560769497635"</t>
  </si>
  <si>
    <t>820.0,"29.124825620684287","41.069567658802505"</t>
  </si>
  <si>
    <t>820.0,"29.1248235764022","41.06957646756914"</t>
  </si>
  <si>
    <t>820.0,"29.12482252596419","41.069585517998036"</t>
  </si>
  <si>
    <t>820.0,"29.124818126784955","41.06959336161781"</t>
  </si>
  <si>
    <t>820.0,"29.12481172523292","41.069600752415965"</t>
  </si>
  <si>
    <t>820.0,"29.12480566937635","41.06960863207595"</t>
  </si>
  <si>
    <t>820.0,"29.12479959551893","41.069616254073615"</t>
  </si>
  <si>
    <t>820.0,"29.124792537021975","41.069623657889665"</t>
  </si>
  <si>
    <t>820.0,"29.124786167454257","41.06963204571422"</t>
  </si>
  <si>
    <t>820.0,"29.12477806887845","41.06963820802928"</t>
  </si>
  <si>
    <t>820.0,"29.124769337998345","41.06964512731164"</t>
  </si>
  <si>
    <t>820.0,"29.124761596096764","41.06965202709213"</t>
  </si>
  <si>
    <t>820.0,"29.12475710766794","41.069655205762324"</t>
  </si>
  <si>
    <t>820.0,"29.124752514709844","41.06965846107602"</t>
  </si>
  <si>
    <t>820.0,"29.124743095131436","41.069664647571166"</t>
  </si>
  <si>
    <t>820.0,"29.12473432654396","41.069670821001665"</t>
  </si>
  <si>
    <t>820.0,"29.12472691548563","41.06967771428848"</t>
  </si>
  <si>
    <t>820.0,"29.124719850799927","41.069684865930306"</t>
  </si>
  <si>
    <t>820.0,"29.124712786707086","41.06969251101623"</t>
  </si>
  <si>
    <t>820.0,"29.124707076205784","41.06970063461165"</t>
  </si>
  <si>
    <t>820.0,"29.12470302734095","41.0697089761288"</t>
  </si>
  <si>
    <t>820.0,"29.12469796386844","41.06971684711342"</t>
  </si>
  <si>
    <t>820.0,"29.12468854192109","41.06972303178513"</t>
  </si>
  <si>
    <t>820.0,"29.12468247133532","41.06973040528037"</t>
  </si>
  <si>
    <t>820.0,"29.124678769433938","41.069739498596746"</t>
  </si>
  <si>
    <t>820.0,"29.124673055355277","41.0697476221632"</t>
  </si>
  <si>
    <t>820.0,"29.124666307254227","41.069754765401306"</t>
  </si>
  <si>
    <t>820.0,"29.124662918523214","41.0697628526055"</t>
  </si>
  <si>
    <t>820.0,"29.12465618506427","41.0697702372716"</t>
  </si>
  <si>
    <t>820.0,"29.1246486361482","41.06977622006354"</t>
  </si>
  <si>
    <t>820.0,"29.124648092633002","41.069776651746636"</t>
  </si>
  <si>
    <t>820.0,"29.12463656131995","41.069778608140574"</t>
  </si>
  <si>
    <t>820.0,"29.1246277068931","41.06978129441454"</t>
  </si>
  <si>
    <t>820.0,"29.124626048786347","41.06978179686867"</t>
  </si>
  <si>
    <t>820.0,"29.124628602795696","41.06978927910171"</t>
  </si>
  <si>
    <t>820.0,"29.12462357745743","41.06979840018063"</t>
  </si>
  <si>
    <t>820.0,"29.12462019169191","41.0698069808461"</t>
  </si>
  <si>
    <t>820.0,"29.124612105426177","41.06981364748803"</t>
  </si>
  <si>
    <t>820.0,"29.12460637896182","41.06982126851253"</t>
  </si>
  <si>
    <t>820.0,"29.12460065871742","41.06982913810489"</t>
  </si>
  <si>
    <t>820.0,"29.12459458185485","41.06983626572802"</t>
  </si>
  <si>
    <t>820.0,"29.12458752011048","41.06984391082385"</t>
  </si>
  <si>
    <t>820.0,"29.124584473574284","41.06985274978978"</t>
  </si>
  <si>
    <t>820.0,"29.124581446665545","41.069862082344756"</t>
  </si>
  <si>
    <t>820.0,"29.124576730124428","41.06987043679343"</t>
  </si>
  <si>
    <t>820.0,"29.124574716477934","41.06987675337535"</t>
  </si>
  <si>
    <t>820.0,"29.12457224092172","41.06988452515759"</t>
  </si>
  <si>
    <t>820.0,"29.124570258071206","41.069887443720255"</t>
  </si>
  <si>
    <t>820.0,"29.124564005936417","41.069894329593126"</t>
  </si>
  <si>
    <t>820.0,"29.124554205553885","41.069899261570455"</t>
  </si>
  <si>
    <t>820.0,"29.124544402221307","41.06990369828362"</t>
  </si>
  <si>
    <t>820.0,"29.124535623391306","41.06990911525285"</t>
  </si>
  <si>
    <t>820.0,"29.124529892055435","41.06991674343986"</t>
  </si>
  <si>
    <t>820.0,"29.12452081196626","41.06992316480879"</t>
  </si>
  <si>
    <t>820.0,"29.124512397228212","41.06992983615138"</t>
  </si>
  <si>
    <t>820.0,"29.12450768183922","41.06993819240671"</t>
  </si>
  <si>
    <t>820.0,"29.12450395169756","41.06994654174069"</t>
  </si>
  <si>
    <t>820.0,"29.124499569584735","41.06995488792174"</t>
  </si>
  <si>
    <t>820.0,"29.12449285294409","41.06996252662927"</t>
  </si>
  <si>
    <t>820.0,"29.124484787344137","41.06996969586345"</t>
  </si>
  <si>
    <t>820.0,"29.12447570387495","41.069976371126565"</t>
  </si>
  <si>
    <t>820.0,"29.12446831340494","41.06998377059883"</t>
  </si>
  <si>
    <t>820.0,"29.124462917664964","41.06999139232798"</t>
  </si>
  <si>
    <t>820.0,"29.124467797662625","41.069999328049846"</t>
  </si>
  <si>
    <t>820.0,"29.124465086749073","41.07000815785677"</t>
  </si>
  <si>
    <t>820.0,"29.124459707241815","41.070016528873474"</t>
  </si>
  <si>
    <t>820.0,"29.12445230466797","41.07002367432916"</t>
  </si>
  <si>
    <t>820.0,"29.12444287407747","41.07002960859288"</t>
  </si>
  <si>
    <t>820.0,"29.124436113600474","41.0700362456768"</t>
  </si>
  <si>
    <t>820.0,"29.12443407777927","41.07004530842348"</t>
  </si>
  <si>
    <t>820.0,"29.124429693128175","41.07005366538766"</t>
  </si>
  <si>
    <t>820.0,"29.124422622765067","41.07006106008574"</t>
  </si>
  <si>
    <t>820.0,"29.124414564651186","41.070068470689115"</t>
  </si>
  <si>
    <t>820.0,"29.124407504896393","41.07007587267034"</t>
  </si>
  <si>
    <t>820.0,"29.12440077633577","41.070083511281716"</t>
  </si>
  <si>
    <t>820.0,"29.124396078001723","41.07009237370794"</t>
  </si>
  <si>
    <t>820.0,"29.12439202570423","41.0701009691109"</t>
  </si>
  <si>
    <t>820.0,"29.124390656361687","41.070110017111546"</t>
  </si>
  <si>
    <t>820.0,"29.12439258339262","41.07011901902652"</t>
  </si>
  <si>
    <t>820.0,"29.12439339929906","41.07011975908351"</t>
  </si>
  <si>
    <t>820.0,"29.12439346437206","41.07012113184548"</t>
  </si>
  <si>
    <t>820.0,"29.124393563949905","41.070123311662094"</t>
  </si>
  <si>
    <t>820.0,"29.12439665343766","41.07012612469571"</t>
  </si>
  <si>
    <t>820.0,"29.124400858421648","41.070133821177"</t>
  </si>
  <si>
    <t>820.0,"29.12439980412213","41.07014261944906"</t>
  </si>
  <si>
    <t>820.0,"29.12440110250788","41.07015237115389"</t>
  </si>
  <si>
    <t>820.0,"29.124400407652363","41.070162415662146"</t>
  </si>
  <si>
    <t>820.0,"29.124398847908946","41.07016447121546"</t>
  </si>
  <si>
    <t>820.0,"29.124399009650215","41.07016573215728"</t>
  </si>
  <si>
    <t>820.0,"29.124399284249897","41.07016888937861"</t>
  </si>
  <si>
    <t>820.0,"29.124397809277554","41.070170833021336"</t>
  </si>
  <si>
    <t>820.0,"29.124389400703762","41.07017775382272"</t>
  </si>
  <si>
    <t>820.0,"29.124379958681615","41.07018293342714"</t>
  </si>
  <si>
    <t>820.0,"29.124369170443604","41.070187884894736"</t>
  </si>
  <si>
    <t>820.0,"29.12435737456625","41.0701921092541"</t>
  </si>
  <si>
    <t>820.0,"29.12434654583727","41.070195807902635"</t>
  </si>
  <si>
    <t>820.0,"29.12433608466606","41.07020049982515"</t>
  </si>
  <si>
    <t>820.0,"29.124324890307022","41.07020270096603"</t>
  </si>
  <si>
    <t>820.0,"29.124312981822197","41.07020366487958"</t>
  </si>
  <si>
    <t>820.0,"29.124301125756695","41.07020587899817"</t>
  </si>
  <si>
    <t>820.0,"29.124290291803888","41.07020907425688"</t>
  </si>
  <si>
    <t>820.0,"29.12428084406889","41.070214504131464"</t>
  </si>
  <si>
    <t>820.0,"29.124269295422227","41.07021596691655"</t>
  </si>
  <si>
    <t>820.0,"29.12425843234671","41.070218666710026"</t>
  </si>
  <si>
    <t>820.0,"29.12424830322005","41.07022335124329"</t>
  </si>
  <si>
    <t>820.0,"29.12423850833451","41.07022804281814"</t>
  </si>
  <si>
    <t>820.0,"29.12422840104282","41.07023323356172"</t>
  </si>
  <si>
    <t>820.0,"29.124217587035485","41.07023743565479"</t>
  </si>
  <si>
    <t>820.0,"29.124207106953673","41.070241130636965"</t>
  </si>
  <si>
    <t>820.0,"29.12419798034298","41.07024630001754"</t>
  </si>
  <si>
    <t>820.0,"29.124195255825175","41.07025462726984"</t>
  </si>
  <si>
    <t>820.0,"29.124194850115284","41.07026341246071"</t>
  </si>
  <si>
    <t>820.0,"29.124189149264954","41.070271786424506"</t>
  </si>
  <si>
    <t>820.0,"29.124183101822947","41.070279918237134"</t>
  </si>
  <si>
    <t>820.0,"29.12417770041995","41.07028778302758"</t>
  </si>
  <si>
    <t>820.0,"29.124170635656654","41.070294931032315"</t>
  </si>
  <si>
    <t>820.0,"29.124164242634016","41.07030256497634"</t>
  </si>
  <si>
    <t>820.0,"29.124157169763226","41.070309965041226"</t>
  </si>
  <si>
    <t>820.0,"29.124149089233338","41.07031637056644"</t>
  </si>
  <si>
    <t>820.0,"29.124138944027962","41.07032056152774"</t>
  </si>
  <si>
    <t>820.0,"29.124128091860534","41.070323513514346"</t>
  </si>
  <si>
    <t>820.0,"29.12412035065879","41.07033017013769"</t>
  </si>
  <si>
    <t>820.0,"29.12411642063731","41.07033259665911"</t>
  </si>
  <si>
    <t>820.0,"29.124114939696806","41.070332837524596"</t>
  </si>
  <si>
    <t>820.0,"29.12411198197706","41.07033336430907"</t>
  </si>
  <si>
    <t>820.0,"29.124111104214492","41.070333519715696"</t>
  </si>
  <si>
    <t>820.0,"29.124107799230863","41.07033555839701"</t>
  </si>
  <si>
    <t>820.0,"29.124099669123993","41.07034085780404"</t>
  </si>
  <si>
    <t>820.0,"29.124098701773587","41.070341487960825"</t>
  </si>
  <si>
    <t>820.0,"29.124098271201444","41.07034147748433"</t>
  </si>
  <si>
    <t>820.0,"29.12408871086405","41.07034122472358"</t>
  </si>
  <si>
    <t>820.0,"29.124089381033816","41.07034093267339"</t>
  </si>
  <si>
    <t>820.0,"29.124087470197935","41.07034057418073"</t>
  </si>
  <si>
    <t>820.0,"29.12407986249753","41.07033914408251"</t>
  </si>
  <si>
    <t>820.0,"29.124072055349274","41.07033301938507"</t>
  </si>
  <si>
    <t>820.0,"29.124070460478958","41.070324273913634"</t>
  </si>
  <si>
    <t>820.0,"29.124069843446158","41.07031500461706"</t>
  </si>
  <si>
    <t>820.0,"29.12406433997837","41.07030832655336"</t>
  </si>
  <si>
    <t>820.0,"29.12406156152793","41.07030915184383"</t>
  </si>
  <si>
    <t>820.0,"29.124060977403733","41.07030932569014"</t>
  </si>
  <si>
    <t>820.0,"29.124054487507287","41.070311259119364"</t>
  </si>
  <si>
    <t>820.0,"29.124052773831416","41.07032007038413"</t>
  </si>
  <si>
    <t>820.0,"29.124049715001295","41.070328394191016"</t>
  </si>
  <si>
    <t>820.0,"29.124039217074383","41.07033208722127"</t>
  </si>
  <si>
    <t>820.0,"29.124036459190705","41.07033154220091"</t>
  </si>
  <si>
    <t>820.0,"29.124035462360965","41.070331345531"</t>
  </si>
  <si>
    <t>820.0,"29.124027551823154","41.07032978346409"</t>
  </si>
  <si>
    <t>820.0,"29.12401486977362","41.07032699474373"</t>
  </si>
  <si>
    <t>820.0,"29.1240035205599","41.070324187340596"</t>
  </si>
  <si>
    <t>820.0,"29.123992476524712","41.07032061868505"</t>
  </si>
  <si>
    <t>820.0,"29.12398208562262","41.07031678666339"</t>
  </si>
  <si>
    <t>820.0,"29.123971690846346","41.070312708791775"</t>
  </si>
  <si>
    <t>820.0,"29.123962892719685","41.070306843983"</t>
  </si>
  <si>
    <t>820.0,"29.12395538468859","41.07029969865422"</t>
  </si>
  <si>
    <t>820.0,"29.12394786804896","41.07029230563906"</t>
  </si>
  <si>
    <t>820.0,"29.123940354908353","41.070284918052614"</t>
  </si>
  <si>
    <t>820.0,"29.12393316914894","41.07027751674686"</t>
  </si>
  <si>
    <t>820.0,"29.12392762508683","41.070269595763605"</t>
  </si>
  <si>
    <t>820.0,"29.123921105818965","41.07026217971476"</t>
  </si>
  <si>
    <t>820.0,"29.123914563149604","41.07025401702456"</t>
  </si>
  <si>
    <t>820.0,"29.12390803188028","41.07024660898766"</t>
  </si>
  <si>
    <t>820.0,"29.1239011668876","41.070238706773914"</t>
  </si>
  <si>
    <t>820.0,"29.12389464371475","41.0702310475756"</t>
  </si>
  <si>
    <t>820.0,"29.12388680861441","41.07022416268339"</t>
  </si>
  <si>
    <t>820.0,"29.12387901019129","41.07021827935652"</t>
  </si>
  <si>
    <t>820.0,"29.123869229501512","41.070212937427705"</t>
  </si>
  <si>
    <t>820.0,"29.123858512553642","41.0702091101193"</t>
  </si>
  <si>
    <t>820.0,"29.123846830254564","41.07020630016812"</t>
  </si>
  <si>
    <t>820.0,"29.123846207110113","41.070206455707876"</t>
  </si>
  <si>
    <t>820.0,"29.12384482712199","41.07020679998745"</t>
  </si>
  <si>
    <t>820.0,"29.123835979060942","41.07020900001204"</t>
  </si>
  <si>
    <t>820.0,"29.123826471296198","41.070212675339704"</t>
  </si>
  <si>
    <t>820.0,"29.123813957275537","41.0702151563374"</t>
  </si>
  <si>
    <t>820.0,"29.123802076744205","41.07021661295024"</t>
  </si>
  <si>
    <t>820.0,"29.12379024185649","41.070219829364696"</t>
  </si>
  <si>
    <t>820.0,"29.12377944207653","41.070224033325644"</t>
  </si>
  <si>
    <t>820.0,"29.12377001875758","41.07023021971175"</t>
  </si>
  <si>
    <t>820.0,"29.123761570919704","41.07023588045579"</t>
  </si>
  <si>
    <t>820.0,"29.12376249285461","41.07024413727906"</t>
  </si>
  <si>
    <t>820.0,"29.12376638275666","41.07025235003946"</t>
  </si>
  <si>
    <t>820.0,"29.12376465228608","41.07026090004521"</t>
  </si>
  <si>
    <t>820.0,"29.12376776871576","41.070268134450764"</t>
  </si>
  <si>
    <t>820.0,"29.123767870252447","41.0702683729385"</t>
  </si>
  <si>
    <t>820.0,"29.123778071101487","41.07027038735093"</t>
  </si>
  <si>
    <t>820.0,"29.12377953549528","41.07027067582144"</t>
  </si>
  <si>
    <t>820.0,"29.123788969303707","41.07027552888359"</t>
  </si>
  <si>
    <t>820.0,"29.123789546137136","41.0702837902859"</t>
  </si>
  <si>
    <t>820.0,"29.1237817782654","41.0702899442393"</t>
  </si>
  <si>
    <t>820.0,"29.123770604775995","41.07029290095232"</t>
  </si>
  <si>
    <t>820.0,"29.12376149636575","41.07029857828356"</t>
  </si>
  <si>
    <t>820.0,"29.123753754282117","41.07030547799375"</t>
  </si>
  <si>
    <t>820.0,"29.12374465679771","41.07031140752935"</t>
  </si>
  <si>
    <t>820.0,"29.123742963072576","41.07031046899911"</t>
  </si>
  <si>
    <t>820.0,"29.123742353616105","41.07031013120243"</t>
  </si>
  <si>
    <t>820.0,"29.123735895281442","41.07030655057176"</t>
  </si>
  <si>
    <t>820.0,"29.123732000879","41.07029858719749"</t>
  </si>
  <si>
    <t>820.0,"29.123736395032765","41.07029023933711"</t>
  </si>
  <si>
    <t>820.0,"29.123742457250245","41.07028261190569"</t>
  </si>
  <si>
    <t>820.0,"29.12374449326974","41.07027354196986"</t>
  </si>
  <si>
    <t>820.0,"29.123736404393313","41.07026892424126"</t>
  </si>
  <si>
    <t>820.0,"29.12373342370346","41.07026885114968"</t>
  </si>
  <si>
    <t>820.0,"29.123724412213615","41.07026866286184"</t>
  </si>
  <si>
    <t>820.0,"29.123715698445064","41.07027454759005"</t>
  </si>
  <si>
    <t>820.0,"29.123716640098728","41.07028355913058"</t>
  </si>
  <si>
    <t>820.0,"29.1237218678836","41.07029199997271"</t>
  </si>
  <si>
    <t>820.0,"29.123726388836374","41.07029919283498"</t>
  </si>
  <si>
    <t>820.0,"29.1237226867466","41.070308287918806"</t>
  </si>
  <si>
    <t>820.0,"29.123716299865322","41.07031617220626"</t>
  </si>
  <si>
    <t>820.0,"29.12370991397444","41.07032380257739"</t>
  </si>
  <si>
    <t>820.0,"29.123703859330806","41.07033193430986"</t>
  </si>
  <si>
    <t>820.0,"29.123697164884568","41.07034057982859"</t>
  </si>
  <si>
    <t>820.0,"29.12369110268036","41.07034820545676"</t>
  </si>
  <si>
    <t>820.0,"29.123684392273827","41.07035635020983"</t>
  </si>
  <si>
    <t>820.0,"29.123679013643017","41.07036446637202"</t>
  </si>
  <si>
    <t>820.0,"29.123672293398606","41.07037236613042"</t>
  </si>
  <si>
    <t>820.0,"29.12366623240217","41.07037998996553"</t>
  </si>
  <si>
    <t>820.0,"29.123658139823984","41.07038640256795"</t>
  </si>
  <si>
    <t>820.0,"29.12365040624458","41.07039355625921"</t>
  </si>
  <si>
    <t>820.0,"29.12364467474018","41.07040118620081"</t>
  </si>
  <si>
    <t>820.0,"29.123637959390127","41.070409075189104"</t>
  </si>
  <si>
    <t>820.0,"29.123631897148794","41.07041670261465"</t>
  </si>
  <si>
    <t>820.0,"29.12362550786665","41.07042458687861"</t>
  </si>
  <si>
    <t>820.0,"29.123618759606696","41.070431728252"</t>
  </si>
  <si>
    <t>820.0,"29.123611694743857","41.07043887802221"</t>
  </si>
  <si>
    <t>820.0,"29.12360863465089","41.0704472027079"</t>
  </si>
  <si>
    <t>820.0,"29.12360594935824","41.07045678095239"</t>
  </si>
  <si>
    <t>820.0,"29.123601886006618","41.070465124120005"</t>
  </si>
  <si>
    <t>820.0,"29.12359619120946","41.07047375202346"</t>
  </si>
  <si>
    <t>820.0,"29.123589455059374","41.07048114560976"</t>
  </si>
  <si>
    <t>820.0,"29.123584405066506","41.07048951008642"</t>
  </si>
  <si>
    <t>820.0,"29.123578351384406","41.070497387895834"</t>
  </si>
  <si>
    <t>820.0,"29.123571962087937","41.07050527215657"</t>
  </si>
  <si>
    <t>820.0,"29.123565551782253","41.0705124088937"</t>
  </si>
  <si>
    <t>820.0,"29.123555036139983","41.07051510225876"</t>
  </si>
  <si>
    <t>820.0,"29.123553119802207","41.07051444116828"</t>
  </si>
  <si>
    <t>820.0,"29.123544658577092","41.07051151972052"</t>
  </si>
  <si>
    <t>820.0,"29.123543168519614","41.07051172989442"</t>
  </si>
  <si>
    <t>820.0,"29.12354173330757","41.07051193148108"</t>
  </si>
  <si>
    <t>820.0,"29.123532440167672","41.07051323846408"</t>
  </si>
  <si>
    <t>820.0,"29.12352365012623","41.07051841215172"</t>
  </si>
  <si>
    <t>820.0,"29.1235196205136","41.07052725981818"</t>
  </si>
  <si>
    <t>820.0,"29.123513214109693","41.07053463970025"</t>
  </si>
  <si>
    <t>820.0,"29.12350612977136","41.0705412832696"</t>
  </si>
  <si>
    <t>820.0,"29.123496335988232","41.0705459738888"</t>
  </si>
  <si>
    <t>820.0,"29.123490945409692","41.07055409085139"</t>
  </si>
  <si>
    <t>820.0,"29.123486554555154","41.070562186604405"</t>
  </si>
  <si>
    <t>820.0,"29.123479800048873","41.07056907940103"</t>
  </si>
  <si>
    <t>820.0,"29.12346959817537","41.07057126009457"</t>
  </si>
  <si>
    <t>820.0,"29.123461821571706","41.070577170841254"</t>
  </si>
  <si>
    <t>820.0,"29.123462419044316","41.07058593574648"</t>
  </si>
  <si>
    <t>820.0,"29.123463358287673","41.07059494727019"</t>
  </si>
  <si>
    <t>820.0,"29.123463318382328","41.07060422237729"</t>
  </si>
  <si>
    <t>820.0,"29.1234632579238","41.070613253309375"</t>
  </si>
  <si>
    <t>820.0,"29.123459200176352","41.07062135159519"</t>
  </si>
  <si>
    <t>820.0,"29.123452454329207","41.070628487574226"</t>
  </si>
  <si>
    <t>820.0,"29.123444714410212","41.07063539808481"</t>
  </si>
  <si>
    <t>820.0,"29.123438648580297","41.070643023671586"</t>
  </si>
  <si>
    <t>820.0,"29.12343326653503","41.070651392818824"</t>
  </si>
  <si>
    <t>820.0,"29.123430889891136","41.0706602152381"</t>
  </si>
  <si>
    <t>820.0,"29.1234281789182","41.07066903691485"</t>
  </si>
  <si>
    <t>820.0,"29.123429474998396","41.070679041634925"</t>
  </si>
  <si>
    <t>820.0,"29.123431747056554","41.07068803628476"</t>
  </si>
  <si>
    <t>820.0,"29.12343762334645","41.07069620383723"</t>
  </si>
  <si>
    <t>820.0,"29.123437912025917","41.07070573266594"</t>
  </si>
  <si>
    <t>820.0,"29.123439856171117","41.070715229066266"</t>
  </si>
  <si>
    <t>820.0,"29.123441137196046","41.07072448630817"</t>
  </si>
  <si>
    <t>820.0,"29.123442435461833","41.07073423712117"</t>
  </si>
  <si>
    <t>820.0,"29.123444704175068","41.07074348386781"</t>
  </si>
  <si>
    <t>820.0,"29.123448925016778","41.07075168294783"</t>
  </si>
  <si>
    <t>820.0,"29.123452193531605","41.07076090308326"</t>
  </si>
  <si>
    <t>820.0,"29.123455774740982","41.07076987167382"</t>
  </si>
  <si>
    <t>820.0,"29.12345968399801","41.0707783286097"</t>
  </si>
  <si>
    <t>820.0,"29.12346261302775","41.07078730934719"</t>
  </si>
  <si>
    <t>820.0,"29.123462892068385","41.07079657877627"</t>
  </si>
  <si>
    <t>820.0,"29.123461846204332","41.070805627424306"</t>
  </si>
  <si>
    <t>820.0,"29.123459806875637","41.0708149422481"</t>
  </si>
  <si>
    <t>820.0,"29.123458449971903","41.07082474489778"</t>
  </si>
  <si>
    <t>820.0,"29.12345805982198","41.0708337841268"</t>
  </si>
  <si>
    <t>820.0,"29.123449262283717","41.070838443601325"</t>
  </si>
  <si>
    <t>820.0,"29.123446292139768","41.07083775378255"</t>
  </si>
  <si>
    <t>820.0,"29.123445620791372","41.07083759650149"</t>
  </si>
  <si>
    <t>820.0,"29.123438245237693","41.070835884488964"</t>
  </si>
  <si>
    <t>820.0,"29.123437385222935","41.07083595718516"</t>
  </si>
  <si>
    <t>820.0,"29.12343526019358","41.070836137314984"</t>
  </si>
  <si>
    <t>820.0,"29.12342701024766","41.07083683452476"</t>
  </si>
  <si>
    <t>820.0,"29.123417869942067","41.07084150129416"</t>
  </si>
  <si>
    <t>820.0,"29.1234121493468","41.07084937982727"</t>
  </si>
  <si>
    <t>820.0,"29.123403359346526","41.07085454630213"</t>
  </si>
  <si>
    <t>820.0,"29.123396273993094","41.07086144197911"</t>
  </si>
  <si>
    <t>820.0,"29.123396547729175","41.07087021432618"</t>
  </si>
  <si>
    <t>820.0,"29.123402090687453","41.07087839645274"</t>
  </si>
  <si>
    <t>820.0,"29.123406334333026","41.07088684963108"</t>
  </si>
  <si>
    <t>820.0,"29.123413157648116","41.07089350084826"</t>
  </si>
  <si>
    <t>820.0,"29.12342228288092","41.070899106159516"</t>
  </si>
  <si>
    <t>820.0,"29.123424540764418","41.070908093497806"</t>
  </si>
  <si>
    <t>820.0,"29.123418818974333","41.07091597202208"</t>
  </si>
  <si>
    <t>820.0,"29.12341445404756","41.07092506925589"</t>
  </si>
  <si>
    <t>820.0,"29.1234087396015","41.07093320085852"</t>
  </si>
  <si>
    <t>820.0,"29.123401655269078","41.070939839918694"</t>
  </si>
  <si>
    <t>820.0,"29.12339322081181","41.070946006782606"</t>
  </si>
  <si>
    <t>820.0,"29.123388837157442","41.070954363713"</t>
  </si>
  <si>
    <t>820.0,"29.12338378948145","41.07096272819768"</t>
  </si>
  <si>
    <t>820.0,"29.12338273398513","41.070971515644466"</t>
  </si>
  <si>
    <t>820.0,"29.12338664073328","41.07097998246828"</t>
  </si>
  <si>
    <t>820.0,"29.12338659507591","41.07098951055399"</t>
  </si>
  <si>
    <t>820.0,"29.123388515979713","41.07099824860924"</t>
  </si>
  <si>
    <t>820.0,"29.12338445816276","41.07100634959262"</t>
  </si>
  <si>
    <t>820.0,"29.12338110872067","41.071015940786914"</t>
  </si>
  <si>
    <t>820.0,"29.123378730961807","41.07102475599254"</t>
  </si>
  <si>
    <t>820.0,"29.12337667204247","41.07103357362375"</t>
  </si>
  <si>
    <t>820.0,"29.123378604819248","41.07104231357032"</t>
  </si>
  <si>
    <t>820.0,"29.12337721237186","41.07105111826312"</t>
  </si>
  <si>
    <t>820.0,"29.123379464133","41.071059849831144"</t>
  </si>
  <si>
    <t>820.0,"29.123382048987573","41.071068585734054"</t>
  </si>
  <si>
    <t>820.0,"29.12338265259786","41.07107760460909"</t>
  </si>
  <si>
    <t>820.0,"29.123383596594937","41.071086616168856"</t>
  </si>
  <si>
    <t>820.0,"29.123383909842136","41.07109689254735"</t>
  </si>
  <si>
    <t>820.0,"29.12338419247724","41.07110615930214"</t>
  </si>
  <si>
    <t>820.0,"29.12338513171606","41.07111517082566"</t>
  </si>
  <si>
    <t>820.0,"29.123386070955103","41.071124182349145"</t>
  </si>
  <si>
    <t>820.0,"29.123388006436176","41.07113343556555"</t>
  </si>
  <si>
    <t>820.0,"29.123390266749688","41.07114241932089"</t>
  </si>
  <si>
    <t>820.0,"29.123391536823224","41.07115142615769"</t>
  </si>
  <si>
    <t>820.0,"29.12339181199323","41.07116044883695"</t>
  </si>
  <si>
    <t>820.0,"29.123391438827262","41.071169731312594"</t>
  </si>
  <si>
    <t>820.0,"29.123392386616157","41.07117899502359"</t>
  </si>
  <si>
    <t>820.0,"29.123392661762402","41.07118801950351"</t>
  </si>
  <si>
    <t>820.0,"29.123393607184237","41.071197282296"</t>
  </si>
  <si>
    <t>820.0,"29.123394876337716","41.0712065376465"</t>
  </si>
  <si>
    <t>820.0,"29.123394161254765","41.07121558430754"</t>
  </si>
  <si>
    <t>820.0,"29.123392438103124","41.071224383783054"</t>
  </si>
  <si>
    <t>820.0,"29.12339072668063","41.07123319595391"</t>
  </si>
  <si>
    <t>820.0,"29.123391008091357","41.07124246540049"</t>
  </si>
  <si>
    <t>820.0,"29.1233852618243","41.07124958646816"</t>
  </si>
  <si>
    <t>820.0,"29.12337815904912","41.07125573014537"</t>
  </si>
  <si>
    <t>820.0,"29.12337443111505","41.07126407585542"</t>
  </si>
  <si>
    <t>820.0,"29.123378337040993","41.07127278489064"</t>
  </si>
  <si>
    <t>820.0,"29.123383892034646","41.071280959005215"</t>
  </si>
  <si>
    <t>820.0,"29.12338907941943","41.071288144343484"</t>
  </si>
  <si>
    <t>820.0,"29.1233886890238","41.0712969323475"</t>
  </si>
  <si>
    <t>820.0,"29.123383620238233","41.07130428637984"</t>
  </si>
  <si>
    <t>820.0,"29.123382238748988","41.071313340576914"</t>
  </si>
  <si>
    <t>820.0,"29.123390715182488","41.071319961150515"</t>
  </si>
  <si>
    <t>820.0,"29.123399188665847","41.0713260873607"</t>
  </si>
  <si>
    <t>820.0,"29.123402431459894","41.07133455813681"</t>
  </si>
  <si>
    <t>820.0,"29.123403709284897","41.07134405667117"</t>
  </si>
  <si>
    <t>820.0,"29.123402336309994","41.07135336575709"</t>
  </si>
  <si>
    <t>820.0,"29.12339962768257","41.07136218744989"</t>
  </si>
  <si>
    <t>820.0,"29.123398585565152","41.07137149004839"</t>
  </si>
  <si>
    <t>820.0,"29.123398203862","41.071380519435785"</t>
  </si>
  <si>
    <t>820.0,"29.12340013080328","41.07138952046405"</t>
  </si>
  <si>
    <t>820.0,"29.123400070453094","41.071398542391314"</t>
  </si>
  <si>
    <t>820.0,"29.123399024569448","41.07140759103766"</t>
  </si>
  <si>
    <t>820.0,"29.123397634495653","41.07141639574821"</t>
  </si>
  <si>
    <t>820.0,"29.123395929345","41.07142545198519"</t>
  </si>
  <si>
    <t>820.0,"29.123394538080657","41.0714342566866"</t>
  </si>
  <si>
    <t>820.0,"29.123396467533855","41.07144324782915"</t>
  </si>
  <si>
    <t>820.0,"29.123396404267076","41.071451772692505"</t>
  </si>
  <si>
    <t>820.0,"29.123396674631604","41.071460798936485"</t>
  </si>
  <si>
    <t>820.0,"29.12339794713864","41.07146980218949"</t>
  </si>
  <si>
    <t>820.0,"29.123395236138116","41.071478622963525"</t>
  </si>
  <si>
    <t>820.0,"29.123393523727525","41.071487688149496"</t>
  </si>
  <si>
    <t>820.0,"29.1233898020703","41.07149627702563"</t>
  </si>
  <si>
    <t>820.0,"29.123388753780112","41.07150532745429"</t>
  </si>
  <si>
    <t>820.0,"29.12339103120231","41.07151481558438"</t>
  </si>
  <si>
    <t>820.0,"29.12339131261359","41.07152408503053"</t>
  </si>
  <si>
    <t>820.0,"29.12338893471698","41.07153290923889"</t>
  </si>
  <si>
    <t>820.0,"29.12338721154366","41.07154170961411"</t>
  </si>
  <si>
    <t>820.0,"29.12338618046859","41.071551255414406"</t>
  </si>
  <si>
    <t>820.0,"29.12338516765566","41.07156130739962"</t>
  </si>
  <si>
    <t>820.0,"29.123384772742686","41.071570345690546"</t>
  </si>
  <si>
    <t>820.0,"29.123384722977608","41.07157937670242"</t>
  </si>
  <si>
    <t>820.0,"29.123384996957732","41.07158839937199"</t>
  </si>
  <si>
    <t>820.0,"29.12338594358491","41.07159766127267"</t>
  </si>
  <si>
    <t>820.0,"29.12338589255844","41.071606697677545"</t>
  </si>
  <si>
    <t>820.0,"29.123385074008546","41.07161493405721"</t>
  </si>
  <si>
    <t>820.0,"29.123387123221143","41.07162530017872"</t>
  </si>
  <si>
    <t>820.0,"29.123385146573835","41.071625952365295"</t>
  </si>
  <si>
    <t>820.0,"29.1233835475621","41.07162648046309"</t>
  </si>
  <si>
    <t>820.0,"29.123381305176963","41.07163450791424"</t>
  </si>
  <si>
    <t>820.0,"29.12337725242935","41.07164285115269"</t>
  </si>
  <si>
    <t>820.0,"29.123374876881822","41.07165167717932"</t>
  </si>
  <si>
    <t>820.0,"29.123367101050395","41.0716573403037"</t>
  </si>
  <si>
    <t>820.0,"29.123366764641595","41.07165758536475"</t>
  </si>
  <si>
    <t>820.0,"29.123355599545565","41.07166078701911"</t>
  </si>
  <si>
    <t>820.0,"29.123342693005764","41.07166126600628"</t>
  </si>
  <si>
    <t>820.0,"29.12333093308042","41.07166320702214"</t>
  </si>
  <si>
    <t>820.0,"29.123320670736796","41.07166741862909"</t>
  </si>
  <si>
    <t>820.0,"29.123311251925855","41.071673605009856"</t>
  </si>
  <si>
    <t>820.0,"29.123302485119407","41.071679524418386"</t>
  </si>
  <si>
    <t>820.0,"29.1232987755204","41.07168836820688"</t>
  </si>
  <si>
    <t>820.0,"29.12329872694487","41.07169739832712"</t>
  </si>
  <si>
    <t>820.0,"29.123305235485233","41.071704552300545"</t>
  </si>
  <si>
    <t>820.0,"29.123316960920334","41.071708611541844"</t>
  </si>
  <si>
    <t>820.0,"29.123330612739256","41.07171087645891"</t>
  </si>
  <si>
    <t>820.0,"29.123343113459622","41.07171165860016"</t>
  </si>
  <si>
    <t>820.0,"29.123355144882545","41.07171095594962"</t>
  </si>
  <si>
    <t>820.0,"29.123367371193105","41.07170973432751"</t>
  </si>
  <si>
    <t>820.0,"29.12337958407645","41.071708269483764"</t>
  </si>
  <si>
    <t>820.0,"29.123392479685478","41.07170753918721"</t>
  </si>
  <si>
    <t>820.0,"29.123404050060728","41.071706611516376"</t>
  </si>
  <si>
    <t>820.0,"29.12340437880459","41.07170658520331"</t>
  </si>
  <si>
    <t>820.0,"29.123415739180302","41.07170964307193"</t>
  </si>
  <si>
    <t>820.0,"29.123424560720483","41.071716263566785"</t>
  </si>
  <si>
    <t>820.0,"29.12343013187216","41.07172519506964"</t>
  </si>
  <si>
    <t>820.0,"29.123434380589167","41.07173389770573"</t>
  </si>
  <si>
    <t>820.0,"29.123438271820152","41.07174210328183"</t>
  </si>
  <si>
    <t>820.0,"29.12344285896715","41.071751304633274"</t>
  </si>
  <si>
    <t>820.0,"29.12344743380099","41.07175999984486"</t>
  </si>
  <si>
    <t>820.0,"29.123450699995608","41.0717692190608"</t>
  </si>
  <si>
    <t>820.0,"29.1234516268366","41.07177468636568"</t>
  </si>
  <si>
    <t>820.0,"29.12345430985558","41.07177925938881"</t>
  </si>
  <si>
    <t>820.0,"29.123458144694563","41.07178579872546"</t>
  </si>
  <si>
    <t>820.0,"29.123456846531933","41.07178983361638"</t>
  </si>
  <si>
    <t>820.0,"29.123454752754256","41.07179634766299"</t>
  </si>
  <si>
    <t>820.0,"29.123454546770468","41.07179698540682"</t>
  </si>
  <si>
    <t>820.0,"29.12345340249441","41.07180054243547"</t>
  </si>
  <si>
    <t>820.0,"29.123453233708926","41.0718010670071"</t>
  </si>
  <si>
    <t>820.0,"29.123449241865593","41.071808139293125"</t>
  </si>
  <si>
    <t>820.0,"29.12344495013771","41.07181181104584"</t>
  </si>
  <si>
    <t>820.0,"29.123436874576967","41.07181871900086"</t>
  </si>
  <si>
    <t>820.0,"29.12342781877041","41.07182615075647"</t>
  </si>
  <si>
    <t>820.0,"29.123422095829063","41.07183402026635"</t>
  </si>
  <si>
    <t>820.0,"29.12341837404758","41.07184261724586"</t>
  </si>
  <si>
    <t>820.0,"29.123415996261954","41.071851432450735"</t>
  </si>
  <si>
    <t>820.0,"29.123412971447383","41.071860766788035"</t>
  </si>
  <si>
    <t>820.0,"29.123408580493567","41.07186886253528"</t>
  </si>
  <si>
    <t>820.0,"29.123404526645583","41.07187746689291"</t>
  </si>
  <si>
    <t>820.0,"29.123401158629086","41.07188630337818"</t>
  </si>
  <si>
    <t>820.0,"29.12339615163166","41.07189616830056"</t>
  </si>
  <si>
    <t>820.0,"29.123393115908225","41.07190524863084"</t>
  </si>
  <si>
    <t>820.0,"29.12338974694328","41.071914335430186"</t>
  </si>
  <si>
    <t>820.0,"29.12338638130228","41.071923171933044"</t>
  </si>
  <si>
    <t>820.0,"29.12338400016047","41.07193223923415"</t>
  </si>
  <si>
    <t>820.0,"29.12338197790383","41.07194205662877"</t>
  </si>
  <si>
    <t>820.0,"29.12337824473045","41.07194989805293"</t>
  </si>
  <si>
    <t>820.0,"29.123376185815886","41.071958712981406"</t>
  </si>
  <si>
    <t>820.0,"29.123374821466797","41.07196826705066"</t>
  </si>
  <si>
    <t>820.0,"29.123371454875414","41.071977353867425"</t>
  </si>
  <si>
    <t>820.0,"29.123367438820907","41.071986695069114"</t>
  </si>
  <si>
    <t>820.0,"29.12336071217816","41.07199434443629"</t>
  </si>
  <si>
    <t>820.0,"29.123353656249556","41.0720022398187"</t>
  </si>
  <si>
    <t>820.0,"29.123345910933516","41.07200864783533"</t>
  </si>
  <si>
    <t>820.0,"29.123336454337668","41.07201382363915"</t>
  </si>
  <si>
    <t>820.0,"29.123328030418914","41.07201999237785"</t>
  </si>
  <si>
    <t>820.0,"29.12331893506113","41.07202592009274"</t>
  </si>
  <si>
    <t>820.0,"29.123311192701998","41.072032821569344"</t>
  </si>
  <si>
    <t>820.0,"29.123307470882494","41.07204141944505"</t>
  </si>
  <si>
    <t>820.0,"29.123307105299805","41.07205120442092"</t>
  </si>
  <si>
    <t>820.0,"29.123308394900732","41.07206071204916"</t>
  </si>
  <si>
    <t>820.0,"29.123308699566174","41.07207073803916"</t>
  </si>
  <si>
    <t>820.0,"29.12330398627123","41.072079092456505"</t>
  </si>
  <si>
    <t>820.0,"29.12329892878215","41.07208720293753"</t>
  </si>
  <si>
    <t>820.0,"29.12329588434456","41.07209604188131"</t>
  </si>
  <si>
    <t>820.0,"29.123292831513602","41.0721046169329"</t>
  </si>
  <si>
    <t>820.0,"29.123296416120137","41.07211333342978"</t>
  </si>
  <si>
    <t>820.0,"29.12330030139486","41.07212153986516"</t>
  </si>
  <si>
    <t>820.0,"29.123300917130248","41.072130810053345"</t>
  </si>
  <si>
    <t>820.0,"29.123299208180942","41.07213961233539"</t>
  </si>
  <si>
    <t>820.0,"29.123300144095115","41.0721488741544"</t>
  </si>
  <si>
    <t>820.0,"29.123302726575915","41.07215761184039"</t>
  </si>
  <si>
    <t>820.0,"29.123303019801398","41.07216688677821"</t>
  </si>
  <si>
    <t>820.0,"29.123298316748173","41.07217599223807"</t>
  </si>
  <si>
    <t>820.0,"29.123291923343736","41.072183633331136"</t>
  </si>
  <si>
    <t>820.0,"29.123286194162066","41.07219125246453"</t>
  </si>
  <si>
    <t>820.0,"29.123276757956482","41.07219668234176"</t>
  </si>
  <si>
    <t>820.0,"29.123270043761995","41.07220482523787"</t>
  </si>
  <si>
    <t>820.0,"29.12326766498482","41.072213891653625"</t>
  </si>
  <si>
    <t>820.0,"29.12326529561709","41.07222296624486"</t>
  </si>
  <si>
    <t>820.0,"29.12326290351979","41.07223178133702"</t>
  </si>
  <si>
    <t>820.0,"29.12325885414492","41.07224013540126"</t>
  </si>
  <si>
    <t>820.0,"29.1232537904692","41.07224799371045"</t>
  </si>
  <si>
    <t>820.0,"29.123248751050262","41.072256354648154"</t>
  </si>
  <si>
    <t>820.0,"29.123241680196127","41.072263758270715"</t>
  </si>
  <si>
    <t>820.0,"29.123233940204035","41.07227065795888"</t>
  </si>
  <si>
    <t>820.0,"29.12322514868942","41.07227583341125"</t>
  </si>
  <si>
    <t>820.0,"29.123216395196746","41.07228199783275"</t>
  </si>
  <si>
    <t>820.0,"29.12321098819344","41.07228936729121"</t>
  </si>
  <si>
    <t>820.0,"29.123207271224405","41.0722979561958"</t>
  </si>
  <si>
    <t>820.0,"29.123204893273552","41.07230678039865"</t>
  </si>
  <si>
    <t>820.0,"29.123199409254628","41.07231367744118"</t>
  </si>
  <si>
    <t>820.0,"29.123197541416285","41.07231455646224"</t>
  </si>
  <si>
    <t>820.0,"29.12318627970764","41.07231588625505"</t>
  </si>
  <si>
    <t>820.0,"29.12317783890816","41.072321799129575"</t>
  </si>
  <si>
    <t>820.0,"29.123173473488873","41.07233065503075"</t>
  </si>
  <si>
    <t>820.0,"29.12317176495594","41.07233996155879"</t>
  </si>
  <si>
    <t>820.0,"29.123170052657763","41.07234901413472"</t>
  </si>
  <si>
    <t>820.0,"29.123167008333834","41.07235784227022"</t>
  </si>
  <si>
    <t>820.0,"29.12316296752229","41.072366445817245"</t>
  </si>
  <si>
    <t>820.0,"29.12315725419098","41.07237457111045"</t>
  </si>
  <si>
    <t>820.0,"29.12315386808553","41.07238315262612"</t>
  </si>
  <si>
    <t>820.0,"29.12314755167931","41.07238884665022"</t>
  </si>
  <si>
    <t>820.0,"29.123134985549157","41.07239521616562"</t>
  </si>
  <si>
    <t>820.0,"29.123125486422065","41.07239794603944"</t>
  </si>
  <si>
    <t>820.0,"29.123114687965916","41.07240264698718"</t>
  </si>
  <si>
    <t>820.0,"29.123107289615014","41.072409801389036"</t>
  </si>
  <si>
    <t>820.0,"29.123099527594547","41.072416207460506"</t>
  </si>
  <si>
    <t>820.0,"29.123092109862174","41.07242285026532"</t>
  </si>
  <si>
    <t>820.0,"29.123084384371236","41.07243026780515"</t>
  </si>
  <si>
    <t>820.0,"29.123074972929395","41.07243669553884"</t>
  </si>
  <si>
    <t>820.0,"29.123067687940708","41.07244319798358"</t>
  </si>
  <si>
    <t>820.0,"29.12306598363326","41.07244412687064"</t>
  </si>
  <si>
    <t>820.0,"29.123065839700857","41.07244475067894"</t>
  </si>
  <si>
    <t>820.0,"29.123059146162955","41.07245026083998"</t>
  </si>
  <si>
    <t>820.0,"29.12305140120336","41.07245717308389"</t>
  </si>
  <si>
    <t>820.0,"29.123041949047895","41.07246209767464"</t>
  </si>
  <si>
    <t>820.0,"29.123030766574146","41.072464804824264"</t>
  </si>
  <si>
    <t>820.0,"29.123021318435043","41.072470232788476"</t>
  </si>
  <si>
    <t>820.0,"29.123012220583963","41.07247616226038"</t>
  </si>
  <si>
    <t>820.0,"29.12300382119415","41.07248307492279"</t>
  </si>
  <si>
    <t>820.0,"29.12299608098382","41.07248998719906"</t>
  </si>
  <si>
    <t>820.0,"29.122989315347468","41.0724966241551"</t>
  </si>
  <si>
    <t>820.0,"29.122979511499157","41.072501062528886"</t>
  </si>
  <si>
    <t>820.0,"29.12296935119277","41.072504747223746"</t>
  </si>
  <si>
    <t>820.0,"29.122960603693446","41.07251117279796"</t>
  </si>
  <si>
    <t>820.0,"29.122951840821667","41.07251759105099"</t>
  </si>
  <si>
    <t>820.0,"29.122945769647377","41.072520498275246"</t>
  </si>
  <si>
    <t>820.0,"29.122949509603465","41.072521821571335"</t>
  </si>
  <si>
    <t>820.0,"29.122947870207796","41.07252270052622"</t>
  </si>
  <si>
    <t>820.0,"29.122941653932674","41.07252050026433"</t>
  </si>
  <si>
    <t>820.0,"29.122939196616986","41.07252159540148"</t>
  </si>
  <si>
    <t>820.0,"29.122937836301688","41.07252224596842"</t>
  </si>
  <si>
    <t>820.0,"29.12293749431794","41.072522193841294"</t>
  </si>
  <si>
    <t>820.0,"29.1229261854069","41.072520447354506"</t>
  </si>
  <si>
    <t>820.0,"29.122918256600872","41.072519167809766"</t>
  </si>
  <si>
    <t>820.0,"29.122920567122836","41.07251891166396"</t>
  </si>
  <si>
    <t>820.0,"29.122917614178927","41.07251844437059"</t>
  </si>
  <si>
    <t>820.0,"29.122914482463877","41.07251862583229"</t>
  </si>
  <si>
    <t>820.0,"29.122905168339827","41.07251916182921"</t>
  </si>
  <si>
    <t>820.0,"29.122893652424736","41.072521620607866"</t>
  </si>
  <si>
    <t>820.0,"29.12288287362285","41.072527078050854"</t>
  </si>
  <si>
    <t>820.0,"29.12287479274344","41.072533479878885"</t>
  </si>
  <si>
    <t>820.0,"29.12287068449236","41.07254106630787"</t>
  </si>
  <si>
    <t>820.0,"29.122867414490734","41.072542968352266"</t>
  </si>
  <si>
    <t>820.0,"29.122865720143494","41.07254395313929"</t>
  </si>
  <si>
    <t>820.0,"29.122864464193963","41.0725503582959"</t>
  </si>
  <si>
    <t>820.0,"29.12285929034833","41.07255701096304"</t>
  </si>
  <si>
    <t>820.0,"29.122858728644115","41.07255773424073"</t>
  </si>
  <si>
    <t>820.0,"29.122858317524294","41.072557691491895"</t>
  </si>
  <si>
    <t>820.0,"29.122848726283067","41.07255669643174"</t>
  </si>
  <si>
    <t>820.0,"29.122849570793814","41.07255618060673"</t>
  </si>
  <si>
    <t>820.0,"29.122849978652752","41.072555931588994"</t>
  </si>
  <si>
    <t>820.0,"29.12284193509225","41.072553617463115"</t>
  </si>
  <si>
    <t>820.0,"29.122840701297815","41.07255388000303"</t>
  </si>
  <si>
    <t>820.0,"29.12283933622623","41.07255417215846"</t>
  </si>
  <si>
    <t>820.0,"29.122830406033977","41.07255607973711"</t>
  </si>
  <si>
    <t>820.0,"29.12282165237157","41.07256225133035"</t>
  </si>
  <si>
    <t>820.0,"29.12281459109805","41.072569644193806"</t>
  </si>
  <si>
    <t>820.0,"29.12281088260742","41.072578485272075"</t>
  </si>
  <si>
    <t>820.0,"29.122813809256687","41.072587465104725"</t>
  </si>
  <si>
    <t>820.0,"29.122814746031654","41.0725964784126"</t>
  </si>
  <si>
    <t>820.0,"29.122813828629294","41.07259800217253"</t>
  </si>
  <si>
    <t>820.0,"29.122809194578043","41.07260074564502"</t>
  </si>
  <si>
    <t>820.0,"29.1228072493248","41.07260189780336"</t>
  </si>
  <si>
    <t>820.0,"29.12280580149483","41.07260429815312"</t>
  </si>
  <si>
    <t>820.0,"29.122801806966944","41.07260950468839"</t>
  </si>
  <si>
    <t>820.0,"29.12280158087189","41.07261129663878"</t>
  </si>
  <si>
    <t>820.0,"29.122801123228655","41.07261493272344"</t>
  </si>
  <si>
    <t>820.0,"29.122796225353916","41.07261962093294"</t>
  </si>
  <si>
    <t>820.0,"29.122790071824184","41.07262746912323"</t>
  </si>
  <si>
    <t>820.0,"29.122781587836393","41.0726330448758"</t>
  </si>
  <si>
    <t>820.0,"29.1227788102397","41.07263487142778"</t>
  </si>
  <si>
    <t>820.0,"29.12277857374912","41.07263511814815"</t>
  </si>
  <si>
    <t>820.0,"29.122770419838957","41.07264038846312"</t>
  </si>
  <si>
    <t>820.0,"29.12276980293133","41.07264078896346"</t>
  </si>
  <si>
    <t>820.0,"29.12276823024602","41.072641124559325"</t>
  </si>
  <si>
    <t>820.0,"29.122765709659127","41.07264259289261"</t>
  </si>
  <si>
    <t>820.0,"29.122762487930146","41.07264327971078"</t>
  </si>
  <si>
    <t>820.0,"29.122751311593074","41.07264623810188"</t>
  </si>
  <si>
    <t>820.0,"29.12274150782638","41.072650667451455"</t>
  </si>
  <si>
    <t>820.0,"29.122734096078364","41.072657571405266"</t>
  </si>
  <si>
    <t>820.0,"29.122725679618704","41.072664242599835"</t>
  </si>
  <si>
    <t>820.0,"29.122720433119063","41.072670720022536"</t>
  </si>
  <si>
    <t>820.0,"29.12271382200431","41.07267530694179"</t>
  </si>
  <si>
    <t>820.0,"29.122711397313868","41.07267699030812"</t>
  </si>
  <si>
    <t>820.0,"29.122709350256002","41.07267971385362"</t>
  </si>
  <si>
    <t>820.0,"29.122701285340842","41.07268688116268"</t>
  </si>
  <si>
    <t>820.0,"29.12269155898514","41.07269228897249"</t>
  </si>
  <si>
    <t>820.0,"29.12268213585814","41.07269574153902"</t>
  </si>
  <si>
    <t>820.0,"29.122680692669753","41.0726962708133"</t>
  </si>
  <si>
    <t>820.0,"29.12267173565949","41.0727005517287"</t>
  </si>
  <si>
    <t>820.0,"29.122670899840017","41.07270095056171"</t>
  </si>
  <si>
    <t>820.0,"29.122665111710635","41.07270252367679"</t>
  </si>
  <si>
    <t>820.0,"29.122659540654386","41.07270504210293"</t>
  </si>
  <si>
    <t>820.0,"29.122652746793793","41.07270663817456"</t>
  </si>
  <si>
    <t>820.0,"29.12264189181252","41.072709588196574"</t>
  </si>
  <si>
    <t>820.0,"29.122630379376027","41.072712050576975"</t>
  </si>
  <si>
    <t>820.0,"29.122620564788186","41.07271648703727"</t>
  </si>
  <si>
    <t>820.0,"29.12261348876409","41.07272337553077"</t>
  </si>
  <si>
    <t>820.0,"29.122611762930557","41.07273218667728"</t>
  </si>
  <si>
    <t>820.0,"29.122607040929786","41.0727402906769"</t>
  </si>
  <si>
    <t>820.0,"29.122597613135376","41.072745972684245"</t>
  </si>
  <si>
    <t>820.0,"29.12258683526897","41.072751176182905"</t>
  </si>
  <si>
    <t>820.0,"29.122576006009236","41.07275487555854"</t>
  </si>
  <si>
    <t>820.0,"29.12256454043601","41.07275909234146"</t>
  </si>
  <si>
    <t>820.0,"29.122553387470592","41.072762796453475"</t>
  </si>
  <si>
    <t>820.0,"29.122548902943183","41.07276270467579"</t>
  </si>
  <si>
    <t>820.0,"29.12254012660123","41.0727625243883"</t>
  </si>
  <si>
    <t>820.0,"29.122538536591133","41.07276255189946"</t>
  </si>
  <si>
    <t>820.0,"29.122527532643993","41.072762744536966"</t>
  </si>
  <si>
    <t>820.0,"29.122515291389345","41.07276346351128"</t>
  </si>
  <si>
    <t>820.0,"29.122504115021158","41.07276642187803"</t>
  </si>
  <si>
    <t>820.0,"29.12249433925869","41.07277160598629"</t>
  </si>
  <si>
    <t>820.0,"29.12248351615605","41.0727755575226"</t>
  </si>
  <si>
    <t>820.0,"29.1224747538633","41.07278147870175"</t>
  </si>
  <si>
    <t>820.0,"29.12246667810567","41.072788384784694"</t>
  </si>
  <si>
    <t>820.0,"29.122456896268634","41.07279357784788"</t>
  </si>
  <si>
    <t>820.0,"29.12244780817683","41.072799750467105"</t>
  </si>
  <si>
    <t>820.0,"29.122439374604543","41.072805915464286"</t>
  </si>
  <si>
    <t>820.0,"29.12243027548938","41.07281184307914"</t>
  </si>
  <si>
    <t>820.0,"29.12242084669654","41.07281777718679"</t>
  </si>
  <si>
    <t>820.0,"29.122414450627595","41.072825158883624"</t>
  </si>
  <si>
    <t>820.0,"29.122405021855375","41.07283109118923"</t>
  </si>
  <si>
    <t>820.0,"29.122393854015556","41.072834301732655"</t>
  </si>
  <si>
    <t>820.0,"29.122386746445468","41.072840696531976"</t>
  </si>
  <si>
    <t>820.0,"29.12237828936763","41.07284585465646"</t>
  </si>
  <si>
    <t>820.0,"29.122368835785263","41.07285078908534"</t>
  </si>
  <si>
    <t>820.0,"29.122359057860585","41.07285622348717"</t>
  </si>
  <si>
    <t>820.0,"29.12234893788015","41.07286116364393"</t>
  </si>
  <si>
    <t>820.0,"29.12233880925799","41.07286585881495"</t>
  </si>
  <si>
    <t>820.0,"29.122328714931673","41.072871553731936"</t>
  </si>
  <si>
    <t>820.0,"29.122317928479486","41.07287650501733"</t>
  </si>
  <si>
    <t>820.0,"29.12230710534924","41.07288045653671"</t>
  </si>
  <si>
    <t>820.0,"29.122295606774003","41.072883662750435"</t>
  </si>
  <si>
    <t>820.0,"29.122284058952083","41.072885114535616"</t>
  </si>
  <si>
    <t>820.0,"29.122283673907994","41.07288454252612"</t>
  </si>
  <si>
    <t>820.0,"29.122283454525018","41.072884218498366"</t>
  </si>
  <si>
    <t>820.0,"29.122279543164364","41.07287842680465"</t>
  </si>
  <si>
    <t>820.0,"29.122276478832564","41.07287980274234"</t>
  </si>
  <si>
    <t>820.0,"29.12227599045071","41.07288002233065"</t>
  </si>
  <si>
    <t>820.0,"29.122269081289105","41.07288312843537"</t>
  </si>
  <si>
    <t>820.0,"29.12226434593229","41.07289098019638"</t>
  </si>
  <si>
    <t>820.0,"29.122257289332012","41.07289837216018"</t>
  </si>
  <si>
    <t>820.0,"29.122248199933654","41.07290455105658"</t>
  </si>
  <si>
    <t>820.0,"29.122237040737765","41.072908004768685"</t>
  </si>
  <si>
    <t>820.0,"29.122227265365233","41.07291369310203"</t>
  </si>
  <si>
    <t>820.0,"29.122219191765417","41.072920612690396"</t>
  </si>
  <si>
    <t>820.0,"29.122211102097875","41.07292677218653"</t>
  </si>
  <si>
    <t>820.0,"29.12220302629493","41.07293367825039"</t>
  </si>
  <si>
    <t>820.0,"29.122193250891716","41.07293936838146"</t>
  </si>
  <si>
    <t>820.0,"29.122183466427803","41.07294430837821"</t>
  </si>
  <si>
    <t>820.0,"29.12217334524311","41.072949247609806"</t>
  </si>
  <si>
    <t>820.0,"29.12216558544818","41.0729556536343"</t>
  </si>
  <si>
    <t>820.0,"29.12215649602139","41.072961833423584"</t>
  </si>
  <si>
    <t>820.0,"29.122145276885526","41.072963530817006"</t>
  </si>
  <si>
    <t>820.0,"29.122133733046745","41.07296548686241"</t>
  </si>
  <si>
    <t>820.0,"29.122122545704645","41.072968192985805"</t>
  </si>
  <si>
    <t>820.0,"29.12211412276426","41.072974359840735"</t>
  </si>
  <si>
    <t>820.0,"29.12210773899792","41.072982244058075"</t>
  </si>
  <si>
    <t>820.0,"29.12210168988128","41.07299037394283"</t>
  </si>
  <si>
    <t>820.0,"29.122098982223168","41.07299919380853"</t>
  </si>
  <si>
    <t>820.0,"29.122095937581175","41.07300803271715"</t>
  </si>
  <si>
    <t>820.0,"29.122087517551062","41.07301469573331"</t>
  </si>
  <si>
    <t>820.0,"29.122079102182397","41.07302136598786"</t>
  </si>
  <si>
    <t>820.0,"29.12207136055092","41.0730280152624"</t>
  </si>
  <si>
    <t>820.0,"29.12206084963673","41.0730312127698"</t>
  </si>
  <si>
    <t>820.0,"29.122049683068212","41.073034413384505"</t>
  </si>
  <si>
    <t>820.0,"29.12204362657403","41.07304229198785"</t>
  </si>
  <si>
    <t>820.0,"29.12204258045062","41.07305134241788"</t>
  </si>
  <si>
    <t>820.0,"29.122035153865486","41.07305774286838"</t>
  </si>
  <si>
    <t>820.0,"29.122025021992638","41.073062678403566"</t>
  </si>
  <si>
    <t>820.0,"29.122016613702037","41.07306935230913"</t>
  </si>
  <si>
    <t>820.0,"29.12200953423482","41.073076491960705"</t>
  </si>
  <si>
    <t>820.0,"29.12200245798852","41.07308338941868"</t>
  </si>
  <si>
    <t>820.0,"29.121999879990124","41.07308273136473"</t>
  </si>
  <si>
    <t>820.0,"29.121998741590605","41.073082440853426"</t>
  </si>
  <si>
    <t>820.0,"29.12199144401797","41.07308057536779"</t>
  </si>
  <si>
    <t>820.0,"29.121990429745264","41.07308079274853"</t>
  </si>
  <si>
    <t>820.0,"29.121988983541296","41.07308110048347"</t>
  </si>
  <si>
    <t>820.0,"29.121979917336322","41.0730830285699"</t>
  </si>
  <si>
    <t>820.0,"29.121977171796726","41.073090848658296"</t>
  </si>
  <si>
    <t>820.0,"29.12196906129871","41.07309651363826"</t>
  </si>
  <si>
    <t>820.0,"29.121962318603433","41.07310364955004"</t>
  </si>
  <si>
    <t>820.0,"29.121963255292012","41.07311266106224"</t>
  </si>
  <si>
    <t>820.0,"29.121966180634267","41.07312164270628"</t>
  </si>
  <si>
    <t>820.0,"29.121963472928435","41.073130464369044"</t>
  </si>
  <si>
    <t>820.0,"29.12195639212733","41.073137613911875"</t>
  </si>
  <si>
    <t>820.0,"29.1219465795961","41.07314179820736"</t>
  </si>
  <si>
    <t>820.0,"29.121938781454354","41.07314670109396"</t>
  </si>
  <si>
    <t>820.0,"29.121938052061047","41.07315573322639"</t>
  </si>
  <si>
    <t>820.0,"29.121930635174586","41.07316238676679"</t>
  </si>
  <si>
    <t>820.0,"29.121918767553836","41.073164350227934"</t>
  </si>
  <si>
    <t>820.0,"29.121911332425068","41.073170496681804"</t>
  </si>
  <si>
    <t>820.0,"29.121911615938988","41.073179771547096"</t>
  </si>
  <si>
    <t>820.0,"29.121910883565057","41.07318831201774"</t>
  </si>
  <si>
    <t>820.0,"29.121901802649067","41.073194742173"</t>
  </si>
  <si>
    <t>820.0,"29.12189334546412","41.07319990206141"</t>
  </si>
  <si>
    <t>820.0,"29.121890941699185","41.073207967870246"</t>
  </si>
  <si>
    <t>820.0,"29.121887555373053","41.07321655024573"</t>
  </si>
  <si>
    <t>820.0,"29.121881475486134","41.07322368039843"</t>
  </si>
  <si>
    <t>820.0,"29.12187741000248","41.07323152824352"</t>
  </si>
  <si>
    <t>820.0,"29.121875020048847","41.073240344221595"</t>
  </si>
  <si>
    <t>820.0,"29.121870987676047","41.07324919090387"</t>
  </si>
  <si>
    <t>820.0,"29.121866604813597","41.07325755138004"</t>
  </si>
  <si>
    <t>820.0,"29.12186389871919","41.07326687639699"</t>
  </si>
  <si>
    <t>820.0,"29.12186053281445","41.07327571195013"</t>
  </si>
  <si>
    <t>820.0,"29.12186016224825","41.07328549688082"</t>
  </si>
  <si>
    <t>820.0,"29.121861766824573","41.07329474759725"</t>
  </si>
  <si>
    <t>820.0,"29.121862709486326","41.07330375645415"</t>
  </si>
  <si>
    <t>820.0,"29.121865964477443","41.0733127334092"</t>
  </si>
  <si>
    <t>820.0,"29.12186822581844","41.07332171899946"</t>
  </si>
  <si>
    <t>820.0,"29.121867176084685","41.07333077030033"</t>
  </si>
  <si>
    <t>820.0,"29.12186546355581","41.07333982465396"</t>
  </si>
  <si>
    <t>820.0,"29.12186341756404","41.07334863334815"</t>
  </si>
  <si>
    <t>820.0,"29.12186205048862","41.073358194579356"</t>
  </si>
  <si>
    <t>820.0,"29.121861344079996","41.07336773383234"</t>
  </si>
  <si>
    <t>820.0,"29.12185930781911","41.07337679472304"</t>
  </si>
  <si>
    <t>820.0,"29.121856236357164","41.07338487345108"</t>
  </si>
  <si>
    <t>820.0,"29.12185867982122","41.07339313827859"</t>
  </si>
  <si>
    <t>820.0,"29.121858821095145","41.07339360938359"</t>
  </si>
  <si>
    <t>820.0,"29.121870114068027","41.07339441669751"</t>
  </si>
  <si>
    <t>820.0,"29.121878960374808","41.073396409249476"</t>
  </si>
  <si>
    <t>820.0,"29.121881452814808","41.07339697030731"</t>
  </si>
  <si>
    <t>820.0,"29.12188894390396","41.073403609592866"</t>
  </si>
  <si>
    <t>820.0,"29.12188858014506","41.07341315145722"</t>
  </si>
  <si>
    <t>820.0,"29.121887546439932","41.07342269722042"</t>
  </si>
  <si>
    <t>820.0,"29.12188782140824","41.07343171989778"</t>
  </si>
  <si>
    <t>820.0,"29.1218923913418","41.07344041873282"</t>
  </si>
  <si>
    <t>820.0,"29.121899577316086","41.07344781205986"</t>
  </si>
  <si>
    <t>820.0,"29.121906427556176","41.07345521993628"</t>
  </si>
  <si>
    <t>820.0,"29.121910687124892","41.07346417303005"</t>
  </si>
  <si>
    <t>820.0,"29.12191361280912","41.07347339779562"</t>
  </si>
  <si>
    <t>820.0,"29.121915233078372","41.0734829007531"</t>
  </si>
  <si>
    <t>820.0,"29.121916815822054","41.07349164705717"</t>
  </si>
  <si>
    <t>820.0,"29.121920428422126","41.0735011129718"</t>
  </si>
  <si>
    <t>820.0,"29.121924989725922","41.07350956682074"</t>
  </si>
  <si>
    <t>820.0,"29.121930538594277","41.07351748613182"</t>
  </si>
  <si>
    <t>820.0,"29.121936748059895","41.07352565719648"</t>
  </si>
  <si>
    <t>820.0,"29.121945927711838","41.07353327101281"</t>
  </si>
  <si>
    <t>820.0,"29.1219553721151","41.07353887256743"</t>
  </si>
  <si>
    <t>820.0,"29.12196550106691","41.07354471435178"</t>
  </si>
  <si>
    <t>820.0,"29.1219749221399","41.07354956566268"</t>
  </si>
  <si>
    <t>820.0,"29.12198436978254","41.073554924121524"</t>
  </si>
  <si>
    <t>820.0,"29.121993173479304","41.07356128346136"</t>
  </si>
  <si>
    <t>820.0,"29.122001014909632","41.073568422450506"</t>
  </si>
  <si>
    <t>820.0,"29.122009146778915","41.07357430123897"</t>
  </si>
  <si>
    <t>820.0,"29.122015991843323","41.07358120572483"</t>
  </si>
  <si>
    <t>820.0,"29.122020871850708","41.07358913794378"</t>
  </si>
  <si>
    <t>820.0,"29.122024769162216","41.07359759663411"</t>
  </si>
  <si>
    <t>820.0,"29.12203064025653","41.07360526627308"</t>
  </si>
  <si>
    <t>820.0,"29.12203587043562","41.073613709006175"</t>
  </si>
  <si>
    <t>820.0,"29.122039121848314","41.07362242120009"</t>
  </si>
  <si>
    <t>820.0,"29.122042369763943","41.073631396294964"</t>
  </si>
  <si>
    <t>820.0,"29.12204494358892","41.073639881818266"</t>
  </si>
  <si>
    <t>820.0,"29.12204256557528","41.07364869518889"</t>
  </si>
  <si>
    <t>820.0,"29.122036821293342","41.07365581890197"</t>
  </si>
  <si>
    <t>820.0,"29.122028373816054","41.07366122919534"</t>
  </si>
  <si>
    <t>820.0,"29.12202532913252","41.07367006810069"</t>
  </si>
  <si>
    <t>820.0,"29.12202460827529","41.073679353320806"</t>
  </si>
  <si>
    <t>820.0,"29.122023562149618","41.073688402849214"</t>
  </si>
  <si>
    <t>820.0,"29.122019185559797","41.07369700649641"</t>
  </si>
  <si>
    <t>820.0,"29.122009409620794","41.07370219056092"</t>
  </si>
  <si>
    <t>820.0,"29.122008019308144","41.07371099524888"</t>
  </si>
  <si>
    <t>820.0,"29.12200428879768","41.07371933188634"</t>
  </si>
  <si>
    <t>820.0,"29.12200058336614","41.073727929841596"</t>
  </si>
  <si>
    <t>820.0,"29.12199349527016","41.073734818203434"</t>
  </si>
  <si>
    <t>820.0,"29.12198473658932","41.073740991493914"</t>
  </si>
  <si>
    <t>820.0,"29.12197631591581","41.07374715835496"</t>
  </si>
  <si>
    <t>820.0,"29.12196923623848","41.07375430790626"</t>
  </si>
  <si>
    <t>820.0,"29.121968168366553","41.073762844919436"</t>
  </si>
  <si>
    <t>820.0,"29.121957278245056","41.07376403875531"</t>
  </si>
  <si>
    <t>820.0,"29.12194501971336","41.07376425329186"</t>
  </si>
  <si>
    <t>820.0,"29.12194439289066","41.07376414586541"</t>
  </si>
  <si>
    <t>820.0,"29.121941103231286","41.073763584136515"</t>
  </si>
  <si>
    <t>820.0,"29.121934360086534","41.07376243241686"</t>
  </si>
  <si>
    <t>820.0,"29.121933948025386","41.07376245989167"</t>
  </si>
  <si>
    <t>820.0,"29.121931156517746","41.07376264391897"</t>
  </si>
  <si>
    <t>820.0,"29.121924106267663","41.07376311064566"</t>
  </si>
  <si>
    <t>820.0,"29.12191633528559","41.07376927524975"</t>
  </si>
  <si>
    <t>820.0,"29.121908589788966","41.07377567055948"</t>
  </si>
  <si>
    <t>820.0,"29.121899800349077","41.07378084592443"</t>
  </si>
  <si>
    <t>820.0,"29.121892375321618","41.07378774792017"</t>
  </si>
  <si>
    <t>820.0,"29.12188631494235","41.073795375262385"</t>
  </si>
  <si>
    <t>820.0,"29.121883928215105","41.07380394724583"</t>
  </si>
  <si>
    <t>820.0,"29.12187651022723","41.073810588167326"</t>
  </si>
  <si>
    <t>820.0,"29.121867022154095","41.07381452460636"</t>
  </si>
  <si>
    <t>820.0,"29.121861249831134","41.073820891729326"</t>
  </si>
  <si>
    <t>820.0,"29.12185720032238","41.07382923493508"</t>
  </si>
  <si>
    <t>820.0,"29.121851436443936","41.07383586144787"</t>
  </si>
  <si>
    <t>820.0,"29.12184399881676","41.07384201057874"</t>
  </si>
  <si>
    <t>820.0,"29.121837937261063","41.07384963610848"</t>
  </si>
  <si>
    <t>820.0,"29.1218355386519","41.07385820619938"</t>
  </si>
  <si>
    <t>820.0,"29.1218344926049","41.07386724762239"</t>
  </si>
  <si>
    <t>820.0,"29.121834119102086","41.073876537289074"</t>
  </si>
  <si>
    <t>820.0,"29.121829010868314","41.073882893263686"</t>
  </si>
  <si>
    <t>820.0,"29.121821236079676","41.073888805709714"</t>
  </si>
  <si>
    <t>820.0,"29.121815851239013","41.073897170252124"</t>
  </si>
  <si>
    <t>820.0,"29.121813484083013","41.07390623762361"</t>
  </si>
  <si>
    <t>820.0,"29.121810781272032","41.0739153132421"</t>
  </si>
  <si>
    <t>820.0,"29.12180605670674","41.07392341718728"</t>
  </si>
  <si>
    <t>820.0,"29.121798977015857","41.07393056492682"</t>
  </si>
  <si>
    <t>820.0,"29.12179893352319","41.07394009122218"</t>
  </si>
  <si>
    <t>820.0,"29.1217998713651","41.07394910454406"</t>
  </si>
  <si>
    <t>820.0,"29.121796479692293","41.07395719073396"</t>
  </si>
  <si>
    <t>820.0,"29.121793742635248","41.07396526300379"</t>
  </si>
  <si>
    <t>820.0,"29.121795659790173","41.073974004654055"</t>
  </si>
  <si>
    <t>820.0,"29.12180152967664","41.07398167609589"</t>
  </si>
  <si>
    <t>820.0,"29.121805751583114","41.073989884244085"</t>
  </si>
  <si>
    <t>820.0,"29.121811300368595","41.07399781166365"</t>
  </si>
  <si>
    <t>820.0,"29.12180822775269","41.07400588497806"</t>
  </si>
  <si>
    <t>820.0,"29.121807133559937","41.07401317918526"</t>
  </si>
  <si>
    <t>820.0,"29.12181526427605","41.07401905797826"</t>
  </si>
  <si>
    <t>820.0,"29.12181485778909","41.07402733890348"</t>
  </si>
  <si>
    <t>820.0,"29.121808074789865","41.07403347141049"</t>
  </si>
  <si>
    <t>820.0,"29.12180293238756","41.07403738693821"</t>
  </si>
  <si>
    <t>820.0,"29.12179998847951","41.07403963360305"</t>
  </si>
  <si>
    <t>820.0,"29.12179425765238","41.07404726165086"</t>
  </si>
  <si>
    <t>820.0,"29.12179285876057","41.074055814147776"</t>
  </si>
  <si>
    <t>820.0,"29.121798218760244","41.07406058229543"</t>
  </si>
  <si>
    <t>820.0,"29.1218048915148","41.074064342953854"</t>
  </si>
  <si>
    <t>820.0,"29.121806910462656","41.0740665986293"</t>
  </si>
  <si>
    <t>820.0,"29.121810591334988","41.07406986285471"</t>
  </si>
  <si>
    <t>820.0,"29.121814278442574","41.07407337384732"</t>
  </si>
  <si>
    <t>820.0,"29.121815295686044","41.074077404754036"</t>
  </si>
  <si>
    <t>820.0,"29.121817987466866","41.0740816753333"</t>
  </si>
  <si>
    <t>820.0,"29.121820672643466","41.07408393878741"</t>
  </si>
  <si>
    <t>820.0,"29.121824016209544","41.074086441373"</t>
  </si>
  <si>
    <t>820.0,"29.12182735588454","41.074088699910305"</t>
  </si>
  <si>
    <t>820.0,"29.12182903920265","41.07409096203179"</t>
  </si>
  <si>
    <t>820.0,"29.12183207815703","41.07409775648107"</t>
  </si>
  <si>
    <t>820.0,"29.121832761935938","41.074100021789945"</t>
  </si>
  <si>
    <t>820.0,"29.121832789589227","41.074105811812515"</t>
  </si>
  <si>
    <t>820.0,"29.121836477936263","41.07410958754242"</t>
  </si>
  <si>
    <t>820.0,"29.12183883140013","41.07411335129789"</t>
  </si>
  <si>
    <t>820.0,"29.121839859984387","41.07411813955855"</t>
  </si>
  <si>
    <t>820.0,"29.121840556816814","41.07412317921417"</t>
  </si>
  <si>
    <t>820.0,"29.121841281980483","41.074131991017516"</t>
  </si>
  <si>
    <t>820.0,"29.121843646558073","41.07413778084148"</t>
  </si>
  <si>
    <t>820.0,"29.12184833924438","41.07414280232653"</t>
  </si>
  <si>
    <t>820.0,"29.12185168181509","41.074145558827006"</t>
  </si>
  <si>
    <t>820.0,"29.121855709069777","41.07415033392323"</t>
  </si>
  <si>
    <t>820.0,"29.121856414482323","41.074155623065245"</t>
  </si>
  <si>
    <t>820.0,"29.1218571003822","41.07416041141541"</t>
  </si>
  <si>
    <t>820.0,"29.12185880486076","41.0741664483308"</t>
  </si>
  <si>
    <t>820.0,"29.12186052240359","41.07417400708477"</t>
  </si>
  <si>
    <t>820.0,"29.12186189232297","41.07418131106697"</t>
  </si>
  <si>
    <t>820.0,"29.121862251824872","41.07418559088386"</t>
  </si>
  <si>
    <t>820.0,"29.12186795546784","41.07419136113249"</t>
  </si>
  <si>
    <t>820.0,"29.121877667749715","41.07420115987187"</t>
  </si>
  <si>
    <t>820.0,"29.121885047984755","41.07420969823485"</t>
  </si>
  <si>
    <t>820.0,"29.121891748652317","41.07421672768825"</t>
  </si>
  <si>
    <t>820.0,"29.121895119776045","41.07422377678958"</t>
  </si>
  <si>
    <t>820.0,"29.12189547378054","41.07422578746249"</t>
  </si>
  <si>
    <t>820.0,"29.121897504735202","41.07423232750838"</t>
  </si>
  <si>
    <t>820.0,"29.121895538661313","41.07423611237076"</t>
  </si>
  <si>
    <t>820.0,"29.121897550193903","41.07423964120638"</t>
  </si>
  <si>
    <t>820.0,"29.12189957660058","41.07424366179406"</t>
  </si>
  <si>
    <t>820.0,"29.121899925729075","41.07424693304197"</t>
  </si>
  <si>
    <t>820.0,"29.12190897227768","41.074254720531044"</t>
  </si>
  <si>
    <t>820.0,"29.121913333641906","41.07426049855712"</t>
  </si>
  <si>
    <t>820.0,"29.12191736425363","41.0742662740625"</t>
  </si>
  <si>
    <t>820.0,"29.121922398906758","41.07427331783123"</t>
  </si>
  <si>
    <t>820.0,"29.12193448976707","41.07428839324537"</t>
  </si>
  <si>
    <t>820.0,"29.121946547134844","41.07430044203332"</t>
  </si>
  <si>
    <t>820.0,"29.12195024266521","41.074305467621166"</t>
  </si>
  <si>
    <t>820.0,"29.121954923148547","41.074308725052184"</t>
  </si>
  <si>
    <t>820.0,"29.121960273638223","41.074313494920574"</t>
  </si>
  <si>
    <t>820.0,"29.12195965945089","41.074320306550455"</t>
  </si>
  <si>
    <t>820.0,"29.12196005602596","41.07433163707323"</t>
  </si>
  <si>
    <t>820.0,"29.12195811467584","41.074340717596556"</t>
  </si>
  <si>
    <t>820.0,"29.12195750797949","41.07435054304701"</t>
  </si>
  <si>
    <t>820.0,"29.1219608835451","41.07435860066987"</t>
  </si>
  <si>
    <t>820.0,"29.1219635718933","41.07436161060723"</t>
  </si>
  <si>
    <t>820.0,"29.121964273344535","41.07436791361059"</t>
  </si>
  <si>
    <t>820.0,"29.121965989202064","41.07437470607781"</t>
  </si>
  <si>
    <t>820.0,"29.121969032408728","41.07438225602246"</t>
  </si>
  <si>
    <t>820.0,"29.121973390455945","41.07438828434245"</t>
  </si>
  <si>
    <t>820.0,"29.12197709213282","41.07439356389951"</t>
  </si>
  <si>
    <t>820.0,"29.12197977872734","41.0743988519294"</t>
  </si>
  <si>
    <t>820.0,"29.121974165964648","41.074405922614204"</t>
  </si>
  <si>
    <t>820.0,"29.121977534106573","41.074412213522045"</t>
  </si>
  <si>
    <t>820.0,"29.121980548452647","41.07441522594313"</t>
  </si>
  <si>
    <t>820.0,"29.121985569173592","41.07441974117499"</t>
  </si>
  <si>
    <t>820.0,"29.12199160284134","41.07442601817698"</t>
  </si>
  <si>
    <t>820.0,"29.121996990878344","41.074434316242865"</t>
  </si>
  <si>
    <t>820.0,"29.121996009426898","41.07443734143698"</t>
  </si>
  <si>
    <t>820.0,"29.122002687419503","41.074441606368616"</t>
  </si>
  <si>
    <t>820.0,"29.12200538893602","41.0744461309408"</t>
  </si>
  <si>
    <t>820.0,"29.12200778219394","41.0744574577683"</t>
  </si>
  <si>
    <t>820.0,"29.122005508794505","41.07446654386604"</t>
  </si>
  <si>
    <t>820.0,"29.122003575170442","41.074476116987974"</t>
  </si>
  <si>
    <t>820.0,"29.122000298010356","41.07448444987507"</t>
  </si>
  <si>
    <t>820.0,"29.121998332272874","41.07448999779772"</t>
  </si>
  <si>
    <t>820.0,"29.121996350630447","41.07449226980847"</t>
  </si>
  <si>
    <t>820.0,"29.12198907774066","41.07450213000459"</t>
  </si>
  <si>
    <t>820.0,"29.121978493208065","41.074511736254365"</t>
  </si>
  <si>
    <t>820.0,"29.121971891890002","41.07452209680724"</t>
  </si>
  <si>
    <t>820.0,"29.12196728749451","41.07453118315043"</t>
  </si>
  <si>
    <t>820.0,"29.121964998438212","41.07453849436614"</t>
  </si>
  <si>
    <t>820.0,"29.12195972246386","41.07454708035095"</t>
  </si>
  <si>
    <t>820.0,"29.12195606538595","41.07454810599481"</t>
  </si>
  <si>
    <t>820.0,"29.121947417726396","41.074549146734675"</t>
  </si>
  <si>
    <t>820.0,"29.121942117444465","41.0745529422074"</t>
  </si>
  <si>
    <t>820.0,"29.12193849578657","41.07456051610012"</t>
  </si>
  <si>
    <t>820.0,"29.121927307174612","41.07458046466592"</t>
  </si>
  <si>
    <t>820.0,"29.12192335304675","41.07458879059094"</t>
  </si>
  <si>
    <t>820.0,"29.121922402375358","41.0745958508781"</t>
  </si>
  <si>
    <t>820.0,"29.121918425371554","41.074599636624114"</t>
  </si>
  <si>
    <t>820.0,"29.121915789520052","41.07460367931017"</t>
  </si>
  <si>
    <t>820.0,"29.121909804470118","41.07460546158801"</t>
  </si>
  <si>
    <t>820.0,"29.121909167688543","41.07460949969846"</t>
  </si>
  <si>
    <t>820.0,"29.121911187919576","41.0746132699171"</t>
  </si>
  <si>
    <t>820.0,"29.121913528553517","41.07461603228681"</t>
  </si>
  <si>
    <t>820.0,"29.121916215600244","41.07461905121964"</t>
  </si>
  <si>
    <t>820.0,"29.121915243400647","41.07462307957052"</t>
  </si>
  <si>
    <t>820.0,"29.121913935900206","41.07462762581893"</t>
  </si>
  <si>
    <t>820.0,"29.12191474263152","41.07462816322466"</t>
  </si>
  <si>
    <t>820.0,"29.12191527454351","41.07462851844865"</t>
  </si>
  <si>
    <t>820.0,"29.121916943445978","41.074629629700055"</t>
  </si>
  <si>
    <t>820.0,"29.121918545568818","41.07462905302321"</t>
  </si>
  <si>
    <t>820.0,"29.12192056138762","41.074628326424595"</t>
  </si>
  <si>
    <t>820.0,"29.121922598694077","41.07462759458706"</t>
  </si>
  <si>
    <t>820.0,"29.1219236123091","41.07463011092942"</t>
  </si>
  <si>
    <t>820.0,"29.121921968200986","41.07463464740928"</t>
  </si>
  <si>
    <t>820.0,"29.121920344749576","41.074641208229394"</t>
  </si>
  <si>
    <t>820.0,"29.12192038540153","41.07464700555397"</t>
  </si>
  <si>
    <t>820.0,"29.12191975933092","41.07465229535379"</t>
  </si>
  <si>
    <t>820.0,"29.121920132311875","41.07465985466521"</t>
  </si>
  <si>
    <t>820.0,"29.121922183011296","41.074668667564204"</t>
  </si>
  <si>
    <t>820.0,"29.12192488888998","41.07467545767137"</t>
  </si>
  <si>
    <t>820.0,"29.121928959953518","41.074686779277044"</t>
  </si>
  <si>
    <t>820.0,"29.121931005442658","41.074695089692185"</t>
  </si>
  <si>
    <t>820.0,"29.12193205380794","41.074702148104535"</t>
  </si>
  <si>
    <t>820.0,"29.121931741192572","41.074706683925776"</t>
  </si>
  <si>
    <t>820.0,"29.121931443712793","41.07471222835204"</t>
  </si>
  <si>
    <t>820.0,"29.121927550412785","41.074729126902724"</t>
  </si>
  <si>
    <t>820.0,"29.121924320618557","41.074744002724884"</t>
  </si>
  <si>
    <t>820.0,"29.12191878374908","41.074764681391784"</t>
  </si>
  <si>
    <t>820.0,"29.121915468363373","41.07476721156739"</t>
  </si>
  <si>
    <t>820.0,"29.12190948424982","41.074768743530726"</t>
  </si>
  <si>
    <t>820.0,"29.121904176377747","41.07477078309113"</t>
  </si>
  <si>
    <t>820.0,"29.121900209714294","41.07477557920571"</t>
  </si>
  <si>
    <t>820.0,"29.121898233439502","41.07478012936162"</t>
  </si>
  <si>
    <t>820.0,"29.12189528315182","41.07478794968616"</t>
  </si>
  <si>
    <t>820.0,"29.121893992852037","41.074792991305735"</t>
  </si>
  <si>
    <t>820.0,"29.121893012556065","41.07479601830844"</t>
  </si>
  <si>
    <t>820.0,"29.12189037758867","41.074801066788844"</t>
  </si>
  <si>
    <t>820.0,"29.121883787722055","41.07481217298532"</t>
  </si>
  <si>
    <t>820.0,"29.121879830359124","41.074818236985585"</t>
  </si>
  <si>
    <t>820.0,"29.121877861198264","41.07482404060389"</t>
  </si>
  <si>
    <t>820.0,"29.12187723143318","41.07482933937954"</t>
  </si>
  <si>
    <t>820.0,"29.121877577564412","41.07483185243625"</t>
  </si>
  <si>
    <t>820.0,"29.121877278246398","41.07483664048099"</t>
  </si>
  <si>
    <t>820.0,"29.121873326557843","41.07484370851173"</t>
  </si>
  <si>
    <t>820.0,"29.121872412825283","41.07485782760672"</t>
  </si>
  <si>
    <t>820.0,"29.121872795201785","41.07486664760167"</t>
  </si>
  <si>
    <t>820.0,"29.121871169383265","41.07487168666392"</t>
  </si>
  <si>
    <t>820.0,"29.121868188935014","41.07487497755877"</t>
  </si>
  <si>
    <t>820.0,"29.121863547041666","41.074877758750276"</t>
  </si>
  <si>
    <t>820.0,"29.121861230604814","41.074881045701034"</t>
  </si>
  <si>
    <t>820.0,"29.121855653007675","41.07489315909554"</t>
  </si>
  <si>
    <t>820.0,"29.121853047577122","41.07490224626079"</t>
  </si>
  <si>
    <t>820.0,"29.121850743490565","41.074907287357064"</t>
  </si>
  <si>
    <t>820.0,"29.121848112525193","41.07491283921126"</t>
  </si>
  <si>
    <t>820.0,"29.1218461552563","41.07491864291955"</t>
  </si>
  <si>
    <t>820.0,"29.121844513240717","41.07492293179377"</t>
  </si>
  <si>
    <t>820.0,"29.121843204872103","41.074926469544856"</t>
  </si>
  <si>
    <t>820.0,"29.121841898954784","41.07493000191198"</t>
  </si>
  <si>
    <t>820.0,"29.121841578074257","41.07493176072158"</t>
  </si>
  <si>
    <t>820.0,"29.121839941495587","41.07493832324102"</t>
  </si>
  <si>
    <t>820.0,"29.121840636539037","41.074942603813795"</t>
  </si>
  <si>
    <t>820.0,"29.12183965019378","41.07494411803541"</t>
  </si>
  <si>
    <t>820.0,"29.12183467986894","41.074948420262324"</t>
  </si>
  <si>
    <t>820.0,"29.121830700862386","41.0749514604278"</t>
  </si>
  <si>
    <t>820.0,"29.12182772937992","41.074953987819164"</t>
  </si>
  <si>
    <t>820.0,"29.12182508660787","41.07495828077162"</t>
  </si>
  <si>
    <t>820.0,"29.1218257690863","41.07496180668237"</t>
  </si>
  <si>
    <t>820.0,"29.12182879986926","41.0749673404565"</t>
  </si>
  <si>
    <t>820.0,"29.12183017263134","41.07497237535817"</t>
  </si>
  <si>
    <t>820.0,"29.12183051293134","41.0749736277585"</t>
  </si>
  <si>
    <t>820.0,"29.121830536465907","41.07497892250837"</t>
  </si>
  <si>
    <t>820.0,"29.121818615454146","41.074988538366306"</t>
  </si>
  <si>
    <t>820.0,"29.12181430414054","41.074992586289"</t>
  </si>
  <si>
    <t>820.0,"29.121814319179247","41.07499485370439"</t>
  </si>
  <si>
    <t>820.0,"29.121816714884396","41.075003671035084"</t>
  </si>
  <si>
    <t>820.0,"29.121815064406018","41.07500770141886"</t>
  </si>
  <si>
    <t>820.0,"29.121811767897285","41.07501149414811"</t>
  </si>
  <si>
    <t>820.0,"29.121812126304036","41.07501603508297"</t>
  </si>
  <si>
    <t>820.0,"29.121813812857567","41.07502055912717"</t>
  </si>
  <si>
    <t>820.0,"29.121813838270963","41.07502383511122"</t>
  </si>
  <si>
    <t>820.0,"29.12181185841407","41.07502686530021"</t>
  </si>
  <si>
    <t>820.0,"29.121809875677304","41.075029396625034"</t>
  </si>
  <si>
    <t>820.0,"29.12180592638515","41.075036461970136"</t>
  </si>
  <si>
    <t>820.0,"29.12179828236514","41.075039512019636"</t>
  </si>
  <si>
    <t>820.0,"29.12179130618911","41.07504155506736"</t>
  </si>
  <si>
    <t>820.0,"29.121786667896504","41.07504585261926"</t>
  </si>
  <si>
    <t>820.0,"29.121785376951472","41.0750516569027"</t>
  </si>
  <si>
    <t>820.0,"29.12178439512301","41.07505569238226"</t>
  </si>
  <si>
    <t>820.0,"29.12178341296213","41.07505796480334"</t>
  </si>
  <si>
    <t>820.0,"29.12177944208499","41.075062002713274"</t>
  </si>
  <si>
    <t>820.0,"29.121777790722863","41.07506377479337"</t>
  </si>
  <si>
    <t>820.0,"29.12177613364973","41.07506579715143"</t>
  </si>
  <si>
    <t>820.0,"29.12177116364541","41.07506909088832"</t>
  </si>
  <si>
    <t>820.0,"29.121761197058714","41.07507240056769"</t>
  </si>
  <si>
    <t>820.0,"29.12174891200015","41.07507798688855"</t>
  </si>
  <si>
    <t>820.0,"29.12174094045102","41.07508079131973"</t>
  </si>
  <si>
    <t>820.0,"29.121733958629697","41.075083079239825"</t>
  </si>
  <si>
    <t>820.0,"29.12172396533254","41.07508312102596"</t>
  </si>
  <si>
    <t>820.0,"29.12172064202644","41.07508338383469"</t>
  </si>
  <si>
    <t>820.0,"29.121705676472615","41.07508670943174"</t>
  </si>
  <si>
    <t>820.0,"29.12169804567003","41.07509126870793"</t>
  </si>
  <si>
    <t>820.0,"29.121696068089445","41.07509430611573"</t>
  </si>
  <si>
    <t>820.0,"29.12169375637006","41.07509884650741"</t>
  </si>
  <si>
    <t>820.0,"29.121692122418736","41.07510288601968"</t>
  </si>
  <si>
    <t>820.0,"29.12168915861815","41.075107427743795"</t>
  </si>
  <si>
    <t>820.0,"29.121680533653105","41.075114266551054"</t>
  </si>
  <si>
    <t>820.0,"29.121671937618093","41.075122865032334"</t>
  </si>
  <si>
    <t>820.0,"29.12166063249495","41.07512643463079"</t>
  </si>
  <si>
    <t>820.0,"29.12165400057534","41.07513023614674"</t>
  </si>
  <si>
    <t>820.0,"29.12163109379727","41.075141147710944"</t>
  </si>
  <si>
    <t>820.0,"29.12162444595663","41.0751444466599"</t>
  </si>
  <si>
    <t>820.0,"29.12161051071816","41.07515180325183"</t>
  </si>
  <si>
    <t>820.0,"29.121597897296144","41.075158903389365"</t>
  </si>
  <si>
    <t>820.0,"29.121588324828775","41.07517104034199"</t>
  </si>
  <si>
    <t>820.0,"29.121560094678763","41.07518398861782"</t>
  </si>
  <si>
    <t>820.0,"29.121550159289242","41.07519183491884"</t>
  </si>
  <si>
    <t>820.0,"29.121535618790624","41.07521077911467"</t>
  </si>
  <si>
    <t>820.0,"29.12152807115385","41.075227947834414"</t>
  </si>
  <si>
    <t>820.0,"29.121522522492945","41.07524610336547"</t>
  </si>
  <si>
    <t>820.0,"29.121512998876955","41.07526806445289"</t>
  </si>
  <si>
    <t>820.0,"29.121512712178635","41.0752751198931"</t>
  </si>
  <si>
    <t>820.0,"29.12150883730419","41.075295539277214"</t>
  </si>
  <si>
    <t>820.0,"29.121504604765477","41.07531118451803"</t>
  </si>
  <si>
    <t>820.0,"29.121502945849134","41.07531245049084"</t>
  </si>
  <si>
    <t>820.0,"29.121498972472164","41.07531497563747"</t>
  </si>
  <si>
    <t>820.0,"29.12149691153818","41.07531399465585"</t>
  </si>
  <si>
    <t>820.0,"29.12149628012817","41.075313694498455"</t>
  </si>
  <si>
    <t>820.0,"29.12149529753559","41.075313227784"</t>
  </si>
  <si>
    <t>820.0,"29.1214892848397","41.07531073545391"</t>
  </si>
  <si>
    <t>820.0,"29.121483935794842","41.07530773043207"</t>
  </si>
  <si>
    <t>820.0,"29.12147760091869","41.07530548506602"</t>
  </si>
  <si>
    <t>820.0,"29.121473598431635","41.07530474500491"</t>
  </si>
  <si>
    <t>820.0,"29.12147288410899","41.0753047737752"</t>
  </si>
  <si>
    <t>820.0,"29.121469943449974","41.075304894523754"</t>
  </si>
  <si>
    <t>820.0,"29.121466945657602","41.075305016637486"</t>
  </si>
  <si>
    <t>820.0,"29.12146395383208","41.0753060311298"</t>
  </si>
  <si>
    <t>820.0,"29.121462328861337","41.07530501565322"</t>
  </si>
  <si>
    <t>820.0,"29.12145793656489","41.07530227364909"</t>
  </si>
  <si>
    <t>820.0,"29.121454579624373","41.075302291274745"</t>
  </si>
  <si>
    <t>820.0,"29.121453553328028","41.07530233657543"</t>
  </si>
  <si>
    <t>820.0,"29.121449965000455","41.07530507625894"</t>
  </si>
  <si>
    <t>820.0,"29.12144698222777","41.07530835992133"</t>
  </si>
  <si>
    <t>820.0,"29.121443665933732","41.07530988248699"</t>
  </si>
  <si>
    <t>820.0,"29.121442003659627","41.075311400555684"</t>
  </si>
  <si>
    <t>820.0,"29.121444839476805","41.075313881271676"</t>
  </si>
  <si>
    <t>820.0,"29.121445445235835","41.075314409944795"</t>
  </si>
  <si>
    <t>820.0,"29.121446026297235","41.07531491681911"</t>
  </si>
  <si>
    <t>820.0,"29.12145146060714","41.075314288328684"</t>
  </si>
  <si>
    <t>820.0,"29.121454236181094","41.07531396552442"</t>
  </si>
  <si>
    <t>820.0,"29.121455010807956","41.075313875984314"</t>
  </si>
  <si>
    <t>820.0,"29.121459343691114","41.07531562885563"</t>
  </si>
  <si>
    <t>820.0,"29.1214627104351","41.07532014770667"</t>
  </si>
  <si>
    <t>820.0,"29.121466702919342","41.07532539257868"</t>
  </si>
  <si>
    <t>820.0,"29.12147207067744","41.07532663468814"</t>
  </si>
  <si>
    <t>820.0,"29.121474408970716","41.075327160362875"</t>
  </si>
  <si>
    <t>820.0,"29.12147975045235","41.075329661082705"</t>
  </si>
  <si>
    <t>820.0,"29.12147912086264","41.07533521197935"</t>
  </si>
  <si>
    <t>820.0,"29.12147848391556","41.07534176230506"</t>
  </si>
  <si>
    <t>820.0,"29.12147885614669","41.075347050708835"</t>
  </si>
  <si>
    <t>820.0,"29.121469555866994","41.075351878177166"</t>
  </si>
  <si>
    <t>820.0,"29.12147360205881","41.07535916655017"</t>
  </si>
  <si>
    <t>820.0,"29.121480292031126","41.075363429802046"</t>
  </si>
  <si>
    <t>820.0,"29.121481323070675","41.07536821178052"</t>
  </si>
  <si>
    <t>820.0,"29.121473338861204","41.07537151673944"</t>
  </si>
  <si>
    <t>820.0,"29.121472712510112","41.07537655621243"</t>
  </si>
  <si>
    <t>820.0,"29.121474719420238","41.07537882440761"</t>
  </si>
  <si>
    <t>820.0,"29.121477772288824","41.075386362731926"</t>
  </si>
  <si>
    <t>820.0,"29.121478138208744","41.07539266137794"</t>
  </si>
  <si>
    <t>820.0,"29.121477843491977","41.07539871006812"</t>
  </si>
  <si>
    <t>820.0,"29.121475880918776","41.07540401488694"</t>
  </si>
  <si>
    <t>820.0,"29.12147790533227","41.075408543312584"</t>
  </si>
  <si>
    <t>820.0,"29.121480260552968","41.075413070658655"</t>
  </si>
  <si>
    <t>820.0,"29.121481963163042","41.07541835389826"</t>
  </si>
  <si>
    <t>820.0,"29.121485009177384","41.07542640722007"</t>
  </si>
  <si>
    <t>820.0,"29.121487371388405","41.07543219703206"</t>
  </si>
  <si>
    <t>820.0,"29.12148607996562","41.075438749571255"</t>
  </si>
  <si>
    <t>820.0,"29.12148576787845","41.07544252812709"</t>
  </si>
  <si>
    <t>820.0,"29.121482514780343","41.07545539037976"</t>
  </si>
  <si>
    <t>820.0,"29.121482269430434","41.07546774070492"</t>
  </si>
  <si>
    <t>820.0,"29.1214816696031","41.07547883131724"</t>
  </si>
  <si>
    <t>820.0,"29.121480709885304","41.07548638767139"</t>
  </si>
  <si>
    <t>820.0,"29.121479752126966","41.07549218818818"</t>
  </si>
  <si>
    <t>820.0,"29.121479470182827","41.075499243664275"</t>
  </si>
  <si>
    <t>820.0,"29.12148250245033","41.07550654231499"</t>
  </si>
  <si>
    <t>820.0,"29.12148456228336","41.07551636468002"</t>
  </si>
  <si>
    <t>820.0,"29.121486599899665","41.07552240413951"</t>
  </si>
  <si>
    <t>820.0,"29.121485981862175","41.075530215221114"</t>
  </si>
  <si>
    <t>820.0,"29.121484699805873","41.07553803024435"</t>
  </si>
  <si>
    <t>820.0,"29.12148405865488","41.07554257256315"</t>
  </si>
  <si>
    <t>820.0,"29.121483753592084","41.07554761088393"</t>
  </si>
  <si>
    <t>820.0,"29.12148511594545","41.07555163902118"</t>
  </si>
  <si>
    <t>820.0,"29.121484784107253","41.075553147424515"</t>
  </si>
  <si>
    <t>820.0,"29.121484503943634","41.075560962883024"</t>
  </si>
  <si>
    <t>820.0,"29.121484856317956","41.075563989237295"</t>
  </si>
  <si>
    <t>820.0,"29.12148921925742","41.075568758800756"</t>
  </si>
  <si>
    <t>820.0,"29.121491223914155","41.075571017974035"</t>
  </si>
  <si>
    <t>820.0,"29.12149190954807","41.075574037864776"</t>
  </si>
  <si>
    <t>820.0,"29.12148829848869","41.07558161182259"</t>
  </si>
  <si>
    <t>820.0,"29.12148799495414","41.07558564166548"</t>
  </si>
  <si>
    <t>820.0,"29.12149169512929","41.075591929715195"</t>
  </si>
  <si>
    <t>820.0,"29.121494416291544","41.075602754806354"</t>
  </si>
  <si>
    <t>820.0,"29.12148978976565","41.07560705783807"</t>
  </si>
  <si>
    <t>820.0,"29.12149349511503","41.075613851072355"</t>
  </si>
  <si>
    <t>820.0,"29.121495195262053","41.07562039220339"</t>
  </si>
  <si>
    <t>820.0,"29.121495931517913","41.07563122827364"</t>
  </si>
  <si>
    <t>820.0,"29.121496656924965","41.07564180673616"</t>
  </si>
  <si>
    <t>820.0,"29.121493051946576","41.07565088987288"</t>
  </si>
  <si>
    <t>820.0,"29.121487095819646","41.075657462673774"</t>
  </si>
  <si>
    <t>820.0,"29.12148414779795","41.07566528480456"</t>
  </si>
  <si>
    <t>820.0,"29.12148387533307","41.07567511369884"</t>
  </si>
  <si>
    <t>820.0,"29.121484920403542","41.075682417007755"</t>
  </si>
  <si>
    <t>820.0,"29.121488323534425","41.07569475012787"</t>
  </si>
  <si>
    <t>820.0,"29.12149673257779","41.07570681706666"</t>
  </si>
  <si>
    <t>820.0,"29.121496778146042","41.07571411905801"</t>
  </si>
  <si>
    <t>820.0,"29.121497130473678","41.07571714901358"</t>
  </si>
  <si>
    <t>820.0,"29.121491155153755","41.07572069439897"</t>
  </si>
  <si>
    <t>820.0,"29.121486185912886","41.075724998419204"</t>
  </si>
  <si>
    <t>820.0,"29.12148656741336","41.075732808116996"</t>
  </si>
  <si>
    <t>820.0,"29.121488638848874","41.075743636358226"</t>
  </si>
  <si>
    <t>820.0,"29.121493684331778","41.075753446369234"</t>
  </si>
  <si>
    <t>820.0,"29.121492726570285","41.075759246885816"</t>
  </si>
  <si>
    <t>820.0,"29.121492475579966","41.07577184208624"</t>
  </si>
  <si>
    <t>820.0,"29.12148985034825","41.0757786563877"</t>
  </si>
  <si>
    <t>820.0,"29.121486228931364","41.07578521997584"</t>
  </si>
  <si>
    <t>820.0,"29.12148726887874","41.07579201449862"</t>
  </si>
  <si>
    <t>820.0,"29.12149030787303","41.07579880895535"</t>
  </si>
  <si>
    <t>820.0,"29.121491318060258","41.07580158279987"</t>
  </si>
  <si>
    <t>820.0,"29.121492329368355","41.075804093725324"</t>
  </si>
  <si>
    <t>820.0,"29.121493037548404","41.07580988893475"</t>
  </si>
  <si>
    <t>820.0,"29.121492729655444","41.07581442478989"</t>
  </si>
  <si>
    <t>820.0,"29.12148974310886","41.07581620289356"</t>
  </si>
  <si>
    <t>820.0,"29.12148912199897","41.075821742148776"</t>
  </si>
  <si>
    <t>820.0,"29.12148083069468","41.07582782081374"</t>
  </si>
  <si>
    <t>820.0,"29.121479193154162","41.07583185939461"</t>
  </si>
  <si>
    <t>820.0,"29.12148057504737","41.075840676204784"</t>
  </si>
  <si>
    <t>820.0,"29.121484956214456","41.07584872529881"</t>
  </si>
  <si>
    <t>820.0,"29.12148233253106","41.07585452932149"</t>
  </si>
  <si>
    <t>820.0,"29.12148568920988","41.075859806262734"</t>
  </si>
  <si>
    <t>820.0,"29.121488044422712","41.07586433540916"</t>
  </si>
  <si>
    <t>820.0,"29.12148975745005","41.07587062451582"</t>
  </si>
  <si>
    <t>820.0,"29.121489128919407","41.0758774360319"</t>
  </si>
  <si>
    <t>820.0,"29.121487166428093","41.07588273364756"</t>
  </si>
  <si>
    <t>820.0,"29.121483554409643","41.07589055701851"</t>
  </si>
  <si>
    <t>820.0,"29.12148325578243","41.07589761416782"</t>
  </si>
  <si>
    <t>820.0,"29.12148428923342","41.07590239436338"</t>
  </si>
  <si>
    <t>820.0,"29.121485632730753","41.07590515814307"</t>
  </si>
  <si>
    <t>820.0,"29.121479671071153","41.07590946360069"</t>
  </si>
  <si>
    <t>820.0,"29.121479362205623","41.0759129999632"</t>
  </si>
  <si>
    <t>820.0,"29.121478724526604","41.07591728118142"</t>
  </si>
  <si>
    <t>820.0,"29.12148073958687","41.07592054712268"</t>
  </si>
  <si>
    <t>820.0,"29.12148441476062","41.075924067038336"</t>
  </si>
  <si>
    <t>820.0,"29.121486097231546","41.07592657407662"</t>
  </si>
  <si>
    <t>820.0,"29.1214878129216","41.07593337825353"</t>
  </si>
  <si>
    <t>820.0,"29.12148317514504","41.075936915827455"</t>
  </si>
  <si>
    <t>820.0,"29.121474198200872","41.0759399737007"</t>
  </si>
  <si>
    <t>820.0,"29.121466562505876","41.07594328311674"</t>
  </si>
  <si>
    <t>820.0,"29.121467595404756","41.0759488196753"</t>
  </si>
  <si>
    <t>820.0,"29.121469266834907","41.07595108351164"</t>
  </si>
  <si>
    <t>820.0,"29.12147497482476","41.07595760837764"</t>
  </si>
  <si>
    <t>820.0,"29.121485664381222","41.07596337343754"</t>
  </si>
  <si>
    <t>820.0,"29.121490678733984","41.07596587076215"</t>
  </si>
  <si>
    <t>820.0,"29.12149569706168","41.07597039319964"</t>
  </si>
  <si>
    <t>820.0,"29.121500440264068","41.075984229460445"</t>
  </si>
  <si>
    <t>820.0,"29.121504176493985","41.075996569621324"</t>
  </si>
  <si>
    <t>820.0,"29.121513564538073","41.07600660633354"</t>
  </si>
  <si>
    <t>820.0,"29.121512621766247","41.07601467696599"</t>
  </si>
  <si>
    <t>820.0,"29.121515350389018","41.07602449632467"</t>
  </si>
  <si>
    <t>820.0,"29.121524048795674","41.07603252880801"</t>
  </si>
  <si>
    <t>820.0,"29.121530082977863","41.076039310981784"</t>
  </si>
  <si>
    <t>820.0,"29.12153544515873","41.076045087646435"</t>
  </si>
  <si>
    <t>820.0,"29.12154117633602","41.076055145100185"</t>
  </si>
  <si>
    <t>820.0,"29.121540552160866","41.07606270221135"</t>
  </si>
  <si>
    <t>820.0,"29.12153892452631","41.07606724781444"</t>
  </si>
  <si>
    <t>820.0,"29.121547274243827","41.07607099425887"</t>
  </si>
  <si>
    <t>820.0,"29.121551640208224","41.07607804194829"</t>
  </si>
  <si>
    <t>820.0,"29.121553361089465","41.07608660201576"</t>
  </si>
  <si>
    <t>820.0,"29.12155472469538","41.07609062655966"</t>
  </si>
  <si>
    <t>820.0,"29.12156308268591","41.07609714821278"</t>
  </si>
  <si>
    <t>820.0,"29.12156843022971","41.07609964537281"</t>
  </si>
  <si>
    <t>820.0,"29.121570483089865","41.07610820617002"</t>
  </si>
  <si>
    <t>820.0,"29.12157454154319","41.076118778525824"</t>
  </si>
  <si>
    <t>820.0,"29.12157696436858","41.0761341395421"</t>
  </si>
  <si>
    <t>820.0,"29.12157507031406","41.07615127842698"</t>
  </si>
  <si>
    <t>820.0,"29.121577114948053","41.07615858035041"</t>
  </si>
  <si>
    <t>820.0,"29.12157784335029","41.076168398865555"</t>
  </si>
  <si>
    <t>820.0,"29.1215778677508","41.0761719287645"</t>
  </si>
  <si>
    <t>820.0,"29.121581863981483","41.07617367906459"</t>
  </si>
  <si>
    <t>820.0,"29.121585216905544","41.07617745224435"</t>
  </si>
  <si>
    <t>820.0,"29.121587251744483","41.076182987435566"</t>
  </si>
  <si>
    <t>820.0,"29.121579282031576","41.07618528582311"</t>
  </si>
  <si>
    <t>820.0,"29.121582288110307","41.07618829819083"</t>
  </si>
  <si>
    <t>820.0,"29.12158997601067","41.07619179466789"</t>
  </si>
  <si>
    <t>820.0,"29.12158900324405","41.076195325969316"</t>
  </si>
  <si>
    <t>820.0,"29.12158445879136","41.07619489153069"</t>
  </si>
  <si>
    <t>820.0,"29.12157633487267","41.07619411465063"</t>
  </si>
  <si>
    <t>820.0,"29.12157656472243","41.07619454681179"</t>
  </si>
  <si>
    <t>820.0,"29.12157835275191","41.07619788485623"</t>
  </si>
  <si>
    <t>820.0,"29.121582375462065","41.076201400214636"</t>
  </si>
  <si>
    <t>820.0,"29.12158041327049","41.07620846269033"</t>
  </si>
  <si>
    <t>820.0,"29.121577440603218","41.07621098466288"</t>
  </si>
  <si>
    <t>820.0,"29.121575014115805","41.07621019899204"</t>
  </si>
  <si>
    <t>820.0,"29.1215740425834","41.07620988363602"</t>
  </si>
  <si>
    <t>820.0,"29.1215697654278","41.07620849857227"</t>
  </si>
  <si>
    <t>820.0,"29.12156938070237","41.076209152958235"</t>
  </si>
  <si>
    <t>820.0,"29.121569037388895","41.07620973562498"</t>
  </si>
  <si>
    <t>820.0,"29.12156679603311","41.07621354539473"</t>
  </si>
  <si>
    <t>820.0,"29.121570141967652","41.076216056109004"</t>
  </si>
  <si>
    <t>820.0,"29.12157083561464","41.07622008364903"</t>
  </si>
  <si>
    <t>820.0,"29.121567881136386","41.076225886952265"</t>
  </si>
  <si>
    <t>820.0,"29.121570256534838","41.07623319139737"</t>
  </si>
  <si>
    <t>820.0,"29.12157527513199","41.0762364442172"</t>
  </si>
  <si>
    <t>820.0,"29.12157528676981","41.07623896642983"</t>
  </si>
  <si>
    <t>820.0,"29.12157096513565","41.07624074336166"</t>
  </si>
  <si>
    <t>820.0,"29.12156088317748","41.07624296261429"</t>
  </si>
  <si>
    <t>820.0,"29.121557462721942","41.07624265290001"</t>
  </si>
  <si>
    <t>820.0,"29.12155377364836","41.076242320427674"</t>
  </si>
  <si>
    <t>820.0,"29.121551489007505","41.0762424993053"</t>
  </si>
  <si>
    <t>820.0,"29.12154933065278","41.07624266653954"</t>
  </si>
  <si>
    <t>820.0,"29.12154646436843","41.07624452660071"</t>
  </si>
  <si>
    <t>820.0,"29.121550029574106","41.076247370348035"</t>
  </si>
  <si>
    <t>820.0,"29.121556705259227","41.07625003250923"</t>
  </si>
  <si>
    <t>820.0,"29.121547836356413","41.07625140739452"</t>
  </si>
  <si>
    <t>820.0,"29.12153607922994","41.07625414513155"</t>
  </si>
  <si>
    <t>820.0,"29.12153411617981","41.07626019911046"</t>
  </si>
  <si>
    <t>820.0,"29.12153748147239","41.076265724636166"</t>
  </si>
  <si>
    <t>820.0,"29.12154018194156","41.07627042029297"</t>
  </si>
  <si>
    <t>820.0,"29.121539100471782","41.07627478727112"</t>
  </si>
  <si>
    <t>820.0,"29.121535574255137","41.07627866738342"</t>
  </si>
  <si>
    <t>820.0,"29.121532255612394","41.07628036281726"</t>
  </si>
  <si>
    <t>820.0,"29.121528854323405","41.07627968586996"</t>
  </si>
  <si>
    <t>820.0,"29.121528130393806","41.076279541683434"</t>
  </si>
  <si>
    <t>820.0,"29.121523061400225","41.07627864402042"</t>
  </si>
  <si>
    <t>820.0,"29.121522521760678","41.07627931523388"</t>
  </si>
  <si>
    <t>820.0,"29.121521374869996","41.076280730981175"</t>
  </si>
  <si>
    <t>820.0,"29.121524068427817","41.076285766950825"</t>
  </si>
  <si>
    <t>820.0,"29.12152410623488","41.0762909708642"</t>
  </si>
  <si>
    <t>820.0,"29.12152432158848","41.07629168745302"</t>
  </si>
  <si>
    <t>820.0,"29.121524534766266","41.0762923887178"</t>
  </si>
  <si>
    <t>820.0,"29.1215257132551","41.07629244272449"</t>
  </si>
  <si>
    <t>820.0,"29.121527908390362","41.07629237301829"</t>
  </si>
  <si>
    <t>820.0,"29.121530323757824","41.07629229598674"</t>
  </si>
  <si>
    <t>820.0,"29.121531237275423","41.07629598573851"</t>
  </si>
  <si>
    <t>820.0,"29.12153036002567","41.07629850927819"</t>
  </si>
  <si>
    <t>820.0,"29.121523957761283","41.07630390991164"</t>
  </si>
  <si>
    <t>820.0,"29.12151954643547","41.07630795435835"</t>
  </si>
  <si>
    <t>820.0,"29.121524213613004","41.0763094495495"</t>
  </si>
  <si>
    <t>820.0,"29.12152313427522","41.076313656265924"</t>
  </si>
  <si>
    <t>820.0,"29.121523821417238","41.07631835098035"</t>
  </si>
  <si>
    <t>820.0,"29.121528628581768","41.076320861130576"</t>
  </si>
  <si>
    <t>820.0,"29.121528952380455","41.076321029279626"</t>
  </si>
  <si>
    <t>820.0,"29.121529549241995","41.076321154488646"</t>
  </si>
  <si>
    <t>820.0,"29.12153206009141","41.07632168147777"</t>
  </si>
  <si>
    <t>820.0,"29.12153318247576","41.07632335764399"</t>
  </si>
  <si>
    <t>820.0,"29.12153276165385","41.076328063720894"</t>
  </si>
  <si>
    <t>820.0,"29.12153434667951","41.076332260135544"</t>
  </si>
  <si>
    <t>820.0,"29.12153436770614","41.076335953888204"</t>
  </si>
  <si>
    <t>820.0,"29.121537871129632","41.07634120403281"</t>
  </si>
  <si>
    <t>820.0,"29.12153817449533","41.076341655663676"</t>
  </si>
  <si>
    <t>820.0,"29.121539430828413","41.07634176158861"</t>
  </si>
  <si>
    <t>820.0,"29.12154394866873","41.07634213999906"</t>
  </si>
  <si>
    <t>820.0,"29.12154449154168","41.07634077907543"</t>
  </si>
  <si>
    <t>820.0,"29.121545699045143","41.07633776011184"</t>
  </si>
  <si>
    <t>820.0,"29.121546101592152","41.07633773346639"</t>
  </si>
  <si>
    <t>820.0,"29.121548366827966","41.07633758235448"</t>
  </si>
  <si>
    <t>820.0,"29.121549265861283","41.076339768265946"</t>
  </si>
  <si>
    <t>820.0,"29.121548847745665","41.07634346677459"</t>
  </si>
  <si>
    <t>820.0,"29.121551761900445","41.07634882588133"</t>
  </si>
  <si>
    <t>820.0,"29.121554009164736","41.07635234841503"</t>
  </si>
  <si>
    <t>820.0,"29.121558117341003","41.076355433116476"</t>
  </si>
  <si>
    <t>820.0,"29.121558466080835","41.076355694200586"</t>
  </si>
  <si>
    <t>820.0,"29.12156184369486","41.07635627281889"</t>
  </si>
  <si>
    <t>820.0,"29.121564244239217","41.07635668371045"</t>
  </si>
  <si>
    <t>820.0,"29.121566924620513","41.076360028558035"</t>
  </si>
  <si>
    <t>820.0,"29.12156517533391","41.07636289662022"</t>
  </si>
  <si>
    <t>820.0,"29.12156363644776","41.076366763970555"</t>
  </si>
  <si>
    <t>820.0,"29.121563032112782","41.07637533332383"</t>
  </si>
  <si>
    <t>820.0,"29.12156440116521","41.07637751921672"</t>
  </si>
  <si>
    <t>820.0,"29.12156481593496","41.07637818329951"</t>
  </si>
  <si>
    <t>820.0,"29.12156618560813","41.0763781775336"</t>
  </si>
  <si>
    <t>820.0,"29.121568601305466","41.07637816533523"</t>
  </si>
  <si>
    <t>820.0,"29.121569509719038","41.07638152368695"</t>
  </si>
  <si>
    <t>820.0,"29.121565543036436","41.07638792076513"</t>
  </si>
  <si>
    <t>820.0,"29.12156712026038","41.076391273410415"</t>
  </si>
  <si>
    <t>820.0,"29.121571379598887","41.076397304593016"</t>
  </si>
  <si>
    <t>820.0,"29.121574943173762","41.07639964588327"</t>
  </si>
  <si>
    <t>820.0,"29.121579626065618","41.07640282140729"</t>
  </si>
  <si>
    <t>820.0,"29.12158252536145","41.07640482807322"</t>
  </si>
  <si>
    <t>820.0,"29.121585648735675","41.0764071642064"</t>
  </si>
  <si>
    <t>820.0,"29.121585230633574","41.07641086181479"</t>
  </si>
  <si>
    <t>820.0,"29.121585908690747","41.07641337920303"</t>
  </si>
  <si>
    <t>820.0,"29.121587258466718","41.07641656623454"</t>
  </si>
  <si>
    <t>820.0,"29.121589719508513","41.076419583451255"</t>
  </si>
  <si>
    <t>820.0,"29.12159307063985","41.0764225984491"</t>
  </si>
  <si>
    <t>820.0,"29.12159560200535","41.07642337231296"</t>
  </si>
  <si>
    <t>820.0,"29.121597437691925","41.07642393557369"</t>
  </si>
  <si>
    <t>820.0,"29.121597965066755","41.07642409627012"</t>
  </si>
  <si>
    <t>820.0,"29.12160105891195","41.0764240027989"</t>
  </si>
  <si>
    <t>820.0,"29.121604513230196","41.076423914776946"</t>
  </si>
  <si>
    <t>820.0,"29.121607502964242","41.0764242230072"</t>
  </si>
  <si>
    <t>820.0,"29.12160442064628","41.076428098401564"</t>
  </si>
  <si>
    <t>820.0,"29.121607549712834","41.0764316159508"</t>
  </si>
  <si>
    <t>820.0,"29.12161334451108","41.0764352888871"</t>
  </si>
  <si>
    <t>820.0,"29.121620250714347","41.07643761964021"</t>
  </si>
  <si>
    <t>820.0,"29.121622702276184","41.07643929333205"</t>
  </si>
  <si>
    <t>820.0,"29.121626047995555","41.07644280442841"</t>
  </si>
  <si>
    <t>820.0,"29.12163294748799","41.07644563937429"</t>
  </si>
  <si>
    <t>820.0,"29.12163562196322","41.0764476407233"</t>
  </si>
  <si>
    <t>820.0,"29.121636536480334","41.07645116660226"</t>
  </si>
  <si>
    <t>820.0,"29.121638334146684","41.07645485408865"</t>
  </si>
  <si>
    <t>820.0,"29.12164170155521","41.07646022205085"</t>
  </si>
  <si>
    <t>820.0,"29.12164505064808","41.07646491004343"</t>
  </si>
  <si>
    <t>820.0,"29.121650411043003","41.0764699303218"</t>
  </si>
  <si>
    <t>820.0,"29.121657115696216","41.07647596033207"</t>
  </si>
  <si>
    <t>820.0,"29.121664470347394","41.07648214657016"</t>
  </si>
  <si>
    <t>820.0,"29.121672282717856","41.07648782664956"</t>
  </si>
  <si>
    <t>820.0,"29.121680521626487","41.07649284005474"</t>
  </si>
  <si>
    <t>820.0,"29.121695203349805","41.07649816729873"</t>
  </si>
  <si>
    <t>820.0,"29.121703314695047","41.07650042799468"</t>
  </si>
  <si>
    <t>820.0,"29.12170411019854","41.07650064836238"</t>
  </si>
  <si>
    <t>820.0,"29.121712553524713","41.07650264145712"</t>
  </si>
  <si>
    <t>820.0,"29.12171966030895","41.0765042966046"</t>
  </si>
  <si>
    <t>820.0,"29.12172833562184","41.076505935793875"</t>
  </si>
  <si>
    <t>820.0,"29.121737005695223","41.076507253486575"</t>
  </si>
  <si>
    <t>820.0,"29.121739348004557","41.076507301954976"</t>
  </si>
  <si>
    <t>820.0,"29.12174388155453","41.07650739503883"</t>
  </si>
  <si>
    <t>820.0,"29.121746312860257","41.07650621058683"</t>
  </si>
  <si>
    <t>820.0,"29.12175539328922","41.07650164074756"</t>
  </si>
  <si>
    <t>820.0,"29.121764026301555","41.076498591036675"</t>
  </si>
  <si>
    <t>820.0,"29.121774439692256","41.07649570076574"</t>
  </si>
  <si>
    <t>820.0,"29.121781090247413","41.07649399560326"</t>
  </si>
  <si>
    <t>820.0,"29.121786861420162","41.076492292742294"</t>
  </si>
  <si>
    <t>820.0,"29.12179150171771","41.07649026610891"</t>
  </si>
  <si>
    <t>820.0,"29.121795486109942","41.07648790131458"</t>
  </si>
  <si>
    <t>820.0,"29.121797902670973","41.0764833545176"</t>
  </si>
  <si>
    <t>820.0,"29.121798316764327","41.07647915263322"</t>
  </si>
  <si>
    <t>820.0,"29.121797846716596","41.07647495301456"</t>
  </si>
  <si>
    <t>820.0,"29.121798250142895","41.07646806594597"</t>
  </si>
  <si>
    <t>820.0,"29.121798891349183","41.07646369741084"</t>
  </si>
  <si>
    <t>820.0,"29.121799743868888","41.07645865065639"</t>
  </si>
  <si>
    <t>820.0,"29.121801281141128","41.076455618896084"</t>
  </si>
  <si>
    <t>820.0,"29.121803853548947","41.07645348825865"</t>
  </si>
  <si>
    <t>820.0,"29.121804227697186","41.07645344969014"</t>
  </si>
  <si>
    <t>820.0,"29.12180771014234","41.07645375176566"</t>
  </si>
  <si>
    <t>820.0,"29.12181147929646","41.076452896263476"</t>
  </si>
  <si>
    <t>820.0,"29.121814118846117","41.07645036994527"</t>
  </si>
  <si>
    <t>820.0,"29.121814114651425","41.07644818185154"</t>
  </si>
  <si>
    <t>820.0,"29.12181253862732","41.0764448274179"</t>
  </si>
  <si>
    <t>820.0,"29.121810945812207","41.076438622072935"</t>
  </si>
  <si>
    <t>820.0,"29.121819963338137","41.076424472900904"</t>
  </si>
  <si>
    <t>820.0,"29.121820604673065","41.07642161439936"</t>
  </si>
  <si>
    <t>820.0,"29.12182590771562","41.07641672942618"</t>
  </si>
  <si>
    <t>820.0,"29.121837824887564","41.076406438213475"</t>
  </si>
  <si>
    <t>820.0,"29.12184732583471","41.07639968531085"</t>
  </si>
  <si>
    <t>820.0,"29.121849993619357","41.076399507546526"</t>
  </si>
  <si>
    <t>820.0,"29.121854868846942","41.076397977941305"</t>
  </si>
  <si>
    <t>820.0,"29.121861522301142","41.07639694812393"</t>
  </si>
  <si>
    <t>820.0,"29.121876117116035","41.07638681057848"</t>
  </si>
  <si>
    <t>820.0,"29.121893998385435","41.07637238858548"</t>
  </si>
  <si>
    <t>820.0,"29.12190723529237","41.07635949435492"</t>
  </si>
  <si>
    <t>820.0,"29.121917845456387","41.07635013142874"</t>
  </si>
  <si>
    <t>820.0,"29.12193174019342","41.07633698288253"</t>
  </si>
  <si>
    <t>820.0,"29.121942668951895","41.07632585392367"</t>
  </si>
  <si>
    <t>820.0,"29.12196126329506","41.07631721815922"</t>
  </si>
  <si>
    <t>820.0,"29.121976205908783","41.07631036084174"</t>
  </si>
  <si>
    <t>820.0,"29.121983503146176","41.076306555373634"</t>
  </si>
  <si>
    <t>820.0,"29.121993486143737","41.07630551310149"</t>
  </si>
  <si>
    <t>820.0,"29.121997551088466","41.076305499054314"</t>
  </si>
  <si>
    <t>820.0,"29.122001470854034","41.07630548570163"</t>
  </si>
  <si>
    <t>820.0,"29.12200440490022","41.07630568634524"</t>
  </si>
  <si>
    <t>820.0,"29.12200847312596","41.076305962263405"</t>
  </si>
  <si>
    <t>820.0,"29.122012792349395","41.07630418709769"</t>
  </si>
  <si>
    <t>820.0,"29.122022432939787","41.07630061918959"</t>
  </si>
  <si>
    <t>820.0,"29.12204201579551","41.076291737020966"</t>
  </si>
  <si>
    <t>820.0,"29.122046330492825","41.07628869220336"</t>
  </si>
  <si>
    <t>820.0,"29.122052964600588","41.07628464396274"</t>
  </si>
  <si>
    <t>820.0,"29.122062585332145","41.0762788122014"</t>
  </si>
  <si>
    <t>820.0,"29.122070357015666","41.07627619351691"</t>
  </si>
  <si>
    <t>820.0,"29.122070892512216","41.076276012107"</t>
  </si>
  <si>
    <t>820.0,"29.12207543719405","41.07627625113338"</t>
  </si>
  <si>
    <t>820.0,"29.12207988200489","41.07627648399601"</t>
  </si>
  <si>
    <t>820.0,"29.122086834229233","41.07626990074584"</t>
  </si>
  <si>
    <t>820.0,"29.122099148910156","41.07626809465065"</t>
  </si>
  <si>
    <t>820.0,"29.122104120801048","41.07626555908277"</t>
  </si>
  <si>
    <t>820.0,"29.122122405753217","41.07626121421838"</t>
  </si>
  <si>
    <t>820.0,"29.12213971431734","41.07625888609458"</t>
  </si>
  <si>
    <t>820.0,"29.122144536125205","41.076258866102854"</t>
  </si>
  <si>
    <t>820.0,"29.12214834883039","41.07625885012863"</t>
  </si>
  <si>
    <t>820.0,"29.12214903186909","41.07625884812894"</t>
  </si>
  <si>
    <t>820.0,"29.122153426594615","41.076260341218926"</t>
  </si>
  <si>
    <t>820.0,"29.122154431085537","41.07626068383428"</t>
  </si>
  <si>
    <t>820.0,"29.12215637850947","41.076261345184605"</t>
  </si>
  <si>
    <t>820.0,"29.122166354567554","41.07625903502931"</t>
  </si>
  <si>
    <t>820.0,"29.122185650304484","41.07625670582994"</t>
  </si>
  <si>
    <t>820.0,"29.122195307678755","41.07625581053211"</t>
  </si>
  <si>
    <t>820.0,"29.122196968482186","41.07625565570318"</t>
  </si>
  <si>
    <t>820.0,"29.12220749512558","41.076256322981685"</t>
  </si>
  <si>
    <t>820.0,"29.122208286930768","41.076256374035594"</t>
  </si>
  <si>
    <t>820.0,"29.122220299741436","41.076260353636684"</t>
  </si>
  <si>
    <t>820.0,"29.122231332625184","41.07626661648318"</t>
  </si>
  <si>
    <t>820.0,"29.122241365323863","41.07627364428434"</t>
  </si>
  <si>
    <t>820.0,"29.122246736897456","41.07628042047246"</t>
  </si>
  <si>
    <t>820.0,"29.122249432371838","41.076286211006064"</t>
  </si>
  <si>
    <t>820.0,"29.12224816442068","41.07629654916883"</t>
  </si>
  <si>
    <t>820.0,"29.12224158206624","41.07630815698335"</t>
  </si>
  <si>
    <t>820.0,"29.12223495487498","41.076313474903664"</t>
  </si>
  <si>
    <t>820.0,"29.122229348481174","41.07632256082472"</t>
  </si>
  <si>
    <t>820.0,"29.122226102388588","41.07633669276619"</t>
  </si>
  <si>
    <t>820.0,"29.12222715458964","41.07634525583344"</t>
  </si>
  <si>
    <t>820.0,"29.122234225423295","41.07635757364988"</t>
  </si>
  <si>
    <t>820.0,"29.122241906659127","41.07636157517782"</t>
  </si>
  <si>
    <t>820.0,"29.12225225041159","41.07636454257594"</t>
  </si>
  <si>
    <t>820.0,"29.122254009520045","41.07636504851534"</t>
  </si>
  <si>
    <t>820.0,"29.122254922262854","41.07636531119246"</t>
  </si>
  <si>
    <t>820.0,"29.122272559195313","41.07636424075935"</t>
  </si>
  <si>
    <t>820.0,"29.12228553351926","41.076361419474075"</t>
  </si>
  <si>
    <t>820.0,"29.122296150426326","41.076355839299985"</t>
  </si>
  <si>
    <t>820.0,"29.122305423320785","41.07634824631541"</t>
  </si>
  <si>
    <t>820.0,"29.122308368442","41.07633992169845"</t>
  </si>
  <si>
    <t>820.0,"29.122308656613654","41.07633185507784"</t>
  </si>
  <si>
    <t>820.0,"29.122305954415708","41.07632531713174"</t>
  </si>
  <si>
    <t>820.0,"29.122301896396525","41.07631550747517"</t>
  </si>
  <si>
    <t>820.0,"29.122299856868544","41.07630870984819"</t>
  </si>
  <si>
    <t>820.0,"29.122299478920706","41.07630241471568"</t>
  </si>
  <si>
    <t>820.0,"29.122301481459253","41.07630143768807"</t>
  </si>
  <si>
    <t>820.0,"29.122303081579183","41.07630065659166"</t>
  </si>
  <si>
    <t>820.0,"29.122309279943437","41.07630234980498"</t>
  </si>
  <si>
    <t>820.0,"29.1223111459288","41.07630287186505"</t>
  </si>
  <si>
    <t>820.0,"29.12232414354795","41.076305096801626"</t>
  </si>
  <si>
    <t>820.0,"29.122336812796032","41.07630731833512"</t>
  </si>
  <si>
    <t>820.0,"29.122347136933364","41.07630853962801"</t>
  </si>
  <si>
    <t>820.0,"29.122354329925486","41.07631006482966"</t>
  </si>
  <si>
    <t>820.0,"29.122356475234096","41.07631052058337"</t>
  </si>
  <si>
    <t>820.0,"29.12236490889804","41.07631413434329"</t>
  </si>
  <si>
    <t>820.0,"29.122365822295684","41.076314526687426"</t>
  </si>
  <si>
    <t>820.0,"29.122377148903798","41.076316242749584"</t>
  </si>
  <si>
    <t>820.0,"29.122378168025175","41.07631638017481"</t>
  </si>
  <si>
    <t>820.0,"29.122380820339203","41.07631673894077"</t>
  </si>
  <si>
    <t>820.0,"29.122379527351907","41.076322788133"</t>
  </si>
  <si>
    <t>820.0,"29.12238247829041","41.076323597591035"</t>
  </si>
  <si>
    <t>820.0,"29.122383552438432","41.07632389211133"</t>
  </si>
  <si>
    <t>820.0,"29.122385866707344","41.076324527437905"</t>
  </si>
  <si>
    <t>820.0,"29.122390848001587","41.07632325254103"</t>
  </si>
  <si>
    <t>820.0,"29.12239802080913","41.0763230748599"</t>
  </si>
  <si>
    <t>820.0,"29.12240072639174","41.076323007224"</t>
  </si>
  <si>
    <t>820.0,"29.122402502335568","41.076322963122394"</t>
  </si>
  <si>
    <t>820.0,"29.122407854040134","41.07632747725398"</t>
  </si>
  <si>
    <t>820.0,"29.122411256702225","41.07633905577624"</t>
  </si>
  <si>
    <t>820.0,"29.122415327490515","41.07634987491605"</t>
  </si>
  <si>
    <t>820.0,"29.122420362472024","41.076356909659175"</t>
  </si>
  <si>
    <t>820.0,"29.122423108065085","41.076357859821265"</t>
  </si>
  <si>
    <t>820.0,"29.122424695233097","41.07635841037082"</t>
  </si>
  <si>
    <t>820.0,"29.122434530791512","41.07635932808926"</t>
  </si>
  <si>
    <t>820.0,"29.12243769917619","41.076359624152055"</t>
  </si>
  <si>
    <t>820.0,"29.122445008075957","41.07635833996703"</t>
  </si>
  <si>
    <t>820.0,"29.122449314442374","41.07635404166262"</t>
  </si>
  <si>
    <t>820.0,"29.12245257971928","41.076342937129986"</t>
  </si>
  <si>
    <t>820.0,"29.122454172777957","41.076331592951576"</t>
  </si>
  <si>
    <t>820.0,"29.122458440716695","41.07632275795265"</t>
  </si>
  <si>
    <t>820.0,"29.12246317447059","41.076315759790845"</t>
  </si>
  <si>
    <t>820.0,"29.122463392944873","41.07631543729741"</t>
  </si>
  <si>
    <t>820.0,"29.122475386358342","41.07631640386205"</t>
  </si>
  <si>
    <t>820.0,"29.122492878476653","41.076316736973965"</t>
  </si>
  <si>
    <t>820.0,"29.122497370479994","41.07631682160781"</t>
  </si>
  <si>
    <t>820.0,"29.12251465143607","41.076311469550085"</t>
  </si>
  <si>
    <t>820.0,"29.122532288673213","41.07630939059007"</t>
  </si>
  <si>
    <t>820.0,"29.122546905648058","41.07630455670175"</t>
  </si>
  <si>
    <t>820.0,"29.122571842811187","41.07629766196149"</t>
  </si>
  <si>
    <t>820.0,"29.122592422231644","41.0762880129121"</t>
  </si>
  <si>
    <t>820.0,"29.122603337023993","41.07628490487654"</t>
  </si>
  <si>
    <t>820.0,"29.12260405849862","41.076284696966766"</t>
  </si>
  <si>
    <t>820.0,"29.12260730429663","41.07628489816804"</t>
  </si>
  <si>
    <t>820.0,"29.122611715269212","41.07628517037173"</t>
  </si>
  <si>
    <t>820.0,"29.12262032225039","41.07627682492825"</t>
  </si>
  <si>
    <t>820.0,"29.122629618250457","41.07627124907215"</t>
  </si>
  <si>
    <t>820.0,"29.122638590277145","41.07626945528512"</t>
  </si>
  <si>
    <t>820.0,"29.122647586454118","41.0762694247369"</t>
  </si>
  <si>
    <t>820.0,"29.122660518621487","41.07626055395257"</t>
  </si>
  <si>
    <t>820.0,"29.12267846041249","41.076254451435226"</t>
  </si>
  <si>
    <t>820.0,"29.12269340889299","41.076248846576945"</t>
  </si>
  <si>
    <t>820.0,"29.122710000882012","41.076239465191094"</t>
  </si>
  <si>
    <t>820.0,"29.12272822722507","41.07622529511607"</t>
  </si>
  <si>
    <t>820.0,"29.12274781948977","41.07621766540659"</t>
  </si>
  <si>
    <t>820.0,"29.122772264895353","41.07620703186605"</t>
  </si>
  <si>
    <t>820.0,"29.12278735263964","41.07620240683077"</t>
  </si>
  <si>
    <t>820.0,"29.122811632264472","41.07619752941396"</t>
  </si>
  <si>
    <t>820.0,"29.122832587943773","41.07619367479659"</t>
  </si>
  <si>
    <t>820.0,"29.122845225561647","41.07619111471288"</t>
  </si>
  <si>
    <t>820.0,"29.12285336913039","41.07619005656246"</t>
  </si>
  <si>
    <t>820.0,"29.12285586991629","41.07618972983185"</t>
  </si>
  <si>
    <t>820.0,"29.122857204928316","41.07618955630545"</t>
  </si>
  <si>
    <t>820.0,"29.12286757429665","41.076196325488446"</t>
  </si>
  <si>
    <t>820.0,"29.122867281546355","41.07620313056371"</t>
  </si>
  <si>
    <t>820.0,"29.122869953670243","41.076205131866324"</t>
  </si>
  <si>
    <t>820.0,"29.12287330947792","41.07620618751182"</t>
  </si>
  <si>
    <t>820.0,"29.122874461267102","41.07620654925093"</t>
  </si>
  <si>
    <t>820.0,"29.12287629322201","41.07620712506903"</t>
  </si>
  <si>
    <t>820.0,"29.12288161380803","41.076206104856006"</t>
  </si>
  <si>
    <t>820.0,"29.12288993570373","41.076205058865725"</t>
  </si>
  <si>
    <t>820.0,"29.122894905715675","41.0762017668822"</t>
  </si>
  <si>
    <t>820.0,"29.122896880339855","41.07619823419148"</t>
  </si>
  <si>
    <t>820.0,"29.122898560643858","41.07619804438383"</t>
  </si>
  <si>
    <t>820.0,"29.122901537491533","41.07619771047082"</t>
  </si>
  <si>
    <t>820.0,"29.122909758291318","41.076199525298364"</t>
  </si>
  <si>
    <t>820.0,"29.122910541353924","41.07619969693945"</t>
  </si>
  <si>
    <t>820.0,"29.122918529439158","41.07619941467801"</t>
  </si>
  <si>
    <t>820.0,"29.12292785258217","41.07619913447437"</t>
  </si>
  <si>
    <t>820.0,"29.122933178506262","41.07619860773909"</t>
  </si>
  <si>
    <t>820.0,"29.122937825669013","41.0761963289892"</t>
  </si>
  <si>
    <t>820.0,"29.122940512067977","41.076195018591505"</t>
  </si>
  <si>
    <t>820.0,"29.122941477409725","41.07619454690693"</t>
  </si>
  <si>
    <t>820.0,"29.12294407302588","41.076194784569815"</t>
  </si>
  <si>
    <t>820.0,"29.12294940943913","41.07619615423397"</t>
  </si>
  <si>
    <t>820.0,"29.122951809565958","41.076196775795715"</t>
  </si>
  <si>
    <t>820.0,"29.12295762152254","41.076197461145284"</t>
  </si>
  <si>
    <t>820.0,"29.12296015207615","41.076197759542275"</t>
  </si>
  <si>
    <t>820.0,"29.122966466644762","41.07619697740299"</t>
  </si>
  <si>
    <t>820.0,"29.122977116503023","41.07619517835162"</t>
  </si>
  <si>
    <t>820.0,"29.122995622795962","41.07619369121931"</t>
  </si>
  <si>
    <t>820.0,"29.122996749682397","41.07619359894739"</t>
  </si>
  <si>
    <t>820.0,"29.123009404302973","41.0761940563395"</t>
  </si>
  <si>
    <t>820.0,"29.123022398281893","41.076194764833716"</t>
  </si>
  <si>
    <t>820.0,"29.123040990419028","41.076198099287275"</t>
  </si>
  <si>
    <t>820.0,"29.123043067821783","41.07619847167115"</t>
  </si>
  <si>
    <t>820.0,"29.12305341591431","41.076203978262825"</t>
  </si>
  <si>
    <t>820.0,"29.12306776334987","41.076207960236516"</t>
  </si>
  <si>
    <t>820.0,"29.1230791045792","41.07621144119751"</t>
  </si>
  <si>
    <t>820.0,"29.123088805053566","41.07621670244062"</t>
  </si>
  <si>
    <t>820.0,"29.12309617095212","41.07622473637019"</t>
  </si>
  <si>
    <t>820.0,"29.12310759483741","41.07623981558615"</t>
  </si>
  <si>
    <t>820.0,"29.123115342849147","41.076254911848615"</t>
  </si>
  <si>
    <t>820.0,"29.123125417803106","41.0762677207002"</t>
  </si>
  <si>
    <t>820.0,"29.12313314989809","41.07627953834914"</t>
  </si>
  <si>
    <t>820.0,"29.12314019629135","41.07628833521585"</t>
  </si>
  <si>
    <t>820.0,"29.123148909129387","41.076298880806185"</t>
  </si>
  <si>
    <t>820.0,"29.12315361005832","41.07630491258988"</t>
  </si>
  <si>
    <t>820.0,"29.123157973143652","41.07630968389195"</t>
  </si>
  <si>
    <t>820.0,"29.12316102199371","41.076310737193154"</t>
  </si>
  <si>
    <t>820.0,"29.1231623106781","41.07631118461222"</t>
  </si>
  <si>
    <t>820.0,"29.123181640867504","41.076314141073375"</t>
  </si>
  <si>
    <t>820.0,"29.12319232831505","41.076316498705424"</t>
  </si>
  <si>
    <t>820.0,"29.123193982202427","41.07631686426208"</t>
  </si>
  <si>
    <t>820.0,"29.123211333153453","41.0763220900658"</t>
  </si>
  <si>
    <t>820.0,"29.123226010844746","41.07632683180034"</t>
  </si>
  <si>
    <t>820.0,"29.123249024537813","41.07633304884775"</t>
  </si>
  <si>
    <t>820.0,"29.12327003688009","41.076339527997135"</t>
  </si>
  <si>
    <t>820.0,"29.12328071693502","41.07634351715658"</t>
  </si>
  <si>
    <t>820.0,"29.123289243675632","41.07634595108425"</t>
  </si>
  <si>
    <t>820.0,"29.12329084637254","41.0763464080946"</t>
  </si>
  <si>
    <t>820.0,"29.12329206260702","41.076346755912894"</t>
  </si>
  <si>
    <t>820.0,"29.123300711880816","41.076345968108"</t>
  </si>
  <si>
    <t>820.0,"29.12330202645303","41.076345810628794"</t>
  </si>
  <si>
    <t>820.0,"29.12330503695481","41.07634545174921"</t>
  </si>
  <si>
    <t>820.0,"29.12331433496183","41.07634769164626"</t>
  </si>
  <si>
    <t>820.0,"29.123316376263745","41.0763481844091"</t>
  </si>
  <si>
    <t>820.0,"29.123324391657356","41.076350415447024"</t>
  </si>
  <si>
    <t>820.0,"29.123332727647124","41.07635341429506"</t>
  </si>
  <si>
    <t>820.0,"29.12334908154242","41.07636015693194"</t>
  </si>
  <si>
    <t>820.0,"29.123352101768237","41.07636291723888"</t>
  </si>
  <si>
    <t>820.0,"29.123353136537645","41.076369220967095"</t>
  </si>
  <si>
    <t>820.0,"29.1233558496915","41.07637727080591"</t>
  </si>
  <si>
    <t>820.0,"29.123359563848396","41.076384314368354"</t>
  </si>
  <si>
    <t>820.0,"29.123362785504874","41.076385795786095"</t>
  </si>
  <si>
    <t>820.0,"29.123363906711198","41.07638631036191"</t>
  </si>
  <si>
    <t>820.0,"29.12337204460192","41.0763870241917"</t>
  </si>
  <si>
    <t>820.0,"29.123374901839515","41.07638727464056"</t>
  </si>
  <si>
    <t>820.0,"29.12338788073295","41.0763857183798"</t>
  </si>
  <si>
    <t>820.0,"29.123401166820166","41.0763816396293"</t>
  </si>
  <si>
    <t>820.0,"29.123406804630594","41.076377342413885"</t>
  </si>
  <si>
    <t>820.0,"29.1234110754855","41.076369263768704"</t>
  </si>
  <si>
    <t>820.0,"29.12342502696239","41.076362659849494"</t>
  </si>
  <si>
    <t>820.0,"29.12343352283379","41.07636105867345"</t>
  </si>
  <si>
    <t>820.0,"29.123446725110483","41.07636095921163"</t>
  </si>
  <si>
    <t>820.0,"29.12344999746093","41.07636131186458"</t>
  </si>
  <si>
    <t>820.0,"29.12346069402899","41.07636280512162"</t>
  </si>
  <si>
    <t>820.0,"29.123462325941173","41.076363033640824"</t>
  </si>
  <si>
    <t>820.0,"29.123476674362113","41.07636927476754"</t>
  </si>
  <si>
    <t>820.0,"29.12349102656748","41.07637451463532"</t>
  </si>
  <si>
    <t>820.0,"29.12350148348896","41.07637738733595"</t>
  </si>
  <si>
    <t>820.0,"29.1235037029219","41.07637799670645"</t>
  </si>
  <si>
    <t>820.0,"29.123519366646065","41.07637945750832"</t>
  </si>
  <si>
    <t>820.0,"29.123530369111254","41.07638067575115"</t>
  </si>
  <si>
    <t>820.0,"29.12353969134202","41.07638189922091"</t>
  </si>
  <si>
    <t>820.0,"29.12354586914523","41.076382814233796"</t>
  </si>
  <si>
    <t>820.0,"29.12354802815677","41.076383135004"</t>
  </si>
  <si>
    <t>820.0,"29.123555720528124","41.07638890228619"</t>
  </si>
  <si>
    <t>820.0,"29.123557397769623","41.076390914014134"</t>
  </si>
  <si>
    <t>820.0,"29.12356454079154","41.07639297902239"</t>
  </si>
  <si>
    <t>820.0,"29.123565695362146","41.076393311061324"</t>
  </si>
  <si>
    <t>820.0,"29.123567734221865","41.076393898347035"</t>
  </si>
  <si>
    <t>820.0,"29.123581039203124","41.076391083933025"</t>
  </si>
  <si>
    <t>820.0,"29.123596342888675","41.07638901317329"</t>
  </si>
  <si>
    <t>820.0,"29.123613306923687","41.076385925840505"</t>
  </si>
  <si>
    <t>820.0,"29.12363153349902","41.076384985745264"</t>
  </si>
  <si>
    <t>820.0,"29.12363427459209","41.07638484271377"</t>
  </si>
  <si>
    <t>820.0,"29.123651787686736","41.07638646523511"</t>
  </si>
  <si>
    <t>820.0,"29.123652600588276","41.07638654075134"</t>
  </si>
  <si>
    <t>820.0,"29.123666615423325","41.07639102256473"</t>
  </si>
  <si>
    <t>820.0,"29.123677295870042","41.07639426792947"</t>
  </si>
  <si>
    <t>820.0,"29.123690662656614","41.07640203050593"</t>
  </si>
  <si>
    <t>820.0,"29.123700341223756","41.076405273651616"</t>
  </si>
  <si>
    <t>820.0,"29.123710279048847","41.07640978208128"</t>
  </si>
  <si>
    <t>820.0,"29.123711364875273","41.0764102729733"</t>
  </si>
  <si>
    <t>820.0,"29.1237198209518","41.07641113056697"</t>
  </si>
  <si>
    <t>820.0,"29.123723355002372","41.07641148970459"</t>
  </si>
  <si>
    <t>820.0,"29.12373931339909","41.076406890975626"</t>
  </si>
  <si>
    <t>820.0,"29.12374725937469","41.076400821227914"</t>
  </si>
  <si>
    <t>820.0,"29.12376230517532","41.07639791918248"</t>
  </si>
  <si>
    <t>820.0,"29.12376132387148","41.076397263405404"</t>
  </si>
  <si>
    <t>820.0,"29.123768257456202","41.076395924957346"</t>
  </si>
  <si>
    <t>820.0,"29.123783654867434","41.0763973692911"</t>
  </si>
  <si>
    <t>820.0,"29.12380365055056","41.07640057382668"</t>
  </si>
  <si>
    <t>820.0,"29.12380581856859","41.0764011125663"</t>
  </si>
  <si>
    <t>820.0,"29.123813192394447","41.07640192680637"</t>
  </si>
  <si>
    <t>820.0,"29.123816292605664","41.07640269774362"</t>
  </si>
  <si>
    <t>820.0,"29.123818868647426","41.07640333503197"</t>
  </si>
  <si>
    <t>820.0,"29.123831313081173","41.07640725831854"</t>
  </si>
  <si>
    <t>820.0,"29.123832846416434","41.07640774180703"</t>
  </si>
  <si>
    <t>820.0,"29.12383388444815","41.07640806845493"</t>
  </si>
  <si>
    <t>820.0,"29.123850189524454","41.076406753539196"</t>
  </si>
  <si>
    <t>820.0,"29.12385849697341","41.07640294302753"</t>
  </si>
  <si>
    <t>820.0,"29.123876115121853","41.07639808856973"</t>
  </si>
  <si>
    <t>820.0,"29.123888418390084","41.07639785706083"</t>
  </si>
  <si>
    <t>820.0,"29.123892422272718","41.076397782153244"</t>
  </si>
  <si>
    <t>820.0,"29.123906763759045","41.07640024764136"</t>
  </si>
  <si>
    <t>820.0,"29.12391635275419","41.076401455100225"</t>
  </si>
  <si>
    <t>820.0,"29.123918429271328","41.07640171580743"</t>
  </si>
  <si>
    <t>820.0,"29.123933401554442","41.07640040695418"</t>
  </si>
  <si>
    <t>820.0,"29.123951023044086","41.07639530038795"</t>
  </si>
  <si>
    <t>820.0,"29.123957320544918","41.07639150250106"</t>
  </si>
  <si>
    <t>820.0,"29.123979226270944","41.07638008222306"</t>
  </si>
  <si>
    <t>820.0,"29.123991853588308","41.0763752501327"</t>
  </si>
  <si>
    <t>820.0,"29.12400433401897","41.07637260858796"</t>
  </si>
  <si>
    <t>820.0,"29.124005156192858","41.07637243385071"</t>
  </si>
  <si>
    <t>820.0,"29.124010863652053","41.076372746472245"</t>
  </si>
  <si>
    <t>820.0,"29.124011217770622","41.076372961667566"</t>
  </si>
  <si>
    <t>820.0,"29.124018254599967","41.076373346525365"</t>
  </si>
  <si>
    <t>820.0,"29.124034861465244","41.07637403644971"</t>
  </si>
  <si>
    <t>820.0,"29.124049049573937","41.07637398313219"</t>
  </si>
  <si>
    <t>820.0,"29.124061810403816","41.07637307615368"</t>
  </si>
  <si>
    <t>820.0,"29.124062606025987","41.07637301917141"</t>
  </si>
  <si>
    <t>820.0,"29.124069263956706","41.07637254573055"</t>
  </si>
  <si>
    <t>820.0,"29.1240780705311","41.07637191934088"</t>
  </si>
  <si>
    <t>820.0,"29.124083729604514","41.07637139508498"</t>
  </si>
  <si>
    <t>820.0,"29.12409072657648","41.07637137623959"</t>
  </si>
  <si>
    <t>820.0,"29.124096196477197","41.07637076050135"</t>
  </si>
  <si>
    <t>820.0,"29.124097667031297","41.07637059519443"</t>
  </si>
  <si>
    <t>820.0,"29.124104182862908","41.07637132455563"</t>
  </si>
  <si>
    <t>820.0,"29.12411619109042","41.07637368763996"</t>
  </si>
  <si>
    <t>820.0,"29.12411985100669","41.07637370825744"</t>
  </si>
  <si>
    <t>820.0,"29.124120350757984","41.07637370935498"</t>
  </si>
  <si>
    <t>820.0,"29.124128041167694","41.07637371198637"</t>
  </si>
  <si>
    <t>820.0,"29.124141203796103","41.07637373100126"</t>
  </si>
  <si>
    <t>820.0,"29.1241539793352","41.076373150082546"</t>
  </si>
  <si>
    <t>820.0,"29.124165941807338","41.07637286462862"</t>
  </si>
  <si>
    <t>820.0,"29.12417832725284","41.07637137220109"</t>
  </si>
  <si>
    <t>820.0,"29.124190285018372","41.076370186271824"</t>
  </si>
  <si>
    <t>820.0,"29.124203055065465","41.07636930185864"</t>
  </si>
  <si>
    <t>820.0,"29.124217024692136","41.076368406752046"</t>
  </si>
  <si>
    <t>820.0,"29.124217746474915","41.07636835461011"</t>
  </si>
  <si>
    <t>820.0,"29.124232330528717","41.07636760644076"</t>
  </si>
  <si>
    <t>820.0,"29.124233209293198","41.076367560894504"</t>
  </si>
  <si>
    <t>820.0,"29.124246211353853","41.076367843405464"</t>
  </si>
  <si>
    <t>820.0,"29.124247576979723","41.07636787359439"</t>
  </si>
  <si>
    <t>820.0,"29.12425994351249","41.076367895549446"</t>
  </si>
  <si>
    <t>820.0,"29.12426924732445","41.0763679077324"</t>
  </si>
  <si>
    <t>820.0,"29.12427270873535","41.07636791242935"</t>
  </si>
  <si>
    <t>820.0,"29.124285081913484","41.07636824058078"</t>
  </si>
  <si>
    <t>820.0,"29.124297044356794","41.076368853749166"</t>
  </si>
  <si>
    <t>820.0,"29.124309407173513","41.07636978331117"</t>
  </si>
  <si>
    <t>820.0,"29.12432417371848","41.07637070592736"</t>
  </si>
  <si>
    <t>820.0,"29.124336137570893","41.07637103366386"</t>
  </si>
  <si>
    <t>820.0,"29.124349302901745","41.076371655968316"</t>
  </si>
  <si>
    <t>820.0,"29.124359050222903","41.07637232072959"</t>
  </si>
  <si>
    <t>820.0,"29.124362868797498","41.076372580260426"</t>
  </si>
  <si>
    <t>820.0,"29.124375238991853","41.07636927781739"</t>
  </si>
  <si>
    <t>820.0,"29.124386830386293","41.07636476467002"</t>
  </si>
  <si>
    <t>820.0,"29.12439800966607","41.07635965410133"</t>
  </si>
  <si>
    <t>820.0,"29.12440538226221","41.07635482255396"</t>
  </si>
  <si>
    <t>820.0,"29.124438764180525","41.07633465070569"</t>
  </si>
  <si>
    <t>820.0,"29.12444756298275","41.076325911290944"</t>
  </si>
  <si>
    <t>820.0,"29.124455163487504","41.076318072211556"</t>
  </si>
  <si>
    <t>820.0,"29.124464366370237","41.07631053524806"</t>
  </si>
  <si>
    <t>820.0,"29.124475550562583","41.07630451526768"</t>
  </si>
  <si>
    <t>820.0,"29.12448593112207","41.0762996939647"</t>
  </si>
  <si>
    <t>820.0,"29.12449871665647","41.07629548882454"</t>
  </si>
  <si>
    <t>820.0,"29.124499449103517","41.076295350319896"</t>
  </si>
  <si>
    <t>820.0,"29.12449933835287","41.076294549890285"</t>
  </si>
  <si>
    <t>820.0,"29.124508869467515","41.07629276560818"</t>
  </si>
  <si>
    <t>820.0,"29.124521238209784","41.0762912748177"</t>
  </si>
  <si>
    <t>820.0,"29.12453318482591","41.07629128634933"</t>
  </si>
  <si>
    <t>820.0,"29.124533615580315","41.076291286020414"</t>
  </si>
  <si>
    <t>820.0,"29.12454460817915","41.07629288947851"</t>
  </si>
  <si>
    <t>820.0,"29.124548817084538","41.076293863314135"</t>
  </si>
  <si>
    <t>820.0,"29.12455098322755","41.076294364207136"</t>
  </si>
  <si>
    <t>820.0,"29.124561739413416","41.07629800175557"</t>
  </si>
  <si>
    <t>820.0,"29.12457068221054","41.076301994704785"</t>
  </si>
  <si>
    <t>820.0,"29.12457529554304","41.076304055738326"</t>
  </si>
  <si>
    <t>820.0,"29.124586851231356","41.07631102107094"</t>
  </si>
  <si>
    <t>820.0,"29.124597202473783","41.07631737756071"</t>
  </si>
  <si>
    <t>820.0,"29.12460676324819","41.076324030590996"</t>
  </si>
  <si>
    <t>820.0,"29.124616318566833","41.07632948059515"</t>
  </si>
  <si>
    <t>820.0,"29.1246266768187","41.076334322600424"</t>
  </si>
  <si>
    <t>820.0,"29.12463784502301","41.07633856566428"</t>
  </si>
  <si>
    <t>820.0,"29.124649404104694","41.07634159880781"</t>
  </si>
  <si>
    <t>820.0,"29.124660575205713","41.076344637106715"</t>
  </si>
  <si>
    <t>820.0,"29.124671731829913","41.07634948427256"</t>
  </si>
  <si>
    <t>820.0,"29.124684080889704","41.07635584602657"</t>
  </si>
  <si>
    <t>820.0,"29.124696017926308","41.076360078717464"</t>
  </si>
  <si>
    <t>820.0,"29.124709599216537","41.07636343066397"</t>
  </si>
  <si>
    <t>820.0,"29.12471951164439","41.07636465582036"</t>
  </si>
  <si>
    <t>820.0,"29.12472195175251","41.07636495619295"</t>
  </si>
  <si>
    <t>820.0,"29.124734325227287","41.07636346811688"</t>
  </si>
  <si>
    <t>820.0,"29.12474710392503","41.07636076482624"</t>
  </si>
  <si>
    <t>820.0,"29.124759076026116","41.07635867670887"</t>
  </si>
  <si>
    <t>820.0,"29.12477264472707","41.076356878052415"</t>
  </si>
  <si>
    <t>820.0,"29.124784627151186","41.07635508805546"</t>
  </si>
  <si>
    <t>820.0,"29.124797392662025","41.07635239186256"</t>
  </si>
  <si>
    <t>820.0,"29.12480976630875","41.07634999343783"</t>
  </si>
  <si>
    <t>820.0,"29.124822541966598","41.07634850570573"</t>
  </si>
  <si>
    <t>820.0,"29.124836909812984","41.07634701205664"</t>
  </si>
  <si>
    <t>820.0,"29.12484967989595","41.076346123970254"</t>
  </si>
  <si>
    <t>820.0,"29.12486212835726","41.07634562062768"</t>
  </si>
  <si>
    <t>820.0,"29.124864038011932","41.07634554328703"</t>
  </si>
  <si>
    <t>820.0,"29.12487919879089","41.07634616898079"</t>
  </si>
  <si>
    <t>820.0,"29.12489356472512","41.07634679313803"</t>
  </si>
  <si>
    <t>820.0,"29.1249073043892","41.07634708657896"</t>
  </si>
  <si>
    <t>820.0,"29.124908722390092","41.07634711535695"</t>
  </si>
  <si>
    <t>820.0,"29.124921081757755","41.07634713898748"</t>
  </si>
  <si>
    <t>820.0,"29.12493585875417","41.076346556073894"</t>
  </si>
  <si>
    <t>820.0,"29.124947829243613","41.076345665505926"</t>
  </si>
  <si>
    <t>820.0,"29.12495979585874","41.07634416981361"</t>
  </si>
  <si>
    <t>820.0,"29.124973368689215","41.07634268721824"</t>
  </si>
  <si>
    <t>820.0,"29.12498813443231","41.076339991787144"</t>
  </si>
  <si>
    <t>820.0,"29.125000511197122","41.07633789591242"</t>
  </si>
  <si>
    <t>820.0,"29.12501487730989","41.076336711978286"</t>
  </si>
  <si>
    <t>820.0,"29.12503084032248","41.07633552576158"</t>
  </si>
  <si>
    <t>820.0,"29.125037445546088","41.07633507797718"</t>
  </si>
  <si>
    <t>820.0,"29.12503716868175","41.076334779631004"</t>
  </si>
  <si>
    <t>820.0,"29.12503978766281","41.076334602322625"</t>
  </si>
  <si>
    <t>820.0,"29.125054543867513","41.076334330787134"</t>
  </si>
  <si>
    <t>820.0,"29.12505495212352","41.07633432218151"</t>
  </si>
  <si>
    <t>820.0,"29.12506611166223","41.076337964546596"</t>
  </si>
  <si>
    <t>820.0,"29.125070717551907","41.07634004981559"</t>
  </si>
  <si>
    <t>820.0,"29.125074482425983","41.076341756817875"</t>
  </si>
  <si>
    <t>820.0,"29.125076690317197","41.07634557072598"</t>
  </si>
  <si>
    <t>820.0,"29.12508050602523","41.0763521485781"</t>
  </si>
  <si>
    <t>820.0,"29.125081634267254","41.076353389843376"</t>
  </si>
  <si>
    <t>820.0,"29.125083606780006","41.07636275045719"</t>
  </si>
  <si>
    <t>820.0,"29.12508318531038","41.07637210099707"</t>
  </si>
  <si>
    <t>820.0,"29.12508236546118","41.07638116397384"</t>
  </si>
  <si>
    <t>820.0,"29.125082373379346","41.076385233109015"</t>
  </si>
  <si>
    <t>820.0,"29.125083953630313","41.07639007595291"</t>
  </si>
  <si>
    <t>820.0,"29.125086891668943","41.07639912964547"</t>
  </si>
  <si>
    <t>820.0,"29.12508692418666","41.07639990787"</t>
  </si>
  <si>
    <t>820.0,"29.125086500034186","41.07641017863612"</t>
  </si>
  <si>
    <t>820.0,"29.125084883019014","41.07641923555987"</t>
  </si>
  <si>
    <t>820.0,"29.1250800645744","41.076427974632125"</t>
  </si>
  <si>
    <t>820.0,"29.12507325948707","41.07643793041699"</t>
  </si>
  <si>
    <t>820.0,"29.12506765002567","41.076446378944205"</t>
  </si>
  <si>
    <t>820.0,"29.125062447964446","41.07645452441606"</t>
  </si>
  <si>
    <t>820.0,"29.12505644043083","41.076462661970524"</t>
  </si>
  <si>
    <t>820.0,"29.125048843919817","41.07647020397564"</t>
  </si>
  <si>
    <t>820.0,"29.125041243603974","41.076477135455036"</t>
  </si>
  <si>
    <t>820.0,"29.125032851644253","41.07648346483319"</t>
  </si>
  <si>
    <t>820.0,"29.125021259537405","41.076490994504184"</t>
  </si>
  <si>
    <t>820.0,"29.125010865718927","41.076497623832154"</t>
  </si>
  <si>
    <t>820.0,"29.12500845716812","41.07650606965023"</t>
  </si>
  <si>
    <t>820.0,"29.125012021772314","41.076515431549815"</t>
  </si>
  <si>
    <t>820.0,"29.12501718721054","41.07652449495481"</t>
  </si>
  <si>
    <t>820.0,"29.125022353068616","41.07653325761677"</t>
  </si>
  <si>
    <t>820.0,"29.125029903852894","41.07654172683755"</t>
  </si>
  <si>
    <t>820.0,"29.125036668257163","41.07654928694806"</t>
  </si>
  <si>
    <t>820.0,"29.125042237252874","41.07655744037317"</t>
  </si>
  <si>
    <t>820.0,"29.125048189487124","41.07656711304408"</t>
  </si>
  <si>
    <t>820.0,"29.125053750672482","41.07657648380019"</t>
  </si>
  <si>
    <t>820.0,"29.12505891769996","41.07658614600594"</t>
  </si>
  <si>
    <t>820.0,"29.125064474619087","41.07659521058052"</t>
  </si>
  <si>
    <t>820.0,"29.125071234719123","41.076605788020714"</t>
  </si>
  <si>
    <t>820.0,"29.125076391024404","41.076614554209385"</t>
  </si>
  <si>
    <t>820.0,"29.125080353661517","41.076625128415984"</t>
  </si>
  <si>
    <t>820.0,"29.125084726966225","41.07663479449841"</t>
  </si>
  <si>
    <t>820.0,"29.12508829029764","41.076645061324996"</t>
  </si>
  <si>
    <t>820.0,"29.12509145430293","41.07665412483682"</t>
  </si>
  <si>
    <t>820.0,"29.125096620116217","41.07666378973286"</t>
  </si>
  <si>
    <t>820.0,"29.125100185918978","41.076673152539044"</t>
  </si>
  <si>
    <t>820.0,"29.125107343773706","41.076683437653855"</t>
  </si>
  <si>
    <t>820.0,"29.12511370089382","41.076691293612285"</t>
  </si>
  <si>
    <t>820.0,"29.12512126143357","41.07669884985787"</t>
  </si>
  <si>
    <t>820.0,"29.125130016451266","41.07670731921109"</t>
  </si>
  <si>
    <t>820.0,"29.125138773214548","41.076714580190426"</t>
  </si>
  <si>
    <t>820.0,"29.12514713110066","41.076721232146454"</t>
  </si>
  <si>
    <t>820.0,"29.125157100044614","41.07672789183171"</t>
  </si>
  <si>
    <t>820.0,"29.125167451590553","41.07673333703014"</t>
  </si>
  <si>
    <t>820.0,"29.12517780691867","41.076739394553535"</t>
  </si>
  <si>
    <t>820.0,"29.12518816391227","41.07674604457618"</t>
  </si>
  <si>
    <t>820.0,"29.12520011759157","41.076752709421484"</t>
  </si>
  <si>
    <t>820.0,"29.125209679655892","41.076759364212215"</t>
  </si>
  <si>
    <t>820.0,"29.125220026994167","41.07676602496394"</t>
  </si>
  <si>
    <t>820.0,"29.125231983227057","41.0767726772192"</t>
  </si>
  <si>
    <t>820.0,"29.125242942320458","41.076778789744914"</t>
  </si>
  <si>
    <t>820.0,"29.125247969109207","41.076782159523965"</t>
  </si>
  <si>
    <t>820.0,"29.125254099840895","41.07678627063932"</t>
  </si>
  <si>
    <t>820.0,"29.125258762631592","41.07678828519819"</t>
  </si>
  <si>
    <t>820.0,"29.12526380046655","41.07679046288183"</t>
  </si>
  <si>
    <t>820.0,"29.125265847974354","41.07679174624097"</t>
  </si>
  <si>
    <t>820.0,"29.12527500709998","41.076798099022234"</t>
  </si>
  <si>
    <t>820.0,"29.125283370079515","41.076804458365"</t>
  </si>
  <si>
    <t>820.0,"29.125293726423916","41.07681232576402"</t>
  </si>
  <si>
    <t>820.0,"29.12530447602722","41.07681988009404"</t>
  </si>
  <si>
    <t>820.0,"29.12531403355298","41.076827148039214"</t>
  </si>
  <si>
    <t>820.0,"29.125321599222154","41.07683530760329"</t>
  </si>
  <si>
    <t>820.0,"29.125330744502982","41.07684468034067"</t>
  </si>
  <si>
    <t>820.0,"29.125338304867057","41.0768540482498"</t>
  </si>
  <si>
    <t>820.0,"29.125345465338466","41.07686342212725"</t>
  </si>
  <si>
    <t>820.0,"29.125352219210704","41.07687097403511"</t>
  </si>
  <si>
    <t>820.0,"29.125359775378286","41.07688155660044"</t>
  </si>
  <si>
    <t>820.0,"29.12536653696162","41.07689032235502"</t>
  </si>
  <si>
    <t>820.0,"29.12537369248192","41.07689818525983"</t>
  </si>
  <si>
    <t>820.0,"29.125380860281993","41.07690664794844"</t>
  </si>
  <si>
    <t>820.0,"29.12538761004419","41.076915408209416"</t>
  </si>
  <si>
    <t>820.0,"29.125394377904126","41.0769247782032"</t>
  </si>
  <si>
    <t>820.0,"29.125401540261723","41.0769320360645"</t>
  </si>
  <si>
    <t>820.0,"29.125411891572266","41.07693929832095"</t>
  </si>
  <si>
    <t>820.0,"29.12542424212337","41.07694565100237"</t>
  </si>
  <si>
    <t>820.0,"29.125435803560705","41.076949594426715"</t>
  </si>
  <si>
    <t>820.0,"29.125445365761045","41.07695534516009"</t>
  </si>
  <si>
    <t>820.0,"29.125451720400577","41.07696411142264"</t>
  </si>
  <si>
    <t>820.0,"29.125454888516096","41.07697286970719"</t>
  </si>
  <si>
    <t>820.0,"29.12546045216046","41.076983139098"</t>
  </si>
  <si>
    <t>820.0,"29.125470809755523","41.07699010785438"</t>
  </si>
  <si>
    <t>820.0,"29.125481577992534","41.0769937463088"</t>
  </si>
  <si>
    <t>820.0,"29.12549112600907","41.07699949062766"</t>
  </si>
  <si>
    <t>820.0,"29.125498294655813","41.07700735272381"</t>
  </si>
  <si>
    <t>820.0,"29.12550465581523","41.07701490974604"</t>
  </si>
  <si>
    <t>820.0,"29.12551102888615","41.07702246595787"</t>
  </si>
  <si>
    <t>820.0,"29.125517381970532","41.077031530249585"</t>
  </si>
  <si>
    <t>820.0,"29.125523339955823","41.077040597845425"</t>
  </si>
  <si>
    <t>820.0,"29.1255273076495","41.07704936129576"</t>
  </si>
  <si>
    <t>820.0,"29.125530884229846","41.07705872507043"</t>
  </si>
  <si>
    <t>820.0,"29.12553525012018","41.07706779048755"</t>
  </si>
  <si>
    <t>820.0,"29.12553960412551","41.07707685491388"</t>
  </si>
  <si>
    <t>820.0,"29.12554516557675","41.07708531620641"</t>
  </si>
  <si>
    <t>820.0,"29.12555312748739","41.07709348056307"</t>
  </si>
  <si>
    <t>820.0,"29.12556309838356","41.077098922837045"</t>
  </si>
  <si>
    <t>820.0,"29.125574240748538","41.077105578785"</t>
  </si>
  <si>
    <t>820.0,"29.12558819606928","41.077111340334476"</t>
  </si>
  <si>
    <t>820.0,"29.125598949867705","41.077116788546626"</t>
  </si>
  <si>
    <t>820.0,"29.12559929441735","41.07711700816661"</t>
  </si>
  <si>
    <t>820.0,"29.125599722794316","41.077117726364385"</t>
  </si>
  <si>
    <t>820.0,"29.12560055079157","41.077118818574775"</t>
  </si>
  <si>
    <t>820.0,"29.125602983410168","41.07712202098022"</t>
  </si>
  <si>
    <t>820.0,"29.125604696699725","41.07712311450615"</t>
  </si>
  <si>
    <t>820.0,"29.125612660428686","41.07713006508344"</t>
  </si>
  <si>
    <t>820.0,"29.12561982676012","41.07713792445309"</t>
  </si>
  <si>
    <t>820.0,"29.125624581390284","41.07714639042439"</t>
  </si>
  <si>
    <t>820.0,"29.12562895767526","41.07715575035964"</t>
  </si>
  <si>
    <t>820.0,"29.125629311800406","41.07715668409871"</t>
  </si>
  <si>
    <t>820.0,"29.12563302621667","41.07716157464483"</t>
  </si>
  <si>
    <t>820.0,"29.12563764347946","41.077167656116565"</t>
  </si>
  <si>
    <t>820.0,"29.125640693007053","41.07717602720844"</t>
  </si>
  <si>
    <t>820.0,"29.1256438607895","41.077185082629235"</t>
  </si>
  <si>
    <t>820.0,"29.12564742702921","41.07719415097835"</t>
  </si>
  <si>
    <t>820.0,"29.125652191866692","41.07720382271096"</t>
  </si>
  <si>
    <t>820.0,"29.125657747542952","41.07721469712515"</t>
  </si>
  <si>
    <t>820.0,"29.125664112656537","41.0772228565607"</t>
  </si>
  <si>
    <t>820.0,"29.125671673307888","41.07723041367105"</t>
  </si>
  <si>
    <t>820.0,"29.125678837887676","41.077239484111324"</t>
  </si>
  <si>
    <t>820.0,"29.12568359254748","41.07724884691551"</t>
  </si>
  <si>
    <t>820.0,"29.125688755614412","41.077258818812496"</t>
  </si>
  <si>
    <t>820.0,"29.125694319503324","41.07726727831527"</t>
  </si>
  <si>
    <t>820.0,"29.12570147784176","41.07727574271267"</t>
  </si>
  <si>
    <t>820.0,"29.12570983545981","41.07728511844726"</t>
  </si>
  <si>
    <t>820.0,"29.12571579434007","41.07729448138301"</t>
  </si>
  <si>
    <t>820.0,"29.125722148896077","41.077304157070984"</t>
  </si>
  <si>
    <t>820.0,"29.12572772298228","41.07731382323496"</t>
  </si>
  <si>
    <t>820.0,"29.125732481579288","41.07732288982314"</t>
  </si>
  <si>
    <t>820.0,"29.12573804016514","41.07733255857029"</t>
  </si>
  <si>
    <t>820.0,"29.125743203250458","41.07734342820051"</t>
  </si>
  <si>
    <t>820.0,"29.12574636904252","41.077352186459"</t>
  </si>
  <si>
    <t>820.0,"29.1257511259005","41.07736246231997"</t>
  </si>
  <si>
    <t>820.0,"29.125756693384922","41.0773733458231"</t>
  </si>
  <si>
    <t>820.0,"29.12576304281979","41.0773842172501"</t>
  </si>
  <si>
    <t>820.0,"29.125769010906957","41.07739207832404"</t>
  </si>
  <si>
    <t>820.0,"29.1257765659762","41.077400238677754"</t>
  </si>
  <si>
    <t>820.0,"29.125781729286786","41.077408397992706"</t>
  </si>
  <si>
    <t>820.0,"29.125788090461533","41.07741685723685"</t>
  </si>
  <si>
    <t>820.0,"29.125796851315727","41.07742382195299"</t>
  </si>
  <si>
    <t>820.0,"29.125806016841196","41.07743077983383"</t>
  </si>
  <si>
    <t>820.0,"29.125813978963798","41.07743803563293"</t>
  </si>
  <si>
    <t>820.0,"29.125823532342935","41.07744589689191"</t>
  </si>
  <si>
    <t>820.0,"29.125829893419258","41.0774543642369"</t>
  </si>
  <si>
    <t>820.0,"29.12583384973518","41.07746372187825"</t>
  </si>
  <si>
    <t>820.0,"29.12583503032101","41.07747278022594"</t>
  </si>
  <si>
    <t>820.0,"29.125835002995174","41.07748274605436"</t>
  </si>
  <si>
    <t>820.0,"29.12583577258354","41.07749210923335"</t>
  </si>
  <si>
    <t>820.0,"29.125838151437634","41.077501167667464"</t>
  </si>
  <si>
    <t>820.0,"29.12583732693988","41.077510228811946"</t>
  </si>
  <si>
    <t>820.0,"29.125835702053294","41.077519885376006"</t>
  </si>
  <si>
    <t>820.0,"29.125838471169285","41.07752894677084"</t>
  </si>
  <si>
    <t>820.0,"29.125837655431663","41.07753860407098"</t>
  </si>
  <si>
    <t>820.0,"29.125827671666805","41.07754220931333"</t>
  </si>
  <si>
    <t>820.0,"29.125823545567183","41.07754198351527"</t>
  </si>
  <si>
    <t>820.0,"29.12581643583978","41.077541701764666"</t>
  </si>
  <si>
    <t>820.0,"29.125811690168046","41.07755033786774"</t>
  </si>
  <si>
    <t>820.0,"29.12581046503248","41.077559999265105"</t>
  </si>
  <si>
    <t>820.0,"29.125811642059066","41.077569056685434"</t>
  </si>
  <si>
    <t>820.0,"29.12581401141771","41.077578113247014"</t>
  </si>
  <si>
    <t>820.0,"29.125815979153796","41.07758748551615"</t>
  </si>
  <si>
    <t>820.0,"29.125818354071725","41.0775968410648"</t>
  </si>
  <si>
    <t>820.0,"29.12581992372909","41.07760590236428"</t>
  </si>
  <si>
    <t>820.0,"29.12582190028678","41.077615866287225"</t>
  </si>
  <si>
    <t>820.0,"29.125821867495887","41.077625525925406"</t>
  </si>
  <si>
    <t>820.0,"29.125820651368464","41.077635495340495"</t>
  </si>
  <si>
    <t>820.0,"29.125819032065134","41.07764455045461"</t>
  </si>
  <si>
    <t>820.0,"29.12581421189359","41.07765449792896"</t>
  </si>
  <si>
    <t>820.0,"29.125805824602658","41.07766082829782"</t>
  </si>
  <si>
    <t>820.0,"29.12579583261879","41.07766684844664"</t>
  </si>
  <si>
    <t>820.0,"29.125793809842033","41.07767590950356"</t>
  </si>
  <si>
    <t>820.0,"29.12579618359381","41.07768526324282"</t>
  </si>
  <si>
    <t>820.0,"29.125796556480864","41.077694929560494"</t>
  </si>
  <si>
    <t>820.0,"29.125796132546256","41.07770519132451"</t>
  </si>
  <si>
    <t>820.0,"29.125794114863478","41.077714855712706"</t>
  </si>
  <si>
    <t>820.0,"29.125791691905434","41.077725111314365"</t>
  </si>
  <si>
    <t>820.0,"29.125788469968963","41.07773567600693"</t>
  </si>
  <si>
    <t>820.0,"29.125786450055223","41.07774443093678"</t>
  </si>
  <si>
    <t>820.0,"29.125786430346807","41.07775409067399"</t>
  </si>
  <si>
    <t>820.0,"29.12578760102082","41.07776344789156"</t>
  </si>
  <si>
    <t>820.0,"29.12578757455285","41.077772809532846"</t>
  </si>
  <si>
    <t>820.0,"29.12578834685263","41.07778277602495"</t>
  </si>
  <si>
    <t>820.0,"29.125789116796827","41.077792740698264"</t>
  </si>
  <si>
    <t>820.0,"29.125790696644692","41.07780300866054"</t>
  </si>
  <si>
    <t>820.0,"29.12579305728834","41.077812364101106"</t>
  </si>
  <si>
    <t>820.0,"29.125796632118906","41.077822943443"</t>
  </si>
  <si>
    <t>820.0,"29.1257997899233","41.07783230673234"</t>
  </si>
  <si>
    <t>820.0,"29.125803360950435","41.07784317328447"</t>
  </si>
  <si>
    <t>820.0,"29.125807322086526","41.07785405450189"</t>
  </si>
  <si>
    <t>820.0,"29.125810487459695","41.07786311620198"</t>
  </si>
  <si>
    <t>820.0,"29.125813658312865","41.07787338092717"</t>
  </si>
  <si>
    <t>820.0,"29.125816017166482","41.0778830515065"</t>
  </si>
  <si>
    <t>820.0,"29.12581918113506","41.07789392577502"</t>
  </si>
  <si>
    <t>820.0,"29.125821954343404","41.07790267925135"</t>
  </si>
  <si>
    <t>820.0,"29.12582592175935","41.0779141647088"</t>
  </si>
  <si>
    <t>820.0,"29.125827489013904","41.07792412642631"</t>
  </si>
  <si>
    <t>820.0,"29.125827856815576","41.077934087147774"</t>
  </si>
  <si>
    <t>820.0,"29.125828236503697","41.07794404885982"</t>
  </si>
  <si>
    <t>820.0,"29.125829405534123","41.07795371041188"</t>
  </si>
  <si>
    <t>820.0,"29.125832174179955","41.07796307795122"</t>
  </si>
  <si>
    <t>820.0,"29.12583534071556","41.077972142360586"</t>
  </si>
  <si>
    <t>820.0,"29.125838506379527","41.077982709592334"</t>
  </si>
  <si>
    <t>820.0,"29.12584247174733","41.07799237435027"</t>
  </si>
  <si>
    <t>820.0,"29.125849235916938","41.07800023965808"</t>
  </si>
  <si>
    <t>820.0,"29.125855996590225","41.07800809953636"</t>
  </si>
  <si>
    <t>820.0,"29.125861558140098","41.07801746034971"</t>
  </si>
  <si>
    <t>820.0,"29.12586672388789","41.07802561967864"</t>
  </si>
  <si>
    <t>820.0,"29.12587028865687","41.07803498425229"</t>
  </si>
  <si>
    <t>820.0,"29.125872254850087","41.07804555228818"</t>
  </si>
  <si>
    <t>820.0,"29.125873836398906","41.07805461547735"</t>
  </si>
  <si>
    <t>820.0,"29.125875002908362","41.07806518645084"</t>
  </si>
  <si>
    <t>820.0,"29.125875370729563","41.07807514627164"</t>
  </si>
  <si>
    <t>820.0,"29.125874158319917","41.07808420627356"</t>
  </si>
  <si>
    <t>820.0,"29.12587132901546","41.07809567258238"</t>
  </si>
  <si>
    <t>820.0,"29.125872897332762","41.07810654284779"</t>
  </si>
  <si>
    <t>820.0,"29.12587606942691","41.07811590714349"</t>
  </si>
  <si>
    <t>820.0,"29.125883626309097","41.07812286001741"</t>
  </si>
  <si>
    <t>820.0,"29.125892397745044","41.078129213409355"</t>
  </si>
  <si>
    <t>820.0,"29.125898359621413","41.078137369771966"</t>
  </si>
  <si>
    <t>820.0,"29.125901920494357","41.078146131022265"</t>
  </si>
  <si>
    <t>820.0,"29.12590788766336","41.07815550481507"</t>
  </si>
  <si>
    <t>820.0,"29.125913844250846","41.07816397088699"</t>
  </si>
  <si>
    <t>820.0,"29.125921407416705","41.07817152799915"</t>
  </si>
  <si>
    <t>820.0,"29.125929364377026","41.078179989435334"</t>
  </si>
  <si>
    <t>820.0,"29.125936526927912","41.078187247263756"</t>
  </si>
  <si>
    <t>820.0,"29.12594249153739","41.078195108301486"</t>
  </si>
  <si>
    <t>820.0,"29.125943275959212","41.07820416184093"</t>
  </si>
  <si>
    <t>820.0,"29.125941652697325","41.0782135158709"</t>
  </si>
  <si>
    <t>820.0,"29.125938831911526","41.07822227373185"</t>
  </si>
  <si>
    <t>820.0,"29.125934023281207","41.07823071936915"</t>
  </si>
  <si>
    <t>820.0,"29.12593000702481","41.07824007325477"</t>
  </si>
  <si>
    <t>820.0,"29.125927995099122","41.07824912359022"</t>
  </si>
  <si>
    <t>820.0,"29.125927563390647","41.07825817690861"</t>
  </si>
  <si>
    <t>820.0,"29.125927548773944","41.0782684417772"</t>
  </si>
  <si>
    <t>820.0,"29.12593391164665","41.0782757025438"</t>
  </si>
  <si>
    <t>820.0,"29.125943866797982","41.078281450813314"</t>
  </si>
  <si>
    <t>820.0,"29.125955030296176","41.078285092221606"</t>
  </si>
  <si>
    <t>820.0,"29.12596605332951","41.078288557878594"</t>
  </si>
  <si>
    <t>820.0,"29.12596659369904","41.07828872765796"</t>
  </si>
  <si>
    <t>820.0,"29.12597974995319","41.07829177188298"</t>
  </si>
  <si>
    <t>820.0,"29.125992597505782","41.07829296786947"</t>
  </si>
  <si>
    <t>820.0,"29.125992908908295","41.07829299544379"</t>
  </si>
  <si>
    <t>820.0,"29.126002051141302","41.07829300896316"</t>
  </si>
  <si>
    <t>820.0,"29.12600608263238","41.07829301433069"</t>
  </si>
  <si>
    <t>820.0,"29.12601769879918","41.07829356526569"</t>
  </si>
  <si>
    <t>820.0,"29.126019243570436","41.07829363911309"</t>
  </si>
  <si>
    <t>820.0,"29.126029202691672","41.07829908846033"</t>
  </si>
  <si>
    <t>820.0,"29.12603876076457","41.07830543880332"</t>
  </si>
  <si>
    <t>820.0,"29.126048325759413","41.07831270404179"</t>
  </si>
  <si>
    <t>820.0,"29.126057475476216","41.07832086656649"</t>
  </si>
  <si>
    <t>820.0,"29.12606543396417","41.07832993399868"</t>
  </si>
  <si>
    <t>820.0,"29.126072598751076","41.07833900171346"</t>
  </si>
  <si>
    <t>820.0,"29.12607736425589","41.0783474659463"</t>
  </si>
  <si>
    <t>820.0,"29.126082523581626","41.07835683270225"</t>
  </si>
  <si>
    <t>820.0,"29.126087684572017","41.07836589422249"</t>
  </si>
  <si>
    <t>820.0,"29.126091253321913","41.078375860310864"</t>
  </si>
  <si>
    <t>820.0,"29.126094409518227","41.078385529727726"</t>
  </si>
  <si>
    <t>820.0,"29.126099182479333","41.078395497745596"</t>
  </si>
  <si>
    <t>820.0,"29.126107540637708","41.07840215233418"</t>
  </si>
  <si>
    <t>820.0,"29.126117097444457","41.07840940850042"</t>
  </si>
  <si>
    <t>820.0,"29.126126256827387","41.0784157648167"</t>
  </si>
  <si>
    <t>820.0,"29.126132618204252","41.07842332090415"</t>
  </si>
  <si>
    <t>820.0,"29.12613898349102","41.07843148031355"</t>
  </si>
  <si>
    <t>820.0,"29.126146541067126","41.07843964336227"</t>
  </si>
  <si>
    <t>820.0,"29.12615410024838","41.07844750567679"</t>
  </si>
  <si>
    <t>820.0,"29.126159267546598","41.07845627189831"</t>
  </si>
  <si>
    <t>820.0,"29.126168032762195","41.078462920565194"</t>
  </si>
  <si>
    <t>820.0,"29.126179189855204","41.07846776758802"</t>
  </si>
  <si>
    <t>820.0,"29.12618954961587","41.07847261936834"</t>
  </si>
  <si>
    <t>820.0,"29.126199512808633","41.07847776438403"</t>
  </si>
  <si>
    <t>820.0,"29.126209870190642","41.078483514780395"</t>
  </si>
  <si>
    <t>820.0,"29.126219030466817","41.078489266002535"</t>
  </si>
  <si>
    <t>820.0,"29.126227385759133","41.078497127145916"</t>
  </si>
  <si>
    <t>820.0,"29.126233358382443","41.07850528627366"</t>
  </si>
  <si>
    <t>820.0,"29.12623931883126","41.0785152632906"</t>
  </si>
  <si>
    <t>820.0,"29.126245680181295","41.07852372160915"</t>
  </si>
  <si>
    <t>820.0,"29.126253239360093","41.07853158571797"</t>
  </si>
  <si>
    <t>820.0,"29.126260800226948","41.07853914279014"</t>
  </si>
  <si>
    <t>820.0,"29.126269151255627","41.078546697749616"</t>
  </si>
  <si>
    <t>820.0,"29.12627751168569","41.07855426178415"</t>
  </si>
  <si>
    <t>820.0,"29.12628547553618","41.07856211995503"</t>
  </si>
  <si>
    <t>820.0,"29.126295034084592","41.07856816953436"</t>
  </si>
  <si>
    <t>820.0,"29.126305391478002","41.078573022186724"</t>
  </si>
  <si>
    <t>820.0,"29.12631535457513","41.07857907483191"</t>
  </si>
  <si>
    <t>820.0,"29.126322920201968","41.0785866328365"</t>
  </si>
  <si>
    <t>820.0,"29.126329674216535","41.07859509412775"</t>
  </si>
  <si>
    <t>820.0,"29.12633763963291","41.07860265516271"</t>
  </si>
  <si>
    <t>820.0,"29.126340863563236","41.0786048766733"</t>
  </si>
  <si>
    <t>820.0,"29.126340671686343","41.07860588730934"</t>
  </si>
  <si>
    <t>820.0,"29.126340377731047","41.07860741762386"</t>
  </si>
  <si>
    <t>820.0,"29.1263421913467","41.078608666774485"</t>
  </si>
  <si>
    <t>820.0,"29.126353341984228","41.07861472301803"</t>
  </si>
  <si>
    <t>820.0,"29.12636329693723","41.07862229013191"</t>
  </si>
  <si>
    <t>820.0,"29.126369279509895","41.07862646489531"</t>
  </si>
  <si>
    <t>820.0,"29.126373410272073","41.07862760195129"</t>
  </si>
  <si>
    <t>820.0,"29.126386890946105","41.078631314912805"</t>
  </si>
  <si>
    <t>820.0,"29.126388980028906","41.0786318908237"</t>
  </si>
  <si>
    <t>820.0,"29.1263894305706","41.07863201489818"</t>
  </si>
  <si>
    <t>820.0,"29.126402999897927","41.078631728789915"</t>
  </si>
  <si>
    <t>820.0,"29.126418166085923","41.078631447583405"</t>
  </si>
  <si>
    <t>820.0,"29.126428318600365","41.07863146422646"</t>
  </si>
  <si>
    <t>820.0,"29.126431457660818","41.07863146821578"</t>
  </si>
  <si>
    <t>820.0,"29.126432921283357","41.078631470307904"</t>
  </si>
  <si>
    <t>820.0,"29.126442487806866","41.07863691934412"</t>
  </si>
  <si>
    <t>820.0,"29.126452445188992","41.07864448376743"</t>
  </si>
  <si>
    <t>820.0,"29.126461700512927","41.0786489912872"</t>
  </si>
  <si>
    <t>820.0,"29.12646239807227","41.078649332438495"</t>
  </si>
  <si>
    <t>820.0,"29.126471916426162","41.07865087051028"</t>
  </si>
  <si>
    <t>820.0,"29.126475566557218","41.078651460055056"</t>
  </si>
  <si>
    <t>820.0,"29.126485944964642","41.07864573992212"</t>
  </si>
  <si>
    <t>820.0,"29.126493546574025","41.07863880836001"</t>
  </si>
  <si>
    <t>820.0,"29.12649915332348","41.07862975645334"</t>
  </si>
  <si>
    <t>820.0,"29.126505164475837","41.07862161705325"</t>
  </si>
  <si>
    <t>820.0,"29.126514355284716","41.07861589781947"</t>
  </si>
  <si>
    <t>820.0,"29.126524342192344","41.07861107605233"</t>
  </si>
  <si>
    <t>820.0,"29.126536323990706","41.078607473290816"</t>
  </si>
  <si>
    <t>820.0,"29.126548694477506","41.07860417241949"</t>
  </si>
  <si>
    <t>820.0,"29.126561872491028","41.07860207434867"</t>
  </si>
  <si>
    <t>820.0,"29.12657423479273","41.0786011892844"</t>
  </si>
  <si>
    <t>820.0,"29.126581836107903","41.07860120008163"</t>
  </si>
  <si>
    <t>820.0,"29.126586205556503","41.07860120618982"</t>
  </si>
  <si>
    <t>820.0,"29.126598174626864","41.07860242966644"</t>
  </si>
  <si>
    <t>820.0,"29.12660973420551","41.07860456308074"</t>
  </si>
  <si>
    <t>820.0,"29.126622898634228","41.0786069967982"</t>
  </si>
  <si>
    <t>820.0,"29.126633927843944","41.078609103679035"</t>
  </si>
  <si>
    <t>820.0,"29.12663566081467","41.07860943376828"</t>
  </si>
  <si>
    <t>820.0,"29.126647216351305","41.078613670568465"</t>
  </si>
  <si>
    <t>820.0,"29.12665798321429","41.07861851638801"</t>
  </si>
  <si>
    <t>820.0,"29.12667073472431","41.07862427678544"</t>
  </si>
  <si>
    <t>820.0,"29.126681493756383","41.07862881549449"</t>
  </si>
  <si>
    <t>820.0,"29.126692263861862","41.07863305714234"</t>
  </si>
  <si>
    <t>820.0,"29.12670342103474","41.078637903214585"</t>
  </si>
  <si>
    <t>820.0,"29.126712171908615","41.07864456253658"</t>
  </si>
  <si>
    <t>820.0,"29.126719745585316","41.07865151638311"</t>
  </si>
  <si>
    <t>820.0,"29.126725707950154","41.07865937736298"</t>
  </si>
  <si>
    <t>820.0,"29.126729279305763","41.07866843581084"</t>
  </si>
  <si>
    <t>820.0,"29.126736434013107","41.078676296822465"</t>
  </si>
  <si>
    <t>820.0,"29.126747198531877","41.07868024217913"</t>
  </si>
  <si>
    <t>820.0,"29.126758361440594","41.07868447599254"</t>
  </si>
  <si>
    <t>820.0,"29.12676831897467","41.07869023411357"</t>
  </si>
  <si>
    <t>820.0,"29.126776675697318","41.078697184886366"</t>
  </si>
  <si>
    <t>820.0,"29.126781550174616","41.07869985200343"</t>
  </si>
  <si>
    <t>820.0,"29.12678191162164","41.078700594001226"</t>
  </si>
  <si>
    <t>820.0,"29.126783726287627","41.0787010453659"</t>
  </si>
  <si>
    <t>820.0,"29.126786637310364","41.078702635087375"</t>
  </si>
  <si>
    <t>820.0,"29.126797803996922","41.07870748302344"</t>
  </si>
  <si>
    <t>820.0,"29.126808564580248","41.07871172638911"</t>
  </si>
  <si>
    <t>820.0,"29.126820512770035","41.07871596794843"</t>
  </si>
  <si>
    <t>820.0,"29.126833272433494","41.07872021565588"</t>
  </si>
  <si>
    <t>820.0,"29.12684403425874","41.078724455425906"</t>
  </si>
  <si>
    <t>820.0,"29.126855195342845","41.07872900797071"</t>
  </si>
  <si>
    <t>820.0,"29.12686556330939","41.07873324655499"</t>
  </si>
  <si>
    <t>820.0,"29.126875920938176","41.07873808655176"</t>
  </si>
  <si>
    <t>820.0,"29.12688708036245","41.07874384386527"</t>
  </si>
  <si>
    <t>820.0,"29.12689543862821","41.07875139883418"</t>
  </si>
  <si>
    <t>820.0,"29.126903396877793","41.078759867415975"</t>
  </si>
  <si>
    <t>820.0,"29.126909758353072","41.07876742526199"</t>
  </si>
  <si>
    <t>820.0,"29.126915318567725","41.07877618362147"</t>
  </si>
  <si>
    <t>820.0,"29.12692208848431","41.07878434965518"</t>
  </si>
  <si>
    <t>820.0,"29.12692964944511","41.07879190758452"</t>
  </si>
  <si>
    <t>820.0,"29.126938809827376","41.0787976587502"</t>
  </si>
  <si>
    <t>820.0,"29.126950764221608","41.07880431081215"</t>
  </si>
  <si>
    <t>820.0,"29.126960318926944","41.07880975881542"</t>
  </si>
  <si>
    <t>820.0,"29.12697187813437","41.078815520950684"</t>
  </si>
  <si>
    <t>820.0,"29.126983835029147","41.07882036585163"</t>
  </si>
  <si>
    <t>820.0,"29.12698467655377","41.078820618947304"</t>
  </si>
  <si>
    <t>820.0,"29.126985909731403","41.078822029370336"</t>
  </si>
  <si>
    <t>820.0,"29.127008158440898","41.07882643809714"</t>
  </si>
  <si>
    <t>820.0,"29.127022915768276","41.07882918098172"</t>
  </si>
  <si>
    <t>820.0,"29.12703295474171","41.07883076617258"</t>
  </si>
  <si>
    <t>820.0,"29.127034481855006","41.078831006453385"</t>
  </si>
  <si>
    <t>820.0,"29.127048047305067","41.078830116947245"</t>
  </si>
  <si>
    <t>820.0,"29.12706241669424","41.07882863383933"</t>
  </si>
  <si>
    <t>820.0,"29.12707638274733","41.07882804540942"</t>
  </si>
  <si>
    <t>820.0,"29.127090344761875","41.07882776219526"</t>
  </si>
  <si>
    <t>820.0,"29.127103513488183","41.07882717762645"</t>
  </si>
  <si>
    <t>820.0,"29.127115885046152","41.078824786143606"</t>
  </si>
  <si>
    <t>820.0,"29.127127872054892","41.078821779449314"</t>
  </si>
  <si>
    <t>820.0,"29.127139446405213","41.07881848328883"</t>
  </si>
  <si>
    <t>820.0,"29.12715221870859","41.078815482540875"</t>
  </si>
  <si>
    <t>820.0,"29.12715981561754","41.07880764325902"</t>
  </si>
  <si>
    <t>820.0,"29.127165029642597","41.07879858834506"</t>
  </si>
  <si>
    <t>820.0,"29.12717302382374","41.07879166151284"</t>
  </si>
  <si>
    <t>820.0,"29.127182216281614","41.0787856351894"</t>
  </si>
  <si>
    <t>820.0,"29.127190215698988","41.078778402247124"</t>
  </si>
  <si>
    <t>820.0,"29.127197423520503","41.078770560015414"</t>
  </si>
  <si>
    <t>820.0,"29.12720582120685","41.078762724995364"</t>
  </si>
  <si>
    <t>820.0,"29.127216601351765","41.0787573067847"</t>
  </si>
  <si>
    <t>820.0,"29.127229776647496","41.078754605324335"</t>
  </si>
  <si>
    <t>820.0,"29.12724255440375","41.07875191075611"</t>
  </si>
  <si>
    <t>820.0,"29.12725572981629","41.07874830075296"</t>
  </si>
  <si>
    <t>820.0,"29.127267710541872","41.07874378846616"</t>
  </si>
  <si>
    <t>820.0,"29.127276901291005","41.07873807007152"</t>
  </si>
  <si>
    <t>820.0,"29.127286484853208","41.07873234204523"</t>
  </si>
  <si>
    <t>820.0,"29.127296084194686","41.078726320595266"</t>
  </si>
  <si>
    <t>820.0,"29.127307264497645","41.07872060646186"</t>
  </si>
  <si>
    <t>820.0,"29.127316855903956","41.07871518464091"</t>
  </si>
  <si>
    <t>820.0,"29.127326848017784","41.078708256722024"</t>
  </si>
  <si>
    <t>820.0,"29.12733564269309","41.07870162408084"</t>
  </si>
  <si>
    <t>820.0,"29.127345234210523","41.07869439418132"</t>
  </si>
  <si>
    <t>820.0,"29.12735603403722","41.07868685647838"</t>
  </si>
  <si>
    <t>820.0,"29.127366422604485","41.07868144249145"</t>
  </si>
  <si>
    <t>820.0,"29.12737679936692","41.07867602121067"</t>
  </si>
  <si>
    <t>820.0,"29.127387582237613","41.07867120449628"</t>
  </si>
  <si>
    <t>820.0,"29.127397974848623","41.07866548438858"</t>
  </si>
  <si>
    <t>820.0,"29.127407566225312","41.07865916392389"</t>
  </si>
  <si>
    <t>820.0,"29.127415165594158","41.07865041520235"</t>
  </si>
  <si>
    <t>820.0,"29.12742555836112","41.078642883414496"</t>
  </si>
  <si>
    <t>820.0,"29.127435546409394","41.078638060676454"</t>
  </si>
  <si>
    <t>820.0,"29.127445940072743","41.07863325001351"</t>
  </si>
  <si>
    <t>820.0,"29.12745672769082","41.078628433328504"</t>
  </si>
  <si>
    <t>820.0,"29.12746790200543","41.078623619570784"</t>
  </si>
  <si>
    <t>820.0,"29.127478690795005","41.07861790425668"</t>
  </si>
  <si>
    <t>820.0,"29.127488678844163","41.0786121810772"</t>
  </si>
  <si>
    <t>820.0,"29.127498668592356","41.07860524952353"</t>
  </si>
  <si>
    <t>820.0,"29.12750946428293","41.07859892196174"</t>
  </si>
  <si>
    <t>820.0,"29.127518651117605","41.07859259662354"</t>
  </si>
  <si>
    <t>820.0,"29.12753063007323","41.07858929448281"</t>
  </si>
  <si>
    <t>820.0,"29.127542608916936","41.07858780041706"</t>
  </si>
  <si>
    <t>820.0,"29.12755457977878","41.07858601004595"</t>
  </si>
  <si>
    <t>820.0,"29.12756329728213","41.07858602022555"</t>
  </si>
  <si>
    <t>820.0,"29.127567347829633","41.07858602568278"</t>
  </si>
  <si>
    <t>820.0,"29.12757971278173","41.07858664876229"</t>
  </si>
  <si>
    <t>820.0,"29.127592086493678","41.07858696936001"</t>
  </si>
  <si>
    <t>820.0,"29.12760564770651","41.078588195782444"</t>
  </si>
  <si>
    <t>820.0,"29.127620002159997","41.07858972715409"</t>
  </si>
  <si>
    <t>820.0,"29.12763437133468","41.07859095518819"</t>
  </si>
  <si>
    <t>820.0,"29.12764752788463","41.07859218754633"</t>
  </si>
  <si>
    <t>820.0,"29.127660696553903","41.07859250335005"</t>
  </si>
  <si>
    <t>820.0,"29.12766224333251","41.078592696048275"</t>
  </si>
  <si>
    <t>820.0,"29.127672834128035","41.078593403833516"</t>
  </si>
  <si>
    <t>820.0,"29.1276891882132","41.078593727542064"</t>
  </si>
  <si>
    <t>820.0,"29.127701165256525","41.07859434947269"</t>
  </si>
  <si>
    <t>820.0,"29.12771911101293","41.07859498057002"</t>
  </si>
  <si>
    <t>820.0,"29.127737295223714","41.07859593672651"</t>
  </si>
  <si>
    <t>820.0,"29.12774819227032","41.078597242011924"</t>
  </si>
  <si>
    <t>820.0,"29.12775005517771","41.07859746501564"</t>
  </si>
  <si>
    <t>820.0,"29.127760010538097","41.078603213129995"</t>
  </si>
  <si>
    <t>820.0,"29.1277679786483","41.0786098628448"</t>
  </si>
  <si>
    <t>820.0,"29.127772739137445","41.07861953445549"</t>
  </si>
  <si>
    <t>820.0,"29.12777470413184","41.078629497356026"</t>
  </si>
  <si>
    <t>820.0,"29.127776283575397","41.07863856050292"</t>
  </si>
  <si>
    <t>820.0,"29.12777704825632","41.07864912661421"</t>
  </si>
  <si>
    <t>820.0,"29.127777420223047","41.078658794718514"</t>
  </si>
  <si>
    <t>820.0,"29.127777806682214","41.07866844672464"</t>
  </si>
  <si>
    <t>820.0,"29.12777738540719","41.078677809879196"</t>
  </si>
  <si>
    <t>820.0,"29.127776549243116","41.07868777228526"</t>
  </si>
  <si>
    <t>820.0,"29.12777652564819","41.078699548018996"</t>
  </si>
  <si>
    <t>820.0,"29.127774904912222","41.078709809734015"</t>
  </si>
  <si>
    <t>820.0,"29.12777408708433","41.078719465229874"</t>
  </si>
  <si>
    <t>820.0,"29.12777485736557","41.078728527654015"</t>
  </si>
  <si>
    <t>820.0,"29.127778420894373","41.07873818930299"</t>
  </si>
  <si>
    <t>820.0,"29.127784383358257","41.07874605293034"</t>
  </si>
  <si>
    <t>820.0,"29.12779195313315","41.07875421146143"</t>
  </si>
  <si>
    <t>820.0,"29.127798707330612","41.07876267446907"</t>
  </si>
  <si>
    <t>820.0,"29.127801483093354","41.07877233735765"</t>
  </si>
  <si>
    <t>820.0,"29.127802648347288","41.07878140727351"</t>
  </si>
  <si>
    <t>820.0,"29.127804215807746","41.0787922775057"</t>
  </si>
  <si>
    <t>820.0,"29.127806987624982","41.07880133887249"</t>
  </si>
  <si>
    <t>820.0,"29.127811350171747","41.0788097891781"</t>
  </si>
  <si>
    <t>820.0,"29.127816524050317","41.07881825643016"</t>
  </si>
  <si>
    <t>820.0,"29.12782407712002","41.0788264193348"</t>
  </si>
  <si>
    <t>820.0,"29.127830438727877","41.07883487576705"</t>
  </si>
  <si>
    <t>820.0,"29.12783800848658","41.07884213655945"</t>
  </si>
  <si>
    <t>820.0,"29.127848372476862","41.07884668207424"</t>
  </si>
  <si>
    <t>820.0,"29.127860323151257","41.0788509226442"</t>
  </si>
  <si>
    <t>820.0,"29.12787189296983","41.07885516843415"</t>
  </si>
  <si>
    <t>820.0,"29.127883450966017","41.07885850829404"</t>
  </si>
  <si>
    <t>820.0,"29.12789580782318","41.078862448487506"</t>
  </si>
  <si>
    <t>820.0,"29.127909367328453","41.07886668952364"</t>
  </si>
  <si>
    <t>820.0,"29.127921720166157","41.07887093403151"</t>
  </si>
  <si>
    <t>820.0,"29.12793113597226","41.07887375342866"</t>
  </si>
  <si>
    <t>820.0,"29.127932887803354","41.078874278135494"</t>
  </si>
  <si>
    <t>820.0,"29.127944833842548","41.078875989334726"</t>
  </si>
  <si>
    <t>820.0,"29.127945641497146","41.07887610440023"</t>
  </si>
  <si>
    <t>820.0,"29.127959210859235","41.07887581900947"</t>
  </si>
  <si>
    <t>820.0,"29.12797237792272","41.07887554047727"</t>
  </si>
  <si>
    <t>820.0,"29.127982352727038","41.07887532062452"</t>
  </si>
  <si>
    <t>820.0,"29.127985149969486","41.078875258053614"</t>
  </si>
  <si>
    <t>820.0,"29.12799413039522","41.078875725811514"</t>
  </si>
  <si>
    <t>820.0,"29.127997112753366","41.07887588254698"</t>
  </si>
  <si>
    <t>820.0,"29.12800948584608","41.07887499380871"</t>
  </si>
  <si>
    <t>820.0,"29.12802106413522","41.078873197717066"</t>
  </si>
  <si>
    <t>820.0,"29.1280311204575","41.078871311768545"</t>
  </si>
  <si>
    <t>820.0,"29.128033749658478","41.07887081841643"</t>
  </si>
  <si>
    <t>820.0,"29.12804460506275","41.078873837790354"</t>
  </si>
  <si>
    <t>820.0,"29.128054157490265","41.07887928568583"</t>
  </si>
  <si>
    <t>820.0,"29.128063323599957","41.07888533214884"</t>
  </si>
  <si>
    <t>820.0,"29.128072199510544","41.078887585576325"</t>
  </si>
  <si>
    <t>820.0,"29.12807395950556","41.07888803290525"</t>
  </si>
  <si>
    <t>820.0,"29.128075280685724","41.07888836886109"</t>
  </si>
  <si>
    <t>820.0,"29.128085595692667","41.07888743842788"</t>
  </si>
  <si>
    <t>820.0,"29.128088457389573","41.07888718094742"</t>
  </si>
  <si>
    <t>820.0,"29.128097163344034","41.07888860828682"</t>
  </si>
  <si>
    <t>820.0,"29.12809961885141","41.07888901225475"</t>
  </si>
  <si>
    <t>820.0,"29.128104383597304","41.078897466493146"</t>
  </si>
  <si>
    <t>820.0,"29.128109152853824","41.07890684011137"</t>
  </si>
  <si>
    <t>820.0,"29.128117511305174","41.07891349275557"</t>
  </si>
  <si>
    <t>820.0,"29.12812906757593","41.07891984633966"</t>
  </si>
  <si>
    <t>820.0,"29.128139825901766","41.07892408956403"</t>
  </si>
  <si>
    <t>820.0,"29.12815377970303","41.07892803100821"</t>
  </si>
  <si>
    <t>820.0,"29.128164146547547","41.078930742326506"</t>
  </si>
  <si>
    <t>820.0,"29.128166541993675","41.0789313691469"</t>
  </si>
  <si>
    <t>820.0,"29.128175350781714","41.07893221917805"</t>
  </si>
  <si>
    <t>820.0,"29.128179305949395","41.078932600274726"</t>
  </si>
  <si>
    <t>820.0,"29.128189688183596","41.078927483309926"</t>
  </si>
  <si>
    <t>820.0,"29.128198973139412","41.078921655701265"</t>
  </si>
  <si>
    <t>820.0,"29.128199287520246","41.07892145818297"</t>
  </si>
  <si>
    <t>820.0,"29.128209944447068","41.07892202865248"</t>
  </si>
  <si>
    <t>820.0,"29.12821086008114","41.07892207700035"</t>
  </si>
  <si>
    <t>820.0,"29.128222808413376","41.078926317515005"</t>
  </si>
  <si>
    <t>820.0,"29.128234725870662","41.07893055329266"</t>
  </si>
  <si>
    <t>820.0,"29.128247132687026","41.078933596991426"</t>
  </si>
  <si>
    <t>820.0,"29.128258835765266","41.07893442479234"</t>
  </si>
  <si>
    <t>820.0,"29.128260290935398","41.0789345267458"</t>
  </si>
  <si>
    <t>820.0,"29.128273860296904","41.078934242218445"</t>
  </si>
  <si>
    <t>820.0,"29.128287830301723","41.078933355627015"</t>
  </si>
  <si>
    <t>820.0,"29.128300205384708","41.07893096584453"</t>
  </si>
  <si>
    <t>820.0,"29.128308448387852","41.07893077698333"</t>
  </si>
  <si>
    <t>820.0,"29.128312572869977","41.07893068212483"</t>
  </si>
  <si>
    <t>820.0,"29.12832236780931","41.07893308835646"</t>
  </si>
  <si>
    <t>820.0,"29.128324931001593","41.07893371824343"</t>
  </si>
  <si>
    <t>820.0,"29.12833489086359","41.07893886304943"</t>
  </si>
  <si>
    <t>820.0,"29.128342858549907","41.07894582247139"</t>
  </si>
  <si>
    <t>820.0,"29.128350419705185","41.07895337940875"</t>
  </si>
  <si>
    <t>820.0,"29.128359179975487","41.07896033402013"</t>
  </si>
  <si>
    <t>820.0,"29.128368810184938","41.07896539168838"</t>
  </si>
  <si>
    <t>820.0,"29.12836954403627","41.078965779024955"</t>
  </si>
  <si>
    <t>820.0,"29.128382603622637","41.07896760215273"</t>
  </si>
  <si>
    <t>820.0,"29.12839467774729","41.07896763676056"</t>
  </si>
  <si>
    <t>820.0,"29.12840703861041","41.078967044130856"</t>
  </si>
  <si>
    <t>820.0,"29.128419815200246","41.07896524805919"</t>
  </si>
  <si>
    <t>820.0,"29.128431000433686","41.07896194882553"</t>
  </si>
  <si>
    <t>820.0,"29.12844297159387","41.07895833768143"</t>
  </si>
  <si>
    <t>820.0,"29.12845454997256","41.07895473346987"</t>
  </si>
  <si>
    <t>820.0,"29.128465651250576","41.078952114328"</t>
  </si>
  <si>
    <t>820.0,"29.12846385134722","41.078952345632516"</t>
  </si>
  <si>
    <t>820.0,"29.12846143393494","41.07895212024697"</t>
  </si>
  <si>
    <t>820.0,"29.12846431359761","41.078951403670324"</t>
  </si>
  <si>
    <t>820.0,"29.128476687649673","41.07894810081819"</t>
  </si>
  <si>
    <t>820.0,"29.12848986610806","41.078944798646354"</t>
  </si>
  <si>
    <t>820.0,"29.12850264244464","41.0789414898298"</t>
  </si>
  <si>
    <t>820.0,"29.128514212848874","41.07893848884457"</t>
  </si>
  <si>
    <t>820.0,"29.12852618779349","41.07893639225504"</t>
  </si>
  <si>
    <t>820.0,"29.12854056245098","41.07893369881557"</t>
  </si>
  <si>
    <t>820.0,"29.12855492920474","41.07893070276778"</t>
  </si>
  <si>
    <t>820.0,"29.128568515796864","41.078927401872804"</t>
  </si>
  <si>
    <t>820.0,"29.128580086219515","41.078924399080186"</t>
  </si>
  <si>
    <t>820.0,"29.128592463458354","41.07892229562148"</t>
  </si>
  <si>
    <t>820.0,"29.12859593035527","41.078921624902726"</t>
  </si>
  <si>
    <t>820.0,"29.12859697420501","41.07892133565297"</t>
  </si>
  <si>
    <t>820.0,"29.128600855807736","41.07892025927211"</t>
  </si>
  <si>
    <t>820.0,"29.128607403093426","41.07891917063505"</t>
  </si>
  <si>
    <t>820.0,"29.12862262170292","41.07891663664206"</t>
  </si>
  <si>
    <t>820.0,"29.128634196052534","41.078914237166344"</t>
  </si>
  <si>
    <t>820.0,"29.12864737285238","41.07891214064876"</t>
  </si>
  <si>
    <t>820.0,"29.128663733455166","41.078910355445494"</t>
  </si>
  <si>
    <t>820.0,"29.128676103414737","41.078909163164745"</t>
  </si>
  <si>
    <t>820.0,"29.12869006422936","41.078908881548536"</t>
  </si>
  <si>
    <t>820.0,"29.128703240792802","41.07890860480552"</t>
  </si>
  <si>
    <t>820.0,"29.128715203784775","41.07890831348169"</t>
  </si>
  <si>
    <t>820.0,"29.128728379193873","41.078908034025766"</t>
  </si>
  <si>
    <t>820.0,"29.128738481805282","41.07890804828712"</t>
  </si>
  <si>
    <t>820.0,"29.128742744201592","41.078908052603666"</t>
  </si>
  <si>
    <t>820.0,"29.128755106445972","41.078908976282555"</t>
  </si>
  <si>
    <t>820.0,"29.12876866772512","41.0789102043696"</t>
  </si>
  <si>
    <t>820.0,"29.128781431808047","41.078911426427325"</t>
  </si>
  <si>
    <t>820.0,"29.128793394557267","41.078912955776744"</t>
  </si>
  <si>
    <t>820.0,"29.12880411477874","41.07891486111718"</t>
  </si>
  <si>
    <t>820.0,"29.128805362501026","41.07891508305422"</t>
  </si>
  <si>
    <t>820.0,"29.128816928436578","41.07891872722823"</t>
  </si>
  <si>
    <t>820.0,"29.128828478478173","41.07892357516491"</t>
  </si>
  <si>
    <t>820.0,"29.128840839338782","41.07892811858004"</t>
  </si>
  <si>
    <t>820.0,"29.128851606419236","41.07893206285923"</t>
  </si>
  <si>
    <t>820.0,"29.12886395141223","41.07893780823504"</t>
  </si>
  <si>
    <t>820.0,"29.128874722405335","41.07894235763518"</t>
  </si>
  <si>
    <t>820.0,"29.128885160554088","41.07894706119394"</t>
  </si>
  <si>
    <t>820.0,"29.128886218844844","41.07894856211905"</t>
  </si>
  <si>
    <t>820.0,"29.128888162515167","41.078951321344974"</t>
  </si>
  <si>
    <t>820.0,"29.128890825910272","41.07895292444866"</t>
  </si>
  <si>
    <t>820.0,"29.128898787719024","41.07896078422465"</t>
  </si>
  <si>
    <t>820.0,"29.128905948958174","41.07897105652094"</t>
  </si>
  <si>
    <t>820.0,"29.12891230144595","41.07898012512168"</t>
  </si>
  <si>
    <t>820.0,"29.128923059616568","41.07898708849138"</t>
  </si>
  <si>
    <t>820.0,"29.12893421538944","41.07899313912166"</t>
  </si>
  <si>
    <t>820.0,"29.12894324022727","41.07899889720747"</t>
  </si>
  <si>
    <t>820.0,"29.128951752201502","41.0790033025612"</t>
  </si>
  <si>
    <t>820.0,"29.128955252326257","41.079004080885625"</t>
  </si>
  <si>
    <t>820.0,"29.128957634800344","41.07900460944389"</t>
  </si>
  <si>
    <t>820.0,"29.12895994084813","41.079005879384276"</t>
  </si>
  <si>
    <t>820.0,"29.128971490903524","41.079011629544354"</t>
  </si>
  <si>
    <t>820.0,"29.128982255542482","41.07901738277039"</t>
  </si>
  <si>
    <t>820.0,"29.128995011377828","41.07902283679502"</t>
  </si>
  <si>
    <t>820.0,"29.129008566158106","41.079027083068816"</t>
  </si>
  <si>
    <t>820.0,"29.1290233196246","41.079031029552155"</t>
  </si>
  <si>
    <t>820.0,"29.129036057256688","41.07903443764227"</t>
  </si>
  <si>
    <t>820.0,"29.129038070701313","41.079034976915956"</t>
  </si>
  <si>
    <t>820.0,"29.129051221055665","41.079037408448926"</t>
  </si>
  <si>
    <t>820.0,"29.12906637919333","41.07904044764398"</t>
  </si>
  <si>
    <t>820.0,"29.129078742563618","41.07904227983742"</t>
  </si>
  <si>
    <t>820.0,"29.129091904819475","41.0790447114557"</t>
  </si>
  <si>
    <t>820.0,"29.129104272114958","41.07904714786914"</t>
  </si>
  <si>
    <t>820.0,"29.129115370248474","41.07904963411745"</t>
  </si>
  <si>
    <t>820.0,"29.129117823843096","41.079050183919996"</t>
  </si>
  <si>
    <t>820.0,"29.12912658538409","41.07905623804597"</t>
  </si>
  <si>
    <t>820.0,"29.129120992264394","41.07906256906371"</t>
  </si>
  <si>
    <t>820.0,"29.12910981449117","41.07906557487834"</t>
  </si>
  <si>
    <t>820.0,"29.12909942206773","41.07907038570056"</t>
  </si>
  <si>
    <t>820.0,"29.129088240275006","41.07907369583034"</t>
  </si>
  <si>
    <t>820.0,"29.129078607152458","41.079074532459266"</t>
  </si>
  <si>
    <t>820.0,"29.129075807536925","41.079074774225695"</t>
  </si>
  <si>
    <t>820.0,"29.129069207572844","41.079075345640454"</t>
  </si>
  <si>
    <t>820.0,"29.129058233039686","41.0790762963887"</t>
  </si>
  <si>
    <t>820.0,"29.129046518727648","41.079075415458234"</t>
  </si>
  <si>
    <t>820.0,"29.129032556770724","41.07907388813143"</t>
  </si>
  <si>
    <t>820.0,"29.12902140164657","41.079069949940276"</t>
  </si>
  <si>
    <t>820.0,"29.129009038720575","41.079066912059226"</t>
  </si>
  <si>
    <t>820.0,"29.128997470979673","41.07906448348049"</t>
  </si>
  <si>
    <t>820.0,"29.128985501907586","41.07906234901093"</t>
  </si>
  <si>
    <t>820.0,"29.128983752586393","41.07906190357748"</t>
  </si>
  <si>
    <t>820.0,"29.12898512397911","41.079061681631664"</t>
  </si>
  <si>
    <t>820.0,"29.128986246122903","41.07906150102265"</t>
  </si>
  <si>
    <t>820.0,"29.128977761546622","41.07905934607012"</t>
  </si>
  <si>
    <t>820.0,"29.128965796482657","41.07905510550718"</t>
  </si>
  <si>
    <t>820.0,"29.12895424194129","41.079051767582754"</t>
  </si>
  <si>
    <t>820.0,"29.12894108016149","41.07904902980385"</t>
  </si>
  <si>
    <t>820.0,"29.12892832019826","41.079046592205266"</t>
  </si>
  <si>
    <t>820.0,"29.128927525975016","41.07904663122287"</t>
  </si>
  <si>
    <t>820.0,"29.128924746859912","41.07904676238688"</t>
  </si>
  <si>
    <t>820.0,"29.1289159498527","41.079047181217454"</t>
  </si>
  <si>
    <t>820.0,"29.12890356807958","41.07904836533062"</t>
  </si>
  <si>
    <t>820.0,"29.128891608666578","41.079049555336894"</t>
  </si>
  <si>
    <t>820.0,"29.1288796285667","41.07905014909638"</t>
  </si>
  <si>
    <t>820.0,"29.1288782817751","41.07904994982252"</t>
  </si>
  <si>
    <t>820.0,"29.12886718206601","41.07904830454742"</t>
  </si>
  <si>
    <t>820.0,"29.128854106157018","41.07904618330655"</t>
  </si>
  <si>
    <t>820.0,"29.128850953922758","41.079045733567405"</t>
  </si>
  <si>
    <t>820.0,"29.12884134049316","41.07904435795225"</t>
  </si>
  <si>
    <t>820.0,"29.128840951245333","41.07904427757172"</t>
  </si>
  <si>
    <t>820.0,"29.12882937786381","41.079041916466245"</t>
  </si>
  <si>
    <t>820.0,"29.128827214693956","41.0790417218246"</t>
  </si>
  <si>
    <t>820.0,"29.128815816437488","41.079040697389566"</t>
  </si>
  <si>
    <t>820.0,"29.128813755170473","41.079040896108566"</t>
  </si>
  <si>
    <t>820.0,"29.128803448906503","41.07904188430096"</t>
  </si>
  <si>
    <t>820.0,"29.12879187052168","41.079044588110726"</t>
  </si>
  <si>
    <t>820.0,"29.128779087923323","41.07904819045432"</t>
  </si>
  <si>
    <t>820.0,"29.128767115318812","41.07905119022583"</t>
  </si>
  <si>
    <t>820.0,"29.128754340660258","41.07905419113496"</t>
  </si>
  <si>
    <t>820.0,"29.128741570870346","41.07905628263833"</t>
  </si>
  <si>
    <t>820.0,"29.128727998664093","41.079057771983585"</t>
  </si>
  <si>
    <t>820.0,"29.128714430672126","41.07905957291024"</t>
  </si>
  <si>
    <t>820.0,"29.128702850784098","41.079062570242044"</t>
  </si>
  <si>
    <t>820.0,"29.12869325315885","41.079068287474435"</t>
  </si>
  <si>
    <t>820.0,"29.128680877228494","41.07907461490261"</t>
  </si>
  <si>
    <t>820.0,"29.128669689731176","41.079081238555865"</t>
  </si>
  <si>
    <t>820.0,"29.128660885256227","41.07908726793192"</t>
  </si>
  <si>
    <t>820.0,"29.128651300222135","41.07909419364211"</t>
  </si>
  <si>
    <t>820.0,"29.128640518426234","41.07909992172462"</t>
  </si>
  <si>
    <t>820.0,"29.1286317218323","41.07910715594241"</t>
  </si>
  <si>
    <t>820.0,"29.12862451819228","41.07911559258361"</t>
  </si>
  <si>
    <t>820.0,"29.128616909899584","41.07912313293088"</t>
  </si>
  <si>
    <t>820.0,"29.12860731724289","41.0791303647282"</t>
  </si>
  <si>
    <t>820.0,"29.12859812083441","41.07913849815731"</t>
  </si>
  <si>
    <t>820.0,"29.128590531188607","41.079145437152086"</t>
  </si>
  <si>
    <t>820.0,"29.12858212853613","41.07915176490417"</t>
  </si>
  <si>
    <t>820.0,"29.12857373109769","41.0791586887842"</t>
  </si>
  <si>
    <t>820.0,"29.128562945608152","41.079166226709276"</t>
  </si>
  <si>
    <t>820.0,"29.128553347711843","41.07917466504763"</t>
  </si>
  <si>
    <t>820.0,"29.128544952552012","41.079181596146235"</t>
  </si>
  <si>
    <t>820.0,"29.12853574969976","41.07918913523327"</t>
  </si>
  <si>
    <t>820.0,"29.128527356086757","41.079196669634875"</t>
  </si>
  <si>
    <t>820.0,"29.128518555500623","41.079205104996234"</t>
  </si>
  <si>
    <t>820.0,"29.128511347786326","41.07921294731112"</t>
  </si>
  <si>
    <t>820.0,"29.128500956150567","41.079221386845056"</t>
  </si>
  <si>
    <t>820.0,"29.128492560955483","41.079228319740366"</t>
  </si>
  <si>
    <t>820.0,"29.128488466100283","41.079231665405935"</t>
  </si>
  <si>
    <t>820.0,"29.128473136230134","41.07924252577819"</t>
  </si>
  <si>
    <t>820.0,"29.12847058246096","41.079244334348445"</t>
  </si>
  <si>
    <t>820.0,"29.128462289272214","41.07925021090036"</t>
  </si>
  <si>
    <t>820.0,"29.1284513924654","41.07925482335432"</t>
  </si>
  <si>
    <t>820.0,"29.128440220852752","41.07926024051989"</t>
  </si>
  <si>
    <t>820.0,"29.128429827041813","41.07926506027522"</t>
  </si>
  <si>
    <t>820.0,"29.128418642361087","41.079270475538955"</t>
  </si>
  <si>
    <t>820.0,"29.12840865831093","41.079275894481"</t>
  </si>
  <si>
    <t>820.0,"29.12839747395858","41.07928101440191"</t>
  </si>
  <si>
    <t>820.0,"29.128387086449923","41.079286437493636"</t>
  </si>
  <si>
    <t>820.0,"29.12837749742584","41.07929185942116"</t>
  </si>
  <si>
    <t>820.0,"29.12836710757319","41.07929818022872"</t>
  </si>
  <si>
    <t>820.0,"29.128357119482114","41.07930390438376"</t>
  </si>
  <si>
    <t>820.0,"29.128347928757325","41.079309621963816"</t>
  </si>
  <si>
    <t>820.0,"29.128336740433365","41.07931504169413"</t>
  </si>
  <si>
    <t>820.0,"29.128326748447222","41.07932106025985"</t>
  </si>
  <si>
    <t>820.0,"29.128316366042007","41.07932618623961"</t>
  </si>
  <si>
    <t>820.0,"29.128304773057955","41.0793325114461"</t>
  </si>
  <si>
    <t>820.0,"29.1282935895217","41.07933792850713"</t>
  </si>
  <si>
    <t>820.0,"29.128282399699742","41.07934274042602"</t>
  </si>
  <si>
    <t>820.0,"29.12827042216929","41.07934754818521"</t>
  </si>
  <si>
    <t>820.0,"29.12825763756306","41.07935417772356"</t>
  </si>
  <si>
    <t>820.0,"29.12824724848695","41.07936079837149"</t>
  </si>
  <si>
    <t>820.0,"29.128238856435292","41.07936712978012"</t>
  </si>
  <si>
    <t>820.0,"29.128231256159467","41.079374057865124"</t>
  </si>
  <si>
    <t>820.0,"29.12822404672855","41.079383106733864"</t>
  </si>
  <si>
    <t>820.0,"29.1282180486613","41.07939125712719"</t>
  </si>
  <si>
    <t>820.0,"29.128210043829963","41.07939818214985"</t>
  </si>
  <si>
    <t>820.0,"29.128201247101472","41.07940541993489"</t>
  </si>
  <si>
    <t>820.0,"29.128191663519484","41.07941204847313"</t>
  </si>
  <si>
    <t>820.0,"29.12818286375193","41.07941807514641"</t>
  </si>
  <si>
    <t>820.0,"29.12817247682204","41.07942228083252"</t>
  </si>
  <si>
    <t>820.0,"29.128160904770493","41.07942467847791"</t>
  </si>
  <si>
    <t>820.0,"29.128148135129173","41.07942738221322"</t>
  </si>
  <si>
    <t>820.0,"29.128136556769707","41.079430076952534"</t>
  </si>
  <si>
    <t>820.0,"29.128124581687835","41.0794321762014"</t>
  </si>
  <si>
    <t>820.0,"29.128109414723617","41.079434573652435"</t>
  </si>
  <si>
    <t>820.0,"29.128095440588265","41.079436664974914"</t>
  </si>
  <si>
    <t>820.0,"29.128083066473355","41.07943996418335"</t>
  </si>
  <si>
    <t>820.0,"29.128071878951797","41.0794438792641"</t>
  </si>
  <si>
    <t>820.0,"29.128059107755263","41.07944778055854"</t>
  </si>
  <si>
    <t>820.0,"29.128046728497047","41.0794504782324"</t>
  </si>
  <si>
    <t>820.0,"29.128033948160127","41.079454080509905"</t>
  </si>
  <si>
    <t>820.0,"29.128022373574268","41.07945738936409"</t>
  </si>
  <si>
    <t>820.0,"29.12800999383634","41.07946039317884"</t>
  </si>
  <si>
    <t>820.0,"29.127998818372244","41.07946429573759"</t>
  </si>
  <si>
    <t>820.0,"29.127988029085742","41.0794685109681"</t>
  </si>
  <si>
    <t>820.0,"29.127975256568714","41.07947332168426"</t>
  </si>
  <si>
    <t>820.0,"29.127963675178858","41.0794781351107"</t>
  </si>
  <si>
    <t>820.0,"29.127953290486527","41.079482349798255"</t>
  </si>
  <si>
    <t>820.0,"29.127942506954838","41.079485949169324"</t>
  </si>
  <si>
    <t>820.0,"29.127930125663013","41.07948834967113"</t>
  </si>
  <si>
    <t>820.0,"29.127918154610807","41.0794901427805"</t>
  </si>
  <si>
    <t>820.0,"29.127903390987417","41.0794925432571"</t>
  </si>
  <si>
    <t>820.0,"29.127890608255036","41.079496145500485"</t>
  </si>
  <si>
    <t>820.0,"29.127879028056867","41.079500958026976"</t>
  </si>
  <si>
    <t>820.0,"29.127866649837006","41.079504566030764"</t>
  </si>
  <si>
    <t>820.0,"29.12785267796037","41.079507564980965"</t>
  </si>
  <si>
    <t>820.0,"29.127839100378427","41.079510262566444"</t>
  </si>
  <si>
    <t>820.0,"29.127827529967046","41.07951235404218"</t>
  </si>
  <si>
    <t>820.0,"29.1278123634321","41.079513546673"</t>
  </si>
  <si>
    <t>820.0,"29.127799991418957","41.07951443449742"</t>
  </si>
  <si>
    <t>820.0,"29.12778841576872","41.07951683207804"</t>
  </si>
  <si>
    <t>820.0,"29.127778422636425","41.079521941146076"</t>
  </si>
  <si>
    <t>820.0,"29.12776804703827","41.079526456631534"</t>
  </si>
  <si>
    <t>820.0,"29.127755258696435","41.07953066210996"</t>
  </si>
  <si>
    <t>820.0,"29.127742884392692","41.07953397298596"</t>
  </si>
  <si>
    <t>820.0,"29.127730911678203","41.0795369708475"</t>
  </si>
  <si>
    <t>820.0,"29.12771893017962","41.079540272988865"</t>
  </si>
  <si>
    <t>820.0,"29.127706152140046","41.079543878849"</t>
  </si>
  <si>
    <t>820.0,"29.1276929870723","41.07954597624758"</t>
  </si>
  <si>
    <t>820.0,"29.12768060339857","41.07954927534025"</t>
  </si>
  <si>
    <t>820.0,"29.12766783500565","41.079551071391464"</t>
  </si>
  <si>
    <t>820.0,"29.127655855989268","41.07955256546825"</t>
  </si>
  <si>
    <t>820.0,"29.127643089400692","41.07955314504045"</t>
  </si>
  <si>
    <t>820.0,"29.12762912051335","41.07955312662288"</t>
  </si>
  <si>
    <t>820.0,"29.127628763913382","41.0795530969099"</t>
  </si>
  <si>
    <t>820.0,"29.127614764265566","41.07955189508393"</t>
  </si>
  <si>
    <t>820.0,"29.127601993631323","41.07955098079656"</t>
  </si>
  <si>
    <t>820.0,"29.127599814121314","41.079551120970564"</t>
  </si>
  <si>
    <t>820.0,"29.127588428229686","41.07955185596086"</t>
  </si>
  <si>
    <t>820.0,"29.127575265536557","41.079553953363934"</t>
  </si>
  <si>
    <t>820.0,"29.127562486296878","41.07955755919901"</t>
  </si>
  <si>
    <t>820.0,"29.12755169699168","41.079561772587454"</t>
  </si>
  <si>
    <t>820.0,"29.127542115022703","41.07956719269749"</t>
  </si>
  <si>
    <t>820.0,"29.127532916050956","41.07957442558443"</t>
  </si>
  <si>
    <t>820.0,"29.127524124159592","41.07958075031119"</t>
  </si>
  <si>
    <t>820.0,"29.127516111431593","41.07958979485327"</t>
  </si>
  <si>
    <t>820.0,"29.12750852245059","41.07959703092492"</t>
  </si>
  <si>
    <t>820.0,"29.127498526262816","41.079603358236184"</t>
  </si>
  <si>
    <t>820.0,"29.127484953079502","41.07960545071967"</t>
  </si>
  <si>
    <t>820.0,"29.12747298153953","41.07960754812656"</t>
  </si>
  <si>
    <t>820.0,"29.12746578173064","41.07961477993889"</t>
  </si>
  <si>
    <t>820.0,"29.127455389462668","41.07961929346892"</t>
  </si>
  <si>
    <t>820.0,"29.127445004554733","41.0796253197873"</t>
  </si>
  <si>
    <t>820.0,"29.127435421017886","41.07963103702059"</t>
  </si>
  <si>
    <t>820.0,"29.127431408487634","41.07963948874731"</t>
  </si>
  <si>
    <t>820.0,"29.127432581732318","41.0796488513679"</t>
  </si>
  <si>
    <t>820.0,"29.127437743111862","41.0796570051892"</t>
  </si>
  <si>
    <t>820.0,"29.12744211184411","41.079665168315145"</t>
  </si>
  <si>
    <t>820.0,"29.127442084870896","41.079674225602936"</t>
  </si>
  <si>
    <t>820.0,"29.12744246483209","41.079684185508526"</t>
  </si>
  <si>
    <t>820.0,"29.12744283299941","41.079693237684694"</t>
  </si>
  <si>
    <t>820.0,"29.12744400609429","41.07970351154582"</t>
  </si>
  <si>
    <t>820.0,"29.127444778662007","41.07971347802624"</t>
  </si>
  <si>
    <t>820.0,"29.127445157026198","41.079723738665486"</t>
  </si>
  <si>
    <t>820.0,"29.127443938416786","41.079733101181596"</t>
  </si>
  <si>
    <t>820.0,"29.127445906586736","41.079742462618206"</t>
  </si>
  <si>
    <t>820.0,"29.12744748023832","41.079751512217435"</t>
  </si>
  <si>
    <t>820.0,"29.127450255974026","41.07976027647689"</t>
  </si>
  <si>
    <t>820.0,"29.127458208195453","41.07976723584197"</t>
  </si>
  <si>
    <t>820.0,"29.127467766852888","41.07977509790317"</t>
  </si>
  <si>
    <t>820.0,"29.1274717261352","41.07978506870529"</t>
  </si>
  <si>
    <t>820.0,"29.127476094862004","41.07979503270297"</t>
  </si>
  <si>
    <t>820.0,"29.12748085553049","41.07980379398381"</t>
  </si>
  <si>
    <t>820.0,"29.12748643021735","41.07981165018669"</t>
  </si>
  <si>
    <t>820.0,"29.127492394980976","41.07982042418668"</t>
  </si>
  <si>
    <t>820.0,"29.127499956172066","41.07982797847771"</t>
  </si>
  <si>
    <t>820.0,"29.127506320173044","41.079835538109826"</t>
  </si>
  <si>
    <t>820.0,"29.127512285108132","41.07984429950396"</t>
  </si>
  <si>
    <t>820.0,"29.12751824599641","41.07985336701557"</t>
  </si>
  <si>
    <t>820.0,"29.12752500423716","41.079862429759245"</t>
  </si>
  <si>
    <t>820.0,"29.127531360650185","41.07987029368005"</t>
  </si>
  <si>
    <t>820.0,"29.127537322828516","41.07987935399693"</t>
  </si>
  <si>
    <t>820.0,"29.12754248807643","41.079888117438166"</t>
  </si>
  <si>
    <t>820.0,"29.127549248584685","41.07989718920191"</t>
  </si>
  <si>
    <t>820.0,"29.12755560783056","41.079905649231826"</t>
  </si>
  <si>
    <t>820.0,"29.12756277301506","41.07991471505454"</t>
  </si>
  <si>
    <t>820.0,"29.12757073059126","41.079923791378725"</t>
  </si>
  <si>
    <t>820.0,"29.127579085779033","41.07993375584208"</t>
  </si>
  <si>
    <t>820.0,"29.127587444154234","41.079941319765"</t>
  </si>
  <si>
    <t>820.0,"29.12759699500883","41.07994797517124"</t>
  </si>
  <si>
    <t>820.0,"29.12760575877228","41.07995583930626"</t>
  </si>
  <si>
    <t>820.0,"29.127612919319088","41.079963097014016"</t>
  </si>
  <si>
    <t>820.0,"29.12761928098293","41.079971555257806"</t>
  </si>
  <si>
    <t>820.0,"29.127626047226233","41.0799800147635"</t>
  </si>
  <si>
    <t>820.0,"29.127632408750515","41.07998848381073"</t>
  </si>
  <si>
    <t>820.0,"29.127638365739305","41.079997848430516"</t>
  </si>
  <si>
    <t>820.0,"29.127645926422836","41.0800066137952"</t>
  </si>
  <si>
    <t>820.0,"29.127652295976315","41.08001447600783"</t>
  </si>
  <si>
    <t>820.0,"29.127661454066878","41.08002203787603"</t>
  </si>
  <si>
    <t>820.0,"29.12766980473707","41.08002838614517"</t>
  </si>
  <si>
    <t>820.0,"29.127679768029846","41.08003534991501"</t>
  </si>
  <si>
    <t>820.0,"29.12768852805308","41.0800416985806"</t>
  </si>
  <si>
    <t>820.0,"29.127697686127757","41.08004926224663"</t>
  </si>
  <si>
    <t>820.0,"29.127706852240074","41.080056218178115"</t>
  </si>
  <si>
    <t>820.0,"29.12771560970466","41.080063480765396"</t>
  </si>
  <si>
    <t>820.0,"29.12772396432002","41.08007043145253"</t>
  </si>
  <si>
    <t>820.0,"29.12773232748852","41.08007799540114"</t>
  </si>
  <si>
    <t>820.0,"29.127743480775788","41.08008585960623"</t>
  </si>
  <si>
    <t>820.0,"29.127751441061342","41.0800931143551"</t>
  </si>
  <si>
    <t>820.0,"29.12775899835428","41.08010006800822"</t>
  </si>
  <si>
    <t>820.0,"29.12776895999475","41.080108238342795"</t>
  </si>
  <si>
    <t>820.0,"29.12777970218088","41.080118215458285"</t>
  </si>
  <si>
    <t>820.0,"29.127788858652053","41.08012698208815"</t>
  </si>
  <si>
    <t>820.0,"29.1277972130477","41.080135750749726"</t>
  </si>
  <si>
    <t>820.0,"29.12780756914102","41.08014360891404"</t>
  </si>
  <si>
    <t>820.0,"29.127816725711465","41.080150568366236"</t>
  </si>
  <si>
    <t>820.0,"29.127825090596055","41.08015692393516"</t>
  </si>
  <si>
    <t>820.0,"29.127833848086986","41.08016418651359"</t>
  </si>
  <si>
    <t>820.0,"29.127841011192018","41.080171434321585"</t>
  </si>
  <si>
    <t>820.0,"29.127848175699956","41.08017929623749"</t>
  </si>
  <si>
    <t>820.0,"29.127855342601233","41.08018715727063"</t>
  </si>
  <si>
    <t>820.0,"29.1278625079599","41.08019441499913"</t>
  </si>
  <si>
    <t>820.0,"29.127869666889943","41.0802028792635"</t>
  </si>
  <si>
    <t>820.0,"29.127877611513757","41.080211950966024"</t>
  </si>
  <si>
    <t>820.0,"29.12787810222567","41.08021245802427"</t>
  </si>
  <si>
    <t>820.0,"29.127879061736092","41.08021548985323"</t>
  </si>
  <si>
    <t>820.0,"29.12788014476544","41.080218899900025"</t>
  </si>
  <si>
    <t>820.0,"29.127882156873802","41.080220982532026"</t>
  </si>
  <si>
    <t>820.0,"29.1278909222757","41.08022944814919"</t>
  </si>
  <si>
    <t>820.0,"29.127897277553622","41.0802373138418"</t>
  </si>
  <si>
    <t>820.0,"29.12790284671648","41.08024667461183"</t>
  </si>
  <si>
    <t>820.0,"29.127908811621797","41.080255444989156"</t>
  </si>
  <si>
    <t>820.0,"29.127911307505293","41.08025873966808"</t>
  </si>
  <si>
    <t>820.0,"29.12791644268483","41.08026276206614"</t>
  </si>
  <si>
    <t>820.0,"29.127921511874952","41.08026673534094"</t>
  </si>
  <si>
    <t>820.0,"29.127926934588622","41.08027421218851"</t>
  </si>
  <si>
    <t>820.0,"29.12793290358181","41.08028267374579"</t>
  </si>
  <si>
    <t>820.0,"29.12793566130541","41.08028758578908"</t>
  </si>
  <si>
    <t>820.0,"29.127937661228845","41.080291130636844"</t>
  </si>
  <si>
    <t>820.0,"29.127943225413578","41.080301408912014"</t>
  </si>
  <si>
    <t>820.0,"29.127947986067458","41.08031197914996"</t>
  </si>
  <si>
    <t>820.0,"29.127951150595774","41.08032194572077"</t>
  </si>
  <si>
    <t>820.0,"29.127952722984645","41.08033100700852"</t>
  </si>
  <si>
    <t>820.0,"29.12795030825848","41.080339757183985"</t>
  </si>
  <si>
    <t>820.0,"29.127944308520892","41.080348204692854"</t>
  </si>
  <si>
    <t>820.0,"29.127946675889156","41.08035636075564"</t>
  </si>
  <si>
    <t>820.0,"29.127954644179454","41.080363014059216"</t>
  </si>
  <si>
    <t>820.0,"29.127964601378846","41.08036936456081"</t>
  </si>
  <si>
    <t>820.0,"29.127971764401256","41.080376621364245"</t>
  </si>
  <si>
    <t>820.0,"29.127978525091496","41.080384787264535"</t>
  </si>
  <si>
    <t>820.0,"29.12798608079665","41.08039294567464"</t>
  </si>
  <si>
    <t>820.0,"29.127991653066005","41.080402613512554"</t>
  </si>
  <si>
    <t>820.0,"29.127996409799543","41.080411680890094"</t>
  </si>
  <si>
    <t>820.0,"29.128001979336542","41.08042074541434"</t>
  </si>
  <si>
    <t>820.0,"29.128009532524295","41.08042981504559"</t>
  </si>
  <si>
    <t>820.0,"29.12801589031031","41.080437673546946"</t>
  </si>
  <si>
    <t>820.0,"29.128023460268846","41.08044583476372"</t>
  </si>
  <si>
    <t>820.0,"29.12803181474753","41.080454602508176"</t>
  </si>
  <si>
    <t>820.0,"29.128039368885588","41.080462160311676"</t>
  </si>
  <si>
    <t>820.0,"29.128044938862793","41.08047002185393"</t>
  </si>
  <si>
    <t>820.0,"29.12804890307966","41.08047998907093"</t>
  </si>
  <si>
    <t>820.0,"29.128053267046585","41.08049086335118"</t>
  </si>
  <si>
    <t>820.0,"29.128056436859808","41.08049962157302"</t>
  </si>
  <si>
    <t>820.0,"29.12805915630942","41.08050599022989"</t>
  </si>
  <si>
    <t>820.0,"29.12806037057268","41.080508835793836"</t>
  </si>
  <si>
    <t>820.0,"29.128061836847216","41.08051512293233"</t>
  </si>
  <si>
    <t>820.0,"29.12806685416948","41.08052374296103"</t>
  </si>
  <si>
    <t>820.0,"29.12807226596072","41.08053204902091"</t>
  </si>
  <si>
    <t>820.0,"29.12807811135444","41.080541582054956"</t>
  </si>
  <si>
    <t>820.0,"29.12808354107937","41.08055051225249"</t>
  </si>
  <si>
    <t>820.0,"29.12808855199341","41.08055943747967"</t>
  </si>
  <si>
    <t>820.0,"29.12809235021092","41.080569000043354"</t>
  </si>
  <si>
    <t>820.0,"29.12808301632249","41.08057400967454"</t>
  </si>
  <si>
    <t>820.0,"29.128075757835457","41.080581176248266"</t>
  </si>
  <si>
    <t>820.0,"29.12807344470483","41.08059232415676"</t>
  </si>
  <si>
    <t>820.0,"29.128072335753295","41.080602218765655"</t>
  </si>
  <si>
    <t>820.0,"29.12807409959126","41.080612102698204"</t>
  </si>
  <si>
    <t>820.0,"29.128077487885523","41.08062134790793"</t>
  </si>
  <si>
    <t>820.0,"29.12808169730272","41.08063059122727"</t>
  </si>
  <si>
    <t>820.0,"29.128085501709936","41.080640766134735"</t>
  </si>
  <si>
    <t>820.0,"29.12808969551879","41.08064938983532"</t>
  </si>
  <si>
    <t>820.0,"29.128095119328325","41.08065831818655"</t>
  </si>
  <si>
    <t>820.0,"29.128093993340677","41.080666980869516"</t>
  </si>
  <si>
    <t>820.0,"29.128089224660652","41.08067691261601"</t>
  </si>
  <si>
    <t>820.0,"29.128086884877074","41.08068620542373"</t>
  </si>
  <si>
    <t>820.0,"29.128087419230898","41.08069547585928"</t>
  </si>
  <si>
    <t>820.0,"29.128082212912126","41.08070385554295"</t>
  </si>
  <si>
    <t>820.0,"29.12808068225623","41.0807125232674"</t>
  </si>
  <si>
    <t>820.0,"29.12808569296821","41.08072083439527"</t>
  </si>
  <si>
    <t>820.0,"29.128094775874906","41.080727883311155"</t>
  </si>
  <si>
    <t>820.0,"29.12810303410249","41.080734933189405"</t>
  </si>
  <si>
    <t>820.0,"29.128108875234776","41.08074416004097"</t>
  </si>
  <si>
    <t>820.0,"29.128106940105432","41.08075344870751"</t>
  </si>
  <si>
    <t>820.0,"29.128103800722293","41.08076336577036"</t>
  </si>
  <si>
    <t>820.0,"29.128102694461738","41.0807723365518"</t>
  </si>
  <si>
    <t>820.0,"29.128102813561824","41.080782233249984"</t>
  </si>
  <si>
    <t>820.0,"29.128104162676387","41.08079180339297"</t>
  </si>
  <si>
    <t>820.0,"29.128106745446573","41.0808016719112"</t>
  </si>
  <si>
    <t>820.0,"29.128110118012945","41.08081030740518"</t>
  </si>
  <si>
    <t>820.0,"29.128115543028","41.08081923576436"</t>
  </si>
  <si>
    <t>820.0,"29.128119339692955","41.08082909725994"</t>
  </si>
  <si>
    <t>820.0,"29.128122730253057","41.08083835238997"</t>
  </si>
  <si>
    <t>820.0,"29.12812612227744","41.08084821712645"</t>
  </si>
  <si>
    <t>820.0,"29.128129912758382","41.08085746627805"</t>
  </si>
  <si>
    <t>820.0,"29.12813451771409","41.080865776134196"</t>
  </si>
  <si>
    <t>820.0,"29.128138743562502","41.08087656922662"</t>
  </si>
  <si>
    <t>820.0,"29.12814294526979","41.080885497332275"</t>
  </si>
  <si>
    <t>820.0,"29.12814754499353","41.08089474360221"</t>
  </si>
  <si>
    <t>820.0,"29.12815135463714","41.08090398389366"</t>
  </si>
  <si>
    <t>820.0,"29.128155129442007","41.08091261882808"</t>
  </si>
  <si>
    <t>820.0,"29.12815811066805","41.08092187266054"</t>
  </si>
  <si>
    <t>820.0,"29.12816110783962","41.08093298151269"</t>
  </si>
  <si>
    <t>820.0,"29.128165723335197","41.08094283569578"</t>
  </si>
  <si>
    <t>820.0,"29.12817197069599","41.08095113096459"</t>
  </si>
  <si>
    <t>820.0,"29.128177807763766","41.08096129783729"</t>
  </si>
  <si>
    <t>820.0,"29.12818366162257","41.08097145493193"</t>
  </si>
  <si>
    <t>820.0,"29.128190725034404","41.080980673018566"</t>
  </si>
  <si>
    <t>820.0,"29.12819615852263","41.08099022273903"</t>
  </si>
  <si>
    <t>820.0,"29.128199550505947","41.08100009197503"</t>
  </si>
  <si>
    <t>820.0,"29.12820296966838","41.08101150656548"</t>
  </si>
  <si>
    <t>820.0,"29.12820513584742","41.081021383634834"</t>
  </si>
  <si>
    <t>820.0,"29.1282065002962","41.08103249633994"</t>
  </si>
  <si>
    <t>820.0,"29.128207037299465","41.081043008496344"</t>
  </si>
  <si>
    <t>820.0,"29.12820675854171","41.081053206531244"</t>
  </si>
  <si>
    <t>820.0,"29.128210141366793","41.081062148248"</t>
  </si>
  <si>
    <t>820.0,"29.12821271630924","41.08107171055584"</t>
  </si>
  <si>
    <t>820.0,"29.12820668871726","41.08108010203943"</t>
  </si>
  <si>
    <t>820.0,"29.128201485809207","41.08108849255897"</t>
  </si>
  <si>
    <t>820.0,"29.128202414663814","41.08109744812422"</t>
  </si>
  <si>
    <t>820.0,"29.12820458606873","41.08110701998504"</t>
  </si>
  <si>
    <t>820.0,"29.128208799353658","41.0811168747247"</t>
  </si>
  <si>
    <t>820.0,"29.128213807839575","41.08112580803127"</t>
  </si>
  <si>
    <t>820.0,"29.128218001718814","41.08113442992626"</t>
  </si>
  <si>
    <t>820.0,"29.128223836237986","41.08114335057307"</t>
  </si>
  <si>
    <t>820.0,"29.128230475525253","41.08115134625719"</t>
  </si>
  <si>
    <t>820.0,"29.12823875381179","41.081159945027764"</t>
  </si>
  <si>
    <t>820.0,"29.128244988612515","41.08116793224809"</t>
  </si>
  <si>
    <t>820.0,"29.12824511189782","41.081177513824436"</t>
  </si>
  <si>
    <t>820.0,"29.128241549877394","41.08118681449548"</t>
  </si>
  <si>
    <t>820.0,"29.12823799155729","41.08119673559511"</t>
  </si>
  <si>
    <t>820.0,"29.128237704782276","41.08120600972141"</t>
  </si>
  <si>
    <t>820.0,"29.128239061765772","41.08121588697055"</t>
  </si>
  <si>
    <t>820.0,"29.12824408818364","41.081225445314224"</t>
  </si>
  <si>
    <t>820.0,"29.128249088935736","41.0812340643083"</t>
  </si>
  <si>
    <t>820.0,"29.128254513431948","41.08124267570288"</t>
  </si>
  <si>
    <t>820.0,"29.128255856483634","41.08125162629731"</t>
  </si>
  <si>
    <t>820.0,"29.12825557088969","41.08126153163842"</t>
  </si>
  <si>
    <t>820.0,"29.12825077328428","41.08126959836791"</t>
  </si>
  <si>
    <t>820.0,"29.128248436974538","41.08127826810227"</t>
  </si>
  <si>
    <t>820.0,"29.12824896992872","41.08128908727622"</t>
  </si>
  <si>
    <t>820.0,"29.128253574928692","41.08129739712744"</t>
  </si>
  <si>
    <t>820.0,"29.1282585936794","41.08130663575744"</t>
  </si>
  <si>
    <t>820.0,"29.128263616440933","41.08131557097049"</t>
  </si>
  <si>
    <t>820.0,"29.128268619558206","41.08132419178239"</t>
  </si>
  <si>
    <t>820.0,"29.12827283285415","41.08133404741992"</t>
  </si>
  <si>
    <t>820.0,"29.128277034488754","41.08134298452392"</t>
  </si>
  <si>
    <t>820.0,"29.12827755079749","41.081351641623904"</t>
  </si>
  <si>
    <t>820.0,"29.12827193442479","41.081359711164055"</t>
  </si>
  <si>
    <t>820.0,"29.128270839623987","41.081369616685905"</t>
  </si>
  <si>
    <t>820.0,"29.12827340908866","41.081378874603004"</t>
  </si>
  <si>
    <t>820.0,"29.12827679505678","41.081388120688665"</t>
  </si>
  <si>
    <t>820.0,"29.128281803702787","41.08139704408833"</t>
  </si>
  <si>
    <t>820.0,"29.128286414045537","41.08140567093216"</t>
  </si>
  <si>
    <t>820.0,"29.12829586178719","41.08141024459088"</t>
  </si>
  <si>
    <t>820.0,"29.128300871495078","41.081418547597075"</t>
  </si>
  <si>
    <t>820.0,"29.128303023789265","41.08142749620902"</t>
  </si>
  <si>
    <t>820.0,"29.128307632531197","41.08143642468602"</t>
  </si>
  <si>
    <t>820.0,"29.128316706515196","41.08144316736797"</t>
  </si>
  <si>
    <t>820.0,"29.128316006641565","41.08145182427129"</t>
  </si>
  <si>
    <t>820.0,"29.12831489863635","41.08146110839242"</t>
  </si>
  <si>
    <t>820.0,"29.128319099118375","41.081470043685144"</t>
  </si>
  <si>
    <t>820.0,"29.128323702594898","41.08147928097131"</t>
  </si>
  <si>
    <t>820.0,"29.12832748822255","41.08148791147904"</t>
  </si>
  <si>
    <t>820.0,"29.128331697145875","41.08149746903666"</t>
  </si>
  <si>
    <t>820.0,"29.128335902607795","41.08150701846401"</t>
  </si>
  <si>
    <t>820.0,"29.128336839850505","41.081515971389756"</t>
  </si>
  <si>
    <t>820.0,"29.12833654104553","41.08152525623003"</t>
  </si>
  <si>
    <t>820.0,"29.128332972960145","41.081533934655944"</t>
  </si>
  <si>
    <t>820.0,"29.128323245777757","41.081539880485316"</t>
  </si>
  <si>
    <t>820.0,"29.128320088832886","41.08154824416711"</t>
  </si>
  <si>
    <t>820.0,"29.128319403683253","41.081559389087374"</t>
  </si>
  <si>
    <t>820.0,"29.12832035063536","41.081568957985084"</t>
  </si>
  <si>
    <t>820.0,"29.128324542056994","41.08157758886142"</t>
  </si>
  <si>
    <t>820.0,"29.12832466772146","41.08158717135547"</t>
  </si>
  <si>
    <t>820.0,"29.128317836954007","41.08159618437202"</t>
  </si>
  <si>
    <t>820.0,"29.128312235787114","41.081605803679764"</t>
  </si>
  <si>
    <t>820.0,"29.128307463487857","41.081615736306695"</t>
  </si>
  <si>
    <t>820.0,"29.128304302420823","41.08162441150774"</t>
  </si>
  <si>
    <t>820.0,"29.1283019868128","41.08163493629815"</t>
  </si>
  <si>
    <t>820.0,"29.12830087644608","41.081644218600104"</t>
  </si>
  <si>
    <t>820.0,"29.128300999691596","41.08165380377705"</t>
  </si>
  <si>
    <t>820.0,"29.128302330750973","41.08166276238355"</t>
  </si>
  <si>
    <t>820.0,"29.128309397558407","41.08167136999188"</t>
  </si>
  <si>
    <t>820.0,"29.12832048546764","41.08167592184031"</t>
  </si>
  <si>
    <t>820.0,"29.12833075216004","41.08168048188201"</t>
  </si>
  <si>
    <t>820.0,"29.128334127178572","41.08168911738688"</t>
  </si>
  <si>
    <t>820.0,"29.12833384342496","41.08169870398692"</t>
  </si>
  <si>
    <t>820.0,"29.128333958892497","41.08170797755395"</t>
  </si>
  <si>
    <t>820.0,"29.12833490581278","41.0817175491524"</t>
  </si>
  <si>
    <t>820.0,"29.128333390741517","41.08172683919814"</t>
  </si>
  <si>
    <t>820.0,"29.12833105835513","41.08173674256094"</t>
  </si>
  <si>
    <t>820.0,"29.1283279280969","41.08174758894754"</t>
  </si>
  <si>
    <t>820.0,"29.12832476929865","41.081756272270034"</t>
  </si>
  <si>
    <t>820.0,"29.128320804344945","41.081765264646386"</t>
  </si>
  <si>
    <t>820.0,"29.12832215860448","41.081776070222915"</t>
  </si>
  <si>
    <t>820.0,"29.128323912298203","41.081785646123876"</t>
  </si>
  <si>
    <t>820.0,"29.128326483569616","41.08179458890014"</t>
  </si>
  <si>
    <t>820.0,"29.128330274045975","41.08180321404144"</t>
  </si>
  <si>
    <t>820.0,"29.128335678082955","41.08181121658177"</t>
  </si>
  <si>
    <t>820.0,"29.128345577102586","41.0818185669941"</t>
  </si>
  <si>
    <t>820.0,"29.12835342545197","41.081825307604404"</t>
  </si>
  <si>
    <t>820.0,"29.12835599423008","41.08183425936548"</t>
  </si>
  <si>
    <t>820.0,"29.128358968408207","41.08184351133725"</t>
  </si>
  <si>
    <t>820.0,"29.12836276554398","41.081852443576594"</t>
  </si>
  <si>
    <t>820.0,"29.128363713780885","41.0818626364856"</t>
  </si>
  <si>
    <t>820.0,"29.128365457139736","41.08187128395778"</t>
  </si>
  <si>
    <t>820.0,"29.12837655536997","41.08187676873083"</t>
  </si>
  <si>
    <t>820.0,"29.128386032818497","41.08188288235281"</t>
  </si>
  <si>
    <t>820.0,"29.12838818748243","41.081891833681745"</t>
  </si>
  <si>
    <t>820.0,"29.128394001716767","41.08190013466538"</t>
  </si>
  <si>
    <t>820.0,"29.128404691079794","41.08190531199532"</t>
  </si>
  <si>
    <t>820.0,"29.12841537651321","41.081909255696786"</t>
  </si>
  <si>
    <t>820.0,"29.128428901643893","41.08191317585583"</t>
  </si>
  <si>
    <t>820.0,"29.12843998819531","41.081917113584836"</t>
  </si>
  <si>
    <t>820.0,"29.128448238787943","41.08192385452995"</t>
  </si>
  <si>
    <t>820.0,"29.128458521785795","41.08192934573467"</t>
  </si>
  <si>
    <t>820.0,"29.128469216392844","41.081934216949946"</t>
  </si>
  <si>
    <t>820.0,"29.128480287481548","41.0819381545581"</t>
  </si>
  <si>
    <t>820.0,"29.128491319089882","41.08194192798717"</t>
  </si>
  <si>
    <t>820.0,"29.128491781105193","41.08194208635681"</t>
  </si>
  <si>
    <t>820.0,"29.1285026203728","41.08194456530343"</t>
  </si>
  <si>
    <t>820.0,"29.128504891205285","41.08194508492268"</t>
  </si>
  <si>
    <t>820.0,"29.128517212805008","41.08194993872511"</t>
  </si>
  <si>
    <t>820.0,"29.128526289379185","41.081956672405425"</t>
  </si>
  <si>
    <t>820.0,"29.128535387280067","41.08195944972914"</t>
  </si>
  <si>
    <t>820.0,"29.128536809570832","41.08195988369154"</t>
  </si>
  <si>
    <t>820.0,"29.128538174996155","41.08196029831466"</t>
  </si>
  <si>
    <t>820.0,"29.128548072060475","41.08195915217766"</t>
  </si>
  <si>
    <t>820.0,"29.128549607174183","41.081958972895634"</t>
  </si>
  <si>
    <t>820.0,"29.128560186395493","41.08195969762097"</t>
  </si>
  <si>
    <t>820.0,"29.128561865179538","41.08195981296764"</t>
  </si>
  <si>
    <t>820.0,"29.128570897129347","41.08196506058701"</t>
  </si>
  <si>
    <t>820.0,"29.128571334086285","41.08196531421304"</t>
  </si>
  <si>
    <t>820.0,"29.128582804624507","41.08196739092926"</t>
  </si>
  <si>
    <t>820.0,"29.128594655566854","41.08196823692353"</t>
  </si>
  <si>
    <t>820.0,"29.128607334321437","41.081968756015684"</t>
  </si>
  <si>
    <t>820.0,"29.1286196025647","41.081969902307314"</t>
  </si>
  <si>
    <t>820.0,"29.12863188023248","41.081971055872415"</t>
  </si>
  <si>
    <t>820.0,"29.12864495580579","41.08197126370912"</t>
  </si>
  <si>
    <t>820.0,"29.128655391858942","41.08197165598245"</t>
  </si>
  <si>
    <t>820.0,"29.128658848355656","41.08197178477137"</t>
  </si>
  <si>
    <t>820.0,"29.12867191394852","41.08197076613527"</t>
  </si>
  <si>
    <t>820.0,"29.128682898599262","41.08196728437551"</t>
  </si>
  <si>
    <t>820.0,"29.12869305222422","41.0819625708366"</t>
  </si>
  <si>
    <t>820.0,"29.12870526201554","41.08195877238127"</t>
  </si>
  <si>
    <t>820.0,"29.128718285804634","41.08195497197599"</t>
  </si>
  <si>
    <t>820.0,"29.128729280017122","41.08195148668234"</t>
  </si>
  <si>
    <t>820.0,"29.128741898136028","41.08194830720919"</t>
  </si>
  <si>
    <t>820.0,"29.12875534517128","41.081944807144104"</t>
  </si>
  <si>
    <t>820.0,"29.128769180011837","41.08194068690786"</t>
  </si>
  <si>
    <t>820.0,"29.128781384401695","41.08193657595217"</t>
  </si>
  <si>
    <t>820.0,"29.128792364174494","41.081933102248954"</t>
  </si>
  <si>
    <t>820.0,"29.12880579682405","41.08192897896725"</t>
  </si>
  <si>
    <t>820.0,"29.128818409842022","41.08192456314805"</t>
  </si>
  <si>
    <t>820.0,"29.128830610435852","41.08191983806083"</t>
  </si>
  <si>
    <t>820.0,"29.12884198630829","41.0819151157412"</t>
  </si>
  <si>
    <t>820.0,"29.128855811941683","41.08191006977631"</t>
  </si>
  <si>
    <t>820.0,"29.1288671913566","41.08190534928183"</t>
  </si>
  <si>
    <t>820.0,"29.128877743473605","41.081900015637416"</t>
  </si>
  <si>
    <t>820.0,"29.12889035767123","41.08189559981921"</t>
  </si>
  <si>
    <t>820.0,"29.12890174731776","41.081891185547"</t>
  </si>
  <si>
    <t>820.0,"29.128912707810187","41.081886467283475"</t>
  </si>
  <si>
    <t>820.0,"29.128922856275846","41.0818805200874"</t>
  </si>
  <si>
    <t>820.0,"29.128931761045163","41.08187458239734"</t>
  </si>
  <si>
    <t>820.0,"29.128940669244418","41.081868024331854"</t>
  </si>
  <si>
    <t>820.0,"29.128951231467468","41.08186300590976"</t>
  </si>
  <si>
    <t>820.0,"29.12896179140422","41.08185798026592"</t>
  </si>
  <si>
    <t>820.0,"29.12897314593875","41.08185171802578"</t>
  </si>
  <si>
    <t>820.0,"29.12898491885933","41.08184513298932"</t>
  </si>
  <si>
    <t>820.0,"29.128995473289535","41.081839802953255"</t>
  </si>
  <si>
    <t>820.0,"29.12900602132025","41.08183477721533"</t>
  </si>
  <si>
    <t>820.0,"29.129016994638967","41.081829446742034"</t>
  </si>
  <si>
    <t>820.0,"29.12902794888554","41.081823487618934"</t>
  </si>
  <si>
    <t>820.0,"29.129039294927644","41.08181660580779"</t>
  </si>
  <si>
    <t>820.0,"29.12905064575073","41.081809722230794"</t>
  </si>
  <si>
    <t>820.0,"29.129060380706903","41.08180408704952"</t>
  </si>
  <si>
    <t>820.0,"29.129072558151904","41.08179750686262"</t>
  </si>
  <si>
    <t>820.0,"29.129082295484206","41.08179187169743"</t>
  </si>
  <si>
    <t>820.0,"29.1290915968191","41.08178500864246"</t>
  </si>
  <si>
    <t>820.0,"29.129098434101056","41.08177567597445"</t>
  </si>
  <si>
    <t>820.0,"29.12910568889947","41.08176852011516"</t>
  </si>
  <si>
    <t>820.0,"29.129114595901036","41.08176196022611"</t>
  </si>
  <si>
    <t>820.0,"29.129123920801653","41.08175601579168"</t>
  </si>
  <si>
    <t>820.0,"29.12913366301116","41.081751001960036"</t>
  </si>
  <si>
    <t>820.0,"29.129144224129902","41.08174597450737"</t>
  </si>
  <si>
    <t>820.0,"29.12915680371728","41.081739399151765"</t>
  </si>
  <si>
    <t>820.0,"29.129166939061466","41.081733450934315"</t>
  </si>
  <si>
    <t>820.0,"29.129175853898353","41.081727198148485"</t>
  </si>
  <si>
    <t>820.0,"29.129184750673293","41.08172033022741"</t>
  </si>
  <si>
    <t>820.0,"29.129192822434185","41.08171285637983"</t>
  </si>
  <si>
    <t>820.0,"29.129202532932126","41.081704744801506"</t>
  </si>
  <si>
    <t>820.0,"29.129211820293836","41.081696955082"</t>
  </si>
  <si>
    <t>820.0,"29.129220300951307","41.081689155663405"</t>
  </si>
  <si>
    <t>820.0,"29.12922797458396","41.081681370855236"</t>
  </si>
  <si>
    <t>820.0,"29.12923398946159","41.08167267487529"</t>
  </si>
  <si>
    <t>820.0,"29.129235504286","41.08166339381981"</t>
  </si>
  <si>
    <t>820.0,"29.129238253988202","41.081654410236254"</t>
  </si>
  <si>
    <t>820.0,"29.12924426115814","41.08164539634345"</t>
  </si>
  <si>
    <t>820.0,"29.12925151816499","41.081637620090746"</t>
  </si>
  <si>
    <t>820.0,"29.129259601973423","41.08163013372328"</t>
  </si>
  <si>
    <t>820.0,"29.129267266651787","41.08162266579833"</t>
  </si>
  <si>
    <t>820.0,"29.129274920525532","41.081614573788755"</t>
  </si>
  <si>
    <t>820.0,"29.129283004328464","41.08160708741955"</t>
  </si>
  <si>
    <t>820.0,"29.129291478355555","41.081599608500795"</t>
  </si>
  <si>
    <t>820.0,"29.129299569281233","41.08159275429056"</t>
  </si>
  <si>
    <t>820.0,"29.129307649509006","41.081585267892585"</t>
  </si>
  <si>
    <t>820.0,"29.12931654859515","41.08157840267985"</t>
  </si>
  <si>
    <t>820.0,"29.129324617967576","41.08157092700384"</t>
  </si>
  <si>
    <t>820.0,"29.129332686018273","41.08156283001616"</t>
  </si>
  <si>
    <t>820.0,"29.12934076968945","41.08155535264618"</t>
  </si>
  <si>
    <t>820.0,"29.12934802013674","41.08154726028449"</t>
  </si>
  <si>
    <t>820.0,"29.129356106314276","41.08154040423346"</t>
  </si>
  <si>
    <t>820.0,"29.129365018739183","41.08153415051401"</t>
  </si>
  <si>
    <t>820.0,"29.129373909210187","41.08152667473578"</t>
  </si>
  <si>
    <t>820.0,"29.129385666326836","41.081519476341164"</t>
  </si>
  <si>
    <t>820.0,"29.12939702085807","41.08151320685512"</t>
  </si>
  <si>
    <t>820.0,"29.129406334019798","41.0815063438636"</t>
  </si>
  <si>
    <t>820.0,"29.129415230705234","41.08149947862496"</t>
  </si>
  <si>
    <t>820.0,"29.129424921749163","41.081490131481694"</t>
  </si>
  <si>
    <t>820.0,"29.129433406031588","41.08148295517639"</t>
  </si>
  <si>
    <t>820.0,"29.12944230553708","41.08147578560943"</t>
  </si>
  <si>
    <t>820.0,"29.129449151459596","41.081468316888575"</t>
  </si>
  <si>
    <t>820.0,"29.129456403829437","41.081460527981505"</t>
  </si>
  <si>
    <t>820.0,"29.129465719321676","41.081453667704"</t>
  </si>
  <si>
    <t>820.0,"29.129475030242492","41.08144679298422"</t>
  </si>
  <si>
    <t>820.0,"29.129484750412846","41.08143992675821"</t>
  </si>
  <si>
    <t>820.0,"29.129494446555867","41.081431815046265"</t>
  </si>
  <si>
    <t>820.0,"29.129501701201065","41.08142403335694"</t>
  </si>
  <si>
    <t>820.0,"29.129508966024456","41.081416562394615"</t>
  </si>
  <si>
    <t>820.0,"29.129518265338845","41.081408762835366"</t>
  </si>
  <si>
    <t>820.0,"29.12952551078542","41.081400054525915"</t>
  </si>
  <si>
    <t>820.0,"29.12953439957254","41.08139288397027"</t>
  </si>
  <si>
    <t>820.0,"29.129544936135023","41.08138538189549"</t>
  </si>
  <si>
    <t>820.0,"29.129555050754863","41.08137820168972"</t>
  </si>
  <si>
    <t>820.0,"29.12956396067604","41.08137195423877"</t>
  </si>
  <si>
    <t>820.0,"29.12957325684171","41.08136385120412"</t>
  </si>
  <si>
    <t>820.0,"29.129581748939717","41.081356981995505"</t>
  </si>
  <si>
    <t>820.0,"29.129590246397292","41.08135042797954"</t>
  </si>
  <si>
    <t>820.0,"29.12959914545794","41.08134356004306"</t>
  </si>
  <si>
    <t>820.0,"29.129610515997268","41.08133760670977"</t>
  </si>
  <si>
    <t>820.0,"29.129621486480435","41.08133320270582"</t>
  </si>
  <si>
    <t>820.0,"29.12963366890313","41.08132785789514"</t>
  </si>
  <si>
    <t>820.0,"29.129644661605166","41.081323753902126"</t>
  </si>
  <si>
    <t>820.0,"29.1296572680337","41.08131964408883"</t>
  </si>
  <si>
    <t>820.0,"29.12966946551262","41.08131523224023"</t>
  </si>
  <si>
    <t>820.0,"29.12968003552375","41.081310514555106"</t>
  </si>
  <si>
    <t>820.0,"29.129690165897628","41.08130394225091"</t>
  </si>
  <si>
    <t>820.0,"29.129698653794787","41.081297389955495"</t>
  </si>
  <si>
    <t>820.0,"29.129708396314356","41.081292073530285"</t>
  </si>
  <si>
    <t>820.0,"29.129719766449497","41.08128642002843"</t>
  </si>
  <si>
    <t>820.0,"29.12973073317788","41.08128139738577"</t>
  </si>
  <si>
    <t>820.0,"29.12974170776522","41.08127668094982"</t>
  </si>
  <si>
    <t>820.0,"29.129750850950433","41.08127313565498"</t>
  </si>
  <si>
    <t>820.0,"29.129752269569863","41.081272584497185"</t>
  </si>
  <si>
    <t>820.0,"29.12976276655128","41.0812744844608"</t>
  </si>
  <si>
    <t>820.0,"29.12976373526768","41.08127466105929"</t>
  </si>
  <si>
    <t>820.0,"29.12977522262895","41.08127798218707"</t>
  </si>
  <si>
    <t>820.0,"29.129784913953895","41.08128051537377"</t>
  </si>
  <si>
    <t>820.0,"29.12978670470036","41.08128098271837"</t>
  </si>
  <si>
    <t>820.0,"29.129798985704202","41.081283679532234"</t>
  </si>
  <si>
    <t>820.0,"29.129812105255084","41.08128667802091"</t>
  </si>
  <si>
    <t>820.0,"29.129824389866354","41.08128937215799"</t>
  </si>
  <si>
    <t>820.0,"29.129838325223073","41.08129205084679"</t>
  </si>
  <si>
    <t>820.0,"29.129850609197806","41.081294432524835"</t>
  </si>
  <si>
    <t>820.0,"29.129862071947972","41.08129682330723"</t>
  </si>
  <si>
    <t>820.0,"29.129876003270223","41.08129980810939"</t>
  </si>
  <si>
    <t>820.0,"29.129888706112627","41.081302191145674"</t>
  </si>
  <si>
    <t>820.0,"29.129903842127778","41.08130424318529"</t>
  </si>
  <si>
    <t>820.0,"29.12991612396472","41.08130570459416"</t>
  </si>
  <si>
    <t>820.0,"29.129932890977873","41.08130743398387"</t>
  </si>
  <si>
    <t>820.0,"29.129949668138316","41.08130947679967"</t>
  </si>
  <si>
    <t>820.0,"29.12996317794423","41.081311849713344"</t>
  </si>
  <si>
    <t>820.0,"29.12997505062185","41.081313927526665"</t>
  </si>
  <si>
    <t>820.0,"29.12998898181057","41.08131692311942"</t>
  </si>
  <si>
    <t>820.0,"29.130000455965757","41.08131962282386"</t>
  </si>
  <si>
    <t>820.0,"29.13001172005507","41.08132218947736"</t>
  </si>
  <si>
    <t>820.0,"29.13001357803183","41.08132261230423"</t>
  </si>
  <si>
    <t>820.0,"29.13002465123776","41.081325937483555"</t>
  </si>
  <si>
    <t>820.0,"29.13003654227334","41.08132987212914"</t>
  </si>
  <si>
    <t>820.0,"29.130050499127673","41.081334712002096"</t>
  </si>
  <si>
    <t>820.0,"29.13006159321389","41.081339883230285"</t>
  </si>
  <si>
    <t>820.0,"29.130071875559295","41.081345066337455"</t>
  </si>
  <si>
    <t>820.0,"29.130081342826113","41.081350875396296"</t>
  </si>
  <si>
    <t>820.0,"29.130091633771826","41.081356669962986"</t>
  </si>
  <si>
    <t>820.0,"29.130104790144753","41.08136337579326"</t>
  </si>
  <si>
    <t>820.0,"29.13011577767173","41.08136688220514"</t>
  </si>
  <si>
    <t>820.0,"29.13011710015218","41.08136730458927"</t>
  </si>
  <si>
    <t>820.0,"29.130128975177172","41.08136938600622"</t>
  </si>
  <si>
    <t>820.0,"29.1301403211542","41.081369894867606"</t>
  </si>
  <si>
    <t>820.0,"29.130145461881398","41.081371347362314"</t>
  </si>
  <si>
    <t>820.0,"29.13014927825976","41.08137197766513"</t>
  </si>
  <si>
    <t>820.0,"29.13016071173761","41.08137469505529"</t>
  </si>
  <si>
    <t>820.0,"29.130172984064934","41.08137895492152"</t>
  </si>
  <si>
    <t>820.0,"29.13018563862778","41.0813845503179"</t>
  </si>
  <si>
    <t>820.0,"29.130186256426914","41.081384807103895"</t>
  </si>
  <si>
    <t>820.0,"29.13019835223567","41.081389007106495"</t>
  </si>
  <si>
    <t>820.0,"29.13021063075089","41.08139388111311"</t>
  </si>
  <si>
    <t>820.0,"29.1302208640858","41.08139845063978"</t>
  </si>
  <si>
    <t>820.0,"29.130224439228236","41.08140022897642"</t>
  </si>
  <si>
    <t>820.0,"29.130233509185953","41.08140332020769"</t>
  </si>
  <si>
    <t>820.0,"29.130237612949898","41.08140471804794"</t>
  </si>
  <si>
    <t>820.0,"29.130249642319374","41.08141070851174"</t>
  </si>
  <si>
    <t>820.0,"29.13025948267987","41.081416201617735"</t>
  </si>
  <si>
    <t>820.0,"29.130269322548518","41.08142263477483"</t>
  </si>
  <si>
    <t>820.0,"29.13027794448002","41.08142938109407"</t>
  </si>
  <si>
    <t>820.0,"29.13028657025255","41.081436738838"</t>
  </si>
  <si>
    <t>820.0,"29.13029887339879","41.08144407841609"</t>
  </si>
  <si>
    <t>820.0,"29.130308310041226","41.08145112982743"</t>
  </si>
  <si>
    <t>820.0,"29.130317760453558","41.081460025435774"</t>
  </si>
  <si>
    <t>820.0,"29.130327216420408","41.08146768748732"</t>
  </si>
  <si>
    <t>820.0,"29.130335834328175","41.08147473992022"</t>
  </si>
  <si>
    <t>820.0,"29.130345682112054","41.08148147657761"</t>
  </si>
  <si>
    <t>820.0,"29.130354708634492","41.08148822504432"</t>
  </si>
  <si>
    <t>820.0,"29.13035921480487","41.08149249830971"</t>
  </si>
  <si>
    <t>820.0,"29.13035918409382","41.08149428634469"</t>
  </si>
  <si>
    <t>820.0,"29.1303591490625","41.081496402105934"</t>
  </si>
  <si>
    <t>820.0,"29.130359546308874","41.08149677968572"</t>
  </si>
  <si>
    <t>820.0,"29.1303632933103","41.08150050695922"</t>
  </si>
  <si>
    <t>820.0,"29.130369737957427","41.08150469400593"</t>
  </si>
  <si>
    <t>820.0,"29.130374629856412","41.0815078716495"</t>
  </si>
  <si>
    <t>820.0,"29.130379821385688","41.0815143183377"</t>
  </si>
  <si>
    <t>820.0,"29.13038967813091","41.08152290365495"</t>
  </si>
  <si>
    <t>820.0,"29.13039870332169","41.08152903170745"</t>
  </si>
  <si>
    <t>820.0,"29.13040733314403","41.081536084224865"</t>
  </si>
  <si>
    <t>820.0,"29.130416776055196","41.081543745270054"</t>
  </si>
  <si>
    <t>820.0,"29.13042499347736","41.081550486724495"</t>
  </si>
  <si>
    <t>820.0,"29.130434433989098","41.081558149550965"</t>
  </si>
  <si>
    <t>820.0,"29.13044305192013","41.08156520197597"</t>
  </si>
  <si>
    <t>820.0,"29.130453314512543","41.08157224970385"</t>
  </si>
  <si>
    <t>820.0,"29.1304623567745","41.08157961147809"</t>
  </si>
  <si>
    <t>820.0,"29.13047180486987","41.08158850525534"</t>
  </si>
  <si>
    <t>820.0,"29.13048003216335","41.08159648488041"</t>
  </si>
  <si>
    <t>820.0,"29.13048905883392","41.081603224333314"</t>
  </si>
  <si>
    <t>820.0,"29.130500530848977","41.081609342028564"</t>
  </si>
  <si>
    <t>820.0,"29.130512809404085","41.08161421780408"</t>
  </si>
  <si>
    <t>820.0,"29.130524257201678","41.081618471410806"</t>
  </si>
  <si>
    <t>820.0,"29.130535727843984","41.0816239713928"</t>
  </si>
  <si>
    <t>820.0,"29.130546376034083","41.08162885106984"</t>
  </si>
  <si>
    <t>820.0,"29.13055742612276","41.08163465852678"</t>
  </si>
  <si>
    <t>820.0,"29.130568476919017","41.08163860658675"</t>
  </si>
  <si>
    <t>820.0,"29.130581164379674","41.08164378888756"</t>
  </si>
  <si>
    <t>820.0,"29.130591412732265","41.08165083559522"</t>
  </si>
  <si>
    <t>820.0,"29.13059962778211","41.08165757882012"</t>
  </si>
  <si>
    <t>820.0,"29.130607027778154","41.08166494620003"</t>
  </si>
  <si>
    <t>820.0,"29.130614863216096","41.081673856611324"</t>
  </si>
  <si>
    <t>820.0,"29.13062512729455","41.08168151663183"</t>
  </si>
  <si>
    <t>820.0,"29.130634562697427","41.081687944904964"</t>
  </si>
  <si>
    <t>820.0,"29.130644807398006","41.081694366677404"</t>
  </si>
  <si>
    <t>820.0,"29.13065465892284","41.08170172733895"</t>
  </si>
  <si>
    <t>820.0,"29.130665339306635","41.081710306240716"</t>
  </si>
  <si>
    <t>820.0,"29.130675190978515","41.08171765609636"</t>
  </si>
  <si>
    <t>820.0,"29.130683810276867","41.08172533071516"</t>
  </si>
  <si>
    <t>820.0,"29.13069164597001","41.08173485522072"</t>
  </si>
  <si>
    <t>820.0,"29.130698655377202","41.08174314709736"</t>
  </si>
  <si>
    <t>820.0,"29.130705662287706","41.08175144795908"</t>
  </si>
  <si>
    <t>820.0,"29.130711031067957","41.081759438417066"</t>
  </si>
  <si>
    <t>820.0,"29.130718442689417","41.08176773152612"</t>
  </si>
  <si>
    <t>820.0,"29.130727885657983","41.081775393446534"</t>
  </si>
  <si>
    <t>820.0,"29.130738142232744","41.08178181890198"</t>
  </si>
  <si>
    <t>820.0,"29.13075124477136","41.08178792546192"</t>
  </si>
  <si>
    <t>820.0,"29.130763927801468","41.081793718205034"</t>
  </si>
  <si>
    <t>820.0,"29.130775814757268","41.0818001397489"</t>
  </si>
  <si>
    <t>820.0,"29.13078687308056","41.08180532594477"</t>
  </si>
  <si>
    <t>820.0,"29.130797917091236","41.08181051473292"</t>
  </si>
  <si>
    <t>820.0,"29.130809796507613","41.08181570261852"</t>
  </si>
  <si>
    <t>820.0,"29.130820764353814","41.08182053065534"</t>
  </si>
  <si>
    <t>820.0,"29.130833935409342","41.08182514119744"</t>
  </si>
  <si>
    <t>820.0,"29.1308457823206","41.08182909343537"</t>
  </si>
  <si>
    <t>820.0,"29.130856839284515","41.081833661014464"</t>
  </si>
  <si>
    <t>820.0,"29.130867072602403","41.081838240388336"</t>
  </si>
  <si>
    <t>820.0,"29.13087730606406","41.08184280895715"</t>
  </si>
  <si>
    <t>820.0,"29.130889988648743","41.08184737258731"</t>
  </si>
  <si>
    <t>820.0,"29.130902267301078","41.08185224652117"</t>
  </si>
  <si>
    <t>820.0,"29.130912905333275","41.08185681813844"</t>
  </si>
  <si>
    <t>820.0,"29.130924774203024","41.08186262723376"</t>
  </si>
  <si>
    <t>820.0,"29.13093624361028","41.081867504064505"</t>
  </si>
  <si>
    <t>820.0,"29.13094933297414","41.081872987400565"</t>
  </si>
  <si>
    <t>820.0,"29.130959566304632","41.081877566766316"</t>
  </si>
  <si>
    <t>820.0,"29.130969799778892","41.081882135327"</t>
  </si>
  <si>
    <t>820.0,"29.130980046453384","41.081887327988774"</t>
  </si>
  <si>
    <t>820.0,"29.13099028216807","41.08189190736977"</t>
  </si>
  <si>
    <t>820.0,"29.131002147359368","41.081897093327385"</t>
  </si>
  <si>
    <t>820.0,"29.13101727826822","41.08190225619021"</t>
  </si>
  <si>
    <t>820.0,"29.131029943828832","41.08190558427783"</t>
  </si>
  <si>
    <t>820.0,"29.13104302345246","41.081908917287656"</t>
  </si>
  <si>
    <t>820.0,"29.131052504612207","41.0819113353278"</t>
  </si>
  <si>
    <t>820.0,"29.131054871921574","41.081911940265464"</t>
  </si>
  <si>
    <t>820.0,"29.13106834943312","41.08191433801835"</t>
  </si>
  <si>
    <t>820.0,"29.13108305038905","41.08191672788771"</t>
  </si>
  <si>
    <t>820.0,"29.131096935576302","41.081919434860026"</t>
  </si>
  <si>
    <t>820.0,"29.131110833415033","41.08192244627358"</t>
  </si>
  <si>
    <t>820.0,"29.1311229851637","41.08192476018668"</t>
  </si>
  <si>
    <t>820.0,"29.13112348728223","41.08192485581763"</t>
  </si>
  <si>
    <t>820.0,"29.13113616353812","41.08192818577512"</t>
  </si>
  <si>
    <t>820.0,"29.1311470191514","41.08193123817442"</t>
  </si>
  <si>
    <t>820.0,"29.131148009137597","41.08193151757141"</t>
  </si>
  <si>
    <t>820.0,"29.131159860469495","41.08193423351122"</t>
  </si>
  <si>
    <t>820.0,"29.13117252350473","41.081936941163455"</t>
  </si>
  <si>
    <t>820.0,"29.13118242903306","41.0819392147213"</t>
  </si>
  <si>
    <t>820.0,"29.131184372399566","41.08193966158454"</t>
  </si>
  <si>
    <t>820.0,"29.131199094918664","41.081944209947764"</t>
  </si>
  <si>
    <t>820.0,"29.1312113557999","41.08194754486886"</t>
  </si>
  <si>
    <t>820.0,"29.131224435245887","41.0819517963019"</t>
  </si>
  <si>
    <t>820.0,"29.131235492162222","41.0819563710478"</t>
  </si>
  <si>
    <t>820.0,"29.13124733912169","41.08196032324482"</t>
  </si>
  <si>
    <t>820.0,"29.13125839110966","41.0819642784511"</t>
  </si>
  <si>
    <t>820.0,"29.1312706650519","41.08196915231022"</t>
  </si>
  <si>
    <t>820.0,"29.13128049473003","41.081974656053575"</t>
  </si>
  <si>
    <t>820.0,"29.131291975735238","41.08198199923169"</t>
  </si>
  <si>
    <t>820.0,"29.131302232260957","41.081987802434966"</t>
  </si>
  <si>
    <t>820.0,"29.131311648468493","41.08199361821108"</t>
  </si>
  <si>
    <t>820.0,"29.131323133038343","41.08200096231338"</t>
  </si>
  <si>
    <t>820.0,"29.131334611417596","41.082007692270246"</t>
  </si>
  <si>
    <t>820.0,"29.131346894095625","41.08201380158584"</t>
  </si>
  <si>
    <t>820.0,"29.131359173080913","41.082019287770265"</t>
  </si>
  <si>
    <t>820.0,"29.131369843404453","41.08202602063614"</t>
  </si>
  <si>
    <t>820.0,"29.13137967802009","41.082032144808935"</t>
  </si>
  <si>
    <t>820.0,"29.131389938512704","41.08203918433347"</t>
  </si>
  <si>
    <t>820.0,"29.131399782931204","41.08204591997473"</t>
  </si>
  <si>
    <t>820.0,"29.13140962910464","41.08205297438288"</t>
  </si>
  <si>
    <t>820.0,"29.13142110374695","41.082059085703136"</t>
  </si>
  <si>
    <t>820.0,"29.13143174595071","41.082063345752935"</t>
  </si>
  <si>
    <t>820.0,"29.13144279530013","41.08206822657027"</t>
  </si>
  <si>
    <t>820.0,"29.13145222790314","41.082074968107094"</t>
  </si>
  <si>
    <t>820.0,"29.131462069791723","41.08208108332328"</t>
  </si>
  <si>
    <t>820.0,"29.131473553180033","41.08208842920253"</t>
  </si>
  <si>
    <t>820.0,"29.131483381703095","41.08209393291984"</t>
  </si>
  <si>
    <t>820.0,"29.131495680053852","41.08210066183791"</t>
  </si>
  <si>
    <t>820.0,"29.131506338481824","41.08210739640233"</t>
  </si>
  <si>
    <t>820.0,"29.131519047444044","41.082115658254345"</t>
  </si>
  <si>
    <t>820.0,"29.13152930045281","41.08212146051043"</t>
  </si>
  <si>
    <t>820.0,"29.131540781392882","41.08212881266754"</t>
  </si>
  <si>
    <t>820.0,"29.131551446318245","41.08213677187023"</t>
  </si>
  <si>
    <t>820.0,"29.131560073940193","41.082143826085364"</t>
  </si>
  <si>
    <t>820.0,"29.13156951694227","41.082151496941286"</t>
  </si>
  <si>
    <t>820.0,"29.131578957403807","41.0821585473766"</t>
  </si>
  <si>
    <t>820.0,"29.131588399223194","41.08216558521528"</t>
  </si>
  <si>
    <t>820.0,"29.131599074727166","41.0821735552985"</t>
  </si>
  <si>
    <t>820.0,"29.131607293515174","41.08218029847952"</t>
  </si>
  <si>
    <t>820.0,"29.13161552240871","41.08218889573464"</t>
  </si>
  <si>
    <t>820.0,"29.131622943402995","41.08219811630538"</t>
  </si>
  <si>
    <t>820.0,"29.13162871696974","41.082206104368446"</t>
  </si>
  <si>
    <t>820.0,"29.131636141537502","41.08221532496524"</t>
  </si>
  <si>
    <t>820.0,"29.13164436804747","41.08222392310074"</t>
  </si>
  <si>
    <t>820.0,"29.131653005632018","41.08223221098176"</t>
  </si>
  <si>
    <t>820.0,"29.131661647082492","41.08224110938715"</t>
  </si>
  <si>
    <t>820.0,"29.131671108264857","41.0822493899671"</t>
  </si>
  <si>
    <t>820.0,"29.131678918481576","41.08225706831861"</t>
  </si>
  <si>
    <t>820.0,"29.131686729761626","41.082264123575634"</t>
  </si>
  <si>
    <t>820.0,"29.13169659053483","41.082273328311224"</t>
  </si>
  <si>
    <t>820.0,"29.13170563806236","41.08228130232397"</t>
  </si>
  <si>
    <t>820.0,"29.13171466614222","41.0822880416912"</t>
  </si>
  <si>
    <t>820.0,"29.131724511797277","41.08229477911481"</t>
  </si>
  <si>
    <t>820.0,"29.13173314022434","41.08230213677001"</t>
  </si>
  <si>
    <t>820.0,"29.131740148656384","41.082310426774704"</t>
  </si>
  <si>
    <t>820.0,"29.131745923482907","41.08231904424631"</t>
  </si>
  <si>
    <t>820.0,"29.13175173191142","41.08232981041199"</t>
  </si>
  <si>
    <t>820.0,"29.131757113611922","41.08233873106899"</t>
  </si>
  <si>
    <t>820.0,"29.131764149324553","41.08235010257099"</t>
  </si>
  <si>
    <t>820.0,"29.131769926431986","41.082358095155705"</t>
  </si>
  <si>
    <t>820.0,"29.13177858989837","41.08236884951744"</t>
  </si>
  <si>
    <t>820.0,"29.131786405220154","41.08237713659501"</t>
  </si>
  <si>
    <t>820.0,"29.13179502577092","41.08238418983867"</t>
  </si>
  <si>
    <t>820.0,"29.131806520135132","41.08239215526748"</t>
  </si>
  <si>
    <t>820.0,"29.1318159423708","41.08239797284853"</t>
  </si>
  <si>
    <t>820.0,"29.13182782229332","41.08240376932787"</t>
  </si>
  <si>
    <t>820.0,"29.131839696220986","41.082409569362575"</t>
  </si>
  <si>
    <t>820.0,"29.131851563952825","41.08241475525175"</t>
  </si>
  <si>
    <t>820.0,"29.13186262378461","41.082420564457585"</t>
  </si>
  <si>
    <t>820.0,"29.131873685832524","41.082425753278415"</t>
  </si>
  <si>
    <t>820.0,"29.131883919562398","41.082430946662576"</t>
  </si>
  <si>
    <t>820.0,"29.131895787325295","41.08243613074657"</t>
  </si>
  <si>
    <t>820.0,"29.131907648832268","41.082440072180034"</t>
  </si>
  <si>
    <t>820.0,"29.131921559418064","41.082445562493206"</t>
  </si>
  <si>
    <t>820.0,"29.13193383468938","41.082450436291595"</t>
  </si>
  <si>
    <t>820.0,"29.131943676512428","41.082455931065354"</t>
  </si>
  <si>
    <t>820.0,"29.131953918819438","41.082461739505945"</t>
  </si>
  <si>
    <t>820.0,"29.13196417440748","41.082468166645484"</t>
  </si>
  <si>
    <t>820.0,"29.131973615854637","41.08247614360471"</t>
  </si>
  <si>
    <t>820.0,"29.131982246219156","41.0824838101054"</t>
  </si>
  <si>
    <t>820.0,"29.13198843089111","41.08249149059673"</t>
  </si>
  <si>
    <t>820.0,"29.131999494270275","41.08249730341789"</t>
  </si>
  <si>
    <t>820.0,"29.132010149547234","41.08250311046235"</t>
  </si>
  <si>
    <t>820.0,"29.13202081191255","41.08251045910622"</t>
  </si>
  <si>
    <t>820.0,"29.132028618546855","41.08251751070316"</t>
  </si>
  <si>
    <t>820.0,"29.13202869770403","41.082526146484014"</t>
  </si>
  <si>
    <t>820.0,"29.132021843967628","41.082535127131"</t>
  </si>
  <si>
    <t>820.0,"29.13202194511451","41.08254561887675"</t>
  </si>
  <si>
    <t>820.0,"29.13202691315446","41.08255423655948"</t>
  </si>
  <si>
    <t>820.0,"29.132037964070534","41.08255973142901"</t>
  </si>
  <si>
    <t>820.0,"29.132048198892363","41.08256430170482"</t>
  </si>
  <si>
    <t>820.0,"29.13205926234824","41.0825701100186"</t>
  </si>
  <si>
    <t>820.0,"29.13207033344635","41.082577146584065"</t>
  </si>
  <si>
    <t>820.0,"29.132078138868323","41.08258420086978"</t>
  </si>
  <si>
    <t>820.0,"29.13208392793321","41.08259219352864"</t>
  </si>
  <si>
    <t>820.0,"29.132090515044684","41.082600492944266"</t>
  </si>
  <si>
    <t>820.0,"29.132100781830783","41.08260815195281"</t>
  </si>
  <si>
    <t>820.0,"29.132113063286866","41.082613644378426"</t>
  </si>
  <si>
    <t>820.0,"29.132124920031906","41.08261758935539"</t>
  </si>
  <si>
    <t>820.0,"29.132135706991832","41.08262062583701"</t>
  </si>
  <si>
    <t>820.0,"29.132136778812438","41.08262092745237"</t>
  </si>
  <si>
    <t>820.0,"29.132149226497997","41.08262373512461"</t>
  </si>
  <si>
    <t>820.0,"29.13215148798289","41.082624245597295"</t>
  </si>
  <si>
    <t>820.0,"29.132164168619685","41.082629427672245"</t>
  </si>
  <si>
    <t>820.0,"29.132175238572785","41.082636462418094"</t>
  </si>
  <si>
    <t>820.0,"29.13218509043323","41.082643821149986"</t>
  </si>
  <si>
    <t>820.0,"29.132194140713732","41.08265240834202"</t>
  </si>
  <si>
    <t>820.0,"29.13220318735578","41.08266100090854"</t>
  </si>
  <si>
    <t>820.0,"29.132210190802326","41.082668682151876"</t>
  </si>
  <si>
    <t>820.0,"29.13221841847624","41.082676658953744"</t>
  </si>
  <si>
    <t>820.0,"29.132228278049922","41.08268524143295"</t>
  </si>
  <si>
    <t>820.0,"29.132239761557834","41.082692592639035"</t>
  </si>
  <si>
    <t>820.0,"29.132249598071883","41.082698405200624"</t>
  </si>
  <si>
    <t>820.0,"29.132259843197428","41.08270545173512"</t>
  </si>
  <si>
    <t>820.0,"29.13226927890668","41.082711879876285"</t>
  </si>
  <si>
    <t>820.0,"29.13228075375552","41.08271799021181"</t>
  </si>
  <si>
    <t>820.0,"29.13229059818504","41.08272410627655"</t>
  </si>
  <si>
    <t>820.0,"29.132302475998163","41.0827305230916"</t>
  </si>
  <si>
    <t>820.0,"29.132313940300882","41.08273571670021"</t>
  </si>
  <si>
    <t>820.0,"29.132324573656934","41.08273966685073"</t>
  </si>
  <si>
    <t>820.0,"29.13233480838467","41.0827442479056"</t>
  </si>
  <si>
    <t>820.0,"29.13234667133371","41.08274880970534"</t>
  </si>
  <si>
    <t>820.0,"29.132359759065764","41.08275244877515"</t>
  </si>
  <si>
    <t>820.0,"29.132371608458133","41.08275577957379"</t>
  </si>
  <si>
    <t>820.0,"29.132382599993015","41.082759098508916"</t>
  </si>
  <si>
    <t>820.0,"29.13239490660632","41.082762139205805"</t>
  </si>
  <si>
    <t>820.0,"29.132407173035993","41.08276515888876"</t>
  </si>
  <si>
    <t>820.0,"29.1324171203144","41.08276752810116"</t>
  </si>
  <si>
    <t>820.0,"29.132418605590257","41.08276788145066"</t>
  </si>
  <si>
    <t>820.0,"29.132431272555937","41.082771211195755"</t>
  </si>
  <si>
    <t>820.0,"29.132442318186996","41.082774851087834"</t>
  </si>
  <si>
    <t>820.0,"29.13245498817412","41.08277849420491"</t>
  </si>
  <si>
    <t>820.0,"29.132467264760972","41.082783366155475"</t>
  </si>
  <si>
    <t>820.0,"29.132478722544676","41.082788242745046"</t>
  </si>
  <si>
    <t>820.0,"29.13248978494567","41.082794046507296"</t>
  </si>
  <si>
    <t>820.0,"29.132499617708497","41.08279924222042"</t>
  </si>
  <si>
    <t>820.0,"29.132506617190458","41.08280722866372"</t>
  </si>
  <si>
    <t>820.0,"29.13251199282743","41.082815535141854"</t>
  </si>
  <si>
    <t>820.0,"29.132514129296595","41.082826005292695"</t>
  </si>
  <si>
    <t>820.0,"29.132514613272523","41.08283526362093"</t>
  </si>
  <si>
    <t>820.0,"29.132514705860277","41.08284451179892"</t>
  </si>
  <si>
    <t>820.0,"29.13251480066788","41.08285531054495"</t>
  </si>
  <si>
    <t>820.0,"29.13251488245165","41.082864565845064"</t>
  </si>
  <si>
    <t>820.0,"29.13251620803163","41.082875977149705"</t>
  </si>
  <si>
    <t>820.0,"29.13252037567089","41.082887369332084"</t>
  </si>
  <si>
    <t>820.0,"29.1325245346209","41.082895983602874"</t>
  </si>
  <si>
    <t>820.0,"29.132528287164316","41.082904915369106"</t>
  </si>
  <si>
    <t>820.0,"29.132531633875217","41.082913849482395"</t>
  </si>
  <si>
    <t>820.0,"29.1325362169434","41.082925233986565"</t>
  </si>
  <si>
    <t>820.0,"29.13254078404656","41.08293538927478"</t>
  </si>
  <si>
    <t>820.0,"29.132545359178412","41.08294493412743"</t>
  </si>
  <si>
    <t>820.0,"29.132550337404496","41.08295477555686"</t>
  </si>
  <si>
    <t>820.0,"29.132555305520082","41.08296339501788"</t>
  </si>
  <si>
    <t>820.0,"29.13256069408764","41.082972620035925"</t>
  </si>
  <si>
    <t>820.0,"29.1325664848735","41.082981846280916"</t>
  </si>
  <si>
    <t>820.0,"29.132571456829794","41.08299107896723"</t>
  </si>
  <si>
    <t>820.0,"29.13257724594956","41.083000613148315"</t>
  </si>
  <si>
    <t>820.0,"29.132582622942806","41.08300890882791"</t>
  </si>
  <si>
    <t>820.0,"29.13258924110361","41.08301874639362"</t>
  </si>
  <si>
    <t>820.0,"29.132595022318856","41.08302797706724"</t>
  </si>
  <si>
    <t>820.0,"29.13260122273035","41.083036279845224"</t>
  </si>
  <si>
    <t>820.0,"29.13260821824783","41.083044570599746"</t>
  </si>
  <si>
    <t>820.0,"29.132616044439036","41.08305285950322"</t>
  </si>
  <si>
    <t>820.0,"29.132624686114436","41.08306175873781"</t>
  </si>
  <si>
    <t>820.0,"29.13263332010597","41.08306943242014"</t>
  </si>
  <si>
    <t>820.0,"29.132641131583924","41.08307648761343"</t>
  </si>
  <si>
    <t>820.0,"29.13265017000072","41.08308508098303"</t>
  </si>
  <si>
    <t>820.0,"29.132657586098393","41.083093063349565"</t>
  </si>
  <si>
    <t>820.0,"29.13266459353998","41.08310135328995"</t>
  </si>
  <si>
    <t>820.0,"29.132674036783538","41.083109025857404"</t>
  </si>
  <si>
    <t>820.0,"29.13268715499899","41.083117594107655"</t>
  </si>
  <si>
    <t>820.0,"29.132697807440493","41.08312308591423"</t>
  </si>
  <si>
    <t>820.0,"29.132708454993878","41.08312858758782"</t>
  </si>
  <si>
    <t>820.0,"29.13272075350129","41.08313469507485"</t>
  </si>
  <si>
    <t>820.0,"29.132734267051937","41.083142340646944"</t>
  </si>
  <si>
    <t>820.0,"29.132746961460587","41.08314874915553"</t>
  </si>
  <si>
    <t>820.0,"29.132758045747398","41.08315579115649"</t>
  </si>
  <si>
    <t>820.0,"29.132768296038414","41.08316344998106"</t>
  </si>
  <si>
    <t>820.0,"29.13277856297892","41.08317110983046"</t>
  </si>
  <si>
    <t>820.0,"29.13279045558305","41.08317876480621"</t>
  </si>
  <si>
    <t>820.0,"29.13280069921964","41.08318457678301"</t>
  </si>
  <si>
    <t>820.0,"29.132811346921805","41.08319006854341"</t>
  </si>
  <si>
    <t>820.0,"29.132822406794066","41.08319525725658"</t>
  </si>
  <si>
    <t>820.0,"29.13283384446938","41.083198593012916"</t>
  </si>
  <si>
    <t>820.0,"29.132844825345035","41.08320191542544"</t>
  </si>
  <si>
    <t>820.0,"29.1328583313247","41.0832052505376"</t>
  </si>
  <si>
    <t>820.0,"29.132860824711155","41.08320586539136"</t>
  </si>
  <si>
    <t>820.0,"29.13287594754005","41.083210409349455"</t>
  </si>
  <si>
    <t>820.0,"29.132889444602398","41.08321496628285"</t>
  </si>
  <si>
    <t>820.0,"29.132904581572486","41.083219521148855"</t>
  </si>
  <si>
    <t>820.0,"29.132919704289264","41.08322407410471"</t>
  </si>
  <si>
    <t>820.0,"29.13293289093443","41.08322852694773"</t>
  </si>
  <si>
    <t>820.0,"29.132933201345672","41.083228631933395"</t>
  </si>
  <si>
    <t>820.0,"29.132942772737888","41.08323090462642"</t>
  </si>
  <si>
    <t>820.0,"29.132944635310825","41.08323134544937"</t>
  </si>
  <si>
    <t>820.0,"29.13295479646054","41.08323419975905"</t>
  </si>
  <si>
    <t>820.0,"29.132956491970766","41.083234675342105"</t>
  </si>
  <si>
    <t>820.0,"29.132970788039508","41.08323738518073"</t>
  </si>
  <si>
    <t>820.0,"29.13298344515786","41.08323948119333"</t>
  </si>
  <si>
    <t>820.0,"29.133000186998704","41.08324217341482"</t>
  </si>
  <si>
    <t>820.0,"29.133012432575644","41.08324334788255"</t>
  </si>
  <si>
    <t>820.0,"29.133027541463516","41.08324542271961"</t>
  </si>
  <si>
    <t>820.0,"29.133039382678934","41.083247211841176"</t>
  </si>
  <si>
    <t>820.0,"29.13304923457954","41.083247881158115"</t>
  </si>
  <si>
    <t>820.0,"29.133052019160363","41.083248071391985"</t>
  </si>
  <si>
    <t>820.0,"29.133067911579946","41.08324675927537"</t>
  </si>
  <si>
    <t>820.0,"29.13308176482478","41.083245766776194"</t>
  </si>
  <si>
    <t>820.0,"29.133095621934345","41.08324538570064"</t>
  </si>
  <si>
    <t>820.0,"29.133109484280304","41.083244696713614"</t>
  </si>
  <si>
    <t>820.0,"29.13312455674481","41.083243385623554"</t>
  </si>
  <si>
    <t>820.0,"29.13313088580265","41.0832426300515"</t>
  </si>
  <si>
    <t>820.0,"29.133128242035273","41.083242410264134"</t>
  </si>
  <si>
    <t>820.0,"29.1331337892241","41.08324174605658"</t>
  </si>
  <si>
    <t>820.0,"29.133144638404133","41.08324024021089"</t>
  </si>
  <si>
    <t>820.0,"29.13319092879381","41.08323316886881"</t>
  </si>
  <si>
    <t>820.0,"29.13320600789378","41.08323216756807"</t>
  </si>
  <si>
    <t>820.0,"29.13322149306616","41.08323177981593"</t>
  </si>
  <si>
    <t>820.0,"29.13323389407444","41.0832317218317"</t>
  </si>
  <si>
    <t>820.0,"29.133235360298922","41.08323171485286"</t>
  </si>
  <si>
    <t>820.0,"29.133251670528022","41.08323193389425"</t>
  </si>
  <si>
    <t>820.0,"29.133268400479807","41.083233086241314"</t>
  </si>
  <si>
    <t>820.0,"29.133280634755376","41.083233943641964"</t>
  </si>
  <si>
    <t>820.0,"29.133295736820926","41.08323572304946"</t>
  </si>
  <si>
    <t>820.0,"29.13330757803052","41.08323751304384"</t>
  </si>
  <si>
    <t>820.0,"29.133319026245054","41.083240230231624"</t>
  </si>
  <si>
    <t>820.0,"29.133330864779747","41.08324294855332"</t>
  </si>
  <si>
    <t>820.0,"29.13334313018857","41.08324596542769"</t>
  </si>
  <si>
    <t>820.0,"29.133355386197895","41.083248067386826"</t>
  </si>
  <si>
    <t>820.0,"29.13336721340471","41.083248930720835"</t>
  </si>
  <si>
    <t>820.0,"29.133381897561645","41.08325009197576"</t>
  </si>
  <si>
    <t>820.0,"29.133394807856984","41.08325058166826"</t>
  </si>
  <si>
    <t>820.0,"29.133396182866875","41.08325063343011"</t>
  </si>
  <si>
    <t>820.0,"29.133408404247422","41.083250570474355"</t>
  </si>
  <si>
    <t>820.0,"29.1334218374418","41.08324803502897"</t>
  </si>
  <si>
    <t>820.0,"29.133436904949825","41.08324610436059"</t>
  </si>
  <si>
    <t>820.0,"29.133450345949225","41.08324388052152"</t>
  </si>
  <si>
    <t>820.0,"29.133463768989326","41.0832410307426"</t>
  </si>
  <si>
    <t>820.0,"29.13347557405427","41.0832385064577"</t>
  </si>
  <si>
    <t>820.0,"29.133490225225323","41.083235656007105"</t>
  </si>
  <si>
    <t>820.0,"29.133504067151307","41.08323280667238"</t>
  </si>
  <si>
    <t>820.0,"29.133517093120364","41.08322965405584"</t>
  </si>
  <si>
    <t>820.0,"29.13353255521991","41.08322649274462"</t>
  </si>
  <si>
    <t>820.0,"29.133547599671875","41.083221786743714"</t>
  </si>
  <si>
    <t>820.0,"29.13356425515391","41.08321583404551"</t>
  </si>
  <si>
    <t>820.0,"29.133576453412942","41.083211460509496"</t>
  </si>
  <si>
    <t>820.0,"29.133589867389347","41.08320676295242"</t>
  </si>
  <si>
    <t>820.0,"29.133600845414836","41.08320269449046"</t>
  </si>
  <si>
    <t>820.0,"29.13361385068636","41.08319830810962"</t>
  </si>
  <si>
    <t>820.0,"29.13362522688301","41.08319454878764"</t>
  </si>
  <si>
    <t>820.0,"29.13363661973731","41.0831907895898"</t>
  </si>
  <si>
    <t>820.0,"29.1336496187777","41.08318578996092"</t>
  </si>
  <si>
    <t>820.0,"29.133660583706916","41.08318172139475"</t>
  </si>
  <si>
    <t>820.0,"29.133671567962452","41.08317826526956"</t>
  </si>
  <si>
    <t>820.0,"29.13368457577516","41.08317450020083"</t>
  </si>
  <si>
    <t>820.0,"29.133697184245914","41.0831704241789"</t>
  </si>
  <si>
    <t>820.0,"29.13370815823873","41.08316666182469"</t>
  </si>
  <si>
    <t>820.0,"29.133721990031333","41.083162588694556"</t>
  </si>
  <si>
    <t>820.0,"29.1337325500887","41.08315790478083"</t>
  </si>
  <si>
    <t>820.0,"29.133745129049824","41.08315136313718"</t>
  </si>
  <si>
    <t>820.0,"29.133755677483254","41.083145751684555"</t>
  </si>
  <si>
    <t>820.0,"29.133764589267212","41.083139531837716"</t>
  </si>
  <si>
    <t>820.0,"29.133773913431995","41.08313362664141"</t>
  </si>
  <si>
    <t>820.0,"29.133784881186894","41.08312771038928"</t>
  </si>
  <si>
    <t>820.0,"29.13379583968681","41.0831224081641"</t>
  </si>
  <si>
    <t>820.0,"29.13380966584087","41.08311894457636"</t>
  </si>
  <si>
    <t>820.0,"29.133824324851215","41.08311640029041"</t>
  </si>
  <si>
    <t>820.0,"29.133836952502595","41.08311448724531"</t>
  </si>
  <si>
    <t>820.0,"29.133849568254043","41.08311257410939"</t>
  </si>
  <si>
    <t>820.0,"29.1338638161938","41.0831103400801"</t>
  </si>
  <si>
    <t>820.0,"29.133875625057573","41.083108429880156"</t>
  </si>
  <si>
    <t>820.0,"29.133887836509775","41.08310558625147"</t>
  </si>
  <si>
    <t>820.0,"29.133899629242837","41.083101822829875"</t>
  </si>
  <si>
    <t>820.0,"29.13391141102144","41.08309744342626"</t>
  </si>
  <si>
    <t>820.0,"29.133923186522203","41.08309245437888"</t>
  </si>
  <si>
    <t>820.0,"29.13393415319715","41.08308652819953"</t>
  </si>
  <si>
    <t>820.0,"29.13394387417478","41.08308030901845"</t>
  </si>
  <si>
    <t>820.0,"29.133955221278494","41.08307223635506"</t>
  </si>
  <si>
    <t>820.0,"29.133965765938434","41.0830660035536"</t>
  </si>
  <si>
    <t>820.0,"29.133977144472517","41.08306224421426"</t>
  </si>
  <si>
    <t>820.0,"29.13398936341057","41.08306064233273"</t>
  </si>
  <si>
    <t>820.0,"29.134001169882165","41.08305873210188"</t>
  </si>
  <si>
    <t>820.0,"29.134012980489985","41.083056506748214"</t>
  </si>
  <si>
    <t>820.0,"29.134025195682426","41.08305428353364"</t>
  </si>
  <si>
    <t>820.0,"29.134036980231482","41.0830511422379"</t>
  </si>
  <si>
    <t>820.0,"29.134048765987","41.083046458502594"</t>
  </si>
  <si>
    <t>820.0,"29.13406136039483","41.08304145578592"</t>
  </si>
  <si>
    <t>820.0,"29.134072744127714","41.08303739032783"</t>
  </si>
  <si>
    <t>820.0,"29.1340800035101","41.08302840450365"</t>
  </si>
  <si>
    <t>820.0,"29.13408686206144","41.08302003696776"</t>
  </si>
  <si>
    <t>820.0,"29.134093318580362","41.08301228861159"</t>
  </si>
  <si>
    <t>820.0,"29.134100573091086","41.08300331085339"</t>
  </si>
  <si>
    <t>820.0,"29.13410905714298","41.082994315321706"</t>
  </si>
  <si>
    <t>820.0,"29.13411877660767","41.08298748381759"</t>
  </si>
  <si>
    <t>820.0,"29.134131360574916","41.08298155266487"</t>
  </si>
  <si>
    <t>820.0,"29.134141928313966","41.082977185724666"</t>
  </si>
  <si>
    <t>820.0,"29.134153719418972","41.08297372481125"</t>
  </si>
  <si>
    <t>820.0,"29.13416590149369","41.08296749529152"</t>
  </si>
  <si>
    <t>820.0,"29.13417643985031","41.082960651927365"</t>
  </si>
  <si>
    <t>820.0,"29.134186149338188","41.08295258494387"</t>
  </si>
  <si>
    <t>820.0,"29.134194658720833","41.08294637284486"</t>
  </si>
  <si>
    <t>820.0,"29.13420478466409","41.082939216628965"</t>
  </si>
  <si>
    <t>820.0,"29.134216548006123","41.08293206731316"</t>
  </si>
  <si>
    <t>820.0,"29.134227113517284","41.08292768774221"</t>
  </si>
  <si>
    <t>820.0,"29.134241359649078","41.08292576880517"</t>
  </si>
  <si>
    <t>820.0,"29.134254409791357","41.08292539143137"</t>
  </si>
  <si>
    <t>820.0,"29.134267416355538","41.082921624486225"</t>
  </si>
  <si>
    <t>820.0,"29.13428082636052","41.08291631452164"</t>
  </si>
  <si>
    <t>820.0,"29.134293826324104","41.08291069262498"</t>
  </si>
  <si>
    <t>820.0,"29.13430519986497","41.08290631281486"</t>
  </si>
  <si>
    <t>820.0,"29.134320670747606","41.08290283631067"</t>
  </si>
  <si>
    <t>820.0,"29.134332465753737","41.082900618010356"</t>
  </si>
  <si>
    <t>820.0,"29.13434427243403","41.0828977820972"</t>
  </si>
  <si>
    <t>820.0,"29.13435524223378","41.082894333001335"</t>
  </si>
  <si>
    <t>820.0,"29.134367048464718","41.08289180323081"</t>
  </si>
  <si>
    <t>820.0,"29.13438088240001","41.08288864758189"</t>
  </si>
  <si>
    <t>820.0,"29.134395524677036","41.082884561550195"</t>
  </si>
  <si>
    <t>820.0,"29.134407309187836","41.0828798777686"</t>
  </si>
  <si>
    <t>820.0,"29.134419895784678","41.08287455890062"</t>
  </si>
  <si>
    <t>820.0,"29.134433327648622","41.082870483580656"</t>
  </si>
  <si>
    <t>820.0,"29.134445534922403","41.08286795321305"</t>
  </si>
  <si>
    <t>820.0,"29.134458952504424","41.0828638777828"</t>
  </si>
  <si>
    <t>820.0,"29.134470320970497","41.08285888562144"</t>
  </si>
  <si>
    <t>820.0,"29.134479235016816","41.08285266663619"</t>
  </si>
  <si>
    <t>820.0,"29.134488962649062","41.08284675000526"</t>
  </si>
  <si>
    <t>820.0,"29.134495415225707","41.08283839020027"</t>
  </si>
  <si>
    <t>820.0,"29.13450104279613","41.08282941910451"</t>
  </si>
  <si>
    <t>820.0,"29.134508307588412","41.08282074034228"</t>
  </si>
  <si>
    <t>820.0,"29.134518009423985","41.08281143787429"</t>
  </si>
  <si>
    <t>820.0,"29.134530999316528","41.0828045849785"</t>
  </si>
  <si>
    <t>820.0,"29.134541955311924","41.082799283563375"</t>
  </si>
  <si>
    <t>820.0,"29.134552937090685","41.08279582643461"</t>
  </si>
  <si>
    <t>820.0,"29.134564730101296","41.08279330464836"</t>
  </si>
  <si>
    <t>820.0,"29.1345765327603","41.08279077302856"</t>
  </si>
  <si>
    <t>820.0,"29.134589963728892","41.08278730817937"</t>
  </si>
  <si>
    <t>820.0,"29.13460256780015","41.082784464722145"</t>
  </si>
  <si>
    <t>820.0,"29.134614376816458","41.08278162969915"</t>
  </si>
  <si>
    <t>820.0,"29.134625356090627","41.08277818154901"</t>
  </si>
  <si>
    <t>820.0,"29.134638340219457","41.08277194809797"</t>
  </si>
  <si>
    <t>820.0,"29.134648479129986","41.08276479554183"</t>
  </si>
  <si>
    <t>820.0,"29.13465941176029","41.08275764534408"</t>
  </si>
  <si>
    <t>820.0,"29.13466956324751","41.082752345978605"</t>
  </si>
  <si>
    <t>820.0,"29.134681749992865","41.082746116438955"</t>
  </si>
  <si>
    <t>820.0,"29.134695559582347","41.082741728772234"</t>
  </si>
  <si>
    <t>820.0,"29.134706541213752","41.08273828153243"</t>
  </si>
  <si>
    <t>820.0,"29.1347195425715","41.08273327369551"</t>
  </si>
  <si>
    <t>820.0,"29.134731733200827","41.08272765467556"</t>
  </si>
  <si>
    <t>820.0,"29.134743499331698","41.08272173712341"</t>
  </si>
  <si>
    <t>820.0,"29.134754871755423","41.08271643971552"</t>
  </si>
  <si>
    <t>820.0,"29.134767066428537","41.08271205432005"</t>
  </si>
  <si>
    <t>820.0,"29.134778440818206","41.08270860281921"</t>
  </si>
  <si>
    <t>820.0,"29.134793507263808","41.082705742714474"</t>
  </si>
  <si>
    <t>820.0,"29.1348044865044","41.08270229544732"</t>
  </si>
  <si>
    <t>820.0,"29.134815849400628","41.08269699796184"</t>
  </si>
  <si>
    <t>820.0,"29.134827631310785","41.0826916910154"</t>
  </si>
  <si>
    <t>820.0,"29.13525264609299","41.082479145112195"</t>
  </si>
  <si>
    <t>820.0,"29.135625934039965","41.08233141650123"</t>
  </si>
  <si>
    <t>820.0,"29.135815116790283","41.082219998266275"</t>
  </si>
  <si>
    <t>820.0,"29.13603618564579","41.082092672184366"</t>
  </si>
  <si>
    <t>820.0,"29.13633776213006","41.08183499776683"</t>
  </si>
  <si>
    <t>820.0,"29.136492810984997","41.081702519755304"</t>
  </si>
  <si>
    <t>820.0,"29.136627605530197","41.08147590668903"</t>
  </si>
  <si>
    <t>820.0,"29.136758700471717","41.08133742479162"</t>
  </si>
  <si>
    <t>820.0,"29.136877595013946","41.08112153354934"</t>
  </si>
  <si>
    <t>820.0,"29.137007714079257","41.08088526291888"</t>
  </si>
  <si>
    <t>820.0,"29.13714793118914","41.080732189771865"</t>
  </si>
  <si>
    <t>820.0,"29.137403563382914","41.08045312070177"</t>
  </si>
  <si>
    <t>820.0,"29.13754371622346","41.080383923170125"</t>
  </si>
  <si>
    <t>820.0,"29.137625119482752","41.08024404179369"</t>
  </si>
  <si>
    <t>820.0,"29.137651792681254","41.08012089957927"</t>
  </si>
  <si>
    <t>820.0,"29.137800724711244","41.07999949436916"</t>
  </si>
  <si>
    <t>820.0,"29.137929066764116","41.07989487213386"</t>
  </si>
  <si>
    <t>820.0,"29.137998038336807","41.0797780107836"</t>
  </si>
  <si>
    <t>820.0,"29.138138269796908","41.079540406174715"</t>
  </si>
  <si>
    <t>820.0,"29.13827374695881","41.07931085895507"</t>
  </si>
  <si>
    <t>820.0,"29.13827389058408","41.07931061330946"</t>
  </si>
  <si>
    <t>820.0,"29.138431313700867","41.07944224584946"</t>
  </si>
  <si>
    <t>820.0,"29.13828893099964","41.07968202459647"</t>
  </si>
  <si>
    <t>820.0,"29.137889708675374","41.08004854066782"</t>
  </si>
  <si>
    <t>820.0,"29.137562663489657","41.08053473869"</t>
  </si>
  <si>
    <t>820.0,"29.137326039700973","41.08088650312149"</t>
  </si>
  <si>
    <t>820.0,"29.13707537794421","41.08125913667974"</t>
  </si>
  <si>
    <t>820.0,"29.1369355312116","41.081467027478745"</t>
  </si>
  <si>
    <t>820.0,"29.136916696745164","41.08159656278365"</t>
  </si>
  <si>
    <t>820.0,"29.136917947177256","41.081598493681945"</t>
  </si>
  <si>
    <t>820.0,"29.136920140081287","41.08160188134292"</t>
  </si>
  <si>
    <t>820.0,"29.13691703564473","41.08162323265389"</t>
  </si>
  <si>
    <t>820.0,"29.13694290069438","41.08164569239349"</t>
  </si>
  <si>
    <t>820.0,"29.13694256693691","41.08164700813275"</t>
  </si>
  <si>
    <t>820.0,"29.136942145434062","41.08164866357981"</t>
  </si>
  <si>
    <t>820.0,"29.136942540763652","41.08164900870692"</t>
  </si>
  <si>
    <t>820.0,"29.13697060604411","41.081696492747504"</t>
  </si>
  <si>
    <t>820.0,"29.136956063056278","41.081808542203255"</t>
  </si>
  <si>
    <t>820.0,"29.136940797521167","41.081926151841344"</t>
  </si>
  <si>
    <t>820.0,"29.13693453113236","41.08197443133522"</t>
  </si>
  <si>
    <t>820.0,"29.13695584196295","41.08206839754436"</t>
  </si>
  <si>
    <t>820.0,"29.13693666187871","41.082172855793374"</t>
  </si>
  <si>
    <t>820.0,"29.13686102186044","41.082248141064035"</t>
  </si>
  <si>
    <t>820.0,"29.136813049534556","41.082295889310295"</t>
  </si>
  <si>
    <t>820.0,"29.136750294905983","41.08235834797182"</t>
  </si>
  <si>
    <t>820.0,"29.136688550511842","41.08240070922101"</t>
  </si>
  <si>
    <t>820.0,"29.13662827334422","41.082442070240596"</t>
  </si>
  <si>
    <t>820.0,"29.136573445467363","41.08247968662823"</t>
  </si>
  <si>
    <t>820.0,"29.136355859969726","41.082628978075974"</t>
  </si>
  <si>
    <t>820.0,"29.136145452826028","41.08274720114073"</t>
  </si>
  <si>
    <t>820.0,"29.13568243627098","41.08300735588137"</t>
  </si>
  <si>
    <t>820.0,"29.135238531956162","41.08324198434614"</t>
  </si>
  <si>
    <t>820.0,"29.135237297680693","41.08324263510243"</t>
  </si>
  <si>
    <t>820.0,"29.135236919732726","41.08324259804925"</t>
  </si>
  <si>
    <t>820.0,"29.135081902295454","41.083227262531366"</t>
  </si>
  <si>
    <t>820.0,"29.135081141380475","41.083227208195915"</t>
  </si>
  <si>
    <t>820.0,"29.135019585740594","41.083274814998326"</t>
  </si>
  <si>
    <t>820.0,"29.135018823535148","41.08327540356431"</t>
  </si>
  <si>
    <t>820.0,"29.134919585440354","41.083278334106986"</t>
  </si>
  <si>
    <t>820.0,"29.13475380296081","41.0832832230625"</t>
  </si>
  <si>
    <t>820.0,"29.134582264330525","41.083288284650116"</t>
  </si>
  <si>
    <t>820.0,"29.13450654388246","41.08330908054546"</t>
  </si>
  <si>
    <t>820.0,"29.134442184492606","41.08329806198061"</t>
  </si>
  <si>
    <t>820.0,"29.134441027512285","41.08329790021501"</t>
  </si>
  <si>
    <t>820.0,"29.134420128550232","41.08333286203319"</t>
  </si>
  <si>
    <t>820.0,"29.134158448547492","41.08340502161937"</t>
  </si>
  <si>
    <t>820.0,"29.134157478732803","41.0834052880642"</t>
  </si>
  <si>
    <t>820.0,"29.134048514528562","41.083463579225885"</t>
  </si>
  <si>
    <t>820.0,"29.13384254511177","41.08357375899247"</t>
  </si>
  <si>
    <t>820.0,"29.1338425681219","41.08357400048234"</t>
  </si>
  <si>
    <t>820.0,"29.133842754618303","41.083575929718315"</t>
  </si>
  <si>
    <t>820.0,"29.133824036932168","41.08358594412889"</t>
  </si>
  <si>
    <t>820.0,"29.133825745748585","41.08359519545079"</t>
  </si>
  <si>
    <t>820.0,"29.13382869307141","41.08360474422272"</t>
  </si>
  <si>
    <t>820.0,"29.13383407784932","41.083614275300576"</t>
  </si>
  <si>
    <t>820.0,"29.133839054073363","41.083623200014635"</t>
  </si>
  <si>
    <t>820.0,"29.133846053816434","41.08363118547758"</t>
  </si>
  <si>
    <t>820.0,"29.13385345201641","41.08363855263438"</t>
  </si>
  <si>
    <t>820.0,"29.13386005358501","41.08364622895495"</t>
  </si>
  <si>
    <t>820.0,"29.133866652244354","41.083655758351014"</t>
  </si>
  <si>
    <t>820.0,"29.133872851625704","41.083664065554615"</t>
  </si>
  <si>
    <t>820.0,"29.13388067479403","41.083672964844915"</t>
  </si>
  <si>
    <t>820.0,"29.133888479337628","41.083680019901266"</t>
  </si>
  <si>
    <t>820.0,"29.13389751853003","41.083686760080795"</t>
  </si>
  <si>
    <t>820.0,"29.133907769935508","41.08369380651555"</t>
  </si>
  <si>
    <t>820.0,"29.13391802477559","41.083700228972894"</t>
  </si>
  <si>
    <t>820.0,"29.133926233269815","41.08370697281082"</t>
  </si>
  <si>
    <t>820.0,"29.13393113503968","41.08370978660093"</t>
  </si>
  <si>
    <t>820.0,"29.133931702810894","41.083710956033116"</t>
  </si>
  <si>
    <t>820.0,"29.13393274333211","41.08371309968903"</t>
  </si>
  <si>
    <t>820.0,"29.133944167114272","41.08372040525407"</t>
  </si>
  <si>
    <t>820.0,"29.133954410902124","41.08372621983065"</t>
  </si>
  <si>
    <t>820.0,"29.13396464623624","41.08373140944002"</t>
  </si>
  <si>
    <t>820.0,"29.133974886308064","41.08373660088497"</t>
  </si>
  <si>
    <t>820.0,"29.133987163431502","41.08374208857588"</t>
  </si>
  <si>
    <t>820.0,"29.133998638655477","41.08374819604155"</t>
  </si>
  <si>
    <t>820.0,"29.134009288787503","41.08375369851464"</t>
  </si>
  <si>
    <t>820.0,"29.134020351427058","41.083759506633676"</t>
  </si>
  <si>
    <t>820.0,"29.134029783692018","41.08376531510425"</t>
  </si>
  <si>
    <t>820.0,"29.13404124339023","41.08376988630479"</t>
  </si>
  <si>
    <t>820.0,"29.134053905329353","41.083773529185606"</t>
  </si>
  <si>
    <t>820.0,"29.1340653676969","41.08377717205406"</t>
  </si>
  <si>
    <t>820.0,"29.134069120778108","41.08377828618617"</t>
  </si>
  <si>
    <t>820.0,"29.1340763247349","41.08377933080651"</t>
  </si>
  <si>
    <t>820.0,"29.134077137185105","41.08377944856644"</t>
  </si>
  <si>
    <t>820.0,"29.134081836242103","41.083780843540076"</t>
  </si>
  <si>
    <t>820.0,"29.13409327824455","41.08378386225041"</t>
  </si>
  <si>
    <t>820.0,"29.134106522793576","41.083787907496685"</t>
  </si>
  <si>
    <t>820.0,"29.134107184201124","41.08378810876232"</t>
  </si>
  <si>
    <t>820.0,"29.1341190395031","41.083790828929935"</t>
  </si>
  <si>
    <t>820.0,"29.134130365442083","41.083793442468505"</t>
  </si>
  <si>
    <t>820.0,"29.134132109518283","41.08379384636435"</t>
  </si>
  <si>
    <t>820.0,"29.134144773870677","41.08379748745243"</t>
  </si>
  <si>
    <t>820.0,"29.134158262614392","41.083801424674604"</t>
  </si>
  <si>
    <t>820.0,"29.134171441392855","41.083805222699645"</t>
  </si>
  <si>
    <t>820.0,"29.134172989729258","41.08380567014577"</t>
  </si>
  <si>
    <t>820.0,"29.134185644086035","41.08380807845708"</t>
  </si>
  <si>
    <t>820.0,"29.13419953396364","41.08381046813752"</t>
  </si>
  <si>
    <t>820.0,"29.134212604918133","41.083812870571926"</t>
  </si>
  <si>
    <t>820.0,"29.134223900595362","41.08381525156139"</t>
  </si>
  <si>
    <t>820.0,"29.134237900917487","41.083815210889306"</t>
  </si>
  <si>
    <t>820.0,"29.13425378968371","41.083813279081916"</t>
  </si>
  <si>
    <t>820.0,"29.134269265741043","41.083811963671494"</t>
  </si>
  <si>
    <t>820.0,"29.134283115366703","41.08381034789913"</t>
  </si>
  <si>
    <t>820.0,"29.13429534230682","41.08380905309455"</t>
  </si>
  <si>
    <t>820.0,"29.13430918809043","41.08380682319266"</t>
  </si>
  <si>
    <t>820.0,"29.134323431830165","41.0838042847281"</t>
  </si>
  <si>
    <t>820.0,"29.134335243951966","41.083802678853466"</t>
  </si>
  <si>
    <t>820.0,"29.134346916310633","41.08380102240357"</t>
  </si>
  <si>
    <t>820.0,"29.13435914161057","41.083800033728195"</t>
  </si>
  <si>
    <t>820.0,"29.134373001682746","41.083799344572355"</t>
  </si>
  <si>
    <t>820.0,"29.134386858785753","41.0837989723461"</t>
  </si>
  <si>
    <t>820.0,"29.134399007670872","41.083798909641295"</t>
  </si>
  <si>
    <t>820.0,"29.13440935672836","41.08379906392574"</t>
  </si>
  <si>
    <t>820.0,"29.134413571481037","41.08379909558884"</t>
  </si>
  <si>
    <t>820.0,"29.13443062699048","41.08380002780538"</t>
  </si>
  <si>
    <t>820.0,"29.134443690326627","41.08380119745916"</t>
  </si>
  <si>
    <t>820.0,"29.134457555149705","41.0838020507761"</t>
  </si>
  <si>
    <t>820.0,"29.134471011434446","41.083802295929324"</t>
  </si>
  <si>
    <t>820.0,"29.13448365456991","41.083802839320185"</t>
  </si>
  <si>
    <t>820.0,"29.134496714017782","41.083803398442996"</t>
  </si>
  <si>
    <t>820.0,"29.134508944550877","41.08380364338864"</t>
  </si>
  <si>
    <t>820.0,"29.134523625634728","41.083803870722825"</t>
  </si>
  <si>
    <t>820.0,"29.134535817126938","41.08380437019584"</t>
  </si>
  <si>
    <t>820.0,"29.13453708981502","41.08380442117553"</t>
  </si>
  <si>
    <t>820.0,"29.1345486388318","41.08380436475433"</t>
  </si>
  <si>
    <t>820.0,"29.134550954825183","41.08380435333637"</t>
  </si>
  <si>
    <t>820.0,"29.134563183002516","41.0838045964577"</t>
  </si>
  <si>
    <t>820.0,"29.13457401978173","41.083804766096385"</t>
  </si>
  <si>
    <t>820.0,"29.134577865253178","41.08380482559461"</t>
  </si>
  <si>
    <t>820.0,"29.13458662748163","41.08380456364858"</t>
  </si>
  <si>
    <t>820.0,"29.1345900919199","41.08380445820598"</t>
  </si>
  <si>
    <t>820.0,"29.134605194272215","41.083806228439826"</t>
  </si>
  <si>
    <t>820.0,"29.13461866055515","41.083807707248546"</t>
  </si>
  <si>
    <t>820.0,"29.134633762909047","41.08380947747863"</t>
  </si>
  <si>
    <t>820.0,"29.134648055870993","41.083811259636654"</t>
  </si>
  <si>
    <t>820.0,"29.134659893629323","41.08381305126716"</t>
  </si>
  <si>
    <t>820.0,"29.134671573351312","41.083814461725474"</t>
  </si>
  <si>
    <t>820.0,"29.134672994400823","41.083814633575905"</t>
  </si>
  <si>
    <t>820.0,"29.134766866463472","41.08381050138979"</t>
  </si>
  <si>
    <t>820.0,"29.134770632994503","41.083809956096076"</t>
  </si>
  <si>
    <t>820.0,"29.13478401791086","41.08380865642868"</t>
  </si>
  <si>
    <t>820.0,"29.134796319621714","41.083809190918345"</t>
  </si>
  <si>
    <t>820.0,"29.134796731150665","41.08380920841554"</t>
  </si>
  <si>
    <t>820.0,"29.134911630621584","41.083758587807125"</t>
  </si>
  <si>
    <t>820.0,"29.13494790588053","41.08375885385667"</t>
  </si>
  <si>
    <t>820.0,"29.13494834853645","41.083758857180044"</t>
  </si>
  <si>
    <t>820.0,"29.135009163925766","41.083759300246165"</t>
  </si>
  <si>
    <t>820.0,"29.13500960658169","41.083759303569295"</t>
  </si>
  <si>
    <t>820.0,"29.1351486069216","41.08376031458016"</t>
  </si>
  <si>
    <t>820.0,"29.135149048387607","41.08376031789382"</t>
  </si>
  <si>
    <t>820.0,"29.135227786647253","41.08376089087077"</t>
  </si>
  <si>
    <t>820.0,"29.13522822930322","41.08376089419306"</t>
  </si>
  <si>
    <t>820.0,"29.13527642030715","41.08380430032835"</t>
  </si>
  <si>
    <t>820.0,"29.135332627027847","41.08385492056318"</t>
  </si>
  <si>
    <t>820.0,"29.13537855348685","41.08396642045914"</t>
  </si>
  <si>
    <t>820.0,"29.135391264697162","41.08408125573089"</t>
  </si>
  <si>
    <t>820.0,"29.135350914111573","41.08426740625914"</t>
  </si>
  <si>
    <t>820.0,"29.135352645909283","41.08449689721352"</t>
  </si>
  <si>
    <t>820.0,"29.135327588700587","41.084600692440176"</t>
  </si>
  <si>
    <t>820.0,"29.135284098449972","41.08466490571841"</t>
  </si>
  <si>
    <t>820.0,"29.135188720310218","41.08472935803893"</t>
  </si>
  <si>
    <t>820.0,"29.13514950520639","41.084967066061324"</t>
  </si>
  <si>
    <t>820.0,"29.13525316225273","41.08515348967676"</t>
  </si>
  <si>
    <t>820.0,"29.135449593871066","41.085345630195874"</t>
  </si>
  <si>
    <t>820.0,"29.135698821822334","41.08546088471003"</t>
  </si>
  <si>
    <t>820.0,"29.1357640001301","41.08547806409746"</t>
  </si>
  <si>
    <t>820.0,"29.13586344690072","41.085473808059106"</t>
  </si>
  <si>
    <t>820.0,"29.13591456594273","41.08547161258668"</t>
  </si>
  <si>
    <t>820.0,"29.135914973170742","41.08547159583107"</t>
  </si>
  <si>
    <t>820.0,"29.135977971324426","41.08551103283334"</t>
  </si>
  <si>
    <t>820.0,"29.136165600937602","41.08557856771861"</t>
  </si>
  <si>
    <t>820.0,"29.136162764191265","41.08564986908634"</t>
  </si>
  <si>
    <t>820.0,"29.136162721576596","41.08565094208656"</t>
  </si>
  <si>
    <t>820.0,"29.13616228529493","41.08565081455544"</t>
  </si>
  <si>
    <t>820.0,"29.1360452498254","41.08561674067061"</t>
  </si>
  <si>
    <t>820.0,"29.135918956013636","41.085555655289404"</t>
  </si>
  <si>
    <t>820.0,"29.135872638966116","41.08555339450256"</t>
  </si>
  <si>
    <t>820.0,"29.135778508751393","41.08554879681979"</t>
  </si>
  <si>
    <t>820.0,"29.135610950957602","41.08554060925146"</t>
  </si>
  <si>
    <t>820.0,"29.135481037795014","41.08547632040013"</t>
  </si>
  <si>
    <t>820.0,"29.135316315879834","41.08539480506519"</t>
  </si>
  <si>
    <t>820.0,"29.135202662889494","41.08529442599034"</t>
  </si>
  <si>
    <t>820.0,"29.135018626394164","41.084999676168565"</t>
  </si>
  <si>
    <t>820.0,"29.13491256689071","41.08482981313067"</t>
  </si>
  <si>
    <t>820.0,"29.13481630008832","41.08467562538139"</t>
  </si>
  <si>
    <t>820.0,"29.13478735411318","41.08460022521003"</t>
  </si>
  <si>
    <t>820.0,"29.134753766016296","41.08451273873352"</t>
  </si>
  <si>
    <t>820.0,"29.134722472357492","41.08448858274338"</t>
  </si>
  <si>
    <t>820.0,"29.13466148019852","41.08444151001203"</t>
  </si>
  <si>
    <t>820.0,"29.134619963685267","41.08435514712285"</t>
  </si>
  <si>
    <t>820.0,"29.13451703448622","41.08425397447973"</t>
  </si>
  <si>
    <t>820.0,"29.134313780522394","41.084199916103856"</t>
  </si>
  <si>
    <t>820.0,"29.134138849339173","41.084183011507825"</t>
  </si>
  <si>
    <t>820.0,"29.134058391481005","41.08417523667995"</t>
  </si>
  <si>
    <t>820.0,"29.134000073853425","41.08414758449574"</t>
  </si>
  <si>
    <t>820.0,"29.13395740770662","41.08412756316514"</t>
  </si>
  <si>
    <t>820.0,"29.13503890522267","41.085499002223365"</t>
  </si>
  <si>
    <t>820.0,"29.1351881816853","41.08561976278229"</t>
  </si>
  <si>
    <t>820.0,"29.135418738399444","41.08581640592778"</t>
  </si>
  <si>
    <t>820.0,"29.135549779840034","41.085952380714296"</t>
  </si>
  <si>
    <t>820.0,"29.135652730279542","41.08609448188967"</t>
  </si>
  <si>
    <t>820.0,"29.135869088424744","41.08630131049283"</t>
  </si>
  <si>
    <t>820.0,"29.13596670436248","41.086276016360095"</t>
  </si>
  <si>
    <t>820.0,"29.135968060945807","41.086275662757046"</t>
  </si>
  <si>
    <t>820.0,"29.136129306291586","41.08611109166917"</t>
  </si>
  <si>
    <t>820.0,"29.13619920658089","41.08600058477848"</t>
  </si>
  <si>
    <t>820.0,"29.13623666624822","41.085869516312904"</t>
  </si>
  <si>
    <t>820.0,"29.136248656229323","41.08569895016709"</t>
  </si>
  <si>
    <t>820.0,"29.13625818815446","41.08564374655859"</t>
  </si>
  <si>
    <t>820.0,"29.136258582161613","41.08564401243957"</t>
  </si>
  <si>
    <t>820.0,"29.1366193543921","41.08588631791182"</t>
  </si>
  <si>
    <t>820.0,"29.136808721602687","41.08607538130479"</t>
  </si>
  <si>
    <t>820.0,"29.136914481512793","41.086218458667254"</t>
  </si>
  <si>
    <t>820.0,"29.1370662691659","41.086373801534855"</t>
  </si>
  <si>
    <t>820.0,"29.137143393813993","41.08644528756134"</t>
  </si>
  <si>
    <t>820.0,"29.13734549659018","41.086537932213645"</t>
  </si>
  <si>
    <t>820.0,"29.13741700247389","41.086570711270426"</t>
  </si>
  <si>
    <t>820.0,"29.137440633826216","41.086589589336214"</t>
  </si>
  <si>
    <t>820.0,"29.13744574310474","41.08659421800765"</t>
  </si>
  <si>
    <t>820.0,"29.13745449977402","41.08660523826466"</t>
  </si>
  <si>
    <t>820.0,"29.137485182423195","41.086622394348794"</t>
  </si>
  <si>
    <t>820.0,"29.137506580145736","41.086632432308974"</t>
  </si>
  <si>
    <t>820.0,"29.137507549130728","41.086632960014434"</t>
  </si>
  <si>
    <t>820.0,"29.137590937386605","41.08665917188795"</t>
  </si>
  <si>
    <t>820.0,"29.137623367365645","41.08666484424846"</t>
  </si>
  <si>
    <t>820.0,"29.13765276291683","41.08667067307573"</t>
  </si>
  <si>
    <t>820.0,"29.137694058831187","41.08667746528228"</t>
  </si>
  <si>
    <t>820.0,"29.13774537137532","41.086688027823925"</t>
  </si>
  <si>
    <t>820.0,"29.13777381421026","41.086695272179306"</t>
  </si>
  <si>
    <t>820.0,"29.137829023528386","41.086713456320055"</t>
  </si>
  <si>
    <t>820.0,"29.13784933369626","41.08671474464693"</t>
  </si>
  <si>
    <t>820.0,"29.137870269549154","41.086723704863545"</t>
  </si>
  <si>
    <t>820.0,"29.137939995625665","41.08676302995375"</t>
  </si>
  <si>
    <t>820.0,"29.137967277191525","41.08679183821584"</t>
  </si>
  <si>
    <t>820.0,"29.138035668587673","41.086868644711"</t>
  </si>
  <si>
    <t>820.0,"29.13805507957816","41.086891387263485"</t>
  </si>
  <si>
    <t>820.0,"29.13807923196307","41.08690639001802"</t>
  </si>
  <si>
    <t>820.0,"29.138125521152787","41.08691760094422"</t>
  </si>
  <si>
    <t>820.0,"29.13818532272634","41.086908784579"</t>
  </si>
  <si>
    <t>820.0,"29.13822135974963","41.08690510210986"</t>
  </si>
  <si>
    <t>820.0,"29.138252754203485","41.086897863302056"</t>
  </si>
  <si>
    <t>820.0,"29.138284178469977","41.086887795539084"</t>
  </si>
  <si>
    <t>820.0,"29.138329758651132","41.08687712228962"</t>
  </si>
  <si>
    <t>820.0,"29.13834689173887","41.086880380333966"</t>
  </si>
  <si>
    <t>820.0,"29.138378051167816","41.086895776692444"</t>
  </si>
  <si>
    <t>820.0,"29.138394694911803","41.08691426554499"</t>
  </si>
  <si>
    <t>820.0,"29.138413152051903","41.086938428995715"</t>
  </si>
  <si>
    <t>820.0,"29.13844133285567","41.086971486723506"</t>
  </si>
  <si>
    <t>820.0,"29.138481668266305","41.087003908675904"</t>
  </si>
  <si>
    <t>820.0,"29.13852705527868","41.087045204361374"</t>
  </si>
  <si>
    <t>820.0,"29.138554417316822","41.087066239622786"</t>
  </si>
  <si>
    <t>820.0,"29.138602706780844","41.08709835632503"</t>
  </si>
  <si>
    <t>820.0,"29.138643497414858","41.087131837835045"</t>
  </si>
  <si>
    <t>820.0,"29.138703812170267","41.087176053506084"</t>
  </si>
  <si>
    <t>820.0,"29.1387160234698","41.087216098027596"</t>
  </si>
  <si>
    <t>820.0,"29.13872550690763","41.0872490438304"</t>
  </si>
  <si>
    <t>820.0,"29.138738779403663","41.08727636051719"</t>
  </si>
  <si>
    <t>820.0,"29.13874968273289","41.08730684073286"</t>
  </si>
  <si>
    <t>820.0,"29.13877832573289","41.08734025480261"</t>
  </si>
  <si>
    <t>820.0,"29.138805660858644","41.087364824913685"</t>
  </si>
  <si>
    <t>820.0,"29.138838600798547","41.08738871656086"</t>
  </si>
  <si>
    <t>820.0,"29.13887874955039","41.087393903296515"</t>
  </si>
  <si>
    <t>820.0,"29.13892544554907","41.087398421301124"</t>
  </si>
  <si>
    <t>820.0,"29.138973498205296","41.08740896253554"</t>
  </si>
  <si>
    <t>820.0,"29.1390013111797","41.08743176141207"</t>
  </si>
  <si>
    <t>820.0,"29.139019690937733","41.08746370395157"</t>
  </si>
  <si>
    <t>820.0,"29.13903155000258","41.08749136481376"</t>
  </si>
  <si>
    <t>820.0,"29.139036825768173","41.08752464472499"</t>
  </si>
  <si>
    <t>820.0,"29.139015964132977","41.087552816546534"</t>
  </si>
  <si>
    <t>820.0,"29.139000675588456","41.087584561519684"</t>
  </si>
  <si>
    <t>820.0,"29.13899224070963","41.08763154895924"</t>
  </si>
  <si>
    <t>820.0,"29.138988071306535","41.08767397154844"</t>
  </si>
  <si>
    <t>820.0,"29.138994194891414","41.08771432711751"</t>
  </si>
  <si>
    <t>820.0,"29.139000859014104","41.08774937865642"</t>
  </si>
  <si>
    <t>820.0,"29.138993595153522","41.087773031048165"</t>
  </si>
  <si>
    <t>820.0,"29.13897015614201","41.087825593512754"</t>
  </si>
  <si>
    <t>820.0,"29.138943597510828","41.08786222285906"</t>
  </si>
  <si>
    <t>820.0,"29.138925713695617","41.087874147843124"</t>
  </si>
  <si>
    <t>820.0,"29.138896500348267","41.08789660969194"</t>
  </si>
  <si>
    <t>820.0,"29.138881666470954","41.08792870561335"</t>
  </si>
  <si>
    <t>820.0,"29.138879102616325","41.08795097133572"</t>
  </si>
  <si>
    <t>820.0,"29.13887826280474","41.08798740029067"</t>
  </si>
  <si>
    <t>820.0,"29.138874209917386","41.08801779212162"</t>
  </si>
  <si>
    <t>820.0,"29.138875856010095","41.088039019590376"</t>
  </si>
  <si>
    <t>820.0,"29.1388882992175","41.08805712850619"</t>
  </si>
  <si>
    <t>820.0,"29.138931896789074","41.088091348535926"</t>
  </si>
  <si>
    <t>820.0,"29.13894862774854","41.08810063910629"</t>
  </si>
  <si>
    <t>820.0,"29.138992806256596","41.08812318300224"</t>
  </si>
  <si>
    <t>820.0,"29.139034674824842","41.08814253018182"</t>
  </si>
  <si>
    <t>820.0,"29.139081737756133","41.08815873131775"</t>
  </si>
  <si>
    <t>820.0,"29.139116599392498","41.08817767404078"</t>
  </si>
  <si>
    <t>820.0,"29.13915050016559","41.08819874810898"</t>
  </si>
  <si>
    <t>820.0,"29.139179776290884","41.088216251604564"</t>
  </si>
  <si>
    <t>820.0,"29.13921271948733","41.08824084820812"</t>
  </si>
  <si>
    <t>820.0,"29.13925936535175","41.08829594587829"</t>
  </si>
  <si>
    <t>820.0,"29.139354281768707","41.08838599164148"</t>
  </si>
  <si>
    <t>820.0,"29.139399661011876","41.08842799646228"</t>
  </si>
  <si>
    <t>820.0,"29.139445079341467","41.08846646284476"</t>
  </si>
  <si>
    <t>820.0,"29.139484503688855","41.08849675801091"</t>
  </si>
  <si>
    <t>820.0,"29.139522157049214","41.08851784738961"</t>
  </si>
  <si>
    <t>820.0,"29.139599869343026","41.08855261908129"</t>
  </si>
  <si>
    <t>820.0,"29.139634406910833","41.088558478598245"</t>
  </si>
  <si>
    <t>820.0,"29.13968754607357","41.0885729365941"</t>
  </si>
  <si>
    <t>820.0,"29.139753286724265","41.088590659085895"</t>
  </si>
  <si>
    <t>820.0,"29.139781242434026","41.08860001803389"</t>
  </si>
  <si>
    <t>820.0,"29.139801692231757","41.08861145316918"</t>
  </si>
  <si>
    <t>820.0,"29.13980721305182","41.08862068783467"</t>
  </si>
  <si>
    <t>820.0,"29.139812758719806","41.088626374968854"</t>
  </si>
  <si>
    <t>820.0,"29.139807380035414","41.08865004238349"</t>
  </si>
  <si>
    <t>820.0,"29.13980984036136","41.0886825952929"</t>
  </si>
  <si>
    <t>820.0,"29.139814633831378","41.08871693767806"</t>
  </si>
  <si>
    <t>820.0,"29.139820012838754","41.08873960128174"</t>
  </si>
  <si>
    <t>820.0,"29.139850950891947","41.08882325851349"</t>
  </si>
  <si>
    <t>820.0,"29.139897090887125","41.08892716476089"</t>
  </si>
  <si>
    <t>820.0,"29.139923327185755","41.0889679945702"</t>
  </si>
  <si>
    <t>820.0,"29.139948255035797","41.088998550540815"</t>
  </si>
  <si>
    <t>820.0,"29.1399786442297","41.08904400355826"</t>
  </si>
  <si>
    <t>820.0,"29.13999571416989","41.08906639154121"</t>
  </si>
  <si>
    <t>820.0,"29.140033320839024","41.089136644187015"</t>
  </si>
  <si>
    <t>820.0,"29.140038336178968","41.08914905360559"</t>
  </si>
  <si>
    <t>820.0,"29.140047870817746","41.08917704817779"</t>
  </si>
  <si>
    <t>820.0,"29.140045158414924","41.08921347036215"</t>
  </si>
  <si>
    <t>820.0,"29.14003368724185","41.08923815212489"</t>
  </si>
  <si>
    <t>820.0,"29.140021680473346","41.08926885920529"</t>
  </si>
  <si>
    <t>820.0,"29.14001814733537","41.08929465642585"</t>
  </si>
  <si>
    <t>820.0,"29.140019252147027","41.08932401887158"</t>
  </si>
  <si>
    <t>820.0,"29.14003038745752","41.08937748610761"</t>
  </si>
  <si>
    <t>820.0,"29.14004511772575","41.08939950364846"</t>
  </si>
  <si>
    <t>820.0,"29.140079685582684","41.08944816816345"</t>
  </si>
  <si>
    <t>820.0,"29.140101770813107","41.08948225240012"</t>
  </si>
  <si>
    <t>820.0,"29.14015125664366","41.0895345327239"</t>
  </si>
  <si>
    <t>820.0,"29.140178604247126","41.08955697576777"</t>
  </si>
  <si>
    <t>820.0,"29.140243497809077","41.089611825619286"</t>
  </si>
  <si>
    <t>820.0,"29.140260679783037","41.089622898624135"</t>
  </si>
  <si>
    <t>820.0,"29.14028343050598","41.089637532981214"</t>
  </si>
  <si>
    <t>820.0,"29.140325746316382","41.08966147614853"</t>
  </si>
  <si>
    <t>820.0,"29.14035970978808","41.089676184247"</t>
  </si>
  <si>
    <t>820.0,"29.140390918090297","41.08968732856609"</t>
  </si>
  <si>
    <t>820.0,"29.140434220169137","41.08970491387316"</t>
  </si>
  <si>
    <t>820.0,"29.14048961572627","41.08972823421086"</t>
  </si>
  <si>
    <t>820.0,"29.14054857226661","41.089768542588494"</t>
  </si>
  <si>
    <t>820.0,"29.140567572512186","41.0897845770038"</t>
  </si>
  <si>
    <t>820.0,"29.140590715138934","41.089808053798755"</t>
  </si>
  <si>
    <t>820.0,"29.140614320215235","41.08983047602664"</t>
  </si>
  <si>
    <t>820.0,"29.140666820590564","41.089862266691604"</t>
  </si>
  <si>
    <t>820.0,"29.140708204208323","41.08988479268359"</t>
  </si>
  <si>
    <t>820.0,"29.140799091963174","41.08991185234829"</t>
  </si>
  <si>
    <t>820.0,"29.140849444639468","41.08992488434921"</t>
  </si>
  <si>
    <t>820.0,"29.140849891980356","41.08992489668926"</t>
  </si>
  <si>
    <t>820.0,"29.14088029166304","41.089925770781846"</t>
  </si>
  <si>
    <t>820.0,"29.140965741569833","41.0899351133184"</t>
  </si>
  <si>
    <t>820.0,"29.140984835638275","41.08994194591347"</t>
  </si>
  <si>
    <t>820.0,"29.141022642378694","41.089948891902345"</t>
  </si>
  <si>
    <t>820.0,"29.141075359895627","41.08995946343662"</t>
  </si>
  <si>
    <t>820.0,"29.14113467551255","41.08996511462767"</t>
  </si>
  <si>
    <t>820.0,"29.14113512287724","41.089965125165946"</t>
  </si>
  <si>
    <t>820.0,"29.141172998554637","41.08996604860631"</t>
  </si>
  <si>
    <t>820.0,"29.141295836877543","41.08997773068101"</t>
  </si>
  <si>
    <t>820.0,"29.141325677376283","41.08998499087935"</t>
  </si>
  <si>
    <t>820.0,"29.14137084572495","41.09000187209604"</t>
  </si>
  <si>
    <t>820.0,"29.1414061782662","41.090021884649495"</t>
  </si>
  <si>
    <t>820.0,"29.14143076602531","41.09004006757917"</t>
  </si>
  <si>
    <t>820.0,"29.141514327748762","41.09009856932185"</t>
  </si>
  <si>
    <t>820.0,"29.141539326162235","41.090122056151806"</t>
  </si>
  <si>
    <t>820.0,"29.141608645980508","41.09015536287738"</t>
  </si>
  <si>
    <t>820.0,"29.141668887684897","41.09016102069322"</t>
  </si>
  <si>
    <t>820.0,"29.141669308987055","41.09016102203091"</t>
  </si>
  <si>
    <t>820.0,"29.141723585829883","41.0901609905517"</t>
  </si>
  <si>
    <t>820.0,"29.14172402624319","41.09016098662894"</t>
  </si>
  <si>
    <t>820.0,"29.14176155112218","41.09016015861715"</t>
  </si>
  <si>
    <t>820.0,"29.141761913038867","41.0901601505078"</t>
  </si>
  <si>
    <t>820.0,"29.14182026139722","41.09016862871214"</t>
  </si>
  <si>
    <t>820.0,"29.14185148496125","41.09017836266746"</t>
  </si>
  <si>
    <t>820.0,"29.141881166098212","41.09020117475732"</t>
  </si>
  <si>
    <t>820.0,"29.141902907136828","41.09022429958464"</t>
  </si>
  <si>
    <t>820.0,"29.141923211898273","41.0902498755018"</t>
  </si>
  <si>
    <t>820.0,"29.1419388971623","41.09027118766699"</t>
  </si>
  <si>
    <t>820.0,"29.141966520634874","41.09031238120781"</t>
  </si>
  <si>
    <t>820.0,"29.14198584216909","41.09034291209136"</t>
  </si>
  <si>
    <t>820.0,"29.142019987747517","41.09043259851676"</t>
  </si>
  <si>
    <t>820.0,"29.14204654390432","41.09048722849134"</t>
  </si>
  <si>
    <t>820.0,"29.142072210807285","41.09053830862439"</t>
  </si>
  <si>
    <t>820.0,"29.142110992157033","41.09063084520066"</t>
  </si>
  <si>
    <t>820.0,"29.142127585015707","41.09065358048189"</t>
  </si>
  <si>
    <t>820.0,"29.142201630128223","41.09072828893649"</t>
  </si>
  <si>
    <t>820.0,"29.14222013389582","41.0907474997198"</t>
  </si>
  <si>
    <t>820.0,"29.142259772199367","41.09080290776678"</t>
  </si>
  <si>
    <t>820.0,"29.142267475746777","41.09082664566688"</t>
  </si>
  <si>
    <t>820.0,"29.14226585023108","41.09084822060412"</t>
  </si>
  <si>
    <t>820.0,"29.142251522901862","41.09087713137449"</t>
  </si>
  <si>
    <t>820.0,"29.142239085198103","41.09090607061767"</t>
  </si>
  <si>
    <t>820.0,"29.14221957671008","41.09093884529816"</t>
  </si>
  <si>
    <t>820.0,"29.142192739044358","41.09095743847779"</t>
  </si>
  <si>
    <t>820.0,"29.142146162420165","41.090985802980974"</t>
  </si>
  <si>
    <t>820.0,"29.14212050584075","41.09102668440981"</t>
  </si>
  <si>
    <t>820.0,"29.14210978113437","41.09106977322792"</t>
  </si>
  <si>
    <t>820.0,"29.142111266352277","41.091106562568996"</t>
  </si>
  <si>
    <t>820.0,"29.142110082844674","41.091132032475606"</t>
  </si>
  <si>
    <t>820.0,"29.142129175487813","41.09122940454474"</t>
  </si>
  <si>
    <t>820.0,"29.14215207024857","41.09127622566466"</t>
  </si>
  <si>
    <t>820.0,"29.14219639335741","41.09133236824804"</t>
  </si>
  <si>
    <t>820.0,"29.142221761810514","41.091364701757385"</t>
  </si>
  <si>
    <t>820.0,"29.142286449502095","41.091440770376266"</t>
  </si>
  <si>
    <t>820.0,"29.142336727932253","41.09150721049481"</t>
  </si>
  <si>
    <t>820.0,"29.142369394570732","41.09155868752622"</t>
  </si>
  <si>
    <t>820.0,"29.142411150032686","41.09158935470634"</t>
  </si>
  <si>
    <t>820.0,"29.14245574153911","41.091617202106306"</t>
  </si>
  <si>
    <t>820.0,"29.142486309479093","41.09164638671458"</t>
  </si>
  <si>
    <t>820.0,"29.14252677724818","41.09166607066392"</t>
  </si>
  <si>
    <t>820.0,"29.14256485317285","41.09169176341245"</t>
  </si>
  <si>
    <t>820.0,"29.142619488449412","41.091743719912124"</t>
  </si>
  <si>
    <t>820.0,"29.14263934343021","41.09176824514495"</t>
  </si>
  <si>
    <t>820.0,"29.14266980831712","41.09180591734057"</t>
  </si>
  <si>
    <t>820.0,"29.14270128312479","41.09183722646306"</t>
  </si>
  <si>
    <t>820.0,"29.142754179883337","41.09187644591149"</t>
  </si>
  <si>
    <t>820.0,"29.14277549376174","41.09189495716284"</t>
  </si>
  <si>
    <t>820.0,"29.142834685770016","41.091958976376546"</t>
  </si>
  <si>
    <t>820.0,"29.14286660792243","41.09199205003281"</t>
  </si>
  <si>
    <t>820.0,"29.14290220325213","41.09203151978354"</t>
  </si>
  <si>
    <t>820.0,"29.14292206496493","41.09205462593105"</t>
  </si>
  <si>
    <t>820.0,"29.14293773929044","41.09207665372014"</t>
  </si>
  <si>
    <t>820.0,"29.142948797672545","41.09213790344562"</t>
  </si>
  <si>
    <t>820.0,"29.14295732791788","41.092172974019334"</t>
  </si>
  <si>
    <t>820.0,"29.142961733977817","41.092199171640615"</t>
  </si>
  <si>
    <t>820.0,"29.14297293791397","41.09224556166258"</t>
  </si>
  <si>
    <t>820.0,"29.142986582403765","41.09228384520988"</t>
  </si>
  <si>
    <t>820.0,"29.142998480759253","41.092308674970994"</t>
  </si>
  <si>
    <t>820.0,"29.143018434101982","41.092324006524656"</t>
  </si>
  <si>
    <t>820.0,"29.14304402085661","41.0923273285505"</t>
  </si>
  <si>
    <t>820.0,"29.14306670681158","41.09232572522557"</t>
  </si>
  <si>
    <t>820.0,"29.143067028464117","41.0923257024057"</t>
  </si>
  <si>
    <t>820.0,"29.14309549174977","41.092331879484185"</t>
  </si>
  <si>
    <t>820.0,"29.14312247961618","41.09234406859383"</t>
  </si>
  <si>
    <t>820.0,"29.14315366003601","41.09235804112353"</t>
  </si>
  <si>
    <t>820.0,"29.143177356952314","41.09237197420069"</t>
  </si>
  <si>
    <t>820.0,"29.143209902991018","41.0923898530539"</t>
  </si>
  <si>
    <t>820.0,"29.143235013354523","41.092402728713914"</t>
  </si>
  <si>
    <t>820.0,"29.14325361949041","41.092412744844594"</t>
  </si>
  <si>
    <t>820.0,"29.143316841694983","41.092441826275355"</t>
  </si>
  <si>
    <t>820.0,"29.143378821487726","41.092460728919136"</t>
  </si>
  <si>
    <t>820.0,"29.143476392715087","41.09247280879855"</t>
  </si>
  <si>
    <t>820.0,"29.143528936988325","41.09247894327995"</t>
  </si>
  <si>
    <t>820.0,"29.143601194920365","41.092472323735166"</t>
  </si>
  <si>
    <t>820.0,"29.143688261392114","41.092472764665644"</t>
  </si>
  <si>
    <t>820.0,"29.14375762360113","41.09249134649188"</t>
  </si>
  <si>
    <t>820.0,"29.143832046330072","41.092521685045206"</t>
  </si>
  <si>
    <t>820.0,"29.143955514452415","41.09256621324541"</t>
  </si>
  <si>
    <t>820.0,"29.144017054723243","41.092616614906134"</t>
  </si>
  <si>
    <t>820.0,"29.144068174609497","41.092660059797126"</t>
  </si>
  <si>
    <t>820.0,"29.144221826050728","41.092727404756786"</t>
  </si>
  <si>
    <t>820.0,"29.144293935712874","41.09277010771517"</t>
  </si>
  <si>
    <t>820.0,"29.144475766490185","41.092640450106416"</t>
  </si>
  <si>
    <t>820.0,"29.144518580897515","41.09261695870448"</t>
  </si>
  <si>
    <t>820.0,"29.14616433951826","41.091311628110276"</t>
  </si>
  <si>
    <t>820.0,"29.146469178786027","41.0910935304024"</t>
  </si>
  <si>
    <t>820.0,"29.146278856866676","41.091076842645094"</t>
  </si>
  <si>
    <t>820.0,"29.146541312841602","41.09084067859314"</t>
  </si>
  <si>
    <t>820.0,"29.148228783566314","41.089891889694414"</t>
  </si>
  <si>
    <t>820.0,"29.14972693357445","41.08867793034086"</t>
  </si>
  <si>
    <t>820.0,"29.149727210346445","41.088678063846984"</t>
  </si>
  <si>
    <t>820.0,"29.14992577594671","41.08877335805452"</t>
  </si>
  <si>
    <t>820.0,"29.150162383195447","41.08891849161188"</t>
  </si>
  <si>
    <t>820.0,"29.150290798488253","41.089015785365284"</t>
  </si>
  <si>
    <t>820.0,"29.1506696129223","41.08935089690447"</t>
  </si>
  <si>
    <t>820.0,"29.15096831619159","41.089550985408124"</t>
  </si>
  <si>
    <t>820.0,"29.15143410504316","41.089851202294774"</t>
  </si>
  <si>
    <t>820.0,"29.151740760700697","41.09010663321689"</t>
  </si>
  <si>
    <t>820.0,"29.151978696384347","41.090474473994256"</t>
  </si>
  <si>
    <t>820.0,"29.15200091434658","41.09073643111233"</t>
  </si>
  <si>
    <t>820.0,"29.152045594674465","41.09090222582043"</t>
  </si>
  <si>
    <t>820.0,"29.152089578743134","41.091029344371535"</t>
  </si>
  <si>
    <t>820.0,"29.1521779855538","41.0911791404102"</t>
  </si>
  <si>
    <t>820.0,"29.152322385186128","41.09135032939505"</t>
  </si>
  <si>
    <t>820.0,"29.152485636309375","41.091449153788"</t>
  </si>
  <si>
    <t>821.0,"28.789508485681722","41.30788550564129"</t>
  </si>
  <si>
    <t>821.0,"28.789488670653675","41.307880217243216"</t>
  </si>
  <si>
    <t>821.0,"28.78945664175611","41.307881286782255"</t>
  </si>
  <si>
    <t>821.0,"28.789425435482723","41.30788113593374"</t>
  </si>
  <si>
    <t>821.0,"28.789404377050182","41.30787890026767"</t>
  </si>
  <si>
    <t>821.0,"28.78938336550718","41.30787116101269"</t>
  </si>
  <si>
    <t>821.0,"28.789365250452033","41.30785640847726"</t>
  </si>
  <si>
    <t>821.0,"28.78935055153087","41.30781997989054"</t>
  </si>
  <si>
    <t>821.0,"28.789333654972783","41.30775543784707"</t>
  </si>
  <si>
    <t>821.0,"28.789318801956764","41.30768938933624"</t>
  </si>
  <si>
    <t>821.0,"28.78931866786084","41.30760692309015"</t>
  </si>
  <si>
    <t>821.0,"28.789327333314912","41.30753825512772"</t>
  </si>
  <si>
    <t>821.0,"28.789347008848548","41.30745987612949"</t>
  </si>
  <si>
    <t>821.0,"28.78938501994967","41.307367860912144"</t>
  </si>
  <si>
    <t>821.0,"28.789415198832895","41.30729230885146"</t>
  </si>
  <si>
    <t>821.0,"28.789437372191387","41.30720482976191"</t>
  </si>
  <si>
    <t>821.0,"28.789436472453406","41.30711694501734"</t>
  </si>
  <si>
    <t>821.0,"28.78942143300241","41.30702657143863"</t>
  </si>
  <si>
    <t>821.0,"28.789418690055737","41.306966160688454"</t>
  </si>
  <si>
    <t>821.0,"28.78942132511044","41.30689175142838"</t>
  </si>
  <si>
    <t>821.0,"28.789415745993043","41.30678255386939"</t>
  </si>
  <si>
    <t>821.0,"28.7893942919541","41.30673549626726"</t>
  </si>
  <si>
    <t>821.0,"28.78937005237313","41.30668294039699"</t>
  </si>
  <si>
    <t>821.0,"28.789363577399822","41.306634437651766"</t>
  </si>
  <si>
    <t>821.0,"28.789349966137134","41.306568533651586"</t>
  </si>
  <si>
    <t>821.0,"28.789347143756917","41.30651822982962"</t>
  </si>
  <si>
    <t>821.0,"28.789353708611827","41.306457308315274"</t>
  </si>
  <si>
    <t>821.0,"28.789369641878555","41.30638730137106"</t>
  </si>
  <si>
    <t>821.0,"28.789385453743716","41.30633192357228"</t>
  </si>
  <si>
    <t>821.0,"28.789381698802135","41.306297174069435"</t>
  </si>
  <si>
    <t>821.0,"28.78939013437663","41.30625395677369"</t>
  </si>
  <si>
    <t>821.0,"28.78939242104671","41.306248146302885"</t>
  </si>
  <si>
    <t>821.0,"28.789410353647405","41.306202573535494"</t>
  </si>
  <si>
    <t>821.0,"28.78944436570413","41.30614395487276"</t>
  </si>
  <si>
    <t>821.0,"28.789470214373463","41.30609957373375"</t>
  </si>
  <si>
    <t>821.0,"28.78950211256655","41.30604200158197"</t>
  </si>
  <si>
    <t>821.0,"28.789527396652026","41.30600083248272"</t>
  </si>
  <si>
    <t>821.0,"28.789560916247545","41.30594358529896"</t>
  </si>
  <si>
    <t>821.0,"28.789595029282438","41.305880525129155"</t>
  </si>
  <si>
    <t>821.0,"28.789623299297283","41.30583511145968"</t>
  </si>
  <si>
    <t>821.0,"28.789641733719687","41.30580513057001"</t>
  </si>
  <si>
    <t>821.0,"28.789658898386268","41.30577665888298"</t>
  </si>
  <si>
    <t>821.0,"28.78968071855323","41.30574244844635"</t>
  </si>
  <si>
    <t>821.0,"28.789706420580686","41.30570126569216"</t>
  </si>
  <si>
    <t>821.0,"28.789728274424785","41.305666135402085"</t>
  </si>
  <si>
    <t>821.0,"28.78974904109312","41.30563955817982"</t>
  </si>
  <si>
    <t>821.0,"28.789774155774925","41.30560417494442"</t>
  </si>
  <si>
    <t>821.0,"28.789801231366035","41.30557097145545"</t>
  </si>
  <si>
    <t>821.0,"28.78982996523877","41.305536876902806"</t>
  </si>
  <si>
    <t>821.0,"28.7898620177423","41.305500695917836"</t>
  </si>
  <si>
    <t>821.0,"28.789919900284215","41.30544506616494"</t>
  </si>
  <si>
    <t>821.0,"28.789969545460977","41.30539295944253"</t>
  </si>
  <si>
    <t>821.0,"28.7900226142129","41.30534826377933"</t>
  </si>
  <si>
    <t>821.0,"28.790096062222585","41.30528953185771"</t>
  </si>
  <si>
    <t>821.0,"28.790125762845907","41.30526371296673"</t>
  </si>
  <si>
    <t>821.0,"28.790158285864138","41.3052385576099"</t>
  </si>
  <si>
    <t>821.0,"28.790189962554532","41.30521461427585"</t>
  </si>
  <si>
    <t>821.0,"28.79022655592244","41.30518953049638"</t>
  </si>
  <si>
    <t>821.0,"28.790270616978905","41.30515998363048"</t>
  </si>
  <si>
    <t>821.0,"28.790315933708893","41.3051292326182"</t>
  </si>
  <si>
    <t>821.0,"28.79035212595727","41.30510413917996"</t>
  </si>
  <si>
    <t>821.0,"28.790383325241752","41.305082631730215"</t>
  </si>
  <si>
    <t>821.0,"28.7904182421245","41.30505935085717"</t>
  </si>
  <si>
    <t>821.0,"28.790455200994632","41.30503580150714"</t>
  </si>
  <si>
    <t>821.0,"28.790493957175077","41.30500706768127"</t>
  </si>
  <si>
    <t>821.0,"28.79053224838148","41.30498016755145"</t>
  </si>
  <si>
    <t>821.0,"28.790563473269376","41.304958043554244"</t>
  </si>
  <si>
    <t>821.0,"28.79059129723646","41.30494045599043"</t>
  </si>
  <si>
    <t>821.0,"28.790624130583222","41.3049189719474"</t>
  </si>
  <si>
    <t>821.0,"28.79065890986172","41.30490028514255"</t>
  </si>
  <si>
    <t>821.0,"28.790700898090144","41.30487252431182"</t>
  </si>
  <si>
    <t>821.0,"28.790737464187913","41.304848959938276"</t>
  </si>
  <si>
    <t>821.0,"28.790803014178834","41.304809970253885"</t>
  </si>
  <si>
    <t>821.0,"28.79085525810141","41.304779939182424"</t>
  </si>
  <si>
    <t>821.0,"28.790922697320664","41.30474558197207"</t>
  </si>
  <si>
    <t>821.0,"28.790992683122944","41.30470820005151"</t>
  </si>
  <si>
    <t>821.0,"28.79106383566502","41.3046726797432"</t>
  </si>
  <si>
    <t>821.0,"28.791131659174706","41.304639549174624"</t>
  </si>
  <si>
    <t>821.0,"28.791198848175227","41.30460088080828"</t>
  </si>
  <si>
    <t>821.0,"28.791241544440894","41.30457710693584"</t>
  </si>
  <si>
    <t>821.0,"28.79128713045363","41.304552158673424"</t>
  </si>
  <si>
    <t>821.0,"28.791337402303206","41.30452084972626"</t>
  </si>
  <si>
    <t>821.0,"28.791378933185296","41.30449551849556"</t>
  </si>
  <si>
    <t>821.0,"28.791446119078813","41.30445745501218"</t>
  </si>
  <si>
    <t>821.0,"28.791519017427618","41.304419184052584"</t>
  </si>
  <si>
    <t>821.0,"28.791583098388905","41.304389348062195"</t>
  </si>
  <si>
    <t>821.0,"28.791707974199557","41.30433083719312"</t>
  </si>
  <si>
    <t>821.0,"28.791765951115195","41.3043011927298"</t>
  </si>
  <si>
    <t>821.0,"28.791878692111062","41.304253197793805"</t>
  </si>
  <si>
    <t>821.0,"28.791982149578295","41.30421547419796"</t>
  </si>
  <si>
    <t>821.0,"28.792116903807493","41.30415497585638"</t>
  </si>
  <si>
    <t>821.0,"28.79219186067925","41.30412992848411"</t>
  </si>
  <si>
    <t>821.0,"28.792251760707305","41.30410429988428"</t>
  </si>
  <si>
    <t>821.0,"28.792295647612033","41.304082677436284"</t>
  </si>
  <si>
    <t>821.0,"28.79233826001958","41.30406256685889"</t>
  </si>
  <si>
    <t>821.0,"28.792381386235895","41.30403939312824"</t>
  </si>
  <si>
    <t>821.0,"28.792422921324558","41.30401496014954"</t>
  </si>
  <si>
    <t>821.0,"28.792444552737688","41.304001222955684"</t>
  </si>
  <si>
    <t>821.0,"28.792477240899228","41.303973246844365"</t>
  </si>
  <si>
    <t>821.0,"28.792535299152007","41.303929449615886"</t>
  </si>
  <si>
    <t>821.0,"28.792638373925346","41.30385481713381"</t>
  </si>
  <si>
    <t>821.0,"28.79271510484678","41.303801209654885"</t>
  </si>
  <si>
    <t>821.0,"28.79280656531649","41.30373341700718"</t>
  </si>
  <si>
    <t>821.0,"28.79285563824719","41.30369097049691"</t>
  </si>
  <si>
    <t>821.0,"28.792904190468423","41.30365189316533"</t>
  </si>
  <si>
    <t>821.0,"28.793026115607706","41.30357603180623"</t>
  </si>
  <si>
    <t>821.0,"28.793069474373205","41.303546691681724"</t>
  </si>
  <si>
    <t>821.0,"28.79312060987952","41.30351656871148"</t>
  </si>
  <si>
    <t>821.0,"28.79318037632874","41.30347184365385"</t>
  </si>
  <si>
    <t>821.0,"28.79325835176273","41.303419140241395"</t>
  </si>
  <si>
    <t>821.0,"28.793328019565145","41.30337120278045"</t>
  </si>
  <si>
    <t>821.0,"28.793389602705933","41.30333387895511"</t>
  </si>
  <si>
    <t>821.0,"28.79344166281731","41.303300995033354"</t>
  </si>
  <si>
    <t>821.0,"28.793498538030022","41.30327065474154"</t>
  </si>
  <si>
    <t>821.0,"28.793550751566286","41.30324576513941"</t>
  </si>
  <si>
    <t>821.0,"28.793592985230337","41.3032268476402"</t>
  </si>
  <si>
    <t>821.0,"28.793628234168516","41.30320933895829"</t>
  </si>
  <si>
    <t>821.0,"28.7936602012281","41.30319238652384"</t>
  </si>
  <si>
    <t>821.0,"28.79369594190213","41.303172424910336"</t>
  </si>
  <si>
    <t>821.0,"28.793709242037107","41.30316497581815"</t>
  </si>
  <si>
    <t>821.0,"28.793725455228483","41.303155731263814"</t>
  </si>
  <si>
    <t>821.0,"28.79374029659978","41.30315108052581"</t>
  </si>
  <si>
    <t>821.0,"28.793750035110598","41.30314537327233"</t>
  </si>
  <si>
    <t>821.0,"28.793844879371036","41.30308978491928"</t>
  </si>
  <si>
    <t>821.0,"28.79398216640389","41.30302036733767"</t>
  </si>
  <si>
    <t>821.0,"28.794103452829606","41.30296134802712"</t>
  </si>
  <si>
    <t>821.0,"28.794229193097603","41.30290366820639"</t>
  </si>
  <si>
    <t>821.0,"28.794310208082774","41.30285783887799"</t>
  </si>
  <si>
    <t>821.0,"28.79440230319414","41.30279283199432"</t>
  </si>
  <si>
    <t>821.0,"28.794497550181767","41.30272141395604"</t>
  </si>
  <si>
    <t>821.0,"28.794605988615913","41.30263889532068"</t>
  </si>
  <si>
    <t>821.0,"28.79470946125515","41.30255778411229"</t>
  </si>
  <si>
    <t>821.0,"28.794806833399566","41.302475898522815"</t>
  </si>
  <si>
    <t>821.0,"28.79489559896851","41.302403673060795"</t>
  </si>
  <si>
    <t>821.0,"28.79498576707908","41.30233703652798"</t>
  </si>
  <si>
    <t>821.0,"28.79508980722834","41.30225312979828"</t>
  </si>
  <si>
    <t>821.0,"28.79520909522876","41.30216743053495"</t>
  </si>
  <si>
    <t>821.0,"28.795346900818743","41.30206147979849"</t>
  </si>
  <si>
    <t>821.0,"28.795489487854695","41.30195903553002"</t>
  </si>
  <si>
    <t>821.0,"28.79566535743954","41.30183638613232"</t>
  </si>
  <si>
    <t>821.0,"28.795780746550275","41.30174745178513"</t>
  </si>
  <si>
    <t>821.0,"28.795892629605817","41.301673260547375"</t>
  </si>
  <si>
    <t>821.0,"28.79603084715391","41.30159724405988"</t>
  </si>
  <si>
    <t>821.0,"28.796184747658252","41.30151913595607"</t>
  </si>
  <si>
    <t>821.0,"28.79631975245268","41.30144209508585"</t>
  </si>
  <si>
    <t>821.0,"28.796483033057637","41.30135647187368"</t>
  </si>
  <si>
    <t>821.0,"28.796711279761098","41.301220797835285"</t>
  </si>
  <si>
    <t>821.0,"28.796833069565682","41.301137519855075"</t>
  </si>
  <si>
    <t>821.0,"28.796938078062166","41.30105350719679"</t>
  </si>
  <si>
    <t>821.0,"28.79703492880255","41.30096866275566"</t>
  </si>
  <si>
    <t>821.0,"28.79714780056025","41.30087430466367"</t>
  </si>
  <si>
    <t>821.0,"28.797261965908593","41.30077873094304"</t>
  </si>
  <si>
    <t>821.0,"28.79738487336876","41.30069945817905"</t>
  </si>
  <si>
    <t>821.0,"28.797486133181675","41.30063666406119"</t>
  </si>
  <si>
    <t>821.0,"28.79767864540843","41.300534030018646"</t>
  </si>
  <si>
    <t>821.0,"28.79787108408031","41.30043354771592"</t>
  </si>
  <si>
    <t>821.0,"28.79801680736209","41.30035944760184"</t>
  </si>
  <si>
    <t>821.0,"28.798098151218028","41.30033050312689"</t>
  </si>
  <si>
    <t>821.0,"28.79816514548468","41.300310491900156"</t>
  </si>
  <si>
    <t>821.0,"28.798231048676634","41.300296645021064"</t>
  </si>
  <si>
    <t>821.0,"28.79828479749256","41.300288379680694"</t>
  </si>
  <si>
    <t>821.0,"28.798336940718347","41.300288747604675"</t>
  </si>
  <si>
    <t>821.0,"28.798405974409718","41.30029727560026"</t>
  </si>
  <si>
    <t>821.0,"28.798523375464196","41.30032682295308"</t>
  </si>
  <si>
    <t>821.0,"28.798781089656792","41.30040383379023"</t>
  </si>
  <si>
    <t>821.0,"28.79892257675207","41.30047861561879"</t>
  </si>
  <si>
    <t>821.0,"28.799113025015274","41.3005985107691"</t>
  </si>
  <si>
    <t>821.0,"28.7992884871933","41.30069757990434"</t>
  </si>
  <si>
    <t>821.0,"28.799388822859505","41.30075113914116"</t>
  </si>
  <si>
    <t>821.0,"28.799553698058023","41.30083820958083"</t>
  </si>
  <si>
    <t>821.0,"28.799601374798513","41.30088735582712"</t>
  </si>
  <si>
    <t>821.0,"28.799806126871296","41.30100067849256"</t>
  </si>
  <si>
    <t>821.0,"28.799886500255983","41.30104009829421"</t>
  </si>
  <si>
    <t>821.0,"28.799946539116362","41.30107626000645"</t>
  </si>
  <si>
    <t>821.0,"28.80000005469167","41.30110509742952"</t>
  </si>
  <si>
    <t>821.0,"28.8000544026291","41.301134384696745"</t>
  </si>
  <si>
    <t>821.0,"28.800145798375258","41.30116042957824"</t>
  </si>
  <si>
    <t>821.0,"28.80019056129537","41.30117335940975"</t>
  </si>
  <si>
    <t>821.0,"28.8002922803587","41.301193082998466"</t>
  </si>
  <si>
    <t>821.0,"28.80035976330461","41.30120824394482"</t>
  </si>
  <si>
    <t>821.0,"28.800395958002458","41.301219430374644"</t>
  </si>
  <si>
    <t>821.0,"28.800521756234446","41.30124338894923"</t>
  </si>
  <si>
    <t>821.0,"28.800564491632816","41.3012450615326"</t>
  </si>
  <si>
    <t>821.0,"28.800600258819696","41.30124517764356"</t>
  </si>
  <si>
    <t>821.0,"28.800648840601525","41.30124499058547"</t>
  </si>
  <si>
    <t>821.0,"28.800786057833328","41.30124570542594"</t>
  </si>
  <si>
    <t>821.0,"28.800809738189365","41.30124048587855"</t>
  </si>
  <si>
    <t>821.0,"28.800839764392567","41.30123058288086"</t>
  </si>
  <si>
    <t>821.0,"28.800876374811917","41.301214389913326"</t>
  </si>
  <si>
    <t>821.0,"28.80091083502227","41.301197405599794"</t>
  </si>
  <si>
    <t>821.0,"28.800989239349978","41.30115410684807"</t>
  </si>
  <si>
    <t>821.0,"28.801007665219196","41.30113564090012"</t>
  </si>
  <si>
    <t>821.0,"28.80108242390013","41.30109881122966"</t>
  </si>
  <si>
    <t>821.0,"28.801154708127132","41.30107589108178"</t>
  </si>
  <si>
    <t>821.0,"28.801226812247183","41.30105941220744"</t>
  </si>
  <si>
    <t>821.0,"28.801438083763692","41.30103095234336"</t>
  </si>
  <si>
    <t>821.0,"28.801511226571066","41.30101225383895"</t>
  </si>
  <si>
    <t>821.0,"28.801571408364264","41.301002312593845"</t>
  </si>
  <si>
    <t>821.0,"28.801675363978394","41.30101114101203"</t>
  </si>
  <si>
    <t>821.0,"28.80168827274956","41.301018082361146"</t>
  </si>
  <si>
    <t>821.0,"28.801711332661053","41.301025548974465"</t>
  </si>
  <si>
    <t>821.0,"28.801753388764435","41.301017362870134"</t>
  </si>
  <si>
    <t>821.0,"28.801787959293897","41.30100803096027"</t>
  </si>
  <si>
    <t>821.0,"28.801825184789692","41.30099807029338"</t>
  </si>
  <si>
    <t>821.0,"28.801865082776686","41.300988088812986"</t>
  </si>
  <si>
    <t>821.0,"28.801902181355093","41.300987995981586"</t>
  </si>
  <si>
    <t>821.0,"28.802019222134923","41.30097860493248"</t>
  </si>
  <si>
    <t>821.0,"28.802052189992068","41.300969484961136"</t>
  </si>
  <si>
    <t>821.0,"28.80207573075973","41.30095420183411"</t>
  </si>
  <si>
    <t>821.0,"28.802091993430768","41.30093374314192"</t>
  </si>
  <si>
    <t>821.0,"28.802095238428198","41.300929123695816"</t>
  </si>
  <si>
    <t>821.0,"28.802161743830926","41.30011201977181"</t>
  </si>
  <si>
    <t>821.0,"28.80215203242575","41.30007820807422"</t>
  </si>
  <si>
    <t>821.0,"28.802128392997258","41.30002948231345"</t>
  </si>
  <si>
    <t>821.0,"28.80210971493837","41.299998152410595"</t>
  </si>
  <si>
    <t>821.0,"28.802103792095203","41.29998821438218"</t>
  </si>
  <si>
    <t>821.0,"28.80208291367747","41.29996523070695"</t>
  </si>
  <si>
    <t>821.0,"28.802038561773664","41.299924321742566"</t>
  </si>
  <si>
    <t>821.0,"28.80200379497408","41.29990044167446"</t>
  </si>
  <si>
    <t>821.0,"28.801966331435384","41.29987497494986"</t>
  </si>
  <si>
    <t>821.0,"28.80191730367689","41.29984315803631"</t>
  </si>
  <si>
    <t>821.0,"28.80189233276116","41.29981376686433"</t>
  </si>
  <si>
    <t>821.0,"28.80187972859984","41.29979071711514"</t>
  </si>
  <si>
    <t>821.0,"28.801872120970522","41.29976239356443"</t>
  </si>
  <si>
    <t>821.0,"28.80186873640145","41.299730415167836"</t>
  </si>
  <si>
    <t>821.0,"28.80186798160475","41.299695594600195"</t>
  </si>
  <si>
    <t>821.0,"28.80186885011808","41.299643448502536"</t>
  </si>
  <si>
    <t>821.0,"28.801854806444727","41.29957491492871"</t>
  </si>
  <si>
    <t>821.0,"28.801856389473667","41.29955457176983"</t>
  </si>
  <si>
    <t>821.0,"28.80187210339425","41.299513980954195"</t>
  </si>
  <si>
    <t>821.0,"28.801881192779955","41.29949579043243"</t>
  </si>
  <si>
    <t>821.0,"28.801899954494694","41.29948235381195"</t>
  </si>
  <si>
    <t>821.0,"28.80192806496741","41.299450122499096"</t>
  </si>
  <si>
    <t>821.0,"28.801957172733793","41.29941284766576"</t>
  </si>
  <si>
    <t>821.0,"28.80204949673866","41.29931507894621"</t>
  </si>
  <si>
    <t>821.0,"28.802100403897537","41.2992524652612"</t>
  </si>
  <si>
    <t>821.0,"28.80215170062451","41.299179583947485"</t>
  </si>
  <si>
    <t>821.0,"28.802203537942095","41.29912602432178"</t>
  </si>
  <si>
    <t>821.0,"28.80223441233401","41.29903988287514"</t>
  </si>
  <si>
    <t>821.0,"28.802264148870798","41.298986755918015"</t>
  </si>
  <si>
    <t>821.0,"28.80227467893945","41.2989665544752"</t>
  </si>
  <si>
    <t>821.0,"28.802277990308355","41.29895516927477"</t>
  </si>
  <si>
    <t>821.0,"28.802280658133036","41.2989437845807"</t>
  </si>
  <si>
    <t>821.0,"28.802285032199137","41.29893141550638"</t>
  </si>
  <si>
    <t>821.0,"28.802289414625466","41.29891937246037"</t>
  </si>
  <si>
    <t>821.0,"28.80229570621532","41.2989050424789"</t>
  </si>
  <si>
    <t>821.0,"28.80230180271293","41.2988925004442"</t>
  </si>
  <si>
    <t>821.0,"28.802306421755137","41.29888240290332"</t>
  </si>
  <si>
    <t>821.0,"28.802318387167873","41.298856183772315"</t>
  </si>
  <si>
    <t>821.0,"28.80232116521568","41.298835707175634"</t>
  </si>
  <si>
    <t>821.0,"28.802322696992068","41.29881946115333"</t>
  </si>
  <si>
    <t>821.0,"28.802324479165595","41.29880597383323"</t>
  </si>
  <si>
    <t>821.0,"28.80232651842208","41.29879638067795"</t>
  </si>
  <si>
    <t>821.0,"28.80232897248094","41.29878532420155"</t>
  </si>
  <si>
    <t>821.0,"28.80233460117935","41.29876937562002"</t>
  </si>
  <si>
    <t>821.0,"28.80234061766324","41.298749851118664"</t>
  </si>
  <si>
    <t>821.0,"28.8023510105199","41.29871796026472"</t>
  </si>
  <si>
    <t>821.0,"28.802365788079978","41.29869302013185"</t>
  </si>
  <si>
    <t>821.0,"28.8023803855619","41.2986706784524"</t>
  </si>
  <si>
    <t>821.0,"28.802390990175372","41.29865696959235"</t>
  </si>
  <si>
    <t>821.0,"28.80240031724704","41.29864456741184"</t>
  </si>
  <si>
    <t>821.0,"28.80240965391088","41.29863281541263"</t>
  </si>
  <si>
    <t>821.0,"28.80242451381174","41.2986145318188"</t>
  </si>
  <si>
    <t>821.0,"28.802450381685343","41.298580263763895"</t>
  </si>
  <si>
    <t>821.0,"28.802460308971426","41.29856396282734"</t>
  </si>
  <si>
    <t>821.0,"28.802475308605466","41.298539344628864"</t>
  </si>
  <si>
    <t>821.0,"28.80248778436947","41.29851994134585"</t>
  </si>
  <si>
    <t>821.0,"28.802500270989253","41.29850151059667"</t>
  </si>
  <si>
    <t>821.0,"28.802516365667852","41.298478510983315"</t>
  </si>
  <si>
    <t>821.0,"28.802550051091206","41.298431526979435"</t>
  </si>
  <si>
    <t>821.0,"28.802559970502383","41.29841441379909"</t>
  </si>
  <si>
    <t>821.0,"28.80257630477084","41.298393521783716"</t>
  </si>
  <si>
    <t>821.0,"28.802596041788703","41.29836903658935"</t>
  </si>
  <si>
    <t>821.0,"28.80261389377936","41.29834910936967"</t>
  </si>
  <si>
    <t>821.0,"28.802663328686737","41.29828643148451"</t>
  </si>
  <si>
    <t>821.0,"28.802677919931693","41.298263767360325"</t>
  </si>
  <si>
    <t>821.0,"28.80270187063707","41.29823162313396"</t>
  </si>
  <si>
    <t>821.0,"28.8027222379306","41.29820583350384"</t>
  </si>
  <si>
    <t>821.0,"28.802740693075062","41.2981821687116"</t>
  </si>
  <si>
    <t>821.0,"28.802785742976592","41.298131212370144"</t>
  </si>
  <si>
    <t>821.0,"28.80280380194517","41.298110471518356"</t>
  </si>
  <si>
    <t>821.0,"28.80282483500719","41.29808646436546"</t>
  </si>
  <si>
    <t>821.0,"28.802848021565698","41.29806260566176"</t>
  </si>
  <si>
    <t>821.0,"28.802874822784272","41.29803466255785"</t>
  </si>
  <si>
    <t>821.0,"28.80291243540832","41.29799220053513"</t>
  </si>
  <si>
    <t>821.0,"28.802926221025498","41.2979744099197"</t>
  </si>
  <si>
    <t>821.0,"28.802945716979593","41.29794781524047"</t>
  </si>
  <si>
    <t>821.0,"28.80298740110933","41.297885355530745"</t>
  </si>
  <si>
    <t>821.0,"28.803002822982794","41.29786008706641"</t>
  </si>
  <si>
    <t>821.0,"28.803024381453973","41.29782568492144"</t>
  </si>
  <si>
    <t>821.0,"28.803048456406454","41.297785421283784"</t>
  </si>
  <si>
    <t>821.0,"28.803069852297355","41.29775572918596"</t>
  </si>
  <si>
    <t>821.0,"28.80310461099187","41.297708575194"</t>
  </si>
  <si>
    <t>821.0,"28.803135540641392","41.29766534489697"</t>
  </si>
  <si>
    <t>821.0,"28.8031549689873","41.29763290413778"</t>
  </si>
  <si>
    <t>821.0,"28.80319692668042","41.297575637947446"</t>
  </si>
  <si>
    <t>821.0,"28.803225757583704","41.29753729023314"</t>
  </si>
  <si>
    <t>821.0,"28.803248367522077","41.29750061018197"</t>
  </si>
  <si>
    <t>821.0,"28.803282986227682","41.29744176759974"</t>
  </si>
  <si>
    <t>821.0,"28.803309367877066","41.29739645508283"</t>
  </si>
  <si>
    <t>821.0,"28.803328552189164","41.29736141862842"</t>
  </si>
  <si>
    <t>821.0,"28.803343329635922","41.297336316290625"</t>
  </si>
  <si>
    <t>821.0,"28.803384356781798","41.29727304824971"</t>
  </si>
  <si>
    <t>821.0,"28.803412289736936","41.297231297576026"</t>
  </si>
  <si>
    <t>821.0,"28.803434227675737","41.297192506285306"</t>
  </si>
  <si>
    <t>821.0,"28.803475235350266","41.297127615502404"</t>
  </si>
  <si>
    <t>821.0,"28.8035036245509","41.29708813493251"</t>
  </si>
  <si>
    <t>821.0,"28.80355359822988","41.297016520460765"</t>
  </si>
  <si>
    <t>821.0,"28.803567183549177","41.296999869378574"</t>
  </si>
  <si>
    <t>821.0,"28.803584773526115","41.296975884816035"</t>
  </si>
  <si>
    <t>821.0,"28.803602333952142","41.296949466185815"</t>
  </si>
  <si>
    <t>821.0,"28.8036223145919","41.29692741439579"</t>
  </si>
  <si>
    <t>821.0,"28.80364123444804","41.29690683181971"</t>
  </si>
  <si>
    <t>821.0,"28.803703771078037","41.29684195673066"</t>
  </si>
  <si>
    <t>821.0,"28.803735938484298","41.296812680787454"</t>
  </si>
  <si>
    <t>821.0,"28.80377468058227","41.296775242687694"</t>
  </si>
  <si>
    <t>821.0,"28.80385698815667","41.29670715330125"</t>
  </si>
  <si>
    <t>821.0,"28.80388470172474","41.2966839140745"</t>
  </si>
  <si>
    <t>821.0,"28.8039574237279","41.29662481715408"</t>
  </si>
  <si>
    <t>821.0,"28.80402881806715","41.29656297100242"</t>
  </si>
  <si>
    <t>821.0,"28.80408543553185","41.296507719706284"</t>
  </si>
  <si>
    <t>821.0,"28.804173977638843","41.29643926627907"</t>
  </si>
  <si>
    <t>821.0,"28.804219611248882","41.296402109415034"</t>
  </si>
  <si>
    <t>821.0,"28.80425111290922","41.29637121560759"</t>
  </si>
  <si>
    <t>821.0,"28.804289585220033","41.29632923475366"</t>
  </si>
  <si>
    <t>821.0,"28.804301919085304","41.29631741648793"</t>
  </si>
  <si>
    <t>821.0,"28.804337905904028","41.29628248147169"</t>
  </si>
  <si>
    <t>821.0,"28.804368462611617","41.2962474297117"</t>
  </si>
  <si>
    <t>821.0,"28.804389765460797","41.296228131410174"</t>
  </si>
  <si>
    <t>821.0,"28.804408984232712","41.29621469101287"</t>
  </si>
  <si>
    <t>821.0,"28.80446745321407","41.296170791983165"</t>
  </si>
  <si>
    <t>821.0,"28.8045096483412","41.296134143122906"</t>
  </si>
  <si>
    <t>821.0,"28.804540777233868","41.296108610795045"</t>
  </si>
  <si>
    <t>821.0,"28.804565102233422","41.296090264949264"</t>
  </si>
  <si>
    <t>821.0,"28.804616368617552","41.29605648166718"</t>
  </si>
  <si>
    <t>821.0,"28.804656116022006","41.2960312152914"</t>
  </si>
  <si>
    <t>821.0,"28.804693368855627","41.29601408504495"</t>
  </si>
  <si>
    <t>821.0,"28.804730619247714","41.29599662971962"</t>
  </si>
  <si>
    <t>821.0,"28.804776832385404","41.2959726207624"</t>
  </si>
  <si>
    <t>821.0,"28.80483069574098","41.29594011949646"</t>
  </si>
  <si>
    <t>821.0,"28.804860584406658","41.29591914098827"</t>
  </si>
  <si>
    <t>821.0,"28.804890039571582","41.29589784103327"</t>
  </si>
  <si>
    <t>821.0,"28.804917791017523","41.295877850558256"</t>
  </si>
  <si>
    <t>821.0,"28.80494375790869","41.29585300284396"</t>
  </si>
  <si>
    <t>821.0,"28.804974380547026","41.29582098142095"</t>
  </si>
  <si>
    <t>821.0,"28.804998553073855","41.29578965385447"</t>
  </si>
  <si>
    <t>821.0,"28.80504714201829","41.29571140915707"</t>
  </si>
  <si>
    <t>821.0,"28.80506870163833","41.29567749913726"</t>
  </si>
  <si>
    <t>821.0,"28.805096655715055","41.295638353090176"</t>
  </si>
  <si>
    <t>821.0,"28.805130637175665","41.295599167862115"</t>
  </si>
  <si>
    <t>821.0,"28.805221920166158","41.29552713329447"</t>
  </si>
  <si>
    <t>821.0,"28.80526111274655","41.29549180897477"</t>
  </si>
  <si>
    <t>821.0,"28.805289211665063","41.29546532298805"</t>
  </si>
  <si>
    <t>821.0,"28.805345508372824","41.295420144909066"</t>
  </si>
  <si>
    <t>821.0,"28.80545259465817","41.29533794308444"</t>
  </si>
  <si>
    <t>821.0,"28.805495793346694","41.29531395477169"</t>
  </si>
  <si>
    <t>821.0,"28.80553856462443","41.295290619293"</t>
  </si>
  <si>
    <t>821.0,"28.805605712176842","41.295253487038664"</t>
  </si>
  <si>
    <t>821.0,"28.805635975693505","41.29522796343604"</t>
  </si>
  <si>
    <t>821.0,"28.805661104120308","41.29520506970893"</t>
  </si>
  <si>
    <t>821.0,"28.805679815109574","41.295185467848576"</t>
  </si>
  <si>
    <t>821.0,"28.80569977815221","41.29516261055472"</t>
  </si>
  <si>
    <t>821.0,"28.805742678027173","41.2951133018344"</t>
  </si>
  <si>
    <t>821.0,"28.805760415667027","41.295084291573005"</t>
  </si>
  <si>
    <t>821.0,"28.805779893165088","41.29505656801219"</t>
  </si>
  <si>
    <t>821.0,"28.80578949168042","41.29503085697151"</t>
  </si>
  <si>
    <t>821.0,"28.805794352312383","41.295004851866935"</t>
  </si>
  <si>
    <t>821.0,"28.80580903321019","41.29493528325255"</t>
  </si>
  <si>
    <t>821.0,"28.80581943448381","41.29490437357218"</t>
  </si>
  <si>
    <t>821.0,"28.805834597917645","41.29487602539034"</t>
  </si>
  <si>
    <t>821.0,"28.805855355141784","41.29484732015962"</t>
  </si>
  <si>
    <t>821.0,"28.805873162834267","41.29482414964629"</t>
  </si>
  <si>
    <t>821.0,"28.805896955484624","41.294797372123696"</t>
  </si>
  <si>
    <t>821.0,"28.805934884390386","41.294764652797106"</t>
  </si>
  <si>
    <t>821.0,"28.805967751975142","41.29474105954668"</t>
  </si>
  <si>
    <t>821.0,"28.806071677111746","41.29468355359743"</t>
  </si>
  <si>
    <t>821.0,"28.80617102871947","41.29464003992582"</t>
  </si>
  <si>
    <t>821.0,"28.806216017449415","41.29462253471666"</t>
  </si>
  <si>
    <t>821.0,"28.806250083846496","41.29460684485148"</t>
  </si>
  <si>
    <t>821.0,"28.806283235284408","41.29459157227284"</t>
  </si>
  <si>
    <t>821.0,"28.806320506357345","41.2945767124688"</t>
  </si>
  <si>
    <t>821.0,"28.806357375312835","41.29456413187609"</t>
  </si>
  <si>
    <t>821.0,"28.806407972340143","41.29454789037549"</t>
  </si>
  <si>
    <t>821.0,"28.806442285274795","41.294537598157106"</t>
  </si>
  <si>
    <t>821.0,"28.806509208761216","41.294518973297954"</t>
  </si>
  <si>
    <t>821.0,"28.80654078590317","41.294509436023546"</t>
  </si>
  <si>
    <t>821.0,"28.806553505747974","41.29450495700464"</t>
  </si>
  <si>
    <t>821.0,"28.806786333208798","41.294372516476415"</t>
  </si>
  <si>
    <t>821.0,"28.80689625647916","41.29430346320255"</t>
  </si>
  <si>
    <t>821.0,"28.807013481811502","41.29424741063031"</t>
  </si>
  <si>
    <t>821.0,"28.80708425453969","41.29422147363048"</t>
  </si>
  <si>
    <t>821.0,"28.807132978385983","41.2942052745222"</t>
  </si>
  <si>
    <t>821.0,"28.807184279073642","41.2941887842589"</t>
  </si>
  <si>
    <t>821.0,"28.8072381495351","41.29417232510417"</t>
  </si>
  <si>
    <t>821.0,"28.807294537846143","41.29415815740039"</t>
  </si>
  <si>
    <t>821.0,"28.807348243220535","41.294149447056576"</t>
  </si>
  <si>
    <t>821.0,"28.807395911913","41.2941426018793"</t>
  </si>
  <si>
    <t>821.0,"28.807439716038875","41.29413634961755"</t>
  </si>
  <si>
    <t>821.0,"28.807489976863426","41.29412824279712"</t>
  </si>
  <si>
    <t>821.0,"28.807531674938414","41.29412035607877"</t>
  </si>
  <si>
    <t>821.0,"28.807659791005758","41.294095435973986"</t>
  </si>
  <si>
    <t>821.0,"28.80791021947527","41.29403648538885"</t>
  </si>
  <si>
    <t>821.0,"28.8080027738669","41.29401242562619"</t>
  </si>
  <si>
    <t>821.0,"28.808076435834273","41.29399136474371"</t>
  </si>
  <si>
    <t>821.0,"28.808145722065706","41.29397444802813"</t>
  </si>
  <si>
    <t>821.0,"28.80837787519171","41.29390881805874"</t>
  </si>
  <si>
    <t>821.0,"28.808446751676126","41.293891250437724"</t>
  </si>
  <si>
    <t>821.0,"28.808512561424035","41.293876552993275"</t>
  </si>
  <si>
    <t>821.0,"28.808571873237394","41.293865649131845"</t>
  </si>
  <si>
    <t>821.0,"28.80862469761579","41.29385789699273"</t>
  </si>
  <si>
    <t>821.0,"28.808673201701595","41.293851705512715"</t>
  </si>
  <si>
    <t>821.0,"28.80871739619286","41.293847077509184"</t>
  </si>
  <si>
    <t>821.0,"28.80875469130451","41.2938446218611"</t>
  </si>
  <si>
    <t>821.0,"28.80879024298751","41.29384376346118"</t>
  </si>
  <si>
    <t>821.0,"28.808822755205764","41.293844804035885"</t>
  </si>
  <si>
    <t>821.0,"28.808851355721423","41.293848702482705"</t>
  </si>
  <si>
    <t>821.0,"28.808877331092663","41.29385515337959"</t>
  </si>
  <si>
    <t>821.0,"28.808901131068197","41.29386319075979"</t>
  </si>
  <si>
    <t>821.0,"28.808921902257378","41.29387280309266"</t>
  </si>
  <si>
    <t>821.0,"28.808942188358316","41.293884996327996"</t>
  </si>
  <si>
    <t>821.0,"28.80895685120614","41.293900024331776"</t>
  </si>
  <si>
    <t>821.0,"28.808964656926403","41.293915296516246"</t>
  </si>
  <si>
    <t>821.0,"28.80897369410319","41.29393316106575"</t>
  </si>
  <si>
    <t>821.0,"28.808980557010866","41.29395261571838"</t>
  </si>
  <si>
    <t>821.0,"28.808984831363883","41.29397300520435"</t>
  </si>
  <si>
    <t>821.0,"28.80898783898294","41.293992413661314"</t>
  </si>
  <si>
    <t>821.0,"28.808992915008528","41.29401539556705"</t>
  </si>
  <si>
    <t>821.0,"28.80900183322974","41.2940387503739"</t>
  </si>
  <si>
    <t>821.0,"28.809012055807507","41.29406114985466"</t>
  </si>
  <si>
    <t>821.0,"28.809025246056954","41.294084875705266"</t>
  </si>
  <si>
    <t>821.0,"28.809041044919343","41.29410669630438"</t>
  </si>
  <si>
    <t>821.0,"28.80905181718914","41.294123293040506"</t>
  </si>
  <si>
    <t>821.0,"28.809095285704778","41.29419258226215"</t>
  </si>
  <si>
    <t>821.0,"28.809110925749337","41.29422182403948"</t>
  </si>
  <si>
    <t>821.0,"28.809115552120765","41.29424577010856"</t>
  </si>
  <si>
    <t>821.0,"28.80911976886031","41.294268739515935"</t>
  </si>
  <si>
    <t>821.0,"28.809128285773433","41.29429079539659"</t>
  </si>
  <si>
    <t>821.0,"28.809139404261813","41.29431126739156"</t>
  </si>
  <si>
    <t>821.0,"28.809154402763834","41.294330493768285"</t>
  </si>
  <si>
    <t>821.0,"28.809170739679868","41.29434715526757"</t>
  </si>
  <si>
    <t>821.0,"28.809189229638836","41.294363197960124"</t>
  </si>
  <si>
    <t>821.0,"28.80921705464175","41.2943829018768"</t>
  </si>
  <si>
    <t>821.0,"28.809242371083762","41.294399995710336"</t>
  </si>
  <si>
    <t>821.0,"28.809265631034698","41.29441318847506"</t>
  </si>
  <si>
    <t>821.0,"28.80928423046575","41.29442406763669"</t>
  </si>
  <si>
    <t>821.0,"28.809301147776544","41.29443363282993"</t>
  </si>
  <si>
    <t>821.0,"28.809314639461274","41.29444315718168"</t>
  </si>
  <si>
    <t>821.0,"28.80932637364318","41.29445492153435"</t>
  </si>
  <si>
    <t>821.0,"28.809341438087277","41.29447092066362"</t>
  </si>
  <si>
    <t>821.0,"28.80935734419998","41.29448757677948"</t>
  </si>
  <si>
    <t>821.0,"28.80937076418971","41.294500650628365"</t>
  </si>
  <si>
    <t>821.0,"28.809385506105272","41.29451180320739"</t>
  </si>
  <si>
    <t>821.0,"28.809418079947093","41.29452962845802"</t>
  </si>
  <si>
    <t>821.0,"28.809479838355326","41.29454361105965"</t>
  </si>
  <si>
    <t>821.0,"28.80954960848488","41.29454316577389"</t>
  </si>
  <si>
    <t>821.0,"28.809620824006792","41.294534992923786"</t>
  </si>
  <si>
    <t>821.0,"28.80965908327223","41.29452706807025"</t>
  </si>
  <si>
    <t>821.0,"28.809708156061337","41.294513783347185"</t>
  </si>
  <si>
    <t>821.0,"28.80975246598773","41.294503023572005"</t>
  </si>
  <si>
    <t>821.0,"28.809789412723482","41.294496370862106"</t>
  </si>
  <si>
    <t>821.0,"28.809828072269074","41.29448973855214"</t>
  </si>
  <si>
    <t>821.0,"28.80985693881953","41.29448072878039"</t>
  </si>
  <si>
    <t>821.0,"28.80987125780117","41.29447154337308"</t>
  </si>
  <si>
    <t>821.0,"28.809883078794435","41.29445909792778"</t>
  </si>
  <si>
    <t>821.0,"28.80989115151507","41.29444176781624"</t>
  </si>
  <si>
    <t>821.0,"28.809891943420375","41.29442467125826"</t>
  </si>
  <si>
    <t>821.0,"28.809879176556663","41.29440127672709"</t>
  </si>
  <si>
    <t>821.0,"28.80984190766956","41.29436273906424"</t>
  </si>
  <si>
    <t>821.0,"28.80979388285686","41.294306958411"</t>
  </si>
  <si>
    <t>821.0,"28.809762238558402","41.29426558412231"</t>
  </si>
  <si>
    <t>821.0,"28.80974788841609","41.29423603343112"</t>
  </si>
  <si>
    <t>821.0,"28.80974698262098","41.29419825532205"</t>
  </si>
  <si>
    <t>821.0,"28.80975239361031","41.29416539654655"</t>
  </si>
  <si>
    <t>821.0,"28.809759479702155","41.29413417219639"</t>
  </si>
  <si>
    <t>821.0,"28.809773952497455","41.29409787218562"</t>
  </si>
  <si>
    <t>821.0,"28.809793186002093","41.294079060192864"</t>
  </si>
  <si>
    <t>821.0,"28.809816629106706","41.29406352683351"</t>
  </si>
  <si>
    <t>821.0,"28.809846004073353","41.29405096937355"</t>
  </si>
  <si>
    <t>821.0,"28.81015690925396","41.293962744385404"</t>
  </si>
  <si>
    <t>821.0,"28.8103186465757","41.29392500332907"</t>
  </si>
  <si>
    <t>821.0,"28.81039074310671","41.29391587118372"</t>
  </si>
  <si>
    <t>821.0,"28.810460158216394","41.29391219376896"</t>
  </si>
  <si>
    <t>821.0,"28.81056868495899","41.29392317279134"</t>
  </si>
  <si>
    <t>821.0,"28.810693533651957","41.2939488950068"</t>
  </si>
  <si>
    <t>821.0,"28.81073346598042","41.29396293503772"</t>
  </si>
  <si>
    <t>821.0,"28.810756390420327","41.29397160316739"</t>
  </si>
  <si>
    <t>821.0,"28.810766513081028","41.293978503913905"</t>
  </si>
  <si>
    <t>821.0,"28.810774091832997","41.293984408653934"</t>
  </si>
  <si>
    <t>821.0,"28.81077688206523","41.29399412480041"</t>
  </si>
  <si>
    <t>821.0,"28.810770214948327","41.29400566287051"</t>
  </si>
  <si>
    <t>821.0,"28.810647769013997","41.29406808693547"</t>
  </si>
  <si>
    <t>821.0,"28.810566431950846","41.294129395111824"</t>
  </si>
  <si>
    <t>821.0,"28.81048729482307","41.29418782220032"</t>
  </si>
  <si>
    <t>821.0,"28.810418880990678","41.29422507929388"</t>
  </si>
  <si>
    <t>821.0,"28.81035877186856","41.29425436817353"</t>
  </si>
  <si>
    <t>821.0,"28.810287248559934","41.29427674108398"</t>
  </si>
  <si>
    <t>821.0,"28.810227785379823","41.29429570637387"</t>
  </si>
  <si>
    <t>821.0,"28.81013683420856","41.29432623310704"</t>
  </si>
  <si>
    <t>821.0,"28.810092025356262","41.29434021577855"</t>
  </si>
  <si>
    <t>821.0,"28.81004895877922","41.29435292528243"</t>
  </si>
  <si>
    <t>821.0,"28.810025240047878","41.29436135354684"</t>
  </si>
  <si>
    <t>821.0,"28.810008804535105","41.294369546469234"</t>
  </si>
  <si>
    <t>821.0,"28.809995767524143","41.294378746948595"</t>
  </si>
  <si>
    <t>821.0,"28.809991709962212","41.29438838241161"</t>
  </si>
  <si>
    <t>821.0,"28.80999449305854","41.29439841994225"</t>
  </si>
  <si>
    <t>821.0,"28.8100044992775","41.29441080654004"</t>
  </si>
  <si>
    <t>821.0,"28.81002442662394","41.294419440227735"</t>
  </si>
  <si>
    <t>821.0,"28.810053459326383","41.29442269906427"</t>
  </si>
  <si>
    <t>821.0,"28.81009458741559","41.2944206148535"</t>
  </si>
  <si>
    <t>821.0,"28.810141374045266","41.29441408266095"</t>
  </si>
  <si>
    <t>821.0,"28.810196387903694","41.294403129032055"</t>
  </si>
  <si>
    <t>821.0,"28.81023823609173","41.29438749951348"</t>
  </si>
  <si>
    <t>821.0,"28.81054860661061","41.2942821731061"</t>
  </si>
  <si>
    <t>821.0,"28.810709745031073","41.29421118554263"</t>
  </si>
  <si>
    <t>821.0,"28.81083369987702","41.29413813166792"</t>
  </si>
  <si>
    <t>821.0,"28.810862379649638","41.29411750105393"</t>
  </si>
  <si>
    <t>821.0,"28.810897996457157","41.29409308121695"</t>
  </si>
  <si>
    <t>821.0,"28.81093306483186","41.29407414089157"</t>
  </si>
  <si>
    <t>821.0,"28.810986301271114","41.294046060171944"</t>
  </si>
  <si>
    <t>821.0,"28.811057658695407","41.29401110033116"</t>
  </si>
  <si>
    <t>821.0,"28.811098747022143","41.29399094087926"</t>
  </si>
  <si>
    <t>821.0,"28.81118582573044","41.293958041369834"</t>
  </si>
  <si>
    <t>821.0,"28.81130845847838","41.293907842381245"</t>
  </si>
  <si>
    <t>821.0,"28.811457357708676","41.29385325766207"</t>
  </si>
  <si>
    <t>821.0,"28.81156351862168","41.29381528761108"</t>
  </si>
  <si>
    <t>821.0,"28.81167221238429","41.29378154754173"</t>
  </si>
  <si>
    <t>821.0,"28.81178000458188","41.29375169405896"</t>
  </si>
  <si>
    <t>821.0,"28.811795876908022","41.29374813388806"</t>
  </si>
  <si>
    <t>821.0,"28.811889890592877","41.29372704294388"</t>
  </si>
  <si>
    <t>821.0,"28.811985524062504","41.29370879227075"</t>
  </si>
  <si>
    <t>821.0,"28.812143942911703","41.293688636866186"</t>
  </si>
  <si>
    <t>821.0,"28.81230177840636","41.29368339112044"</t>
  </si>
  <si>
    <t>821.0,"28.81242903114422","41.293683806428234"</t>
  </si>
  <si>
    <t>821.0,"28.812500087115083","41.29368383271746"</t>
  </si>
  <si>
    <t>821.0,"28.81260658581929","41.29368386623743"</t>
  </si>
  <si>
    <t>821.0,"28.812687004757592","41.29368173981903"</t>
  </si>
  <si>
    <t>821.0,"28.812719667504545","41.29368257645629"</t>
  </si>
  <si>
    <t>821.0,"28.81274413377296","41.29368628452751"</t>
  </si>
  <si>
    <t>821.0,"28.812774149561573","41.293694242960534"</t>
  </si>
  <si>
    <t>821.0,"28.812798143110772","41.293702162681065"</t>
  </si>
  <si>
    <t>821.0,"28.812823889343317","41.293706850058044"</t>
  </si>
  <si>
    <t>821.0,"28.812851820314314","41.293708311347295"</t>
  </si>
  <si>
    <t>821.0,"28.81288496635784","41.2937042881033"</t>
  </si>
  <si>
    <t>821.0,"28.812981857240942","41.29368863819699"</t>
  </si>
  <si>
    <t>821.0,"28.813102387352078","41.293673451666116"</t>
  </si>
  <si>
    <t>821.0,"28.813252534804867","41.29366265005422"</t>
  </si>
  <si>
    <t>821.0,"28.81344959725338","41.29364628485032"</t>
  </si>
  <si>
    <t>821.0,"28.813589912689554","41.293629916062024"</t>
  </si>
  <si>
    <t>821.0,"28.813700520045906","41.29361758891596"</t>
  </si>
  <si>
    <t>821.0,"28.81378788762765","41.29360772063977"</t>
  </si>
  <si>
    <t>821.0,"28.813887711932374","41.293598896360855"</t>
  </si>
  <si>
    <t>821.0,"28.81400387334027","41.29358984235722"</t>
  </si>
  <si>
    <t>821.0,"28.814111901997915","41.293577177609414"</t>
  </si>
  <si>
    <t>821.0,"28.814248298297382","41.29356499678121"</t>
  </si>
  <si>
    <t>821.0,"28.81437347230112","41.293556646614846"</t>
  </si>
  <si>
    <t>821.0,"28.81450304010196","41.2935395663428"</t>
  </si>
  <si>
    <t>821.0,"28.814632650509182","41.293517623344606"</t>
  </si>
  <si>
    <t>821.0,"28.814704543491022","41.293507016055585"</t>
  </si>
  <si>
    <t>821.0,"28.814791483240352","41.29349649612891"</t>
  </si>
  <si>
    <t>821.0,"28.814886847340457","41.29350256166349"</t>
  </si>
  <si>
    <t>821.0,"28.814972754874685","41.293508570278256"</t>
  </si>
  <si>
    <t>821.0,"28.815062163084537","41.29350908645823"</t>
  </si>
  <si>
    <t>821.0,"28.81513746366863","41.293501092701895"</t>
  </si>
  <si>
    <t>821.0,"28.81523176213224","41.29348542951831"</t>
  </si>
  <si>
    <t>821.0,"28.81531784673655","41.29347393337005"</t>
  </si>
  <si>
    <t>821.0,"28.81537603937599","41.29346621086971"</t>
  </si>
  <si>
    <t>821.0,"28.815481574604686","41.29346002540723"</t>
  </si>
  <si>
    <t>821.0,"28.815568755472746","41.29345471074129"</t>
  </si>
  <si>
    <t>821.0,"28.815696702873208","41.29344422222923"</t>
  </si>
  <si>
    <t>821.0,"28.815831943902595","41.2934270394614"</t>
  </si>
  <si>
    <t>821.0,"28.81594348675881","41.29341839338163"</t>
  </si>
  <si>
    <t>821.0,"28.816023096336345","41.29341293925883"</t>
  </si>
  <si>
    <t>821.0,"28.816130970299156","41.293406745743255"</t>
  </si>
  <si>
    <t>821.0,"28.816253737833872","41.29340132026445"</t>
  </si>
  <si>
    <t>821.0,"28.816307649877807","41.293394484275304"</t>
  </si>
  <si>
    <t>821.0,"28.81635724912186","41.29338814594718"</t>
  </si>
  <si>
    <t>821.0,"28.816387871878753","41.293384471208526"</t>
  </si>
  <si>
    <t>821.0,"28.816413973855102","41.293382761451916"</t>
  </si>
  <si>
    <t>821.0,"28.81644827880271","41.293382168787154"</t>
  </si>
  <si>
    <t>821.0,"28.8164832345441","41.29338189794112"</t>
  </si>
  <si>
    <t>821.0,"28.81651451645781","41.293380987848224"</t>
  </si>
  <si>
    <t>821.0,"28.816560679448397","41.29337856592306"</t>
  </si>
  <si>
    <t>821.0,"28.816607705058892","41.293376305014384"</t>
  </si>
  <si>
    <t>821.0,"28.816649332720498","41.293373086398226"</t>
  </si>
  <si>
    <t>821.0,"28.816719643578146","41.293368149361704"</t>
  </si>
  <si>
    <t>821.0,"28.816768829650407","41.29336637159798"</t>
  </si>
  <si>
    <t>821.0,"28.816812405863494","41.29336558510466"</t>
  </si>
  <si>
    <t>821.0,"28.816843685491293","41.29336499904"</t>
  </si>
  <si>
    <t>821.0,"28.81689330401667","41.293364196291314"</t>
  </si>
  <si>
    <t>821.0,"28.816945705688077","41.29335947840827"</t>
  </si>
  <si>
    <t>821.0,"28.817049884359246","41.293355740136526"</t>
  </si>
  <si>
    <t>821.0,"28.81709646756815","41.29335331691262"</t>
  </si>
  <si>
    <t>821.0,"28.817186880866203","41.29335726596261"</t>
  </si>
  <si>
    <t>821.0,"28.817284847213255","41.293362822318215"</t>
  </si>
  <si>
    <t>821.0,"28.81737783984574","41.29336627459357"</t>
  </si>
  <si>
    <t>821.0,"28.81751158617628","41.29336862561367"</t>
  </si>
  <si>
    <t>821.0,"28.817614030671045","41.293366843575996"</t>
  </si>
  <si>
    <t>821.0,"28.817710880763862","41.293368172464966"</t>
  </si>
  <si>
    <t>821.0,"28.81786422163013","41.293366885066796"</t>
  </si>
  <si>
    <t>821.0,"28.817977239892322","41.2933688092686"</t>
  </si>
  <si>
    <t>821.0,"28.81804798526952","41.29337021734638"</t>
  </si>
  <si>
    <t>821.0,"28.818071071960457","41.29337258564196"</t>
  </si>
  <si>
    <t>821.0,"28.818085967810187","41.29337481670395"</t>
  </si>
  <si>
    <t>821.0,"28.818101085692703","41.29337883462175"</t>
  </si>
  <si>
    <t>821.0,"28.81811276017287","41.29338432803904"</t>
  </si>
  <si>
    <t>821.0,"28.818122280394807","41.29339031616053"</t>
  </si>
  <si>
    <t>821.0,"28.818131153967048","41.293395818632696"</t>
  </si>
  <si>
    <t>821.0,"28.81814477154879","41.293401470658765"</t>
  </si>
  <si>
    <t>821.0,"28.81816571280599","41.29340563119732"</t>
  </si>
  <si>
    <t>821.0,"28.818185343406856","41.29340687180808"</t>
  </si>
  <si>
    <t>821.0,"28.81820474768372","41.293405835700426"</t>
  </si>
  <si>
    <t>821.0,"28.818225654255695","41.2934039812503"</t>
  </si>
  <si>
    <t>821.0,"28.818246570096118","41.29340326678839"</t>
  </si>
  <si>
    <t>821.0,"28.81826145179642","41.29340403364427"</t>
  </si>
  <si>
    <t>821.0,"28.81827504233271","41.29340496732077"</t>
  </si>
  <si>
    <t>821.0,"28.818293809635684","41.293405885713284"</t>
  </si>
  <si>
    <t>821.0,"28.818333695295323","41.293404460192924"</t>
  </si>
  <si>
    <t>821.0,"28.81834919373905","41.293399696855744"</t>
  </si>
  <si>
    <t>821.0,"28.818379126372765","41.29339244894781"</t>
  </si>
  <si>
    <t>821.0,"28.818407776202495","41.29338715342019"</t>
  </si>
  <si>
    <t>821.0,"28.81843299123055","41.29338431221141"</t>
  </si>
  <si>
    <t>821.0,"28.818469635822144","41.29338241128059"</t>
  </si>
  <si>
    <t>821.0,"28.818496376593103","41.29338314136949"</t>
  </si>
  <si>
    <t>821.0,"28.818522908743837","41.29338484713703"</t>
  </si>
  <si>
    <t>821.0,"28.81861868343789","41.29339251649255"</t>
  </si>
  <si>
    <t>821.0,"28.818750095497833","41.29340554418019"</t>
  </si>
  <si>
    <t>821.0,"28.81878091546777","41.29340859946124"</t>
  </si>
  <si>
    <t>821.0,"28.818907302442373","41.29341747321241"</t>
  </si>
  <si>
    <t>821.0,"28.819025461969506","41.293420033495"</t>
  </si>
  <si>
    <t>821.0,"28.819095350152384","41.293426808377696"</t>
  </si>
  <si>
    <t>821.0,"28.819142180005834","41.29343592808704"</t>
  </si>
  <si>
    <t>821.0,"28.819237985495295","41.29345156301583"</t>
  </si>
  <si>
    <t>821.0,"28.819341161812645","41.29347514200084"</t>
  </si>
  <si>
    <t>821.0,"28.81946398490484","41.29350516301962"</t>
  </si>
  <si>
    <t>821.0,"28.81956741524799","41.29353638063622"</t>
  </si>
  <si>
    <t>821.0,"28.819651821927607","41.29355838654888"</t>
  </si>
  <si>
    <t>821.0,"28.819686785610028","41.29356575914365"</t>
  </si>
  <si>
    <t>821.0,"28.819759694998215","41.293575284689744"</t>
  </si>
  <si>
    <t>821.0,"28.81982849258036","41.29358124659559"</t>
  </si>
  <si>
    <t>821.0,"28.81988454674862","41.29358318721073"</t>
  </si>
  <si>
    <t>821.0,"28.819943383005757","41.29358218952777"</t>
  </si>
  <si>
    <t>821.0,"28.819968815548446","41.29358178667467"</t>
  </si>
  <si>
    <t>821.0,"28.82000709323578","41.29357870177369"</t>
  </si>
  <si>
    <t>821.0,"28.820116129978686","41.293581116991525"</t>
  </si>
  <si>
    <t>821.0,"28.82021808956408","41.293584728219955"</t>
  </si>
  <si>
    <t>821.0,"28.82023616543589","41.2935858607054"</t>
  </si>
  <si>
    <t>821.0,"28.820336430184955","41.29359143712188"</t>
  </si>
  <si>
    <t>821.0,"28.82036098567263","41.29359445658928"</t>
  </si>
  <si>
    <t>821.0,"28.82038467167101","41.29359683416468"</t>
  </si>
  <si>
    <t>821.0,"28.820400605685563","41.293598635274876"</t>
  </si>
  <si>
    <t>821.0,"28.820414382996514","41.293599808316635"</t>
  </si>
  <si>
    <t>821.0,"28.820428138337917","41.29359968276555"</t>
  </si>
  <si>
    <t>821.0,"28.82044570976134","41.29359627927332"</t>
  </si>
  <si>
    <t>821.0,"28.820458993600255","41.29359356566052"</t>
  </si>
  <si>
    <t>821.0,"28.820475308409918","41.2935921220464"</t>
  </si>
  <si>
    <t>821.0,"28.820500669854248","41.29359188852135"</t>
  </si>
  <si>
    <t>821.0,"28.820550616157632","41.293596623168106"</t>
  </si>
  <si>
    <t>821.0,"28.820619100165846","41.293604754935906"</t>
  </si>
  <si>
    <t>821.0,"28.82063856239221","41.29361203503715"</t>
  </si>
  <si>
    <t>821.0,"28.820654502549246","41.29361415851565"</t>
  </si>
  <si>
    <t>821.0,"28.820675079191084","41.29361040581418"</t>
  </si>
  <si>
    <t>821.0,"28.820692177884514","41.29360441511498"</t>
  </si>
  <si>
    <t>821.0,"28.82070937575816","41.293604583213956"</t>
  </si>
  <si>
    <t>821.0,"28.82074293868678","41.29360654958621"</t>
  </si>
  <si>
    <t>821.0,"28.820789323839787","41.29360385722257"</t>
  </si>
  <si>
    <t>821.0,"28.820797908730373","41.29360313031772"</t>
  </si>
  <si>
    <t>821.0,"28.82081683584983","41.29360393018404"</t>
  </si>
  <si>
    <t>821.0,"28.820837915934085","41.29360503572677"</t>
  </si>
  <si>
    <t>821.0,"28.820854307957926","41.29360845226847"</t>
  </si>
  <si>
    <t>821.0,"28.8208728763009","41.29361379453212"</t>
  </si>
  <si>
    <t>821.0,"28.820887982441207","41.29361754904937"</t>
  </si>
  <si>
    <t>821.0,"28.8209034952769","41.293620000360804"</t>
  </si>
  <si>
    <t>821.0,"28.820932321377594","41.29362168315201"</t>
  </si>
  <si>
    <t>821.0,"28.820966758776123","41.29362461283282"</t>
  </si>
  <si>
    <t>821.0,"28.82105565080557","41.29361926561692"</t>
  </si>
  <si>
    <t>821.0,"28.821088698228795","41.29361604845072"</t>
  </si>
  <si>
    <t>821.0,"28.821120887274425","41.29361316283195"</t>
  </si>
  <si>
    <t>821.0,"28.821147052144738","41.293609682474006"</t>
  </si>
  <si>
    <t>821.0,"28.82116810159934","41.29360884279464"</t>
  </si>
  <si>
    <t>821.0,"28.82118404189136","41.29361129124294"</t>
  </si>
  <si>
    <t>821.0,"28.82120083697794","41.29361340809482"</t>
  </si>
  <si>
    <t>821.0,"28.821227969399455","41.293616727487695"</t>
  </si>
  <si>
    <t>821.0,"28.821258528457374","41.293619367053864"</t>
  </si>
  <si>
    <t>821.0,"28.82128303149102","41.2936194676152"</t>
  </si>
  <si>
    <t>821.0,"28.82131994775777","41.29361653760948"</t>
  </si>
  <si>
    <t>821.0,"28.821374899666672","41.293612798240225"</t>
  </si>
  <si>
    <t>821.0,"28.82143370929383","41.29360837262843"</t>
  </si>
  <si>
    <t>821.0,"28.821467568769293","41.29360255433044"</t>
  </si>
  <si>
    <t>821.0,"28.821498867563346","41.293598055891444"</t>
  </si>
  <si>
    <t>821.0,"28.821517706563785","41.29359367027983"</t>
  </si>
  <si>
    <t>821.0,"28.82158635137568","41.29358624163381"</t>
  </si>
  <si>
    <t>821.0,"28.821599218988403","41.29358482829677"</t>
  </si>
  <si>
    <t>821.0,"28.821631517256808","41.293589072061295"</t>
  </si>
  <si>
    <t>821.0,"28.8216401695623","41.29359255872063"</t>
  </si>
  <si>
    <t>821.0,"28.821650109065004","41.29359603244541"</t>
  </si>
  <si>
    <t>821.0,"28.82166388537552","41.293597527667906"</t>
  </si>
  <si>
    <t>821.0,"28.82169477638076","41.293594326968616"</t>
  </si>
  <si>
    <t>821.0,"28.821732541391675","41.29359106787176"</t>
  </si>
  <si>
    <t>821.0,"28.821819303156897","41.29358865874962"</t>
  </si>
  <si>
    <t>821.0,"28.821847629717176","41.29358645640665"</t>
  </si>
  <si>
    <t>821.0,"28.8218832491992","41.29358353905802"</t>
  </si>
  <si>
    <t>821.0,"28.82190682767674","41.29358008517771"</t>
  </si>
  <si>
    <t>821.0,"28.821949733953968","41.2935761295042"</t>
  </si>
  <si>
    <t>821.0,"28.821999979771473","41.293574374756936"</t>
  </si>
  <si>
    <t>821.0,"28.822033888405432","41.29357212415065"</t>
  </si>
  <si>
    <t>821.0,"28.822057059242187","41.29357029217673"</t>
  </si>
  <si>
    <t>821.0,"28.822078514241582","41.293568475953464"</t>
  </si>
  <si>
    <t>821.0,"28.822101676413016","41.293565997399995"</t>
  </si>
  <si>
    <t>821.0,"28.82212869507129","41.29356283439042"</t>
  </si>
  <si>
    <t>821.0,"28.822168071737988","41.29355340324444"</t>
  </si>
  <si>
    <t>821.0,"28.822241333806435","41.293540422813564"</t>
  </si>
  <si>
    <t>821.0,"28.8223102163428","41.29352262454509"</t>
  </si>
  <si>
    <t>821.0,"28.82236887540189","41.29351010148418"</t>
  </si>
  <si>
    <t>821.0,"28.82241084243426","41.29350194290049"</t>
  </si>
  <si>
    <t>821.0,"28.822442965428177","41.2934958202246"</t>
  </si>
  <si>
    <t>821.0,"28.822516656316907","41.29348348418412"</t>
  </si>
  <si>
    <t>821.0,"28.822613098022014","41.29347029584296"</t>
  </si>
  <si>
    <t>821.0,"28.822723362984924","41.293462164049586"</t>
  </si>
  <si>
    <t>821.0,"28.822762367576043","41.293456951735564"</t>
  </si>
  <si>
    <t>821.0,"28.82287873186013","41.29342803448335"</t>
  </si>
  <si>
    <t>821.0,"28.82296511987851","41.29340489633625"</t>
  </si>
  <si>
    <t>821.0,"28.823080668856818","41.293379550503026"</t>
  </si>
  <si>
    <t>821.0,"28.82322711173858","41.29335295282177"</t>
  </si>
  <si>
    <t>821.0,"28.82334941462584","41.29332139822928"</t>
  </si>
  <si>
    <t>821.0,"28.82348219249646","41.29327387856607"</t>
  </si>
  <si>
    <t>821.0,"28.823611940513683","41.293225744328296"</t>
  </si>
  <si>
    <t>821.0,"28.82368829924105","41.293195260374176"</t>
  </si>
  <si>
    <t>821.0,"28.82371258650509","41.29318370623027"</t>
  </si>
  <si>
    <t>821.0,"28.823733470614414","41.29317445112162"</t>
  </si>
  <si>
    <t>821.0,"28.823759511490188","41.29316336868621"</t>
  </si>
  <si>
    <t>821.0,"28.82378661452059","41.29316174221856"</t>
  </si>
  <si>
    <t>821.0,"28.823813137944818","41.29315888618808"</t>
  </si>
  <si>
    <t>821.0,"28.823842354345796","41.293153921037124"</t>
  </si>
  <si>
    <t>821.0,"28.82388456815396","41.29314256894197"</t>
  </si>
  <si>
    <t>821.0,"28.823931406603656","41.293129702802574"</t>
  </si>
  <si>
    <t>821.0,"28.824013098374383","41.29310703720859"</t>
  </si>
  <si>
    <t>821.0,"28.824061265712153","41.293092498157456"</t>
  </si>
  <si>
    <t>821.0,"28.82409864318729","41.29308493674865"</t>
  </si>
  <si>
    <t>821.0,"28.824182911395443","41.29306657782177"</t>
  </si>
  <si>
    <t>821.0,"28.824211819245996","41.293060375886675"</t>
  </si>
  <si>
    <t>821.0,"28.824241920025422","41.293057880441374"</t>
  </si>
  <si>
    <t>821.0,"28.824288384871075","41.2930520505109"</t>
  </si>
  <si>
    <t>821.0,"28.824330396246406","41.29304338745781"</t>
  </si>
  <si>
    <t>821.0,"28.824417562141328","41.29303119143126"</t>
  </si>
  <si>
    <t>821.0,"28.82444548905392","41.293029553414044"</t>
  </si>
  <si>
    <t>821.0,"28.824475151208556","41.293031405926676"</t>
  </si>
  <si>
    <t>821.0,"28.824517744536962","41.29303514445588"</t>
  </si>
  <si>
    <t>821.0,"28.824551088768256","41.293041702187935"</t>
  </si>
  <si>
    <t>821.0,"28.82458031457051","41.293048110706856"</t>
  </si>
  <si>
    <t>821.0,"28.824623806448805","41.29305473242649"</t>
  </si>
  <si>
    <t>821.0,"28.824663909518094","41.293057470347"</t>
  </si>
  <si>
    <t>821.0,"28.824708192723705","41.2930628395652"</t>
  </si>
  <si>
    <t>821.0,"28.824814146287633","41.293066919689586"</t>
  </si>
  <si>
    <t>821.0,"28.824862198898106","41.293069337129026"</t>
  </si>
  <si>
    <t>821.0,"28.8249023253356","41.29307290266603"</t>
  </si>
  <si>
    <t>821.0,"28.824938070311617","41.29307673949778"</t>
  </si>
  <si>
    <t>821.0,"28.824969401366108","41.29307939676416"</t>
  </si>
  <si>
    <t>821.0,"28.825000101527436","41.293078292943754"</t>
  </si>
  <si>
    <t>821.0,"28.825007485373373","41.293078027970914"</t>
  </si>
  <si>
    <t>821.0,"28.825033777405032","41.29307661892907"</t>
  </si>
  <si>
    <t>821.0,"28.825065747206125","41.293071822935126"</t>
  </si>
  <si>
    <t>821.0,"28.8251430334484","41.29305872776235"</t>
  </si>
  <si>
    <t>821.0,"28.82517989311846","41.293052205172245"</t>
  </si>
  <si>
    <t>821.0,"28.82522410397579","41.29304351111865"</t>
  </si>
  <si>
    <t>821.0,"28.825329821950586","41.29301574056928"</t>
  </si>
  <si>
    <t>821.0,"28.825373045812544","41.293000439207404"</t>
  </si>
  <si>
    <t>821.0,"28.825412282870055","41.29299016095465"</t>
  </si>
  <si>
    <t>821.0,"28.8255118086482","41.29296702799913"</t>
  </si>
  <si>
    <t>821.0,"28.825553032236716","41.29295940992011"</t>
  </si>
  <si>
    <t>821.0,"28.825596626233033","41.292947828171705"</t>
  </si>
  <si>
    <t>821.0,"28.82568097602237","41.29293194325738"</t>
  </si>
  <si>
    <t>821.0,"28.825718743433647","41.292928717989874"</t>
  </si>
  <si>
    <t>821.0,"28.825758351769338","41.292922361916176"</t>
  </si>
  <si>
    <t>821.0,"28.825855968979575","41.29289946220192"</t>
  </si>
  <si>
    <t>821.0,"28.82590093620128","41.29288785742967"</t>
  </si>
  <si>
    <t>821.0,"28.826091467641678","41.292840471839924"</t>
  </si>
  <si>
    <t>821.0,"28.826138971740882","41.292831726383554"</t>
  </si>
  <si>
    <t>821.0,"28.826242152648515","41.29281184987523"</t>
  </si>
  <si>
    <t>821.0,"28.826296756481856","41.29280176853769"</t>
  </si>
  <si>
    <t>821.0,"28.82643786522855","41.292773900438796"</t>
  </si>
  <si>
    <t>821.0,"28.826502217394754","41.2927587132228"</t>
  </si>
  <si>
    <t>821.0,"28.826538476346816","41.292749921384434"</t>
  </si>
  <si>
    <t>821.0,"28.826615165075086","41.292734557341525"</t>
  </si>
  <si>
    <t>821.0,"28.82667579471618","41.29272397180477"</t>
  </si>
  <si>
    <t>821.0,"28.826714923633332","41.29271357855437"</t>
  </si>
  <si>
    <t>821.0,"28.82707997495252","41.29262406606199"</t>
  </si>
  <si>
    <t>821.0,"28.827083074847355","41.292623226069864"</t>
  </si>
  <si>
    <t>821.0,"28.827119524404083","41.29261091635392"</t>
  </si>
  <si>
    <t>821.0,"28.827198695241655","41.29257400019589"</t>
  </si>
  <si>
    <t>821.0,"28.8272293493274","41.292560324023654"</t>
  </si>
  <si>
    <t>821.0,"28.82725397068548","41.292546732241945"</t>
  </si>
  <si>
    <t>821.0,"28.827275376862577","41.29253608439652"</t>
  </si>
  <si>
    <t>821.0,"28.82729705995084","41.292525639255565"</t>
  </si>
  <si>
    <t>821.0,"28.8273663744441","41.29250045102459"</t>
  </si>
  <si>
    <t>821.0,"28.827412131339347","41.29248738516325"</t>
  </si>
  <si>
    <t>821.0,"28.827451434389793","41.29247958656695"</t>
  </si>
  <si>
    <t>821.0,"28.827482000333276","41.29247336018103"</t>
  </si>
  <si>
    <t>821.0,"28.827600180163827","41.29243857706544"</t>
  </si>
  <si>
    <t>821.0,"28.82762555011076","41.292433042341884"</t>
  </si>
  <si>
    <t>821.0,"28.827655450137318","41.292422066757126"</t>
  </si>
  <si>
    <t>821.0,"28.82769938866887","41.29240220320179"</t>
  </si>
  <si>
    <t>821.0,"28.827784190598447","41.292370998456995"</t>
  </si>
  <si>
    <t>821.0,"28.82781552911198","41.292362690938134"</t>
  </si>
  <si>
    <t>821.0,"28.827932314301382","41.292327100931125"</t>
  </si>
  <si>
    <t>821.0,"28.827982590003224","41.292319146466625"</t>
  </si>
  <si>
    <t>821.0,"28.828060959748914","41.29230499609571"</t>
  </si>
  <si>
    <t>821.0,"28.828110858177826","41.29229290583011"</t>
  </si>
  <si>
    <t>821.0,"28.828141137647616","41.29228626847375"</t>
  </si>
  <si>
    <t>821.0,"28.828163827707712","41.29228304917014"</t>
  </si>
  <si>
    <t>821.0,"28.828196119588217","41.29227990060102"</t>
  </si>
  <si>
    <t>821.0,"28.828218573457804","41.29227833830645"</t>
  </si>
  <si>
    <t>821.0,"28.828283484287088","41.29227431074715"</t>
  </si>
  <si>
    <t>821.0,"28.828315950417114","41.292267228300105"</t>
  </si>
  <si>
    <t>821.0,"28.828347717872415","41.292254157420885"</t>
  </si>
  <si>
    <t>821.0,"28.828376638700902","41.292236780690445"</t>
  </si>
  <si>
    <t>821.0,"28.8284264837071","41.292211657454374"</t>
  </si>
  <si>
    <t>821.0,"28.828462952633945","41.29220017316818"</t>
  </si>
  <si>
    <t>821.0,"28.828497849617023","41.29219160635212"</t>
  </si>
  <si>
    <t>821.0,"28.828530546049578","41.29218265787255"</t>
  </si>
  <si>
    <t>821.0,"28.8285880151279","41.29216611727274"</t>
  </si>
  <si>
    <t>821.0,"28.82862057842275","41.29215199735542"</t>
  </si>
  <si>
    <t>821.0,"28.828641648928848","41.292138872458196"</t>
  </si>
  <si>
    <t>821.0,"28.828661709609694","41.2921292758256"</t>
  </si>
  <si>
    <t>821.0,"28.828718156244985","41.29210488593331"</t>
  </si>
  <si>
    <t>821.0,"28.828746098416364","41.29209249002939"</t>
  </si>
  <si>
    <t>821.0,"28.82876417122866","41.29208023139759"</t>
  </si>
  <si>
    <t>821.0,"28.828786167166516","41.292071228886"</t>
  </si>
  <si>
    <t>821.0,"28.828822865101095","41.29205787939993"</t>
  </si>
  <si>
    <t>821.0,"28.82889552345069","41.29203450074165"</t>
  </si>
  <si>
    <t>821.0,"28.828915579362835","41.292024699626666"</t>
  </si>
  <si>
    <t>821.0,"28.828935084794885","41.29201490551308"</t>
  </si>
  <si>
    <t>821.0,"28.828954601944567","41.29200552389541"</t>
  </si>
  <si>
    <t>821.0,"28.82897305667326","41.29199760630968"</t>
  </si>
  <si>
    <t>821.0,"28.828989907935163","41.29199136694799"</t>
  </si>
  <si>
    <t>821.0,"28.829010897443563","41.29198610159044"</t>
  </si>
  <si>
    <t>821.0,"28.829212924185434","41.29191273616189"</t>
  </si>
  <si>
    <t>821.0,"28.82924720307238","41.29190367121573"</t>
  </si>
  <si>
    <t>821.0,"28.829282118967534","41.29189483333464"</t>
  </si>
  <si>
    <t>821.0,"28.829317768872688","41.291890011458605"</t>
  </si>
  <si>
    <t>821.0,"28.829397310097722","41.29188307523404"</t>
  </si>
  <si>
    <t>821.0,"28.829447603566077","41.291874231619886"</t>
  </si>
  <si>
    <t>821.0,"28.829486212908613","41.29186273185843"</t>
  </si>
  <si>
    <t>821.0,"28.82951818496445","41.29184967804117"</t>
  </si>
  <si>
    <t>821.0,"28.829607674030264","41.291805415285246"</t>
  </si>
  <si>
    <t>821.0,"28.82963882226624","41.291796638028664"</t>
  </si>
  <si>
    <t>821.0,"28.82966964223549","41.29178739102224"</t>
  </si>
  <si>
    <t>821.0,"28.829703339611743","41.29177999565879"</t>
  </si>
  <si>
    <t>821.0,"28.829743037281975","41.29177392454188"</t>
  </si>
  <si>
    <t>821.0,"28.829774897117364","41.29176821311878"</t>
  </si>
  <si>
    <t>821.0,"28.829861639236235","41.29173796206784"</t>
  </si>
  <si>
    <t>821.0,"28.829905486705652","41.29172306420799"</t>
  </si>
  <si>
    <t>821.0,"28.82994889615895","41.29171503998257"</t>
  </si>
  <si>
    <t>821.0,"28.829997338822405","41.29170740995186"</t>
  </si>
  <si>
    <t>821.0,"28.83006227551686","41.29169454789169"</t>
  </si>
  <si>
    <t>821.0,"28.83010235239611","41.29167947567216"</t>
  </si>
  <si>
    <t>821.0,"28.830124542204423","41.29166468264398"</t>
  </si>
  <si>
    <t>821.0,"28.830142944898284","41.291649240654735"</t>
  </si>
  <si>
    <t>821.0,"28.830175176231652","41.29163429035955"</t>
  </si>
  <si>
    <t>821.0,"28.830203350236562","41.29162011727845"</t>
  </si>
  <si>
    <t>821.0,"28.830226012844484","41.2916109988117"</t>
  </si>
  <si>
    <t>821.0,"28.830255675340275","41.291605321648724"</t>
  </si>
  <si>
    <t>821.0,"28.8302831820897","41.29160109921584"</t>
  </si>
  <si>
    <t>821.0,"28.830320007463584","41.291593414918474"</t>
  </si>
  <si>
    <t>821.0,"28.830341118063792","41.2915850333863"</t>
  </si>
  <si>
    <t>821.0,"28.83036372195978","41.291573786666405"</t>
  </si>
  <si>
    <t>821.0,"28.830405457895697","41.291550638464514"</t>
  </si>
  <si>
    <t>821.0,"28.830441118229608","41.291534925188444"</t>
  </si>
  <si>
    <t>821.0,"28.830478329332603","41.291518474929106"</t>
  </si>
  <si>
    <t>821.0,"28.830542030814104","41.29149521581091"</t>
  </si>
  <si>
    <t>821.0,"28.830583473335174","41.2914841451393"</t>
  </si>
  <si>
    <t>821.0,"28.83061927168912","41.29147339977914"</t>
  </si>
  <si>
    <t>821.0,"28.830636701837317","41.29146815288695"</t>
  </si>
  <si>
    <t>821.0,"28.83073341596054","41.29145810466209"</t>
  </si>
  <si>
    <t>821.0,"28.83080273952511","41.29144517419627"</t>
  </si>
  <si>
    <t>821.0,"28.830973875539357","41.29142495362767"</t>
  </si>
  <si>
    <t>821.0,"28.831038736442597","41.29140948990878"</t>
  </si>
  <si>
    <t>821.0,"28.83110260949968","41.29139238460884"</t>
  </si>
  <si>
    <t>821.0,"28.83119635741411","41.29135468360579"</t>
  </si>
  <si>
    <t>821.0,"28.831250117514784","41.291324946560096"</t>
  </si>
  <si>
    <t>821.0,"28.831269932100728","41.29131398647643"</t>
  </si>
  <si>
    <t>821.0,"28.831394016048","41.29124976700929"</t>
  </si>
  <si>
    <t>821.0,"28.83144432976074","41.29121914401037"</t>
  </si>
  <si>
    <t>821.0,"28.831473144870497","41.29119430746329"</t>
  </si>
  <si>
    <t>821.0,"28.831564554532886","41.29111782138576"</t>
  </si>
  <si>
    <t>821.0,"28.831592900372478","41.29109867233133"</t>
  </si>
  <si>
    <t>821.0,"28.83161734843238","41.291086214145515"</t>
  </si>
  <si>
    <t>821.0,"28.83164872591235","41.291074590724634"</t>
  </si>
  <si>
    <t>821.0,"28.83173875114056","41.29103860995702"</t>
  </si>
  <si>
    <t>821.0,"28.83178455465015","41.2910153980887"</t>
  </si>
  <si>
    <t>821.0,"28.83181108124206","41.290998646271504"</t>
  </si>
  <si>
    <t>821.0,"28.831906663536408","41.290948136296755"</t>
  </si>
  <si>
    <t>821.0,"28.83194627480391","41.29092786343536"</t>
  </si>
  <si>
    <t>821.0,"28.831980063122757","41.29091265381036"</t>
  </si>
  <si>
    <t>821.0,"28.832003218058983","41.29089879581392"</t>
  </si>
  <si>
    <t>821.0,"28.832031603082815","41.29086994170692"</t>
  </si>
  <si>
    <t>821.0,"28.83204732182777","41.2908483882165"</t>
  </si>
  <si>
    <t>821.0,"28.83206945747624","41.29083170523404"</t>
  </si>
  <si>
    <t>821.0,"28.832090736922726","41.29081811451477"</t>
  </si>
  <si>
    <t>821.0,"28.832112365982898","41.290805938255325"</t>
  </si>
  <si>
    <t>821.0,"28.832166706457475","41.290773598224845"</t>
  </si>
  <si>
    <t>821.0,"28.83218309090232","41.29076458224506"</t>
  </si>
  <si>
    <t>821.0,"28.8322020666832","41.29075859986754"</t>
  </si>
  <si>
    <t>821.0,"28.832222400073285","41.2907561499979"</t>
  </si>
  <si>
    <t>821.0,"28.832249272254597","41.29075193776249"</t>
  </si>
  <si>
    <t>821.0,"28.83225582761913","41.29075065187624"</t>
  </si>
  <si>
    <t>821.0,"28.832257289916516","41.29074684183991"</t>
  </si>
  <si>
    <t>821.0,"28.832254949192393","41.290741670543774"</t>
  </si>
  <si>
    <t>821.0,"28.832246706981895","41.29072736070913"</t>
  </si>
  <si>
    <t>821.0,"28.832243086299354","41.290721264328795"</t>
  </si>
  <si>
    <t>821.0,"28.832246130436825","41.290706539564"</t>
  </si>
  <si>
    <t>821.0,"28.832258477480917","41.29068788261816"</t>
  </si>
  <si>
    <t>821.0,"28.832288485942456","41.29066089792569"</t>
  </si>
  <si>
    <t>821.0,"28.832317658840513","41.29061522968773"</t>
  </si>
  <si>
    <t>821.0,"28.83233663918658","41.29058676270799"</t>
  </si>
  <si>
    <t>821.0,"28.832341942966337","41.2905630101075"</t>
  </si>
  <si>
    <t>821.0,"28.832346279692842","41.290538324793296"</t>
  </si>
  <si>
    <t>821.0,"28.832342243113736","41.29046075726392"</t>
  </si>
  <si>
    <t>821.0,"28.832345062967292","41.290437988806175"</t>
  </si>
  <si>
    <t>821.0,"28.83235376315776","41.29041228889242"</t>
  </si>
  <si>
    <t>821.0,"28.832370848038057","41.29037202012832"</t>
  </si>
  <si>
    <t>821.0,"28.832397672619162","41.29033230755928"</t>
  </si>
  <si>
    <t>821.0,"28.83250106842294","41.29023624439468"</t>
  </si>
  <si>
    <t>821.0,"28.83260422784398","41.29016574361161"</t>
  </si>
  <si>
    <t>821.0,"28.832644908368557","41.290127707580396"</t>
  </si>
  <si>
    <t>821.0,"28.832758329116455","41.290042611797936"</t>
  </si>
  <si>
    <t>821.0,"28.83289125893455","41.28992573263498"</t>
  </si>
  <si>
    <t>821.0,"28.832996999192904","41.289846679611706"</t>
  </si>
  <si>
    <t>821.0,"28.83303119270319","41.28982389426737"</t>
  </si>
  <si>
    <t>821.0,"28.833055031988536","41.28981239572157"</t>
  </si>
  <si>
    <t>821.0,"28.833083622989065","41.28980247691248"</t>
  </si>
  <si>
    <t>821.0,"28.83310113083297","41.28978894861057"</t>
  </si>
  <si>
    <t>821.0,"28.83312033005005","41.28976853143305"</t>
  </si>
  <si>
    <t>821.0,"28.833143399986486","41.289740716239415"</t>
  </si>
  <si>
    <t>821.0,"28.83322749935003","41.28967336392957"</t>
  </si>
  <si>
    <t>821.0,"28.833329027716626","41.28958195141611"</t>
  </si>
  <si>
    <t>821.0,"28.833381936679956","41.28954544277479"</t>
  </si>
  <si>
    <t>821.0,"28.833428668944013","41.28950317561877"</t>
  </si>
  <si>
    <t>821.0,"28.833459570883328","41.289481932474324"</t>
  </si>
  <si>
    <t>821.0,"28.833478198789514","41.28946931585883"</t>
  </si>
  <si>
    <t>821.0,"28.833497614325864","41.28945376473567"</t>
  </si>
  <si>
    <t>821.0,"28.83351958822405","41.289437201381695"</t>
  </si>
  <si>
    <t>821.0,"28.833538643590323","41.28942457828341"</t>
  </si>
  <si>
    <t>821.0,"28.833563656910858","41.289408947016"</t>
  </si>
  <si>
    <t>821.0,"28.833584826061156","41.28939466879712"</t>
  </si>
  <si>
    <t>821.0,"28.833599652414225","41.2893850317585"</t>
  </si>
  <si>
    <t>821.0,"28.833628893497778","41.289366414393406"</t>
  </si>
  <si>
    <t>821.0,"28.833661453730663","41.28934287668673"</t>
  </si>
  <si>
    <t>821.0,"28.833685131078333","41.28932564176008"</t>
  </si>
  <si>
    <t>821.0,"28.833698616518742","41.28931407688451"</t>
  </si>
  <si>
    <t>821.0,"28.83370738951214","41.28930355373558"</t>
  </si>
  <si>
    <t>821.0,"28.83371228276195","41.28929276257515"</t>
  </si>
  <si>
    <t>821.0,"28.833715004782455","41.289281355155076"</t>
  </si>
  <si>
    <t>821.0,"28.83371930944094","41.28926440113813"</t>
  </si>
  <si>
    <t>821.0,"28.833727874805586","41.28924576243573"</t>
  </si>
  <si>
    <t>821.0,"28.83373404910757","41.2892346276982"</t>
  </si>
  <si>
    <t>821.0,"28.833741111122375","41.28922445637204"</t>
  </si>
  <si>
    <t>821.0,"28.833750322485283","41.28921425279901"</t>
  </si>
  <si>
    <t>821.0,"28.833775746056226","41.28919796655298"</t>
  </si>
  <si>
    <t>821.0,"28.83379226732515","41.28918733281812"</t>
  </si>
  <si>
    <t>821.0,"28.833803300636447","41.289181001385316"</t>
  </si>
  <si>
    <t>821.0,"28.833828788944658","41.289167312518885"</t>
  </si>
  <si>
    <t>821.0,"28.833856425332943","41.28915359498705"</t>
  </si>
  <si>
    <t>821.0,"28.833884935967923","41.28914018883767"</t>
  </si>
  <si>
    <t>821.0,"28.833906266200227","41.28913240853148"</t>
  </si>
  <si>
    <t>821.0,"28.833929260867187","41.28912233017039"</t>
  </si>
  <si>
    <t>821.0,"28.833947519850604","41.28911231998177"</t>
  </si>
  <si>
    <t>821.0,"28.833966574927793","41.28909970311122"</t>
  </si>
  <si>
    <t>821.0,"28.833981373099615","41.28908909421218"</t>
  </si>
  <si>
    <t>821.0,"28.833996598732696","41.28907847973699"</t>
  </si>
  <si>
    <t>821.0,"28.834007101997564","41.28906825861637"</t>
  </si>
  <si>
    <t>821.0,"28.834018037467175","41.28905803376929"</t>
  </si>
  <si>
    <t>821.0,"28.83402933449854","41.289045202342024"</t>
  </si>
  <si>
    <t>821.0,"28.83404489459901","41.289030686240466"</t>
  </si>
  <si>
    <t>821.0,"28.83405997355898","41.28901422851608"</t>
  </si>
  <si>
    <t>821.0,"28.834074647073738","41.28899875171366"</t>
  </si>
  <si>
    <t>821.0,"28.834090599231732","41.28898293220516"</t>
  </si>
  <si>
    <t>821.0,"28.834120816885807","41.28895229084137"</t>
  </si>
  <si>
    <t>821.0,"28.834139635023217","41.28893058296658"</t>
  </si>
  <si>
    <t>821.0,"28.83415849463756","41.28891050071953"</t>
  </si>
  <si>
    <t>821.0,"28.834174399049978","41.28889273406404"</t>
  </si>
  <si>
    <t>821.0,"28.834191171726133","41.288875279632904"</t>
  </si>
  <si>
    <t>821.0,"28.83420580360757","41.28885818168265"</t>
  </si>
  <si>
    <t>821.0,"28.834224644913082","41.28883744915461"</t>
  </si>
  <si>
    <t>821.0,"28.834243108786893","41.288818672057836"</t>
  </si>
  <si>
    <t>821.0,"28.834261668046427","41.28880379012734"</t>
  </si>
  <si>
    <t>821.0,"28.8342819857217","41.28879018115094"</t>
  </si>
  <si>
    <t>821.0,"28.834304854528465","41.28877556165332"</t>
  </si>
  <si>
    <t>821.0,"28.834325188099413","41.288762601113696"</t>
  </si>
  <si>
    <t>821.0,"28.834341720212674","41.288752621094304"</t>
  </si>
  <si>
    <t>821.0,"28.83435948330404","41.28874034853"</t>
  </si>
  <si>
    <t>821.0,"28.83439084516024","41.28872106184202"</t>
  </si>
  <si>
    <t>821.0,"28.83441113355686","41.28870647922021"</t>
  </si>
  <si>
    <t>821.0,"28.834474589897816","41.28866302408673"</t>
  </si>
  <si>
    <t>821.0,"28.83450075931784","41.288642839321426"</t>
  </si>
  <si>
    <t>821.0,"28.834531537351275","41.288617716632736"</t>
  </si>
  <si>
    <t>821.0,"28.83455428014258","41.288598231881124"</t>
  </si>
  <si>
    <t>821.0,"28.83457863718834","41.28857450370545"</t>
  </si>
  <si>
    <t>821.0,"28.834598880304554","41.28855830168325"</t>
  </si>
  <si>
    <t>821.0,"28.834620458137305","41.28854370326625"</t>
  </si>
  <si>
    <t>821.0,"28.834650497383727","41.28852346400489"</t>
  </si>
  <si>
    <t>821.0,"28.834691507416178","41.28849462539141"</t>
  </si>
  <si>
    <t>821.0,"28.834725704665917","41.28846880614523"</t>
  </si>
  <si>
    <t>821.0,"28.834748142155096","41.28845419569755"</t>
  </si>
  <si>
    <t>821.0,"28.83477146259609","41.28844054770078"</t>
  </si>
  <si>
    <t>821.0,"28.83479307829234","41.288427573944794"</t>
  </si>
  <si>
    <t>821.0,"28.834817231582964","41.2884129403346"</t>
  </si>
  <si>
    <t>821.0,"28.83483622910681","41.288398706527765"</t>
  </si>
  <si>
    <t>821.0,"28.834858555366242","41.288379878387566"</t>
  </si>
  <si>
    <t>821.0,"28.834880858299222","41.28836007938217"</t>
  </si>
  <si>
    <t>821.0,"28.834903970834958","41.28833832030599"</t>
  </si>
  <si>
    <t>821.0,"28.83492537268878","41.28831723361171"</t>
  </si>
  <si>
    <t>821.0,"28.83495149537208","41.28829543296211"</t>
  </si>
  <si>
    <t>821.0,"28.834970495219636","41.28828119915615"</t>
  </si>
  <si>
    <t>821.0,"28.83498946079994","41.28826567023365"</t>
  </si>
  <si>
    <t>821.0,"28.835012662553265","41.28824748119968"</t>
  </si>
  <si>
    <t>821.0,"28.835035892521898","41.28823059081457"</t>
  </si>
  <si>
    <t>821.0,"28.83506119954019","41.28821075104593"</t>
  </si>
  <si>
    <t>821.0,"28.83508439147134","41.28819223955676"</t>
  </si>
  <si>
    <t>821.0,"28.83510378570054","41.28817670234761"</t>
  </si>
  <si>
    <t>821.0,"28.83511897917161","41.28816512217328"</t>
  </si>
  <si>
    <t>821.0,"28.835132922222687","41.28815518426685"</t>
  </si>
  <si>
    <t>821.0,"28.835191565200194","41.28810987022797"</t>
  </si>
  <si>
    <t>821.0,"28.835234137830938","41.28807550080325"</t>
  </si>
  <si>
    <t>821.0,"28.835259883133645","41.288055979662595"</t>
  </si>
  <si>
    <t>821.0,"28.835284244693874","41.28803291136847"</t>
  </si>
  <si>
    <t>821.0,"28.835301781253502","41.2880122122777"</t>
  </si>
  <si>
    <t>821.0,"28.835323735419525","41.28797911984004"</t>
  </si>
  <si>
    <t>821.0,"28.835346712053905","41.287952501671946"</t>
  </si>
  <si>
    <t>821.0,"28.83537100749469","41.287926837754306"</t>
  </si>
  <si>
    <t>821.0,"28.83540091430803","41.287902067971544"</t>
  </si>
  <si>
    <t>821.0,"28.83543928850975","41.28787198328459"</t>
  </si>
  <si>
    <t>821.0,"28.835482946945202","41.28784668811721"</t>
  </si>
  <si>
    <t>821.0,"28.835534214182946","41.2878160927541"</t>
  </si>
  <si>
    <t>821.0,"28.83558276670079","41.28778066990511"</t>
  </si>
  <si>
    <t>821.0,"28.835618758603054","41.28775840889232"</t>
  </si>
  <si>
    <t>821.0,"28.835685649118545","41.287716882246954"</t>
  </si>
  <si>
    <t>821.0,"28.835715244649702","41.28769698576654"</t>
  </si>
  <si>
    <t>821.0,"28.83575256026707","41.287676003154154"</t>
  </si>
  <si>
    <t>821.0,"28.83581149149104","41.287643031609335"</t>
  </si>
  <si>
    <t>821.0,"28.835858909507188","41.28761379638082"</t>
  </si>
  <si>
    <t>821.0,"28.835897349511363","41.28758663668396"</t>
  </si>
  <si>
    <t>821.0,"28.835930748868815","41.28756441688265"</t>
  </si>
  <si>
    <t>821.0,"28.835954809131795","41.287549276067566"</t>
  </si>
  <si>
    <t>821.0,"28.837500142996454","41.286831585235106"</t>
  </si>
  <si>
    <t>821.0,"28.837513839718458","41.28682741787629"</t>
  </si>
  <si>
    <t>821.0,"28.837544998913867","41.28681951105448"</t>
  </si>
  <si>
    <t>821.0,"28.83757235306073","41.28681392753251"</t>
  </si>
  <si>
    <t>821.0,"28.83759587285751","41.28680969549175"</t>
  </si>
  <si>
    <t>821.0,"28.837630054541403","41.286802393620874"</t>
  </si>
  <si>
    <t>821.0,"28.83766294789692","41.286795108443414"</t>
  </si>
  <si>
    <t>821.0,"28.837700647003157","41.28679099344996"</t>
  </si>
  <si>
    <t>821.0,"28.83774822073378","41.28678673414324"</t>
  </si>
  <si>
    <t>821.0,"28.83778157459277","41.286780741145385"</t>
  </si>
  <si>
    <t>821.0,"28.837826900902233","41.286772627036086"</t>
  </si>
  <si>
    <t>821.0,"28.837867438562423","41.28676199207957"</t>
  </si>
  <si>
    <t>821.0,"28.837895941374896","41.28675120859531"</t>
  </si>
  <si>
    <t>821.0,"28.837966728326847","41.286731061993315"</t>
  </si>
  <si>
    <t>821.0,"28.83800296624163","41.28672048982827"</t>
  </si>
  <si>
    <t>821.0,"28.838045594469957","41.286707879738636"</t>
  </si>
  <si>
    <t>821.0,"28.83807843884276","41.28669897683938"</t>
  </si>
  <si>
    <t>821.0,"28.838107070489865","41.2866933754719"</t>
  </si>
  <si>
    <t>821.0,"28.838136561807133","41.28668776296593"</t>
  </si>
  <si>
    <t>821.0,"28.83816938899711","41.286678212483665"</t>
  </si>
  <si>
    <t>821.0,"28.838189037674123","41.28667403668995"</t>
  </si>
  <si>
    <t>821.0,"28.838217629279598","41.2866706912789"</t>
  </si>
  <si>
    <t>821.0,"28.838244939103237","41.28666813787644"</t>
  </si>
  <si>
    <t>821.0,"28.838278946572572","41.28666459229977"</t>
  </si>
  <si>
    <t>821.0,"28.838300905176343","41.28666202629471"</t>
  </si>
  <si>
    <t>821.0,"28.838326068749026","41.28666108452758"</t>
  </si>
  <si>
    <t>821.0,"28.83835175399268","41.286662766366284"</t>
  </si>
  <si>
    <t>821.0,"28.838387599670178","41.286666898963006"</t>
  </si>
  <si>
    <t>821.0,"28.83841006801793","41.28666998445402"</t>
  </si>
  <si>
    <t>821.0,"28.838427984899347","41.28667326171497"</t>
  </si>
  <si>
    <t>821.0,"28.83844883934817","41.28667816411504"</t>
  </si>
  <si>
    <t>821.0,"28.838468352156603","41.28668386873027"</t>
  </si>
  <si>
    <t>821.0,"28.838489474032965","41.28668856763129"</t>
  </si>
  <si>
    <t>821.0,"28.838512749290555","41.28669125246556"</t>
  </si>
  <si>
    <t>821.0,"28.838532550986123","41.286692313049805"</t>
  </si>
  <si>
    <t>821.0,"28.838552360999405","41.2866915585196"</t>
  </si>
  <si>
    <t>821.0,"28.838574854385577","41.286689598421326"</t>
  </si>
  <si>
    <t>821.0,"28.838610731108705","41.28668706834379"</t>
  </si>
  <si>
    <t>821.0,"28.838635906642757","41.28668410614472"</t>
  </si>
  <si>
    <t>821.0,"28.83865599478584","41.28668113042883"</t>
  </si>
  <si>
    <t>821.0,"28.83867233956663","41.286677339001585"</t>
  </si>
  <si>
    <t>821.0,"28.838692981559944","41.28667032609652"</t>
  </si>
  <si>
    <t>821.0,"28.83872113046999","41.286661112725994"</t>
  </si>
  <si>
    <t>821.0,"28.83875385704134","41.28664605605051"</t>
  </si>
  <si>
    <t>821.0,"28.838786033312324","41.286633623866045"</t>
  </si>
  <si>
    <t>821.0,"28.838812836957143","41.28662642549021"</t>
  </si>
  <si>
    <t>821.0,"28.838839636994656","41.28661902628378"</t>
  </si>
  <si>
    <t>821.0,"28.838861612233927","41.2866124229711"</t>
  </si>
  <si>
    <t>821.0,"28.83888359707591","41.28660500849575"</t>
  </si>
  <si>
    <t>821.0,"28.838908795223645","41.286597603919155"</t>
  </si>
  <si>
    <t>821.0,"28.838933184037586","41.28659120861903"</t>
  </si>
  <si>
    <t>821.0,"28.8389631997922","41.28658321064362"</t>
  </si>
  <si>
    <t>821.0,"28.839015191997134","41.28656941428297"</t>
  </si>
  <si>
    <t>821.0,"28.839048962941593","41.28655981274142"</t>
  </si>
  <si>
    <t>821.0,"28.839078988197443","41.286550603801075"</t>
  </si>
  <si>
    <t>821.0,"28.839101504111067","41.286544002293795"</t>
  </si>
  <si>
    <t>821.0,"28.839126701030033","41.28653700103355"</t>
  </si>
  <si>
    <t>821.0,"28.839145196719436","41.28653079116232"</t>
  </si>
  <si>
    <t>821.0,"28.839184324741623","41.28652039723613"</t>
  </si>
  <si>
    <t>821.0,"28.83922212073043","41.28650918581174"</t>
  </si>
  <si>
    <t>821.0,"28.839248389506697","41.28650138047675"</t>
  </si>
  <si>
    <t>821.0,"28.83927867016326","41.28649459612044"</t>
  </si>
  <si>
    <t>821.0,"28.8393038563177","41.28649001857438"</t>
  </si>
  <si>
    <t>821.0,"28.839329573653977","41.28648584615402"</t>
  </si>
  <si>
    <t>821.0,"28.839370049279506","41.28647363615141"</t>
  </si>
  <si>
    <t>821.0,"28.839416168482135","41.28645719896022"</t>
  </si>
  <si>
    <t>821.0,"28.83945450982738","41.28644417416107"</t>
  </si>
  <si>
    <t>821.0,"28.839501148278927","41.2864319794269"</t>
  </si>
  <si>
    <t>821.0,"28.839534642245084","41.28642520128776"</t>
  </si>
  <si>
    <t>821.0,"28.839604044858703","41.2864106446737"</t>
  </si>
  <si>
    <t>821.0,"28.83963969569023","41.286400237147866"</t>
  </si>
  <si>
    <t>821.0,"28.839682584782754","41.286388437633406"</t>
  </si>
  <si>
    <t>821.0,"28.83971527421801","41.286381857521896"</t>
  </si>
  <si>
    <t>821.0,"28.839745009318907","41.286377292417804"</t>
  </si>
  <si>
    <t>821.0,"28.839770995178124","41.28637372586941"</t>
  </si>
  <si>
    <t>821.0,"28.839816264535088","41.28636839261909"</t>
  </si>
  <si>
    <t>821.0,"28.839879778770293","41.286353615317566"</t>
  </si>
  <si>
    <t>821.0,"28.8399312299615","41.28634345158263"</t>
  </si>
  <si>
    <t>821.0,"28.839963943105186","41.28633263258219"</t>
  </si>
  <si>
    <t>821.0,"28.840023726993458","41.286314009838804"</t>
  </si>
  <si>
    <t>821.0,"28.840041434726277","41.286306180176254"</t>
  </si>
  <si>
    <t>821.0,"28.84006048643726","41.28629633636597"</t>
  </si>
  <si>
    <t>821.0,"28.840073908945342","41.28628889930687"</t>
  </si>
  <si>
    <t>821.0,"28.840093216159357","41.28628248946905"</t>
  </si>
  <si>
    <t>821.0,"28.840113578684768","41.286279108384136"</t>
  </si>
  <si>
    <t>821.0,"28.840137419519742","41.28627634309879"</t>
  </si>
  <si>
    <t>821.0,"28.840171966268876","41.28627421151279"</t>
  </si>
  <si>
    <t>821.0,"28.84021131159107","41.28627613231977"</t>
  </si>
  <si>
    <t>821.0,"28.840236206481098","41.28627700622397"</t>
  </si>
  <si>
    <t>821.0,"28.840259223781786","41.28627868236527"</t>
  </si>
  <si>
    <t>821.0,"28.840290540625844","41.28628037729203"</t>
  </si>
  <si>
    <t>821.0,"28.840324554983546","41.28627804310998"</t>
  </si>
  <si>
    <t>821.0,"28.84035428769549","41.28627488874217"</t>
  </si>
  <si>
    <t>821.0,"28.840380543236584","41.2862711212836"</t>
  </si>
  <si>
    <t>821.0,"28.840397958584873","41.286268745010894"</t>
  </si>
  <si>
    <t>821.0,"28.840426089341914","41.286264578649956"</t>
  </si>
  <si>
    <t>821.0,"28.840490629097104","41.286261714556204"</t>
  </si>
  <si>
    <t>821.0,"28.840529178212293","41.28626323106051"</t>
  </si>
  <si>
    <t>821.0,"28.840565326861554","41.28626271999518"</t>
  </si>
  <si>
    <t>821.0,"28.84065641007548","41.28626065890283"</t>
  </si>
  <si>
    <t>821.0,"28.840714794094247","41.28625757871604"</t>
  </si>
  <si>
    <t>821.0,"28.84079405756553","41.2862565743886"</t>
  </si>
  <si>
    <t>821.0,"28.840840606829975","41.28626517822496"</t>
  </si>
  <si>
    <t>821.0,"28.84087269733832","41.286274149669026"</t>
  </si>
  <si>
    <t>821.0,"28.840914943621918","41.28628759118292"</t>
  </si>
  <si>
    <t>821.0,"28.84096145857879","41.28630467814187"</t>
  </si>
  <si>
    <t>821.0,"28.841005311581682","41.286318527472595"</t>
  </si>
  <si>
    <t>821.0,"28.84103475680633","41.28632102721285"</t>
  </si>
  <si>
    <t>821.0,"28.841100108261983","41.28631877331394"</t>
  </si>
  <si>
    <t>821.0,"28.841167571461654","41.286322586786746"</t>
  </si>
  <si>
    <t>821.0,"28.841229154665672","41.28632436376067"</t>
  </si>
  <si>
    <t>821.0,"28.841280011799608","41.28632974865695"</t>
  </si>
  <si>
    <t>821.0,"28.84132496050336","41.286338752167936"</t>
  </si>
  <si>
    <t>821.0,"28.841368309661433","41.286346540235414"</t>
  </si>
  <si>
    <t>821.0,"28.841418622592144","41.28635394367957"</t>
  </si>
  <si>
    <t>821.0,"28.841461440548198","41.286360923213444"</t>
  </si>
  <si>
    <t>821.0,"28.841498372550635","41.28636667478009"</t>
  </si>
  <si>
    <t>821.0,"28.84155296599124","41.28637570774196"</t>
  </si>
  <si>
    <t>821.0,"28.84158937032721","41.286379843163196"</t>
  </si>
  <si>
    <t>821.0,"28.841628991603162","41.28638358055777"</t>
  </si>
  <si>
    <t>821.0,"28.84171680097318","41.28639148726267"</t>
  </si>
  <si>
    <t>821.0,"28.841771951788647","41.286396478456105"</t>
  </si>
  <si>
    <t>821.0,"28.841815341258155","41.28639618752106"</t>
  </si>
  <si>
    <t>821.0,"28.841849100178276","41.28639344784192"</t>
  </si>
  <si>
    <t>821.0,"28.84189197621475","41.28638911434309"</t>
  </si>
  <si>
    <t>821.0,"28.84195306032717","41.28638523233121"</t>
  </si>
  <si>
    <t>821.0,"28.84198840702728","41.2863873446041"</t>
  </si>
  <si>
    <t>821.0,"28.842090181985355","41.28638922651982"</t>
  </si>
  <si>
    <t>821.0,"28.842160850578477","41.28639870362267"</t>
  </si>
  <si>
    <t>821.0,"28.842219744873976","41.286406533383776"</t>
  </si>
  <si>
    <t>821.0,"28.842260959860404","41.2864139142804"</t>
  </si>
  <si>
    <t>821.0,"28.84234070782396","41.28643068844947"</t>
  </si>
  <si>
    <t>821.0,"28.84238031143776","41.28643968371195"</t>
  </si>
  <si>
    <t>821.0,"28.842410800382076","41.28645027013583"</t>
  </si>
  <si>
    <t>821.0,"28.842427903614585","41.28645920207354"</t>
  </si>
  <si>
    <t>821.0,"28.842454100233148","41.286471394843005"</t>
  </si>
  <si>
    <t>821.0,"28.842467978253637","41.286482341838344"</t>
  </si>
  <si>
    <t>821.0,"28.84248075607316","41.28650056015927"</t>
  </si>
  <si>
    <t>821.0,"28.84248977509685","41.286519577147125"</t>
  </si>
  <si>
    <t>821.0,"28.842498770505312","41.286543847698745"</t>
  </si>
  <si>
    <t>821.0,"28.84250820266514","41.28659034707921"</t>
  </si>
  <si>
    <t>821.0,"28.84251292821319","41.28661137288979"</t>
  </si>
  <si>
    <t>821.0,"28.842523545657286","41.286632820806055"</t>
  </si>
  <si>
    <t>821.0,"28.84253419857409","41.286646183535375"</t>
  </si>
  <si>
    <t>821.0,"28.842554432496204","41.28667412274902"</t>
  </si>
  <si>
    <t>821.0,"28.84258325351659","41.28669885015867"</t>
  </si>
  <si>
    <t>821.0,"28.842607306450308","41.286711036644824"</t>
  </si>
  <si>
    <t>821.0,"28.84264476296943","41.286722046919955"</t>
  </si>
  <si>
    <t>821.0,"28.84267632996911","41.286732636009376"</t>
  </si>
  <si>
    <t>821.0,"28.84269344742861","41.28673874261262"</t>
  </si>
  <si>
    <t>821.0,"28.842766507090435","41.28677175178442"</t>
  </si>
  <si>
    <t>821.0,"28.84288393249955","41.286823146365755"</t>
  </si>
  <si>
    <t>821.0,"28.8429381105407","41.28684234535184"</t>
  </si>
  <si>
    <t>821.0,"28.842981032345097","41.28685583881879"</t>
  </si>
  <si>
    <t>821.0,"28.843034176653045","41.28686693102173"</t>
  </si>
  <si>
    <t>821.0,"28.84307981762231","41.286873947332964"</t>
  </si>
  <si>
    <t>821.0,"28.843127629825517","41.28687732354351"</t>
  </si>
  <si>
    <t>821.0,"28.843187266497882","41.28687991997569"</t>
  </si>
  <si>
    <t>821.0,"28.84323348756042","41.28687883130228"</t>
  </si>
  <si>
    <t>821.0,"28.843337250291068","41.28686939162462"</t>
  </si>
  <si>
    <t>821.0,"28.843470624146388","41.28684908718181"</t>
  </si>
  <si>
    <t>821.0,"28.843570147914825","41.28682747818975"</t>
  </si>
  <si>
    <t>821.0,"28.843657317287086","41.28680501928426"</t>
  </si>
  <si>
    <t>821.0,"28.84371920372144","41.286787759130846"</t>
  </si>
  <si>
    <t>821.0,"28.84375014454736","41.28677723548789"</t>
  </si>
  <si>
    <t>821.0,"28.84377949412602","41.28676725319714"</t>
  </si>
  <si>
    <t>821.0,"28.843828487697277","41.28674874338775"</t>
  </si>
  <si>
    <t>821.0,"28.843894197088773","41.28671893042133"</t>
  </si>
  <si>
    <t>821.0,"28.843954525410144","41.286689913346414"</t>
  </si>
  <si>
    <t>821.0,"28.843994944744047","41.28666651464783"</t>
  </si>
  <si>
    <t>821.0,"28.844044010705428","41.286633413678615"</t>
  </si>
  <si>
    <t>821.0,"28.844086629649993","41.286599078334476"</t>
  </si>
  <si>
    <t>821.0,"28.844123345887166","41.28656351048678"</t>
  </si>
  <si>
    <t>821.0,"28.844155766051394","41.28652712244779"</t>
  </si>
  <si>
    <t>821.0,"28.844190890954348","41.28648709245004"</t>
  </si>
  <si>
    <t>821.0,"28.84422273706397","41.28645799812635"</t>
  </si>
  <si>
    <t>821.0,"28.844255638402583","41.286432555584504"</t>
  </si>
  <si>
    <t>821.0,"28.844296627784296","41.28640146142663"</t>
  </si>
  <si>
    <t>821.0,"28.84433761597396","41.286371176696676"</t>
  </si>
  <si>
    <t>821.0,"28.844435263157514","41.286291198937285"</t>
  </si>
  <si>
    <t>821.0,"28.844485907900523","41.28626296855336"</t>
  </si>
  <si>
    <t>821.0,"28.844539258504387","41.28623150407921"</t>
  </si>
  <si>
    <t>821.0,"28.844594815755844","41.28618748141538"</t>
  </si>
  <si>
    <t>821.0,"28.844620777797605","41.28615270045024"</t>
  </si>
  <si>
    <t>821.0,"28.844632233382875","41.286117473142475"</t>
  </si>
  <si>
    <t>821.0,"28.844633486781067","41.286080596553475"</t>
  </si>
  <si>
    <t>821.0,"28.844622914683324","41.28604490593982"</t>
  </si>
  <si>
    <t>821.0,"28.844606419808574","41.28601203533743"</t>
  </si>
  <si>
    <t>821.0,"28.844586678352076","41.28598361430916"</t>
  </si>
  <si>
    <t>821.0,"28.844570720630408","41.28595074639199"</t>
  </si>
  <si>
    <t>821.0,"28.84456548680142","41.28592277081538"</t>
  </si>
  <si>
    <t>821.0,"28.844566685589992","41.285896839776235"</t>
  </si>
  <si>
    <t>821.0,"28.844573803599197","41.28586930512399"</t>
  </si>
  <si>
    <t>821.0,"28.844591123737995","41.285843419755025"</t>
  </si>
  <si>
    <t>821.0,"28.844618134878594","41.28581229411634"</t>
  </si>
  <si>
    <t>821.0,"28.844642950071144","41.28579129027688"</t>
  </si>
  <si>
    <t>821.0,"28.84468660775902","41.285761426584976"</t>
  </si>
  <si>
    <t>821.0,"28.84471624409257","41.28574327494735"</t>
  </si>
  <si>
    <t>821.0,"28.84479061717547","41.28569525599347"</t>
  </si>
  <si>
    <t>821.0,"28.844939243055318","41.28562111253206"</t>
  </si>
  <si>
    <t>821.0,"28.84502160526843","41.28558568277895"</t>
  </si>
  <si>
    <t>821.0,"28.845098035172327","41.28555469451986"</t>
  </si>
  <si>
    <t>821.0,"28.845186287947005","41.28552292983022"</t>
  </si>
  <si>
    <t>821.0,"28.84525030676615","41.28550325106835"</t>
  </si>
  <si>
    <t>821.0,"28.845310022516824","41.28548518313028"</t>
  </si>
  <si>
    <t>821.0,"28.84537296106927","41.285466311021736"</t>
  </si>
  <si>
    <t>821.0,"28.845436988028187","41.28544541940532"</t>
  </si>
  <si>
    <t>821.0,"28.84557794498784","41.285401237162276"</t>
  </si>
  <si>
    <t>821.0,"28.845678033233956","41.285365452576585"</t>
  </si>
  <si>
    <t>821.0,"28.84575605746852","41.28533811475974"</t>
  </si>
  <si>
    <t>821.0,"28.846022126675567","41.28522900564188"</t>
  </si>
  <si>
    <t>821.0,"28.846193562062506","41.28514629505741"</t>
  </si>
  <si>
    <t>821.0,"28.846452567101274","41.28501859390418"</t>
  </si>
  <si>
    <t>821.0,"28.846579908986534","41.284961435251304"</t>
  </si>
  <si>
    <t>821.0,"28.84663739663563","41.284935087672345"</t>
  </si>
  <si>
    <t>821.0,"28.846701868661963","41.284911577856924"</t>
  </si>
  <si>
    <t>821.0,"28.846709524141463","41.28490830328892"</t>
  </si>
  <si>
    <t>821.0,"28.846497928489097","41.28488860196598"</t>
  </si>
  <si>
    <t>821.0,"28.845922674689692","41.28506172725223"</t>
  </si>
  <si>
    <t>821.0,"28.845797730518356","41.28507632954324"</t>
  </si>
  <si>
    <t>821.0,"28.845677832863615","41.28509034212502"</t>
  </si>
  <si>
    <t>821.0,"28.84594758595899","41.28468473495322"</t>
  </si>
  <si>
    <t>821.0,"28.84585860342357","41.28442425623076"</t>
  </si>
  <si>
    <t>821.0,"28.845564868658137","41.28427977041674"</t>
  </si>
  <si>
    <t>821.0,"28.845179059619568","41.28394873472506"</t>
  </si>
  <si>
    <t>821.0,"28.844827469804926","41.2836470599771"</t>
  </si>
  <si>
    <t>821.0,"28.84457382191738","41.283518926215386"</t>
  </si>
  <si>
    <t>821.0,"28.844255558120242","41.283358152103624"</t>
  </si>
  <si>
    <t>821.0,"28.844166275237196","41.28312125757581"</t>
  </si>
  <si>
    <t>821.0,"28.843733266597148","41.282916314308174"</t>
  </si>
  <si>
    <t>821.0,"28.84348808923397","41.28266614894936"</t>
  </si>
  <si>
    <t>821.0,"28.843326795923247","41.28208639086774"</t>
  </si>
  <si>
    <t>821.0,"28.843271792506783","41.281672921395014"</t>
  </si>
  <si>
    <t>821.0,"28.843432012805838","41.28142674433663"</t>
  </si>
  <si>
    <t>821.0,"28.843729051428074","41.281382547737635"</t>
  </si>
  <si>
    <t>821.0,"28.843871487969963","41.28126593928452"</t>
  </si>
  <si>
    <t>821.0,"28.84401932101097","41.28084270836617"</t>
  </si>
  <si>
    <t>821.0,"28.84395054595624","41.28032284964953"</t>
  </si>
  <si>
    <t>821.0,"28.843861979619938","41.280038877593036"</t>
  </si>
  <si>
    <t>821.0,"28.843958250747985","41.27988641796843"</t>
  </si>
  <si>
    <t>821.0,"28.84444448292945","41.27972607481397"</t>
  </si>
  <si>
    <t>821.0,"28.846075411873723","41.280084576917105"</t>
  </si>
  <si>
    <t>821.0,"28.84483774296691","41.278644608402644"</t>
  </si>
  <si>
    <t>821.0,"28.844338026465476","41.276917053257776"</t>
  </si>
  <si>
    <t>821.0,"28.844821496360314","41.276025213210076"</t>
  </si>
  <si>
    <t>821.0,"28.84479539058568","41.27397196741668"</t>
  </si>
  <si>
    <t>821.0,"28.844702378183236","41.27142851179627"</t>
  </si>
  <si>
    <t>821.0,"28.841896024062827","41.26568709099802"</t>
  </si>
  <si>
    <t>821.0,"28.84199249165002","41.26518437717794"</t>
  </si>
  <si>
    <t>821.0,"28.84040083277225","41.26010465715877"</t>
  </si>
  <si>
    <t>821.0,"28.839435072535245","41.25925981546008"</t>
  </si>
  <si>
    <t>821.0,"28.83905027177804","41.25626015418417"</t>
  </si>
  <si>
    <t>821.0,"28.837602675292715","41.2559273566859"</t>
  </si>
  <si>
    <t>821.0,"28.83865148866085","41.25504978549772"</t>
  </si>
  <si>
    <t>821.0,"28.838961318640152","41.25436366495314"</t>
  </si>
  <si>
    <t>821.0,"28.844506837673087","41.250721053405826"</t>
  </si>
  <si>
    <t>821.0,"28.845426397336453","41.24921906107404"</t>
  </si>
  <si>
    <t>821.0,"28.844632118979685","41.24872956226046"</t>
  </si>
  <si>
    <t>821.0,"28.843143399826744","41.24844856214013"</t>
  </si>
  <si>
    <t>821.0,"28.840768062124415","41.246642168946636"</t>
  </si>
  <si>
    <t>821.0,"28.839388251061738","41.246365900442115"</t>
  </si>
  <si>
    <t>821.0,"28.834631672828095","41.24636209369156"</t>
  </si>
  <si>
    <t>821.0,"28.833910336263955","41.24686234804497"</t>
  </si>
  <si>
    <t>821.0,"28.83369322960623","41.247290715652134"</t>
  </si>
  <si>
    <t>821.0,"28.83291481431897","41.247631736705905"</t>
  </si>
  <si>
    <t>821.0,"28.832646697281028","41.2478964344699"</t>
  </si>
  <si>
    <t>821.0,"28.831761004696546","41.2482046630575"</t>
  </si>
  <si>
    <t>821.0,"28.831306795810548","41.24815926409629"</t>
  </si>
  <si>
    <t>821.0,"28.830719599793678","41.24852039653876"</t>
  </si>
  <si>
    <t>821.0,"28.83037168723229","41.24856224799009"</t>
  </si>
  <si>
    <t>821.0,"28.83010514811327","41.2483963882434"</t>
  </si>
  <si>
    <t>821.0,"28.828761725926455","41.248527701231545"</t>
  </si>
  <si>
    <t>821.0,"28.8283456726155","41.24869120860864"</t>
  </si>
  <si>
    <t>821.0,"28.827763790911902","41.248753277128145"</t>
  </si>
  <si>
    <t>821.0,"28.826590798550328","41.248727735094626"</t>
  </si>
  <si>
    <t>821.0,"28.82605659604263","41.2487993668619"</t>
  </si>
  <si>
    <t>821.0,"28.82532676892679","41.24876923872237"</t>
  </si>
  <si>
    <t>821.0,"28.824743303034673","41.24858653641664"</t>
  </si>
  <si>
    <t>821.0,"28.824045656978413","41.248425357691644"</t>
  </si>
  <si>
    <t>821.0,"28.82361977074598","41.24847080599219"</t>
  </si>
  <si>
    <t>821.0,"28.823544172050447","41.24901386842294"</t>
  </si>
  <si>
    <t>821.0,"28.823327986802706","41.249692539204496"</t>
  </si>
  <si>
    <t>821.0,"28.82295736484485","41.25040141201684"</t>
  </si>
  <si>
    <t>821.0,"28.82257378619033","41.25100624406788"</t>
  </si>
  <si>
    <t>821.0,"28.822471014354257","41.251268653283255"</t>
  </si>
  <si>
    <t>821.0,"28.821986377095772","41.252039473542844"</t>
  </si>
  <si>
    <t>821.0,"28.82160894175682","41.252581247965466"</t>
  </si>
  <si>
    <t>821.0,"28.820795760762365","41.25416527100797"</t>
  </si>
  <si>
    <t>821.0,"28.817325586742147","41.252464701090396"</t>
  </si>
  <si>
    <t>821.0,"28.81320079575764","41.25117424035272"</t>
  </si>
  <si>
    <t>821.0,"28.811211810318753","41.24983988261743"</t>
  </si>
  <si>
    <t>821.0,"28.810447077585575","41.24893861678055"</t>
  </si>
  <si>
    <t>821.0,"28.809736488083637","41.248828179353154"</t>
  </si>
  <si>
    <t>821.0,"28.80758636116256","41.24793283891615"</t>
  </si>
  <si>
    <t>821.0,"28.805597991984996","41.24702102423752"</t>
  </si>
  <si>
    <t>821.0,"28.803799354402507","41.246554869649586"</t>
  </si>
  <si>
    <t>821.0,"28.80287579958315","41.246263991630265"</t>
  </si>
  <si>
    <t>821.0,"28.799959340087252","41.24505746442194"</t>
  </si>
  <si>
    <t>821.0,"28.79866364233494","41.246427235744314"</t>
  </si>
  <si>
    <t>821.0,"28.797707647681122","41.246899149378955"</t>
  </si>
  <si>
    <t>821.0,"28.796947527134623","41.24718249126249"</t>
  </si>
  <si>
    <t>821.0,"28.79564607528516","41.24793089105488"</t>
  </si>
  <si>
    <t>821.0,"28.79522388259334","41.248352367418605"</t>
  </si>
  <si>
    <t>821.0,"28.792471580943772","41.248158590732416"</t>
  </si>
  <si>
    <t>821.0,"28.789612573405176","41.24780112261059"</t>
  </si>
  <si>
    <t>821.0,"28.788023455650524","41.24862031299406"</t>
  </si>
  <si>
    <t>821.0,"28.787985733598887","41.24862192015579"</t>
  </si>
  <si>
    <t>821.0,"28.787139153309568","41.24887559463614"</t>
  </si>
  <si>
    <t>821.0,"28.7867234905826","41.24963015195071"</t>
  </si>
  <si>
    <t>821.0,"28.7862424463311","41.25039725238076"</t>
  </si>
  <si>
    <t>821.0,"28.785874582882844","41.251707134269715"</t>
  </si>
  <si>
    <t>821.0,"28.785608816525663","41.25258590105254"</t>
  </si>
  <si>
    <t>821.0,"28.785051996431946","41.25312710189604"</t>
  </si>
  <si>
    <t>821.0,"28.784211923916658","41.25346191016088"</t>
  </si>
  <si>
    <t>821.0,"28.783649806441616","41.253785605886364"</t>
  </si>
  <si>
    <t>821.0,"28.78335734054726","41.254070099464776"</t>
  </si>
  <si>
    <t>821.0,"28.78312906193701","41.25488127896105"</t>
  </si>
  <si>
    <t>821.0,"28.782253723199958","41.25562258377314"</t>
  </si>
  <si>
    <t>821.0,"28.781695459493502","41.256584686193854"</t>
  </si>
  <si>
    <t>821.0,"28.78148061046098","41.2583146711552"</t>
  </si>
  <si>
    <t>821.0,"28.78054567051113","41.258760635449384"</t>
  </si>
  <si>
    <t>821.0,"28.777799625581892","41.25892086910295"</t>
  </si>
  <si>
    <t>821.0,"28.77653804743444","41.25898463219721"</t>
  </si>
  <si>
    <t>821.0,"28.77579318632228","41.25917308990127"</t>
  </si>
  <si>
    <t>821.0,"28.775277390450107","41.259497234016465"</t>
  </si>
  <si>
    <t>821.0,"28.775036140205117","41.26000672036383"</t>
  </si>
  <si>
    <t>821.0,"28.7749455378567","41.2603914812"</t>
  </si>
  <si>
    <t>821.0,"28.774925728214935","41.260959414544864"</t>
  </si>
  <si>
    <t>821.0,"28.773840788904565","41.262364083717166"</t>
  </si>
  <si>
    <t>821.0,"28.773829615106273","41.263343491944624"</t>
  </si>
  <si>
    <t>821.0,"28.773766624082008","41.263833623595076"</t>
  </si>
  <si>
    <t>821.0,"28.773647130675645","41.264224558212476"</t>
  </si>
  <si>
    <t>821.0,"28.773392662741173","41.26475001597262"</t>
  </si>
  <si>
    <t>821.0,"28.772985847084488","41.26526700364808"</t>
  </si>
  <si>
    <t>821.0,"28.772700404142732","41.26541342269784"</t>
  </si>
  <si>
    <t>821.0,"28.772549809183726","41.26566149738434"</t>
  </si>
  <si>
    <t>821.0,"28.77248515654729","41.26588329100166"</t>
  </si>
  <si>
    <t>821.0,"28.772246687909302","41.26650903600378"</t>
  </si>
  <si>
    <t>821.0,"28.771987003216417","41.26731796534356"</t>
  </si>
  <si>
    <t>821.0,"28.771950763909967","41.26757067689782"</t>
  </si>
  <si>
    <t>821.0,"28.771929691820212","41.267981388453954"</t>
  </si>
  <si>
    <t>821.0,"28.77185235445672","41.2681537974282"</t>
  </si>
  <si>
    <t>821.0,"28.77182362363764","41.26861034731452"</t>
  </si>
  <si>
    <t>821.0,"28.771768646842386","41.26878632623642"</t>
  </si>
  <si>
    <t>821.0,"28.771685675999787","41.26890266954933"</t>
  </si>
  <si>
    <t>821.0,"28.771490291572743","41.269031322678394"</t>
  </si>
  <si>
    <t>821.0,"28.771123257458857","41.269339835502045"</t>
  </si>
  <si>
    <t>821.0,"28.771016767396333","41.269513646996096"</t>
  </si>
  <si>
    <t>821.0,"28.770820222750046","41.26993950031632"</t>
  </si>
  <si>
    <t>821.0,"28.770576815098487","41.27035630353083"</t>
  </si>
  <si>
    <t>821.0,"28.770512224113588","41.2706884811675"</t>
  </si>
  <si>
    <t>821.0,"28.770507602374607","41.27105525132584"</t>
  </si>
  <si>
    <t>821.0,"28.770545191835062","41.271322257583805"</t>
  </si>
  <si>
    <t>821.0,"28.77159872397149","41.27150844602714"</t>
  </si>
  <si>
    <t>821.0,"28.773276794402353","41.271713530106766"</t>
  </si>
  <si>
    <t>821.0,"28.77370994444894","41.27171067017283"</t>
  </si>
  <si>
    <t>821.0,"28.774084361729162","41.27159400903807"</t>
  </si>
  <si>
    <t>821.0,"28.774534196533878","41.27143934080407"</t>
  </si>
  <si>
    <t>821.0,"28.775118787499714","41.27122010500145"</t>
  </si>
  <si>
    <t>821.0,"28.775536601507365","41.27112442625727"</t>
  </si>
  <si>
    <t>821.0,"28.776167414303593","41.27126700035545"</t>
  </si>
  <si>
    <t>821.0,"28.776551489731478","41.27145709992691"</t>
  </si>
  <si>
    <t>821.0,"28.77683121421019","41.2716110731313"</t>
  </si>
  <si>
    <t>821.0,"28.777284828530412","41.27189933266644"</t>
  </si>
  <si>
    <t>821.0,"28.777410418381898","41.27229377046839"</t>
  </si>
  <si>
    <t>821.0,"28.776681317816237","41.273163725664276"</t>
  </si>
  <si>
    <t>821.0,"28.777592560418302","41.273539050484295"</t>
  </si>
  <si>
    <t>821.0,"28.777987272636754","41.2740425015518"</t>
  </si>
  <si>
    <t>821.0,"28.778258532872464","41.27436978911519"</t>
  </si>
  <si>
    <t>821.0,"28.77836432329305","41.274783108448766"</t>
  </si>
  <si>
    <t>821.0,"28.777943173129078","41.27546545109526"</t>
  </si>
  <si>
    <t>821.0,"28.7779326004469","41.27603204193608"</t>
  </si>
  <si>
    <t>821.0,"28.778317871999835","41.277272541612895"</t>
  </si>
  <si>
    <t>821.0,"28.77867702980246","41.277482446541676"</t>
  </si>
  <si>
    <t>821.0,"28.781492553608835","41.280563055136795"</t>
  </si>
  <si>
    <t>821.0,"28.7819726583614","41.28208780300172"</t>
  </si>
  <si>
    <t>821.0,"28.782401242827646","41.28468265106751"</t>
  </si>
  <si>
    <t>821.0,"28.782429030455113","41.28562744737111"</t>
  </si>
  <si>
    <t>821.0,"28.782755036667876","41.286403604593076"</t>
  </si>
  <si>
    <t>821.0,"28.782967984346687","41.287161458033616"</t>
  </si>
  <si>
    <t>821.0,"28.783386744305222","41.28783559096338"</t>
  </si>
  <si>
    <t>821.0,"28.783422202922555","41.288368271046586"</t>
  </si>
  <si>
    <t>821.0,"28.78377123209757","41.289127561011085"</t>
  </si>
  <si>
    <t>821.0,"28.783595778811918","41.290018706312665"</t>
  </si>
  <si>
    <t>821.0,"28.7837262371964","41.291548394814065"</t>
  </si>
  <si>
    <t>821.0,"28.784387736298502","41.2938220949788"</t>
  </si>
  <si>
    <t>821.0,"28.78532379489802","41.295978484469835"</t>
  </si>
  <si>
    <t>821.0,"28.785536048810112","41.29677063060207"</t>
  </si>
  <si>
    <t>821.0,"28.785402617348325","41.29907033231381"</t>
  </si>
  <si>
    <t>821.0,"28.785472619747534","41.300187272027536"</t>
  </si>
  <si>
    <t>821.0,"28.786063580806708","41.30151526442203"</t>
  </si>
  <si>
    <t>821.0,"28.78650871160196","41.30331648620129"</t>
  </si>
  <si>
    <t>821.0,"28.78812718983097","41.30653277279926"</t>
  </si>
  <si>
    <t>821.0,"28.789501627956536","41.309105138225924"</t>
  </si>
  <si>
    <t>821.0,"28.789521965128547","41.3091151420476"</t>
  </si>
  <si>
    <t>821.0,"28.78955247241729","41.309059250718995"</t>
  </si>
  <si>
    <t>821.0,"28.78958528990926","41.308970004460285"</t>
  </si>
  <si>
    <t>821.0,"28.789605145928608","41.308925710656844"</t>
  </si>
  <si>
    <t>821.0,"28.789660196634372","41.30884730837171"</t>
  </si>
  <si>
    <t>821.0,"28.78970501556963","41.308778355193475"</t>
  </si>
  <si>
    <t>821.0,"28.789748152979318","41.308715218835324"</t>
  </si>
  <si>
    <t>821.0,"28.789782136014036","41.308679275190634"</t>
  </si>
  <si>
    <t>821.0,"28.78980525967046","41.30863074336336"</t>
  </si>
  <si>
    <t>821.0,"28.789831361799497","41.30856540287342"</t>
  </si>
  <si>
    <t>821.0,"28.789864696481647","41.30850775391191"</t>
  </si>
  <si>
    <t>821.0,"28.789880460197782","41.30846531865041"</t>
  </si>
  <si>
    <t>821.0,"28.789882862168938","41.308419762612765"</t>
  </si>
  <si>
    <t>821.0,"28.789873076603694","41.3083762960914"</t>
  </si>
  <si>
    <t>821.0,"28.789849856734918","41.30833918822441"</t>
  </si>
  <si>
    <t>821.0,"28.789820824687872","41.3083119847453"</t>
  </si>
  <si>
    <t>821.0,"28.789813539514107","41.30830558741326"</t>
  </si>
  <si>
    <t>821.0,"28.789791862969423","41.3082926018769"</t>
  </si>
  <si>
    <t>821.0,"28.789767888179274","41.308279013220044"</t>
  </si>
  <si>
    <t>821.0,"28.789752661177552","41.30827073339751"</t>
  </si>
  <si>
    <t>821.0,"28.789726887551005","41.30825045843628"</t>
  </si>
  <si>
    <t>821.0,"28.78971134166118","41.30823869615186"</t>
  </si>
  <si>
    <t>821.0,"28.789698058229344","41.30822927885957"</t>
  </si>
  <si>
    <t>821.0,"28.78966948642763","41.30821477206551"</t>
  </si>
  <si>
    <t>821.0,"28.789642355966038","41.30820239363481"</t>
  </si>
  <si>
    <t>821.0,"28.78964203367935","41.30820225788839"</t>
  </si>
  <si>
    <t>821.0,"28.78962941044752","41.30819691638892"</t>
  </si>
  <si>
    <t>821.0,"28.78959605732756","41.30818267533133"</t>
  </si>
  <si>
    <t>821.0,"28.78957351190352","41.30816269899973"</t>
  </si>
  <si>
    <t>821.0,"28.789559277739706","41.30811830688584"</t>
  </si>
  <si>
    <t>821.0,"28.789542982608648","41.308078495883386"</t>
  </si>
  <si>
    <t>821.0,"28.789514022199217","41.30800134219727"</t>
  </si>
  <si>
    <t>821.0,"28.789507366551568","41.307972277869744"</t>
  </si>
  <si>
    <t>821.0,"28.789515674042956","41.30794787105861"</t>
  </si>
  <si>
    <t>821.0,"28.789523627659033","41.307917354086406"</t>
  </si>
  <si>
    <t>821.0,"28.78951932798915","41.30789777852682"</t>
  </si>
  <si>
    <t>822.0,"29.408113708966976","41.144865839572475"</t>
  </si>
  <si>
    <t>822.0,"29.40787375120499","41.144436900047275"</t>
  </si>
  <si>
    <t>822.0,"29.407624845663463","41.14392688478643"</t>
  </si>
  <si>
    <t>822.0,"29.407498647375476","41.1433904790237"</t>
  </si>
  <si>
    <t>822.0,"29.407628452372894","41.14286439687874"</t>
  </si>
  <si>
    <t>822.0,"29.40786138960782","41.14233434524736"</t>
  </si>
  <si>
    <t>822.0,"29.407980145307818","41.14200179568039"</t>
  </si>
  <si>
    <t>822.0,"29.408090740647793","41.14187180277058"</t>
  </si>
  <si>
    <t>822.0,"29.408540881638313","41.14152744656953"</t>
  </si>
  <si>
    <t>822.0,"29.409116265372848","41.14116122380325"</t>
  </si>
  <si>
    <t>822.0,"29.4096010291266","41.14077202104181"</t>
  </si>
  <si>
    <t>822.0,"29.40981267903916","41.140538989795054"</t>
  </si>
  <si>
    <t>822.0,"29.40995103466714","41.139927407206166"</t>
  </si>
  <si>
    <t>822.0,"29.41003276117826","41.139779257596736"</t>
  </si>
  <si>
    <t>822.0,"29.410079167553818","41.139626423978086"</t>
  </si>
  <si>
    <t>822.0,"29.410080133312402","41.13951837760163"</t>
  </si>
  <si>
    <t>822.0,"29.41008138622011","41.13937881566023"</t>
  </si>
  <si>
    <t>822.0,"29.410109429662107","41.13923939540895"</t>
  </si>
  <si>
    <t>822.0,"29.410101669246988","41.13910879345849"</t>
  </si>
  <si>
    <t>822.0,"29.41007611352171","41.13892857733505"</t>
  </si>
  <si>
    <t>822.0,"29.410078171958343","41.138698979574706"</t>
  </si>
  <si>
    <t>822.0,"29.41006203916495","41.13850530335932"</t>
  </si>
  <si>
    <t>822.0,"29.410009698486004","41.138365469621725"</t>
  </si>
  <si>
    <t>822.0,"29.40992991026651","41.13825700960421"</t>
  </si>
  <si>
    <t>822.0,"29.409823681065117","41.13810789537681"</t>
  </si>
  <si>
    <t>822.0,"29.409762178397212","41.137950005870614"</t>
  </si>
  <si>
    <t>822.0,"29.40967370086144","41.13781449078487"</t>
  </si>
  <si>
    <t>822.0,"29.40964775377688","41.13771981389328"</t>
  </si>
  <si>
    <t>822.0,"29.40966646378548","41.13762536585189"</t>
  </si>
  <si>
    <t>822.0,"29.409747950679563","41.137544743314635"</t>
  </si>
  <si>
    <t>822.0,"29.40984691042114","41.137509232908926"</t>
  </si>
  <si>
    <t>822.0,"29.410026043912318","41.13749664303917"</t>
  </si>
  <si>
    <t>822.0,"29.410160891978837","41.13748382794621"</t>
  </si>
  <si>
    <t>822.0,"29.41044735266105","41.1374987972809"</t>
  </si>
  <si>
    <t>822.0,"29.410697836387314","41.13754059493003"</t>
  </si>
  <si>
    <t>822.0,"29.41083232901782","41.13756829503023"</t>
  </si>
  <si>
    <t>822.0,"29.410984427390993","41.13758257666174"</t>
  </si>
  <si>
    <t>822.0,"29.411136761448102","41.13756984803254"</t>
  </si>
  <si>
    <t>822.0,"29.41133418569417","41.13755284924913"</t>
  </si>
  <si>
    <t>822.0,"29.411549624779447","41.137517931640836"</t>
  </si>
  <si>
    <t>822.0,"29.411765509655748","41.13743349104951"</t>
  </si>
  <si>
    <t>822.0,"29.41197237644067","41.13735801287638"</t>
  </si>
  <si>
    <t>822.0,"29.41216987280114","41.13729148636833"</t>
  </si>
  <si>
    <t>822.0,"29.412439591516524","41.13722082483419"</t>
  </si>
  <si>
    <t>822.0,"29.412780980688883","41.13712801894147"</t>
  </si>
  <si>
    <t>822.0,"29.413068160412823","41.1370619543197"</t>
  </si>
  <si>
    <t>822.0,"29.413328379947213","41.13701375499184"</t>
  </si>
  <si>
    <t>822.0,"29.413499485234603","41.136942588710724"</t>
  </si>
  <si>
    <t>822.0,"29.413608040478913","41.13683058598469"</t>
  </si>
  <si>
    <t>822.0,"29.413725849441445","41.13668261642225"</t>
  </si>
  <si>
    <t>822.0,"29.41386084457977","41.13661127031884"</t>
  </si>
  <si>
    <t>822.0,"29.41411298513008","41.13646847784759"</t>
  </si>
  <si>
    <t>822.0,"29.41429320152006","41.136374847621845"</t>
  </si>
  <si>
    <t>822.0,"29.414562993627737","41.13625466560293"</t>
  </si>
  <si>
    <t>822.0,"29.414724664683085","41.13619695517854"</t>
  </si>
  <si>
    <t>822.0,"29.414949200475842","41.13614407049472"</t>
  </si>
  <si>
    <t>822.0,"29.415137993023027","41.13609100030599"</t>
  </si>
  <si>
    <t>822.0,"29.41536268445925","41.136020105986766"</t>
  </si>
  <si>
    <t>822.0,"29.41551529622476","41.13597585951144"</t>
  </si>
  <si>
    <t>822.0,"29.415695477684018","41.13588672818021"</t>
  </si>
  <si>
    <t>822.0,"29.415884439331666","41.13581565340549"</t>
  </si>
  <si>
    <t>822.0,"29.41605547823969","41.13570846823152"</t>
  </si>
  <si>
    <t>822.0,"29.41627143605293","41.135615016060804"</t>
  </si>
  <si>
    <t>822.0,"29.416450808611096","41.13557540521868"</t>
  </si>
  <si>
    <t>822.0,"29.416648244100873","41.135553889784205"</t>
  </si>
  <si>
    <t>822.0,"29.4167826124735","41.13555456923592"</t>
  </si>
  <si>
    <t>822.0,"29.41695297838859","41.13556443869127"</t>
  </si>
  <si>
    <t>822.0,"29.417105032515234","41.13558321419638"</t>
  </si>
  <si>
    <t>822.0,"29.41730209204709","41.13560671843732"</t>
  </si>
  <si>
    <t>822.0,"29.417499178409873","41.1356257247993"</t>
  </si>
  <si>
    <t>822.0,"29.41766894493712","41.1356625969411"</t>
  </si>
  <si>
    <t>822.0,"29.417794002915183","41.135703751368375"</t>
  </si>
  <si>
    <t>822.0,"29.417946072200383","41.13576304725918"</t>
  </si>
  <si>
    <t>822.0,"29.41812430359472","41.1358539858556"</t>
  </si>
  <si>
    <t>822.0,"29.418347941581885","41.13590013885694"</t>
  </si>
  <si>
    <t>822.0,"29.41856230549203","41.13598675792942"</t>
  </si>
  <si>
    <t>822.0,"29.418723106013783","41.136068605959814"</t>
  </si>
  <si>
    <t>822.0,"29.418874966701818","41.13610989355365"</t>
  </si>
  <si>
    <t>822.0,"29.41908032391274","41.136205475086854"</t>
  </si>
  <si>
    <t>822.0,"29.419232176879703","41.136246754066775"</t>
  </si>
  <si>
    <t>822.0,"29.419348550137375","41.13626084814313"</t>
  </si>
  <si>
    <t>822.0,"29.419500985282887","41.13627962600913"</t>
  </si>
  <si>
    <t>822.0,"29.41963490085074","41.13632982292848"</t>
  </si>
  <si>
    <t>822.0,"29.419787193209547","41.1363215812168"</t>
  </si>
  <si>
    <t>822.0,"29.420038322568097","41.13629133324721"</t>
  </si>
  <si>
    <t>822.0,"29.422743902485546","41.13640395357788"</t>
  </si>
  <si>
    <t>822.0,"29.422995004417274","41.136418714518676"</t>
  </si>
  <si>
    <t>822.0,"29.423138207757958","41.13642843877327"</t>
  </si>
  <si>
    <t>822.0,"29.423281609543437","41.13641564754164"</t>
  </si>
  <si>
    <t>822.0,"29.423424657662494","41.136443373979816"</t>
  </si>
  <si>
    <t>822.0,"29.423585908425032","41.13647569890504"</t>
  </si>
  <si>
    <t>822.0,"29.42371101588893","41.13651234407822"</t>
  </si>
  <si>
    <t>822.0,"29.423863348813644","41.136499594100165"</t>
  </si>
  <si>
    <t>822.0,"29.4240426708606","41.136509494263876"</t>
  </si>
  <si>
    <t>822.0,"29.424230825029834","41.13652844175207"</t>
  </si>
  <si>
    <t>822.0,"29.424454645024994","41.136556571490864"</t>
  </si>
  <si>
    <t>822.0,"29.42466879425458","41.13662517211499"</t>
  </si>
  <si>
    <t>822.0,"29.424829655236298","41.136702511549274"</t>
  </si>
  <si>
    <t>822.0,"29.424927448775833","41.13679754375694"</t>
  </si>
  <si>
    <t>822.0,"29.425159604348984","41.13689324823428"</t>
  </si>
  <si>
    <t>822.0,"29.42540975025578","41.13697552913649"</t>
  </si>
  <si>
    <t>822.0,"29.42560617673107","41.13707105629537"</t>
  </si>
  <si>
    <t>822.0,"29.425829249727826","41.137184716548845"</t>
  </si>
  <si>
    <t>822.0,"29.426061248635172","41.13729842714373"</t>
  </si>
  <si>
    <t>822.0,"29.426418680072505","41.137412758283205"</t>
  </si>
  <si>
    <t>822.0,"29.426758287240112","41.13752249473693"</t>
  </si>
  <si>
    <t>822.0,"29.427044907829984","41.13760495988864"</t>
  </si>
  <si>
    <t>822.0,"29.427312579234147","41.137682827045204"</t>
  </si>
  <si>
    <t>822.0,"29.427589738351397","41.137783246217985"</t>
  </si>
  <si>
    <t>822.0,"29.42826816308065","41.13847994817145"</t>
  </si>
  <si>
    <t>822.0,"29.429307389167388","41.139205435444545"</t>
  </si>
  <si>
    <t>822.0,"29.43018041379249","41.14004264753001"</t>
  </si>
  <si>
    <t>822.0,"29.430611904184797","41.14041845194886"</t>
  </si>
  <si>
    <t>822.0,"29.43144482386306","41.14107537440989"</t>
  </si>
  <si>
    <t>822.0,"29.43168127863061","41.1412791346756"</t>
  </si>
  <si>
    <t>822.0,"29.431720597219744","41.141553962337376"</t>
  </si>
  <si>
    <t>822.0,"29.431870684914326","41.142148979150384"</t>
  </si>
  <si>
    <t>822.0,"29.43189360831114","41.14307203106977"</t>
  </si>
  <si>
    <t>822.0,"29.431908121877495","41.143805947315734"</t>
  </si>
  <si>
    <t>822.0,"29.43205680961466","41.14374364914154"</t>
  </si>
  <si>
    <t>822.0,"29.432603142220195","41.14323759743848"</t>
  </si>
  <si>
    <t>822.0,"29.433188328157183","41.14284428957004"</t>
  </si>
  <si>
    <t>822.0,"29.43361410073389","41.142504219313395"</t>
  </si>
  <si>
    <t>822.0,"29.433945900144977","41.142357276604926"</t>
  </si>
  <si>
    <t>822.0,"29.434807546782654","41.14205986070321"</t>
  </si>
  <si>
    <t>822.0,"29.435748267416095","41.14178533566425"</t>
  </si>
  <si>
    <t>822.0,"29.436702387981185","41.1415108711445"</t>
  </si>
  <si>
    <t>822.0,"29.436847972898818","41.14146205450357"</t>
  </si>
  <si>
    <t>822.0,"29.437551151672988","41.14088921124173"</t>
  </si>
  <si>
    <t>822.0,"29.437494942125113","41.140758379023474"</t>
  </si>
  <si>
    <t>822.0,"29.437481535327734","41.14067277127392"</t>
  </si>
  <si>
    <t>822.0,"29.43745378780466","41.140564586201954"</t>
  </si>
  <si>
    <t>822.0,"29.437483114861855","41.140488189684405"</t>
  </si>
  <si>
    <t>822.0,"29.43756889992259","41.140466102165476"</t>
  </si>
  <si>
    <t>822.0,"29.43762645999971","41.14039434382895"</t>
  </si>
  <si>
    <t>822.0,"29.4376981297258","41.14032716641981"</t>
  </si>
  <si>
    <t>822.0,"29.43774185594912","41.140219326670156"</t>
  </si>
  <si>
    <t>822.0,"29.43790011270485","41.14008053326513"</t>
  </si>
  <si>
    <t>822.0,"29.437972663426542","41.13990980446795"</t>
  </si>
  <si>
    <t>822.0,"29.437959830287035","41.139756666878"</t>
  </si>
  <si>
    <t>822.0,"29.43796109855232","41.13960810476518"</t>
  </si>
  <si>
    <t>822.0,"29.438033107025387","41.139500402875406"</t>
  </si>
  <si>
    <t>822.0,"29.43799122883514","41.13939214717423"</t>
  </si>
  <si>
    <t>822.0,"29.43795080409894","41.13911281573657"</t>
  </si>
  <si>
    <t>822.0,"29.437909119630696","41.13898205274842"</t>
  </si>
  <si>
    <t>822.0,"29.43791057896219","41.138810980651165"</t>
  </si>
  <si>
    <t>822.0,"29.437954493567588","41.13868063261243"</t>
  </si>
  <si>
    <t>822.0,"29.43809808965124","41.13855977067791"</t>
  </si>
  <si>
    <t>822.0,"29.438156682287655","41.138366468134635"</t>
  </si>
  <si>
    <t>822.0,"29.43815840872301","41.13816387665483"</t>
  </si>
  <si>
    <t>822.0,"29.438160252712933","41.13794778640404"</t>
  </si>
  <si>
    <t>822.0,"29.438091444208375","41.13763680574822"</t>
  </si>
  <si>
    <t>822.0,"29.438092940258006","41.13746122800492"</t>
  </si>
  <si>
    <t>822.0,"29.438109307288716","41.13724520136499"</t>
  </si>
  <si>
    <t>822.0,"29.438111113682755","41.1369885885677"</t>
  </si>
  <si>
    <t>822.0,"29.438169742596454","41.13683580486965"</t>
  </si>
  <si>
    <t>822.0,"29.438255888033826","41.13672817263102"</t>
  </si>
  <si>
    <t>822.0,"29.438414142408487","41.136589375708645"</t>
  </si>
  <si>
    <t>822.0,"29.438643815968337","41.13641041148062"</t>
  </si>
  <si>
    <t>822.0,"29.438887339573263","41.13626752449927"</t>
  </si>
  <si>
    <t>822.0,"29.439159617336696","41.136111274047735"</t>
  </si>
  <si>
    <t>822.0,"29.439503020353325","41.135950866847686"</t>
  </si>
  <si>
    <t>822.0,"29.43976139329111","41.13576753781522"</t>
  </si>
  <si>
    <t>822.0,"29.439948106838088","41.135606364443014"</t>
  </si>
  <si>
    <t>822.0,"29.44009248926995","41.13539096063647"</t>
  </si>
  <si>
    <t>822.0,"29.440111695649126","41.13523347939938"</t>
  </si>
  <si>
    <t>822.0,"29.440174756524893","41.13499517559436"</t>
  </si>
  <si>
    <t>822.0,"29.440183760360767","41.13472509108057"</t>
  </si>
  <si>
    <t>822.0,"29.44008638992639","41.1344004624804"</t>
  </si>
  <si>
    <t>822.0,"29.440107735421197","41.13416645269594"</t>
  </si>
  <si>
    <t>822.0,"29.429371469637868","41.12407855716953"</t>
  </si>
  <si>
    <t>822.0,"29.429431669045304","41.12352958901931"</t>
  </si>
  <si>
    <t>822.0,"29.42943502247128","41.12314242263452"</t>
  </si>
  <si>
    <t>822.0,"29.429540990973006","41.122292039586014"</t>
  </si>
  <si>
    <t>822.0,"29.429587846202047","41.121909588002296"</t>
  </si>
  <si>
    <t>822.0,"29.429586054784448","41.12164395791581"</t>
  </si>
  <si>
    <t>822.0,"29.42966374139786","41.12135169735019"</t>
  </si>
  <si>
    <t>822.0,"29.429662034773756","41.12107706147292"</t>
  </si>
  <si>
    <t>822.0,"29.42965616309029","41.12085192638045"</t>
  </si>
  <si>
    <t>822.0,"29.42969402467863","41.12060449051407"</t>
  </si>
  <si>
    <t>822.0,"29.429667101436657","41.12049180511261"</t>
  </si>
  <si>
    <t>822.0,"29.42963604977949","41.12042412479504"</t>
  </si>
  <si>
    <t>822.0,"29.429358449503265","41.120125604471845"</t>
  </si>
  <si>
    <t>822.0,"29.429002501780374","41.11967812910235"</t>
  </si>
  <si>
    <t>822.0,"29.42861477667048","41.119293526618016"</t>
  </si>
  <si>
    <t>822.0,"29.428133757724684","41.11872387159984"</t>
  </si>
  <si>
    <t>822.0,"29.427770798447302","41.11818631544933"</t>
  </si>
  <si>
    <t>822.0,"29.42769746405003","41.11801936997952"</t>
  </si>
  <si>
    <t>822.0,"29.42739984607621","41.117671230262616"</t>
  </si>
  <si>
    <t>822.0,"29.42725299054043","41.11731482957244"</t>
  </si>
  <si>
    <t>822.0,"29.427086836232498","41.116868291500715"</t>
  </si>
  <si>
    <t>822.0,"29.42702050104363","41.11632320313884"</t>
  </si>
  <si>
    <t>822.0,"29.426878791477748","41.115804751129446"</t>
  </si>
  <si>
    <t>822.0,"29.426802317879222","41.11505701235851"</t>
  </si>
  <si>
    <t>822.0,"29.42681980259188","41.11488601496765"</t>
  </si>
  <si>
    <t>822.0,"29.426794336507324","41.114179052311755"</t>
  </si>
  <si>
    <t>822.0,"29.42681553789461","41.11400807428744"</t>
  </si>
  <si>
    <t>822.0,"29.426804178139925","41.11394499240613"</t>
  </si>
  <si>
    <t>822.0,"29.426745254385523","41.113917685144045"</t>
  </si>
  <si>
    <t>822.0,"29.426202349386237","41.1136268436439"</t>
  </si>
  <si>
    <t>822.0,"29.425742695768125","41.113345422568706"</t>
  </si>
  <si>
    <t>822.0,"29.425309441106247","41.113194696885095"</t>
  </si>
  <si>
    <t>822.0,"29.424927694825694","41.11302621069184"</t>
  </si>
  <si>
    <t>822.0,"29.42456542626615","41.112884842711914"</t>
  </si>
  <si>
    <t>822.0,"29.423753960726973","41.11250260490204"</t>
  </si>
  <si>
    <t>822.0,"29.422509122324737","41.11211369940944"</t>
  </si>
  <si>
    <t>822.0,"29.421715784795502","41.11183059096647"</t>
  </si>
  <si>
    <t>822.0,"29.420896984437476","41.11101609408234"</t>
  </si>
  <si>
    <t>822.0,"29.420657320783498","41.11081229200332"</t>
  </si>
  <si>
    <t>822.0,"29.420417439800424","41.11046442064149"</t>
  </si>
  <si>
    <t>822.0,"29.42007519525044","41.11008001865626"</t>
  </si>
  <si>
    <t>822.0,"29.419617048160095","41.10950594031976"</t>
  </si>
  <si>
    <t>822.0,"29.41935491978339","41.109108427701834"</t>
  </si>
  <si>
    <t>822.0,"29.419168461468793","41.108778832588804"</t>
  </si>
  <si>
    <t>822.0,"29.41854327364064","41.10799681088285"</t>
  </si>
  <si>
    <t>822.0,"29.4180024965117","41.10755737226623"</t>
  </si>
  <si>
    <t>822.0,"29.417569947333373","41.107249043915516"</t>
  </si>
  <si>
    <t>822.0,"29.417219498556804","41.10695462955064"</t>
  </si>
  <si>
    <t>822.0,"29.416752336365345","41.106565084282614"</t>
  </si>
  <si>
    <t>822.0,"29.416450685389005","41.10630693579766"</t>
  </si>
  <si>
    <t>822.0,"29.416289024808577","41.10620256802596"</t>
  </si>
  <si>
    <t>822.0,"29.41612406489757","41.10605316398147"</t>
  </si>
  <si>
    <t>822.0,"29.415954312224873","41.10581368774585"</t>
  </si>
  <si>
    <t>822.0,"29.415772032414903","41.105560645623385"</t>
  </si>
  <si>
    <t>822.0,"29.41567054522851","41.10538454683872"</t>
  </si>
  <si>
    <t>822.0,"29.41535314268483","41.10484718164799"</t>
  </si>
  <si>
    <t>822.0,"29.415151878167453","41.104639061506894"</t>
  </si>
  <si>
    <t>822.0,"29.414644438146215","41.10409622818475"</t>
  </si>
  <si>
    <t>822.0,"29.414210311662497","41.103634802339904"</t>
  </si>
  <si>
    <t>822.0,"29.41396965649794","41.10342197941668"</t>
  </si>
  <si>
    <t>822.0,"29.413594809469547","41.10311392767658"</t>
  </si>
  <si>
    <t>822.0,"29.413237885193006","41.10288250076374"</t>
  </si>
  <si>
    <t>822.0,"29.41296465463226","41.1027370410923"</t>
  </si>
  <si>
    <t>822.0,"29.412690966221252","41.10264110359162"</t>
  </si>
  <si>
    <t>822.0,"29.41256982211036","41.102626980282324"</t>
  </si>
  <si>
    <t>822.0,"29.41239252286356","41.102653090307186"</t>
  </si>
  <si>
    <t>822.0,"29.412162350231604","41.102723950553376"</t>
  </si>
  <si>
    <t>822.0,"29.41177302292389","41.102875039373494"</t>
  </si>
  <si>
    <t>822.0,"29.411290688940575","41.103066175117775"</t>
  </si>
  <si>
    <t>822.0,"29.411108738441474","41.10306974477217"</t>
  </si>
  <si>
    <t>822.0,"29.410895055130066","41.10304614046543"</t>
  </si>
  <si>
    <t>822.0,"29.410498889168558","41.102964503472265"</t>
  </si>
  <si>
    <t>822.0,"29.41005334004935","41.10307335715734"</t>
  </si>
  <si>
    <t>822.0,"29.409671868917858","41.1031749530368"</t>
  </si>
  <si>
    <t>822.0,"29.40874893298598","41.10334130783372"</t>
  </si>
  <si>
    <t>822.0,"29.408148970450572","41.10341476939387"</t>
  </si>
  <si>
    <t>822.0,"29.407512759947416","41.103425007875586"</t>
  </si>
  <si>
    <t>822.0,"29.40695609667358","41.10339963559517"</t>
  </si>
  <si>
    <t>822.0,"29.40646311766217","41.103325067178375"</t>
  </si>
  <si>
    <t>822.0,"29.40606825340204","41.10321948344815"</t>
  </si>
  <si>
    <t>822.0,"29.405478667747108","41.10300934666116"</t>
  </si>
  <si>
    <t>822.0,"29.405074202752807","41.102813671308"</t>
  </si>
  <si>
    <t>822.0,"29.404735254727264","41.10261382544081"</t>
  </si>
  <si>
    <t>822.0,"29.40445995898882","41.1024098072017"</t>
  </si>
  <si>
    <t>822.0,"29.404269393606185","41.10217471280778"</t>
  </si>
  <si>
    <t>822.0,"29.403987630975212","41.10182208454279"</t>
  </si>
  <si>
    <t>822.0,"29.403840976108054","41.1017087706866"</t>
  </si>
  <si>
    <t>822.0,"29.403596894666464","41.10154993842106"</t>
  </si>
  <si>
    <t>822.0,"29.403113539067114","41.10127730487785"</t>
  </si>
  <si>
    <t>822.0,"29.402606751296858","41.101004549608255"</t>
  </si>
  <si>
    <t>822.0,"29.402154737448665","41.10076359537099"</t>
  </si>
  <si>
    <t>822.0,"29.401571213668444","41.10050394755192"</t>
  </si>
  <si>
    <t>822.0,"29.40126634452778","41.10036279800622"</t>
  </si>
  <si>
    <t>822.0,"29.4011754711315","41.10033094986796"</t>
  </si>
  <si>
    <t>822.0,"29.40103161929113","41.10028105785046"</t>
  </si>
  <si>
    <t>822.0,"29.401014718393533","41.1002747866586"</t>
  </si>
  <si>
    <t>822.0,"29.400773223168287","41.10018517244057"</t>
  </si>
  <si>
    <t>822.0,"29.400326153056625","41.10005678736325"</t>
  </si>
  <si>
    <t>822.0,"29.39998272861229","41.09998296502263"</t>
  </si>
  <si>
    <t>822.0,"29.399690025128525","41.099936420073675"</t>
  </si>
  <si>
    <t>822.0,"29.399145972700527","41.099920080209984"</t>
  </si>
  <si>
    <t>822.0,"29.39914417838138","41.099920260845664"</t>
  </si>
  <si>
    <t>822.0,"29.39850743342168","41.09998428964321"</t>
  </si>
  <si>
    <t>822.0,"29.397544670040716","41.10035744199944"</t>
  </si>
  <si>
    <t>822.0,"29.396846373930206","41.10069145931472"</t>
  </si>
  <si>
    <t>822.0,"29.396327853037715","41.10093186004173"</t>
  </si>
  <si>
    <t>822.0,"29.39584946148455","41.10113645481828"</t>
  </si>
  <si>
    <t>822.0,"29.395243801387096","41.10138539988417"</t>
  </si>
  <si>
    <t>822.0,"29.395064935885998","41.10150152269886"</t>
  </si>
  <si>
    <t>822.0,"29.39465335747569","41.10180100322703"</t>
  </si>
  <si>
    <t>822.0,"29.39444517648499","41.101948483761255"</t>
  </si>
  <si>
    <t>822.0,"29.394127254167806","41.10213590580721"</t>
  </si>
  <si>
    <t>822.0,"29.393885136020526","41.10221117250092"</t>
  </si>
  <si>
    <t>822.0,"29.393392922899242","41.10233914233936"</t>
  </si>
  <si>
    <t>822.0,"29.392806190121263","41.10247112048623"</t>
  </si>
  <si>
    <t>822.0,"29.392411227852637","41.10254107446573"</t>
  </si>
  <si>
    <t>822.0,"29.39197203737301","41.10260629238818"</t>
  </si>
  <si>
    <t>822.0,"29.39120235163605","41.10293089320205"</t>
  </si>
  <si>
    <t>822.0,"29.39074068054486","41.10353624825749"</t>
  </si>
  <si>
    <t>822.0,"29.390586034669088","41.10388659489692"</t>
  </si>
  <si>
    <t>822.0,"29.390381940892357","41.104353743208975"</t>
  </si>
  <si>
    <t>822.0,"29.390370408219816","41.104677315695575"</t>
  </si>
  <si>
    <t>822.0,"29.39037039150287","41.10467783606151"</t>
  </si>
  <si>
    <t>822.0,"29.390337575564033","41.104767707333515"</t>
  </si>
  <si>
    <t>822.0,"29.390251503308725","41.1049428358672"</t>
  </si>
  <si>
    <t>822.0,"29.389919252028243","41.10526973673426"</t>
  </si>
  <si>
    <t>822.0,"29.389537928101173","41.105591873515934"</t>
  </si>
  <si>
    <t>822.0,"29.38929677675329","41.1057616818111"</t>
  </si>
  <si>
    <t>822.0,"29.389092454676877","41.10589115788366"</t>
  </si>
  <si>
    <t>822.0,"29.388620947014836","41.10610926637039"</t>
  </si>
  <si>
    <t>822.0,"29.386904820014497","41.106509852467205"</t>
  </si>
  <si>
    <t>822.0,"29.386669079346557","41.106616651425796"</t>
  </si>
  <si>
    <t>822.0,"29.386414978951358","41.10681789559369"</t>
  </si>
  <si>
    <t>822.0,"29.386019248268266","41.107126439077476"</t>
  </si>
  <si>
    <t>822.0,"29.38525369698597","41.10763560650331"</t>
  </si>
  <si>
    <t>822.0,"29.385039080391717","41.107751517400445"</t>
  </si>
  <si>
    <t>822.0,"29.38480729097422","41.107912360876284"</t>
  </si>
  <si>
    <t>822.0,"29.384499862065105","41.10804578482729"</t>
  </si>
  <si>
    <t>822.0,"29.384428511648665","41.108117439687504"</t>
  </si>
  <si>
    <t>822.0,"29.3843198673064","41.10819789690693"</t>
  </si>
  <si>
    <t>822.0,"29.384295058564472","41.10826529638835"</t>
  </si>
  <si>
    <t>822.0,"29.384213094499856","41.10847645980181"</t>
  </si>
  <si>
    <t>822.0,"29.38415393028095","41.108638220857046"</t>
  </si>
  <si>
    <t>822.0,"29.384068625005078","41.108768331251504"</t>
  </si>
  <si>
    <t>822.0,"29.383935107389963","41.108844152021746"</t>
  </si>
  <si>
    <t>822.0,"29.383659404684746","41.10884718323865"</t>
  </si>
  <si>
    <t>822.0,"29.383657923510043","41.10884669267938"</t>
  </si>
  <si>
    <t>822.0,"29.383493610604262","41.1087922698186"</t>
  </si>
  <si>
    <t>822.0,"29.383194947616644","41.10870513402423"</t>
  </si>
  <si>
    <t>822.0,"29.38303225015115","41.10867725150027"</t>
  </si>
  <si>
    <t>822.0,"29.382733688058316","41.10865763989917"</t>
  </si>
  <si>
    <t>822.0,"29.38273123243263","41.108658105776435"</t>
  </si>
  <si>
    <t>822.0,"29.382433672067336","41.10871456427971"</t>
  </si>
  <si>
    <t>822.0,"29.382334087612644","41.1087815633864"</t>
  </si>
  <si>
    <t>822.0,"29.382209272208637","41.10892046676182"</t>
  </si>
  <si>
    <t>822.0,"29.382135298134713","41.10903261958149"</t>
  </si>
  <si>
    <t>822.0,"29.38210947164564","41.10920804962474"</t>
  </si>
  <si>
    <t>822.0,"29.382107330843706","41.11027004312557"</t>
  </si>
  <si>
    <t>822.0,"29.382107328345334","41.110270563565976"</t>
  </si>
  <si>
    <t>822.0,"29.382112344369045","41.11036958113938"</t>
  </si>
  <si>
    <t>822.0,"29.382106482967824","41.11059869523793"</t>
  </si>
  <si>
    <t>822.0,"29.38210647094552","41.11059921562721"</t>
  </si>
  <si>
    <t>822.0,"29.381970420378455","41.11090463425111"</t>
  </si>
  <si>
    <t>822.0,"29.381802404607633","41.11113325112488"</t>
  </si>
  <si>
    <t>822.0,"29.382095378245666","41.111940775041965"</t>
  </si>
  <si>
    <t>822.0,"29.38209181897784","41.11208432642132"</t>
  </si>
  <si>
    <t>822.0,"29.382091804565526","41.11208484769809"</t>
  </si>
  <si>
    <t>822.0,"29.381996450918315","41.11225541781655"</t>
  </si>
  <si>
    <t>822.0,"29.381850745919902","41.112398706342454"</t>
  </si>
  <si>
    <t>822.0,"29.381474148975915","41.11264430667345"</t>
  </si>
  <si>
    <t>822.0,"29.38139344477361","41.1128779829264"</t>
  </si>
  <si>
    <t>822.0,"29.381359849403605","41.113921781846685"</t>
  </si>
  <si>
    <t>822.0,"29.381359832629187","41.11392230040918"</t>
  </si>
  <si>
    <t>822.0,"29.381324167323815","41.11407518343579"</t>
  </si>
  <si>
    <t>822.0,"29.381292410570982","41.114129037404396"</t>
  </si>
  <si>
    <t>822.0,"29.381164376196182","41.114411981557815"</t>
  </si>
  <si>
    <t>822.0,"29.38116189673239","41.115348419632994"</t>
  </si>
  <si>
    <t>822.0,"29.381171020298144","41.11540219959307"</t>
  </si>
  <si>
    <t>822.0,"29.38117106991822","41.11540249430291"</t>
  </si>
  <si>
    <t>822.0,"29.381096140477847","41.115694736036055"</t>
  </si>
  <si>
    <t>822.0,"29.380954260007584","41.1159460928547"</t>
  </si>
  <si>
    <t>822.0,"29.380553063396274","41.11627259453111"</t>
  </si>
  <si>
    <t>822.0,"29.380313604666583","41.11673052838697"</t>
  </si>
  <si>
    <t>822.0,"29.380084659347077","41.11733707163054"</t>
  </si>
  <si>
    <t>822.0,"29.380101385094196","41.118484727369335"</t>
  </si>
  <si>
    <t>822.0,"29.380101389959854","41.118485222636295"</t>
  </si>
  <si>
    <t>822.0,"29.37990349822993","41.11934857155129"</t>
  </si>
  <si>
    <t>822.0,"29.379828726788524","41.11970375998516"</t>
  </si>
  <si>
    <t>822.0,"29.379855773284472","41.120027898318654"</t>
  </si>
  <si>
    <t>822.0,"29.379855794843124","41.12002813795108"</t>
  </si>
  <si>
    <t>822.0,"29.379816925130278","41.120442129961106"</t>
  </si>
  <si>
    <t>822.0,"29.379452837288973","41.121250554948894"</t>
  </si>
  <si>
    <t>822.0,"29.379204581680302","41.121573374889245"</t>
  </si>
  <si>
    <t>822.0,"29.37875255724134","41.12199864319384"</t>
  </si>
  <si>
    <t>822.0,"29.378390081885613","41.12239738068717"</t>
  </si>
  <si>
    <t>822.0,"29.377904100973687","41.122673892043316"</t>
  </si>
  <si>
    <t>822.0,"29.37771946803035","41.12279895787645"</t>
  </si>
  <si>
    <t>822.0,"29.377371841234133","41.122963658676596"</t>
  </si>
  <si>
    <t>822.0,"29.37692817610704","41.123132345730255"</t>
  </si>
  <si>
    <t>822.0,"29.376411809088104","41.12335466017447"</t>
  </si>
  <si>
    <t>822.0,"29.37581865923904","41.12359006465408"</t>
  </si>
  <si>
    <t>822.0,"29.375479599889026","41.123831344157345"</t>
  </si>
  <si>
    <t>822.0,"29.375250181185503","41.123969668852475"</t>
  </si>
  <si>
    <t>822.0,"29.37515830547893","41.124122245728444"</t>
  </si>
  <si>
    <t>822.0,"29.375018983850108","41.12421603585012"</t>
  </si>
  <si>
    <t>822.0,"29.374084286175847","41.12467918658117"</t>
  </si>
  <si>
    <t>822.0,"29.372656983645992","41.12563939498937"</t>
  </si>
  <si>
    <t>822.0,"29.3722959254912","41.1257274737032"</t>
  </si>
  <si>
    <t>822.0,"29.372282379531494","41.12572663992599"</t>
  </si>
  <si>
    <t>822.0,"29.372215591129763","41.125722528371455"</t>
  </si>
  <si>
    <t>822.0,"29.370865604090024","41.125165911081986"</t>
  </si>
  <si>
    <t>822.0,"29.369300868965805","41.124500053691605"</t>
  </si>
  <si>
    <t>822.0,"29.369252661516413","41.12428818895934"</t>
  </si>
  <si>
    <t>822.0,"29.36834087154266","41.123715926231974"</t>
  </si>
  <si>
    <t>822.0,"29.367997600153142","41.12326833459392"</t>
  </si>
  <si>
    <t>822.0,"29.365834831016034","41.12180302014081"</t>
  </si>
  <si>
    <t>822.0,"29.36658132631625","41.12266732150798"</t>
  </si>
  <si>
    <t>822.0,"29.36219419774089","41.12456399797911"</t>
  </si>
  <si>
    <t>822.0,"29.36184303783512","41.12466560077502"</t>
  </si>
  <si>
    <t>822.0,"29.36184004334814","41.12469248022209"</t>
  </si>
  <si>
    <t>822.0,"29.361836519535874","41.12472409303213"</t>
  </si>
  <si>
    <t>822.0,"29.361824796508586","41.12478255645633"</t>
  </si>
  <si>
    <t>822.0,"29.36179548951184","41.12484992593078"</t>
  </si>
  <si>
    <t>822.0,"29.36175733316381","41.124908244708074"</t>
  </si>
  <si>
    <t>822.0,"29.361714897880848","41.124948530137225"</t>
  </si>
  <si>
    <t>822.0,"29.361673151268523","41.124993317045735"</t>
  </si>
  <si>
    <t>822.0,"29.361611651761837","41.12504250026416"</t>
  </si>
  <si>
    <t>822.0,"29.361521867206722","41.12509153029226"</t>
  </si>
  <si>
    <t>822.0,"29.361449460186293","41.125113638080364"</t>
  </si>
  <si>
    <t>822.0,"29.361336319367258","41.125153530535336"</t>
  </si>
  <si>
    <t>822.0,"29.361203867689163","41.12518881452077"</t>
  </si>
  <si>
    <t>822.0,"29.361083426170435","41.12521515789869"</t>
  </si>
  <si>
    <t>822.0,"29.3609647889014","41.12524601514094"</t>
  </si>
  <si>
    <t>822.0,"29.360849998877026","41.12526338886229"</t>
  </si>
  <si>
    <t>822.0,"29.360747126995268","41.12528082680207"</t>
  </si>
  <si>
    <t>822.0,"29.360737905129312","41.125279132333795"</t>
  </si>
  <si>
    <t>822.0,"29.360646090677147","41.12526225918724"</t>
  </si>
  <si>
    <t>822.0,"29.360525653987228","41.12524808147549"</t>
  </si>
  <si>
    <t>822.0,"29.360422344968885","41.12523400593163"</t>
  </si>
  <si>
    <t>822.0,"29.36034962563126","41.12521108947979"</t>
  </si>
  <si>
    <t>822.0,"29.36026582932333","41.12517911161017"</t>
  </si>
  <si>
    <t>822.0,"29.36018600643186","41.12516065959007"</t>
  </si>
  <si>
    <t>822.0,"29.360095194109807","41.12512413774771"</t>
  </si>
  <si>
    <t>822.0,"29.35999559578292","41.12511007793052"</t>
  </si>
  <si>
    <t>822.0,"29.359894319646052","41.125078005381845"</t>
  </si>
  <si>
    <t>822.0,"29.3598105297031","41.12504602541546"</t>
  </si>
  <si>
    <t>822.0,"29.35974100644068","41.1250006154331"</t>
  </si>
  <si>
    <t>822.0,"29.359673272327733","41.1249642224174"</t>
  </si>
  <si>
    <t>822.0,"29.35958571539766","41.1249367262321"</t>
  </si>
  <si>
    <t>822.0,"29.35951477386933","41.12492281989719"</t>
  </si>
  <si>
    <t>822.0,"29.359463179440667","41.12490902829541"</t>
  </si>
  <si>
    <t>822.0,"29.359456916727037","41.12491064847589"</t>
  </si>
  <si>
    <t>822.0,"29.359412072545688","41.1249222488685"</t>
  </si>
  <si>
    <t>822.0,"29.359371427148226","41.12493103081575"</t>
  </si>
  <si>
    <t>822.0,"29.35932915126263","41.124953307524024"</t>
  </si>
  <si>
    <t>822.0,"29.35928183747621","41.12499806620411"</t>
  </si>
  <si>
    <t>822.0,"29.359358395495423","41.125077534966216"</t>
  </si>
  <si>
    <t>822.0,"29.359421839423174","41.12514291186502"</t>
  </si>
  <si>
    <t>822.0,"29.359573637224358","41.12541388219972"</t>
  </si>
  <si>
    <t>822.0,"29.359629608799075","41.12551324222404"</t>
  </si>
  <si>
    <t>822.0,"29.35973154034363","41.12570739896149"</t>
  </si>
  <si>
    <t>822.0,"29.359838230168474","41.12591058640597"</t>
  </si>
  <si>
    <t>822.0,"29.360354964528536","41.12630964136197"</t>
  </si>
  <si>
    <t>822.0,"29.360443984147153","41.12637767100737"</t>
  </si>
  <si>
    <t>822.0,"29.360730390147292","41.12654583594025"</t>
  </si>
  <si>
    <t>822.0,"29.361115946414312","41.12677308021214"</t>
  </si>
  <si>
    <t>822.0,"29.361090254188927","41.12681345914822"</t>
  </si>
  <si>
    <t>822.0,"29.360866176051857","41.12716337902774"</t>
  </si>
  <si>
    <t>822.0,"29.36086707972289","41.127262432898455"</t>
  </si>
  <si>
    <t>822.0,"29.360868769729688","41.12751006215905"</t>
  </si>
  <si>
    <t>822.0,"29.361225429265662","41.127993764538516"</t>
  </si>
  <si>
    <t>822.0,"29.361661370475808","41.12851392344975"</t>
  </si>
  <si>
    <t>822.0,"29.361747534548456","41.1286854818582"</t>
  </si>
  <si>
    <t>822.0,"29.361788432335725","41.12876675035889"</t>
  </si>
  <si>
    <t>822.0,"29.362150201178533","41.12929999936093"</t>
  </si>
  <si>
    <t>822.0,"29.362458901281226","41.129895989401106"</t>
  </si>
  <si>
    <t>822.0,"29.36244517986527","41.129967947409575"</t>
  </si>
  <si>
    <t>822.0,"29.36245951462829","41.129986036354104"</t>
  </si>
  <si>
    <t>822.0,"29.362823156502245","41.130442761901925"</t>
  </si>
  <si>
    <t>822.0,"29.363256197972664","41.13088186208056"</t>
  </si>
  <si>
    <t>822.0,"29.36350296580583","41.131225386744994"</t>
  </si>
  <si>
    <t>822.0,"29.36376296535348","41.13158699355135"</t>
  </si>
  <si>
    <t>822.0,"29.364116272189143","41.1320751703761"</t>
  </si>
  <si>
    <t>822.0,"29.364433617533333","41.1326261781519"</t>
  </si>
  <si>
    <t>822.0,"29.364483586336753","41.13277052345915"</t>
  </si>
  <si>
    <t>822.0,"29.364624444325024","41.133176491769234"</t>
  </si>
  <si>
    <t>822.0,"29.364637829551295","41.133293620360384"</t>
  </si>
  <si>
    <t>822.0,"29.364679384802624","41.133654025383706"</t>
  </si>
  <si>
    <t>822.0,"29.36474986163494","41.13379397697553"</t>
  </si>
  <si>
    <t>822.0,"29.364810841136276","41.13391586745397"</t>
  </si>
  <si>
    <t>822.0,"29.364843284632485","41.13394756246587"</t>
  </si>
  <si>
    <t>822.0,"29.36486689038037","41.13397020259162"</t>
  </si>
  <si>
    <t>822.0,"29.364984250571343","41.13422747086145"</t>
  </si>
  <si>
    <t>822.0,"29.365004510657318","41.13440316826084"</t>
  </si>
  <si>
    <t>822.0,"29.365031285368005","41.13463742172651"</t>
  </si>
  <si>
    <t>822.0,"29.364797529424514","41.13552755631931"</t>
  </si>
  <si>
    <t>822.0,"29.364744519980736","41.13569834571443"</t>
  </si>
  <si>
    <t>822.0,"29.364685753382606","41.1358871120233"</t>
  </si>
  <si>
    <t>822.0,"29.364538212376708","41.13632750852715"</t>
  </si>
  <si>
    <t>822.0,"29.36455028646069","41.136503158984134"</t>
  </si>
  <si>
    <t>822.0,"29.364558090178235","41.13662025492858"</t>
  </si>
  <si>
    <t>822.0,"29.364435650794373","41.137236374434096"</t>
  </si>
  <si>
    <t>822.0,"29.364399137494903","41.13766387304547"</t>
  </si>
  <si>
    <t>822.0,"29.364185048420886","41.138288492590874"</t>
  </si>
  <si>
    <t>822.0,"29.364046902977254","41.13879646729295"</t>
  </si>
  <si>
    <t>822.0,"29.364039280558952","41.138814434797396"</t>
  </si>
  <si>
    <t>822.0,"29.363819531245973","41.13933097017981"</t>
  </si>
  <si>
    <t>822.0,"29.363641770581665","41.13996928934888"</t>
  </si>
  <si>
    <t>822.0,"29.363514655010157","41.140373781478104"</t>
  </si>
  <si>
    <t>822.0,"29.36342075376521","41.14069291486359"</t>
  </si>
  <si>
    <t>822.0,"29.36337688447483","41.14084123952386"</t>
  </si>
  <si>
    <t>822.0,"29.363133049731008","41.1411910582216"</t>
  </si>
  <si>
    <t>822.0,"29.36352173435518","41.14121749206903"</t>
  </si>
  <si>
    <t>822.0,"29.374589186027674","41.141969603945306"</t>
  </si>
  <si>
    <t>822.0,"29.37478562766572","41.1419796710393"</t>
  </si>
  <si>
    <t>822.0,"29.375392845918164","41.14200547236827"</t>
  </si>
  <si>
    <t>822.0,"29.37575119714311","41.14201641561389"</t>
  </si>
  <si>
    <t>822.0,"29.37614104770895","41.14204103755317"</t>
  </si>
  <si>
    <t>822.0,"29.376530949582982","41.142061153579526"</t>
  </si>
  <si>
    <t>822.0,"29.37680318411152","41.142085137539"</t>
  </si>
  <si>
    <t>822.0,"29.37712219004814","41.14212287847805"</t>
  </si>
  <si>
    <t>822.0,"29.37736258607978","41.14216919800386"</t>
  </si>
  <si>
    <t>822.0,"29.37757099241797","41.142291878373406"</t>
  </si>
  <si>
    <t>822.0,"29.3777136604795","41.14243672221304"</t>
  </si>
  <si>
    <t>822.0,"29.37789713853982","41.14267632103851"</t>
  </si>
  <si>
    <t>822.0,"29.378093595684344","41.142961014935246"</t>
  </si>
  <si>
    <t>822.0,"29.37833549569416","41.14339902569707"</t>
  </si>
  <si>
    <t>822.0,"29.37850857355585","41.143913202406445"</t>
  </si>
  <si>
    <t>822.0,"29.378709915119188","41.14450856489052"</t>
  </si>
  <si>
    <t>822.0,"29.37872812492398","41.14478779664734"</t>
  </si>
  <si>
    <t>822.0,"29.378721166940206","41.144972346218644"</t>
  </si>
  <si>
    <t>822.0,"29.378748977532066","41.145062542274"</t>
  </si>
  <si>
    <t>822.0,"29.378795314399405","41.14516183446308"</t>
  </si>
  <si>
    <t>822.0,"29.378937920705226","41.14531567533021"</t>
  </si>
  <si>
    <t>822.0,"29.37936070792303","41.145718638863364"</t>
  </si>
  <si>
    <t>822.0,"29.379817879606392","41.1461082830532"</t>
  </si>
  <si>
    <t>822.0,"29.380106589968825","41.14632143715168"</t>
  </si>
  <si>
    <t>822.0,"29.3802236096924","41.14642561487113"</t>
  </si>
  <si>
    <t>822.0,"29.38050325342199","41.146733261993084"</t>
  </si>
  <si>
    <t>822.0,"29.380891765571228","41.14718105717094"</t>
  </si>
  <si>
    <t>822.0,"29.3811881839638","41.147367236060155"</t>
  </si>
  <si>
    <t>822.0,"29.381404098477","41.14748544939279"</t>
  </si>
  <si>
    <t>822.0,"29.38158472389197","41.14763498983758"</t>
  </si>
  <si>
    <t>822.0,"29.381827972330484","41.1478163812453"</t>
  </si>
  <si>
    <t>822.0,"29.381980781021024","41.14787572215251"</t>
  </si>
  <si>
    <t>822.0,"29.382138836342634","41.14793059873737"</t>
  </si>
  <si>
    <t>822.0,"29.38240648197905","41.1479320322271"</t>
  </si>
  <si>
    <t>822.0,"29.382683085690438","41.14796952683145"</t>
  </si>
  <si>
    <t>822.0,"29.38294512369753","41.148051973414525"</t>
  </si>
  <si>
    <t>822.0,"29.383260113674226","41.14828326270242"</t>
  </si>
  <si>
    <t>822.0,"29.383358914223376","41.14834682107255"</t>
  </si>
  <si>
    <t>822.0,"29.383642181312897","41.14842937340762"</t>
  </si>
  <si>
    <t>822.0,"29.38376937962979","41.14832200105898"</t>
  </si>
  <si>
    <t>822.0,"29.38388132034382","41.14817403106499"</t>
  </si>
  <si>
    <t>822.0,"29.38395038182031","41.147994314677554"</t>
  </si>
  <si>
    <t>822.0,"29.384034791848094","41.14780568048655"</t>
  </si>
  <si>
    <t>822.0,"29.38411805212058","41.14773859137766"</t>
  </si>
  <si>
    <t>822.0,"29.384278678725007","41.14759988110588"</t>
  </si>
  <si>
    <t>822.0,"29.38440789486502","41.1475150323538"</t>
  </si>
  <si>
    <t>822.0,"29.3845282298703","41.14742563113463"</t>
  </si>
  <si>
    <t>822.0,"29.38463970671629","41.147327182635145"</t>
  </si>
  <si>
    <t>822.0,"29.384760372980974","41.147201762900494"</t>
  </si>
  <si>
    <t>822.0,"29.38484104445453","41.147094142628646"</t>
  </si>
  <si>
    <t>822.0,"29.384961282010742","41.14701374926471"</t>
  </si>
  <si>
    <t>822.0,"29.385130377207663","41.146924606839754"</t>
  </si>
  <si>
    <t>822.0,"29.3852808043975","41.14688038441805"</t>
  </si>
  <si>
    <t>822.0,"29.385499144494247","41.146818519940325"</t>
  </si>
  <si>
    <t>822.0,"29.38566492444329","41.14676537818182"</t>
  </si>
  <si>
    <t>822.0,"29.385889261525797","41.146699040976344"</t>
  </si>
  <si>
    <t>822.0,"29.386006605649175","41.14660962314954"</t>
  </si>
  <si>
    <t>822.0,"29.38607466258559","41.146537951201736"</t>
  </si>
  <si>
    <t>822.0,"29.386182112021956","41.146511514409745"</t>
  </si>
  <si>
    <t>822.0,"29.386212251112354","41.14655219361755"</t>
  </si>
  <si>
    <t>822.0,"29.386278819562555","41.14663808318814"</t>
  </si>
  <si>
    <t>822.0,"29.38632388844093","41.14675537875994"</t>
  </si>
  <si>
    <t>822.0,"29.3863809936216","41.14685923282712"</t>
  </si>
  <si>
    <t>822.0,"29.386441875269","41.14691808800521"</t>
  </si>
  <si>
    <t>822.0,"29.386517720782383","41.14696801310812"</t>
  </si>
  <si>
    <t>822.0,"29.38663074298205","41.14702264009346"</t>
  </si>
  <si>
    <t>822.0,"29.386771069619165","41.14706390402481"</t>
  </si>
  <si>
    <t>822.0,"29.386905727281523","41.1471141410473"</t>
  </si>
  <si>
    <t>822.0,"29.38699394149766","41.147155132734234"</t>
  </si>
  <si>
    <t>822.0,"29.387100518446417","41.14722322785906"</t>
  </si>
  <si>
    <t>822.0,"29.387304900934044","41.14734137419349"</t>
  </si>
  <si>
    <t>822.0,"29.38746317010452","41.14745476469095"</t>
  </si>
  <si>
    <t>822.0,"29.387615360125675","41.14754111234944"</t>
  </si>
  <si>
    <t>822.0,"29.38774322889529","41.14764084154137"</t>
  </si>
  <si>
    <t>822.0,"29.38787995760316","41.147749614802784"</t>
  </si>
  <si>
    <t>822.0,"29.387995959002165","41.147804255376144"</t>
  </si>
  <si>
    <t>822.0,"29.388164249601644","41.14784116941243"</t>
  </si>
  <si>
    <t>822.0,"29.388347972531626","41.14786015107728"</t>
  </si>
  <si>
    <t>822.0,"29.38852531316607","41.14788360343818"</t>
  </si>
  <si>
    <t>822.0,"29.388660058609865","41.1478843168367"</t>
  </si>
  <si>
    <t>822.0,"29.38882554254043","41.14786268503844"</t>
  </si>
  <si>
    <t>822.0,"29.388939543833693","41.14781376600673"</t>
  </si>
  <si>
    <t>822.0,"29.389007751750952","41.14772408266852"</t>
  </si>
  <si>
    <t>822.0,"29.389039355750175","41.14760719844962"</t>
  </si>
  <si>
    <t>822.0,"29.389064889266376","41.14750378312351"</t>
  </si>
  <si>
    <t>822.0,"29.38913954467064","41.147400628294704"</t>
  </si>
  <si>
    <t>822.0,"29.38925110494148","41.14725264741639"</t>
  </si>
  <si>
    <t>822.0,"29.389325450121547","41.147144991350395"</t>
  </si>
  <si>
    <t>822.0,"29.389409163598827","41.147028377855705"</t>
  </si>
  <si>
    <t>822.0,"29.38946562799937","41.14692062601231"</t>
  </si>
  <si>
    <t>822.0,"29.38950653956296","41.14680379097841"</t>
  </si>
  <si>
    <t>822.0,"29.389633776349374","41.14661087111109"</t>
  </si>
  <si>
    <t>822.0,"29.389779665600187","41.1464135495399"</t>
  </si>
  <si>
    <t>822.0,"29.38987567219371","41.146297002610794"</t>
  </si>
  <si>
    <t>822.0,"29.389956034987733","41.14622089316908"</t>
  </si>
  <si>
    <t>822.0,"29.39009484426029","41.14610457092239"</t>
  </si>
  <si>
    <t>822.0,"29.390165574912153","41.14606442948184"</t>
  </si>
  <si>
    <t>822.0,"29.390300738477478","41.14602011878025"</t>
  </si>
  <si>
    <t>822.0,"29.39043622820373","41.14598031451545"</t>
  </si>
  <si>
    <t>822.0,"29.390589544160125","41.14594510927005"</t>
  </si>
  <si>
    <t>822.0,"29.39080482326956","41.14585170243466"</t>
  </si>
  <si>
    <t>822.0,"29.391020186282738","41.14574928949906"</t>
  </si>
  <si>
    <t>822.0,"29.391137600279762","41.14565086604872"</t>
  </si>
  <si>
    <t>822.0,"29.391282825093125","41.145525572825456"</t>
  </si>
  <si>
    <t>822.0,"29.391369352614188","41.145426985013756"</t>
  </si>
  <si>
    <t>822.0,"29.391413067648553","41.14532816375109"</t>
  </si>
  <si>
    <t>822.0,"29.391466841386777","41.14514836556148"</t>
  </si>
  <si>
    <t>822.0,"29.391483815459996","41.14496386627648"</t>
  </si>
  <si>
    <t>822.0,"29.391485187656794","41.14481530552582"</t>
  </si>
  <si>
    <t>822.0,"29.39150169428733","41.14468032492582"</t>
  </si>
  <si>
    <t>822.0,"29.391517911866753","41.144576863385915"</t>
  </si>
  <si>
    <t>822.0,"29.391558452133182","41.14450054243546"</t>
  </si>
  <si>
    <t>822.0,"29.39161109896921","41.14444229319092"</t>
  </si>
  <si>
    <t>822.0,"29.391688348965523","41.14437967257936"</t>
  </si>
  <si>
    <t>822.0,"29.391771660149324","41.14430807777758"</t>
  </si>
  <si>
    <t>822.0,"29.39186723946367","41.144236545880844"</t>
  </si>
  <si>
    <t>822.0,"29.39195119748483","41.144133441870416"</t>
  </si>
  <si>
    <t>822.0,"29.392035078286582","41.143998818593936"</t>
  </si>
  <si>
    <t>822.0,"29.392122386631463","41.14381468946319"</t>
  </si>
  <si>
    <t>822.0,"29.392185017787092","41.1436844579034"</t>
  </si>
  <si>
    <t>822.0,"29.392219961182644","41.143527069899946"</t>
  </si>
  <si>
    <t>822.0,"29.392230891748767","41.143351543804805"</t>
  </si>
  <si>
    <t>822.0,"29.392217211129136","41.14318039092391"</t>
  </si>
  <si>
    <t>822.0,"29.392202955906196","41.14303174406011"</t>
  </si>
  <si>
    <t>822.0,"29.392204325212383","41.14288318143256"</t>
  </si>
  <si>
    <t>822.0,"29.392208254087734","41.142820168161165"</t>
  </si>
  <si>
    <t>822.0,"29.392254618320354","41.14275738688385"</t>
  </si>
  <si>
    <t>822.0,"29.392300930242808","41.14269910117958"</t>
  </si>
  <si>
    <t>822.0,"29.392344856886613","41.14261829471684"</t>
  </si>
  <si>
    <t>822.0,"29.392364106090202","41.14251034863918"</t>
  </si>
  <si>
    <t>822.0,"29.392414144518046","41.142411566599414"</t>
  </si>
  <si>
    <t>822.0,"29.392476270347203","41.142294836896006"</t>
  </si>
  <si>
    <t>822.0,"29.39252292013189","41.14224105685159"</t>
  </si>
  <si>
    <t>822.0,"29.392621424565633","41.14217404279524"</t>
  </si>
  <si>
    <t>822.0,"29.39269868880348","41.14211141974982"</t>
  </si>
  <si>
    <t>822.0,"29.392787721007682","41.14206236700088"</t>
  </si>
  <si>
    <t>822.0,"29.39283705970776","41.1420401198067"</t>
  </si>
  <si>
    <t>822.0,"29.392862212518484","41.14197722016856"</t>
  </si>
  <si>
    <t>822.0,"29.392908617077435","41.14190993305546"</t>
  </si>
  <si>
    <t>822.0,"29.392945827683505","41.14186960600377"</t>
  </si>
  <si>
    <t>822.0,"29.392998188920476","41.141842870694624"</t>
  </si>
  <si>
    <t>822.0,"29.393075081267778","41.14182076228173"</t>
  </si>
  <si>
    <t>822.0,"29.393170201427957","41.14179875074138"</t>
  </si>
  <si>
    <t>822.0,"29.393274580912273","41.141781295466345"</t>
  </si>
  <si>
    <t>822.0,"29.393329747694406","41.14177258077065"</t>
  </si>
  <si>
    <t>822.0,"29.393427921148525","41.141741580752374"</t>
  </si>
  <si>
    <t>822.0,"29.393504979115406","41.141701466935366"</t>
  </si>
  <si>
    <t>822.0,"29.39360034179141","41.14165244688259"</t>
  </si>
  <si>
    <t>822.0,"29.393695620258985","41.1416124252494"</t>
  </si>
  <si>
    <t>822.0,"29.393760354358637","41.14157674856753"</t>
  </si>
  <si>
    <t>822.0,"29.393831108654446","41.14153210098393"</t>
  </si>
  <si>
    <t>822.0,"29.393911292867642","41.14147399465296"</t>
  </si>
  <si>
    <t>822.0,"29.393985828490646","41.141384342439906"</t>
  </si>
  <si>
    <t>822.0,"29.3940292538623","41.14131704009335"</t>
  </si>
  <si>
    <t>822.0,"29.39410687079012","41.14121389929015"</t>
  </si>
  <si>
    <t>822.0,"29.394165557943044","41.14114667536102"</t>
  </si>
  <si>
    <t>822.0,"29.394208773488288","41.14110187910313"</t>
  </si>
  <si>
    <t>822.0,"29.394258110975116","41.14107963308909"</t>
  </si>
  <si>
    <t>822.0,"29.394316338681875","41.14106192876776"</t>
  </si>
  <si>
    <t>822.0,"29.39443904273577","41.14103555813139"</t>
  </si>
  <si>
    <t>822.0,"29.394555784344096","41.14100915692695"</t>
  </si>
  <si>
    <t>822.0,"29.394675604094854","41.1409737692336"</t>
  </si>
  <si>
    <t>822.0,"29.394826000614987","41.140929538608255"</t>
  </si>
  <si>
    <t>822.0,"29.39494284013738","41.14089413137755"</t>
  </si>
  <si>
    <t>822.0,"29.395077859756928","41.1408633297758"</t>
  </si>
  <si>
    <t>822.0,"29.3951822349377","41.14084586734073"</t>
  </si>
  <si>
    <t>822.0,"29.395295555892215","41.14082845627357"</t>
  </si>
  <si>
    <t>822.0,"29.395446292694086","41.14078872429342"</t>
  </si>
  <si>
    <t>822.0,"29.395566052350713","41.1407578402303"</t>
  </si>
  <si>
    <t>822.0,"29.39572229448321","41.140727144723286"</t>
  </si>
  <si>
    <t>822.0,"29.395845332434995","41.14070527470948"</t>
  </si>
  <si>
    <t>822.0,"29.395989365480894","41.14066550865868"</t>
  </si>
  <si>
    <t>822.0,"29.396081512570053","41.14064348091723"</t>
  </si>
  <si>
    <t>822.0,"29.396176629991324","41.140621473173866"</t>
  </si>
  <si>
    <t>822.0,"29.3962720765499","41.14060396114646"</t>
  </si>
  <si>
    <t>822.0,"29.396394567825197","41.140600099975956"</t>
  </si>
  <si>
    <t>822.0,"29.396501758302342","41.14060066249072"</t>
  </si>
  <si>
    <t>822.0,"29.39659020798075","41.1406146323602"</t>
  </si>
  <si>
    <t>822.0,"29.396627104573692","41.140610319849635"</t>
  </si>
  <si>
    <t>822.0,"29.39670700832434","41.14058372620443"</t>
  </si>
  <si>
    <t>822.0,"29.396793180869317","41.14056166480211"</t>
  </si>
  <si>
    <t>822.0,"29.39686672484057","41.140539539016395"</t>
  </si>
  <si>
    <t>822.0,"29.39693722250395","41.14052190481206"</t>
  </si>
  <si>
    <t>822.0,"29.397001694509548","41.14051323346545"</t>
  </si>
  <si>
    <t>822.0,"29.397062939113884","41.14053156273502"</t>
  </si>
  <si>
    <t>822.0,"29.397127130798307","41.14055441227067"</t>
  </si>
  <si>
    <t>822.0,"29.397197310636255","41.14057278372889"</t>
  </si>
  <si>
    <t>822.0,"29.39726153051614","41.140591132063896"</t>
  </si>
  <si>
    <t>822.0,"29.39733813154611","41.14060053088573"</t>
  </si>
  <si>
    <t>822.0,"29.397396236725783","41.140596336286706"</t>
  </si>
  <si>
    <t>822.0,"29.397433276626675","41.14057401737334"</t>
  </si>
  <si>
    <t>822.0,"29.397473475550203","41.140533708076994"</t>
  </si>
  <si>
    <t>822.0,"29.397501513733918","41.14047982954204"</t>
  </si>
  <si>
    <t>822.0,"29.397529673094212","41.14041244421136"</t>
  </si>
  <si>
    <t>822.0,"29.397560897097545","41.14033607325366"</t>
  </si>
  <si>
    <t>822.0,"29.397613618898465","41.14026881275132"</t>
  </si>
  <si>
    <t>822.0,"29.39765976308956","41.14022853807841"</t>
  </si>
  <si>
    <t>822.0,"29.397724573702792","41.14018385340534"</t>
  </si>
  <si>
    <t>822.0,"29.397810953652932","41.14013928325328"</t>
  </si>
  <si>
    <t>822.0,"29.39789672554997","41.140121724703604"</t>
  </si>
  <si>
    <t>822.0,"29.398010534909982","41.140090806089766"</t>
  </si>
  <si>
    <t>822.0,"29.398175909299944","41.140078157363625"</t>
  </si>
  <si>
    <t>822.0,"29.398320072641944","41.14006540481706"</t>
  </si>
  <si>
    <t>822.0,"29.398430082441894","41.14008398895867"</t>
  </si>
  <si>
    <t>822.0,"29.398497239856564","41.14010684961841"</t>
  </si>
  <si>
    <t>822.0,"29.398597859971915","41.140174906685715"</t>
  </si>
  <si>
    <t>822.0,"29.398667827044907","41.14021579061104"</t>
  </si>
  <si>
    <t>822.0,"29.398808276609277","41.1402840572026"</t>
  </si>
  <si>
    <t>822.0,"29.398912039321402","41.14033411989797"</t>
  </si>
  <si>
    <t>822.0,"29.399012535239404","41.14037515840696"</t>
  </si>
  <si>
    <t>822.0,"29.399073408058236","41.14043400513602"</t>
  </si>
  <si>
    <t>822.0,"29.39913065016903","41.1405243445106"</t>
  </si>
  <si>
    <t>822.0,"29.399206388547412","41.140628292247946"</t>
  </si>
  <si>
    <t>822.0,"29.399297614174017","41.14070530134983"</t>
  </si>
  <si>
    <t>822.0,"29.399419496577167","41.14076896819616"</t>
  </si>
  <si>
    <t>822.0,"29.399566260937576","41.14079674541782"</t>
  </si>
  <si>
    <t>822.0,"29.399664272982122","41.14078374882626"</t>
  </si>
  <si>
    <t>822.0,"29.399735205493176","41.140761609399966"</t>
  </si>
  <si>
    <t>822.0,"29.39997854229648","41.14093395344229"</t>
  </si>
  <si>
    <t>822.0,"29.40018574952276","41.14107009325913"</t>
  </si>
  <si>
    <t>822.0,"29.40039306869301","41.141192728564214"</t>
  </si>
  <si>
    <t>822.0,"29.400594359431825","41.14128381961295"</t>
  </si>
  <si>
    <t>822.0,"29.400809539059754","41.14140199199339"</t>
  </si>
  <si>
    <t>822.0,"29.40101488547469","41.141538122434675"</t>
  </si>
  <si>
    <t>822.0,"29.401220096077665","41.141647241463424"</t>
  </si>
  <si>
    <t>822.0,"29.40139494917946","41.14173819188325"</t>
  </si>
  <si>
    <t>822.0,"29.401949759619228","41.14224981107489"</t>
  </si>
  <si>
    <t>822.0,"29.40236828683717","41.142643667710836"</t>
  </si>
  <si>
    <t>822.0,"29.402833388670597","41.14307377623795"</t>
  </si>
  <si>
    <t>822.0,"29.40299437069906","41.14325919702684"</t>
  </si>
  <si>
    <t>822.0,"29.40323392908445","41.14340000296087"</t>
  </si>
  <si>
    <t>822.0,"29.40339018284391","41.14345033623127"</t>
  </si>
  <si>
    <t>822.0,"29.403495598927986","41.14348239645949"</t>
  </si>
  <si>
    <t>822.0,"29.403678814257173","41.143555382512055"</t>
  </si>
  <si>
    <t>822.0,"29.40383185835269","41.143632704396786"</t>
  </si>
  <si>
    <t>822.0,"29.403974916004188","41.14370097546541"</t>
  </si>
  <si>
    <t>822.0,"29.404120538108252","41.1437737626941"</t>
  </si>
  <si>
    <t>822.0,"29.404330318463828","41.14387389455375"</t>
  </si>
  <si>
    <t>822.0,"29.40450125564619","41.143946814904425"</t>
  </si>
  <si>
    <t>822.0,"29.40460768008982","41.14399238404193"</t>
  </si>
  <si>
    <t>822.0,"29.404733034553836","41.14404255307646"</t>
  </si>
  <si>
    <t>822.0,"29.404800290852094","41.14409692576984"</t>
  </si>
  <si>
    <t>822.0,"29.4048587744244","41.14413324801436"</t>
  </si>
  <si>
    <t>822.0,"29.404920859403113","41.14418308814568"</t>
  </si>
  <si>
    <t>822.0,"29.40501495998901","41.144233099014706"</t>
  </si>
  <si>
    <t>822.0,"29.40508534699473","41.1442289621795"</t>
  </si>
  <si>
    <t>822.0,"29.4051828718402","41.14422946490553"</t>
  </si>
  <si>
    <t>822.0,"29.405341554257202","41.144216771359886"</t>
  </si>
  <si>
    <t>822.0,"29.40548473725963","41.14419049919182"</t>
  </si>
  <si>
    <t>822.0,"29.40562223713688","41.14417319916404"</t>
  </si>
  <si>
    <t>822.0,"29.405738040661063","41.14416929266126"</t>
  </si>
  <si>
    <t>822.0,"29.40584781332477","41.14417436378167"</t>
  </si>
  <si>
    <t>822.0,"29.405963363537936","41.144197469677664"</t>
  </si>
  <si>
    <t>822.0,"29.40604827600006","41.14423392400476"</t>
  </si>
  <si>
    <t>822.0,"29.40620022637086","41.14430673853115"</t>
  </si>
  <si>
    <t>822.0,"29.406357821808765","41.14437508067715"</t>
  </si>
  <si>
    <t>822.0,"29.406582527380543","41.14447078317702"</t>
  </si>
  <si>
    <t>822.0,"29.40673490657085","41.144539097934725"</t>
  </si>
  <si>
    <t>822.0,"29.406849879700758","41.14458471172833"</t>
  </si>
  <si>
    <t>822.0,"29.40695373644354","41.14462576690591"</t>
  </si>
  <si>
    <t>822.0,"29.407098914051783","41.144667032876306"</t>
  </si>
  <si>
    <t>822.0,"29.407287759226683","41.144695013242305"</t>
  </si>
  <si>
    <t>822.0,"29.407414984702235","41.144745195287584"</t>
  </si>
  <si>
    <t>822.0,"29.407664629187952","41.14480049811788"</t>
  </si>
  <si>
    <t>822.0,"29.407883258671443","41.144869156506296"</t>
  </si>
  <si>
    <t>823.0,"29.070387775493955","41.17386875047419"</t>
  </si>
  <si>
    <t>823.0,"29.070153815926673","41.17369453667864"</t>
  </si>
  <si>
    <t>823.0,"29.070032530975563","41.17357563026132"</t>
  </si>
  <si>
    <t>823.0,"29.069925999655304","41.173528313723736"</t>
  </si>
  <si>
    <t>823.0,"29.069831891976285","41.17349420124337"</t>
  </si>
  <si>
    <t>823.0,"29.06966992083117","41.17346549589972"</t>
  </si>
  <si>
    <t>823.0,"29.06865617486134","41.173024902765434"</t>
  </si>
  <si>
    <t>823.0,"29.06863253019144","41.173024711558675"</t>
  </si>
  <si>
    <t>823.0,"29.068426332736053","41.17289082257318"</t>
  </si>
  <si>
    <t>823.0,"29.068232594111432","41.17276775441827"</t>
  </si>
  <si>
    <t>823.0,"29.068167132190247","41.17271481312698"</t>
  </si>
  <si>
    <t>823.0,"29.06810153654599","41.172671398964916"</t>
  </si>
  <si>
    <t>823.0,"29.06803104182198","41.1726398585845"</t>
  </si>
  <si>
    <t>823.0,"29.067962124750856","41.172608330027806"</t>
  </si>
  <si>
    <t>823.0,"29.06792496931792","41.172560381791854"</t>
  </si>
  <si>
    <t>823.0,"29.067878203720987","41.17252307617146"</t>
  </si>
  <si>
    <t>823.0,"29.067812378991384","41.17249282233579"</t>
  </si>
  <si>
    <t>823.0,"29.06770743618076","41.172447840587694"</t>
  </si>
  <si>
    <t>823.0,"29.067547668684306","41.17237507632193"</t>
  </si>
  <si>
    <t>823.0,"29.06734374978423","41.1723031455636"</t>
  </si>
  <si>
    <t>823.0,"29.067102383945716","41.17224161622741"</t>
  </si>
  <si>
    <t>823.0,"29.06705309118988","41.1722176907588"</t>
  </si>
  <si>
    <t>823.0,"29.066984392576718","41.17220106444429"</t>
  </si>
  <si>
    <t>823.0,"29.066978614647685","41.172213215632326"</t>
  </si>
  <si>
    <t>823.0,"29.066829247840868","41.172200840285186"</t>
  </si>
  <si>
    <t>823.0,"29.066681266715673","41.172186300557804"</t>
  </si>
  <si>
    <t>823.0,"29.066677454438075","41.172191351637075"</t>
  </si>
  <si>
    <t>823.0,"29.066579337421974","41.17217340347297"</t>
  </si>
  <si>
    <t>823.0,"29.066294988027316","41.17215926616585"</t>
  </si>
  <si>
    <t>823.0,"29.066296823106892","41.17211487500928"</t>
  </si>
  <si>
    <t>823.0,"29.065987218174172","41.172120039800845"</t>
  </si>
  <si>
    <t>823.0,"29.06598697545221","41.17209585163983"</t>
  </si>
  <si>
    <t>823.0,"29.065867786012262","41.172094322222655"</t>
  </si>
  <si>
    <t>823.0,"29.065866856564607","41.17211537461699"</t>
  </si>
  <si>
    <t>823.0,"29.065770088317727","41.17211532805687"</t>
  </si>
  <si>
    <t>823.0,"29.065769885259495","41.17212962058358"</t>
  </si>
  <si>
    <t>823.0,"29.065745983392713","41.172129187186776"</t>
  </si>
  <si>
    <t>823.0,"29.065747775476133","41.17209950675946"</t>
  </si>
  <si>
    <t>823.0,"29.064894479301316","41.17197218302308"</t>
  </si>
  <si>
    <t>823.0,"29.064924312138025","41.17189190154213"</t>
  </si>
  <si>
    <t>823.0,"29.064859512601146","41.17188136904848"</t>
  </si>
  <si>
    <t>823.0,"29.06481351064718","41.17198801769367"</t>
  </si>
  <si>
    <t>823.0,"29.06475763024893","41.171976161913264"</t>
  </si>
  <si>
    <t>823.0,"29.064725092876653","41.17196305769784"</t>
  </si>
  <si>
    <t>823.0,"29.064719030555775","41.171961495761316"</t>
  </si>
  <si>
    <t>823.0,"29.06471533813473","41.17195534561874"</t>
  </si>
  <si>
    <t>823.0,"29.064707228087613","41.17193907219173"</t>
  </si>
  <si>
    <t>823.0,"29.064676479454224","41.17192261311546"</t>
  </si>
  <si>
    <t>823.0,"29.064654096950875","41.17190442383551"</t>
  </si>
  <si>
    <t>823.0,"29.06461127958512","41.17189867357311"</t>
  </si>
  <si>
    <t>823.0,"29.064574394127238","41.171894773215016"</t>
  </si>
  <si>
    <t>823.0,"29.064541083203174","41.17189090097805"</t>
  </si>
  <si>
    <t>823.0,"29.064520840431133","41.171889835238275"</t>
  </si>
  <si>
    <t>823.0,"29.06449462729869","41.17188962322104"</t>
  </si>
  <si>
    <t>823.0,"29.06445168186748","41.171892876063005"</t>
  </si>
  <si>
    <t>823.0,"29.064405136309254","41.17189789958394"</t>
  </si>
  <si>
    <t>823.0,"29.064375310227668","41.17190035945103"</t>
  </si>
  <si>
    <t>823.0,"29.064234481969567","41.17191542198386"</t>
  </si>
  <si>
    <t>823.0,"29.06418912786067","41.17192045689863"</t>
  </si>
  <si>
    <t>823.0,"29.064129604999515","41.17191637245962"</t>
  </si>
  <si>
    <t>823.0,"29.064122046564105","41.1719145192042"</t>
  </si>
  <si>
    <t>823.0,"29.064122780636442","41.17191326187941"</t>
  </si>
  <si>
    <t>823.0,"29.06401370231667","41.171870400571635"</t>
  </si>
  <si>
    <t>823.0,"29.064051081191483","41.171823891482305"</t>
  </si>
  <si>
    <t>823.0,"29.064048767319598","41.17182269853037"</t>
  </si>
  <si>
    <t>823.0,"29.064050483143482","41.1718203641777"</t>
  </si>
  <si>
    <t>823.0,"29.064026819783596","41.171808457405184"</t>
  </si>
  <si>
    <t>823.0,"29.063986267464017","41.17185790307899"</t>
  </si>
  <si>
    <t>823.0,"29.063805102512152","41.171783293948614"</t>
  </si>
  <si>
    <t>823.0,"29.063836598148086","41.171739310506986"</t>
  </si>
  <si>
    <t>823.0,"29.063688560081978","41.171675077675"</t>
  </si>
  <si>
    <t>823.0,"29.063596106593923","41.171640110047235"</t>
  </si>
  <si>
    <t>823.0,"29.063601016005347","41.171630245338555"</t>
  </si>
  <si>
    <t>823.0,"29.063595274902355","41.17162813849894"</t>
  </si>
  <si>
    <t>823.0,"29.063595269039496","41.17162762971376"</t>
  </si>
  <si>
    <t>823.0,"29.063558949758704","41.17160917383614"</t>
  </si>
  <si>
    <t>823.0,"29.06351839502288","41.1715884864823"</t>
  </si>
  <si>
    <t>823.0,"29.063511344476584","41.17159490317582"</t>
  </si>
  <si>
    <t>823.0,"29.063411361632266","41.17155338214575"</t>
  </si>
  <si>
    <t>823.0,"29.06342710744842","41.17153551078677"</t>
  </si>
  <si>
    <t>823.0,"29.063404331662063","41.171525808129765"</t>
  </si>
  <si>
    <t>823.0,"29.06338171315497","41.171550074206706"</t>
  </si>
  <si>
    <t>823.0,"29.063309560063082","41.171511722879735"</t>
  </si>
  <si>
    <t>823.0,"29.06331331411241","41.17149914662502"</t>
  </si>
  <si>
    <t>823.0,"29.06328489770899","41.17148630962761"</t>
  </si>
  <si>
    <t>823.0,"29.063278974443996","41.17149573747698"</t>
  </si>
  <si>
    <t>823.0,"29.063234683736596","41.171475325780655"</t>
  </si>
  <si>
    <t>823.0,"29.063229115364603","41.17147054787995"</t>
  </si>
  <si>
    <t>823.0,"29.063201904492022","41.17145682114743"</t>
  </si>
  <si>
    <t>823.0,"29.06319235473393","41.17145581693785"</t>
  </si>
  <si>
    <t>823.0,"29.063182225608333","41.17145114870632"</t>
  </si>
  <si>
    <t>823.0,"29.06303743024225","41.171385816788465"</t>
  </si>
  <si>
    <t>823.0,"29.0630362197064","41.17138731064247"</t>
  </si>
  <si>
    <t>823.0,"29.063000467258295","41.17137684682958"</t>
  </si>
  <si>
    <t>823.0,"29.062997361857157","41.17138253383227"</t>
  </si>
  <si>
    <t>823.0,"29.062950937342166","41.17136101785945"</t>
  </si>
  <si>
    <t>823.0,"29.062943455882586","41.17137057798179"</t>
  </si>
  <si>
    <t>823.0,"29.06294217377913","41.171370069617936"</t>
  </si>
  <si>
    <t>823.0,"29.0629325520082","41.17137629427644"</t>
  </si>
  <si>
    <t>823.0,"29.06289300171155","41.17139218004729"</t>
  </si>
  <si>
    <t>823.0,"29.06287430657828","41.17139323809673"</t>
  </si>
  <si>
    <t>823.0,"29.062834526324856","41.1713862098786"</t>
  </si>
  <si>
    <t>823.0,"29.06275338076036","41.17137659938416"</t>
  </si>
  <si>
    <t>823.0,"29.062690335828783","41.1713687659037"</t>
  </si>
  <si>
    <t>823.0,"29.062667809142873","41.17136826742499"</t>
  </si>
  <si>
    <t>823.0,"29.062668128328855","41.171306583120725"</t>
  </si>
  <si>
    <t>823.0,"29.062503290404212","41.17128154960574"</t>
  </si>
  <si>
    <t>823.0,"29.06250276876172","41.17128637701555"</t>
  </si>
  <si>
    <t>823.0,"29.062467914014555","41.17128099331331"</t>
  </si>
  <si>
    <t>823.0,"29.062468061538343","41.17128017423121"</t>
  </si>
  <si>
    <t>823.0,"29.062443194790777","41.1712749762746"</t>
  </si>
  <si>
    <t>823.0,"29.06239765565036","41.17126860605474"</t>
  </si>
  <si>
    <t>823.0,"29.062367386602283","41.17126437257317"</t>
  </si>
  <si>
    <t>823.0,"29.062359973939767","41.17126333616983"</t>
  </si>
  <si>
    <t>823.0,"29.062322155444782","41.171258048951394"</t>
  </si>
  <si>
    <t>823.0,"29.06229256073809","41.17125390828111"</t>
  </si>
  <si>
    <t>823.0,"29.062287252992117","41.171253088003745"</t>
  </si>
  <si>
    <t>823.0,"29.062298387252902","41.17122436520306"</t>
  </si>
  <si>
    <t>823.0,"29.062240132504595","41.17121488669045"</t>
  </si>
  <si>
    <t>823.0,"29.062240035444333","41.17121525867421"</t>
  </si>
  <si>
    <t>823.0,"29.062237078827557","41.17121476998381"</t>
  </si>
  <si>
    <t>823.0,"29.062231761773365","41.17123749832314"</t>
  </si>
  <si>
    <t>823.0,"29.06218847608726","41.17122870262791"</t>
  </si>
  <si>
    <t>823.0,"29.06219834880233","41.171209898500464"</t>
  </si>
  <si>
    <t>823.0,"29.062190083618095","41.17120881462554"</t>
  </si>
  <si>
    <t>823.0,"29.062190179687512","41.171208177910145"</t>
  </si>
  <si>
    <t>823.0,"29.06218016757032","41.17120751201163"</t>
  </si>
  <si>
    <t>823.0,"29.06215666018508","41.17120442664339"</t>
  </si>
  <si>
    <t>823.0,"29.062152298449636","41.17122759676078"</t>
  </si>
  <si>
    <t>823.0,"29.062149487818985","41.17122723261449"</t>
  </si>
  <si>
    <t>823.0,"29.062087362442202","41.17121818802337"</t>
  </si>
  <si>
    <t>823.0,"29.062087205620426","41.17121915739948"</t>
  </si>
  <si>
    <t>823.0,"29.06205661578861","41.17121519405135"</t>
  </si>
  <si>
    <t>823.0,"29.062055822382877","41.171187274557255"</t>
  </si>
  <si>
    <t>823.0,"29.06203915435124","41.17118623749371"</t>
  </si>
  <si>
    <t>823.0,"29.062037570853853","41.17121404488717"</t>
  </si>
  <si>
    <t>823.0,"29.062035161076768","41.17121373172491"</t>
  </si>
  <si>
    <t>823.0,"29.061965000819637","41.17120608931671"</t>
  </si>
  <si>
    <t>823.0,"29.06195779585866","41.17124704748553"</t>
  </si>
  <si>
    <t>823.0,"29.061927563364385","41.17124025429093"</t>
  </si>
  <si>
    <t>823.0,"29.061926782869477","41.17121143358055"</t>
  </si>
  <si>
    <t>823.0,"29.061910230399903","41.17120229545677"</t>
  </si>
  <si>
    <t>823.0,"29.061894728146132","41.17120307050934"</t>
  </si>
  <si>
    <t>823.0,"29.061880378878115","41.17120655441166"</t>
  </si>
  <si>
    <t>823.0,"29.061863620910206","41.171211821333806"</t>
  </si>
  <si>
    <t>823.0,"29.061809206004508","41.17119831028344"</t>
  </si>
  <si>
    <t>823.0,"29.061789867062277","41.17119338051932"</t>
  </si>
  <si>
    <t>823.0,"29.061773946912876","41.17121860126652"</t>
  </si>
  <si>
    <t>823.0,"29.061736720237207","41.171209757514404"</t>
  </si>
  <si>
    <t>823.0,"29.06168675899968","41.17119671128849"</t>
  </si>
  <si>
    <t>823.0,"29.061723156479015","41.17111793379439"</t>
  </si>
  <si>
    <t>823.0,"29.06171723756479","41.17111518431332"</t>
  </si>
  <si>
    <t>823.0,"29.06171590514772","41.171115447186246"</t>
  </si>
  <si>
    <t>823.0,"29.06171464128456","41.171114747167785"</t>
  </si>
  <si>
    <t>823.0,"29.06170944005951","41.17111598339142"</t>
  </si>
  <si>
    <t>823.0,"29.0617019079738","41.17111713849653"</t>
  </si>
  <si>
    <t>823.0,"29.06169460043777","41.17111499989185"</t>
  </si>
  <si>
    <t>823.0,"29.0616944539197","41.17111541379197"</t>
  </si>
  <si>
    <t>823.0,"29.06169145465898","41.171114657315286"</t>
  </si>
  <si>
    <t>823.0,"29.06167684240105","41.171156114280436"</t>
  </si>
  <si>
    <t>823.0,"29.06162873443417","41.17113787419608"</t>
  </si>
  <si>
    <t>823.0,"29.06162799743099","41.17113808159097"</t>
  </si>
  <si>
    <t>823.0,"29.06162630496238","41.171137438407634"</t>
  </si>
  <si>
    <t>823.0,"29.06164831278344","41.171112495985994"</t>
  </si>
  <si>
    <t>823.0,"29.061488299837542","41.17105662581468"</t>
  </si>
  <si>
    <t>823.0,"29.06147650376183","41.17106415084921"</t>
  </si>
  <si>
    <t>823.0,"29.061406083454834","41.17104151578271"</t>
  </si>
  <si>
    <t>823.0,"29.061405946024454","41.17104179379307"</t>
  </si>
  <si>
    <t>823.0,"29.061403276087724","41.171040923838454"</t>
  </si>
  <si>
    <t>823.0,"29.061379524889453","41.17109115922134"</t>
  </si>
  <si>
    <t>823.0,"29.061349491129572","41.17108247391067"</t>
  </si>
  <si>
    <t>823.0,"29.06135194074744","41.17107799177289"</t>
  </si>
  <si>
    <t>823.0,"29.061347200491113","41.1710761522992"</t>
  </si>
  <si>
    <t>823.0,"29.06136421546953","41.17105288003897"</t>
  </si>
  <si>
    <t>823.0,"29.06131084263691","41.17103533705962"</t>
  </si>
  <si>
    <t>823.0,"29.061310454747307","41.171035964192505"</t>
  </si>
  <si>
    <t>823.0,"29.061307778828958","41.17103509598777"</t>
  </si>
  <si>
    <t>823.0,"29.061290154258376","41.17106400710636"</t>
  </si>
  <si>
    <t>823.0,"29.061189426442073","41.171026244535554"</t>
  </si>
  <si>
    <t>823.0,"29.061216125220536","41.170992246187694"</t>
  </si>
  <si>
    <t>823.0,"29.061218572460987","41.17098776403331"</t>
  </si>
  <si>
    <t>823.0,"29.061216382278474","41.170974239874695"</t>
  </si>
  <si>
    <t>823.0,"29.061187479027307","41.17096015851288"</t>
  </si>
  <si>
    <t>823.0,"29.06117835496209","41.1709553857453"</t>
  </si>
  <si>
    <t>823.0,"29.061160037580663","41.17094518233651"</t>
  </si>
  <si>
    <t>823.0,"29.061098125717884","41.17091662143973"</t>
  </si>
  <si>
    <t>823.0,"29.061056625312585","41.170896401832664"</t>
  </si>
  <si>
    <t>823.0,"29.061055989699895","41.17089718631954"</t>
  </si>
  <si>
    <t>823.0,"29.061053435004148","41.17089600755172"</t>
  </si>
  <si>
    <t>823.0,"29.061040071399027","41.170913583761404"</t>
  </si>
  <si>
    <t>823.0,"29.06100030519673","41.17089951373714"</t>
  </si>
  <si>
    <t>823.0,"29.060974574369354","41.170890005309694"</t>
  </si>
  <si>
    <t>823.0,"29.060925996116946","41.170872348171685"</t>
  </si>
  <si>
    <t>823.0,"29.060895276916437","41.17086235694671"</t>
  </si>
  <si>
    <t>823.0,"29.06085711255314","41.1708488545932"</t>
  </si>
  <si>
    <t>823.0,"29.060857263108883","41.17084999395228"</t>
  </si>
  <si>
    <t>823.0,"29.060853925389864","41.170848907841325"</t>
  </si>
  <si>
    <t>823.0,"29.060850765861755","41.17085370112781"</t>
  </si>
  <si>
    <t>823.0,"29.060710166872486","41.17079183020582"</t>
  </si>
  <si>
    <t>823.0,"29.060717470093643","41.17078108472184"</t>
  </si>
  <si>
    <t>823.0,"29.060572022466104","41.17070246228506"</t>
  </si>
  <si>
    <t>823.0,"29.060540522439887","41.17065538438242"</t>
  </si>
  <si>
    <t>823.0,"29.06046940387726","41.1706131165834"</t>
  </si>
  <si>
    <t>823.0,"29.060468835292472","41.17061454721531"</t>
  </si>
  <si>
    <t>823.0,"29.060447247744662","41.17060188137906"</t>
  </si>
  <si>
    <t>823.0,"29.060375236594098","41.17068246950984"</t>
  </si>
  <si>
    <t>823.0,"29.060014459082247","41.17111120692045"</t>
  </si>
  <si>
    <t>823.0,"29.05996993637934","41.17114145782956"</t>
  </si>
  <si>
    <t>823.0,"29.05948661107613","41.171358112221014"</t>
  </si>
  <si>
    <t>823.0,"29.059114808460645","41.17146354455687"</t>
  </si>
  <si>
    <t>823.0,"29.059037080811656","41.171339605991946"</t>
  </si>
  <si>
    <t>823.0,"29.058779015721576","41.17147208401713"</t>
  </si>
  <si>
    <t>823.0,"29.05881453090889","41.17153812834136"</t>
  </si>
  <si>
    <t>823.0,"29.058941590000792","41.171852487623326"</t>
  </si>
  <si>
    <t>823.0,"29.059018805390078","41.17203590201415"</t>
  </si>
  <si>
    <t>823.0,"29.059071202861563","41.17211612533732"</t>
  </si>
  <si>
    <t>823.0,"29.059144304047045","41.172212513733456"</t>
  </si>
  <si>
    <t>823.0,"29.0591452700531","41.17231156874154"</t>
  </si>
  <si>
    <t>823.0,"29.059081782649596","41.17233445920919"</t>
  </si>
  <si>
    <t>823.0,"29.059217473361656","41.17251204912489"</t>
  </si>
  <si>
    <t>823.0,"29.059371931684804","41.172710501819324"</t>
  </si>
  <si>
    <t>823.0,"29.059488660218214","41.17288073407863"</t>
  </si>
  <si>
    <t>823.0,"29.059794589421003","41.17323709522337"</t>
  </si>
  <si>
    <t>823.0,"29.0600144480711","41.17336224647987"</t>
  </si>
  <si>
    <t>823.0,"29.060334587799527","41.17352151307017"</t>
  </si>
  <si>
    <t>823.0,"29.060344637651596","41.17368909119054"</t>
  </si>
  <si>
    <t>823.0,"29.060451063781624","41.17417421789701"</t>
  </si>
  <si>
    <t>823.0,"29.06051761300524","41.17434330317368"</t>
  </si>
  <si>
    <t>823.0,"29.0605863965552","41.17445011198517"</t>
  </si>
  <si>
    <t>823.0,"29.06068033150768","41.17454812439184"</t>
  </si>
  <si>
    <t>823.0,"29.060747087886487","41.17458990355749"</t>
  </si>
  <si>
    <t>823.0,"29.060748655765572","41.17468544998872"</t>
  </si>
  <si>
    <t>823.0,"29.060804109928515","41.17486282481136"</t>
  </si>
  <si>
    <t>823.0,"29.060799508972604","41.17496976526729"</t>
  </si>
  <si>
    <t>823.0,"29.06107424727086","41.17510692519769"</t>
  </si>
  <si>
    <t>823.0,"29.061045892919605","41.175684066580835"</t>
  </si>
  <si>
    <t>823.0,"29.061141386753757","41.17584933824928"</t>
  </si>
  <si>
    <t>823.0,"29.061208509077062","41.17601140808776"</t>
  </si>
  <si>
    <t>823.0,"29.061225259789243","41.176272317857304"</t>
  </si>
  <si>
    <t>823.0,"29.061260723562267","41.17642986610809"</t>
  </si>
  <si>
    <t>823.0,"29.061270360316268","41.176618717619185"</t>
  </si>
  <si>
    <t>823.0,"29.061355093536832","41.176663951990925"</t>
  </si>
  <si>
    <t>823.0,"29.061357064588183","41.17669809755783"</t>
  </si>
  <si>
    <t>823.0,"29.061315977265025","41.17676128728348"</t>
  </si>
  <si>
    <t>823.0,"29.06118426104122","41.176687435450944"</t>
  </si>
  <si>
    <t>823.0,"29.06101935620369","41.176800112120446"</t>
  </si>
  <si>
    <t>823.0,"29.060846438658952","41.176727419576444"</t>
  </si>
  <si>
    <t>823.0,"29.060644393978528","41.17661522281193"</t>
  </si>
  <si>
    <t>823.0,"29.060411415332506","41.176517272783954"</t>
  </si>
  <si>
    <t>823.0,"29.060274119179635","41.17675771174465"</t>
  </si>
  <si>
    <t>823.0,"29.060169866044156","41.17696991740078"</t>
  </si>
  <si>
    <t>823.0,"29.06003839826469","41.17718383224193"</t>
  </si>
  <si>
    <t>823.0,"29.05984593454411","41.17718685161383"</t>
  </si>
  <si>
    <t>823.0,"29.060044814857036","41.17659989955413"</t>
  </si>
  <si>
    <t>823.0,"29.059763918581496","41.176502314382"</t>
  </si>
  <si>
    <t>823.0,"29.059574837277026","41.17625492093199"</t>
  </si>
  <si>
    <t>823.0,"29.059457725900415","41.17599748187945"</t>
  </si>
  <si>
    <t>823.0,"29.059400425881595","41.175920085672566"</t>
  </si>
  <si>
    <t>823.0,"29.05922206076959","41.176343159530305"</t>
  </si>
  <si>
    <t>823.0,"29.058331973806656","41.17799380948312"</t>
  </si>
  <si>
    <t>823.0,"29.057026742054653","41.178028091499996"</t>
  </si>
  <si>
    <t>823.0,"29.05729590770849","41.17962682631838"</t>
  </si>
  <si>
    <t>823.0,"29.057422020052336","41.17961492311992"</t>
  </si>
  <si>
    <t>823.0,"29.05752791613755","41.17961864859519"</t>
  </si>
  <si>
    <t>823.0,"29.057726602590797","41.1797527124898"</t>
  </si>
  <si>
    <t>823.0,"29.057860888952696","41.17986276180054"</t>
  </si>
  <si>
    <t>823.0,"29.05808115398868","41.17996090561059"</t>
  </si>
  <si>
    <t>823.0,"29.058332572596303","41.18004760278636"</t>
  </si>
  <si>
    <t>823.0,"29.0586708770531","41.18014221026259"</t>
  </si>
  <si>
    <t>823.0,"29.058837399140266","41.18016518037327"</t>
  </si>
  <si>
    <t>823.0,"29.059013788442808","41.180164820872704"</t>
  </si>
  <si>
    <t>823.0,"29.059185148407458","41.18009958805185"</t>
  </si>
  <si>
    <t>823.0,"29.059327336296537","41.17999089839525"</t>
  </si>
  <si>
    <t>823.0,"29.05947703147925","41.17969048332075"</t>
  </si>
  <si>
    <t>823.0,"29.05957860639527","41.17950492694961"</t>
  </si>
  <si>
    <t>823.0,"29.059731239712935","41.17933239321698"</t>
  </si>
  <si>
    <t>823.0,"29.06070127703556","41.17900355386052"</t>
  </si>
  <si>
    <t>823.0,"29.06092992188449","41.178932481777615"</t>
  </si>
  <si>
    <t>823.0,"29.061399284886082","41.17886247357954"</t>
  </si>
  <si>
    <t>823.0,"29.061525777691","41.178850897632906"</t>
  </si>
  <si>
    <t>823.0,"29.062278966850187","41.17876789118447"</t>
  </si>
  <si>
    <t>823.0,"29.062636944655345","41.1787365903111"</t>
  </si>
  <si>
    <t>823.0,"29.062798611516165","41.17868207911706"</t>
  </si>
  <si>
    <t>823.0,"29.063091341847105","41.17862953620494"</t>
  </si>
  <si>
    <t>823.0,"29.06425812486087","41.1783751993226"</t>
  </si>
  <si>
    <t>823.0,"29.065646613122944","41.17786603261268"</t>
  </si>
  <si>
    <t>823.0,"29.06638228401012","41.17756129449997"</t>
  </si>
  <si>
    <t>823.0,"29.06880633875547","41.1763111034785"</t>
  </si>
  <si>
    <t>823.0,"29.068648805302875","41.175968163524985"</t>
  </si>
  <si>
    <t>823.0,"29.06876342059183","41.17586647487645"</t>
  </si>
  <si>
    <t>823.0,"29.069245185393086","41.17580555886925"</t>
  </si>
  <si>
    <t>823.0,"29.06865813517049","41.17529740178901"</t>
  </si>
  <si>
    <t>823.0,"29.07031020536042","41.17559677436514"</t>
  </si>
  <si>
    <t>823.0,"29.07036965638958","41.175437295536874"</t>
  </si>
  <si>
    <t>823.0,"29.070850672758358","41.17568604822435"</t>
  </si>
  <si>
    <t>823.0,"29.071567696570664","41.17558272586327"</t>
  </si>
  <si>
    <t>823.0,"29.07172658763575","41.175465207010056"</t>
  </si>
  <si>
    <t>823.0,"29.071421828151212","41.17523242548508"</t>
  </si>
  <si>
    <t>823.0,"29.070905828232934","41.17496157307529"</t>
  </si>
  <si>
    <t>823.0,"29.07071198701508","41.17477805947356"</t>
  </si>
  <si>
    <t>823.0,"29.070559152062195","41.1744700116043"</t>
  </si>
  <si>
    <t>823.0,"29.07010544460998","41.17413380335039"</t>
  </si>
  <si>
    <t>823.0,"29.070385490362806","41.17387141168037"</t>
  </si>
  <si>
    <t>824.0,"28.69326647215981","41.01411646236916"</t>
  </si>
  <si>
    <t>824.0,"28.69274374353444","41.014261726044815"</t>
  </si>
  <si>
    <t>824.0,"28.690298717145502","41.01524370256206"</t>
  </si>
  <si>
    <t>824.0,"28.69000894088375","41.01531723720722"</t>
  </si>
  <si>
    <t>824.0,"28.69056309779669","41.01405392034534"</t>
  </si>
  <si>
    <t>824.0,"28.69099822718062","41.013007858234175"</t>
  </si>
  <si>
    <t>824.0,"28.691204274954256","41.01250571709093"</t>
  </si>
  <si>
    <t>824.0,"28.69167046776235","41.01150511543698"</t>
  </si>
  <si>
    <t>824.0,"28.6920963830649","41.01049485041346"</t>
  </si>
  <si>
    <t>824.0,"28.692232634778893","41.01008349139144"</t>
  </si>
  <si>
    <t>824.0,"28.690965232909495","41.0097617747716"</t>
  </si>
  <si>
    <t>824.0,"28.6894131734672","41.00933102965813"</t>
  </si>
  <si>
    <t>824.0,"28.689208211604072","41.00929439236844"</t>
  </si>
  <si>
    <t>824.0,"28.68898075228302","41.00925035119341"</t>
  </si>
  <si>
    <t>824.0,"28.688656719743086","41.00912802150653"</t>
  </si>
  <si>
    <t>824.0,"28.687923586155556","41.008838823710846"</t>
  </si>
  <si>
    <t>824.0,"28.68730610133626","41.00865915840293"</t>
  </si>
  <si>
    <t>824.0,"28.686370261097963","41.008431221031486"</t>
  </si>
  <si>
    <t>824.0,"28.68193197325255","41.00742576900861"</t>
  </si>
  <si>
    <t>824.0,"28.682007795492623","41.00555142345822"</t>
  </si>
  <si>
    <t>824.0,"28.682007856623457","41.00555121885946"</t>
  </si>
  <si>
    <t>824.0,"28.681730141945057","41.00562402535144"</t>
  </si>
  <si>
    <t>824.0,"28.68060231853077","41.00579056787453"</t>
  </si>
  <si>
    <t>824.0,"28.67957550129841","41.0058386319078"</t>
  </si>
  <si>
    <t>824.0,"28.67791753592298","41.005879449325285"</t>
  </si>
  <si>
    <t>824.0,"28.678071765721228","41.00704765728493"</t>
  </si>
  <si>
    <t>824.0,"28.678639914271503","41.0127549569727"</t>
  </si>
  <si>
    <t>824.0,"28.67872080568486","41.0135674931117"</t>
  </si>
  <si>
    <t>824.0,"28.67900119014169","41.01582872400827"</t>
  </si>
  <si>
    <t>824.0,"28.679334474914462","41.01741765785724"</t>
  </si>
  <si>
    <t>824.0,"28.68051610313941","41.021480788388615"</t>
  </si>
  <si>
    <t>824.0,"28.680820294270386","41.02239440136805"</t>
  </si>
  <si>
    <t>824.0,"28.68129091335087","41.02345041062288"</t>
  </si>
  <si>
    <t>824.0,"28.6816947764479","41.02405962891482"</t>
  </si>
  <si>
    <t>824.0,"28.682034266240372","41.02450729523031"</t>
  </si>
  <si>
    <t>824.0,"28.68233826696039","41.02487590702285"</t>
  </si>
  <si>
    <t>824.0,"28.682874607854927","41.02539124912775"</t>
  </si>
  <si>
    <t>824.0,"28.68313112211469","41.025637708999966"</t>
  </si>
  <si>
    <t>824.0,"28.684383808954053","41.026693683811615"</t>
  </si>
  <si>
    <t>824.0,"28.68447981466798","41.02648031540962"</t>
  </si>
  <si>
    <t>824.0,"28.684793290820664","41.025840650594766"</t>
  </si>
  <si>
    <t>824.0,"28.685077510988123","41.02527974537442"</t>
  </si>
  <si>
    <t>824.0,"28.685366246314977","41.02474462057588"</t>
  </si>
  <si>
    <t>824.0,"28.68556988913539","41.02437529246017"</t>
  </si>
  <si>
    <t>824.0,"28.685819747823523","41.023959794872454"</t>
  </si>
  <si>
    <t>824.0,"28.686384323003868","41.023030431798276"</t>
  </si>
  <si>
    <t>824.0,"28.68659018708885","41.02267542042831"</t>
  </si>
  <si>
    <t>824.0,"28.68693857291603","41.022113336184624"</t>
  </si>
  <si>
    <t>824.0,"28.687332344458156","41.021483155246635"</t>
  </si>
  <si>
    <t>824.0,"28.687503514512457","41.021163958507984"</t>
  </si>
  <si>
    <t>824.0,"28.687741174542793","41.02079120125553"</t>
  </si>
  <si>
    <t>824.0,"28.68797162568756","41.02040120826995"</t>
  </si>
  <si>
    <t>824.0,"28.68819144172309","41.02003968229643"</t>
  </si>
  <si>
    <t>824.0,"28.688620778176986","41.019327947272934"</t>
  </si>
  <si>
    <t>824.0,"28.688943402829544","41.01879415105706"</t>
  </si>
  <si>
    <t>824.0,"28.689345494494386","41.01812308073989"</t>
  </si>
  <si>
    <t>824.0,"28.68984233057423","41.01730537717798"</t>
  </si>
  <si>
    <t>824.0,"28.690000513835646","41.017068936575534"</t>
  </si>
  <si>
    <t>824.0,"28.690065126636608","41.016982951710176"</t>
  </si>
  <si>
    <t>824.0,"28.690252987930645","41.016772578699324"</t>
  </si>
  <si>
    <t>824.0,"28.690688064514568","41.01632463061199"</t>
  </si>
  <si>
    <t>824.0,"28.69103912863936","41.01598912835495"</t>
  </si>
  <si>
    <t>824.0,"28.69150751882178","41.015542031771034"</t>
  </si>
  <si>
    <t>824.0,"28.691889441746234","41.01517257089666"</t>
  </si>
  <si>
    <t>824.0,"28.692376070589162","41.01470923947617"</t>
  </si>
  <si>
    <t>824.0,"28.69251050436879","41.014591406647476"</t>
  </si>
  <si>
    <t>824.0,"28.692573630222437","41.01454852496133"</t>
  </si>
  <si>
    <t>824.0,"28.6927182989369","41.014437955594865"</t>
  </si>
  <si>
    <t>824.0,"28.692823512475794","41.01436624853504"</t>
  </si>
  <si>
    <t>824.0,"28.693007901774866","41.01425112653718"</t>
  </si>
  <si>
    <t>824.0,"28.693249119076807","41.01412521226629"</t>
  </si>
  <si>
    <t>825.0,"28.68276021423791","41.05408191154637"</t>
  </si>
  <si>
    <t>825.0,"28.683238370891583","41.053417242199345"</t>
  </si>
  <si>
    <t>825.0,"28.68372608184852","41.05289830338037"</t>
  </si>
  <si>
    <t>825.0,"28.684061922644105","41.05258122706892"</t>
  </si>
  <si>
    <t>825.0,"28.684809003311674","41.05191692420583"</t>
  </si>
  <si>
    <t>825.0,"28.68518584517935","41.05159761754121"</t>
  </si>
  <si>
    <t>825.0,"28.685731378962224","41.05112517296385"</t>
  </si>
  <si>
    <t>825.0,"28.686033942391823","41.05086838885491"</t>
  </si>
  <si>
    <t>825.0,"28.686329271947205","41.05061691409174"</t>
  </si>
  <si>
    <t>825.0,"28.686521057347715","41.05046673720207"</t>
  </si>
  <si>
    <t>825.0,"28.68674516604774","41.0503034436515"</t>
  </si>
  <si>
    <t>825.0,"28.687034583435135","41.050080216150405"</t>
  </si>
  <si>
    <t>825.0,"28.687356777019666","41.04982095539457"</t>
  </si>
  <si>
    <t>825.0,"28.68765098519718","41.04953575795924"</t>
  </si>
  <si>
    <t>825.0,"28.687810740447137","41.0493838616363"</t>
  </si>
  <si>
    <t>825.0,"28.688050052240968","41.049172198621065"</t>
  </si>
  <si>
    <t>825.0,"28.68836392340239","41.048883176686196"</t>
  </si>
  <si>
    <t>825.0,"28.688636032892962","41.0486341292131"</t>
  </si>
  <si>
    <t>825.0,"28.688852002148376","41.048431636166505"</t>
  </si>
  <si>
    <t>825.0,"28.689039371779554","41.04823420906113"</t>
  </si>
  <si>
    <t>825.0,"28.689223288216176","41.04803135242577"</t>
  </si>
  <si>
    <t>825.0,"28.68939446580337","41.04784183263214"</t>
  </si>
  <si>
    <t>825.0,"28.689466300301838","41.04761134533184"</t>
  </si>
  <si>
    <t>825.0,"28.686999579458668","41.04643184795814"</t>
  </si>
  <si>
    <t>825.0,"28.686762527887467","41.04628620439369"</t>
  </si>
  <si>
    <t>825.0,"28.686413506988718","41.04614571569912"</t>
  </si>
  <si>
    <t>825.0,"28.686302940886957","41.04604499356261"</t>
  </si>
  <si>
    <t>825.0,"28.686215842009982","41.04593381303941"</t>
  </si>
  <si>
    <t>825.0,"28.68617036494101","41.045875761977655"</t>
  </si>
  <si>
    <t>825.0,"28.6858811018979","41.045612401415994"</t>
  </si>
  <si>
    <t>825.0,"28.685858361410027","41.045634652657654"</t>
  </si>
  <si>
    <t>825.0,"28.685415106724406","41.04594474305218"</t>
  </si>
  <si>
    <t>825.0,"28.685102648631833","41.04612576475168"</t>
  </si>
  <si>
    <t>825.0,"28.68504448833676","41.04615383717046"</t>
  </si>
  <si>
    <t>825.0,"28.68455486324148","41.04639016181189"</t>
  </si>
  <si>
    <t>825.0,"28.68418177488441","41.04645725700734"</t>
  </si>
  <si>
    <t>825.0,"28.683931451340975","41.04646823776258"</t>
  </si>
  <si>
    <t>825.0,"28.68322998720474","41.0464019747229"</t>
  </si>
  <si>
    <t>825.0,"28.683225896390784","41.046401588516"</t>
  </si>
  <si>
    <t>825.0,"28.68312160811779","41.046391734652374"</t>
  </si>
  <si>
    <t>825.0,"28.682166235551776","41.04618801919462"</t>
  </si>
  <si>
    <t>825.0,"28.681676941487652","41.04607481993216"</t>
  </si>
  <si>
    <t>825.0,"28.681400711482027","41.04604642223666"</t>
  </si>
  <si>
    <t>825.0,"28.681175980328273","41.045952513248146"</t>
  </si>
  <si>
    <t>825.0,"28.680763297926806","41.04585811974798"</t>
  </si>
  <si>
    <t>825.0,"28.68013217563737","41.04581320793905"</t>
  </si>
  <si>
    <t>825.0,"28.679951059387037","41.04577468232089"</t>
  </si>
  <si>
    <t>825.0,"28.679681050672706","41.04563389074077"</t>
  </si>
  <si>
    <t>825.0,"28.67940682339749","41.04543635054208"</t>
  </si>
  <si>
    <t>825.0,"28.679343778363446","41.04537892835555"</t>
  </si>
  <si>
    <t>825.0,"28.679140701813658","41.045101199101325"</t>
  </si>
  <si>
    <t>825.0,"28.679015825286132","41.04492562036634"</t>
  </si>
  <si>
    <t>825.0,"28.67892198909932","41.044803045106185"</t>
  </si>
  <si>
    <t>825.0,"28.678765998025074","41.04457850813317"</t>
  </si>
  <si>
    <t>825.0,"28.678676939392286","41.04448433457151"</t>
  </si>
  <si>
    <t>825.0,"28.678525652428046","41.04429225383684"</t>
  </si>
  <si>
    <t>825.0,"28.678426217190342","41.04418176246583"</t>
  </si>
  <si>
    <t>825.0,"28.678221532180668","41.04398501699055"</t>
  </si>
  <si>
    <t>825.0,"28.678132637150956","41.043882746474836"</t>
  </si>
  <si>
    <t>825.0,"28.677850566726374","41.04354336435535"</t>
  </si>
  <si>
    <t>825.0,"28.67769745727143","41.043379275577955"</t>
  </si>
  <si>
    <t>825.0,"28.677525873248857","41.04319538676085"</t>
  </si>
  <si>
    <t>825.0,"28.67722160517863","41.042896247567406"</t>
  </si>
  <si>
    <t>825.0,"28.676962931227425","41.04264097924865"</t>
  </si>
  <si>
    <t>825.0,"28.676784876133567","41.04225200212362"</t>
  </si>
  <si>
    <t>825.0,"28.676399677079026","41.04178639392803"</t>
  </si>
  <si>
    <t>825.0,"28.676368144274093","41.041855441765684"</t>
  </si>
  <si>
    <t>825.0,"28.67618887565787","41.04221096396317"</t>
  </si>
  <si>
    <t>825.0,"28.6758949760967","41.042744813054675"</t>
  </si>
  <si>
    <t>825.0,"28.67579422615976","41.04298308325336"</t>
  </si>
  <si>
    <t>825.0,"28.675610170004603","41.043452678080506"</t>
  </si>
  <si>
    <t>825.0,"28.675232572620335","41.04442480049034"</t>
  </si>
  <si>
    <t>825.0,"28.67513981880152","41.044631850653055"</t>
  </si>
  <si>
    <t>825.0,"28.673706758782984","41.048510478022344"</t>
  </si>
  <si>
    <t>825.0,"28.673705456406164","41.04851314268855"</t>
  </si>
  <si>
    <t>825.0,"28.673692066340866","41.048552816045195"</t>
  </si>
  <si>
    <t>825.0,"28.67334185448886","41.049526631289325"</t>
  </si>
  <si>
    <t>825.0,"28.67311065339901","41.05003404745861"</t>
  </si>
  <si>
    <t>825.0,"28.672868186970422","41.05044926611268"</t>
  </si>
  <si>
    <t>825.0,"28.672592589746127","41.05078985016256"</t>
  </si>
  <si>
    <t>825.0,"28.67177278592047","41.05147351813546"</t>
  </si>
  <si>
    <t>825.0,"28.671280403390732","41.051842013374724"</t>
  </si>
  <si>
    <t>825.0,"28.670906809035262","41.05213178780967"</t>
  </si>
  <si>
    <t>825.0,"28.6707853285862","41.05222568172907"</t>
  </si>
  <si>
    <t>825.0,"28.670601957583493","41.05242368496096"</t>
  </si>
  <si>
    <t>825.0,"28.670524911997074","41.05251539685179"</t>
  </si>
  <si>
    <t>825.0,"28.67045549987527","41.05261053744758"</t>
  </si>
  <si>
    <t>825.0,"28.67039398654183","41.05270874312415"</t>
  </si>
  <si>
    <t>825.0,"28.6703406071349","41.05280963854104"</t>
  </si>
  <si>
    <t>825.0,"28.670295565707825","41.05291283807603"</t>
  </si>
  <si>
    <t>825.0,"28.670259034448822","41.05301794729878"</t>
  </si>
  <si>
    <t>825.0,"28.670231153022257","41.053124564478225"</t>
  </si>
  <si>
    <t>825.0,"28.670212028034328","41.05323228211799"</t>
  </si>
  <si>
    <t>825.0,"28.67020173262493","41.05334068851364"</t>
  </si>
  <si>
    <t>825.0,"28.670200306187507","41.05344936932635"</t>
  </si>
  <si>
    <t>825.0,"28.670207754217802","41.05355790916638"</t>
  </si>
  <si>
    <t>825.0,"28.670312101758828","41.054042879156974"</t>
  </si>
  <si>
    <t>825.0,"28.670380776769896","41.054035566950354"</t>
  </si>
  <si>
    <t>825.0,"28.671176918207586","41.053947986473396"</t>
  </si>
  <si>
    <t>825.0,"28.67145422925656","41.05393021879997"</t>
  </si>
  <si>
    <t>825.0,"28.67207959906452","41.05388215706527"</t>
  </si>
  <si>
    <t>825.0,"28.672918698920952","41.05384798817684"</t>
  </si>
  <si>
    <t>825.0,"28.673659206374783","41.05383364374356"</t>
  </si>
  <si>
    <t>825.0,"28.674396738194847","41.05384213102256"</t>
  </si>
  <si>
    <t>825.0,"28.675083658516545","41.05386337318022"</t>
  </si>
  <si>
    <t>825.0,"28.675684880551447","41.053889343995934"</t>
  </si>
  <si>
    <t>825.0,"28.676265698764244","41.05392841791937"</t>
  </si>
  <si>
    <t>825.0,"28.676866349254507","41.05398296439315"</t>
  </si>
  <si>
    <t>825.0,"28.677466773005722","41.05404894049057"</t>
  </si>
  <si>
    <t>825.0,"28.678283103096618","41.054145978661246"</t>
  </si>
  <si>
    <t>825.0,"28.67896064694472","41.05425857210339"</t>
  </si>
  <si>
    <t>825.0,"28.679708484453787","41.05438149800405"</t>
  </si>
  <si>
    <t>825.0,"28.68037039698505","41.05452058715415"</t>
  </si>
  <si>
    <t>825.0,"28.68122091964853","41.05471810861815"</t>
  </si>
  <si>
    <t>825.0,"28.682312378500825","41.05500545375589"</t>
  </si>
  <si>
    <t>825.0,"28.682324699372188","41.05498203331755"</t>
  </si>
  <si>
    <t>825.0,"28.682379168561212","41.05487848009765"</t>
  </si>
  <si>
    <t>825.0,"28.682519510289282","41.05454029806548"</t>
  </si>
  <si>
    <t>826.0,"28.902724287035763","41.1010737355411"</t>
  </si>
  <si>
    <t>826.0,"28.904460848665888","41.10091831440562"</t>
  </si>
  <si>
    <t>826.0,"28.904375646856902","41.10053665404903"</t>
  </si>
  <si>
    <t>826.0,"28.904173366900373","41.099776038205256"</t>
  </si>
  <si>
    <t>826.0,"28.9039931887392","41.09912251537765"</t>
  </si>
  <si>
    <t>826.0,"28.903863673560892","41.098534204933"</t>
  </si>
  <si>
    <t>826.0,"28.903766543533756","41.09815243140236"</t>
  </si>
  <si>
    <t>826.0,"28.904336264251295","41.09811720314329"</t>
  </si>
  <si>
    <t>826.0,"28.905350761216564","41.09802147458929"</t>
  </si>
  <si>
    <t>826.0,"28.906410862945798","41.09793520306268"</t>
  </si>
  <si>
    <t>826.0,"28.90724784831692","41.0978633573392"</t>
  </si>
  <si>
    <t>826.0,"28.908198366668493","41.09778506025588"</t>
  </si>
  <si>
    <t>826.0,"28.909019529174845","41.097707033247"</t>
  </si>
  <si>
    <t>826.0,"28.909986213573454","41.09761382026024"</t>
  </si>
  <si>
    <t>826.0,"28.91088710594333","41.09752750206684"</t>
  </si>
  <si>
    <t>826.0,"28.911710326761206","41.09744496507535"</t>
  </si>
  <si>
    <t>826.0,"28.912197017645692","41.09737579857821"</t>
  </si>
  <si>
    <t>826.0,"28.91254775017834","41.09734599021512"</t>
  </si>
  <si>
    <t>826.0,"28.912688845977193","41.09759871545587"</t>
  </si>
  <si>
    <t>826.0,"28.912734363874016","41.09773462401996"</t>
  </si>
  <si>
    <t>826.0,"28.912768673998286","41.09788194414251"</t>
  </si>
  <si>
    <t>826.0,"28.912768440955247","41.097960746316"</t>
  </si>
  <si>
    <t>826.0,"28.912749719001674","41.09801024432749"</t>
  </si>
  <si>
    <t>826.0,"28.9127090076361","41.098078855246854"</t>
  </si>
  <si>
    <t>826.0,"28.912339644933034","41.09859454075023"</t>
  </si>
  <si>
    <t>826.0,"28.912473426385578","41.09863435901771"</t>
  </si>
  <si>
    <t>826.0,"28.912561540614483","41.09860056668542"</t>
  </si>
  <si>
    <t>826.0,"28.912736459747748","41.098492330543344"</t>
  </si>
  <si>
    <t>826.0,"28.912892474312002","41.09844412542189"</t>
  </si>
  <si>
    <t>826.0,"28.912984867980512","41.09839231150278"</t>
  </si>
  <si>
    <t>826.0,"28.913207290157594","41.0982995716491"</t>
  </si>
  <si>
    <t>826.0,"28.913316242654794","41.0982087757549"</t>
  </si>
  <si>
    <t>826.0,"28.913384237432513","41.09818834171975"</t>
  </si>
  <si>
    <t>826.0,"28.913516885239666","41.09810727041338"</t>
  </si>
  <si>
    <t>826.0,"28.913605608773096","41.09793089517728"</t>
  </si>
  <si>
    <t>826.0,"28.9137756119616","41.09787829251693"</t>
  </si>
  <si>
    <t>826.0,"28.913879985157305","41.09780952954644"</t>
  </si>
  <si>
    <t>826.0,"28.914125373835198","41.097710246717746"</t>
  </si>
  <si>
    <t>826.0,"28.91427502546098","41.097649702427255"</t>
  </si>
  <si>
    <t>826.0,"28.91450631108352","41.09763387601978"</t>
  </si>
  <si>
    <t>826.0,"28.914656984718192","41.0974616907348"</t>
  </si>
  <si>
    <t>826.0,"28.914708230197267","41.09742539469033"</t>
  </si>
  <si>
    <t>826.0,"28.914825707881313","41.097342172799955"</t>
  </si>
  <si>
    <t>826.0,"28.9151382209992","41.09725610979473"</t>
  </si>
  <si>
    <t>826.0,"28.91543606414347","41.097188431402444"</t>
  </si>
  <si>
    <t>826.0,"28.915644031312787","41.09713287968811"</t>
  </si>
  <si>
    <t>826.0,"28.916029558186537","41.09712650213472"</t>
  </si>
  <si>
    <t>826.0,"28.916266725929262","41.09712257533459"</t>
  </si>
  <si>
    <t>826.0,"28.91674711432497","41.09711462500986"</t>
  </si>
  <si>
    <t>826.0,"28.916850552858406","41.0969988140744"</t>
  </si>
  <si>
    <t>826.0,"28.91693843671922","41.0969460973503"</t>
  </si>
  <si>
    <t>826.0,"28.917068945308355","41.096869624593104"</t>
  </si>
  <si>
    <t>826.0,"28.917249583348717","41.096786988481654"</t>
  </si>
  <si>
    <t>826.0,"28.917603138196853","41.09664279927564"</t>
  </si>
  <si>
    <t>826.0,"28.917859984331137","41.09654110389467"</t>
  </si>
  <si>
    <t>826.0,"28.918146855393132","41.09642751522136"</t>
  </si>
  <si>
    <t>826.0,"28.918308737103374","41.09636228392998"</t>
  </si>
  <si>
    <t>826.0,"28.918313330717012","41.09636081074117"</t>
  </si>
  <si>
    <t>826.0,"28.918210405342336","41.096254197313954"</t>
  </si>
  <si>
    <t>826.0,"28.9180554099998","41.096093677014515"</t>
  </si>
  <si>
    <t>826.0,"28.920762941685673","41.094570063631835"</t>
  </si>
  <si>
    <t>826.0,"28.92100012292384","41.0943847938417"</t>
  </si>
  <si>
    <t>826.0,"28.92100286213787","41.09438265486987"</t>
  </si>
  <si>
    <t>826.0,"28.92029961734628","41.09423844167467"</t>
  </si>
  <si>
    <t>826.0,"28.91977158048093","41.09411393956666"</t>
  </si>
  <si>
    <t>826.0,"28.919214551074372","41.09395055456826"</t>
  </si>
  <si>
    <t>826.0,"28.918298739978294","41.093681684166924"</t>
  </si>
  <si>
    <t>826.0,"28.917738758078823","41.09349834147811"</t>
  </si>
  <si>
    <t>826.0,"28.91726574638764","41.093332001310884"</t>
  </si>
  <si>
    <t>826.0,"28.916763557800778","41.0931379884946"</t>
  </si>
  <si>
    <t>826.0,"28.915556157712295","41.092683287693205"</t>
  </si>
  <si>
    <t>826.0,"28.914970428465292","41.09246481657876"</t>
  </si>
  <si>
    <t>826.0,"28.914430437774453","41.092267947003826"</t>
  </si>
  <si>
    <t>826.0,"28.913895226021975","41.09208108137378"</t>
  </si>
  <si>
    <t>826.0,"28.91334010382928","41.091903992292885"</t>
  </si>
  <si>
    <t>826.0,"28.9127928610559","41.09174813942806"</t>
  </si>
  <si>
    <t>826.0,"28.912230725613547","41.091597128121315"</t>
  </si>
  <si>
    <t>826.0,"28.911661806603277","41.09145850469822"</t>
  </si>
  <si>
    <t>826.0,"28.91110251792108","41.091334910270504"</t>
  </si>
  <si>
    <t>826.0,"28.910524982841554","41.09121986032179"</t>
  </si>
  <si>
    <t>826.0,"28.909937387641488","41.0911159235126"</t>
  </si>
  <si>
    <t>826.0,"28.909361069938605","41.09102703034861"</t>
  </si>
  <si>
    <t>826.0,"28.908761525572324","41.09094912102443"</t>
  </si>
  <si>
    <t>826.0,"28.908181422777965","41.09089019463614"</t>
  </si>
  <si>
    <t>826.0,"28.90759336511568","41.09083943691146"</t>
  </si>
  <si>
    <t>826.0,"28.90700587213898","41.09080421210384"</t>
  </si>
  <si>
    <t>826.0,"28.906558149913995","41.09077994637817"</t>
  </si>
  <si>
    <t>826.0,"28.906463678324382","41.09162265675076"</t>
  </si>
  <si>
    <t>826.0,"28.906416932998766","41.091950325786556"</t>
  </si>
  <si>
    <t>826.0,"28.906510751935084","41.09238175610646"</t>
  </si>
  <si>
    <t>826.0,"28.90608824046588","41.09267461127583"</t>
  </si>
  <si>
    <t>826.0,"28.905807633393618","41.09298964493504"</t>
  </si>
  <si>
    <t>826.0,"28.905291598402556","41.093455862058335"</t>
  </si>
  <si>
    <t>826.0,"28.905215172511205","41.093510756976016"</t>
  </si>
  <si>
    <t>826.0,"28.905143878647017","41.09354816571219"</t>
  </si>
  <si>
    <t>826.0,"28.905049429850614","41.093586526697706"</t>
  </si>
  <si>
    <t>826.0,"28.904672784772057","41.0936996876225"</t>
  </si>
  <si>
    <t>826.0,"28.904259276684613","41.09382319378065"</t>
  </si>
  <si>
    <t>826.0,"28.90361866335029","41.094058177525625"</t>
  </si>
  <si>
    <t>826.0,"28.9033866446875","41.09411553609775"</t>
  </si>
  <si>
    <t>826.0,"28.903268967728728","41.094283356577314"</t>
  </si>
  <si>
    <t>826.0,"28.90314805240256","41.09441306078026"</t>
  </si>
  <si>
    <t>826.0,"28.9028634707969","41.09458432777927"</t>
  </si>
  <si>
    <t>826.0,"28.902504706910204","41.09480666911667"</t>
  </si>
  <si>
    <t>826.0,"28.902296405780074","41.0949365439022"</t>
  </si>
  <si>
    <t>826.0,"28.902100634285933","41.095057867508274"</t>
  </si>
  <si>
    <t>826.0,"28.901844355618362","41.09524216430264"</t>
  </si>
  <si>
    <t>826.0,"28.901748049570916","41.095327667357424"</t>
  </si>
  <si>
    <t>826.0,"28.90170466676054","41.095374862008384"</t>
  </si>
  <si>
    <t>826.0,"28.9016503011511","41.095441722587246"</t>
  </si>
  <si>
    <t>826.0,"28.901614613180943","41.095491917846054"</t>
  </si>
  <si>
    <t>826.0,"28.90155069667915","41.09560922371519"</t>
  </si>
  <si>
    <t>826.0,"28.90149027419437","41.09574926799679"</t>
  </si>
  <si>
    <t>826.0,"28.901405180296496","41.09597549894577"</t>
  </si>
  <si>
    <t>826.0,"28.901281903420355","41.096284859455594"</t>
  </si>
  <si>
    <t>826.0,"28.901166815780808","41.096567928957576"</t>
  </si>
  <si>
    <t>826.0,"28.90104249938971","41.096881675136494"</t>
  </si>
  <si>
    <t>826.0,"28.900909025348437","41.09716383781325"</t>
  </si>
  <si>
    <t>826.0,"28.90075702642179","41.097453880573866"</t>
  </si>
  <si>
    <t>826.0,"28.90058995375677","41.097776738441695"</t>
  </si>
  <si>
    <t>826.0,"28.900415542377658","41.09813321181389"</t>
  </si>
  <si>
    <t>826.0,"28.900265123540628","41.09839904750542"</t>
  </si>
  <si>
    <t>826.0,"28.900009174061314","41.098617448607406"</t>
  </si>
  <si>
    <t>826.0,"28.899920858411477","41.09894141122953"</t>
  </si>
  <si>
    <t>826.0,"28.899883482001528","41.09901526917177"</t>
  </si>
  <si>
    <t>826.0,"28.899715550355907","41.09933103651586"</t>
  </si>
  <si>
    <t>826.0,"28.89945966080063","41.09981197295432"</t>
  </si>
  <si>
    <t>826.0,"28.899216031888418","41.10025396458842"</t>
  </si>
  <si>
    <t>826.0,"28.89896107668139","41.10075541682744"</t>
  </si>
  <si>
    <t>826.0,"28.898831093394886","41.101040293489355"</t>
  </si>
  <si>
    <t>826.0,"28.89870240020282","41.10132518772263"</t>
  </si>
  <si>
    <t>826.0,"28.898648308963974","41.101446246883654"</t>
  </si>
  <si>
    <t>826.0,"28.898785719442202","41.101405342212274"</t>
  </si>
  <si>
    <t>826.0,"28.899161967892532","41.10137214667918"</t>
  </si>
  <si>
    <t>826.0,"28.899780265675847","41.10130700688943"</t>
  </si>
  <si>
    <t>826.0,"28.900764664068973","41.10121363913641"</t>
  </si>
  <si>
    <t>826.0,"28.901830976480298","41.101136268196775"</t>
  </si>
  <si>
    <t>827.0,"28.9623008242763","41.18759855500598"</t>
  </si>
  <si>
    <t>827.0,"28.962767199034168","41.18751289513223"</t>
  </si>
  <si>
    <t>827.0,"28.96375705397196","41.18744864940049"</t>
  </si>
  <si>
    <t>827.0,"28.964777843001304","41.1873963011835"</t>
  </si>
  <si>
    <t>827.0,"28.96561303449697","41.18745102907061"</t>
  </si>
  <si>
    <t>827.0,"28.966640961375344","41.1875961758251"</t>
  </si>
  <si>
    <t>827.0,"28.96715730377794","41.18772942576983"</t>
  </si>
  <si>
    <t>827.0,"28.96750901457385","41.18767762370493"</t>
  </si>
  <si>
    <t>827.0,"28.96808929025097","41.18753785802076"</t>
  </si>
  <si>
    <t>827.0,"28.968347259274893","41.18773321814016"</t>
  </si>
  <si>
    <t>827.0,"28.968729497813904","41.18798388652542"</t>
  </si>
  <si>
    <t>827.0,"28.968915084646966","41.188053418845634"</t>
  </si>
  <si>
    <t>827.0,"28.969088766011975","41.188331958339404"</t>
  </si>
  <si>
    <t>827.0,"28.969200159603627","41.18860127355692"</t>
  </si>
  <si>
    <t>827.0,"28.969331636728135","41.18880594217104"</t>
  </si>
  <si>
    <t>827.0,"28.969501782355273","41.189053274327655"</t>
  </si>
  <si>
    <t>827.0,"28.96972625742299","41.189332608592366"</t>
  </si>
  <si>
    <t>827.0,"28.96982685372619","41.18937852923693"</t>
  </si>
  <si>
    <t>827.0,"28.97008689130867","41.18944207788436"</t>
  </si>
  <si>
    <t>827.0,"28.970374937748318","41.1894680625708"</t>
  </si>
  <si>
    <t>827.0,"28.97061810292876","41.18946753515394"</t>
  </si>
  <si>
    <t>827.0,"28.97077439910256","41.189458125352665"</t>
  </si>
  <si>
    <t>827.0,"28.971094912484872","41.189389858498515"</t>
  </si>
  <si>
    <t>827.0,"28.971241139926295","41.189338040429995"</t>
  </si>
  <si>
    <t>827.0,"28.971479495348166","41.18918799764034"</t>
  </si>
  <si>
    <t>827.0,"28.971969101211876","41.18890153549167"</t>
  </si>
  <si>
    <t>827.0,"28.972119383355963","41.188819140203734"</t>
  </si>
  <si>
    <t>827.0,"28.972447244874836","41.18866178871459"</t>
  </si>
  <si>
    <t>827.0,"28.972861146938204","41.18848990027705"</t>
  </si>
  <si>
    <t>827.0,"28.973160841166315","41.18838073420852"</t>
  </si>
  <si>
    <t>827.0,"28.97355194261811","41.18830858958674"</t>
  </si>
  <si>
    <t>827.0,"28.97384500557766","41.18829276623198"</t>
  </si>
  <si>
    <t>827.0,"28.97410333033833","41.18838065037263"</t>
  </si>
  <si>
    <t>827.0,"28.975133903057216","41.188812675555695"</t>
  </si>
  <si>
    <t>827.0,"28.975539579764515","41.189015273140996"</t>
  </si>
  <si>
    <t>827.0,"28.97622015040399","41.18921842976134"</t>
  </si>
  <si>
    <t>827.0,"28.976620749311717","41.18934838697732"</t>
  </si>
  <si>
    <t>827.0,"28.976872460884863","41.1894138218369"</t>
  </si>
  <si>
    <t>827.0,"28.977041117685907","41.18944033543301"</t>
  </si>
  <si>
    <t>827.0,"28.977414142526584","41.189438379132405"</t>
  </si>
  <si>
    <t>827.0,"28.97925462577813","41.18933225083477"</t>
  </si>
  <si>
    <t>827.0,"28.979375240794063","41.18930961914473"</t>
  </si>
  <si>
    <t>827.0,"28.979804069295042","41.18919360069494"</t>
  </si>
  <si>
    <t>827.0,"28.98001036633653","41.189153295861814"</t>
  </si>
  <si>
    <t>827.0,"28.980193417417016","41.18913758763016"</t>
  </si>
  <si>
    <t>827.0,"28.980518661498248","41.18914766887857"</t>
  </si>
  <si>
    <t>827.0,"28.980786604485218","41.189163544992546"</t>
  </si>
  <si>
    <t>827.0,"28.980899908161184","41.18915914702344"</t>
  </si>
  <si>
    <t>827.0,"28.980958609765633","41.189148517543615"</t>
  </si>
  <si>
    <t>827.0,"28.981011136085254","41.189133183650995"</t>
  </si>
  <si>
    <t>827.0,"28.981074732926768","41.189107567703566"</t>
  </si>
  <si>
    <t>827.0,"28.98179815914865","41.18873461061274"</t>
  </si>
  <si>
    <t>827.0,"28.98214125158662","41.188586652992946"</t>
  </si>
  <si>
    <t>827.0,"28.982690307160063","41.188300099651244"</t>
  </si>
  <si>
    <t>827.0,"28.98310938547712","41.1880814533524"</t>
  </si>
  <si>
    <t>827.0,"28.984141009125352","41.187604849884316"</t>
  </si>
  <si>
    <t>827.0,"28.984580335297938","41.187405228779056"</t>
  </si>
  <si>
    <t>827.0,"28.98580735773822","41.18675243344083"</t>
  </si>
  <si>
    <t>827.0,"28.986093010099335","41.18654695458208"</t>
  </si>
  <si>
    <t>827.0,"28.986241524773558","41.18642310609713"</t>
  </si>
  <si>
    <t>827.0,"28.98627353857254","41.186381887761115"</t>
  </si>
  <si>
    <t>827.0,"28.98629663893018","41.18632724680111"</t>
  </si>
  <si>
    <t>827.0,"28.986315834165744","41.18624187630202"</t>
  </si>
  <si>
    <t>827.0,"28.986317805912392","41.186191468595204"</t>
  </si>
  <si>
    <t>827.0,"28.986154951574544","41.1857322277935"</t>
  </si>
  <si>
    <t>827.0,"28.986116156916275","41.18568624419636"</t>
  </si>
  <si>
    <t>827.0,"28.986071232458627","41.185640953962455"</t>
  </si>
  <si>
    <t>827.0,"28.9857819877374","41.18538449344456"</t>
  </si>
  <si>
    <t>827.0,"28.985558247147505","41.18520874440142"</t>
  </si>
  <si>
    <t>827.0,"28.98547889175636","41.18511886279938"</t>
  </si>
  <si>
    <t>827.0,"28.985439068221552","41.18505372527285"</t>
  </si>
  <si>
    <t>827.0,"28.98542948357153","41.185007833094204"</t>
  </si>
  <si>
    <t>827.0,"28.985427837134996","41.18496392873428"</t>
  </si>
  <si>
    <t>827.0,"28.985442427852302","41.18491329184669"</t>
  </si>
  <si>
    <t>827.0,"28.985473746528672","41.18485022171574"</t>
  </si>
  <si>
    <t>827.0,"28.985529056783843","41.18478349473346"</t>
  </si>
  <si>
    <t>827.0,"28.98571853116468","41.184631192583"</t>
  </si>
  <si>
    <t>827.0,"28.985875300758643","41.18451281791672"</t>
  </si>
  <si>
    <t>827.0,"28.98601946739638","41.184438454236336"</t>
  </si>
  <si>
    <t>827.0,"28.98609396586483","41.18441328982861"</t>
  </si>
  <si>
    <t>827.0,"28.986183369804753","41.184398476307855"</t>
  </si>
  <si>
    <t>827.0,"28.98636392213","41.184387573248436"</t>
  </si>
  <si>
    <t>827.0,"28.986561337336504","41.184394576297805"</t>
  </si>
  <si>
    <t>827.0,"28.98666335477814","41.18440951868748"</t>
  </si>
  <si>
    <t>827.0,"28.98673972903021","41.184429501000785"</t>
  </si>
  <si>
    <t>827.0,"28.986815753961572","41.184472302125876"</t>
  </si>
  <si>
    <t>827.0,"28.986870731647","41.184523695295724"</t>
  </si>
  <si>
    <t>827.0,"28.98699213012203","41.18466400708906"</t>
  </si>
  <si>
    <t>827.0,"28.987207033778034","41.18487208881397"</t>
  </si>
  <si>
    <t>827.0,"28.987276170171064","41.18490469937764"</t>
  </si>
  <si>
    <t>827.0,"28.9873529626488","41.184915688009454"</t>
  </si>
  <si>
    <t>827.0,"28.987434086474007","41.18491135538346"</t>
  </si>
  <si>
    <t>827.0,"28.987520324786267","41.18489455548966"</t>
  </si>
  <si>
    <t>827.0,"28.98762785608908","41.18485336857039"</t>
  </si>
  <si>
    <t>827.0,"28.987726305822896","41.184798055240314"</t>
  </si>
  <si>
    <t>827.0,"28.98780171339779","41.18473025043181"</t>
  </si>
  <si>
    <t>827.0,"28.988013627049664","41.18450460295807"</t>
  </si>
  <si>
    <t>827.0,"28.988139507286434","41.18437965444549"</t>
  </si>
  <si>
    <t>827.0,"28.988528015312916","41.18404319458765"</t>
  </si>
  <si>
    <t>827.0,"28.988714664975337","41.18385768953338"</t>
  </si>
  <si>
    <t>827.0,"28.988822486321016","41.18375542162102"</t>
  </si>
  <si>
    <t>827.0,"28.988899788399628","41.18340462119038"</t>
  </si>
  <si>
    <t>827.0,"28.989044232286044","41.1830025047201"</t>
  </si>
  <si>
    <t>827.0,"28.989278417605856","41.18141443170312"</t>
  </si>
  <si>
    <t>827.0,"28.989372688416495","41.18070933354305"</t>
  </si>
  <si>
    <t>827.0,"28.98939062151402","41.18008550595805"</t>
  </si>
  <si>
    <t>827.0,"28.989484048201195","41.17974506882199"</t>
  </si>
  <si>
    <t>827.0,"28.989750335074046","41.1776953644723"</t>
  </si>
  <si>
    <t>827.0,"28.989992963233945","41.17617579243625"</t>
  </si>
  <si>
    <t>827.0,"28.99024267704327","41.174194371106445"</t>
  </si>
  <si>
    <t>827.0,"28.99030063640715","41.17383471410082"</t>
  </si>
  <si>
    <t>827.0,"28.990514604360325","41.17247246172124"</t>
  </si>
  <si>
    <t>827.0,"28.99058094239025","41.17211017574824"</t>
  </si>
  <si>
    <t>827.0,"28.990860417204356","41.17113747874004"</t>
  </si>
  <si>
    <t>827.0,"28.990887519046684","41.17099168103497"</t>
  </si>
  <si>
    <t>827.0,"28.99133141262178","41.17096242063139"</t>
  </si>
  <si>
    <t>827.0,"28.991125637175784","41.17024987156246"</t>
  </si>
  <si>
    <t>827.0,"28.99093884919039","41.169684185424515"</t>
  </si>
  <si>
    <t>827.0,"28.99080742199392","41.16905467168288"</t>
  </si>
  <si>
    <t>827.0,"28.99066222310328","41.16803413304894"</t>
  </si>
  <si>
    <t>827.0,"28.990509209238667","41.16727413007865"</t>
  </si>
  <si>
    <t>827.0,"28.990502523031942","41.16716035222765"</t>
  </si>
  <si>
    <t>827.0,"28.99050163107137","41.16703114516705"</t>
  </si>
  <si>
    <t>827.0,"28.990624534715376","41.16694218051216"</t>
  </si>
  <si>
    <t>827.0,"28.990777051369804","41.16684119350811"</t>
  </si>
  <si>
    <t>827.0,"28.99109469581653","41.166677820449515"</t>
  </si>
  <si>
    <t>827.0,"28.99185857319201","41.166305526817965"</t>
  </si>
  <si>
    <t>827.0,"28.99312107247463","41.165579513310206"</t>
  </si>
  <si>
    <t>827.0,"28.993641200650575","41.16517558782814"</t>
  </si>
  <si>
    <t>827.0,"28.994546125549064","41.16446245737072"</t>
  </si>
  <si>
    <t>827.0,"28.99510169395889","41.164032942097286"</t>
  </si>
  <si>
    <t>827.0,"28.995180022606814","41.16394327383353"</t>
  </si>
  <si>
    <t>827.0,"28.995436780692824","41.16353118031178"</t>
  </si>
  <si>
    <t>827.0,"28.995632101827546","41.163199519744566"</t>
  </si>
  <si>
    <t>827.0,"28.995824419533385","41.162923512764095"</t>
  </si>
  <si>
    <t>827.0,"28.9960298787875","41.162672248268684"</t>
  </si>
  <si>
    <t>827.0,"28.996345457274145","41.162370658750845"</t>
  </si>
  <si>
    <t>827.0,"28.997346979664904","41.16172633815646"</t>
  </si>
  <si>
    <t>827.0,"28.997793233878422","41.161500854638355"</t>
  </si>
  <si>
    <t>827.0,"28.998205614232063","41.16133516334931"</t>
  </si>
  <si>
    <t>827.0,"28.99946406217865","41.16087508021492"</t>
  </si>
  <si>
    <t>827.0,"29.001027811036074","41.16025935583519"</t>
  </si>
  <si>
    <t>827.0,"29.00121790190888","41.16015227330301"</t>
  </si>
  <si>
    <t>827.0,"29.001378876772282","41.16003761219544"</t>
  </si>
  <si>
    <t>827.0,"29.001536011456913","41.15987072742735"</t>
  </si>
  <si>
    <t>827.0,"29.001587640426585","41.159792076692135"</t>
  </si>
  <si>
    <t>827.0,"29.002059077501876","41.158783220415934"</t>
  </si>
  <si>
    <t>827.0,"29.002557102617754","41.15757560566348"</t>
  </si>
  <si>
    <t>827.0,"29.00286196483628","41.15652952117777"</t>
  </si>
  <si>
    <t>827.0,"29.00293897946999","41.15636347322835"</t>
  </si>
  <si>
    <t>827.0,"29.003032967558227","41.156206426877766"</t>
  </si>
  <si>
    <t>827.0,"29.003204604833723","41.156010244876114"</t>
  </si>
  <si>
    <t>827.0,"29.003583333180167","41.155703778982364"</t>
  </si>
  <si>
    <t>827.0,"29.004310930453656","41.15517341857061"</t>
  </si>
  <si>
    <t>827.0,"29.005046682667444","41.15471891415316"</t>
  </si>
  <si>
    <t>827.0,"29.005367215516678","41.15448604960518"</t>
  </si>
  <si>
    <t>827.0,"29.005939172548107","41.154011534738615"</t>
  </si>
  <si>
    <t>827.0,"29.006567567452954","41.15350011647598"</t>
  </si>
  <si>
    <t>827.0,"29.007381304669604","41.15289066321907"</t>
  </si>
  <si>
    <t>827.0,"29.008273673366173","41.15214617865763"</t>
  </si>
  <si>
    <t>827.0,"29.00876261725022","41.15179562144821"</t>
  </si>
  <si>
    <t>827.0,"29.00911329849923","41.1515285123857"</t>
  </si>
  <si>
    <t>827.0,"29.00922149314029","41.15138856316185"</t>
  </si>
  <si>
    <t>827.0,"29.009283321399003","41.151236866115276"</t>
  </si>
  <si>
    <t>827.0,"29.00931735613099","41.15107036296088"</t>
  </si>
  <si>
    <t>827.0,"29.009371372757393","41.150687042641174"</t>
  </si>
  <si>
    <t>827.0,"29.009481474719554","41.15033683047322"</t>
  </si>
  <si>
    <t>827.0,"29.010273865073458","41.148739095622346"</t>
  </si>
  <si>
    <t>827.0,"29.01059933789726","41.14816652575244"</t>
  </si>
  <si>
    <t>827.0,"29.011071546651323","41.14749977185865"</t>
  </si>
  <si>
    <t>827.0,"29.011561074726888","41.14697406443544"</t>
  </si>
  <si>
    <t>827.0,"29.012017175520725","41.14655974393547"</t>
  </si>
  <si>
    <t>827.0,"29.0122305548192","41.146390493723516"</t>
  </si>
  <si>
    <t>827.0,"29.01234536547535","41.14632468309456"</t>
  </si>
  <si>
    <t>827.0,"29.012218677375795","41.14620803831879"</t>
  </si>
  <si>
    <t>827.0,"29.011952905137314","41.14513267942248"</t>
  </si>
  <si>
    <t>827.0,"29.0118606288698","41.14432313453041"</t>
  </si>
  <si>
    <t>827.0,"29.01163156252649","41.14393454390454"</t>
  </si>
  <si>
    <t>827.0,"29.010630074967168","41.142844975953395"</t>
  </si>
  <si>
    <t>827.0,"29.010233682037008","41.14241219306482"</t>
  </si>
  <si>
    <t>827.0,"29.008782113999988","41.14103590331518"</t>
  </si>
  <si>
    <t>827.0,"29.007236931568475","41.13963752482744"</t>
  </si>
  <si>
    <t>827.0,"29.007057899790606","41.13949644668818"</t>
  </si>
  <si>
    <t>827.0,"29.006898033701706","41.13926593148754"</t>
  </si>
  <si>
    <t>827.0,"29.006790853140863","41.139029592600004"</t>
  </si>
  <si>
    <t>827.0,"29.00670750471306","41.13886565236028"</t>
  </si>
  <si>
    <t>827.0,"29.00661866289275","41.13869852400538"</t>
  </si>
  <si>
    <t>827.0,"29.00653232374687","41.138520670610156"</t>
  </si>
  <si>
    <t>827.0,"29.006396299373712","41.13839004618804"</t>
  </si>
  <si>
    <t>827.0,"29.006073692591794","41.13821253130138"</t>
  </si>
  <si>
    <t>827.0,"29.005733026917962","41.13808295845307"</t>
  </si>
  <si>
    <t>827.0,"29.005644296675708","41.13864345974292"</t>
  </si>
  <si>
    <t>827.0,"29.00559031634057","41.138808424024674"</t>
  </si>
  <si>
    <t>827.0,"29.005409105174166","41.13907522166027"</t>
  </si>
  <si>
    <t>827.0,"29.005297421780664","41.139218701374524"</t>
  </si>
  <si>
    <t>827.0,"29.004819670128374","41.13963900545597"</t>
  </si>
  <si>
    <t>827.0,"29.003571825810237","41.13975041780629"</t>
  </si>
  <si>
    <t>827.0,"29.00240555851714","41.14011078058722"</t>
  </si>
  <si>
    <t>827.0,"29.001931374749","41.140579829840945"</t>
  </si>
  <si>
    <t>827.0,"29.000634369382425","41.14109824093303"</t>
  </si>
  <si>
    <t>827.0,"28.999410666117985","41.14109468496551"</t>
  </si>
  <si>
    <t>827.0,"28.998023944646754","41.14057347131003"</t>
  </si>
  <si>
    <t>827.0,"28.99717451631849","41.14076529690277"</t>
  </si>
  <si>
    <t>827.0,"28.996253918329817","41.141095391648484"</t>
  </si>
  <si>
    <t>827.0,"28.995342643276917","41.14132894766861"</t>
  </si>
  <si>
    <t>827.0,"28.99477317694081","41.1415796120337"</t>
  </si>
  <si>
    <t>827.0,"28.99513868394803","41.14248335240616"</t>
  </si>
  <si>
    <t>827.0,"28.995343352891243","41.14290392774854"</t>
  </si>
  <si>
    <t>827.0,"28.995640216880798","41.14347909335136"</t>
  </si>
  <si>
    <t>827.0,"28.995626054946253","41.14403688315972"</t>
  </si>
  <si>
    <t>827.0,"28.995681319650586","41.14488281545065"</t>
  </si>
  <si>
    <t>827.0,"28.995678776817098","41.145050165522825"</t>
  </si>
  <si>
    <t>827.0,"28.99557494821534","41.145529923419616"</t>
  </si>
  <si>
    <t>827.0,"28.995512296955585","41.14591562294774"</t>
  </si>
  <si>
    <t>827.0,"28.99544024958245","41.1465458643555"</t>
  </si>
  <si>
    <t>827.0,"28.995363891443716","41.14708594394371"</t>
  </si>
  <si>
    <t>827.0,"28.9954496004039","41.14765031489221"</t>
  </si>
  <si>
    <t>827.0,"28.995431546123594","41.14780447258434"</t>
  </si>
  <si>
    <t>827.0,"28.995297435166723","41.147844846510644"</t>
  </si>
  <si>
    <t>827.0,"28.99510926455191","41.14782539827541"</t>
  </si>
  <si>
    <t>827.0,"28.994890950242606","41.147722596697356"</t>
  </si>
  <si>
    <t>827.0,"28.994585998633685","41.14763684613476"</t>
  </si>
  <si>
    <t>827.0,"28.99416390084013","41.147508520995764"</t>
  </si>
  <si>
    <t>827.0,"28.99389857070317","41.14739937228543"</t>
  </si>
  <si>
    <t>827.0,"28.993703453106267","41.14732050978779"</t>
  </si>
  <si>
    <t>827.0,"28.993514636322466","41.14726516250131"</t>
  </si>
  <si>
    <t>827.0,"28.99335888308761","41.147258146761175"</t>
  </si>
  <si>
    <t>827.0,"28.993216918301673","41.1472984523306"</t>
  </si>
  <si>
    <t>827.0,"28.993113396353678","41.147392509489514"</t>
  </si>
  <si>
    <t>827.0,"28.992999761116224","41.14763485589707"</t>
  </si>
  <si>
    <t>827.0,"28.992836567131896","41.14803701775384"</t>
  </si>
  <si>
    <t>827.0,"28.99280153836195","41.14827411206444"</t>
  </si>
  <si>
    <t>827.0,"28.992759924568198","41.1484280632892"</t>
  </si>
  <si>
    <t>827.0,"28.99264737381914","41.14859919725484"</t>
  </si>
  <si>
    <t>827.0,"28.99252678569261","41.148782133758765"</t>
  </si>
  <si>
    <t>827.0,"28.992280804077573","41.149333485313264"</t>
  </si>
  <si>
    <t>827.0,"28.992127013679575","41.149783998973504"</t>
  </si>
  <si>
    <t>827.0,"28.992272758844095","41.150313718729926"</t>
  </si>
  <si>
    <t>827.0,"28.99148472954017","41.150431348887956"</t>
  </si>
  <si>
    <t>827.0,"28.991164652618988","41.15049085322876"</t>
  </si>
  <si>
    <t>827.0,"28.989891615076605","41.15054938419878"</t>
  </si>
  <si>
    <t>827.0,"28.9893656273244","41.15047147778353"</t>
  </si>
  <si>
    <t>827.0,"28.98888020173001","41.15058444781113"</t>
  </si>
  <si>
    <t>827.0,"28.987907661164403","41.15060156647259"</t>
  </si>
  <si>
    <t>827.0,"28.98756519186037","41.15053625029009"</t>
  </si>
  <si>
    <t>827.0,"28.986016224588305","41.150610587621"</t>
  </si>
  <si>
    <t>827.0,"28.985031555979575","41.150788746029846"</t>
  </si>
  <si>
    <t>827.0,"28.984220779515695","41.15131057781372"</t>
  </si>
  <si>
    <t>827.0,"28.983248551920934","41.15163928369713"</t>
  </si>
  <si>
    <t>827.0,"28.981828293052466","41.15171505545275"</t>
  </si>
  <si>
    <t>827.0,"28.98130313156678","41.15159365353331"</t>
  </si>
  <si>
    <t>827.0,"28.980874755277057","41.15113543623328"</t>
  </si>
  <si>
    <t>827.0,"28.980242870741517","41.15016948471771"</t>
  </si>
  <si>
    <t>827.0,"28.979625200114494","41.150133700975324"</t>
  </si>
  <si>
    <t>827.0,"28.97907926139229","41.15031649744709"</t>
  </si>
  <si>
    <t>827.0,"28.978081570587328","41.151001302438665"</t>
  </si>
  <si>
    <t>827.0,"28.977315318773087","41.15174227267788"</t>
  </si>
  <si>
    <t>827.0,"28.977028468353588","41.151908098575674"</t>
  </si>
  <si>
    <t>827.0,"28.975791463296193","41.15209047437068"</t>
  </si>
  <si>
    <t>827.0,"28.975605153134463","41.15211793980225"</t>
  </si>
  <si>
    <t>827.0,"28.97551306218988","41.15219592099492"</t>
  </si>
  <si>
    <t>827.0,"28.975372010979758","41.152554181552254"</t>
  </si>
  <si>
    <t>827.0,"28.975349580509093","41.152672588045434"</t>
  </si>
  <si>
    <t>827.0,"28.9755375809177","41.15299300905263"</t>
  </si>
  <si>
    <t>827.0,"28.97564804055983","41.153135327705556"</t>
  </si>
  <si>
    <t>827.0,"28.975601972132985","41.15325575164978"</t>
  </si>
  <si>
    <t>827.0,"28.97548181259494","41.15335247031138"</t>
  </si>
  <si>
    <t>827.0,"28.975018642169772","41.153484862174274"</t>
  </si>
  <si>
    <t>827.0,"28.974813075565656","41.15359341873942"</t>
  </si>
  <si>
    <t>827.0,"28.97457023640399","41.15391092949713"</t>
  </si>
  <si>
    <t>827.0,"28.974128247961964","41.154461264189855"</t>
  </si>
  <si>
    <t>827.0,"28.973707973807507","41.155254386158674"</t>
  </si>
  <si>
    <t>827.0,"28.973148000257723","41.15595931207272"</t>
  </si>
  <si>
    <t>827.0,"28.971713560594516","41.157029715534925"</t>
  </si>
  <si>
    <t>827.0,"28.971275186447627","41.1574933616635"</t>
  </si>
  <si>
    <t>827.0,"28.970074507604746","41.157509649349564"</t>
  </si>
  <si>
    <t>827.0,"28.969430481605997","41.157470127410285"</t>
  </si>
  <si>
    <t>827.0,"28.969118802505402","41.15750110570733"</t>
  </si>
  <si>
    <t>827.0,"28.968582372536357","41.15768836530011"</t>
  </si>
  <si>
    <t>827.0,"28.968377001421356","41.15774046291297"</t>
  </si>
  <si>
    <t>827.0,"28.968118957290038","41.15772870867519"</t>
  </si>
  <si>
    <t>827.0,"28.967835430585623","41.157651433415275"</t>
  </si>
  <si>
    <t>827.0,"28.967278217893305","41.15745041377392"</t>
  </si>
  <si>
    <t>827.0,"28.961352623366867","41.156778284197486"</t>
  </si>
  <si>
    <t>827.0,"28.9594174400831","41.156427665505475"</t>
  </si>
  <si>
    <t>827.0,"28.95785814079405","41.15700131570934"</t>
  </si>
  <si>
    <t>827.0,"28.95728403604986","41.15766197570196"</t>
  </si>
  <si>
    <t>827.0,"28.95721118037808","41.15830502263507"</t>
  </si>
  <si>
    <t>827.0,"28.958027861906682","41.16006628661645"</t>
  </si>
  <si>
    <t>827.0,"28.952154911992015","41.16016788102438"</t>
  </si>
  <si>
    <t>827.0,"28.952154800689264","41.160167912426814"</t>
  </si>
  <si>
    <t>827.0,"28.95215493838998","41.1601681684979"</t>
  </si>
  <si>
    <t>827.0,"28.952637564630898","41.16533591786178"</t>
  </si>
  <si>
    <t>827.0,"28.953726730508762","41.17699558791499"</t>
  </si>
  <si>
    <t>827.0,"28.954039917620484","41.19355878862965"</t>
  </si>
  <si>
    <t>827.0,"28.954210778042228","41.19358016478997"</t>
  </si>
  <si>
    <t>827.0,"28.954975522762357","41.19365057276339"</t>
  </si>
  <si>
    <t>827.0,"28.95573148165268","41.19387810000893"</t>
  </si>
  <si>
    <t>827.0,"28.956504034362997","41.19379683012881"</t>
  </si>
  <si>
    <t>827.0,"28.960628832405185","41.19247660655617"</t>
  </si>
  <si>
    <t>827.0,"28.96069394078285","41.1923632909711"</t>
  </si>
  <si>
    <t>827.0,"28.96092728015367","41.19204398320583"</t>
  </si>
  <si>
    <t>827.0,"28.960941556876232","41.191732273594134"</t>
  </si>
  <si>
    <t>827.0,"28.96089991683524","41.191463394539895"</t>
  </si>
  <si>
    <t>827.0,"28.960832102448197","41.190892323741394"</t>
  </si>
  <si>
    <t>827.0,"28.960636986516647","41.190142793590475"</t>
  </si>
  <si>
    <t>827.0,"28.960238426906255","41.18920290668926"</t>
  </si>
  <si>
    <t>827.0,"28.960202734243087","41.188825167802186"</t>
  </si>
  <si>
    <t>827.0,"28.96025032403695","41.18861993932162"</t>
  </si>
  <si>
    <t>827.0,"28.960449604201123","41.18835224985751"</t>
  </si>
  <si>
    <t>827.0,"28.96102305409016","41.18797688919735"</t>
  </si>
  <si>
    <t>827.0.ring1,"28.961856552799425","41.18428832429684"</t>
  </si>
  <si>
    <t>827.0.ring1,"28.961719510761124","41.1842447423389"</t>
  </si>
  <si>
    <t>827.0.ring1,"28.961573609588072","41.18424658819752"</t>
  </si>
  <si>
    <t>827.0.ring1,"28.96147406383096","41.18423536369429"</t>
  </si>
  <si>
    <t>827.0.ring1,"28.961494997277057","41.1841792675412"</t>
  </si>
  <si>
    <t>827.0.ring1,"28.9615759812759","41.18410175175709"</t>
  </si>
  <si>
    <t>827.0.ring1,"28.961527571985624","41.18406438112845"</t>
  </si>
  <si>
    <t>827.0.ring1,"28.961437364710957","41.184126776775784"</t>
  </si>
  <si>
    <t>827.0.ring1,"28.961357974487015","41.184021964743096"</t>
  </si>
  <si>
    <t>827.0.ring1,"28.96134431699223","41.1839781435378"</t>
  </si>
  <si>
    <t>827.0.ring1,"28.96141023084954","41.18388970588046"</t>
  </si>
  <si>
    <t>827.0.ring1,"28.961393073317605","41.18381923055069"</t>
  </si>
  <si>
    <t>827.0.ring1,"28.961365147670623","41.18379135487278"</t>
  </si>
  <si>
    <t>827.0.ring1,"28.961282350515877","41.18369837952439"</t>
  </si>
  <si>
    <t>827.0.ring1,"28.96118570018878","41.18368062316744"</t>
  </si>
  <si>
    <t>827.0.ring1,"28.961168580688753","41.183650668613595"</t>
  </si>
  <si>
    <t>827.0.ring1,"28.96120014159877","41.18356691668759"</t>
  </si>
  <si>
    <t>827.0.ring1,"28.96117509950604","41.183440309472736"</t>
  </si>
  <si>
    <t>827.0.ring1,"28.961103880048586","41.18339314348601"</t>
  </si>
  <si>
    <t>827.0.ring1,"28.961046844721196","41.183281139585404"</t>
  </si>
  <si>
    <t>827.0.ring1,"28.96099354691506","41.18316794751188"</t>
  </si>
  <si>
    <t>827.0.ring1,"28.960944148709924","41.182996567967145"</t>
  </si>
  <si>
    <t>827.0.ring1,"28.96094193350285","41.182869123061636"</t>
  </si>
  <si>
    <t>827.0.ring1,"28.96097532811105","41.18267750361222"</t>
  </si>
  <si>
    <t>827.0.ring1,"28.96098668599258","41.182555375651845"</t>
  </si>
  <si>
    <t>827.0.ring1,"28.960985158714863","41.18248898327991"</t>
  </si>
  <si>
    <t>827.0.ring1,"28.960893955416743","41.18238673045625"</t>
  </si>
  <si>
    <t>827.0.ring1,"28.960705441140554","41.18225582161892"</t>
  </si>
  <si>
    <t>827.0.ring1,"28.96058697051435","41.18211582919252"</t>
  </si>
  <si>
    <t>827.0.ring1,"28.96044157364412","41.18198902057867"</t>
  </si>
  <si>
    <t>827.0.ring1,"28.960330036488912","41.18194490003533"</t>
  </si>
  <si>
    <t>827.0.ring1,"28.96030540695147","41.181877572451974"</t>
  </si>
  <si>
    <t>827.0.ring1,"28.960261423531072","41.181766317162804"</t>
  </si>
  <si>
    <t>827.0.ring1,"28.960161854226634","41.18164314361248"</t>
  </si>
  <si>
    <t>827.0.ring1,"28.95998808362699","41.18150238111261"</t>
  </si>
  <si>
    <t>827.0.ring1,"28.95988261827301","41.18149813132336"</t>
  </si>
  <si>
    <t>827.0.ring1,"28.959835995143184","41.1814574994964"</t>
  </si>
  <si>
    <t>827.0.ring1,"28.959770633227674","41.18141626529357"</t>
  </si>
  <si>
    <t>827.0.ring1,"28.959715221090004","41.181367621373006"</t>
  </si>
  <si>
    <t>827.0.ring1,"28.95964049466476","41.18132544801205"</t>
  </si>
  <si>
    <t>827.0.ring1,"28.95952212722593","41.18124371136966"</t>
  </si>
  <si>
    <t>827.0.ring1,"28.95949693800542","41.181245014495865"</t>
  </si>
  <si>
    <t>827.0.ring1,"28.959521938712076","41.181383020092"</t>
  </si>
  <si>
    <t>827.0.ring1,"28.959504063903974","41.18137609557933"</t>
  </si>
  <si>
    <t>827.0.ring1,"28.959449446821523","41.18131353019307"</t>
  </si>
  <si>
    <t>827.0.ring1,"28.959465775558833","41.18126520838167"</t>
  </si>
  <si>
    <t>827.0.ring1,"28.959420420320164","41.18118584207837"</t>
  </si>
  <si>
    <t>827.0.ring1,"28.959206862960833","41.181072702895904"</t>
  </si>
  <si>
    <t>827.0.ring1,"28.95908846553189","41.181043650626705"</t>
  </si>
  <si>
    <t>827.0.ring1,"28.95903639509567","41.18106234801648"</t>
  </si>
  <si>
    <t>827.0.ring1,"28.959030257727647","41.1810182190212"</t>
  </si>
  <si>
    <t>827.0.ring1,"28.95897637386437","41.18097547637289"</t>
  </si>
  <si>
    <t>827.0.ring1,"28.958806066978212","41.18084060599825"</t>
  </si>
  <si>
    <t>827.0.ring1,"28.95875408865463","41.18076659104624"</t>
  </si>
  <si>
    <t>827.0.ring1,"28.958640116605626","41.18072049385047"</t>
  </si>
  <si>
    <t>827.0.ring1,"28.958530013825122","41.18067646917246"</t>
  </si>
  <si>
    <t>827.0.ring1,"28.958388295738654","41.18066603206733"</t>
  </si>
  <si>
    <t>827.0.ring1,"28.958336963475702","41.1805758783257"</t>
  </si>
  <si>
    <t>827.0.ring1,"28.958303949186558","41.18050452884653"</t>
  </si>
  <si>
    <t>827.0.ring1,"28.95824933961857","41.18046326497766"</t>
  </si>
  <si>
    <t>827.0.ring1,"28.958219437241137","41.180371611346985"</t>
  </si>
  <si>
    <t>827.0.ring1,"28.958193108939874","41.180306138997516"</t>
  </si>
  <si>
    <t>827.0.ring1,"28.958204819440127","41.18029298091579"</t>
  </si>
  <si>
    <t>827.0.ring1,"28.95825405574717","41.180304043997566"</t>
  </si>
  <si>
    <t>827.0.ring1,"28.95826317507083","41.18028962079836"</t>
  </si>
  <si>
    <t>827.0.ring1,"28.958273725871504","41.18027293249628"</t>
  </si>
  <si>
    <t>827.0.ring1,"28.958268943702272","41.18018656553063"</t>
  </si>
  <si>
    <t>827.0.ring1,"28.95828157176618","41.18012595665402"</t>
  </si>
  <si>
    <t>827.0.ring1,"28.958272092424348","41.18007503346406"</t>
  </si>
  <si>
    <t>827.0.ring1,"28.958231311467866","41.180008729864845"</t>
  </si>
  <si>
    <t>827.0.ring1,"28.958220915608504","41.18000443808907"</t>
  </si>
  <si>
    <t>827.0.ring1,"28.958209537666747","41.18000571460053"</t>
  </si>
  <si>
    <t>827.0.ring1,"28.95819714675255","41.180006988250284"</t>
  </si>
  <si>
    <t>827.0.ring1,"28.95818442111776","41.18000674707353"</t>
  </si>
  <si>
    <t>827.0.ring1,"28.958172687536617","41.180002715117425"</t>
  </si>
  <si>
    <t>827.0.ring1,"28.958163293384203","41.17999740772568"</t>
  </si>
  <si>
    <t>827.0.ring1,"28.958154919495357","41.17999134240918"</t>
  </si>
  <si>
    <t>827.0.ring1,"28.958150545726085","41.17998223836132"</t>
  </si>
  <si>
    <t>827.0.ring1,"28.958148518153173","41.17997338694503"</t>
  </si>
  <si>
    <t>827.0.ring1,"28.95814515064421","41.179964784527264"</t>
  </si>
  <si>
    <t>827.0.ring1,"28.958145136274165","41.17995441161342"</t>
  </si>
  <si>
    <t>827.0.ring1,"28.958147128251632","41.179943776821"</t>
  </si>
  <si>
    <t>827.0.ring1,"28.95814777726273","41.17993440936935"</t>
  </si>
  <si>
    <t>827.0.ring1,"28.958146418735037","41.17992530378552"</t>
  </si>
  <si>
    <t>827.0.ring1,"28.958141713731376","41.17991619493986"</t>
  </si>
  <si>
    <t>827.0.ring1,"28.958134337728094","41.17990785159453"</t>
  </si>
  <si>
    <t>827.0.ring1,"28.958126279518552","41.17989976589863"</t>
  </si>
  <si>
    <t>827.0.ring1,"28.9581209034438","41.17989141543364"</t>
  </si>
  <si>
    <t>827.0.ring1,"28.958118877350945","41.17988104232829"</t>
  </si>
  <si>
    <t>827.0.ring1,"28.95811786181859","41.17987142570993"</t>
  </si>
  <si>
    <t>827.0.ring1,"28.958117513547926","41.17986256967619"</t>
  </si>
  <si>
    <t>827.0.ring1,"28.958115476841826","41.17985346786109"</t>
  </si>
  <si>
    <t>827.0.ring1,"28.95811178490253","41.17984435647374"</t>
  </si>
  <si>
    <t>827.0.ring1,"28.95810942253715","41.17983474747976"</t>
  </si>
  <si>
    <t>827.0.ring1,"28.95810471235797","41.179825890701935"</t>
  </si>
  <si>
    <t>827.0.ring1,"28.958094654153626","41.17982135165403"</t>
  </si>
  <si>
    <t>827.0.ring1,"28.958083257421208","41.17981629626285"</t>
  </si>
  <si>
    <t>827.0.ring1,"28.95807386704609","41.1798094743994"</t>
  </si>
  <si>
    <t>827.0.ring1,"28.958066490921667","41.17980189189944"</t>
  </si>
  <si>
    <t>827.0.ring1,"28.95805877459918","41.179795321089145"</t>
  </si>
  <si>
    <t>827.0.ring1,"28.95805105134163","41.179787984862614"</t>
  </si>
  <si>
    <t>827.0.ring1,"28.958049705951947","41.179778878495895"</t>
  </si>
  <si>
    <t>827.0.ring1,"28.958053699831336","41.17976976641076"</t>
  </si>
  <si>
    <t>827.0.ring1,"28.958060386264293","41.17976191225486"</t>
  </si>
  <si>
    <t>827.0.ring1,"28.95806640840578","41.179754313208946"</t>
  </si>
  <si>
    <t>827.0.ring1,"28.958069063383586","41.17974546003483"</t>
  </si>
  <si>
    <t>827.0.ring1,"28.958070050220506","41.17973583271849"</t>
  </si>
  <si>
    <t>827.0.ring1,"28.958063675283505","41.179727493022845"</t>
  </si>
  <si>
    <t>827.0.ring1,"28.95805696672612","41.17971914850762"</t>
  </si>
  <si>
    <t>827.0.ring1,"28.95805326567563","41.17970978581996"</t>
  </si>
  <si>
    <t>827.0.ring1,"28.958050223977885","41.179700178782134"</t>
  </si>
  <si>
    <t>827.0.ring1,"28.958046534789336","41.179691571649975"</t>
  </si>
  <si>
    <t>827.0.ring1,"28.958044499923286","41.17968145238076"</t>
  </si>
  <si>
    <t>827.0.ring1,"28.958041806390774","41.179671083139674"</t>
  </si>
  <si>
    <t>827.0.ring1,"28.958041116560064","41.17966197189887"</t>
  </si>
  <si>
    <t>827.0.ring1,"28.95804344210997","41.179652097374984"</t>
  </si>
  <si>
    <t>827.0.ring1,"28.95803874365522","41.179644006053344"</t>
  </si>
  <si>
    <t>827.0.ring1,"28.958029353209913","41.17963794233522"</t>
  </si>
  <si>
    <t>827.0.ring1,"28.95801762243725","41.17963441462125"</t>
  </si>
  <si>
    <t>827.0.ring1,"28.958008903433736","41.17962809585599"</t>
  </si>
  <si>
    <t>827.0.ring1,"28.958008892938185","41.17961898355808"</t>
  </si>
  <si>
    <t>827.0.ring1,"28.958012220547722","41.17960987535046"</t>
  </si>
  <si>
    <t>827.0.ring1,"28.95801488640799","41.17960101237124"</t>
  </si>
  <si>
    <t>827.0.ring1,"28.958016875306484","41.17959215137079"</t>
  </si>
  <si>
    <t>827.0.ring1,"28.95801854020027","41.17958177654188"</t>
  </si>
  <si>
    <t>827.0.ring1,"28.95801851785788","41.179571907787825"</t>
  </si>
  <si>
    <t>827.0.ring1,"28.95801849944035","41.17956254330188"</t>
  </si>
  <si>
    <t>827.0.ring1,"28.95801680478192","41.17955216418878"</t>
  </si>
  <si>
    <t>827.0.ring1,"28.95801511400543","41.17954154019779"</t>
  </si>
  <si>
    <t>827.0.ring1,"28.95801275169273","41.17953192940105"</t>
  </si>
  <si>
    <t>827.0.ring1,"28.958011398577334","41.17952180729514"</t>
  </si>
  <si>
    <t>827.0.ring1,"28.95801237732695","41.17951193859447"</t>
  </si>
  <si>
    <t>827.0.ring1,"28.95801370177016","41.179502064917756"</t>
  </si>
  <si>
    <t>827.0.ring1,"28.958016368845705","41.17949320014853"</t>
  </si>
  <si>
    <t>827.0.ring1,"28.958019703190637","41.179484343217275"</t>
  </si>
  <si>
    <t>827.0.ring1,"28.95802604491602","41.179475227163486"</t>
  </si>
  <si>
    <t>827.0.ring1,"28.95803441625201","41.179468891946556"</t>
  </si>
  <si>
    <t>827.0.ring1,"28.958039086453933","41.179460794445646"</t>
  </si>
  <si>
    <t>827.0.ring1,"28.958043762603914","41.17945141930897"</t>
  </si>
  <si>
    <t>827.0.ring1,"28.958050779570108","41.17944255967841"</t>
  </si>
  <si>
    <t>827.0.ring1,"28.958057795514026","41.17943368923318"</t>
  </si>
  <si>
    <t>827.0.ring1,"28.958065146026783","41.17942559076913"</t>
  </si>
  <si>
    <t>827.0.ring1,"28.958070157053864","41.17941621595978"</t>
  </si>
  <si>
    <t>827.0.ring1,"28.958075839245655","41.17940735505662"</t>
  </si>
  <si>
    <t>827.0.ring1,"28.95808151347381","41.17939899651285"</t>
  </si>
  <si>
    <t>827.0.ring1,"28.95808586081025","41.179390139740015"</t>
  </si>
  <si>
    <t>827.0.ring1,"28.958089195140342","41.17938128280643"</t>
  </si>
  <si>
    <t>827.0.ring1,"28.958092188112463","41.17937140531509"</t>
  </si>
  <si>
    <t>827.0.ring1,"28.95809585223686","41.179362794477086"</t>
  </si>
  <si>
    <t>827.0.ring1,"28.958098181535618","41.17935343412264"</t>
  </si>
  <si>
    <t>827.0.ring1,"28.958101187400302","41.17934432210072"</t>
  </si>
  <si>
    <t>827.0.ring1,"28.958104179275402","41.17933368644935"</t>
  </si>
  <si>
    <t>827.0.ring1,"28.95810583214814","41.17932406875922"</t>
  </si>
  <si>
    <t>827.0.ring1,"28.958108832893114","41.179314452458144"</t>
  </si>
  <si>
    <t>827.0.ring1,"28.95811048460155","41.17930483295656"</t>
  </si>
  <si>
    <t>827.0.ring1,"28.95811181142269","41.17929495839942"</t>
  </si>
  <si>
    <t>827.0.ring1,"28.958111789149303","41.17928433239618"</t>
  </si>
  <si>
    <t>827.0.ring1,"28.958110768452862","41.179274966946"</t>
  </si>
  <si>
    <t>827.0.ring1,"28.95810807772879","41.17926434561487"</t>
  </si>
  <si>
    <t>827.0.ring1,"28.958107388131026","41.179253715375204"</t>
  </si>
  <si>
    <t>827.0.ring1,"28.958109709517416","41.179244101932035"</t>
  </si>
  <si>
    <t>827.0.ring1,"28.958110704088945","41.17923473760575"</t>
  </si>
  <si>
    <t>827.0.ring1,"28.958112696957613","41.17922562452262"</t>
  </si>
  <si>
    <t>827.0.ring1,"28.958115021204637","41.17921650723404"</t>
  </si>
  <si>
    <t>827.0.ring1,"28.958117355640894","41.17920764935721"</t>
  </si>
  <si>
    <t>827.0.ring1,"28.95812001476888","41.17919853239686"</t>
  </si>
  <si>
    <t>827.0.ring1,"28.958123015477145","41.17918891789568"</t>
  </si>
  <si>
    <t>827.0.ring1,"28.958124673756082","41.179178281884155"</t>
  </si>
  <si>
    <t>827.0.ring1,"28.958125312595204","41.17916714952525"</t>
  </si>
  <si>
    <t>827.0.ring1,"28.95812529582838","41.179156777488735"</t>
  </si>
  <si>
    <t>827.0.ring1,"28.958123611451974","41.17914665148623"</t>
  </si>
  <si>
    <t>827.0.ring1,"28.958122580100582","41.17913652959062"</t>
  </si>
  <si>
    <t>827.0.ring1,"28.958120229660565","41.179127673450935"</t>
  </si>
  <si>
    <t>827.0.ring1,"28.958115846922396","41.1791175599538"</t>
  </si>
  <si>
    <t>827.0.ring1,"28.95811316126546","41.1791081983495"</t>
  </si>
  <si>
    <t>827.0.ring1,"28.958108121314154","41.17909984912301"</t>
  </si>
  <si>
    <t>827.0.ring1,"28.95810375259693","41.17909125745425"</t>
  </si>
  <si>
    <t>827.0.ring1,"28.958097369897224","41.17908341111713"</t>
  </si>
  <si>
    <t>827.0.ring1,"28.958095345076377","41.179075064856605"</t>
  </si>
  <si>
    <t>827.0.ring1,"28.958102032272826","41.179066706471446"</t>
  </si>
  <si>
    <t>827.0.ring1,"28.958108041236603","41.17905910730305"</t>
  </si>
  <si>
    <t>827.0.ring1,"28.958117083800417","41.179052526035704"</t>
  </si>
  <si>
    <t>827.0.ring1,"28.95812578094202","41.17904593263856"</t>
  </si>
  <si>
    <t>827.0.ring1,"28.958135145335365","41.17904009982521"</t>
  </si>
  <si>
    <t>827.0.ring1,"28.958143641774008","41.179041583138016"</t>
  </si>
  <si>
    <t>827.0.ring1,"28.95813993388951","41.17903197637773"</t>
  </si>
  <si>
    <t>827.0.ring1,"28.958137235756947","41.179021597191586"</t>
  </si>
  <si>
    <t>827.0.ring1,"28.95813486941985","41.17901224027725"</t>
  </si>
  <si>
    <t>827.0.ring1,"28.958131503317944","41.17900212337185"</t>
  </si>
  <si>
    <t>827.0.ring1,"28.958128814059815","41.17899276353601"</t>
  </si>
  <si>
    <t>827.0.ring1,"28.958125444217828","41.17898416109529"</t>
  </si>
  <si>
    <t>827.0.ring1,"28.95812140524475","41.1789737886872"</t>
  </si>
  <si>
    <t>827.0.ring1,"28.958116707122848","41.178964174768474"</t>
  </si>
  <si>
    <t>827.0.ring1,"28.95811266437966","41.17895456677865"</t>
  </si>
  <si>
    <t>827.0.ring1,"28.958108296503735","41.17894216275859"</t>
  </si>
  <si>
    <t>827.0.ring1,"28.95810424980891","41.17893205230088"</t>
  </si>
  <si>
    <t>827.0.ring1,"28.958100560625724","41.17892344697033"</t>
  </si>
  <si>
    <t>827.0.ring1,"28.958093166413626","41.178915357373704"</t>
  </si>
  <si>
    <t>827.0.ring1,"28.958085113741873","41.178906253354185"</t>
  </si>
  <si>
    <t>827.0.ring1,"28.95807639882217","41.17889968251416"</t>
  </si>
  <si>
    <t>827.0.ring1,"28.958069678245426","41.17889210144228"</t>
  </si>
  <si>
    <t>827.0.ring1,"28.958064312588668","41.17888324953634"</t>
  </si>
  <si>
    <t>827.0.ring1,"28.95805960753962","41.178874148789305"</t>
  </si>
  <si>
    <t>827.0.ring1,"28.958054229998243","41.178865294974514"</t>
  </si>
  <si>
    <t>827.0.ring1,"28.958047846317452","41.17885593322641"</t>
  </si>
  <si>
    <t>827.0.ring1,"28.95803914538272","41.17886201514766"</t>
  </si>
  <si>
    <t>827.0.ring1,"28.95803246612023","41.1788706257176"</t>
  </si>
  <si>
    <t>827.0.ring1,"28.9580261165772","41.17887873503766"</t>
  </si>
  <si>
    <t>827.0.ring1,"28.958015739512486","41.17888304418126"</t>
  </si>
  <si>
    <t>827.0.ring1,"28.958005351806655","41.178878250027715"</t>
  </si>
  <si>
    <t>827.0.ring1,"28.957997967914917","41.17887041263466"</t>
  </si>
  <si>
    <t>827.0.ring1,"28.957991251459983","41.17886257227586"</t>
  </si>
  <si>
    <t>827.0.ring1,"28.957983541617967","41.178855750302546"</t>
  </si>
  <si>
    <t>827.0.ring1,"28.95797950675002","41.178847150844476"</t>
  </si>
  <si>
    <t>827.0.ring1,"28.95797379558987","41.17883829310695"</t>
  </si>
  <si>
    <t>827.0.ring1,"28.95796707524501","41.17882994667804"</t>
  </si>
  <si>
    <t>827.0.ring1,"28.957963036427653","41.17882084475181"</t>
  </si>
  <si>
    <t>827.0.ring1,"28.957959347126298","41.17881224841973"</t>
  </si>
  <si>
    <t>827.0.ring1,"28.957955300704548","41.17880137080516"</t>
  </si>
  <si>
    <t>827.0.ring1,"28.95795193758734","41.17879099280079"</t>
  </si>
  <si>
    <t>827.0.ring1,"28.95794956392043","41.17877834119599"</t>
  </si>
  <si>
    <t>827.0.ring1,"28.95794587069869","41.17876924059528"</t>
  </si>
  <si>
    <t>827.0.ring1,"28.957938824681648","41.17876038878608"</t>
  </si>
  <si>
    <t>827.0.ring1,"28.957933787161586","41.17875203957361"</t>
  </si>
  <si>
    <t>827.0.ring1,"28.95792907314219","41.17874267942028"</t>
  </si>
  <si>
    <t>827.0.ring1,"28.957924032236082","41.17873206293065"</t>
  </si>
  <si>
    <t>827.0.ring1,"28.95791898838407","41.17872321122838"</t>
  </si>
  <si>
    <t>827.0.ring1,"28.957913618736328","41.1787153650432"</t>
  </si>
  <si>
    <t>827.0.ring1,"28.957907911463646","41.178706263324855"</t>
  </si>
  <si>
    <t>827.0.ring1,"28.957903876585878","41.1786976656647"</t>
  </si>
  <si>
    <t>827.0.ring1,"28.957900173286156","41.178687547501816"</t>
  </si>
  <si>
    <t>827.0.ring1,"28.957896141108698","41.17867742636286"</t>
  </si>
  <si>
    <t>827.0.ring1,"28.957892437753603","41.178668063647734"</t>
  </si>
  <si>
    <t>827.0.ring1,"28.95788906880082","41.17865895697516"</t>
  </si>
  <si>
    <t>827.0.ring1,"28.957885361639214","41.178647579095575"</t>
  </si>
  <si>
    <t>827.0.ring1,"28.957881323159246","41.17863695366637"</t>
  </si>
  <si>
    <t>827.0.ring1,"28.957878289595723","41.17862758980826"</t>
  </si>
  <si>
    <t>827.0.ring1,"28.95787157332371","41.178618236745955"</t>
  </si>
  <si>
    <t>827.0.ring1,"28.95786319485077","41.17860939088299"</t>
  </si>
  <si>
    <t>827.0.ring1,"28.95785714197528","41.17860104148322"</t>
  </si>
  <si>
    <t>827.0.ring1,"28.957851773929015","41.178592944994044"</t>
  </si>
  <si>
    <t>827.0.ring1,"28.957843717190794","41.17858410204105"</t>
  </si>
  <si>
    <t>827.0.ring1,"28.957836004922427","41.178576007748674"</t>
  </si>
  <si>
    <t>827.0.ring1,"28.957830626042306","41.17856791836378"</t>
  </si>
  <si>
    <t>827.0.ring1,"28.957827266836752","41.178558047324756"</t>
  </si>
  <si>
    <t>827.0.ring1,"28.957824223112578","41.17854691945928"</t>
  </si>
  <si>
    <t>827.0.ring1,"28.957821868719666","41.17853553491039"</t>
  </si>
  <si>
    <t>827.0.ring1,"28.95781681370213","41.17852212700009"</t>
  </si>
  <si>
    <t>827.0.ring1,"28.95781345437241","41.17851226406322"</t>
  </si>
  <si>
    <t>827.0.ring1,"28.957809414647553","41.17850239496904"</t>
  </si>
  <si>
    <t>827.0.ring1,"28.95780336703498","41.178493038049055"</t>
  </si>
  <si>
    <t>827.0.ring1,"28.95779899468886","41.1784831767494"</t>
  </si>
  <si>
    <t>827.0.ring1,"28.95779429138709","41.17847457123542"</t>
  </si>
  <si>
    <t>827.0.ring1,"28.957791920348043","41.17846318473432"</t>
  </si>
  <si>
    <t>827.0.ring1,"28.957792234672546","41.178452303356515"</t>
  </si>
  <si>
    <t>827.0.ring1,"28.95779221733311","41.17844294788275"</t>
  </si>
  <si>
    <t>827.0.ring1,"28.957792882228887","41.178434083906865"</t>
  </si>
  <si>
    <t>827.0.ring1,"28.95779319140793","41.1784234518975"</t>
  </si>
  <si>
    <t>827.0.ring1,"28.95779217021778","41.178414346658926"</t>
  </si>
  <si>
    <t>827.0.ring1,"28.957789474215165","41.17840549188649"</t>
  </si>
  <si>
    <t>827.0.ring1,"28.957786114895143","41.17839562894873"</t>
  </si>
  <si>
    <t>827.0.ring1,"28.957782739851254","41.17838525443258"</t>
  </si>
  <si>
    <t>827.0.ring1,"28.95778172046348","41.17837513354148"</t>
  </si>
  <si>
    <t>827.0.ring1,"28.957782040005394","41.178363998293584"</t>
  </si>
  <si>
    <t>827.0.ring1,"28.957782021604046","41.17835463470632"</t>
  </si>
  <si>
    <t>827.0.ring1,"28.957781663267056","41.17834476290966"</t>
  </si>
  <si>
    <t>827.0.ring1,"28.957779641065194","41.17833490216755"</t>
  </si>
  <si>
    <t>827.0.ring1,"28.95777693747969","41.1783242708063"</t>
  </si>
  <si>
    <t>827.0.ring1,"28.957773570158505","41.17831491292876"</t>
  </si>
  <si>
    <t>827.0.ring1,"28.957769871826546","41.17830606259112"</t>
  </si>
  <si>
    <t>827.0.ring1,"28.957762832188003","41.17829771506107"</t>
  </si>
  <si>
    <t>827.0.ring1,"28.95775176419876","41.17829291472801"</t>
  </si>
  <si>
    <t>827.0.ring1,"28.957739032607666","41.17828938693239"</t>
  </si>
  <si>
    <t>827.0.ring1,"28.957726300972762","41.17828661368316"</t>
  </si>
  <si>
    <t>827.0.ring1,"28.957712897841876","41.178284099977894"</t>
  </si>
  <si>
    <t>827.0.ring1,"28.957699490743963","41.178281836550646"</t>
  </si>
  <si>
    <t>827.0.ring1,"28.957687092943836","41.17827830276607"</t>
  </si>
  <si>
    <t>827.0.ring1,"28.95767569242925","41.17827275297173"</t>
  </si>
  <si>
    <t>827.0.ring1,"28.957664629727773","41.17826694331239"</t>
  </si>
  <si>
    <t>827.0.ring1,"28.957658254921007","41.17825935904258"</t>
  </si>
  <si>
    <t>827.0.ring1,"28.957653882782868","41.178249486934035"</t>
  </si>
  <si>
    <t>827.0.ring1,"28.957647166302834","41.17824165465815"</t>
  </si>
  <si>
    <t>827.0.ring1,"28.957633771452663","41.17823786783108"</t>
  </si>
  <si>
    <t>827.0.ring1,"28.95762102787374","41.17823509716338"</t>
  </si>
  <si>
    <t>827.0.ring1,"28.95760830381968","41.17823485323689"</t>
  </si>
  <si>
    <t>827.0.ring1,"28.95759524552594","41.17823689874158"</t>
  </si>
  <si>
    <t>827.0.ring1,"28.95757917597544","41.17824020278194"</t>
  </si>
  <si>
    <t>827.0.ring1,"28.957566455031913","41.1782450237162"</t>
  </si>
  <si>
    <t>827.0.ring1,"28.957553743082556","41.17825010405011"</t>
  </si>
  <si>
    <t>827.0.ring1,"28.95754168168836","41.17825466712988"</t>
  </si>
  <si>
    <t>827.0.ring1,"28.957530978824906","41.17825923440188"</t>
  </si>
  <si>
    <t>827.0.ring1,"28.957519931221558","41.17826607660351"</t>
  </si>
  <si>
    <t>827.0.ring1,"28.957508896030582","41.17827191045106"</t>
  </si>
  <si>
    <t>827.0.ring1,"28.957497174638785","41.178276225387926"</t>
  </si>
  <si>
    <t>827.0.ring1,"28.95748647201659","41.17828002550394"</t>
  </si>
  <si>
    <t>827.0.ring1,"28.957474752580346","41.17828181208949"</t>
  </si>
  <si>
    <t>827.0.ring1,"28.957472390235004","41.1782737139777"</t>
  </si>
  <si>
    <t>827.0.ring1,"28.957480408143933","41.17826561078577"</t>
  </si>
  <si>
    <t>827.0.ring1,"28.95748978081928","41.178256997615925"</t>
  </si>
  <si>
    <t>827.0.ring1,"28.9574984668231","41.178247872195946"</t>
  </si>
  <si>
    <t>827.0.ring1,"28.957505815901776","41.17823925871517"</t>
  </si>
  <si>
    <t>827.0.ring1,"28.9575158481277","41.17822963584475"</t>
  </si>
  <si>
    <t>827.0.ring1,"28.95752320251857","41.17822203988044"</t>
  </si>
  <si>
    <t>827.0.ring1,"28.957531899607197","41.17821544652658"</t>
  </si>
  <si>
    <t>827.0.ring1,"28.957541605465252","41.17820987076857"</t>
  </si>
  <si>
    <t>827.0.ring1,"28.957549635007904","41.17820328757838"</t>
  </si>
  <si>
    <t>827.0.ring1,"28.957554310825667","41.178195435059166"</t>
  </si>
  <si>
    <t>827.0.ring1,"28.95755563391118","41.178186325826154"</t>
  </si>
  <si>
    <t>827.0.ring1,"28.957557623132985","41.17817594223184"</t>
  </si>
  <si>
    <t>827.0.ring1,"28.95755560241786","41.17816734298122"</t>
  </si>
  <si>
    <t>827.0.ring1,"28.9575508938241","41.17815899942999"</t>
  </si>
  <si>
    <t>827.0.ring1,"28.95754585035936","41.17814862601208"</t>
  </si>
  <si>
    <t>827.0.ring1,"28.957540481504214","41.17814028458764"</t>
  </si>
  <si>
    <t>827.0.ring1,"28.9575321005535","41.17813370592401"</t>
  </si>
  <si>
    <t>827.0.ring1,"28.957524714170113","41.17812663563149"</t>
  </si>
  <si>
    <t>827.0.ring1,"28.957515320208525","41.17812005860195"</t>
  </si>
  <si>
    <t>827.0.ring1,"28.957503259764895","41.17811779923806"</t>
  </si>
  <si>
    <t>827.0.ring1,"28.957491208384234","41.1781165466195"</t>
  </si>
  <si>
    <t>827.0.ring1,"28.957477471029616","41.17811782691364"</t>
  </si>
  <si>
    <t>827.0.ring1,"28.95746374935764","41.17812112427888"</t>
  </si>
  <si>
    <t>827.0.ring1,"28.957451362501978","41.17812366657194"</t>
  </si>
  <si>
    <t>827.0.ring1,"28.95743696129859","41.178126978492024"</t>
  </si>
  <si>
    <t>827.0.ring1,"28.957426254451377","41.1781317978347"</t>
  </si>
  <si>
    <t>827.0.ring1,"28.95741654452045","41.17813838201157"</t>
  </si>
  <si>
    <t>827.0.ring1,"28.957406507308658","41.17814598969842"</t>
  </si>
  <si>
    <t>827.0.ring1,"28.957398149050928","41.17815383678744"</t>
  </si>
  <si>
    <t>827.0.ring1,"28.95739046094581","41.178160682377836"</t>
  </si>
  <si>
    <t>827.0.ring1,"28.957378406375554","41.17816474036926"</t>
  </si>
  <si>
    <t>827.0.ring1,"28.957366358035635","41.17816930715057"</t>
  </si>
  <si>
    <t>827.0.ring1,"28.957353973145146","41.17817412930296"</t>
  </si>
  <si>
    <t>827.0.ring1,"28.957341930379343","41.178178945547266"</t>
  </si>
  <si>
    <t>827.0.ring1,"28.957330879430412","41.17818351865347"</t>
  </si>
  <si>
    <t>827.0.ring1,"28.957320839930382","41.17818909047259"</t>
  </si>
  <si>
    <t>827.0.ring1,"28.957310804519537","41.178193652962065"</t>
  </si>
  <si>
    <t>827.0.ring1,"28.957300085786617","41.178197717637104"</t>
  </si>
  <si>
    <t>827.0.ring1,"28.95728904292065","41.178202532123784"</t>
  </si>
  <si>
    <t>827.0.ring1,"28.95728001063079","41.17820861819164"</t>
  </si>
  <si>
    <t>827.0.ring1,"28.957273323613542","41.17821621297952"</t>
  </si>
  <si>
    <t>827.0.ring1,"28.957267984144124","41.178225330865075"</t>
  </si>
  <si>
    <t>827.0.ring1,"28.957262639798536","41.17823317821997"</t>
  </si>
  <si>
    <t>827.0.ring1,"28.957250248873173","41.17823597527199"</t>
  </si>
  <si>
    <t>827.0.ring1,"28.95723652556626","41.17823802101765"</t>
  </si>
  <si>
    <t>827.0.ring1,"28.957223802596985","41.17824056384443"</t>
  </si>
  <si>
    <t>827.0.ring1,"28.957212089426413","41.17824360834046"</t>
  </si>
  <si>
    <t>827.0.ring1,"28.957199694672365","41.17824514387025"</t>
  </si>
  <si>
    <t>827.0.ring1,"28.957187296170456","41.17824616432712"</t>
  </si>
  <si>
    <t>827.0.ring1,"28.95717491241403","41.1782461800525"</t>
  </si>
  <si>
    <t>827.0.ring1,"28.95716285409114","41.17824897020223"</t>
  </si>
  <si>
    <t>827.0.ring1,"28.95715113659986","41.17825378937183"</t>
  </si>
  <si>
    <t>827.0.ring1,"28.95714143455875","41.17825912201914"</t>
  </si>
  <si>
    <t>827.0.ring1,"28.957131065453382","41.17826368327197"</t>
  </si>
  <si>
    <t>827.0.ring1,"28.957120019809082","41.17826799528533"</t>
  </si>
  <si>
    <t>827.0.ring1,"28.95710661959213","41.178272060871855"</t>
  </si>
  <si>
    <t>827.0.ring1,"28.957092901645208","41.17827587146322"</t>
  </si>
  <si>
    <t>827.0.ring1,"28.95707984440056","41.17827942691563"</t>
  </si>
  <si>
    <t>827.0.ring1,"28.957067453501907","41.17828222124691"</t>
  </si>
  <si>
    <t>827.0.ring1,"28.957053391541994","41.17828375246788"</t>
  </si>
  <si>
    <t>827.0.ring1,"28.957040654494943","41.17828199836422"</t>
  </si>
  <si>
    <t>827.0.ring1,"28.95702725285191","41.17827871653826"</t>
  </si>
  <si>
    <t>827.0.ring1,"28.95701350865874","41.178275692728974"</t>
  </si>
  <si>
    <t>827.0.ring1,"28.95700145979263","41.17827292828432"</t>
  </si>
  <si>
    <t>827.0.ring1,"28.956988723281498","41.178268887124474"</t>
  </si>
  <si>
    <t>827.0.ring1,"28.95697665613363","41.17826637372756"</t>
  </si>
  <si>
    <t>827.0.ring1,"28.956964593388687","41.17826485983047"</t>
  </si>
  <si>
    <t>827.0.ring1,"28.956950521208164","41.17826335474534"</t>
  </si>
  <si>
    <t>827.0.ring1,"28.956938134752377","41.17826286438727"</t>
  </si>
  <si>
    <t>827.0.ring1,"28.956926077857293","41.17826338547809"</t>
  </si>
  <si>
    <t>827.0.ring1,"28.956912010652744","41.1782659232988"</t>
  </si>
  <si>
    <t>827.0.ring1,"28.956897607149504","41.1782684751797"</t>
  </si>
  <si>
    <t>827.0.ring1,"28.95688555640012","41.17827101235219"</t>
  </si>
  <si>
    <t>827.0.ring1,"28.956874178425974","41.178273810434696"</t>
  </si>
  <si>
    <t>827.0.ring1,"28.956863123768283","41.17827711207554"</t>
  </si>
  <si>
    <t>827.0.ring1,"28.956852085566922","41.178281930164054"</t>
  </si>
  <si>
    <t>827.0.ring1,"28.956841042383157","41.17828548492346"</t>
  </si>
  <si>
    <t>827.0.ring1,"28.956828989004205","41.17828878831975"</t>
  </si>
  <si>
    <t>827.0.ring1,"28.956816930700892","41.17829082478559"</t>
  </si>
  <si>
    <t>827.0.ring1,"28.95680220007167","41.17829311257092"</t>
  </si>
  <si>
    <t>827.0.ring1,"28.956787457595897","41.17829464479844"</t>
  </si>
  <si>
    <t>827.0.ring1,"28.956775078569848","41.17829744100659"</t>
  </si>
  <si>
    <t>827.0.ring1,"28.956761686014257","41.17830252409174"</t>
  </si>
  <si>
    <t>827.0.ring1,"28.956749966329458","41.17830657784733"</t>
  </si>
  <si>
    <t>827.0.ring1,"28.95673892183094","41.178310890734814"</t>
  </si>
  <si>
    <t>827.0.ring1,"28.956724865912726","41.17831647113868"</t>
  </si>
  <si>
    <t>827.0.ring1,"28.95671314616577","41.178319777545106"</t>
  </si>
  <si>
    <t>827.0.ring1,"28.95670009649408","41.1783251068414"</t>
  </si>
  <si>
    <t>827.0.ring1,"28.956689060710527","41.17833194907002"</t>
  </si>
  <si>
    <t>827.0.ring1,"28.956678341946212","41.17833601188578"</t>
  </si>
  <si>
    <t>827.0.ring1,"28.956665620157736","41.17833855286061"</t>
  </si>
  <si>
    <t>827.0.ring1,"28.956653900546847","41.17834185025805"</t>
  </si>
  <si>
    <t>827.0.ring1,"28.956641521277373","41.17834541180271"</t>
  </si>
  <si>
    <t>827.0.ring1,"28.956629130233623","41.1783489642352"</t>
  </si>
  <si>
    <t>827.0.ring1,"28.95661607167226","41.1783532759719"</t>
  </si>
  <si>
    <t>827.0.ring1,"28.956604363742628","41.17835733882325"</t>
  </si>
  <si>
    <t>827.0.ring1,"28.956594991254622","41.17836443022009"</t>
  </si>
  <si>
    <t>827.0.ring1,"28.956586635553645","41.17837203326015"</t>
  </si>
  <si>
    <t>827.0.ring1,"28.95657893553762","41.17837887148456"</t>
  </si>
  <si>
    <t>827.0.ring1,"28.95656822827069","41.17838521244524"</t>
  </si>
  <si>
    <t>827.0.ring1,"28.956557858789246","41.178391295344866"</t>
  </si>
  <si>
    <t>827.0.ring1,"28.956546811224452","41.17839662565545"</t>
  </si>
  <si>
    <t>827.0.ring1,"28.956536779310852","41.17840321494391"</t>
  </si>
  <si>
    <t>827.0.ring1,"28.956526745126403","41.17840979700758"</t>
  </si>
  <si>
    <t>827.0.ring1,"28.956515364887537","41.17841588875358"</t>
  </si>
  <si>
    <t>827.0.ring1,"28.956503978811494","41.178419945506704"</t>
  </si>
  <si>
    <t>827.0.ring1,"28.956490924317286","41.17842324880066"</t>
  </si>
  <si>
    <t>827.0.ring1,"28.956479208772247","41.178425537751764"</t>
  </si>
  <si>
    <t>827.0.ring1,"28.95646681388006","41.17842782955019"</t>
  </si>
  <si>
    <t>827.0.ring1,"28.956454760776584","41.178429611207505"</t>
  </si>
  <si>
    <t>827.0.ring1,"28.956442705057864","41.17843215819298"</t>
  </si>
  <si>
    <t>827.0.ring1,"28.956430992601085","41.17843748066673"</t>
  </si>
  <si>
    <t>827.0.ring1,"28.95641928458506","41.178442298046484"</t>
  </si>
  <si>
    <t>827.0.ring1,"28.956408572391602","41.1784473711626"</t>
  </si>
  <si>
    <t>827.0.ring1,"28.956396524847595","41.17845345684992"</t>
  </si>
  <si>
    <t>827.0.ring1,"28.956386822859706","41.17845878042954"</t>
  </si>
  <si>
    <t>827.0.ring1,"28.95637544053799","41.178463350440666"</t>
  </si>
  <si>
    <t>827.0.ring1,"28.95636506616933","41.17846816279233"</t>
  </si>
  <si>
    <t>827.0.ring1,"28.956354354189557","41.17847172050614"</t>
  </si>
  <si>
    <t>827.0.ring1,"28.956341638554235","41.17847552298277"</t>
  </si>
  <si>
    <t>827.0.ring1,"28.95632992137661","41.17848009085525"</t>
  </si>
  <si>
    <t>827.0.ring1,"28.95631719598696","41.178486684528565"</t>
  </si>
  <si>
    <t>827.0.ring1,"28.956306827790783","41.178494035201936"</t>
  </si>
  <si>
    <t>827.0.ring1,"28.956295118003762","41.17849986371941"</t>
  </si>
  <si>
    <t>827.0.ring1,"28.956283747080064","41.17850746822465"</t>
  </si>
  <si>
    <t>827.0.ring1,"28.956274377114735","41.17851304601962"</t>
  </si>
  <si>
    <t>827.0.ring1,"28.956262334829084","41.178520150110245"</t>
  </si>
  <si>
    <t>827.0.ring1,"28.956251953616185","41.17852546752263"</t>
  </si>
  <si>
    <t>827.0.ring1,"28.956242588731943","41.178533577329155"</t>
  </si>
  <si>
    <t>827.0.ring1,"28.95623289034917","41.17854092416175"</t>
  </si>
  <si>
    <t>827.0.ring1,"28.956223859492372","41.17854676074393"</t>
  </si>
  <si>
    <t>827.0.ring1,"28.956212480049675","41.178551823292125"</t>
  </si>
  <si>
    <t>827.0.ring1,"28.956201427533376","41.178555885739485"</t>
  </si>
  <si>
    <t>827.0.ring1,"28.95619005796375","41.17856197754975"</t>
  </si>
  <si>
    <t>827.0.ring1,"28.95617901326032","41.17856779947746"</t>
  </si>
  <si>
    <t>827.0.ring1,"28.956168630655807","41.17857312857505"</t>
  </si>
  <si>
    <t>827.0.ring1,"28.956156580895975","41.17857769971822"</t>
  </si>
  <si>
    <t>827.0.ring1,"28.956144198859295","41.178581506096954"</t>
  </si>
  <si>
    <t>827.0.ring1,"28.956131480251198","41.17858556874331"</t>
  </si>
  <si>
    <t>827.0.ring1,"28.956120438491517","41.178589628579104"</t>
  </si>
  <si>
    <t>827.0.ring1,"28.95610804609044","41.178593937291794"</t>
  </si>
  <si>
    <t>827.0.ring1,"28.95609499249858","41.178598005901875"</t>
  </si>
  <si>
    <t>827.0.ring1,"28.95608461645449","41.17860307122958"</t>
  </si>
  <si>
    <t>827.0.ring1,"28.956073233224235","41.17860611950034"</t>
  </si>
  <si>
    <t>827.0.ring1,"28.956061519016654","41.17860892165765"</t>
  </si>
  <si>
    <t>827.0.ring1,"28.95604913036919","41.17861171770012"</t>
  </si>
  <si>
    <t>827.0.ring1,"28.956036743247303","41.1786150179877"</t>
  </si>
  <si>
    <t>827.0.ring1,"28.95602267560533","41.17861907739734"</t>
  </si>
  <si>
    <t>827.0.ring1,"28.95600929140672","41.178622125531334"</t>
  </si>
  <si>
    <t>827.0.ring1,"28.95599456009559","41.17862670116221"</t>
  </si>
  <si>
    <t>827.0.ring1,"28.955982844295857","41.17863050365853"</t>
  </si>
  <si>
    <t>827.0.ring1,"28.95597045378749","41.17863634307963"</t>
  </si>
  <si>
    <t>827.0.ring1,"28.955961089212753","41.17864292936294"</t>
  </si>
  <si>
    <t>827.0.ring1,"28.955954401870812","41.17865053217391"</t>
  </si>
  <si>
    <t>827.0.ring1,"28.955947726629073","41.17865812338876"</t>
  </si>
  <si>
    <t>827.0.ring1,"28.955939029107167","41.17866623111656"</t>
  </si>
  <si>
    <t>827.0.ring1,"28.955931001856552","41.17867408199892"</t>
  </si>
  <si>
    <t>827.0.ring1,"28.955921294366178","41.17868042295842"</t>
  </si>
  <si>
    <t>827.0.ring1,"28.95591058331625","41.17868549423733"</t>
  </si>
  <si>
    <t>827.0.ring1,"28.955898539591853","41.17869208413928"</t>
  </si>
  <si>
    <t>827.0.ring1,"28.955888174004315","41.17869791489698"</t>
  </si>
  <si>
    <t>827.0.ring1,"28.95587612007513","41.17870349623882"</t>
  </si>
  <si>
    <t>827.0.ring1,"28.95586238919546","41.1787057848636"</t>
  </si>
  <si>
    <t>827.0.ring1,"28.95584932441389","41.17870605359137"</t>
  </si>
  <si>
    <t>827.0.ring1,"28.95583493175333","41.178705813248996"</t>
  </si>
  <si>
    <t>827.0.ring1,"28.9558228670687","41.178705318484845"</t>
  </si>
  <si>
    <t>827.0.ring1,"28.955812517015218","41.178704918502184"</t>
  </si>
  <si>
    <t>827.0.ring1,"28.9558101349796","41.178704824871495"</t>
  </si>
  <si>
    <t>827.0.ring1,"28.955795400844256","41.17870357386331"</t>
  </si>
  <si>
    <t>827.0.ring1,"28.955782664958445","41.17870181873059"</t>
  </si>
  <si>
    <t>827.0.ring1,"28.95576859421061","41.17870081954733"</t>
  </si>
  <si>
    <t>827.0.ring1,"28.955753192422147","41.17870108598281"</t>
  </si>
  <si>
    <t>827.0.ring1,"28.95573979279033","41.17870135256234"</t>
  </si>
  <si>
    <t>827.0.ring1,"28.955725054384555","41.17870112077662"</t>
  </si>
  <si>
    <t>827.0.ring1,"28.955710983738","41.17870011528434"</t>
  </si>
  <si>
    <t>827.0.ring1,"28.95569691278021","41.17869987964266"</t>
  </si>
  <si>
    <t>827.0.ring1,"28.955684190002838","41.17870090059847"</t>
  </si>
  <si>
    <t>827.0.ring1,"28.955670792768416","41.17870116629132"</t>
  </si>
  <si>
    <t>827.0.ring1,"28.95565738970843","41.17869864784547"</t>
  </si>
  <si>
    <t>827.0.ring1,"28.955645329663326","41.1786941102398"</t>
  </si>
  <si>
    <t>827.0.ring1,"28.955633254293517","41.178687536654806"</t>
  </si>
  <si>
    <t>827.0.ring1,"28.955622862889896","41.17868223802057"</t>
  </si>
  <si>
    <t>827.0.ring1,"28.955611136131147","41.17868072702851"</t>
  </si>
  <si>
    <t>827.0.ring1,"28.955600093992604","41.17868428257817"</t>
  </si>
  <si>
    <t>827.0.ring1,"28.955592064083365","41.17869087283116"</t>
  </si>
  <si>
    <t>827.0.ring1,"28.955584041985126","41.17869847161961"</t>
  </si>
  <si>
    <t>827.0.ring1,"28.9555776844205","41.178706317810054"</t>
  </si>
  <si>
    <t>827.0.ring1,"28.955572677342925","41.178714675077664"</t>
  </si>
  <si>
    <t>827.0.ring1,"28.95556565634677","41.17872227213868"</t>
  </si>
  <si>
    <t>827.0.ring1,"28.95555796385335","41.17873012783155"</t>
  </si>
  <si>
    <t>827.0.ring1,"28.955551618041067","41.178737984031635"</t>
  </si>
  <si>
    <t>827.0.ring1,"28.95554426207548","41.17874633620317"</t>
  </si>
  <si>
    <t>827.0.ring1,"28.95553523236457","41.178752170040006"</t>
  </si>
  <si>
    <t>827.0.ring1,"28.955524854819988","41.17875800065638"</t>
  </si>
  <si>
    <t>827.0.ring1,"28.955512810194413","41.17876306880766"</t>
  </si>
  <si>
    <t>827.0.ring1,"28.955500423074685","41.17876561538967"</t>
  </si>
  <si>
    <t>827.0.ring1,"28.9554853545881","41.17876740561366"</t>
  </si>
  <si>
    <t>827.0.ring1,"28.955472627589693","41.178769441275854"</t>
  </si>
  <si>
    <t>827.0.ring1,"28.95546225631117","41.178775777076375"</t>
  </si>
  <si>
    <t>827.0.ring1,"28.955453217386808","41.17878211505575"</t>
  </si>
  <si>
    <t>827.0.ring1,"28.955444851422186","41.17878870225029"</t>
  </si>
  <si>
    <t>827.0.ring1,"28.955439179298967","41.178797060683266"</t>
  </si>
  <si>
    <t>827.0.ring1,"28.955431826126272","41.17880516075651"</t>
  </si>
  <si>
    <t>827.0.ring1,"28.955424125839922","41.178812005203156"</t>
  </si>
  <si>
    <t>827.0.ring1,"28.955415770262668","41.178818088257145"</t>
  </si>
  <si>
    <t>827.0.ring1,"28.955408077911763","41.1788259331361"</t>
  </si>
  <si>
    <t>827.0.ring1,"28.955399038975262","41.17883227111103"</t>
  </si>
  <si>
    <t>827.0.ring1,"28.955390352159128","41.178838349357854"</t>
  </si>
  <si>
    <t>827.0.ring1,"28.955378959482676","41.17884191251153"</t>
  </si>
  <si>
    <t>827.0.ring1,"28.95536791721808","41.17884622348604"</t>
  </si>
  <si>
    <t>827.0.ring1,"28.955356538462222","41.17885281035843"</t>
  </si>
  <si>
    <t>827.0.ring1,"28.955345496495422","41.17885762736688"</t>
  </si>
  <si>
    <t>827.0.ring1,"28.95533143110184","41.17886093936729"</t>
  </si>
  <si>
    <t>827.0.ring1,"28.955319715324688","41.178863985447094"</t>
  </si>
  <si>
    <t>827.0.ring1,"28.955305983216107","41.17886627309375"</t>
  </si>
  <si>
    <t>827.0.ring1,"28.955292588659823","41.17886704299934"</t>
  </si>
  <si>
    <t>827.0.ring1,"28.955277517432496","41.17886832893858"</t>
  </si>
  <si>
    <t>827.0.ring1,"28.955264121683925","41.178869098830056"</t>
  </si>
  <si>
    <t>827.0.ring1,"28.955252064667924","41.17886961974406"</t>
  </si>
  <si>
    <t>827.0.ring1,"28.955238005490095","41.17887014050194"</t>
  </si>
  <si>
    <t>827.0.ring1,"28.955225948631142","41.17887065151008"</t>
  </si>
  <si>
    <t>827.0.ring1,"28.955212211182932","41.178871175183495"</t>
  </si>
  <si>
    <t>827.0.ring1,"28.955197472625077","41.17887170057804"</t>
  </si>
  <si>
    <t>827.0.ring1,"28.95518508611173","41.17887195737536"</t>
  </si>
  <si>
    <t>827.0.ring1,"28.95517235775669","41.17887197696203"</t>
  </si>
  <si>
    <t>827.0.ring1,"28.955159633476406","41.17887249001187"</t>
  </si>
  <si>
    <t>827.0.ring1,"28.955147576223453","41.178874525411345"</t>
  </si>
  <si>
    <t>827.0.ring1,"28.95513485109494","41.17887884090462"</t>
  </si>
  <si>
    <t>827.0.ring1,"28.95512480724517","41.1788839181633"</t>
  </si>
  <si>
    <t>827.0.ring1,"28.955114779355572","41.17888949079431"</t>
  </si>
  <si>
    <t>827.0.ring1,"28.95510373044342","41.17889481825195"</t>
  </si>
  <si>
    <t>827.0.ring1,"28.95509201829104","41.178899134827404"</t>
  </si>
  <si>
    <t>827.0.ring1,"28.95507929742272","41.17890243198343"</t>
  </si>
  <si>
    <t>827.0.ring1,"28.955072268307468","41.17891053497364"</t>
  </si>
  <si>
    <t>827.0.ring1,"28.955065919590297","41.17891864413686"</t>
  </si>
  <si>
    <t>827.0.ring1,"28.955059569837367","41.17892674338574"</t>
  </si>
  <si>
    <t>827.0.ring1,"28.95505657653744","41.178935864445926"</t>
  </si>
  <si>
    <t>827.0.ring1,"28.9550612797579","41.1789437047164"</t>
  </si>
  <si>
    <t>827.0.ring1,"28.9550730071046","41.17894900471743"</t>
  </si>
  <si>
    <t>827.0.ring1,"28.955083065118508","41.178954059064836"</t>
  </si>
  <si>
    <t>827.0.ring1,"28.955094457706462","41.178958601478335"</t>
  </si>
  <si>
    <t>827.0.ring1,"28.955104860674435","41.17896542196677"</t>
  </si>
  <si>
    <t>827.0.ring1,"28.955113241654576","41.17897199000106"</t>
  </si>
  <si>
    <t>827.0.ring1,"28.955116946294538","41.17898109799815"</t>
  </si>
  <si>
    <t>827.0.ring1,"28.955118304005502","41.1789917271132"</t>
  </si>
  <si>
    <t>827.0.ring1,"28.955118316737867","41.179002098212095"</t>
  </si>
  <si>
    <t>827.0.ring1,"28.955116333404092","41.17901298514721"</t>
  </si>
  <si>
    <t>827.0.ring1,"28.955112660794544","41.179022856394276"</t>
  </si>
  <si>
    <t>827.0.ring1,"28.95511033080888","41.179032983835285"</t>
  </si>
  <si>
    <t>827.0.ring1,"28.95510666209986","41.17904335935007"</t>
  </si>
  <si>
    <t>827.0.ring1,"28.9551036663135","41.17905323673759"</t>
  </si>
  <si>
    <t>827.0.ring1,"28.955097648589508","41.179061590216705"</t>
  </si>
  <si>
    <t>827.0.ring1,"28.955088622669642","41.179067930085765"</t>
  </si>
  <si>
    <t>827.0.ring1,"28.95507791301252","41.179073505531704"</t>
  </si>
  <si>
    <t>827.0.ring1,"28.955067876961643","41.179079589520214"</t>
  </si>
  <si>
    <t>827.0.ring1,"28.955056830511175","41.17908490979209"</t>
  </si>
  <si>
    <t>827.0.ring1,"28.955045122223822","41.17908973063015"</t>
  </si>
  <si>
    <t>827.0.ring1,"28.955033069685516","41.17909581522771"</t>
  </si>
  <si>
    <t>827.0.ring1,"28.955023025808877","41.17910089157657"</t>
  </si>
  <si>
    <t>827.0.ring1,"28.95501265842763","41.17910697615546"</t>
  </si>
  <si>
    <t>827.0.ring1,"28.955000599505315","41.179111287774006"</t>
  </si>
  <si>
    <t>827.0.ring1,"28.9549905493273","41.17910851334204"</t>
  </si>
  <si>
    <t>827.0.ring1,"28.954990197549744","41.17909915483534"</t>
  </si>
  <si>
    <t>827.0.ring1,"28.954994206433877","41.179090547225066"</t>
  </si>
  <si>
    <t>827.0.ring1,"28.954999200049137","41.17907712052329"</t>
  </si>
  <si>
    <t>827.0.ring1,"28.95500555807251","41.179067752667905"</t>
  </si>
  <si>
    <t>827.0.ring1,"28.955009560340514","41.17905813653191"</t>
  </si>
  <si>
    <t>827.0.ring1,"28.955014225960515","41.179049524074976"</t>
  </si>
  <si>
    <t>827.0.ring1,"28.955017557016344","41.17903939851611"</t>
  </si>
  <si>
    <t>827.0.ring1,"28.955017541916796","41.17902902739585"</t>
  </si>
  <si>
    <t>827.0.ring1,"28.95501919774849","41.17901865162797"</t>
  </si>
  <si>
    <t>827.0.ring1,"28.95501918376379","41.179009035065796"</t>
  </si>
  <si>
    <t>827.0.ring1,"28.95501615591149","41.17899866182024"</t>
  </si>
  <si>
    <t>827.0.ring1,"28.95501078149777","41.178990311225164"</t>
  </si>
  <si>
    <t>827.0.ring1,"28.95500573931841","41.17898070306304"</t>
  </si>
  <si>
    <t>827.0.ring1,"28.95500304782609","41.17897083710172"</t>
  </si>
  <si>
    <t>827.0.ring1,"28.955001689794855","41.178961728783854"</t>
  </si>
  <si>
    <t>827.0.ring1,"28.955000660118664","41.178951606876524"</t>
  </si>
  <si>
    <t>827.0.ring1,"28.95499696340533","41.178942751063914"</t>
  </si>
  <si>
    <t>827.0.ring1,"28.95499460142094","41.178933898358245"</t>
  </si>
  <si>
    <t>827.0.ring1,"28.954993586463303","41.178923525368496"</t>
  </si>
  <si>
    <t>827.0.ring1,"28.95499289738634","41.178912894215294"</t>
  </si>
  <si>
    <t>827.0.ring1,"28.95499186699398","41.17890049335018"</t>
  </si>
  <si>
    <t>827.0.ring1,"28.95499152431716","41.178891387042015"</t>
  </si>
  <si>
    <t>827.0.ring1,"28.95499552040546","41.178881259414226"</t>
  </si>
  <si>
    <t>827.0.ring1,"28.955000191998774","41.178870621077316"</t>
  </si>
  <si>
    <t>827.0.ring1,"28.955007549104817","41.178863027101"</t>
  </si>
  <si>
    <t>827.0.ring1,"28.955017247818635","41.178854921325424"</t>
  </si>
  <si>
    <t>827.0.ring1,"28.9550276177475","41.178848074117084"</t>
  </si>
  <si>
    <t>827.0.ring1,"28.955037987545428","41.178841235010346"</t>
  </si>
  <si>
    <t>827.0.ring1,"28.95504869478442","41.178835659545854"</t>
  </si>
  <si>
    <t>827.0.ring1,"28.955058734730216","41.17883007802577"</t>
  </si>
  <si>
    <t>827.0.ring1,"28.955071450753312","41.178825510341966"</t>
  </si>
  <si>
    <t>827.0.ring1,"28.955083841863846","41.178822714427355"</t>
  </si>
  <si>
    <t>827.0.ring1,"28.95509589908046","41.17882068083502"</t>
  </si>
  <si>
    <t>827.0.ring1,"28.955109296184006","41.178819900170424"</t>
  </si>
  <si>
    <t>827.0.ring1,"28.95512134665884","41.17881964033241"</t>
  </si>
  <si>
    <t>827.0.ring1,"28.955133749227983","41.17881912256715"</t>
  </si>
  <si>
    <t>827.0.ring1,"28.955146473423138","41.178819364067415"</t>
  </si>
  <si>
    <t>827.0.ring1,"28.95515853918167","41.17882061706193"</t>
  </si>
  <si>
    <t>827.0.ring1,"28.955172272160354","41.1788226235214"</t>
  </si>
  <si>
    <t>827.0.ring1,"28.95518499666279","41.17882134601953"</t>
  </si>
  <si>
    <t>827.0.ring1,"28.955198396319986","41.17882107950487"</t>
  </si>
  <si>
    <t>827.0.ring1,"28.95521145419019","41.17882132222427"</t>
  </si>
  <si>
    <t>827.0.ring1,"28.955224524090905","41.17882155784801"</t>
  </si>
  <si>
    <t>827.0.ring1,"28.955237923631273","41.17882204857696"</t>
  </si>
  <si>
    <t>827.0.ring1,"28.95525030634585","41.17882128030358"</t>
  </si>
  <si>
    <t>827.0.ring1,"28.95526270101902","41.178820509436086"</t>
  </si>
  <si>
    <t>827.0.ring1,"28.955276772204062","41.17881923243522"</t>
  </si>
  <si>
    <t>827.0.ring1,"28.955288824490566","41.178816683740365"</t>
  </si>
  <si>
    <t>827.0.ring1,"28.955302213842046","41.17881414087018"</t>
  </si>
  <si>
    <t>827.0.ring1,"28.955314934682523","41.17881084368913"</t>
  </si>
  <si>
    <t>827.0.ring1,"28.955325976958804","41.178806531819376"</t>
  </si>
  <si>
    <t>827.0.ring1,"28.95533602317894","41.1788014536641"</t>
  </si>
  <si>
    <t>827.0.ring1,"28.95534638901758","41.17879613619541"</t>
  </si>
  <si>
    <t>827.0.ring1,"28.95535476050561","41.17878980207488"</t>
  </si>
  <si>
    <t>827.0.ring1,"28.955361440006115","41.178781948012166"</t>
  </si>
  <si>
    <t>827.0.ring1,"28.955368802630783","41.1787746034776"</t>
  </si>
  <si>
    <t>827.0.ring1,"28.95537581990781","41.17876649225784"</t>
  </si>
  <si>
    <t>827.0.ring1,"28.955382165614978","41.178758644170316"</t>
  </si>
  <si>
    <t>827.0.ring1,"28.95539019813802","41.17875054125806"</t>
  </si>
  <si>
    <t>827.0.ring1,"28.955397890524438","41.17874344372524"</t>
  </si>
  <si>
    <t>827.0.ring1,"28.95540793028392","41.17873787117697"</t>
  </si>
  <si>
    <t>827.0.ring1,"28.955417966179315","41.178732541704896"</t>
  </si>
  <si>
    <t>827.0.ring1,"28.955426659496244","41.178725453248774"</t>
  </si>
  <si>
    <t>827.0.ring1,"28.955436695488437","41.17871936742702"</t>
  </si>
  <si>
    <t>827.0.ring1,"28.955448084765838","41.17871429153888"</t>
  </si>
  <si>
    <t>827.0.ring1,"28.955459125366602","41.17871023355813"</t>
  </si>
  <si>
    <t>827.0.ring1,"28.955461135677073","41.178709720546316"</t>
  </si>
  <si>
    <t>827.0.ring1,"28.955471508985717","41.17870490646613"</t>
  </si>
  <si>
    <t>827.0.ring1,"28.955483221064803","41.178700590751525"</t>
  </si>
  <si>
    <t>827.0.ring1,"28.955495612106468","41.17869779659264"</t>
  </si>
  <si>
    <t>827.0.ring1,"28.955508340854472","41.178694749777264"</t>
  </si>
  <si>
    <t>827.0.ring1,"28.955519381363406","41.178691447238364"</t>
  </si>
  <si>
    <t>827.0.ring1,"28.95552942489725","41.178687136195535"</t>
  </si>
  <si>
    <t>827.0.ring1,"28.955539126987155","41.17868181268959"</t>
  </si>
  <si>
    <t>827.0.ring1,"28.955549170972237","41.17867522269784"</t>
  </si>
  <si>
    <t>827.0.ring1,"28.955558205867703","41.17866913679052"</t>
  </si>
  <si>
    <t>827.0.ring1,"28.955565894078614","41.17866230032888"</t>
  </si>
  <si>
    <t>827.0.ring1,"28.955571901010327","41.17865394492575"</t>
  </si>
  <si>
    <t>827.0.ring1,"28.955577245945808","41.17864457505353"</t>
  </si>
  <si>
    <t>827.0.ring1,"28.955584600748562","41.17863697021391"</t>
  </si>
  <si>
    <t>827.0.ring1,"28.955592626745457","41.17862987569328"</t>
  </si>
  <si>
    <t>827.0.ring1,"28.955601656630893","41.17862252915552"</t>
  </si>
  <si>
    <t>827.0.ring1,"28.95560935674767","41.17861569279887"</t>
  </si>
  <si>
    <t>827.0.ring1,"28.95561872136743","41.178609105644206"</t>
  </si>
  <si>
    <t>827.0.ring1,"28.95562943624975","41.17860529410827"</t>
  </si>
  <si>
    <t>827.0.ring1,"28.95564215290298","41.178603007118895"</t>
  </si>
  <si>
    <t>827.0.ring1,"28.95565555045573","41.17860121973022"</t>
  </si>
  <si>
    <t>827.0.ring1,"28.955668949651887","41.17860120437236"</t>
  </si>
  <si>
    <t>827.0.ring1,"28.955681343830175","41.178602712406494"</t>
  </si>
  <si>
    <t>827.0.ring1,"28.95569374582337","41.17860522897534"</t>
  </si>
  <si>
    <t>827.0.ring1,"28.955707137172695","41.17860623281212"</t>
  </si>
  <si>
    <t>827.0.ring1,"28.95572121201788","41.17860697272035"</t>
  </si>
  <si>
    <t>827.0.ring1,"28.955734938873444","41.17860696212673"</t>
  </si>
  <si>
    <t>827.0.ring1,"28.955749010033323","41.17860568326689"</t>
  </si>
  <si>
    <t>827.0.ring1,"28.95575602504095","41.17859606020552"</t>
  </si>
  <si>
    <t>827.0.ring1,"28.955764054782044","41.178587453008944"</t>
  </si>
  <si>
    <t>827.0.ring1,"28.95577174310512","41.17858060753025"</t>
  </si>
  <si>
    <t>827.0.ring1,"28.955779439291636","41.178573266893856"</t>
  </si>
  <si>
    <t>827.0.ring1,"28.95578846660387","41.17856540528037"</t>
  </si>
  <si>
    <t>827.0.ring1,"28.955794478761412","41.178556043248356"</t>
  </si>
  <si>
    <t>827.0.ring1,"28.95580082454124","41.17854818613378"</t>
  </si>
  <si>
    <t>827.0.ring1,"28.955803830712576","41.17853907237335"</t>
  </si>
  <si>
    <t>827.0.ring1,"28.95580615228297","41.17853021712777"</t>
  </si>
  <si>
    <t>827.0.ring1,"28.955808152248846","41.17852060081645"</t>
  </si>
  <si>
    <t>827.0.ring1,"28.955809474105674","41.178511734705694"</t>
  </si>
  <si>
    <t>827.0.ring1,"28.955812135306232","41.17850085480385"</t>
  </si>
  <si>
    <t>827.0.ring1,"28.955812516662977","41.17849845415242"</t>
  </si>
  <si>
    <t>827.0.ring1,"28.955813787408644","41.17849047988985"</t>
  </si>
  <si>
    <t>827.0.ring1,"28.95581410957215","41.17848010102127"</t>
  </si>
  <si>
    <t>827.0.ring1,"28.955814755084322","41.1784694729681"</t>
  </si>
  <si>
    <t>827.0.ring1,"28.955814740981673","41.17845985640373"</t>
  </si>
  <si>
    <t>827.0.ring1,"28.955815391926517","41.178450236865025"</t>
  </si>
  <si>
    <t>827.0.ring1,"28.955819058772686","41.17844086977458"</t>
  </si>
  <si>
    <t>827.0.ring1,"28.955823057404032","41.17842847129225"</t>
  </si>
  <si>
    <t>827.0.ring1,"28.955830754043888","41.178419599950104"</t>
  </si>
  <si>
    <t>827.0.ring1,"28.955836767210833","41.178411748821794"</t>
  </si>
  <si>
    <t>827.0.ring1,"28.95584311964431","41.1784033965365"</t>
  </si>
  <si>
    <t>827.0.ring1,"28.95585147167837","41.17839452933421"</t>
  </si>
  <si>
    <t>827.0.ring1,"28.95585782024757","41.17838642012522"</t>
  </si>
  <si>
    <t>827.0.ring1,"28.955857809860927","41.17837731953244"</t>
  </si>
  <si>
    <t>827.0.ring1,"28.955857116534702","41.17836769771021"</t>
  </si>
  <si>
    <t>827.0.ring1,"28.955855755983876","41.178358591179155"</t>
  </si>
  <si>
    <t>827.0.ring1,"28.955856415610477","41.17834947505099"</t>
  </si>
  <si>
    <t>827.0.ring1,"28.95585706510349","41.17833859581751"</t>
  </si>
  <si>
    <t>827.0.ring1,"28.955858385948456","41.17832821699882"</t>
  </si>
  <si>
    <t>827.0.ring1,"28.95586072345159","41.178319107979085"</t>
  </si>
  <si>
    <t>827.0.ring1,"28.95586103021092","41.17830797262145"</t>
  </si>
  <si>
    <t>827.0.ring1,"28.955863023345596","41.17829886047946"</t>
  </si>
  <si>
    <t>827.0.ring1,"28.95586870857358","41.17828974579447"</t>
  </si>
  <si>
    <t>827.0.ring1,"28.955872041521694","41.17828114102794"</t>
  </si>
  <si>
    <t>827.0.ring1,"28.95587638540646","41.17827101472042"</t>
  </si>
  <si>
    <t>827.0.ring1,"28.95588238976882","41.17826139059168"</t>
  </si>
  <si>
    <t>827.0.ring1,"28.955889410830494","41.17825303356047"</t>
  </si>
  <si>
    <t>827.0.ring1,"28.955894422110653","41.1782429060996"</t>
  </si>
  <si>
    <t>827.0.ring1,"28.955901770743008","41.17823328335202"</t>
  </si>
  <si>
    <t>827.0.ring1,"28.955906778139465","41.178222649821876"</t>
  </si>
  <si>
    <t>827.0.ring1,"28.955909767283863","41.17821378081672"</t>
  </si>
  <si>
    <t>827.0.ring1,"28.955913101937455","41.178204167599006"</t>
  </si>
  <si>
    <t>827.0.ring1,"28.95591945576977","41.17819504996867"</t>
  </si>
  <si>
    <t>827.0.ring1,"28.955926807953446","41.17818542815202"</t>
  </si>
  <si>
    <t>827.0.ring1,"28.95593616394461","41.17817630172102"</t>
  </si>
  <si>
    <t>827.0.ring1,"28.955945192534248","41.17816692920895"</t>
  </si>
  <si>
    <t>827.0.ring1,"28.95595288746067","41.17815958854884"</t>
  </si>
  <si>
    <t>827.0.ring1,"28.955962587080148","41.17815223724841"</t>
  </si>
  <si>
    <t>827.0.ring1,"28.955969611971913","41.17814438808115"</t>
  </si>
  <si>
    <t>827.0.ring1,"28.95597729512012","41.178137038308456"</t>
  </si>
  <si>
    <t>827.0.ring1,"28.95598499123101","41.178129697656864"</t>
  </si>
  <si>
    <t>827.0.ring1,"28.95599200837659","41.178121585496655"</t>
  </si>
  <si>
    <t>827.0.ring1,"28.955998023116432","41.178113482257345"</t>
  </si>
  <si>
    <t>827.0.ring1,"28.9560047013675","41.178102845860884"</t>
  </si>
  <si>
    <t>827.0.ring1,"28.95601306540068","41.17809246875829"</t>
  </si>
  <si>
    <t>827.0.ring1,"28.956019073414037","41.17808411334053"</t>
  </si>
  <si>
    <t>827.0.ring1,"28.956029116096317","41.17807752149321"</t>
  </si>
  <si>
    <t>827.0.ring1,"28.956038811541866","41.17807118221536"</t>
  </si>
  <si>
    <t>827.0.ring1,"28.95605085752061","41.178064592318115"</t>
  </si>
  <si>
    <t>827.0.ring1,"28.956060897449703","41.17805749801119"</t>
  </si>
  <si>
    <t>827.0.ring1,"28.95607025717103","41.17804888483962"</t>
  </si>
  <si>
    <t>827.0.ring1,"28.956078616949092","41.17804102615566"</t>
  </si>
  <si>
    <t>827.0.ring1,"28.95608564465478","41.178032923089425"</t>
  </si>
  <si>
    <t>827.0.ring1,"28.956091650241646","41.17802456944657"</t>
  </si>
  <si>
    <t>827.0.ring1,"28.956098339871556","41.17801696754778"</t>
  </si>
  <si>
    <t>827.0.ring1,"28.956105019232258","41.178009111638325"</t>
  </si>
  <si>
    <t>827.0.ring1,"28.95611271137476","41.178001268510165"</t>
  </si>
  <si>
    <t>827.0.ring1,"28.956121076223653","41.17799594183732"</t>
  </si>
  <si>
    <t>827.0.ring1,"28.9561338030818","41.17799390430059"</t>
  </si>
  <si>
    <t>827.0.ring1,"28.956146197561797","41.17799313513651"</t>
  </si>
  <si>
    <t>827.0.ring1,"28.95615892945334","41.17799438325875"</t>
  </si>
  <si>
    <t>827.0.ring1,"28.956171998514638","41.17799766397207"</t>
  </si>
  <si>
    <t>827.0.ring1,"28.956184714892327","41.17799688691643"</t>
  </si>
  <si>
    <t>827.0.ring1,"28.95619075363187","41.17800295732448"</t>
  </si>
  <si>
    <t>827.0.ring1,"28.95620048393533","41.17800800680388"</t>
  </si>
  <si>
    <t>827.0.ring1,"28.956213546322477","41.17801103263443"</t>
  </si>
  <si>
    <t>827.0.ring1,"28.956226945473674","41.17801228859756"</t>
  </si>
  <si>
    <t>827.0.ring1,"28.956242026888173","41.17801252432774"</t>
  </si>
  <si>
    <t>827.0.ring1,"28.956255079369196","41.17801099486184"</t>
  </si>
  <si>
    <t>827.0.ring1,"28.95626612681541","41.1780064200263"</t>
  </si>
  <si>
    <t>827.0.ring1,"28.956277846679804","41.17800160276899"</t>
  </si>
  <si>
    <t>827.0.ring1,"28.956290897368618","41.177996282533556"</t>
  </si>
  <si>
    <t>827.0.ring1,"28.956302276025628","41.17798968656213"</t>
  </si>
  <si>
    <t>827.0.ring1,"28.95631331648132","41.177985626696355"</t>
  </si>
  <si>
    <t>827.0.ring1,"28.956324027385804","41.17798055537766"</t>
  </si>
  <si>
    <t>827.0.ring1,"28.95633506195529","41.177973713172534"</t>
  </si>
  <si>
    <t>827.0.ring1,"28.95634577556134","41.17796712017409"</t>
  </si>
  <si>
    <t>827.0.ring1,"28.95635514392709","41.17796103722496"</t>
  </si>
  <si>
    <t>827.0.ring1,"28.956365176320737","41.17795343859028"</t>
  </si>
  <si>
    <t>827.0.ring1,"28.956376553112353","41.17794786006405"</t>
  </si>
  <si>
    <t>827.0.ring1,"28.95638692277142","41.17794101182857"</t>
  </si>
  <si>
    <t>827.0.ring1,"28.956397631457747","41.17793442778479"</t>
  </si>
  <si>
    <t>827.0.ring1,"28.956409003797585","41.17792732751276"</t>
  </si>
  <si>
    <t>827.0.ring1,"28.95642105995071","41.1779217443332"</t>
  </si>
  <si>
    <t>827.0.ring1,"28.95643076185572","41.177916420749234"</t>
  </si>
  <si>
    <t>827.0.ring1,"28.956440807669278","41.17791135419787"</t>
  </si>
  <si>
    <t>827.0.ring1,"28.95645151446227","41.17790729129531"</t>
  </si>
  <si>
    <t>827.0.ring1,"28.956463897864857","41.17790196319283"</t>
  </si>
  <si>
    <t>827.0.ring1,"28.956474939459035","41.17789790512257"</t>
  </si>
  <si>
    <t>827.0.ring1,"28.956486988943222","41.17789334204637"</t>
  </si>
  <si>
    <t>827.0.ring1,"28.95649636010939","41.177887006094245"</t>
  </si>
  <si>
    <t>827.0.ring1,"28.95650471829201","41.1778806699671"</t>
  </si>
  <si>
    <t>827.0.ring1,"28.9565134246434","41.1778735716408"</t>
  </si>
  <si>
    <t>827.0.ring1,"28.95652478639676","41.17786495946362"</t>
  </si>
  <si>
    <t>827.0.ring1,"28.956532482571962","41.17785760887085"</t>
  </si>
  <si>
    <t>827.0.ring1,"28.956541171867677","41.17785000795602"</t>
  </si>
  <si>
    <t>827.0.ring1,"28.95654718770644","41.177841904697324"</t>
  </si>
  <si>
    <t>827.0.ring1,"28.956555555057587","41.17783506531721"</t>
  </si>
  <si>
    <t>827.0.ring1,"28.956563580865684","41.177827969825245"</t>
  </si>
  <si>
    <t>827.0.ring1,"28.95657194051399","41.17782011380497"</t>
  </si>
  <si>
    <t>827.0.ring1,"28.956580966264415","41.17781226291863"</t>
  </si>
  <si>
    <t>827.0.ring1,"28.95658999822323","41.17780567266954"</t>
  </si>
  <si>
    <t>827.0.ring1,"28.956601384100406","41.17780237225443"</t>
  </si>
  <si>
    <t>827.0.ring1,"28.956611760221588","41.1777965406261"</t>
  </si>
  <si>
    <t>827.0.ring1,"28.95662280220522","41.17779020359331"</t>
  </si>
  <si>
    <t>827.0.ring1,"28.956631830367314","41.177784377759295"</t>
  </si>
  <si>
    <t>827.0.ring1,"28.956638509612123","41.17777652361812"</t>
  </si>
  <si>
    <t>827.0.ring1,"28.956648886802952","41.17777145014596"</t>
  </si>
  <si>
    <t>827.0.ring1,"28.956660606626436","41.17776663104808"</t>
  </si>
  <si>
    <t>827.0.ring1,"28.956674328662373","41.17776105573026"</t>
  </si>
  <si>
    <t>827.0.ring1,"28.95668570796115","41.17775749322623"</t>
  </si>
  <si>
    <t>827.0.ring1,"28.956698764086944","41.177752426010144"</t>
  </si>
  <si>
    <t>827.0.ring1,"28.956710802240384","41.17774481940313"</t>
  </si>
  <si>
    <t>827.0.ring1,"28.95671916803022","41.17773747576406"</t>
  </si>
  <si>
    <t>827.0.ring1,"28.956726518853763","41.1777278538828"</t>
  </si>
  <si>
    <t>827.0.ring1,"28.956732533623978","41.177719740699935"</t>
  </si>
  <si>
    <t>827.0.ring1,"28.956736539554665","41.17770987241759"</t>
  </si>
  <si>
    <t>827.0.ring1,"28.956738193886423","41.17769949660824"</t>
  </si>
  <si>
    <t>827.0.ring1,"28.95673918072392","41.177689879205026"</t>
  </si>
  <si>
    <t>827.0.ring1,"28.9567458657769","41.177680756424536"</t>
  </si>
  <si>
    <t>827.0.ring1,"28.956755228333474","41.177675184825766"</t>
  </si>
  <si>
    <t>827.0.ring1,"28.956764596946325","41.17766757924234"</t>
  </si>
  <si>
    <t>827.0.ring1,"28.956773965542727","41.177659974558395"</t>
  </si>
  <si>
    <t>827.0.ring1,"28.95678131870452","41.177652382231315"</t>
  </si>
  <si>
    <t>827.0.ring1,"28.956790685467002","41.17764579409856"</t>
  </si>
  <si>
    <t>827.0.ring1,"28.956800725549723","41.17763717892572"</t>
  </si>
  <si>
    <t>827.0.ring1,"28.956810079838746","41.177629574109176"</t>
  </si>
  <si>
    <t>827.0.ring1,"28.956818440495258","41.17762172618346"</t>
  </si>
  <si>
    <t>827.0.ring1,"28.95682379302771","41.177613362984424"</t>
  </si>
  <si>
    <t>827.0.ring1,"28.956829468842333","41.177604754198704"</t>
  </si>
  <si>
    <t>827.0.ring1,"28.95683280171252","41.17759539305311"</t>
  </si>
  <si>
    <t>827.0.ring1,"28.95683512336402","41.17758577063156"</t>
  </si>
  <si>
    <t>827.0.ring1,"28.95683712323193","41.17757539795035"</t>
  </si>
  <si>
    <t>827.0.ring1,"28.956839108943203","41.17756501613669"</t>
  </si>
  <si>
    <t>827.0.ring1,"28.956841778614603","41.177554640518174"</t>
  </si>
  <si>
    <t>827.0.ring1,"28.956843770425667","41.17754552654478"</t>
  </si>
  <si>
    <t>827.0.ring1,"28.95684575810981","41.17753742370068"</t>
  </si>
  <si>
    <t>827.0.ring1,"28.95684908480338","41.17752755016206"</t>
  </si>
  <si>
    <t>827.0.ring1,"28.95685241942612","41.17751792791113"</t>
  </si>
  <si>
    <t>827.0.ring1,"28.95685441289185","41.177507808188274"</t>
  </si>
  <si>
    <t>827.0.ring1,"28.95685306240199","41.177497684288866"</t>
  </si>
  <si>
    <t>827.0.ring1,"28.956851704166624","41.177487823240625"</t>
  </si>
  <si>
    <t>827.0.ring1,"28.956848330224375","41.17747896860754"</t>
  </si>
  <si>
    <t>827.0.ring1,"28.956845634525912","41.17746935386406"</t>
  </si>
  <si>
    <t>827.0.ring1,"28.95684261192788","41.17745998737546"</t>
  </si>
  <si>
    <t>827.0.ring1,"28.956838911014522","41.177450634551846"</t>
  </si>
  <si>
    <t>827.0.ring1,"28.956840235516275","41.1774415163348"</t>
  </si>
  <si>
    <t>827.0.ring1,"28.956844900917602","41.177431392901"</t>
  </si>
  <si>
    <t>827.0.ring1,"28.9568492433049","41.177422023790704"</t>
  </si>
  <si>
    <t>827.0.ring1,"28.95684989246843","41.17741265634425"</t>
  </si>
  <si>
    <t>827.0.ring1,"28.956848531371776","41.17740380193457"</t>
  </si>
  <si>
    <t>827.0.ring1,"28.956846515962635","41.1773949506024"</t>
  </si>
  <si>
    <t>827.0.ring1,"28.956844151508765","41.177385339759525"</t>
  </si>
  <si>
    <t>827.0.ring1,"28.956840782990426","41.177375467705566"</t>
  </si>
  <si>
    <t>827.0.ring1,"28.956838424920974","41.177365604803974"</t>
  </si>
  <si>
    <t>827.0.ring1,"28.956837397775452","41.17735523171661"</t>
  </si>
  <si>
    <t>827.0.ring1,"28.956837379520252","41.17734586722889"</t>
  </si>
  <si>
    <t>827.0.ring1,"28.956836701747115","41.1773367587883"</t>
  </si>
  <si>
    <t>827.0.ring1,"28.956835670504383","41.17732739502965"</t>
  </si>
  <si>
    <t>827.0.ring1,"28.956834659191472","41.177317526318326"</t>
  </si>
  <si>
    <t>827.0.ring1,"28.956833961842616","41.17730739842988"</t>
  </si>
  <si>
    <t>827.0.ring1,"28.956837633797615","41.17729904792011"</t>
  </si>
  <si>
    <t>827.0.ring1,"28.956844989664035","41.17729195804479"</t>
  </si>
  <si>
    <t>827.0.ring1,"28.956855355254092","41.177284605496325"</t>
  </si>
  <si>
    <t>827.0.ring1,"28.956862379988376","41.17727675357021"</t>
  </si>
  <si>
    <t>827.0.ring1,"28.956869063069387","41.17726940368226"</t>
  </si>
  <si>
    <t>827.0.ring1,"28.956877426299506","41.17726281725726"</t>
  </si>
  <si>
    <t>827.0.ring1,"28.95688411326274","41.177255222490516"</t>
  </si>
  <si>
    <t>827.0.ring1,"28.956890796476753","41.177246361705066"</t>
  </si>
  <si>
    <t>827.0.ring1,"28.95689413507786","41.177236487372035"</t>
  </si>
  <si>
    <t>827.0.ring1,"28.956897120291487","41.17722560137267"</t>
  </si>
  <si>
    <t>827.0.ring1,"28.95690145723577","41.17721522194439"</t>
  </si>
  <si>
    <t>827.0.ring1,"28.95690480092747","41.17720585279029"</t>
  </si>
  <si>
    <t>827.0.ring1,"28.956909798650305","41.17719648961283"</t>
  </si>
  <si>
    <t>827.0.ring1,"28.95691514608147","41.17718686758155"</t>
  </si>
  <si>
    <t>827.0.ring1,"28.95692082025848","41.17717850909128"</t>
  </si>
  <si>
    <t>827.0.ring1,"28.956926163604418","41.17716989548797"</t>
  </si>
  <si>
    <t>827.0.ring1,"28.95693218052373","41.17716179221773"</t>
  </si>
  <si>
    <t>827.0.ring1,"28.956940207550314","41.17715318491153"</t>
  </si>
  <si>
    <t>827.0.ring1,"28.956946559780306","41.17714557990599"</t>
  </si>
  <si>
    <t>827.0.ring1,"28.956952562786018","41.17713519845703"</t>
  </si>
  <si>
    <t>827.0.ring1,"28.956957238153684","41.177126848026695"</t>
  </si>
  <si>
    <t>827.0.ring1,"28.95696157772489","41.17711772920164"</t>
  </si>
  <si>
    <t>827.0.ring1,"28.956964574501363","41.17710836680826"</t>
  </si>
  <si>
    <t>827.0.ring1,"28.956968584418146","41.177098993781335"</t>
  </si>
  <si>
    <t>827.0.ring1,"28.956972914720826","41.177089632660056"</t>
  </si>
  <si>
    <t>827.0.ring1,"28.956975577914434","41.177080263643504"</t>
  </si>
  <si>
    <t>827.0.ring1,"28.956976227176888","41.177069386199584"</t>
  </si>
  <si>
    <t>827.0.ring1,"28.95697621290035","41.177059769631036"</t>
  </si>
  <si>
    <t>827.0.ring1,"28.956977541373316","41.177050399331335"</t>
  </si>
  <si>
    <t>827.0.ring1,"28.956982889695613","41.17704229720631"</t>
  </si>
  <si>
    <t>827.0.ring1,"28.956987562865688","41.17703318320222"</t>
  </si>
  <si>
    <t>827.0.ring1,"28.95699088547273","41.177024315385836"</t>
  </si>
  <si>
    <t>827.0.ring1,"28.95699489520901","41.17701495316118"</t>
  </si>
  <si>
    <t>827.0.ring1,"28.9569988945913","41.177006093274564"</t>
  </si>
  <si>
    <t>827.0.ring1,"28.957002236737967","41.17699621897006"</t>
  </si>
  <si>
    <t>827.0.ring1,"28.95700623458381","41.17698685483646"</t>
  </si>
  <si>
    <t>827.0.ring1,"28.957008225133173","41.176977742648646"</t>
  </si>
  <si>
    <t>827.0.ring1,"28.957007874489403","41.176967618800916"</t>
  </si>
  <si>
    <t>827.0.ring1,"28.95700182226618","41.17695901904496"</t>
  </si>
  <si>
    <t>827.0.ring1,"28.956995120406226","41.176951179659"</t>
  </si>
  <si>
    <t>827.0.ring1,"28.956987069350557","41.1769441015107"</t>
  </si>
  <si>
    <t>827.0.ring1,"28.956983025617852","41.17693524981897"</t>
  </si>
  <si>
    <t>827.0.ring1,"28.956985356611746","41.176925636481954"</t>
  </si>
  <si>
    <t>827.0.ring1,"28.956988694675033","41.17691677060627"</t>
  </si>
  <si>
    <t>827.0.ring1,"28.956993693858365","41.17690866531855"</t>
  </si>
  <si>
    <t>827.0.ring1,"28.95700239421176","41.17690208373787"</t>
  </si>
  <si>
    <t>827.0.ring1,"28.95701108757736","41.17689346355214"</t>
  </si>
  <si>
    <t>827.0.ring1,"28.957011746100687","41.17688410519278"</t>
  </si>
  <si>
    <t>827.0.ring1,"28.957008715297913","41.176873227735804"</t>
  </si>
  <si>
    <t>827.0.ring1,"28.957006019556065","41.17686361569594"</t>
  </si>
  <si>
    <t>827.0.ring1,"28.957006335135883","41.17685348887742"</t>
  </si>
  <si>
    <t>827.0.ring1,"28.95700732191893","41.176843871469885"</t>
  </si>
  <si>
    <t>827.0.ring1,"28.957011662840966","41.17683526679202"</t>
  </si>
  <si>
    <t>827.0.ring1,"28.957019683152808","41.17682715464748"</t>
  </si>
  <si>
    <t>827.0.ring1,"28.957024022456185","41.176818802070855"</t>
  </si>
  <si>
    <t>827.0.ring1,"28.957026022105634","41.176809942081285"</t>
  </si>
  <si>
    <t>827.0.ring1,"28.95702466107745","41.17680033132418"</t>
  </si>
  <si>
    <t>827.0.ring1,"28.957023971381133","41.176791221875405"</t>
  </si>
  <si>
    <t>827.0.ring1,"28.95702328752417","41.17678084289334"</t>
  </si>
  <si>
    <t>827.0.ring1,"28.957025274452484","41.17676970473676"</t>
  </si>
  <si>
    <t>827.0.ring1,"28.95702894667174","41.176759831619414"</t>
  </si>
  <si>
    <t>827.0.ring1,"28.95703193540906","41.17675097428404"</t>
  </si>
  <si>
    <t>827.0.ring1,"28.957031921123477","41.17674135771489"</t>
  </si>
  <si>
    <t>827.0.ring1,"28.957031236617127","41.17673199619666"</t>
  </si>
  <si>
    <t>827.0.ring1,"28.95702987591821","41.1767228905757"</t>
  </si>
  <si>
    <t>827.0.ring1,"28.957027182590636","41.17671327675714"</t>
  </si>
  <si>
    <t>827.0.ring1,"28.957021817289853","41.17670442210224"</t>
  </si>
  <si>
    <t>827.0.ring1,"28.95701777237498","41.17669557040068"</t>
  </si>
  <si>
    <t>827.0.ring1,"28.957015082981986","41.17668645994983"</t>
  </si>
  <si>
    <t>827.0.ring1,"28.95701238727485","41.17667684610933"</t>
  </si>
  <si>
    <t>827.0.ring1,"28.957010021524653","41.17666596477038"</t>
  </si>
  <si>
    <t>827.0.ring1,"28.95701133931271","41.17665583982446"</t>
  </si>
  <si>
    <t>827.0.ring1,"28.957013000100336","41.176646479736526"</t>
  </si>
  <si>
    <t>827.0.ring1,"28.95701231476476","41.17663484195958"</t>
  </si>
  <si>
    <t>827.0.ring1,"28.957009282923785","41.17662395548863"</t>
  </si>
  <si>
    <t>827.0.ring1,"28.957003564104653","41.17661409816975"</t>
  </si>
  <si>
    <t>827.0.ring1,"28.956998190927017","41.176604989525075"</t>
  </si>
  <si>
    <t>827.0.ring1,"28.95699349303637","41.17659613280933"</t>
  </si>
  <si>
    <t>827.0.ring1,"28.956987779024306","41.17658830146856"</t>
  </si>
  <si>
    <t>827.0.ring1,"28.956980058151256","41.17657919317103"</t>
  </si>
  <si>
    <t>827.0.ring1,"28.956973012215833","41.17657186120297"</t>
  </si>
  <si>
    <t>827.0.ring1,"28.956966296473997","41.17656174453785"</t>
  </si>
  <si>
    <t>827.0.ring1,"28.956964946100832","41.1765528902254"</t>
  </si>
  <si>
    <t>827.0.ring1,"28.956962243456438","41.17654378955769"</t>
  </si>
  <si>
    <t>827.0.ring1,"28.956970941616408","41.17653922128858"</t>
  </si>
  <si>
    <t>827.0.ring1,"28.956983333073865","41.17653794867363"</t>
  </si>
  <si>
    <t>827.0.ring1,"28.956995735162778","41.176538184349944"</t>
  </si>
  <si>
    <t>827.0.ring1,"28.95700745432367","41.17653564506173"</t>
  </si>
  <si>
    <t>827.0.ring1,"28.95701346998182","41.17652754177475"</t>
  </si>
  <si>
    <t>827.0.ring1,"28.957021825342338","41.17652069324588"</t>
  </si>
  <si>
    <t>827.0.ring1,"28.957029521145056","41.17651335251882"</t>
  </si>
  <si>
    <t>827.0.ring1,"28.95703150894941","41.176503736072156"</t>
  </si>
  <si>
    <t>827.0.ring1,"28.95702680306331","41.17649538351806"</t>
  </si>
  <si>
    <t>827.0.ring1,"28.957023098519027","41.17648678701526"</t>
  </si>
  <si>
    <t>827.0.ring1,"28.957019400143416","41.17647742611524"</t>
  </si>
  <si>
    <t>827.0.ring1,"28.957017049925827","41.17646857085217"</t>
  </si>
  <si>
    <t>827.0.ring1,"28.957015685130298","41.176458446823354"</t>
  </si>
  <si>
    <t>827.0.ring1,"28.95701567462097","41.1764493435249"</t>
  </si>
  <si>
    <t>827.0.ring1,"28.957014307361405","41.17643997582294"</t>
  </si>
  <si>
    <t>827.0.ring1,"28.957014291653167","41.176429096857504"</t>
  </si>
  <si>
    <t>827.0.ring1,"28.95701393973659","41.17641972934657"</t>
  </si>
  <si>
    <t>827.0.ring1,"28.95701192311242","41.17641087980568"</t>
  </si>
  <si>
    <t>827.0.ring1,"28.95700956127415","41.17640050363492"</t>
  </si>
  <si>
    <t>827.0.ring1,"28.957007196776125","41.17639164734181"</t>
  </si>
  <si>
    <t>827.0.ring1,"28.957005842044346","41.17638254177411"</t>
  </si>
  <si>
    <t>827.0.ring1,"28.95700649522424","41.17637216769658"</t>
  </si>
  <si>
    <t>827.0.ring1,"28.957007144433444","41.176362043898656"</t>
  </si>
  <si>
    <t>827.0.ring1,"28.957011476124364","41.17635191563293"</t>
  </si>
  <si>
    <t>827.0.ring1,"28.957010794545532","41.17634229482078"</t>
  </si>
  <si>
    <t>827.0.ring1,"28.957008770036033","41.176333191291064"</t>
  </si>
  <si>
    <t>827.0.ring1,"28.957007076687265","41.17632281937333"</t>
  </si>
  <si>
    <t>827.0.ring1,"28.957005386232172","41.17631218996286"</t>
  </si>
  <si>
    <t>827.0.ring1,"28.957004359073274","41.17630181687498"</t>
  </si>
  <si>
    <t>827.0.ring1,"28.957004677360484","41.176292195213264"</t>
  </si>
  <si>
    <t>827.0.ring1,"28.957004655161132","41.17628232645528"</t>
  </si>
  <si>
    <t>827.0.ring1,"28.957005312143085","41.176272463848186"</t>
  </si>
  <si>
    <t>827.0.ring1,"28.957005961575526","41.17626157469869"</t>
  </si>
  <si>
    <t>827.0.ring1,"28.95700527598073","41.17625145592007"</t>
  </si>
  <si>
    <t>827.0.ring1,"28.95700424903269","41.17624031838098"</t>
  </si>
  <si>
    <t>827.0.ring1,"28.957001893715987","41.17623095883826"</t>
  </si>
  <si>
    <t>827.0.ring1,"28.956998194275684","41.176220839777464"</t>
  </si>
  <si>
    <t>827.0.ring1,"28.956994819250916","41.17621122968826"</t>
  </si>
  <si>
    <t>827.0.ring1,"28.95699145610372","41.17620237335452"</t>
  </si>
  <si>
    <t>827.0.ring1,"28.95698943175394","41.17619250897438"</t>
  </si>
  <si>
    <t>827.0.ring1,"28.95699142743103","41.176183898363625"</t>
  </si>
  <si>
    <t>827.0.ring1,"28.956997435098774","41.17617554558937"</t>
  </si>
  <si>
    <t>827.0.ring1,"28.95700010624718","41.17616567240992"</t>
  </si>
  <si>
    <t>827.0.ring1,"28.95700176039765","41.17615605384191"</t>
  </si>
  <si>
    <t>827.0.ring1,"28.957002743237034","41.17614593306511"</t>
  </si>
  <si>
    <t>827.0.ring1,"28.95700340427775","41.17613656572326"</t>
  </si>
  <si>
    <t>827.0.ring1,"28.957003050143417","41.17612568549319"</t>
  </si>
  <si>
    <t>827.0.ring1,"28.957002686395285","41.17611556152533"</t>
  </si>
  <si>
    <t>827.0.ring1,"28.95700166705985","41.17610619787406"</t>
  </si>
  <si>
    <t>827.0.ring1,"28.957001319002025","41.176096587285244"</t>
  </si>
  <si>
    <t>827.0.ring1,"28.957002635615204","41.17608646052699"</t>
  </si>
  <si>
    <t>827.0.ring1,"28.95700698309213","41.17607683843756"</t>
  </si>
  <si>
    <t>827.0.ring1,"28.957011318652324","41.17606721624002"</t>
  </si>
  <si>
    <t>827.0.ring1,"28.957016329338586","41.17605860682131"</t>
  </si>
  <si>
    <t>827.0.ring1,"28.95702300444068","41.17605024838454"</t>
  </si>
  <si>
    <t>827.0.ring1,"28.957031697450358","41.176042394446334"</t>
  </si>
  <si>
    <t>827.0.ring1,"28.957040068255708","41.17603404236084"</t>
  </si>
  <si>
    <t>827.0.ring1,"28.95704674729861","41.17602618639036"</t>
  </si>
  <si>
    <t>827.0.ring1,"28.957054094527194","41.17601579909873"</t>
  </si>
  <si>
    <t>827.0.ring1,"28.957060451650428","41.17600795281798"</t>
  </si>
  <si>
    <t>827.0.ring1,"28.957068474465462","41.17600035212748"</t>
  </si>
  <si>
    <t>827.0.ring1,"28.957077167697232","41.17599376057072"</t>
  </si>
  <si>
    <t>827.0.ring1,"28.957084517621148","41.175985156124824"</t>
  </si>
  <si>
    <t>827.0.ring1,"28.957085174649478","41.17597604086229"</t>
  </si>
  <si>
    <t>827.0.ring1,"28.95707746131702","41.17596871456173"</t>
  </si>
  <si>
    <t>827.0.ring1,"28.957068738966235","41.175961891459835"</t>
  </si>
  <si>
    <t>827.0.ring1,"28.95706303608898","41.175953285865305"</t>
  </si>
  <si>
    <t>827.0.ring1,"28.957062342395034","41.175944428495704"</t>
  </si>
  <si>
    <t>827.0.ring1,"28.957067014100677","41.17593607712539"</t>
  </si>
  <si>
    <t>827.0.ring1,"28.957075712090138","41.175929485611725"</t>
  </si>
  <si>
    <t>827.0.ring1,"28.95708508417448","41.17592239416805"</t>
  </si>
  <si>
    <t>827.0.ring1,"28.957094110658403","41.17591605414248"</t>
  </si>
  <si>
    <t>827.0.ring1,"28.95710314899886","41.17590971782522"</t>
  </si>
  <si>
    <t>827.0.ring1,"28.957112174419663","41.17590186689078"</t>
  </si>
  <si>
    <t>827.0.ring1,"28.957119866391544","41.17589401108416"</t>
  </si>
  <si>
    <t>827.0.ring1,"28.957128221790768","41.17588565164913"</t>
  </si>
  <si>
    <t>827.0.ring1,"28.95713557626078","41.17587653400389"</t>
  </si>
  <si>
    <t>827.0.ring1,"28.957142596875165","41.175868178688525"</t>
  </si>
  <si>
    <t>827.0.ring1,"28.9571465948518","41.175858049195746"</t>
  </si>
  <si>
    <t>827.0.ring1,"28.95715026828355","41.17584944747095"</t>
  </si>
  <si>
    <t>827.0.ring1,"28.95715292856265","41.17584033233902"</t>
  </si>
  <si>
    <t>827.0.ring1,"28.957155253405475","41.17582666977083"</t>
  </si>
  <si>
    <t>827.0.ring1,"28.957155895859167","41.17581629379345"</t>
  </si>
  <si>
    <t>827.0.ring1,"28.9571562165463","41.175806669450935"</t>
  </si>
  <si>
    <t>827.0.ring1,"28.95715888759767","41.175796799867854"</t>
  </si>
  <si>
    <t>827.0.ring1,"28.9571568518137","41.175786678767885"</t>
  </si>
  <si>
    <t>827.0.ring1,"28.957152142230406","41.175776307452146"</t>
  </si>
  <si>
    <t>827.0.ring1,"28.957146775451005","41.17576694855557"</t>
  </si>
  <si>
    <t>827.0.ring1,"28.957142400719682","41.17575860710764"</t>
  </si>
  <si>
    <t>827.0.ring1,"28.957138029362948","41.17574975245303"</t>
  </si>
  <si>
    <t>827.0.ring1,"28.95713633911482","41.17573963538195"</t>
  </si>
  <si>
    <t>827.0.ring1,"28.95713732335447","41.17572874836201"</t>
  </si>
  <si>
    <t>827.0.ring1,"28.95713864400221","41.175717614072646"</t>
  </si>
  <si>
    <t>827.0.ring1,"28.957140306130903","41.175707490440765"</t>
  </si>
  <si>
    <t>827.0.ring1,"28.957142627613827","41.175698622556595"</t>
  </si>
  <si>
    <t>827.0.ring1,"28.957146299723806","41.17568875123333"</t>
  </si>
  <si>
    <t>827.0.ring1,"28.957148956250528","41.17567964687227"</t>
  </si>
  <si>
    <t>827.0.ring1,"28.957150954481136","41.175670271827926"</t>
  </si>
  <si>
    <t>827.0.ring1,"28.957152282725666","41.17566091232677"</t>
  </si>
  <si>
    <t>827.0.ring1,"28.95714992088967","41.175650536157605"</t>
  </si>
  <si>
    <t>827.0.ring1,"28.957145214875872","41.17564219441111"</t>
  </si>
  <si>
    <t>827.0.ring1,"28.957138495352186","41.1756315689854"</t>
  </si>
  <si>
    <t>827.0.ring1,"28.957134127234767","41.175622210126924"</t>
  </si>
  <si>
    <t>827.0.ring1,"28.95712606848681","41.17561412345173"</t>
  </si>
  <si>
    <t>827.0.ring1,"28.9571163493671","41.17560628286134"</t>
  </si>
  <si>
    <t>827.0.ring1,"28.95710695685069","41.175599714814055"</t>
  </si>
  <si>
    <t>827.0.ring1,"28.957096228483866","41.175593143673346"</t>
  </si>
  <si>
    <t>827.0.ring1,"28.957087168394985","41.17558657953518"</t>
  </si>
  <si>
    <t>827.0.ring1,"28.957076448029557","41.175579504232175"</t>
  </si>
  <si>
    <t>827.0.ring1,"28.957064711025694","41.17557115913947"</t>
  </si>
  <si>
    <t>827.0.ring1,"28.9570549798615","41.175563327438965"</t>
  </si>
  <si>
    <t>827.0.ring1,"28.957045594149065","41.175556256115804"</t>
  </si>
  <si>
    <t>827.0.ring1,"28.957036868161524","41.17554816339183"</t>
  </si>
  <si>
    <t>827.0.ring1,"28.95702814625606","41.17553906223836"</t>
  </si>
  <si>
    <t>827.0.ring1,"28.957018085456372","41.17553097633346"</t>
  </si>
  <si>
    <t>827.0.ring1,"28.957009021704728","41.17552314166912"</t>
  </si>
  <si>
    <t>827.0.ring1,"28.956998956872305","41.17551606149058"</t>
  </si>
  <si>
    <t>827.0.ring1,"28.956985896519633","41.17551075771539"</t>
  </si>
  <si>
    <t>827.0.ring1,"28.95697215293561","41.17550495252221"</t>
  </si>
  <si>
    <t>827.0.ring1,"28.95696176191929","41.1754996540106"</t>
  </si>
  <si>
    <t>827.0.ring1,"28.956952030642558","41.175493333198226"</t>
  </si>
  <si>
    <t>827.0.ring1,"28.956944651191602","41.175485247260006"</t>
  </si>
  <si>
    <t>827.0.ring1,"28.956939940403217","41.175475631373246"</t>
  </si>
  <si>
    <t>827.0.ring1,"28.956933229522676","41.17546829523296"</t>
  </si>
  <si>
    <t>827.0.ring1,"28.956920502438134","41.17546527162055"</t>
  </si>
  <si>
    <t>827.0.ring1,"28.956908764633663","41.1754607352639"</t>
  </si>
  <si>
    <t>827.0.ring1,"28.956896032668986","41.17545644201817"</t>
  </si>
  <si>
    <t>827.0.ring1,"28.956883634334744","41.175452151792825"</t>
  </si>
  <si>
    <t>827.0.ring1,"28.95687189914399","41.175446850102595"</t>
  </si>
  <si>
    <t>827.0.ring1,"28.956859164459598","41.17544205259522"</t>
  </si>
  <si>
    <t>827.0.ring1,"28.95684910875293","41.17543725323971"</t>
  </si>
  <si>
    <t>827.0.ring1,"28.956838716224144","41.175431450470406"</t>
  </si>
  <si>
    <t>827.0.ring1,"28.956825310426662","41.1754253880991"</t>
  </si>
  <si>
    <t>827.0.ring1,"28.956807543041812","41.175418572189145"</t>
  </si>
  <si>
    <t>827.0.ring1,"28.95679480845145","41.17541301832618"</t>
  </si>
  <si>
    <t>827.0.ring1,"28.95677938959915","41.17540847562535"</t>
  </si>
  <si>
    <t>827.0.ring1,"28.95676699264145","41.1754026727012"</t>
  </si>
  <si>
    <t>827.0.ring1,"28.956752248015793","41.175397621966674"</t>
  </si>
  <si>
    <t>827.0.ring1,"28.95673850415047","41.17539333934636"</t>
  </si>
  <si>
    <t>827.0.ring1,"28.95672476416065","41.175390314640545"</t>
  </si>
  <si>
    <t>827.0.ring1,"28.956710362588428","41.175386025158474"</t>
  </si>
  <si>
    <t>827.0.ring1,"28.95669929844023","41.175382745560746"</t>
  </si>
  <si>
    <t>827.0.ring1,"28.9566852327835","41.17537921636835"</t>
  </si>
  <si>
    <t>827.0.ring1,"28.956672832902363","41.17537720325816"</t>
  </si>
  <si>
    <t>827.0.ring1,"28.956660106726005","41.175375701328086"</t>
  </si>
  <si>
    <t>827.0.ring1,"28.956646028886734","41.17537369102218"</t>
  </si>
  <si>
    <t>827.0.ring1,"28.956631287849113","41.17537066804129"</t>
  </si>
  <si>
    <t>827.0.ring1,"28.95661888926294","41.175367897687245"</t>
  </si>
  <si>
    <t>827.0.ring1,"28.956606162212932","41.17536487404042"</t>
  </si>
  <si>
    <t>827.0.ring1,"28.95659275715525","41.17536184605037"</t>
  </si>
  <si>
    <t>827.0.ring1,"28.956580029792338","41.17536034410071"</t>
  </si>
  <si>
    <t>827.0.ring1,"28.956567971020938","41.175358839203"</t>
  </si>
  <si>
    <t>827.0.ring1,"28.956552896147066","41.175356577640606"</t>
  </si>
  <si>
    <t>827.0.ring1,"28.956541170043277","41.175354310400614"</t>
  </si>
  <si>
    <t>827.0.ring1,"28.956527429941445","41.17535204472087"</t>
  </si>
  <si>
    <t>827.0.ring1,"28.956512347243116","41.17534877461647"</t>
  </si>
  <si>
    <t>827.0.ring1,"28.956500956191917","41.17534574505463"</t>
  </si>
  <si>
    <t>827.0.ring1,"28.956484546842642","41.17534196769746"</t>
  </si>
  <si>
    <t>827.0.ring1,"28.956471475878555","41.17533868880319"</t>
  </si>
  <si>
    <t>827.0.ring1,"28.95645807103654","41.17533414629988"</t>
  </si>
  <si>
    <t>827.0.ring1,"28.956446004779163","41.17533011025246"</t>
  </si>
  <si>
    <t>827.0.ring1,"28.95643493856106","41.17532531070857"</t>
  </si>
  <si>
    <t>827.0.ring1,"28.95642253758952","41.17532051437602"</t>
  </si>
  <si>
    <t>827.0.ring1,"28.956411145415558","41.175316730246614"</t>
  </si>
  <si>
    <t>827.0.ring1,"28.95639673794175","41.17531446660766"</t>
  </si>
  <si>
    <t>827.0.ring1,"28.956384677963225","41.17531296348068"</t>
  </si>
  <si>
    <t>827.0.ring1,"28.956371614735435","41.1753106994139"</t>
  </si>
  <si>
    <t>827.0.ring1,"28.956358541844704","41.17530919430868"</t>
  </si>
  <si>
    <t>827.0.ring1,"28.95634414827744","41.175309207941005"</t>
  </si>
  <si>
    <t>827.0.ring1,"28.956332095833513","41.175310233244616"</t>
  </si>
  <si>
    <t>827.0.ring1,"28.956336474619324","41.17532566823681"</t>
  </si>
  <si>
    <t>827.0.ring1,"28.956313349357348","41.1753140522022"</t>
  </si>
  <si>
    <t>827.0.ring1,"28.95625940529285","41.17530778266161"</t>
  </si>
  <si>
    <t>827.0.ring1,"28.95624836191698","41.17530905210998"</t>
  </si>
  <si>
    <t>827.0.ring1,"28.956196403482835","41.1752835505439"</t>
  </si>
  <si>
    <t>827.0.ring1,"28.956112921208526","41.1752373246845"</t>
  </si>
  <si>
    <t>827.0.ring1,"28.955925194577294","41.17514108920286"</t>
  </si>
  <si>
    <t>827.0.ring1,"28.955887296404995","41.17511278771006"</t>
  </si>
  <si>
    <t>827.0.ring1,"28.955868090260463","41.17504574959985"</t>
  </si>
  <si>
    <t>827.0.ring1,"28.95583013180508","41.17497922758655"</t>
  </si>
  <si>
    <t>827.0.ring1,"28.95583599779565","41.174886600057356"</t>
  </si>
  <si>
    <t>827.0.ring1,"28.95581250818919","41.17485314373109"</t>
  </si>
  <si>
    <t>827.0.ring1,"28.955796038354983","41.17482969884233"</t>
  </si>
  <si>
    <t>827.0.ring1,"28.955812497428745","41.174810149672176"</t>
  </si>
  <si>
    <t>827.0.ring1,"28.955860215509205","41.17475346892041"</t>
  </si>
  <si>
    <t>827.0.ring1,"28.955902776002592","41.17477189911148"</t>
  </si>
  <si>
    <t>827.0.ring1,"28.95593294649782","41.17478275071561"</t>
  </si>
  <si>
    <t>827.0.ring1,"28.955955119412344","41.1747544373512"</t>
  </si>
  <si>
    <t>827.0.ring1,"28.95584909395013","41.17471929544865"</t>
  </si>
  <si>
    <t>827.0.ring1,"28.955865718332273","41.17466742193511"</t>
  </si>
  <si>
    <t>827.0.ring1,"28.95589152013755","41.174661307923145"</t>
  </si>
  <si>
    <t>827.0.ring1,"28.956066623564784","41.17462165621607"</t>
  </si>
  <si>
    <t>827.0.ring1,"28.956162955443798","41.174603150615724"</t>
  </si>
  <si>
    <t>827.0.ring1,"28.95623840006563","41.1745994655715"</t>
  </si>
  <si>
    <t>827.0.ring1,"28.956372765931945","41.17463222571502"</t>
  </si>
  <si>
    <t>827.0.ring1,"28.9564011571341","41.17464165822507"</t>
  </si>
  <si>
    <t>827.0.ring1,"28.956437154860737","41.17464343408335"</t>
  </si>
  <si>
    <t>827.0.ring1,"28.956427711418538","41.17463926152572"</t>
  </si>
  <si>
    <t>827.0.ring1,"28.956429365319636","41.174631162863555"</t>
  </si>
  <si>
    <t>827.0.ring1,"28.956475944307865","41.174644785017854"</t>
  </si>
  <si>
    <t>827.0.ring1,"28.956484999888936","41.174653122983315"</t>
  </si>
  <si>
    <t>827.0.ring1,"28.956486358106627","41.17466222769067"</t>
  </si>
  <si>
    <t>827.0.ring1,"28.956623080112514","41.174699799104026"</t>
  </si>
  <si>
    <t>827.0.ring1,"28.956650824506756","41.17466813971035"</t>
  </si>
  <si>
    <t>827.0.ring1,"28.956641434893037","41.174662075883816"</t>
  </si>
  <si>
    <t>827.0.ring1,"28.956651444251502","41.17464410421731"</t>
  </si>
  <si>
    <t>827.0.ring1,"28.956763707350568","41.17468194820798"</t>
  </si>
  <si>
    <t>827.0.ring1,"28.956769075327394","41.174682059862114"</t>
  </si>
  <si>
    <t>827.0.ring1,"28.956779134899076","41.174686608043814"</t>
  </si>
  <si>
    <t>827.0.ring1,"28.95679220738112","41.17468963390007"</t>
  </si>
  <si>
    <t>827.0.ring1,"28.9568049383096","41.17469240544496"</t>
  </si>
  <si>
    <t>827.0.ring1,"28.956816994073705","41.17469491875638"</t>
  </si>
  <si>
    <t>827.0.ring1,"28.956829065624827","41.17469718819681"</t>
  </si>
  <si>
    <t>827.0.ring1,"28.956841125473247","41.17469869307678"</t>
  </si>
  <si>
    <t>827.0.ring1,"28.956855854750224","41.17470019512157"</t>
  </si>
  <si>
    <t>827.0.ring1,"28.956869253550078","41.17469992930253"</t>
  </si>
  <si>
    <t>827.0.ring1,"28.956882652295842","41.17470041803005"</t>
  </si>
  <si>
    <t>827.0.ring1,"28.956895713217733","41.17470116841858"</t>
  </si>
  <si>
    <t>827.0.ring1,"28.95690877811394","41.174702419472936"</t>
  </si>
  <si>
    <t>827.0.ring1,"28.9569238529336","41.17470392463866"</t>
  </si>
  <si>
    <t>827.0.ring1,"28.95693692128073","41.174705934771765"</t>
  </si>
  <si>
    <t>827.0.ring1,"28.956949319071487","41.17470769661843"</t>
  </si>
  <si>
    <t>827.0.ring1,"28.956961378953412","41.17470919968527"</t>
  </si>
  <si>
    <t>827.0.ring1,"28.956974118723654","41.174713743310285"</t>
  </si>
  <si>
    <t>827.0.ring1,"28.956986178081777","41.174718284373434"</t>
  </si>
  <si>
    <t>827.0.ring1,"28.95699824274174","41.17472181521655"</t>
  </si>
  <si>
    <t>827.0.ring1,"28.957012316469022","41.17472407665811"</t>
  </si>
  <si>
    <t>827.0.ring1,"28.957026379754975","41.174726094891035"</t>
  </si>
  <si>
    <t>827.0.ring1,"28.95704178954248","41.174727594070674"</t>
  </si>
  <si>
    <t>827.0.ring1,"28.95705955124929","41.174729348654964"</t>
  </si>
  <si>
    <t>827.0.ring1,"28.957072278502405","41.17473085055047"</t>
  </si>
  <si>
    <t>827.0.ring1,"28.95708634569575","41.17473337394485"</t>
  </si>
  <si>
    <t>827.0.ring1,"28.95710276035728","41.17473613289389"</t>
  </si>
  <si>
    <t>827.0.ring1,"28.95711683234763","41.17473865452717"</t>
  </si>
  <si>
    <t>827.0.ring1,"28.95713090211314","41.174741166234"</t>
  </si>
  <si>
    <t>827.0.ring1,"28.957146310572533","41.17474267439179"</t>
  </si>
  <si>
    <t>827.0.ring1,"28.95716005065598","41.174744934594955"</t>
  </si>
  <si>
    <t>827.0.ring1,"28.957174116584927","41.17474618567936"</t>
  </si>
  <si>
    <t>827.0.ring1,"28.957188194293437","41.1747481968198"</t>
  </si>
  <si>
    <t>827.0.ring1,"28.957202260195128","41.17474944970133"</t>
  </si>
  <si>
    <t>827.0.ring1,"28.95721767278478","41.174750697666774"</t>
  </si>
  <si>
    <t>827.0.ring1,"28.95723308127719","41.17475220401243"</t>
  </si>
  <si>
    <t>827.0.ring1,"28.957251832242463","41.17475394951582"</t>
  </si>
  <si>
    <t>827.0.ring1,"28.95726557348764","41.17475546057077"</t>
  </si>
  <si>
    <t>827.0.ring1,"28.957278302394243","41.17475670854118"</t>
  </si>
  <si>
    <t>827.0.ring1,"28.95729237027775","41.174760241283025"</t>
  </si>
  <si>
    <t>827.0.ring1,"28.957305443771787","41.17476553523818"</t>
  </si>
  <si>
    <t>827.0.ring1,"28.957316839844708","41.174769070799805"</t>
  </si>
  <si>
    <t>827.0.ring1,"28.95732957073436","41.174772598635855"</t>
  </si>
  <si>
    <t>827.0.ring1,"28.95734096683839","41.17477613239454"</t>
  </si>
  <si>
    <t>827.0.ring1,"28.957353367157083","41.1747799156546"</t>
  </si>
  <si>
    <t>827.0.ring1,"28.957368433919772","41.17478268217207"</t>
  </si>
  <si>
    <t>827.0.ring1,"28.957380163963933","41.174784696346585"</t>
  </si>
  <si>
    <t>827.0.ring1,"28.95739389852991","41.174786704355434"</t>
  </si>
  <si>
    <t>827.0.ring1,"28.9574079760493","41.174789479920534"</t>
  </si>
  <si>
    <t>827.0.ring1,"28.95742037341322","41.174792247477356"</t>
  </si>
  <si>
    <t>827.0.ring1,"28.9574337692096","41.17479577952027"</t>
  </si>
  <si>
    <t>827.0.ring1,"28.957446172913166","41.17479829771646"</t>
  </si>
  <si>
    <t>827.0.ring1,"28.957462587872463","41.174800814405046"</t>
  </si>
  <si>
    <t>827.0.ring1,"28.957479001451915","41.17480281694125"</t>
  </si>
  <si>
    <t>827.0.ring1,"28.95749307373724","41.174803818629016"</t>
  </si>
  <si>
    <t>827.0.ring1,"28.957507139657395","41.17480507147352"</t>
  </si>
  <si>
    <t>827.0.ring1,"28.957524899752837","41.17480783173622"</t>
  </si>
  <si>
    <t>827.0.ring1,"28.957539970437015","41.174811103400145"</t>
  </si>
  <si>
    <t>827.0.ring1,"28.95755504885216","41.17481539080138"</t>
  </si>
  <si>
    <t>827.0.ring1,"28.957566109955795","41.17481968595876"</t>
  </si>
  <si>
    <t>827.0.ring1,"28.957577168444622","41.17482346965509"</t>
  </si>
  <si>
    <t>827.0.ring1,"28.95759258961522","41.17482801136987"</t>
  </si>
  <si>
    <t>827.0.ring1,"28.957604310415945","41.174831286020336"</t>
  </si>
  <si>
    <t>827.0.ring1,"28.95761838773181","41.17483633060628"</t>
  </si>
  <si>
    <t>827.0.ring1,"28.957631123913224","41.174838849990984"</t>
  </si>
  <si>
    <t>827.0.ring1,"28.957643186322045","41.17484162439679"</t>
  </si>
  <si>
    <t>827.0.ring1,"28.957655922505477","41.174844143778785"</t>
  </si>
  <si>
    <t>827.0.ring1,"28.957670992070387","41.1748474118138"</t>
  </si>
  <si>
    <t>827.0.ring1,"28.95768405675325","41.1748494308332"</t>
  </si>
  <si>
    <t>827.0.ring1,"28.957698468356714","41.174850678679185"</t>
  </si>
  <si>
    <t>827.0.ring1,"28.95771051677491","41.17484914896273"</t>
  </si>
  <si>
    <t>827.0.ring1,"28.957721904916077","41.17484559453675"</t>
  </si>
  <si>
    <t>827.0.ring1,"28.95773127102016","41.174840519916316"</t>
  </si>
  <si>
    <t>827.0.ring1,"28.95774365333539","41.17483747241548"</t>
  </si>
  <si>
    <t>827.0.ring1,"28.957754370269505","41.17483340947979"</t>
  </si>
  <si>
    <t>827.0.ring1,"28.95776574487761","41.17483010704347"</t>
  </si>
  <si>
    <t>827.0.ring1,"28.957778806153254","41.17482933383119"</t>
  </si>
  <si>
    <t>827.0.ring1,"28.957792546494503","41.17482932491288"</t>
  </si>
  <si>
    <t>827.0.ring1,"28.95780493238419","41.1748290588229"</t>
  </si>
  <si>
    <t>827.0.ring1,"28.957819002312156","41.17483005954912"</t>
  </si>
  <si>
    <t>827.0.ring1,"28.957833405794606","41.17483181964144"</t>
  </si>
  <si>
    <t>827.0.ring1,"28.95784815106596","41.174833067786814"</t>
  </si>
  <si>
    <t>827.0.ring1,"28.957863219746518","41.1748340613378"</t>
  </si>
  <si>
    <t>827.0.ring1,"28.95787862446487","41.174835056126696"</t>
  </si>
  <si>
    <t>827.0.ring1,"28.957894040871004","41.17483681727332"</t>
  </si>
  <si>
    <t>827.0.ring1,"28.9579071034467","41.17483806729308"</t>
  </si>
  <si>
    <t>827.0.ring1,"28.95792050430128","41.17484007942292"</t>
  </si>
  <si>
    <t>827.0.ring1,"28.957932559924192","41.17484335797002"</t>
  </si>
  <si>
    <t>827.0.ring1,"28.957941620068414","41.17484916569349"</t>
  </si>
  <si>
    <t>827.0.ring1,"28.957950672181077","41.1748554802778"</t>
  </si>
  <si>
    <t>827.0.ring1,"28.9579583931769","41.17486382496099"</t>
  </si>
  <si>
    <t>827.0.ring1,"28.957968119857593","41.174874195718715"</t>
  </si>
  <si>
    <t>827.0.ring1,"28.95797718336875","41.174883551109"</t>
  </si>
  <si>
    <t>827.0.ring1,"28.957984233194043","41.17489138548482"</t>
  </si>
  <si>
    <t>827.0.ring1,"28.95799094525723","41.17489947792487"</t>
  </si>
  <si>
    <t>827.0.ring1,"28.95799531115246","41.17490807948219"</t>
  </si>
  <si>
    <t>827.0.ring1,"28.95800202911953","41.17491970970958"</t>
  </si>
  <si>
    <t>827.0.ring1,"28.95800739855027","41.17492830323815"</t>
  </si>
  <si>
    <t>827.0.ring1,"28.958011778422996","41.17493842932561"</t>
  </si>
  <si>
    <t>827.0.ring1,"28.95801580878908","41.17494880256638"</t>
  </si>
  <si>
    <t>827.0.ring1,"28.958017850080427","41.17496068851811"</t>
  </si>
  <si>
    <t>827.0.ring1,"28.958019201940278","41.174970809719674"</t>
  </si>
  <si>
    <t>827.0.ring1,"28.95802423751012","41.174980167381236"</t>
  </si>
  <si>
    <t>827.0.ring1,"28.958029289860505","41.17499154932961"</t>
  </si>
  <si>
    <t>827.0.ring1,"28.958032319210012","41.175001922517275"</t>
  </si>
  <si>
    <t>827.0.ring1,"28.95803502628609","41.17501533619528"</t>
  </si>
  <si>
    <t>827.0.ring1,"28.958037046892144","41.175024692690826"</t>
  </si>
  <si>
    <t>827.0.ring1,"28.958040411413524","41.17503557314362"</t>
  </si>
  <si>
    <t>827.0.ring1,"28.958043784809046","41.17504544250941"</t>
  </si>
  <si>
    <t>827.0.ring1,"28.958046484743086","41.17505479524625"</t>
  </si>
  <si>
    <t>827.0.ring1,"28.958046499181837","41.17506441181981"</t>
  </si>
  <si>
    <t>827.0.ring1,"28.95804652124546","41.175075803182295"</t>
  </si>
  <si>
    <t>827.0.ring1,"28.958047199155295","41.1750849125213"</t>
  </si>
  <si>
    <t>827.0.ring1,"28.95804788892554","41.1750947774166"</t>
  </si>
  <si>
    <t>827.0.ring1,"28.958052261190044","41.17510312871352"</t>
  </si>
  <si>
    <t>827.0.ring1,"28.958057300866887","41.17511147614388"</t>
  </si>
  <si>
    <t>827.0.ring1,"28.95806468030329","41.175120321062124"</t>
  </si>
  <si>
    <t>827.0.ring1,"28.958072392315373","41.175127656289824"</t>
  </si>
  <si>
    <t>827.0.ring1,"28.958080109560647","41.17513548859398"</t>
  </si>
  <si>
    <t>827.0.ring1,"28.958090845691643","41.175143075383076"</t>
  </si>
  <si>
    <t>827.0.ring1,"28.95810190789744","41.17514888589906"</t>
  </si>
  <si>
    <t>827.0.ring1,"28.958114306257134","41.175153175993735"</t>
  </si>
  <si>
    <t>827.0.ring1,"28.958126706774536","41.17515417148447"</t>
  </si>
  <si>
    <t>827.0.ring1,"28.958141103900964","41.17515415676099"</t>
  </si>
  <si>
    <t>827.0.ring1,"28.958153497868672","41.175153384672974"</t>
  </si>
  <si>
    <t>827.0.ring1,"28.95816688908791","41.17515134661594"</t>
  </si>
  <si>
    <t>827.0.ring1,"28.95817961693186","41.175149057643225"</t>
  </si>
  <si>
    <t>827.0.ring1,"28.95819167326233","41.1751485355137"</t>
  </si>
  <si>
    <t>827.0.ring1,"28.95820407698437","41.175153841316465"</t>
  </si>
  <si>
    <t>827.0.ring1,"28.958216811618733","41.17515939682524"</t>
  </si>
  <si>
    <t>827.0.ring1,"28.958226860994166","41.175164449021324"</t>
  </si>
  <si>
    <t>827.0.ring1,"28.958239269677943","41.175171773597825"</t>
  </si>
  <si>
    <t>827.0.ring1,"28.95825201195359","41.1751798557391"</t>
  </si>
  <si>
    <t>827.0.ring1,"28.95826341936553","41.17518794831506"</t>
  </si>
  <si>
    <t>827.0.ring1,"28.95827214168872","41.17519552677617"</t>
  </si>
  <si>
    <t>827.0.ring1,"28.958281857132423","41.17520285219857"</t>
  </si>
  <si>
    <t>827.0.ring1,"28.95829125065674","41.17521094006192"</t>
  </si>
  <si>
    <t>827.0.ring1,"28.9582986378575","41.17522004975768"</t>
  </si>
  <si>
    <t>827.0.ring1,"28.958303337569788","41.17522864621868"</t>
  </si>
  <si>
    <t>827.0.ring1,"28.958306707252884","41.17523724865771"</t>
  </si>
  <si>
    <t>827.0.ring1,"28.95830940585982","41.17524736492897"</t>
  </si>
  <si>
    <t>827.0.ring1,"28.95831143546752","41.17525698352193"</t>
  </si>
  <si>
    <t>827.0.ring1,"28.95831345989548","41.17526760603183"</t>
  </si>
  <si>
    <t>827.0.ring1,"28.958315493509836","41.17527975482986"</t>
  </si>
  <si>
    <t>827.0.ring1,"28.958317512566747","41.17528936252224"</t>
  </si>
  <si>
    <t>827.0.ring1,"28.958318877608736","41.17529873019093"</t>
  </si>
  <si>
    <t>827.0.ring1,"28.95831955703638","41.1753091001242"</t>
  </si>
  <si>
    <t>827.0.ring1,"28.95832024513344","41.17531847157454"</t>
  </si>
  <si>
    <t>827.0.ring1,"28.958323612582685","41.1753270649886"</t>
  </si>
  <si>
    <t>827.0.ring1,"28.958328653241743","41.17533693321838"</t>
  </si>
  <si>
    <t>827.0.ring1,"28.958334030461298","41.17534654427183"</t>
  </si>
  <si>
    <t>827.0.ring1,"28.958339735222843","41.17535488780058"</t>
  </si>
  <si>
    <t>827.0.ring1,"28.95834880124966","41.17536424228353"</t>
  </si>
  <si>
    <t>827.0.ring1,"28.95835484706551","41.175373850378996"</t>
  </si>
  <si>
    <t>827.0.ring1,"28.958362562921778","41.17538320345409"</t>
  </si>
  <si>
    <t>827.0.ring1,"28.958370278882967","41.175391045631606"</t>
  </si>
  <si>
    <t>827.0.ring1,"28.95838102030859","41.17539913037143"</t>
  </si>
  <si>
    <t>827.0.ring1,"28.95839274346988","41.17540595080116"</t>
  </si>
  <si>
    <t>827.0.ring1,"28.958404813166307","41.175411508378964"</t>
  </si>
  <si>
    <t>827.0.ring1,"28.958416881716055","41.175417063243856"</t>
  </si>
  <si>
    <t>827.0.ring1,"28.958429294368454","41.17542489386945"</t>
  </si>
  <si>
    <t>827.0.ring1,"28.958441701946516","41.17543221751362"</t>
  </si>
  <si>
    <t>827.0.ring1,"28.95845075119225","41.17543954860205"</t>
  </si>
  <si>
    <t>827.0.ring1,"28.958462153624538","41.175447132378075"</t>
  </si>
  <si>
    <t>827.0.ring1,"28.958472887470364","41.175452687772335"</t>
  </si>
  <si>
    <t>827.0.ring1,"28.95848460842751","41.17545596233471"</t>
  </si>
  <si>
    <t>827.0.ring1,"28.9584970108637","41.175460000308576"</t>
  </si>
  <si>
    <t>827.0.ring1,"28.958507405786875","41.17546581195441"</t>
  </si>
  <si>
    <t>827.0.ring1,"28.95851947220002","41.17546984778753"</t>
  </si>
  <si>
    <t>827.0.ring1,"28.958528524339265","41.1754761695297"</t>
  </si>
  <si>
    <t>827.0.ring1,"28.958534235448923","41.17548501733909"</t>
  </si>
  <si>
    <t>827.0.ring1,"28.9585399499351","41.175497413718006"</t>
  </si>
  <si>
    <t>827.0.ring1,"28.958544317848578","41.17550980692381"</t>
  </si>
  <si>
    <t>827.0.ring1,"28.958547692860673","41.17552018232272"</t>
  </si>
  <si>
    <t>827.0.ring1,"28.958554066242677","41.17552852378327"</t>
  </si>
  <si>
    <t>827.0.ring1,"28.9585617836698","41.17553559880674"</t>
  </si>
  <si>
    <t>827.0.ring1,"28.95856983192659","41.17554292893776"</t>
  </si>
  <si>
    <t>827.0.ring1,"28.95857688174973","41.175550772280964"</t>
  </si>
  <si>
    <t>827.0.ring1,"28.958585269115748","41.17555911394321"</t>
  </si>
  <si>
    <t>827.0.ring1,"28.95859365377423","41.17556694954658"</t>
  </si>
  <si>
    <t>827.0.ring1,"28.95860338235817","41.17557427866212"</t>
  </si>
  <si>
    <t>827.0.ring1,"28.95861344743213","41.175581355101365"</t>
  </si>
  <si>
    <t>827.0.ring1,"28.958620833698106","41.17559045396268"</t>
  </si>
  <si>
    <t>827.0.ring1,"28.95862587343523","41.17559955681728"</t>
  </si>
  <si>
    <t>827.0.ring1,"28.958633586680435","41.175607649268116"</t>
  </si>
  <si>
    <t>827.0.ring1,"28.95864264788697","41.17561498044952"</t>
  </si>
  <si>
    <t>827.0.ring1,"28.95865405050013","41.17562255610436"</t>
  </si>
  <si>
    <t>827.0.ring1,"28.958662765036593","41.175629127800185"</t>
  </si>
  <si>
    <t>827.0.ring1,"28.95867281846273","41.17563468332637"</t>
  </si>
  <si>
    <t>827.0.ring1,"28.958683214353826","41.175642016667986"</t>
  </si>
  <si>
    <t>827.0.ring1,"28.958692268065583","41.175648843544764"</t>
  </si>
  <si>
    <t>827.0.ring1,"28.95870166861103","41.175656420001594"</t>
  </si>
  <si>
    <t>827.0.ring1,"28.958711386396605","41.175663755313245"</t>
  </si>
  <si>
    <t>827.0.ring1,"28.958722790203446","41.17567133187248"</t>
  </si>
  <si>
    <t>827.0.ring1,"28.958738211341995","41.175680934671654"</t>
  </si>
  <si>
    <t>827.0.ring1,"28.958749289196884","41.17569028120021"</t>
  </si>
  <si>
    <t>827.0.ring1,"28.95875801100661","41.17569887799001"</t>
  </si>
  <si>
    <t>827.0.ring1,"28.958764718062625","41.17570722245554"</t>
  </si>
  <si>
    <t>827.0.ring1,"28.958772443313933","41.17571455865617"</t>
  </si>
  <si>
    <t>827.0.ring1,"28.958781830150034","41.17572315245246"</t>
  </si>
  <si>
    <t>827.0.ring1,"28.958792561434972","41.17573022859622"</t>
  </si>
  <si>
    <t>827.0.ring1,"28.958805633760576","41.17573704587424"</t>
  </si>
  <si>
    <t>827.0.ring1,"28.958822062891382","41.175743351447785"</t>
  </si>
  <si>
    <t>827.0.ring1,"28.958835465245297","41.175747389420835"</t>
  </si>
  <si>
    <t>827.0.ring1,"28.958848200474627","41.17574990776214"</t>
  </si>
  <si>
    <t>827.0.ring1,"28.958862943024613","41.17575292236946"</t>
  </si>
  <si>
    <t>827.0.ring1,"28.95887367051126","41.175757981539626"</t>
  </si>
  <si>
    <t>827.0.ring1,"28.95888238772265","41.175766569274245"</t>
  </si>
  <si>
    <t>827.0.ring1,"28.958889771177752","41.17577517196361"</t>
  </si>
  <si>
    <t>827.0.ring1,"28.95889749634594","41.17578401995338"</t>
  </si>
  <si>
    <t>827.0.ring1,"28.95890487209762","41.1757916042017"</t>
  </si>
  <si>
    <t>827.0.ring1,"28.958911254578226","41.17580095599123"</t>
  </si>
  <si>
    <t>827.0.ring1,"28.958916966742382","41.175810570044845"</t>
  </si>
  <si>
    <t>827.0.ring1,"28.958922006261428","41.1758211954877"</t>
  </si>
  <si>
    <t>827.0.ring1,"28.958926711263647","41.17583029350222"</t>
  </si>
  <si>
    <t>827.0.ring1,"28.958931414921057","41.17583864866127"</t>
  </si>
  <si>
    <t>827.0.ring1,"28.95894181995803","41.175846988727116"</t>
  </si>
  <si>
    <t>827.0.ring1,"28.958950868267497","41.17585431076343"</t>
  </si>
  <si>
    <t>827.0.ring1,"28.958958255673735","41.17586341771692"</t>
  </si>
  <si>
    <t>827.0.ring1,"28.95896530939201","41.17587327800301"</t>
  </si>
  <si>
    <t>827.0.ring1,"28.958970019342615","41.175882891998775"</t>
  </si>
  <si>
    <t>827.0.ring1,"28.958975050951587","41.17589326525125"</t>
  </si>
  <si>
    <t>827.0.ring1,"28.95898009829268","41.17590565557734"</t>
  </si>
  <si>
    <t>827.0.ring1,"28.95898614678954","41.17591653324987"</t>
  </si>
  <si>
    <t>827.0.ring1,"28.95899454344226","41.175924369832686"</t>
  </si>
  <si>
    <t>827.0.ring1,"28.95900092204393","41.17593321554828"</t>
  </si>
  <si>
    <t>827.0.ring1,"28.959005284146656","41.175942069148554"</t>
  </si>
  <si>
    <t>827.0.ring1,"28.95900798254555","41.175950927519715"</t>
  </si>
  <si>
    <t>827.0.ring1,"28.95900933721541","41.17596231201737"</t>
  </si>
  <si>
    <t>827.0.ring1,"28.959009366032525","41.17597268506908"</t>
  </si>
  <si>
    <t>827.0.ring1,"28.95900871806864","41.17598433059396"</t>
  </si>
  <si>
    <t>827.0.ring1,"28.959008061306694","41.17599344587062"</t>
  </si>
  <si>
    <t>827.0.ring1,"28.959007074859848","41.17600306149974"</t>
  </si>
  <si>
    <t>827.0.ring1,"28.959004749795785","41.176012170700794"</t>
  </si>
  <si>
    <t>827.0.ring1,"28.959002754313094","41.17602229134667"</t>
  </si>
  <si>
    <t>827.0.ring1,"28.95900143767665","41.176034697081214"</t>
  </si>
  <si>
    <t>827.0.ring1,"28.958999775579287","41.17604634154292"</t>
  </si>
  <si>
    <t>827.0.ring1,"28.959000139503576","41.17605797910616"</t>
  </si>
  <si>
    <t>827.0.ring1,"28.959001823843195","41.176069616899206"</t>
  </si>
  <si>
    <t>827.0.ring1,"28.95900185264457","41.176079990850994"</t>
  </si>
  <si>
    <t>827.0.ring1,"28.959001864621754","41.17609037365484"</t>
  </si>
  <si>
    <t>827.0.ring1,"28.959001215924136","41.17609973211647"</t>
  </si>
  <si>
    <t>827.0.ring1,"28.95900023049333","41.176110111307196"</t>
  </si>
  <si>
    <t>827.0.ring1,"28.958998571639953","41.17611921752569"</t>
  </si>
  <si>
    <t>827.0.ring1,"28.958993901169176","41.17612833343902"</t>
  </si>
  <si>
    <t>827.0.ring1,"28.958989894342928","41.176138210799806"</t>
  </si>
  <si>
    <t>827.0.ring1,"28.958985221500715","41.17614732579091"</t>
  </si>
  <si>
    <t>827.0.ring1,"28.958977872495502","41.17615543513813"</t>
  </si>
  <si>
    <t>827.0.ring1,"28.95896783223958","41.17616100799761"</t>
  </si>
  <si>
    <t>827.0.ring1,"28.958957788966128","41.176167599199275"</t>
  </si>
  <si>
    <t>827.0.ring1,"28.95894642020648","41.176173682289225"</t>
  </si>
  <si>
    <t>827.0.ring1,"28.95893939991844","41.176180524118564"</t>
  </si>
  <si>
    <t>827.0.ring1,"28.958936065598245","41.17619090368565"</t>
  </si>
  <si>
    <t>827.0.ring1,"28.958934409346128","41.17620052226321"</t>
  </si>
  <si>
    <t>827.0.ring1,"28.95893307732227","41.17621013566785"</t>
  </si>
  <si>
    <t>827.0.ring1,"28.95893110358106","41.17622279568138"</t>
  </si>
  <si>
    <t>827.0.ring1,"28.958929781951042","41.17623190314621"</t>
  </si>
  <si>
    <t>827.0.ring1,"28.958927785129617","41.176242031882005"</t>
  </si>
  <si>
    <t>827.0.ring1,"28.958927137582563","41.176251392154164"</t>
  </si>
  <si>
    <t>827.0.ring1,"28.958926488349352","41.17626379401584"</t>
  </si>
  <si>
    <t>827.0.ring1,"28.958925496426794","41.17627518431394"</t>
  </si>
  <si>
    <t>827.0.ring1,"28.958925185019837","41.17628657175946"</t>
  </si>
  <si>
    <t>827.0.ring1,"28.95892486693992","41.1762969506789"</t>
  </si>
  <si>
    <t>827.0.ring1,"28.958925555585637","41.176307572806905"</t>
  </si>
  <si>
    <t>827.0.ring1,"28.95892658429911","41.17631718954324"</t>
  </si>
  <si>
    <t>827.0.ring1,"28.958927935088322","41.17632731342386"</t>
  </si>
  <si>
    <t>827.0.ring1,"28.958929967540808","41.17633818991119"</t>
  </si>
  <si>
    <t>827.0.ring1,"28.958932998543457","41.17634704138557"</t>
  </si>
  <si>
    <t>827.0.ring1,"28.95892932272955","41.17635640849901"</t>
  </si>
  <si>
    <t>827.0.ring1,"28.958924653883024","41.17636526960611"</t>
  </si>
  <si>
    <t>827.0.ring1,"28.958918974819337","41.17637388207028"</t>
  </si>
  <si>
    <t>827.0.ring1,"28.958912630755833","41.176382495726045"</t>
  </si>
  <si>
    <t>827.0.ring1,"28.95890594626499","41.176391610536896"</t>
  </si>
  <si>
    <t>827.0.ring1,"28.958896918461367","41.17639947059431"</t>
  </si>
  <si>
    <t>827.0.ring1,"28.958888896905673","41.17640858232132"</t>
  </si>
  <si>
    <t>827.0.ring1,"28.958881205169767","41.1764156800979"</t>
  </si>
  <si>
    <t>827.0.ring1,"28.9588735071998","41.17642302092986"</t>
  </si>
  <si>
    <t>827.0.ring1,"28.958868834320484","41.176432135915356"</t>
  </si>
  <si>
    <t>827.0.ring1,"28.95886517654852","41.176442770975164"</t>
  </si>
  <si>
    <t>827.0.ring1,"28.958859836106935","41.176453403428944"</t>
  </si>
  <si>
    <t>827.0.ring1,"28.95885717323673","41.176462770692964"</t>
  </si>
  <si>
    <t>827.0.ring1,"28.95885517777657","41.17647213498633"</t>
  </si>
  <si>
    <t>827.0.ring1,"28.958854524858356","41.17648251087818"</t>
  </si>
  <si>
    <t>827.0.ring1,"28.95885387200024","41.17649213042127"</t>
  </si>
  <si>
    <t>827.0.ring1,"28.958853886553047","41.17650174699377"</t>
  </si>
  <si>
    <t>827.0.ring1,"28.958856587444032","41.17651263042534"</t>
  </si>
  <si>
    <t>827.0.ring1,"28.95885794867509","41.17652299751311"</t>
  </si>
  <si>
    <t>827.0.ring1,"28.95885963942076","41.176533627799905"</t>
  </si>
  <si>
    <t>827.0.ring1,"28.958861338325104","41.17654299037495"</t>
  </si>
  <si>
    <t>827.0.ring1,"28.958864695395295","41.17655209691498"</t>
  </si>
  <si>
    <t>827.0.ring1,"28.958868073094116","41.176561706973814"</t>
  </si>
  <si>
    <t>827.0.ring1,"28.95886875908106","41.17657106669466"</t>
  </si>
  <si>
    <t>827.0.ring1,"28.958868100809145","41.176581705459455"</t>
  </si>
  <si>
    <t>827.0.ring1,"28.95886543781408","41.17659258542087"</t>
  </si>
  <si>
    <t>827.0.ring1,"28.958863108573407","41.17660195570088"</t>
  </si>
  <si>
    <t>827.0.ring1,"28.958859452513394","41.176612331455914"</t>
  </si>
  <si>
    <t>827.0.ring1,"28.95885745840847","41.176622964447176"</t>
  </si>
  <si>
    <t>827.0.ring1,"28.958856132710068","41.1766323275918"</t>
  </si>
  <si>
    <t>827.0.ring1,"28.958852806350585","41.17664220209428"</t>
  </si>
  <si>
    <t>827.0.ring1,"28.958845445499662","41.17665030232094"</t>
  </si>
  <si>
    <t>827.0.ring1,"28.95883674869048","41.17665765212849"</t>
  </si>
  <si>
    <t>827.0.ring1,"28.958828392449604","41.17666449177728"</t>
  </si>
  <si>
    <t>827.0.ring1,"28.95881935413882","41.176670830030446"</t>
  </si>
  <si>
    <t>827.0.ring1,"28.958808319331315","41.17667666400867"</t>
  </si>
  <si>
    <t>827.0.ring1,"28.95879660619949","41.176681985819535"</t>
  </si>
  <si>
    <t>827.0.ring1,"28.95878421535051","41.176686305642185"</t>
  </si>
  <si>
    <t>827.0.ring1,"28.95877083654016","41.17669137918348"</t>
  </si>
  <si>
    <t>827.0.ring1,"28.95875944551162","41.17669645358712"</t>
  </si>
  <si>
    <t>827.0.ring1,"28.958750081477717","41.176703041006284"</t>
  </si>
  <si>
    <t>827.0.ring1,"28.958741063856728","41.17671190960865"</t>
  </si>
  <si>
    <t>827.0.ring1,"28.958736047086447","41.17672001121247"</t>
  </si>
  <si>
    <t>827.0.ring1,"28.958731372732753","41.17672861474232"</t>
  </si>
  <si>
    <t>827.0.ring1,"28.958726030740753","41.17673874024114"</t>
  </si>
  <si>
    <t>827.0.ring1,"28.958715334076075","41.176748881255016"</t>
  </si>
  <si>
    <t>827.0.ring1,"28.958703284657766","41.176754968070405"</t>
  </si>
  <si>
    <t>827.0.ring1,"28.958693586769456","41.17676231781971"</t>
  </si>
  <si>
    <t>827.0.ring1,"28.95868824265293","41.17677092159483"</t>
  </si>
  <si>
    <t>827.0.ring1,"28.958682901102573","41.17678004043073"</t>
  </si>
  <si>
    <t>827.0.ring1,"28.95868056923267","41.17678889744589"</t>
  </si>
  <si>
    <t>827.0.ring1,"28.958682268160075","41.17679825732209"</t>
  </si>
  <si>
    <t>827.0.ring1,"28.958687635212186","41.17680761794961"</t>
  </si>
  <si>
    <t>827.0.ring1,"28.95869100895276","41.17681672464499"</t>
  </si>
  <si>
    <t>827.0.ring1,"28.958686669860025","41.176825077286935"</t>
  </si>
  <si>
    <t>827.0.ring1,"28.958680990752963","41.176833687937275"</t>
  </si>
  <si>
    <t>827.0.ring1,"28.95867563967814","41.176842805786194"</t>
  </si>
  <si>
    <t>827.0.ring1,"28.958668961900457","41.17685141641023"</t>
  </si>
  <si>
    <t>827.0.ring1,"28.958665298011834","41.17686002637244"</t>
  </si>
  <si>
    <t>827.0.ring1,"28.95865827461663","41.176869390220006"</t>
  </si>
  <si>
    <t>827.0.ring1,"28.958652263361333","41.176877752952485"</t>
  </si>
  <si>
    <t>827.0.ring1,"28.958645906282953","41.17688560292235"</t>
  </si>
  <si>
    <t>827.0.ring1,"28.958636882159798","41.17689269763834"</t>
  </si>
  <si>
    <t>827.0.ring1,"28.958626171339564","41.17689929087751"</t>
  </si>
  <si>
    <t>827.0.ring1,"28.9586225110262","41.17691068405568"</t>
  </si>
  <si>
    <t>827.0.ring1,"28.95861984824501","41.17692004230999"</t>
  </si>
  <si>
    <t>827.0.ring1,"28.958617526844904","41.176930419320065"</t>
  </si>
  <si>
    <t>827.0.ring1,"28.95861553119251","41.176939792610824"</t>
  </si>
  <si>
    <t>827.0.ring1,"28.95861319959927","41.17694991020889"</t>
  </si>
  <si>
    <t>827.0.ring1,"28.95860953803174","41.17695927563894"</t>
  </si>
  <si>
    <t>827.0.ring1,"28.95860486111821","41.17696788814424"</t>
  </si>
  <si>
    <t>827.0.ring1,"28.95860186827643","41.17697852200381"</t>
  </si>
  <si>
    <t>827.0.ring1,"28.958598867717036","41.17698813832371"</t>
  </si>
  <si>
    <t>827.0.ring1,"28.95859554101623","41.17699953541795"</t>
  </si>
  <si>
    <t>827.0.ring1,"28.958593880620835","41.177010163317654"</t>
  </si>
  <si>
    <t>827.0.ring1,"28.95859457624681","41.177023576798106"</t>
  </si>
  <si>
    <t>827.0.ring1,"28.958594932256283","41.17703420492294"</t>
  </si>
  <si>
    <t>827.0.ring1,"28.95859494284011","41.17704331722579"</t>
  </si>
  <si>
    <t>827.0.ring1,"28.95859664166918","41.17705343525198"</t>
  </si>
  <si>
    <t>827.0.ring1,"28.958599675062974","41.177065069040246"</t>
  </si>
  <si>
    <t>827.0.ring1,"28.958602037203125","41.177075443379884"</t>
  </si>
  <si>
    <t>827.0.ring1,"28.958605734198635","41.17708505813362"</t>
  </si>
  <si>
    <t>827.0.ring1,"28.958604410106407","41.17709416647135"</t>
  </si>
  <si>
    <t>827.0.ring1,"28.958602753496773","41.1771053076422"</t>
  </si>
  <si>
    <t>827.0.ring1,"28.958601099447137","41.17711568528364"</t>
  </si>
  <si>
    <t>827.0.ring1,"28.958600120439144","41.17712580430689"</t>
  </si>
  <si>
    <t>827.0.ring1,"28.958600806363595","41.17713516582862"</t>
  </si>
  <si>
    <t>827.0.ring1,"28.958602828590802","41.17714427831333"</t>
  </si>
  <si>
    <t>827.0.ring1,"28.958607870525416","41.17715490468992"</t>
  </si>
  <si>
    <t>827.0.ring1,"28.95861692547898","41.177163997929036"</t>
  </si>
  <si>
    <t>827.0.ring1,"28.958621964189025","41.17717234532368"</t>
  </si>
  <si>
    <t>827.0.ring1,"28.958626676484005","41.17718271660232"</t>
  </si>
  <si>
    <t>827.0.ring1,"28.95863138927598","41.177192078519234"</t>
  </si>
  <si>
    <t>827.0.ring1,"28.95863273470088","41.17720118488351"</t>
  </si>
  <si>
    <t>827.0.ring1,"28.95863074717004","41.17721004501057"</t>
  </si>
  <si>
    <t>827.0.ring1,"28.958627409050155","41.17721915314531"</t>
  </si>
  <si>
    <t>827.0.ring1,"28.95862475009232","41.17722826922198"</t>
  </si>
  <si>
    <t>827.0.ring1,"28.958622750580698","41.17723788558969"</t>
  </si>
  <si>
    <t>827.0.ring1,"28.95862177182094","41.17724776330377"</t>
  </si>
  <si>
    <t>827.0.ring1,"28.958621786274474","41.17725813622326"</t>
  </si>
  <si>
    <t>827.0.ring1,"28.95861912096661","41.17726750255787"</t>
  </si>
  <si>
    <t>827.0.ring1,"28.95861947942691","41.17727737435517"</t>
  </si>
  <si>
    <t>827.0.ring1,"28.958620506457546","41.17729078182742"</t>
  </si>
  <si>
    <t>827.0.ring1,"28.958620858415603","41.17730241838065"</t>
  </si>
  <si>
    <t>827.0.ring1,"28.958620878116562","41.17731178288192"</t>
  </si>
  <si>
    <t>827.0.ring1,"28.958620896625927","41.17732114737241"</t>
  </si>
  <si>
    <t>827.0.ring1,"28.95862225762804","41.17733227981277"</t>
  </si>
  <si>
    <t>827.0.ring1,"28.958623609579504","41.177342403705666"</t>
  </si>
  <si>
    <t>827.0.ring1,"28.958626308286526","41.177352521768015"</t>
  </si>
  <si>
    <t>827.0.ring1,"28.958628335177576","41.17736314609206"</t>
  </si>
  <si>
    <t>827.0.ring1,"28.958630030089225","41.17737275984906"</t>
  </si>
  <si>
    <t>827.0.ring1,"28.958631049452816","41.17738288973861"</t>
  </si>
  <si>
    <t>827.0.ring1,"28.958630059124356","41.17739199299042"</t>
  </si>
  <si>
    <t>827.0.ring1,"28.958631090609583","41.17740135763622"</t>
  </si>
  <si>
    <t>827.0.ring1,"28.958632772209548","41.177411736626084"</t>
  </si>
  <si>
    <t>827.0.ring1,"28.958636478258462","41.17742311357367"</t>
  </si>
  <si>
    <t>827.0.ring1,"28.95864151815323","41.177431462778706"</t>
  </si>
  <si>
    <t>827.0.ring1,"28.958649577336462","41.177439547549625"</t>
  </si>
  <si>
    <t>827.0.ring1,"28.958657966187936","41.17744713376929"</t>
  </si>
  <si>
    <t>827.0.ring1,"28.958662668355483","41.177455738338935"</t>
  </si>
  <si>
    <t>827.0.ring1,"28.95867105310664","41.17746508843487"</t>
  </si>
  <si>
    <t>827.0.ring1,"28.958677100828993","41.1774736880624"</t>
  </si>
  <si>
    <t>827.0.ring1,"28.958686834656568","41.17748506818683"</t>
  </si>
  <si>
    <t>827.0.ring1,"28.958697236102058","41.17749289680455"</t>
  </si>
  <si>
    <t>827.0.ring1,"28.958707631375294","41.17749870753404"</t>
  </si>
  <si>
    <t>827.0.ring1,"28.95871734336864","41.177504017756476"</t>
  </si>
  <si>
    <t>827.0.ring1,"28.958728739896525","41.17750906407987"</t>
  </si>
  <si>
    <t>827.0.ring1,"28.958740815482678","41.17751563014043"</t>
  </si>
  <si>
    <t>827.0.ring1,"28.95874718893501","41.17752398059289"</t>
  </si>
  <si>
    <t>827.0.ring1,"28.958751896431988","41.17753232498689"</t>
  </si>
  <si>
    <t>827.0.ring1,"28.95875559752333","41.1775416840542"</t>
  </si>
  <si>
    <t>827.0.ring1,"28.95875963509433","41.17755154409338"</t>
  </si>
  <si>
    <t>827.0.ring1,"28.958763680015192","41.17756191833619"</t>
  </si>
  <si>
    <t>827.0.ring1,"28.958770057282567","41.1775722857529"</t>
  </si>
  <si>
    <t>827.0.ring1,"28.958778778148055","41.177580882530584"</t>
  </si>
  <si>
    <t>827.0.ring1,"28.958788843392732","41.177589473453665"</t>
  </si>
  <si>
    <t>827.0.ring1,"28.95879957618476","41.17759654870862"</t>
  </si>
  <si>
    <t>827.0.ring1,"28.958811317950484","41.17760387709705"</t>
  </si>
  <si>
    <t>827.0.ring1,"28.958820028594168","41.177611464413225"</t>
  </si>
  <si>
    <t>827.0.ring1,"28.958829765499235","41.177621825282756"</t>
  </si>
  <si>
    <t>827.0.ring1,"28.958837484185665","41.177629665650706"</t>
  </si>
  <si>
    <t>827.0.ring1,"28.958844532061896","41.17763749725248"</t>
  </si>
  <si>
    <t>827.0.ring1,"28.958852915391976","41.17764483309237"</t>
  </si>
  <si>
    <t>827.0.ring1,"28.95885795665829","41.177655205534094"</t>
  </si>
  <si>
    <t>827.0.ring1,"28.958863002835013","41.177665569015815"</t>
  </si>
  <si>
    <t>827.0.ring1,"28.958867708933436","41.17767468054645"</t>
  </si>
  <si>
    <t>827.0.ring1,"28.95887375783162","41.17768403652323"</t>
  </si>
  <si>
    <t>827.0.ring1,"28.958871758415757","41.177692895645926"</t>
  </si>
  <si>
    <t>827.0.ring1,"28.958869099424973","41.177702767175965"</t>
  </si>
  <si>
    <t>827.0.ring1,"28.958867775340707","41.17771187641634"</t>
  </si>
  <si>
    <t>827.0.ring1,"28.958869132520263","41.17772174823674"</t>
  </si>
  <si>
    <t>827.0.ring1,"28.958874835973106","41.17772958929267"</t>
  </si>
  <si>
    <t>827.0.ring1,"28.958884901544515","41.177736656706955"</t>
  </si>
  <si>
    <t>827.0.ring1,"28.95889093864112","41.177744500778246"</t>
  </si>
  <si>
    <t>827.0.ring1,"28.95889564470295","41.17775436775601"</t>
  </si>
  <si>
    <t>827.0.ring1,"28.95890035492921","41.17776397184985"</t>
  </si>
  <si>
    <t>827.0.ring1,"28.958905068743487","41.17777485456611"</t>
  </si>
  <si>
    <t>827.0.ring1,"28.958905413151662","41.177783960881506"</t>
  </si>
  <si>
    <t>827.0.ring1,"28.958904422711395","41.17779307313829"</t>
  </si>
  <si>
    <t>827.0.ring1,"28.95890108992167","41.17780319969834"</t>
  </si>
  <si>
    <t>827.0.ring1,"28.95889005200294","41.177808014384155"</t>
  </si>
  <si>
    <t>827.0.ring1,"28.958878329885824","41.1778100532052"</t>
  </si>
  <si>
    <t>827.0.ring1,"28.958866617329118","41.17781209031065"</t>
  </si>
  <si>
    <t>827.0.ring1,"28.958853890395734","41.177814892602036"</t>
  </si>
  <si>
    <t>827.0.ring1,"28.95884619717197","41.17782071897381"</t>
  </si>
  <si>
    <t>827.0.ring1,"28.958851233130844","41.17782932025006"</t>
  </si>
  <si>
    <t>827.0.ring1,"28.958854270947985","41.1778384221016"</t>
  </si>
  <si>
    <t>827.0.ring1,"28.958856287803602","41.17784727521266"</t>
  </si>
  <si>
    <t>827.0.ring1,"28.958858658168808","41.177856381835056"</t>
  </si>
  <si>
    <t>827.0.ring1,"28.958863352420998","41.17786548965683"</t>
  </si>
  <si>
    <t>827.0.ring1,"28.95887007287368","41.177873077885835"</t>
  </si>
  <si>
    <t>827.0.ring1,"28.958878454024088","41.177880402899"</t>
  </si>
  <si>
    <t>827.0.ring1,"28.958888511847196","41.17788495087994"</t>
  </si>
  <si>
    <t>827.0.ring1,"28.95889990845401","41.177889997187"</t>
  </si>
  <si>
    <t>827.0.ring1,"28.958908634978677","41.177898089772945"</t>
  </si>
  <si>
    <t>827.0.ring1,"28.958915009620206","41.17790719657562"</t>
  </si>
  <si>
    <t>827.0.ring1,"28.958915703504992","41.17791681118314"</t>
  </si>
  <si>
    <t>827.0.ring1,"28.958915719671584","41.17792617565158"</t>
  </si>
  <si>
    <t>827.0.ring1,"28.95891707941634","41.177936036689275"</t>
  </si>
  <si>
    <t>827.0.ring1,"28.958919106773447","41.177946409795595"</t>
  </si>
  <si>
    <t>827.0.ring1,"28.958919786017216","41.17795551913753"</t>
  </si>
  <si>
    <t>827.0.ring1,"28.958920475782847","41.177965393927835"</t>
  </si>
  <si>
    <t>827.0.ring1,"28.958924176773138","41.17797626748728"</t>
  </si>
  <si>
    <t>827.0.ring1,"28.958927214449954","41.17798537924001"</t>
  </si>
  <si>
    <t>827.0.ring1,"28.958928239118855","41.177996005303"</t>
  </si>
  <si>
    <t>827.0.ring1,"28.95893126897297","41.178004858565615"</t>
  </si>
  <si>
    <t>827.0.ring1,"28.958937646368227","41.17801446962453"</t>
  </si>
  <si>
    <t>827.0.ring1,"28.95894268730346","41.17802433872671"</t>
  </si>
  <si>
    <t>827.0.ring1,"28.958946721012882","41.17803369359063"</t>
  </si>
  <si>
    <t>827.0.ring1,"28.95894874684259","41.17804356154932"</t>
  </si>
  <si>
    <t>827.0.ring1,"28.958951788572005","41.17805317036737"</t>
  </si>
  <si>
    <t>827.0.ring1,"28.958947443982098","41.17806329678628"</t>
  </si>
  <si>
    <t>827.0.ring1,"28.958942436885167","41.17807469580633"</t>
  </si>
  <si>
    <t>827.0.ring1,"28.95893476155424","41.178086088714565"</t>
  </si>
  <si>
    <t>827.0.ring1,"28.958929755087123","41.1780964693697"</t>
  </si>
  <si>
    <t>827.0.ring1,"28.95892575561766","41.17810685192428"</t>
  </si>
  <si>
    <t>827.0.ring1,"28.958921412194456","41.17811773200047"</t>
  </si>
  <si>
    <t>827.0.ring1,"28.958916751023676","41.17812760524073"</t>
  </si>
  <si>
    <t>827.0.ring1,"28.95891475532818","41.178137733983085"</t>
  </si>
  <si>
    <t>827.0.ring1,"28.95891409694522","41.17814709955668"</t>
  </si>
  <si>
    <t>827.0.ring1,"28.95891411543409","41.17815722039481"</t>
  </si>
  <si>
    <t>827.0.ring1,"28.958915137968177","41.17816632563641"</t>
  </si>
  <si>
    <t>827.0.ring1,"28.95892151689026","41.178173658658416"</t>
  </si>
  <si>
    <t>827.0.ring1,"28.958929902007554","41.17817998334173"</t>
  </si>
  <si>
    <t>827.0.ring1,"28.958939630168995","41.17818503257081"</t>
  </si>
  <si>
    <t>827.0.ring1,"28.958952700573818","41.17818906752927"</t>
  </si>
  <si>
    <t>827.0.ring1,"28.95896443094029","41.17819336049778"</t>
  </si>
  <si>
    <t>827.0.ring1,"28.958972812229334","41.178199927355166"</t>
  </si>
  <si>
    <t>827.0.ring1,"28.958974506673677","41.17821258540672"</t>
  </si>
  <si>
    <t>827.0.ring1,"28.958975199026426","41.178225232599196"</t>
  </si>
  <si>
    <t>827.0.ring1,"28.95897421784499","41.17823586754232"</t>
  </si>
  <si>
    <t>827.0.ring1,"28.958972224739824","41.178245230955675"</t>
  </si>
  <si>
    <t>827.0.ring1,"28.95897224658758","41.178259655810386"</t>
  </si>
  <si>
    <t>827.0.ring1,"28.958971605287783","41.17827230805531"</t>
  </si>
  <si>
    <t>827.0.ring1,"28.958971619750617","41.17828268367446"</t>
  </si>
  <si>
    <t>827.0.ring1,"28.958972308551093","41.178291792201584"</t>
  </si>
  <si>
    <t>827.0.ring1,"28.958974338324158","41.17830216442779"</t>
  </si>
  <si>
    <t>827.0.ring1,"28.958977700476265","41.17831178424491"</t>
  </si>
  <si>
    <t>827.0.ring1,"28.958982402740887","41.17832189429621"</t>
  </si>
  <si>
    <t>827.0.ring1,"28.95898677508417","41.178331766356614"</t>
  </si>
  <si>
    <t>827.0.ring1,"28.958990813956188","41.17834162459753"</t>
  </si>
  <si>
    <t>827.0.ring1,"28.95899720546068","41.1783520029343"</t>
  </si>
  <si>
    <t>827.0.ring1,"28.95900325047463","41.178361609183845"</t>
  </si>
  <si>
    <t>827.0.ring1,"28.95900795167306","41.178370206526296"</t>
  </si>
  <si>
    <t>827.0.ring1,"28.959014337969347","41.178381591479564"</t>
  </si>
  <si>
    <t>827.0.ring1,"28.95901870253952","41.1783912023479"</t>
  </si>
  <si>
    <t>827.0.ring1,"28.95902542653418","41.17840030239709"</t>
  </si>
  <si>
    <t>827.0.ring1,"28.95903314414212","41.178408142741475"</t>
  </si>
  <si>
    <t>827.0.ring1,"28.959042862880594","41.17841597235972"</t>
  </si>
  <si>
    <t>827.0.ring1,"28.959052927065766","41.17842456505025"</t>
  </si>
  <si>
    <t>827.0.ring1,"28.959060320023426","41.1784326626785"</t>
  </si>
  <si>
    <t>827.0.ring1,"28.959068363501533","41.17844024484539"</t>
  </si>
  <si>
    <t>827.0.ring1,"28.959077757564025","41.178448333547024"</t>
  </si>
  <si>
    <t>827.0.ring1,"28.959086145586713","41.17845515527444"</t>
  </si>
  <si>
    <t>827.0.ring1,"28.959095213402346","41.17846653744717"</t>
  </si>
  <si>
    <t>827.0.ring1,"28.959103606079996","41.17847690415131"</t>
  </si>
  <si>
    <t>827.0.ring1,"28.959108975405847","41.178488541928516"</t>
  </si>
  <si>
    <t>827.0.ring1,"28.959115704662562","41.17850017128711"</t>
  </si>
  <si>
    <t>827.0.ring1,"28.959121073316865","41.17850876565317"</t>
  </si>
  <si>
    <t>827.0.ring1,"28.959125108172586","41.178517374076144"</t>
  </si>
  <si>
    <t>827.0.ring1,"28.959133502626116","41.17852747877319"</t>
  </si>
  <si>
    <t>827.0.ring1,"28.959140544847624","41.178535826243014"</t>
  </si>
  <si>
    <t>827.0.ring1,"28.95914692773527","41.17854366532159"</t>
  </si>
  <si>
    <t>827.0.ring1,"28.959151637895815","41.17855327930813"</t>
  </si>
  <si>
    <t>827.0.ring1,"28.959156004908724","41.17856288839233"</t>
  </si>
  <si>
    <t>827.0.ring1,"28.959159706055843","41.1785722510475"</t>
  </si>
  <si>
    <t>827.0.ring1,"28.959164742082802","41.17858160685803"</t>
  </si>
  <si>
    <t>827.0.ring1,"28.959170127534357","41.17859222730846"</t>
  </si>
  <si>
    <t>827.0.ring1,"28.9591755065423","41.17860235157141"</t>
  </si>
  <si>
    <t>827.0.ring1,"28.95918187987911","41.17861169785725"</t>
  </si>
  <si>
    <t>827.0.ring1,"28.959191615535584","41.1786200426534"</t>
  </si>
  <si>
    <t>827.0.ring1,"28.959201665425848","41.178625852917655"</t>
  </si>
  <si>
    <t>827.0.ring1,"28.959209724921433","41.178632425853515"</t>
  </si>
  <si>
    <t>827.0.ring1,"28.95921877353835","41.178639754172174"</t>
  </si>
  <si>
    <t>827.0.ring1,"28.959228509346197","41.1786480899624"</t>
  </si>
  <si>
    <t>827.0.ring1,"28.959235897068694","41.178657198698474"</t>
  </si>
  <si>
    <t>827.0.ring1,"28.959242601680824","41.17866579522732"</t>
  </si>
  <si>
    <t>827.0.ring1,"28.95924496575293","41.17867515390021"</t>
  </si>
  <si>
    <t>827.0.ring1,"28.95924431530665","41.17868477346385"</t>
  </si>
  <si>
    <t>827.0.ring1,"28.959244329881884","41.178694391833936"</t>
  </si>
  <si>
    <t>827.0.ring1,"28.959244010854366","41.17870400448801"</t>
  </si>
  <si>
    <t>827.0.ring1,"28.959239680648178","41.17871337289697"</t>
  </si>
  <si>
    <t>827.0.ring1,"28.959234002607804","41.178721985382076"</t>
  </si>
  <si>
    <t>827.0.ring1,"28.959230664276678","41.17873185978368"</t>
  </si>
  <si>
    <t>827.0.ring1,"28.959226996318154","41.178741477289115"</t>
  </si>
  <si>
    <t>827.0.ring1,"28.959224007466563","41.178751859981865"</t>
  </si>
  <si>
    <t>827.0.ring1,"28.959224689473167","41.17876222812674"</t>
  </si>
  <si>
    <t>827.0.ring1,"28.959227384164876","41.17877260905804"</t>
  </si>
  <si>
    <t>827.0.ring1,"28.959230421791048","41.178783234399745"</t>
  </si>
  <si>
    <t>827.0.ring1,"28.95923311790362","41.17879284818973"</t>
  </si>
  <si>
    <t>827.0.ring1,"28.959236486951177","41.17880346662176"</t>
  </si>
  <si>
    <t>827.0.ring1,"28.95923785060782","41.178813084577584"</t>
  </si>
  <si>
    <t>827.0.ring1,"28.959239205394184","41.178823714520206"</t>
  </si>
  <si>
    <t>827.0.ring1,"28.959239901390927","41.178836360842446"</t>
  </si>
  <si>
    <t>827.0.ring1,"28.959241254513973","41.178847999235316"</t>
  </si>
  <si>
    <t>827.0.ring1,"28.959241949502648","41.17885762285365"</t>
  </si>
  <si>
    <t>827.0.ring1,"28.95924464533649","41.17886951289105"</t>
  </si>
  <si>
    <t>827.0.ring1,"28.95924667294155","41.17887912244011"</t>
  </si>
  <si>
    <t>827.0.ring1,"28.959250036254566","41.17889025405661"</t>
  </si>
  <si>
    <t>827.0.ring1,"28.959252398585058","41.178899873833764"</t>
  </si>
  <si>
    <t>827.0.ring1,"28.95925409525918","41.17890923367822"</t>
  </si>
  <si>
    <t>827.0.ring1,"28.959256797641373","41.17892010810577"</t>
  </si>
  <si>
    <t>827.0.ring1,"28.95925882236496","41.17892997514735"</t>
  </si>
  <si>
    <t>827.0.ring1,"28.959260171813487","41.17893958757181"</t>
  </si>
  <si>
    <t>827.0.ring1,"28.95926220174044","41.17895198662857"</t>
  </si>
  <si>
    <t>827.0.ring1,"28.959264244161","41.17896540326767"</t>
  </si>
  <si>
    <t>827.0.ring1,"28.95926493019388","41.178974764783845"</t>
  </si>
  <si>
    <t>827.0.ring1,"28.959267629956532","41.178987159989084"</t>
  </si>
  <si>
    <t>827.0.ring1,"28.959271334807767","41.17899854950877"</t>
  </si>
  <si>
    <t>827.0.ring1,"28.95927369703273","41.17900968198235"</t>
  </si>
  <si>
    <t>827.0.ring1,"28.959277394471187","41.17901852866157"</t>
  </si>
  <si>
    <t>827.0.ring1,"28.95927875724885","41.17902865444296"</t>
  </si>
  <si>
    <t>827.0.ring1,"28.95928245915809","41.17903902556577"</t>
  </si>
  <si>
    <t>827.0.ring1,"28.959286502092304","41.179048632616194"</t>
  </si>
  <si>
    <t>827.0.ring1,"28.95929288816301","41.17906305015022"</t>
  </si>
  <si>
    <t>827.0.ring1,"28.9592986071365","41.17907443806054"</t>
  </si>
  <si>
    <t>827.0.ring1,"28.959304314606808","41.179084294259944"</t>
  </si>
  <si>
    <t>827.0.ring1,"28.959311030918176","41.17909441349256"</t>
  </si>
  <si>
    <t>827.0.ring1,"28.959319427740187","41.17910377265276"</t>
  </si>
  <si>
    <t>827.0.ring1,"28.959327142955964","41.17911312655356"</t>
  </si>
  <si>
    <t>827.0.ring1,"28.9593331944868","41.17912172617934"</t>
  </si>
  <si>
    <t>827.0.ring1,"28.959338900576775","41.17913234771762"</t>
  </si>
  <si>
    <t>827.0.ring1,"28.959344279324892","41.17914347143078"</t>
  </si>
  <si>
    <t>827.0.ring1,"28.95934697948679","41.179152831337035"</t>
  </si>
  <si>
    <t>827.0.ring1,"28.95935001692235","41.179164223827236"</t>
  </si>
  <si>
    <t>827.0.ring1,"28.959352377035845","41.179173834577774"</t>
  </si>
  <si>
    <t>827.0.ring1,"28.95935439388375","41.17918344762898"</t>
  </si>
  <si>
    <t>827.0.ring1,"28.959356758736405","41.17919306022306"</t>
  </si>
  <si>
    <t>827.0.ring1,"28.959359797659836","41.1792064669557"</t>
  </si>
  <si>
    <t>827.0.ring1,"28.959362161208432","41.17921608674118"</t>
  </si>
  <si>
    <t>827.0.ring1,"28.959364197649702","41.17922822653486"</t>
  </si>
  <si>
    <t>827.0.ring1,"28.95936722739194","41.17923859968471"</t>
  </si>
  <si>
    <t>827.0.ring1,"28.95937026081779","41.17925099880244"</t>
  </si>
  <si>
    <t>827.0.ring1,"28.959371614193085","41.17926036454683"</t>
  </si>
  <si>
    <t>827.0.ring1,"28.959374323368596","41.17927073660065"</t>
  </si>
  <si>
    <t>827.0.ring1,"28.95937835438533","41.17928034534069"</t>
  </si>
  <si>
    <t>827.0.ring1,"28.95938172597287","41.179289451092814"</t>
  </si>
  <si>
    <t>827.0.ring1,"28.959385093373594","41.179299574276385"</t>
  </si>
  <si>
    <t>827.0.ring1,"28.95938778153363","41.179309693123216"</t>
  </si>
  <si>
    <t>827.0.ring1,"28.959389806314054","41.17931880561431"</t>
  </si>
  <si>
    <t>827.0.ring1,"28.959392514374308","41.17932917315549"</t>
  </si>
  <si>
    <t>827.0.ring1,"28.959397224515357","41.17934029982866"</t>
  </si>
  <si>
    <t>827.0.ring1,"28.959400254267617","41.17935067297756"</t>
  </si>
  <si>
    <t>827.0.ring1,"28.959403621883308","41.17935927716166"</t>
  </si>
  <si>
    <t>827.0.ring1,"28.959409325260573","41.17936939443899"</t>
  </si>
  <si>
    <t>827.0.ring1,"28.959414039452","41.17937951268275"</t>
  </si>
  <si>
    <t>827.0.ring1,"28.959417744629505","41.1793893786972"</t>
  </si>
  <si>
    <t>827.0.ring1,"28.95942110823318","41.179398989508904"</t>
  </si>
  <si>
    <t>827.0.ring1,"28.959425146952963","41.17941037123468"</t>
  </si>
  <si>
    <t>827.0.ring1,"28.959428849499226","41.17942175892699"</t>
  </si>
  <si>
    <t>827.0.ring1,"28.95943255312866","41.17943112069428"</t>
  </si>
  <si>
    <t>827.0.ring1,"28.95943960719604","41.17944249274728"</t>
  </si>
  <si>
    <t>827.0.ring1,"28.959444650805388","41.17945438778441"</t>
  </si>
  <si>
    <t>827.0.ring1,"28.959449353371454","41.179462982418734"</t>
  </si>
  <si>
    <t>827.0.ring1,"28.959454059703653","41.179472092124506"</t>
  </si>
  <si>
    <t>827.0.ring1,"28.959460780528143","41.17947967131684"</t>
  </si>
  <si>
    <t>827.0.ring1,"28.95946748921313","41.17948801755301"</t>
  </si>
  <si>
    <t>827.0.ring1,"28.95946985179167","41.17949687197406"</t>
  </si>
  <si>
    <t>827.0.ring1,"28.959473219201737","41.17950699605527"</t>
  </si>
  <si>
    <t>827.0.ring1,"28.9594782514206","41.179515846683515"</t>
  </si>
  <si>
    <t>827.0.ring1,"28.95948363060872","41.17952393419288"</t>
  </si>
  <si>
    <t>827.0.ring1,"28.959487669650414","41.179533037868275"</t>
  </si>
  <si>
    <t>827.0.ring1,"28.95949170062458","41.179541898358465"</t>
  </si>
  <si>
    <t>827.0.ring1,"28.959496072918302","41.17955404214549"</t>
  </si>
  <si>
    <t>827.0.ring1,"28.959501116981052","41.17956440377669"</t>
  </si>
  <si>
    <t>827.0.ring1,"28.959504825946837","41.1795747848599"</t>
  </si>
  <si>
    <t>827.0.ring1,"28.959508859470567","41.17958717410034"</t>
  </si>
  <si>
    <t>827.0.ring1,"28.959512569815637","41.17959754349035"</t>
  </si>
  <si>
    <t>827.0.ring1,"28.9595139270575","41.179608172550275"</t>
  </si>
  <si>
    <t>827.0.ring1,"28.959513278245115","41.17961754001246"</t>
  </si>
  <si>
    <t>827.0.ring1,"28.959513294492233","41.17962690447909"</t>
  </si>
  <si>
    <t>827.0.ring1,"28.95951398051207","41.17963702234166"</t>
  </si>
  <si>
    <t>827.0.ring1,"28.959514661042558","41.17964613168939"</t>
  </si>
  <si>
    <t>827.0.ring1,"28.959516026333034","41.179655499340015"</t>
  </si>
  <si>
    <t>827.0.ring1,"28.959518720030527","41.17966662579809"</t>
  </si>
  <si>
    <t>827.0.ring1,"28.95952544161786","41.17967724569606"</t>
  </si>
  <si>
    <t>827.0.ring1,"28.95953315536132","41.17968609623694"</t>
  </si>
  <si>
    <t>827.0.ring1,"28.959540879913014","41.17969418872522"</t>
  </si>
  <si>
    <t>827.0.ring1,"28.959546923906274","41.179703796736256"</t>
  </si>
  <si>
    <t>827.0.ring1,"28.95955196900871","41.1797141691794"</t>
  </si>
  <si>
    <t>827.0.ring1,"28.959557012538024","41.17972757780869"</t>
  </si>
  <si>
    <t>827.0.ring1,"28.959561723925802","41.17973870448579"</t>
  </si>
  <si>
    <t>827.0.ring1,"28.959565753677495","41.179748321311"</t>
  </si>
  <si>
    <t>827.0.ring1,"28.959568787673216","41.17975767612345"</t>
  </si>
  <si>
    <t>827.0.ring1,"28.95956981134315","41.1797675449196"</t>
  </si>
  <si>
    <t>827.0.ring1,"28.95957016363212","41.17977691242188"</t>
  </si>
  <si>
    <t>827.0.ring1,"28.95957152090065","41.179787540580676"</t>
  </si>
  <si>
    <t>827.0.ring1,"28.959574558821455","41.1797974005614"</t>
  </si>
  <si>
    <t>827.0.ring1,"28.959577585876147","41.17980726944799"</t>
  </si>
  <si>
    <t>827.0.ring1,"28.959578951178475","41.17981663709776"</t>
  </si>
  <si>
    <t>827.0.ring1,"28.959579969669416","41.17982675796322"</t>
  </si>
  <si>
    <t>827.0.ring1,"28.95958099330336","41.17983738220731"</t>
  </si>
  <si>
    <t>827.0.ring1,"28.959584360942195","41.17984674093382"</t>
  </si>
  <si>
    <t>827.0.ring1,"28.959587724592353","41.17985635174049"</t>
  </si>
  <si>
    <t>827.0.ring1,"28.959592430970872","41.179865461440535"</t>
  </si>
  <si>
    <t>827.0.ring1,"28.95959780100163","41.1798740548949"</t>
  </si>
  <si>
    <t>827.0.ring1,"28.959603178898874","41.179882151390835"</t>
  </si>
  <si>
    <t>827.0.ring1,"28.95961190563726","41.17989175842228"</t>
  </si>
  <si>
    <t>827.0.ring1,"28.95961727553017","41.17990036087863"</t>
  </si>
  <si>
    <t>827.0.ring1,"28.959626006499963","41.17990894777665"</t>
  </si>
  <si>
    <t>827.0.ring1,"28.959634054016018","41.17991704317604"</t>
  </si>
  <si>
    <t>827.0.ring1,"28.959640095349233","41.17992539057642"</t>
  </si>
  <si>
    <t>827.0.ring1,"28.95964447221989","41.17993423617718"</t>
  </si>
  <si>
    <t>827.0.ring1,"28.959646499332568","41.1799448613818"</t>
  </si>
  <si>
    <t>827.0.ring1,"28.9596471892079","41.17995473706618"</t>
  </si>
  <si>
    <t>827.0.ring1,"28.959646532640022","41.1799638424377"</t>
  </si>
  <si>
    <t>827.0.ring1,"28.95963917833053","41.17997068308785"</t>
  </si>
  <si>
    <t>827.0.ring1,"28.95963014243324","41.17997676930558"</t>
  </si>
  <si>
    <t>827.0.ring1,"28.959621450638668","41.179983101743304"</t>
  </si>
  <si>
    <t>827.0.ring1,"28.95961812032894","41.17999171564504"</t>
  </si>
  <si>
    <t>827.0.ring1,"28.95961746340452","41.18000385541271"</t>
  </si>
  <si>
    <t>827.0.ring1,"28.959618153266277","41.180014484744675"</t>
  </si>
  <si>
    <t>827.0.ring1,"28.959619512176843","41.180024106253036"</t>
  </si>
  <si>
    <t>827.0.ring1,"28.959621543291703","41.18003447847735"</t>
  </si>
  <si>
    <t>827.0.ring1,"28.959623905856848","41.180044089243275"</t>
  </si>
  <si>
    <t>827.0.ring1,"28.959627603226984","41.18005294671438"</t>
  </si>
  <si>
    <t>827.0.ring1,"28.95963297208557","41.18006154015631"</t>
  </si>
  <si>
    <t>827.0.ring1,"28.959637687797475","41.180070136701836"</t>
  </si>
  <si>
    <t>827.0.ring1,"28.95964105032674","41.180078991147646"</t>
  </si>
  <si>
    <t>827.0.ring1,"28.959644744917526","41.18008809980893"</t>
  </si>
  <si>
    <t>827.0.ring1,"28.95964877650249","41.18009669917803"</t>
  </si>
  <si>
    <t>827.0.ring1,"28.95965114150893","41.18010555361649"</t>
  </si>
  <si>
    <t>827.0.ring1,"28.959653167539795","41.180114666113205"</t>
  </si>
  <si>
    <t>827.0.ring1,"28.959654856343604","41.180123775563544"</t>
  </si>
  <si>
    <t>827.0.ring1,"28.959655886546127","41.18013338329695"</t>
  </si>
  <si>
    <t>827.0.ring1,"28.95965523118014","41.18014376816922"</t>
  </si>
  <si>
    <t>827.0.ring1,"28.959651229104438","41.1801536365847"</t>
  </si>
  <si>
    <t>827.0.ring1,"28.959645883711488","41.18016072949056"</t>
  </si>
  <si>
    <t>827.0.ring1,"28.95970998143034","41.18024094843535"</t>
  </si>
  <si>
    <t>827.0.ring1,"28.959738078083628","41.180289661679396"</t>
  </si>
  <si>
    <t>827.0.ring1,"28.959756939113248","41.180322363148726"</t>
  </si>
  <si>
    <t>827.0.ring1,"28.95983123081707","41.180398722179966"</t>
  </si>
  <si>
    <t>827.0.ring1,"28.959887119743147","41.18041191470491"</t>
  </si>
  <si>
    <t>827.0.ring1,"28.959945002388373","41.18039476140439"</t>
  </si>
  <si>
    <t>827.0.ring1,"28.960074940674534","41.18045061341884"</t>
  </si>
  <si>
    <t>827.0.ring1,"28.960292035948324","41.180537230596194"</t>
  </si>
  <si>
    <t>827.0.ring1,"28.96042480528436","41.18065013377389"</t>
  </si>
  <si>
    <t>827.0.ring1,"28.960543786311952","41.18070249268452"</t>
  </si>
  <si>
    <t>827.0.ring1,"28.960703635061193","41.18076626207854"</t>
  </si>
  <si>
    <t>827.0.ring1,"28.960963231229197","41.18091723242934"</t>
  </si>
  <si>
    <t>827.0.ring1,"28.961087159698675","41.18098260229479"</t>
  </si>
  <si>
    <t>827.0.ring1,"28.96118468172275","41.181127528633425"</t>
  </si>
  <si>
    <t>827.0.ring1,"28.96117093175107","41.18117919468604"</t>
  </si>
  <si>
    <t>827.0.ring1,"28.96135574682361","41.18133303990843"</t>
  </si>
  <si>
    <t>827.0.ring1,"28.961524131310792","41.181525883123605"</t>
  </si>
  <si>
    <t>827.0.ring1,"28.96172040121528","41.1817785165468"</t>
  </si>
  <si>
    <t>827.0.ring1,"28.961811693625915","41.181899002036495"</t>
  </si>
  <si>
    <t>827.0.ring1,"28.96206259976882","41.18210033371396"</t>
  </si>
  <si>
    <t>827.0.ring1,"28.96207698392047","41.18211187971546"</t>
  </si>
  <si>
    <t>827.0.ring1,"28.962169833857313","41.182205045954696"</t>
  </si>
  <si>
    <t>827.0.ring1,"28.962247476877494","41.18227107704339"</t>
  </si>
  <si>
    <t>827.0.ring1,"28.96228377552199","41.182381424943415"</t>
  </si>
  <si>
    <t>827.0.ring1,"28.96227867345056","41.18244566050084"</t>
  </si>
  <si>
    <t>827.0.ring1,"28.962283606463174","41.18252047271494"</t>
  </si>
  <si>
    <t>827.0.ring1,"28.96240978997763","41.18255802243888"</t>
  </si>
  <si>
    <t>827.0.ring1,"28.9623996808115","41.182611027932246"</t>
  </si>
  <si>
    <t>827.0.ring1,"28.962357723206825","41.18265355467279"</t>
  </si>
  <si>
    <t>827.0.ring1,"28.96239501771159","41.18273353240268"</t>
  </si>
  <si>
    <t>827.0.ring1,"28.96243253095735","41.18281679770474"</t>
  </si>
  <si>
    <t>827.0.ring1,"28.96236069140451","41.182871183809866"</t>
  </si>
  <si>
    <t>827.0.ring1,"28.962222941619505","41.1828904090204"</t>
  </si>
  <si>
    <t>827.0.ring1,"28.962211336377703","41.18296870987599"</t>
  </si>
  <si>
    <t>827.0.ring1,"28.962212153940257","41.18303634921189"</t>
  </si>
  <si>
    <t>827.0.ring1,"28.962201636263494","41.183143293960505"</t>
  </si>
  <si>
    <t>827.0.ring1,"28.962224233652204","41.18323161129944"</t>
  </si>
  <si>
    <t>827.0.ring1,"28.962179567900673","41.18327510402165"</t>
  </si>
  <si>
    <t>827.0.ring1,"28.962193605056218","41.183399982104504"</t>
  </si>
  <si>
    <t>827.0.ring1,"28.96215197530551","41.183453406737314"</t>
  </si>
  <si>
    <t>827.0.ring1,"28.96211931806077","41.18355006009787"</t>
  </si>
  <si>
    <t>827.0.ring1,"28.962133845234852","41.1836597516992"</t>
  </si>
  <si>
    <t>827.0.ring1,"28.962089361452556","41.18375947692931"</t>
  </si>
  <si>
    <t>827.0.ring1,"28.96208203976832","41.183912325691615"</t>
  </si>
  <si>
    <t>827.0.ring1,"28.9621515290651","41.18403291331225"</t>
  </si>
  <si>
    <t>827.0.ring1,"28.962263952943307","41.18410186991757"</t>
  </si>
  <si>
    <t>827.0.ring1,"28.962319342272366","41.18414089776613"</t>
  </si>
  <si>
    <t>827.0.ring1,"28.96228751317478","41.18423249829392"</t>
  </si>
  <si>
    <t>827.0.ring1,"28.962331460274644","41.184293600247806"</t>
  </si>
  <si>
    <t>827.0.ring1,"28.96236925761307","41.1843783970149"</t>
  </si>
  <si>
    <t>827.0.ring1,"28.962369225198483","41.18442069010428"</t>
  </si>
  <si>
    <t>827.0.ring1,"28.96239005671104","41.18445020430465"</t>
  </si>
  <si>
    <t>827.0.ring1,"28.962460341765784","41.1845158465895"</t>
  </si>
  <si>
    <t>827.0.ring1,"28.962459578769977","41.1845596511953"</t>
  </si>
  <si>
    <t>827.0.ring1,"28.962449230554395","41.184640767269194"</t>
  </si>
  <si>
    <t>827.0.ring1,"28.962446263551556","41.18472150683774"</t>
  </si>
  <si>
    <t>827.0.ring1,"28.962550700857793","41.1847989280362"</t>
  </si>
  <si>
    <t>827.0.ring1,"28.962609133092936","41.1848164785507"</t>
  </si>
  <si>
    <t>827.0.ring1,"28.962629000376296","41.184875609464974"</t>
  </si>
  <si>
    <t>827.0.ring1,"28.962701833640327","41.18492483298136"</t>
  </si>
  <si>
    <t>827.0.ring1,"28.962769212424433","41.184904307124555"</t>
  </si>
  <si>
    <t>827.0.ring1,"28.962851812785303","41.184869870943686"</t>
  </si>
  <si>
    <t>827.0.ring1,"28.962910525823446","41.18486842598449"</t>
  </si>
  <si>
    <t>827.0.ring1,"28.962966191664275","41.1849094828433"</t>
  </si>
  <si>
    <t>827.0.ring1,"28.963133230189168","41.184865982363725"</t>
  </si>
  <si>
    <t>827.0.ring1,"28.96313036360688","41.18490240624238"</t>
  </si>
  <si>
    <t>827.0.ring1,"28.962970820194265","41.184963010056144"</t>
  </si>
  <si>
    <t>827.0.ring1,"28.96290906298831","41.18499580438246"</t>
  </si>
  <si>
    <t>827.0.ring1,"28.962777979192662","41.18500577998028"</t>
  </si>
  <si>
    <t>827.0.ring1,"28.96266094747685","41.18502716510111"</t>
  </si>
  <si>
    <t>827.0.ring1,"28.962588190426995","41.184985793862"</t>
  </si>
  <si>
    <t>827.0.ring1,"28.962544805924974","41.184859028935975"</t>
  </si>
  <si>
    <t>827.0.ring1,"28.96241308549271","41.184793077218096"</t>
  </si>
  <si>
    <t>827.0.ring1,"28.96235169714911","41.18481473013676"</t>
  </si>
  <si>
    <t>827.0.ring1,"28.96234828115907","41.18481669827838"</t>
  </si>
  <si>
    <t>827.0.ring1,"28.962226968939955","41.184835711416184"</t>
  </si>
  <si>
    <t>827.0.ring1,"28.962182828268332","41.184821725483"</t>
  </si>
  <si>
    <t>827.0.ring1,"28.962093165106893","41.18485703396132"</t>
  </si>
  <si>
    <t>827.0.ring1,"28.96206260873601","41.184879016818456"</t>
  </si>
  <si>
    <t>827.0.ring1,"28.96198365500694","41.18493579667558"</t>
  </si>
  <si>
    <t>827.0.ring1,"28.96194659753931","41.18499260296744"</t>
  </si>
  <si>
    <t>827.0.ring1,"28.961925328359253","41.18506920851487"</t>
  </si>
  <si>
    <t>827.0.ring1,"28.961972426689186","41.18514632856583"</t>
  </si>
  <si>
    <t>827.0.ring1,"28.962037286462603","41.18516247142983"</t>
  </si>
  <si>
    <t>827.0.ring1,"28.962030045310364","41.185220086725714"</t>
  </si>
  <si>
    <t>827.0.ring1,"28.962022108579117","41.18527819908295"</t>
  </si>
  <si>
    <t>827.0.ring1,"28.962062605498318","41.185348742394524"</t>
  </si>
  <si>
    <t>827.0.ring1,"28.962071931666628","41.185364988891"</t>
  </si>
  <si>
    <t>827.0.ring1,"28.96210869061454","41.18548166905492"</t>
  </si>
  <si>
    <t>827.0.ring1,"28.962144552538252","41.18559530852485"</t>
  </si>
  <si>
    <t>827.0.ring1,"28.962107984413738","41.18565794405345"</t>
  </si>
  <si>
    <t>827.0.ring1,"28.96206260263788","41.18569768362963"</t>
  </si>
  <si>
    <t>827.0.ring1,"28.962003756911894","41.185749216118545"</t>
  </si>
  <si>
    <t>827.0.ring1,"28.96183118897298","41.18595167740019"</t>
  </si>
  <si>
    <t>827.0.ring1,"28.961705504431237","41.18603266931178"</t>
  </si>
  <si>
    <t>827.0.ring1,"28.961555054090564","41.18607090669057"</t>
  </si>
  <si>
    <t>827.0.ring1,"28.96148263972925","41.1861017303797"</t>
  </si>
  <si>
    <t>827.0.ring1,"28.96142665801469","41.18618376562338"</t>
  </si>
  <si>
    <t>827.0.ring1,"28.96138740099327","41.186256743136006"</t>
  </si>
  <si>
    <t>827.0.ring1,"28.96125991293584","41.18629008816639"</t>
  </si>
  <si>
    <t>827.0.ring1,"28.9611118793625","41.1863263370358"</t>
  </si>
  <si>
    <t>827.0.ring1,"28.961001497461307","41.186297690391655"</t>
  </si>
  <si>
    <t>827.0.ring1,"28.96106506607572","41.186271008348726"</t>
  </si>
  <si>
    <t>827.0.ring1,"28.961220164377124","41.18625463958476"</t>
  </si>
  <si>
    <t>827.0.ring1,"28.961341789252725","41.18621587614802"</t>
  </si>
  <si>
    <t>827.0.ring1,"28.961361901962622","41.186154443984925"</t>
  </si>
  <si>
    <t>827.0.ring1,"28.961422500681586","41.18601322835001"</t>
  </si>
  <si>
    <t>827.0.ring1,"28.961502503053712","41.18597596222748"</t>
  </si>
  <si>
    <t>827.0.ring1,"28.9616179164361","41.185973551642164"</t>
  </si>
  <si>
    <t>827.0.ring1,"28.96174287820926","41.18592495742627"</t>
  </si>
  <si>
    <t>827.0.ring1,"28.961847439962153","41.18577189406681"</t>
  </si>
  <si>
    <t>827.0.ring1,"28.96194448057458","41.18568530434858"</t>
  </si>
  <si>
    <t>827.0.ring1,"28.96204981938566","41.18559075583912"</t>
  </si>
  <si>
    <t>827.0.ring1,"28.962003012500592","41.18548376089494"</t>
  </si>
  <si>
    <t>827.0.ring1,"28.961947994798813","41.18533051145628"</t>
  </si>
  <si>
    <t>827.0.ring1,"28.96188548336816","41.18519080960687"</t>
  </si>
  <si>
    <t>827.0.ring1,"28.961811527750225","41.18509419564165"</t>
  </si>
  <si>
    <t>827.0.ring1,"28.961809963228035","41.18509062309892"</t>
  </si>
  <si>
    <t>827.0.ring1,"28.961815814045643","41.184993216764404"</t>
  </si>
  <si>
    <t>827.0.ring1,"28.96188455668279","41.18489013659808"</t>
  </si>
  <si>
    <t>827.0.ring1,"28.961973614608926","41.18481150477801"</t>
  </si>
  <si>
    <t>827.0.ring1,"28.962062609679187","41.18474068882083"</t>
  </si>
  <si>
    <t>827.0.ring1,"28.96209615223266","41.1847139876905"</t>
  </si>
  <si>
    <t>827.0.ring1,"28.962079103127742","41.18460956691233"</t>
  </si>
  <si>
    <t>827.0.ring1,"28.962062611227623","41.184590472649965"</t>
  </si>
  <si>
    <t>827.0.ring1,"28.96200124405824","41.18451947109852"</t>
  </si>
  <si>
    <t>827.0.ring1,"28.961903630373786","41.18442799510857"</t>
  </si>
  <si>
    <t>827.0.ring1,"28.961888870639882","41.18432564788056"</t>
  </si>
  <si>
    <t>827.0.ring2,"28.965109560359995","41.16627993962959"</t>
  </si>
  <si>
    <t>827.0.ring2,"28.965084139498945","41.166272709559166"</t>
  </si>
  <si>
    <t>827.0.ring2,"28.965055086538854","41.16627064765717"</t>
  </si>
  <si>
    <t>827.0.ring2,"28.965012621233054","41.16627519944342"</t>
  </si>
  <si>
    <t>827.0.ring2,"28.96496758433554","41.16627431569344"</t>
  </si>
  <si>
    <t>827.0.ring2,"28.96494802752637","41.166267584898925"</t>
  </si>
  <si>
    <t>827.0.ring2,"28.964912529830865","41.166251196124534"</t>
  </si>
  <si>
    <t>827.0.ring2,"28.9648835887587","41.16623210828794"</t>
  </si>
  <si>
    <t>827.0.ring2,"28.964866730642914","41.16621009463473"</t>
  </si>
  <si>
    <t>827.0.ring2,"28.96485997895024","41.16619157539164"</t>
  </si>
  <si>
    <t>827.0.ring2,"28.964864039383155","41.16616593107476"</t>
  </si>
  <si>
    <t>827.0.ring2,"28.964878828408835","41.1661484617287"</t>
  </si>
  <si>
    <t>827.0.ring2,"28.964909620785644","41.166128578121835"</t>
  </si>
  <si>
    <t>827.0.ring2,"28.96493711944639","41.16611583042941"</t>
  </si>
  <si>
    <t>827.0.ring2,"28.964953131446","41.16611218537133"</t>
  </si>
  <si>
    <t>827.0.ring2,"28.964962599823224","41.16611245954996"</t>
  </si>
  <si>
    <t>827.0.ring2,"28.964963561890915","41.16611492633601"</t>
  </si>
  <si>
    <t>827.0.ring2,"28.964959578820515","41.166127253274894"</t>
  </si>
  <si>
    <t>827.0.ring2,"28.964945124426663","41.166143979192576"</t>
  </si>
  <si>
    <t>827.0.ring2,"28.964924451300966","41.16616290746727"</t>
  </si>
  <si>
    <t>827.0.ring2,"28.964915533763474","41.16618138673164"</t>
  </si>
  <si>
    <t>827.0.ring2,"28.96491942246053","41.16618633796036"</t>
  </si>
  <si>
    <t>827.0.ring2,"28.96493080853553","41.16619278823284"</t>
  </si>
  <si>
    <t>827.0.ring2,"28.964941532706383","41.16620169969994"</t>
  </si>
  <si>
    <t>827.0.ring2,"28.964954545554406","41.166211612288905"</t>
  </si>
  <si>
    <t>827.0.ring2,"28.96496722261086","41.16622151105371"</t>
  </si>
  <si>
    <t>827.0.ring2,"28.964980550321684","41.16623019379764"</t>
  </si>
  <si>
    <t>827.0.ring2,"28.964991958299745","41.16623442022939"</t>
  </si>
  <si>
    <t>827.0.ring2,"28.96499456780364","41.16623517481894"</t>
  </si>
  <si>
    <t>827.0.ring2,"28.96500273306323","41.16623421181543"</t>
  </si>
  <si>
    <t>827.0.ring2,"28.965022350373665","41.166227860076454"</t>
  </si>
  <si>
    <t>827.0.ring2,"28.965046247738304","41.16621756694931"</t>
  </si>
  <si>
    <t>827.0.ring2,"28.965067875453276","41.166202337142124"</t>
  </si>
  <si>
    <t>827.0.ring2,"28.96508390555684","41.16619670950903"</t>
  </si>
  <si>
    <t>827.0.ring2,"28.965117576042775","41.16618769273677"</t>
  </si>
  <si>
    <t>827.0.ring2,"28.96514729444602","41.166185324244424"</t>
  </si>
  <si>
    <t>827.0.ring2,"28.965178612487502","41.16619109638614"</t>
  </si>
  <si>
    <t>827.0.ring2,"28.96520369602095","41.166199317466024"</t>
  </si>
  <si>
    <t>827.0.ring2,"28.965236178554264","41.16622877203407"</t>
  </si>
  <si>
    <t>827.0.ring2,"28.965244213827294","41.1662527323057"</t>
  </si>
  <si>
    <t>827.0.ring2,"28.96524475711945","41.166271971907996"</t>
  </si>
  <si>
    <t>827.0.ring2,"28.965233211135065","41.16635383949188"</t>
  </si>
  <si>
    <t>827.0.ring2,"28.96522253814059","41.1663937752662"</t>
  </si>
  <si>
    <t>827.0.ring2,"28.965226323761033","41.166417473153125"</t>
  </si>
  <si>
    <t>827.0.ring2,"28.965234017805116","41.16644191748491"</t>
  </si>
  <si>
    <t>827.0.ring2,"28.96523981400237","41.16645748375557"</t>
  </si>
  <si>
    <t>827.0.ring2,"28.965240704320316","41.166474508746525"</t>
  </si>
  <si>
    <t>827.0.ring2,"28.965236072465938","41.16648558728909"</t>
  </si>
  <si>
    <t>827.0.ring2,"28.96522780583118","41.16650283705186"</t>
  </si>
  <si>
    <t>827.0.ring2,"28.965226429868068","41.16651614906879"</t>
  </si>
  <si>
    <t>827.0.ring2,"28.96523630075702","41.16662102925103"</t>
  </si>
  <si>
    <t>827.0.ring2,"28.965239146525146","41.16669530054917"</t>
  </si>
  <si>
    <t>827.0.ring2,"28.9652337524618","41.166726120200835"</t>
  </si>
  <si>
    <t>827.0.ring2,"28.965231321106838","41.166753498062214"</t>
  </si>
  <si>
    <t>827.0.ring2,"28.965232475935778","41.166780141888204"</t>
  </si>
  <si>
    <t>827.0.ring2,"28.96523310149964","41.16684330279436"</t>
  </si>
  <si>
    <t>827.0.ring2,"28.965242312988476","41.16689020456464"</t>
  </si>
  <si>
    <t>827.0.ring2,"28.965255166409023","41.16692601439573"</t>
  </si>
  <si>
    <t>827.0.ring2,"28.965266429005677","41.16695615170927"</t>
  </si>
  <si>
    <t>827.0.ring2,"28.9652853102196","41.16702454597514"</t>
  </si>
  <si>
    <t>827.0.ring2,"28.96528705851325","41.16706353175129"</t>
  </si>
  <si>
    <t>827.0.ring2,"28.965282300920776","41.16709706557719"</t>
  </si>
  <si>
    <t>827.0.ring2,"28.96527059597561","41.16714661754248"</t>
  </si>
  <si>
    <t>827.0.ring2,"28.965237025052765","41.167255301560985"</t>
  </si>
  <si>
    <t>827.0.ring2,"28.965213548152537","41.16730852140302"</t>
  </si>
  <si>
    <t>827.0.ring2,"28.965190412465162","41.16736049992856"</t>
  </si>
  <si>
    <t>827.0.ring2,"28.965167280068886","41.16741075237823"</t>
  </si>
  <si>
    <t>827.0.ring2,"28.965150362539312","41.167459052734095"</t>
  </si>
  <si>
    <t>827.0.ring2,"28.96514338425475","41.167480743217"</t>
  </si>
  <si>
    <t>827.0.ring2,"28.965147491888196","41.16750518143751"</t>
  </si>
  <si>
    <t>827.0.ring2,"28.965158751881358","41.16753556274852"</t>
  </si>
  <si>
    <t>827.0.ring2,"28.9651713733663","41.167555826595446"</t>
  </si>
  <si>
    <t>827.0.ring2,"28.965209023083904","41.167594675727216"</t>
  </si>
  <si>
    <t>827.0.ring2,"28.965232372120216","41.16762214024443"</t>
  </si>
  <si>
    <t>827.0.ring2,"28.965242055041948","41.16764362926195"</t>
  </si>
  <si>
    <t>827.0.ring2,"28.965249725763524","41.16767350289546"</t>
  </si>
  <si>
    <t>827.0.ring2,"28.965250860751084","41.16770360504216"</t>
  </si>
  <si>
    <t>827.0.ring2,"28.965250392164265","41.16772876749844"</t>
  </si>
  <si>
    <t>827.0.ring2,"28.965254831667142","41.16775173111097"</t>
  </si>
  <si>
    <t>827.0.ring2,"28.965255899185276","41.167789378148754"</t>
  </si>
  <si>
    <t>827.0.ring2,"28.965257020352094","41.167829446890636"</t>
  </si>
  <si>
    <t>827.0.ring2,"28.965260598945978","41.167890391376886"</t>
  </si>
  <si>
    <t>827.0.ring2,"28.96526043755758","41.167920490879546"</t>
  </si>
  <si>
    <t>827.0.ring2,"28.965262912445432","41.16794343774076"</t>
  </si>
  <si>
    <t>827.0.ring2,"28.96526698682655","41.1679745378446"</t>
  </si>
  <si>
    <t>827.0.ring2,"28.96526288103519","41.168009807222"</t>
  </si>
  <si>
    <t>827.0.ring2,"28.96525384408129","41.16804949746539"</t>
  </si>
  <si>
    <t>827.0.ring2,"28.96523993882561","41.168084235793785"</t>
  </si>
  <si>
    <t>827.0.ring2,"28.965216485131723","41.168133007775054"</t>
  </si>
  <si>
    <t>827.0.ring2,"28.965213937633635","41.168138909632574"</t>
  </si>
  <si>
    <t>827.0.ring2,"28.965212605141026","41.168147865817105"</t>
  </si>
  <si>
    <t>827.0.ring2,"28.9652096259885","41.168156816210974"</t>
  </si>
  <si>
    <t>827.0.ring2,"28.965205666561538","41.1681655146845"</t>
  </si>
  <si>
    <t>827.0.ring2,"28.965200381854245","41.16817347191244"</t>
  </si>
  <si>
    <t>827.0.ring2,"28.965194116229004","41.16818167244352"</t>
  </si>
  <si>
    <t>827.0.ring2,"28.965187844895794","41.16818962981031"</t>
  </si>
  <si>
    <t>827.0.ring2,"28.965181244497344","41.16819782643231"</t>
  </si>
  <si>
    <t>827.0.ring2,"28.96517498267808","41.168205784784256"</t>
  </si>
  <si>
    <t>827.0.ring2,"28.96516739814458","41.168212990207664"</t>
  </si>
  <si>
    <t>827.0.ring2,"28.965158824390468","41.168219452001665"</t>
  </si>
  <si>
    <t>827.0.ring2,"28.96514992088097","41.16822490956802"</t>
  </si>
  <si>
    <t>827.0.ring2,"28.965141025472956","41.1682313666697"</t>
  </si>
  <si>
    <t>827.0.ring2,"28.965131136934247","41.168237328621615"</t>
  </si>
  <si>
    <t>827.0.ring2,"28.96512158698958","41.16824229415191"</t>
  </si>
  <si>
    <t>827.0.ring2,"28.965113998309736","41.16824900520533"</t>
  </si>
  <si>
    <t>827.0.ring2,"28.965105758337142","41.1682554573887"</t>
  </si>
  <si>
    <t>827.0.ring2,"28.965100143814098","41.168263170336395"</t>
  </si>
  <si>
    <t>827.0.ring2,"28.96509519813429","41.16827161683109"</t>
  </si>
  <si>
    <t>827.0.ring2,"28.96509156180664","41.168280075091076"</t>
  </si>
  <si>
    <t>827.0.ring2,"28.96508824507116","41.16828927456492"</t>
  </si>
  <si>
    <t>827.0.ring2,"28.96508527448583","41.1682979819196"</t>
  </si>
  <si>
    <t>827.0.ring2,"28.96508394209956","41.16830692999956"</t>
  </si>
  <si>
    <t>827.0.ring2,"28.96508326103294","41.16831613514856"</t>
  </si>
  <si>
    <t>827.0.ring2,"28.965082259729137","41.16832509430728"</t>
  </si>
  <si>
    <t>827.0.ring2,"28.96507566017123","41.168331797138244"</t>
  </si>
  <si>
    <t>827.0.ring2,"28.965067741693847","41.16833826301271"</t>
  </si>
  <si>
    <t>827.0.ring2,"28.965060165038864","41.16834496606675"</t>
  </si>
  <si>
    <t>827.0.ring2,"28.96505323984303","41.16835267443756"</t>
  </si>
  <si>
    <t>827.0.ring2,"28.96505190746533","41.1683616216167"</t>
  </si>
  <si>
    <t>827.0.ring2,"28.965049248221558","41.16837007965122"</t>
  </si>
  <si>
    <t>827.0.ring2,"28.96504036057641","41.168376041585134"</t>
  </si>
  <si>
    <t>827.0.ring2,"28.96502850497717","41.16837751978178"</t>
  </si>
  <si>
    <t>827.0.ring2,"28.965016651310215","41.16837751230604"</t>
  </si>
  <si>
    <t>827.0.ring2,"28.965004803348975","41.16837774799301"</t>
  </si>
  <si>
    <t>827.0.ring2,"28.964992617980585","41.168378980109814"</t>
  </si>
  <si>
    <t>827.0.ring2,"28.964980440560577","41.16837970716265"</t>
  </si>
  <si>
    <t>827.0.ring2,"28.964969244507536","41.16838243385621"</t>
  </si>
  <si>
    <t>827.0.ring2,"28.96495771061373","41.16838391313585"</t>
  </si>
  <si>
    <t>827.0.ring2,"28.96494553712914","41.168385147155284"</t>
  </si>
  <si>
    <t>827.0.ring2,"28.96493368519892","41.16838563491611"</t>
  </si>
  <si>
    <t>827.0.ring2,"28.96492150379543","41.168386614944154"</t>
  </si>
  <si>
    <t>827.0.ring2,"28.964909648038915","41.16838734578079"</t>
  </si>
  <si>
    <t>827.0.ring2,"28.964897458685346","41.16838883086897"</t>
  </si>
  <si>
    <t>827.0.ring2,"28.96488462613868","41.16839105662099"</t>
  </si>
  <si>
    <t>827.0.ring2,"28.964873418307548","41.16839377419518"</t>
  </si>
  <si>
    <t>827.0.ring2,"28.964862882985457","41.16839774939266"</t>
  </si>
  <si>
    <t>827.0.ring2,"28.96485168721869","41.16840121441951"</t>
  </si>
  <si>
    <t>827.0.ring2,"28.964841135143015","41.16840617812259"</t>
  </si>
  <si>
    <t>827.0.ring2,"28.964832897550053","41.16841164345017"</t>
  </si>
  <si>
    <t>827.0.ring2,"28.964824334094576","41.168418355627466"</t>
  </si>
  <si>
    <t>827.0.ring2,"28.964816418652415","41.168425307737046"</t>
  </si>
  <si>
    <t>827.0.ring2,"28.964809163793657","41.16843276101307"</t>
  </si>
  <si>
    <t>827.0.ring2,"28.9648015750458","41.168439472945344"</t>
  </si>
  <si>
    <t>827.0.ring2,"28.96479300125466","41.168445932910515"</t>
  </si>
  <si>
    <t>827.0.ring2,"28.96478542061967","41.16845288622648"</t>
  </si>
  <si>
    <t>827.0.ring2,"28.964778495380347","41.16846059458012"</t>
  </si>
  <si>
    <t>827.0.ring2,"28.964772884911092","41.16846804642687"</t>
  </si>
  <si>
    <t>827.0.ring2,"28.964766615113042","41.168475749866225"</t>
  </si>
  <si>
    <t>827.0.ring2,"28.964760670905186","41.168483207716676"</t>
  </si>
  <si>
    <t>827.0.ring2,"28.964754412989972","41.168490913062975"</t>
  </si>
  <si>
    <t>827.0.ring2,"28.964747487591865","41.16849787406694"</t>
  </si>
  <si>
    <t>827.0.ring2,"28.964741873175946","41.16850557619263"</t>
  </si>
  <si>
    <t>827.0.ring2,"28.964736915375745","41.1685140315666"</t>
  </si>
  <si>
    <t>827.0.ring2,"28.964731960351155","41.16852223484845"</t>
  </si>
  <si>
    <t>827.0.ring2,"28.964728002282122","41.16853069020434"</t>
  </si>
  <si>
    <t>827.0.ring2,"28.964723702671787","41.16853889037314"</t>
  </si>
  <si>
    <t>827.0.ring2,"28.964718747643616","41.16854709365435"</t>
  </si>
  <si>
    <t>827.0.ring2,"28.964712153598175","41.16855480498093"</t>
  </si>
  <si>
    <t>827.0.ring2,"28.96470555795672","41.16856201205912"</t>
  </si>
  <si>
    <t>827.0.ring2,"28.964698952933055","41.168569966398884"</t>
  </si>
  <si>
    <t>827.0.ring2,"28.96469499527937","41.16857816783962"</t>
  </si>
  <si>
    <t>827.0.ring2,"28.96469003466761","41.16858611985292"</t>
  </si>
  <si>
    <t>827.0.ring2,"28.96468442424273","41.168594324444356"</t>
  </si>
  <si>
    <t>827.0.ring2,"28.964679146304892","41.16860252662187"</t>
  </si>
  <si>
    <t>827.0.ring2,"28.964674523303742","41.16861098320178"</t>
  </si>
  <si>
    <t>827.0.ring2,"28.96467187205982","41.16861968621248"</t>
  </si>
  <si>
    <t>827.0.ring2,"28.964669220843508","41.1686283874225"</t>
  </si>
  <si>
    <t>827.0.ring2,"28.964664595569772","41.16863683677819"</t>
  </si>
  <si>
    <t>827.0.ring2,"28.964658332468428","41.16864479418922"</t>
  </si>
  <si>
    <t>827.0.ring2,"28.964650739853557","41.168651749189095"</t>
  </si>
  <si>
    <t>827.0.ring2,"28.96464217381531","41.16865771398291"</t>
  </si>
  <si>
    <t>827.0.ring2,"28.964632288986312","41.16866267646148"</t>
  </si>
  <si>
    <t>827.0.ring2,"28.964622078506043","41.16866788812845"</t>
  </si>
  <si>
    <t>827.0.ring2,"28.96461219472368","41.16867285961885"</t>
  </si>
  <si>
    <t>827.0.ring2,"28.96460460989658","41.168679319456174"</t>
  </si>
  <si>
    <t>827.0.ring2,"28.964598339731303","41.168685529990924"</t>
  </si>
  <si>
    <t>827.0.ring2,"28.964590759019515","41.16869248509378"</t>
  </si>
  <si>
    <t>827.0.ring2,"28.964584159232697","41.16869919689803"</t>
  </si>
  <si>
    <t>827.0.ring2,"28.964577891772986","41.16870690034771"</t>
  </si>
  <si>
    <t>827.0.ring2,"28.96457195164046","41.16871485345412"</t>
  </si>
  <si>
    <t>827.0.ring2,"28.96456502252093","41.16872280487218"</t>
  </si>
  <si>
    <t>827.0.ring2,"28.96455843096418","41.16873050720785"</t>
  </si>
  <si>
    <t>827.0.ring2,"28.96455282051032","41.16873871179234"</t>
  </si>
  <si>
    <t>827.0.ring2,"28.96454654939799","41.16874641970948"</t>
  </si>
  <si>
    <t>827.0.ring2,"28.96453961616846","41.168753874959116"</t>
  </si>
  <si>
    <t>827.0.ring2,"28.964533351976836","41.16876182424956"</t>
  </si>
  <si>
    <t>827.0.ring2,"28.96452773872525","41.16877028182485"</t>
  </si>
  <si>
    <t>827.0.ring2,"28.964521467663626","41.16877798613935"</t>
  </si>
  <si>
    <t>827.0.ring2,"28.964514874538168","41.1687859387743"</t>
  </si>
  <si>
    <t>827.0.ring2,"28.96450761440949","41.16879288955046"</t>
  </si>
  <si>
    <t>827.0.ring2,"28.964500690144515","41.16879985054924"</t>
  </si>
  <si>
    <t>827.0.ring2,"28.964493762050562","41.1688070546258"</t>
  </si>
  <si>
    <t>827.0.ring2,"28.96448684189995","41.168814510890165"</t>
  </si>
  <si>
    <t>827.0.ring2,"28.964480901633117","41.16882247119382"</t>
  </si>
  <si>
    <t>827.0.ring2,"28.96447496190168","41.168830170380964"</t>
  </si>
  <si>
    <t>827.0.ring2,"28.964470330870515","41.168838377464475"</t>
  </si>
  <si>
    <t>827.0.ring2,"28.96446472593801","41.16884607876089"</t>
  </si>
  <si>
    <t>827.0.ring2,"28.964458128653284","41.168853537926424"</t>
  </si>
  <si>
    <t>827.0.ring2,"28.964451203332825","41.16886124625889"</t>
  </si>
  <si>
    <t>827.0.ring2,"28.96444394043935","41.16886844732205"</t>
  </si>
  <si>
    <t>827.0.ring2,"28.964438000014876","41.16887566027569"</t>
  </si>
  <si>
    <t>827.0.ring2,"28.964432059906624","41.168883609773125"</t>
  </si>
  <si>
    <t>827.0.ring2,"28.96442580188585","41.16889131690073"</t>
  </si>
  <si>
    <t>827.0.ring2,"28.964420509227473","41.168899769249414"</t>
  </si>
  <si>
    <t>827.0.ring2,"28.964416213528967","41.16890847367484"</t>
  </si>
  <si>
    <t>827.0.ring2,"28.964412251581642","41.16891717119648"</t>
  </si>
  <si>
    <t>827.0.ring2,"28.96441059329604","41.16892637745801"</t>
  </si>
  <si>
    <t>827.0.ring2,"28.964408271800735","41.16893532473884"</t>
  </si>
  <si>
    <t>827.0.ring2,"28.964405620550256","41.16894402504148"</t>
  </si>
  <si>
    <t>827.0.ring2,"28.96440165052718","41.168952478477046"</t>
  </si>
  <si>
    <t>827.0.ring2,"28.96439867621692","41.16896118758003"</t>
  </si>
  <si>
    <t>827.0.ring2,"28.96439667759258","41.16897013776378"</t>
  </si>
  <si>
    <t>827.0.ring2,"28.96439468954865","41.16897909704678"</t>
  </si>
  <si>
    <t>827.0.ring2,"28.964392693715617","41.16898779423832"</t>
  </si>
  <si>
    <t>827.0.ring2,"28.96439004402446","41.16899700058899"</t>
  </si>
  <si>
    <t>827.0.ring2,"28.96438740308206","41.169005954001015"</t>
  </si>
  <si>
    <t>827.0.ring2,"28.964384751839972","41.16901465340273"</t>
  </si>
  <si>
    <t>827.0.ring2,"28.964384079915494","41.169024103541894"</t>
  </si>
  <si>
    <t>827.0.ring2,"28.96438339477178","41.169033560765484"</t>
  </si>
  <si>
    <t>827.0.ring2,"28.96438074470521","41.169042261078054"</t>
  </si>
  <si>
    <t>827.0.ring2,"28.96437809620145","41.16905146743903"</t>
  </si>
  <si>
    <t>827.0.ring2,"28.964376763891018","41.169061160155024"</t>
  </si>
  <si>
    <t>827.0.ring2,"28.964376086671063","41.16907011411657"</t>
  </si>
  <si>
    <t>827.0.ring2,"28.964375417542062","41.169080067613926"</t>
  </si>
  <si>
    <t>827.0.ring2,"28.96437408491373","41.16908902378574"</t>
  </si>
  <si>
    <t>827.0.ring2,"28.96437405915968","41.169098225817464"</t>
  </si>
  <si>
    <t>827.0.ring2,"28.96437173382979","41.169108172525846"</t>
  </si>
  <si>
    <t>827.0.ring2,"28.964370079517092","41.16911712580496"</t>
  </si>
  <si>
    <t>827.0.ring2,"28.964368739089416","41.16912657713596"</t>
  </si>
  <si>
    <t>827.0.ring2,"28.964368071413038","41.169135530282766"</t>
  </si>
  <si>
    <t>827.0.ring2,"28.9643670590206","41.16914473244665"</t>
  </si>
  <si>
    <t>827.0.ring2,"28.964368367825887","41.16915393567378"</t>
  </si>
  <si>
    <t>827.0.ring2,"28.96436966468894","41.169163140594335"</t>
  </si>
  <si>
    <t>827.0.ring2,"28.96436964276204","41.169172099547744"</t>
  </si>
  <si>
    <t>827.0.ring2,"28.964366006431124","41.16918054877894"</t>
  </si>
  <si>
    <t>827.0.ring2,"28.964362369985842","41.169189005212324"</t>
  </si>
  <si>
    <t>827.0.ring2,"28.96435478916192","41.16919596209864"</t>
  </si>
  <si>
    <t>827.0.ring2,"28.964346216418814","41.16920242203873"</t>
  </si>
  <si>
    <t>827.0.ring2,"28.964337650309005","41.169208385007586"</t>
  </si>
  <si>
    <t>827.0.ring2,"28.96433039116391","41.16921534478493"</t>
  </si>
  <si>
    <t>827.0.ring2,"28.964322810390254","41.16922229806787"</t>
  </si>
  <si>
    <t>827.0.ring2,"28.96431555282918","41.16922900574171"</t>
  </si>
  <si>
    <t>827.0.ring2,"28.964308625888773","41.16923620801597"</t>
  </si>
  <si>
    <t>827.0.ring2,"28.964303670584716","41.16924442208058"</t>
  </si>
  <si>
    <t>827.0.ring2,"28.964298391382822","41.16925262242725"</t>
  </si>
  <si>
    <t>827.0.ring2,"28.96429376839903","41.169261071787496"</t>
  </si>
  <si>
    <t>827.0.ring2,"28.964290130748413","41.169269528207586"</t>
  </si>
  <si>
    <t>827.0.ring2,"28.96428715087533","41.1692779833395"</t>
  </si>
  <si>
    <t>827.0.ring2,"28.96428318368367","41.16928693562694"</t>
  </si>
  <si>
    <t>827.0.ring2,"28.96428020793877","41.16929588512476"</t>
  </si>
  <si>
    <t>827.0.ring2,"28.964276902408873","41.16930458944457"</t>
  </si>
  <si>
    <t>827.0.ring2,"28.96427359185828","41.16931353683172"</t>
  </si>
  <si>
    <t>827.0.ring2,"28.96427094041779","41.16932224703351"</t>
  </si>
  <si>
    <t>827.0.ring2,"28.964267635027067","41.169330942350065"</t>
  </si>
  <si>
    <t>827.0.ring2,"28.964264983585043","41.169339652551656"</t>
  </si>
  <si>
    <t>827.0.ring2,"28.96426069577658","41.16934785280786"</t>
  </si>
  <si>
    <t>827.0.ring2,"28.96425540186775","41.169356305136915"</t>
  </si>
  <si>
    <t>827.0.ring2,"28.964250784315144","41.169364257513855"</t>
  </si>
  <si>
    <t>827.0.ring2,"28.96424517768107","41.169372213601434"</t>
  </si>
  <si>
    <t>827.0.ring2,"28.964238575697088","41.16938042005745"</t>
  </si>
  <si>
    <t>827.0.ring2,"28.964231976091074","41.1693878701841"</t>
  </si>
  <si>
    <t>827.0.ring2,"28.964225042742946","41.16939532631305"</t>
  </si>
  <si>
    <t>827.0.ring2,"28.964218117337087","41.169403034629795"</t>
  </si>
  <si>
    <t>827.0.ring2,"28.96421152025409","41.16941123212411"</t>
  </si>
  <si>
    <t>827.0.ring2,"28.96420623929465","41.169418937221046"</t>
  </si>
  <si>
    <t>827.0.ring2,"28.964200298938035","41.16942689750835"</t>
  </si>
  <si>
    <t>827.0.ring2,"28.964194037037025","41.1694348458993"</t>
  </si>
  <si>
    <t>827.0.ring2,"28.964188752117273","41.16944280217614"</t>
  </si>
  <si>
    <t>827.0.ring2,"28.96418215647243","41.16945075656901"</t>
  </si>
  <si>
    <t>827.0.ring2,"28.96417588239484","41.169457964706574"</t>
  </si>
  <si>
    <t>827.0.ring2,"28.964170268991314","41.16946566861268"</t>
  </si>
  <si>
    <t>827.0.ring2,"28.964164332596653","41.16947337681689"</t>
  </si>
  <si>
    <t>827.0.ring2,"28.964157411145976","41.16948083304863"</t>
  </si>
  <si>
    <t>827.0.ring2,"28.96414981838047","41.169487788012724"</t>
  </si>
  <si>
    <t>827.0.ring2,"28.964142565962597","41.169494241803854"</t>
  </si>
  <si>
    <t>827.0.ring2,"28.964134656529236","41.16950095080618"</t>
  </si>
  <si>
    <t>827.0.ring2,"28.964126417467625","41.16950816107676"</t>
  </si>
  <si>
    <t>827.0.ring2,"28.96411850301052","41.16951511314538"</t>
  </si>
  <si>
    <t>827.0.ring2,"28.964110257448073","41.16952182812694"</t>
  </si>
  <si>
    <t>827.0.ring2,"28.96410266864367","41.1695285310067"</t>
  </si>
  <si>
    <t>827.0.ring2,"28.96409442838366","41.16953574126415"</t>
  </si>
  <si>
    <t>827.0.ring2,"28.96408651391984","41.16954269333047"</t>
  </si>
  <si>
    <t>827.0.ring2,"28.96407761028627","41.169549654507335"</t>
  </si>
  <si>
    <t>827.0.ring2,"28.96406705995537","41.16955585352573"</t>
  </si>
  <si>
    <t>827.0.ring2,"28.96405915169828","41.16956256253334"</t>
  </si>
  <si>
    <t>827.0.ring2,"28.964051574656406","41.16956927451963"</t>
  </si>
  <si>
    <t>827.0.ring2,"28.964043989669765","41.16957573431717"</t>
  </si>
  <si>
    <t>827.0.ring2,"28.964034426485433","41.169581446982455"</t>
  </si>
  <si>
    <t>827.0.ring2,"28.964022900731827","41.16958466404568"</t>
  </si>
  <si>
    <t>827.0.ring2,"28.964011041036304","41.16958714336351"</t>
  </si>
  <si>
    <t>827.0.ring2,"28.96399952117984","41.16958862447329"</t>
  </si>
  <si>
    <t>827.0.ring2,"28.963988319860317","41.16959159413547"</t>
  </si>
  <si>
    <t>827.0.ring2,"28.96397613864725","41.16959481610284"</t>
  </si>
  <si>
    <t>827.0.ring2,"28.96396493468765","41.169598785201906"</t>
  </si>
  <si>
    <t>827.0.ring2,"28.963954064326533","41.169602757300844"</t>
  </si>
  <si>
    <t>827.0.ring2,"28.963944840403844","41.16960871792398"</t>
  </si>
  <si>
    <t>827.0.ring2,"28.963935943100775","41.169615427029925"</t>
  </si>
  <si>
    <t>827.0.ring2,"28.9639276885432","41.169621878995486"</t>
  </si>
  <si>
    <t>827.0.ring2,"28.963919120978463","41.16962883597986"</t>
  </si>
  <si>
    <t>827.0.ring2,"28.96391153730476","41.169636043126516"</t>
  </si>
  <si>
    <t>827.0.ring2,"28.963904941621042","41.16964399660233"</t>
  </si>
  <si>
    <t>827.0.ring2,"28.963900312048576","41.169651951557775"</t>
  </si>
  <si>
    <t>827.0.ring2,"28.963894376796716","41.169659659757954"</t>
  </si>
  <si>
    <t>827.0.ring2,"28.963886462552413","41.169666368699644"</t>
  </si>
  <si>
    <t>827.0.ring2,"28.963878874899944","41.16967307157473"</t>
  </si>
  <si>
    <t>827.0.ring2,"28.963871625214374","41.1696800296066"</t>
  </si>
  <si>
    <t>827.0.ring2,"28.963866016819917","41.16968748772862"</t>
  </si>
  <si>
    <t>827.0.ring2,"28.96386237642297","41.16969618902312"</t>
  </si>
  <si>
    <t>827.0.ring2,"28.9638574250137","41.1697041500855"</t>
  </si>
  <si>
    <t>827.0.ring2,"28.9638514847306","41.16971210135073"</t>
  </si>
  <si>
    <t>827.0.ring2,"28.96384587421645","41.16972029869504"</t>
  </si>
  <si>
    <t>827.0.ring2,"28.9638399377605","41.16972800688147"</t>
  </si>
  <si>
    <t>827.0.ring2,"28.963832674561328","41.16973521690597"</t>
  </si>
  <si>
    <t>827.0.ring2,"28.96382607870344","41.16974242392979"</t>
  </si>
  <si>
    <t>827.0.ring2,"28.963821127484824","41.16975037238642"</t>
  </si>
  <si>
    <t>827.0.ring2,"28.963816168278466","41.16975882770572"</t>
  </si>
  <si>
    <t>827.0.ring2,"28.963809904569715","41.16976628082948"</t>
  </si>
  <si>
    <t>827.0.ring2,"28.96380298304779","41.16977373703872"</t>
  </si>
  <si>
    <t>827.0.ring2,"28.96379375738655","41.16977920060362"</t>
  </si>
  <si>
    <t>827.0.ring2,"28.963786823975468","41.16978665490405"</t>
  </si>
  <si>
    <t>827.0.ring2,"28.963781876647833","41.16979511212951"</t>
  </si>
  <si>
    <t>827.0.ring2,"28.96377823240328","41.16980405649911"</t>
  </si>
  <si>
    <t>827.0.ring2,"28.96377657401834","41.1698132618485"</t>
  </si>
  <si>
    <t>827.0.ring2,"28.963775892748902","41.16982246698506"</t>
  </si>
  <si>
    <t>827.0.ring2,"28.963773241362677","41.16983116817071"</t>
  </si>
  <si>
    <t>827.0.ring2,"28.96376993457454","41.16983987066275"</t>
  </si>
  <si>
    <t>827.0.ring2,"28.963768603546942","41.169849323870736"</t>
  </si>
  <si>
    <t>827.0.ring2,"28.96376726420728","41.16985877520305"</t>
  </si>
  <si>
    <t>827.0.ring2,"28.963765934398666","41.16986822662112"</t>
  </si>
  <si>
    <t>827.0.ring2,"28.963763616624547","41.16987692990769"</t>
  </si>
  <si>
    <t>827.0.ring2,"28.963761296168308","41.169885878983884"</t>
  </si>
  <si>
    <t>827.0.ring2,"28.96375403294282","41.16989308900293"</t>
  </si>
  <si>
    <t>827.0.ring2,"28.963744482792833","41.16989880176091"</t>
  </si>
  <si>
    <t>827.0.ring2,"28.963733604733697","41.169904014544024"</t>
  </si>
  <si>
    <t>827.0.ring2,"28.963721750301332","41.169906987307606"</t>
  </si>
  <si>
    <t>827.0.ring2,"28.96371022722828","41.16990995404733"</t>
  </si>
  <si>
    <t>827.0.ring2,"28.96369770201374","41.16991367712312"</t>
  </si>
  <si>
    <t>827.0.ring2,"28.96368650964117","41.16991788941152"</t>
  </si>
  <si>
    <t>827.0.ring2,"28.963677274955334","41.169923848115026"</t>
  </si>
  <si>
    <t>827.0.ring2,"28.96366870985363","41.16992981284286"</t>
  </si>
  <si>
    <t>827.0.ring2,"28.963657505956952","41.16993452925826"</t>
  </si>
  <si>
    <t>827.0.ring2,"28.96364795208009","41.169939494628515"</t>
  </si>
  <si>
    <t>827.0.ring2,"28.963640369393765","41.169945954419525"</t>
  </si>
  <si>
    <t>827.0.ring2,"28.96363409134982","41.16995340740441"</t>
  </si>
  <si>
    <t>827.0.ring2,"28.963628488591155","41.16996110957811"</t>
  </si>
  <si>
    <t>827.0.ring2,"28.963623529205776","41.16996881754099"</t>
  </si>
  <si>
    <t>827.0.ring2,"28.963618583062903","41.1699772729689"</t>
  </si>
  <si>
    <t>827.0.ring2,"28.963616916737607","41.16998622432661"</t>
  </si>
  <si>
    <t>827.0.ring2,"28.963618221422507","41.16999568324207"</t>
  </si>
  <si>
    <t>827.0.ring2,"28.963620836832213","41.170004388597796"</t>
  </si>
  <si>
    <t>827.0.ring2,"28.96362543402624","41.17001285786913"</t>
  </si>
  <si>
    <t>827.0.ring2,"28.963631341946094","41.17002057358045"</t>
  </si>
  <si>
    <t>827.0.ring2,"28.963639223851622","41.17002779201583"</t>
  </si>
  <si>
    <t>827.0.ring2,"28.96364809844233","41.17003402262164"</t>
  </si>
  <si>
    <t>827.0.ring2,"28.963657640394825","41.1700402493273"</t>
  </si>
  <si>
    <t>827.0.ring2,"28.963665855879263","41.170047472563304"</t>
  </si>
  <si>
    <t>827.0.ring2,"28.96367209371682","41.1700561816999"</t>
  </si>
  <si>
    <t>827.0.ring2,"28.963677350353706","41.17006439398115"</t>
  </si>
  <si>
    <t>827.0.ring2,"28.963682269374594","41.17007285804226"</t>
  </si>
  <si>
    <t>827.0.ring2,"28.963683568810335","41.170081818979035"</t>
  </si>
  <si>
    <t>827.0.ring2,"28.963678283718938","41.17008977883139"</t>
  </si>
  <si>
    <t>827.0.ring2,"28.9636707027603","41.17009673296865"</t>
  </si>
  <si>
    <t>827.0.ring2,"28.963660810218386","41.170102695655665"</t>
  </si>
  <si>
    <t>827.0.ring2,"28.96365027602091","41.170107409092104"</t>
  </si>
  <si>
    <t>827.0.ring2,"28.96364038797923","41.170111876225256"</t>
  </si>
  <si>
    <t>827.0.ring2,"28.96362918392547","41.170115844389734"</t>
  </si>
  <si>
    <t>827.0.ring2,"28.96361963478564","41.17012080980003"</t>
  </si>
  <si>
    <t>827.0.ring2,"28.963610735257387","41.170126519397115"</t>
  </si>
  <si>
    <t>827.0.ring2,"28.963600191919614","41.17013098062993"</t>
  </si>
  <si>
    <t>827.0.ring2,"28.96359227824326","41.17013719432641"</t>
  </si>
  <si>
    <t>827.0.ring2,"28.963586340527772","41.17014490248769"</t>
  </si>
  <si>
    <t>827.0.ring2,"28.963584674165006","41.17015385564515"</t>
  </si>
  <si>
    <t>827.0.ring2,"28.963580712015652","41.170162554034434"</t>
  </si>
  <si>
    <t>827.0.ring2,"28.963577075427168","41.170171009539466"</t>
  </si>
  <si>
    <t>827.0.ring2,"28.96357211599107","41.170178719300175"</t>
  </si>
  <si>
    <t>827.0.ring2,"28.963561909163854","41.170183678787026"</t>
  </si>
  <si>
    <t>827.0.ring2,"28.963553664793473","41.17019038473413"</t>
  </si>
  <si>
    <t>827.0.ring2,"28.963546401511163","41.17019759473903"</t>
  </si>
  <si>
    <t>827.0.ring2,"28.96353586729036","41.17020230816466"</t>
  </si>
  <si>
    <t>827.0.ring2,"28.963527622914988","41.17020901410979"</t>
  </si>
  <si>
    <t>827.0.ring2,"28.963523330983033","41.17021746641656"</t>
  </si>
  <si>
    <t>827.0.ring2,"28.963520013647123","41.17022592749404"</t>
  </si>
  <si>
    <t>827.0.ring2,"28.963511774431804","41.17023238136771"</t>
  </si>
  <si>
    <t>827.0.ring2,"28.96344408185692","41.17019365659293"</t>
  </si>
  <si>
    <t>827.0.ring2,"28.963298053032123","41.170111929579676"</t>
  </si>
  <si>
    <t>827.0.ring2,"28.96317907508448","41.17004290587886"</t>
  </si>
  <si>
    <t>827.0.ring2,"28.96310666659476","41.17000183428361"</t>
  </si>
  <si>
    <t>827.0.ring2,"28.96311720492001","41.169997616163364"</t>
  </si>
  <si>
    <t>827.0.ring2,"28.963126773400194","41.16999240785622"</t>
  </si>
  <si>
    <t>827.0.ring2,"28.96313303973249","41.16998494578962"</t>
  </si>
  <si>
    <t>827.0.ring2,"28.96314029097933","41.16997774470641"</t>
  </si>
  <si>
    <t>827.0.ring2,"28.963146886935697","41.169970537723316"</t>
  </si>
  <si>
    <t>827.0.ring2,"28.963151842269493","41.16996233451533"</t>
  </si>
  <si>
    <t>827.0.ring2,"28.963156468003433","41.16995387442223"</t>
  </si>
  <si>
    <t>827.0.ring2,"28.96315977751959","41.16994492886019"</t>
  </si>
  <si>
    <t>827.0.ring2,"28.963164725042727","41.16993722081062"</t>
  </si>
  <si>
    <t>827.0.ring2,"28.96317132099229","41.169930013826"</t>
  </si>
  <si>
    <t>827.0.ring2,"28.963175291248483","41.16992155953655"</t>
  </si>
  <si>
    <t>827.0.ring2,"28.963175306983146","41.16991285264598"</t>
  </si>
  <si>
    <t>827.0.ring2,"28.96317401265781","41.169903647736405"</t>
  </si>
  <si>
    <t>827.0.ring2,"28.96317336885518","41.16989444868315"</t>
  </si>
  <si>
    <t>827.0.ring2,"28.963171733136434","41.169885735029055"</t>
  </si>
  <si>
    <t>827.0.ring2,"28.96317077001613","41.1698765340015"</t>
  </si>
  <si>
    <t>827.0.ring2,"28.963172754267383","41.16986782772455"</t>
  </si>
  <si>
    <t>827.0.ring2,"28.963175409723","41.16985887357248"</t>
  </si>
  <si>
    <t>827.0.ring2,"28.963176408789135","41.16984992341747"</t>
  </si>
  <si>
    <t>827.0.ring2,"28.963179724971848","41.16984146143863"</t>
  </si>
  <si>
    <t>827.0.ring2,"28.963183356326862","41.169833264318335"</t>
  </si>
  <si>
    <t>827.0.ring2,"28.963184688972863","41.169823562616806"</t>
  </si>
  <si>
    <t>827.0.ring2,"28.963185692039886","41.16981435858009"</t>
  </si>
  <si>
    <t>827.0.ring2,"28.96318702600958","41.169805404236534"</t>
  </si>
  <si>
    <t>827.0.ring2,"28.963189345491173","41.16979644615904"</t>
  </si>
  <si>
    <t>827.0.ring2,"28.963191011869203","41.16978749480787"</t>
  </si>
  <si>
    <t>827.0.ring2,"28.963194319837115","41.16977879774571"</t>
  </si>
  <si>
    <t>827.0.ring2,"28.96319795646603","41.16977034135222"</t>
  </si>
  <si>
    <t>827.0.ring2,"28.963201590597578","41.16976189213947"</t>
  </si>
  <si>
    <t>827.0.ring2,"28.96320753348799","41.169753931927374"</t>
  </si>
  <si>
    <t>827.0.ring2,"28.963213803620288","41.169746226777605"</t>
  </si>
  <si>
    <t>827.0.ring2,"28.963220077716862","41.169739025896696"</t>
  </si>
  <si>
    <t>827.0.ring2,"28.96322765648217","41.16973206006353"</t>
  </si>
  <si>
    <t>827.0.ring2,"28.963235895099317","41.16972511277566"</t>
  </si>
  <si>
    <t>827.0.ring2,"28.96324282859392","41.16971765670839"</t>
  </si>
  <si>
    <t>827.0.ring2,"28.963250083914872","41.16971019453358"</t>
  </si>
  <si>
    <t>827.0.ring2,"28.96325635006382","41.16970274146232"</t>
  </si>
  <si>
    <t>827.0.ring2,"28.963262953785662","41.16969503931267"</t>
  </si>
  <si>
    <t>827.0.ring2,"28.96326889175485","41.16968708805715"</t>
  </si>
  <si>
    <t>827.0.ring2,"28.96327483461605","41.169679128741606"</t>
  </si>
  <si>
    <t>827.0.ring2,"28.963280774965206","41.16967117750687"</t>
  </si>
  <si>
    <t>827.0.ring2,"28.96328703714061","41.169663220164566"</t>
  </si>
  <si>
    <t>827.0.ring2,"28.963291992433092","41.16965501694962"</t>
  </si>
  <si>
    <t>827.0.ring2,"28.963297600761482","41.16964756695883"</t>
  </si>
  <si>
    <t>827.0.ring2,"28.963306182404562","41.16964085506109"</t>
  </si>
  <si>
    <t>827.0.ring2,"28.9633150809658","41.16963414601536"</t>
  </si>
  <si>
    <t>827.0.ring2,"28.963323655972047","41.16962694783135"</t>
  </si>
  <si>
    <t>827.0.ring2,"28.96333024687761","41.16961998210346"</t>
  </si>
  <si>
    <t>827.0.ring2,"28.963336511519344","41.16961103612267"</t>
  </si>
  <si>
    <t>827.0.ring2,"28.963343442236408","41.16960383034009"</t>
  </si>
  <si>
    <t>827.0.ring2,"28.963350373294638","41.16959637604504"</t>
  </si>
  <si>
    <t>827.0.ring2,"28.963357958080792","41.16958842159932"</t>
  </si>
  <si>
    <t>827.0.ring2,"28.963365864685617","41.169581217395866"</t>
  </si>
  <si>
    <t>827.0.ring2,"28.963373131749748","41.16957376432292"</t>
  </si>
  <si>
    <t>827.0.ring2,"28.96338300886926","41.1695685497677"</t>
  </si>
  <si>
    <t>827.0.ring2,"28.96339388325357","41.16956508019165"</t>
  </si>
  <si>
    <t>827.0.ring2,"28.9634047575863","41.16956085786546"</t>
  </si>
  <si>
    <t>827.0.ring2,"28.963415297926968","41.16955590139354"</t>
  </si>
  <si>
    <t>827.0.ring2,"28.963425179149784","41.16955118210098"</t>
  </si>
  <si>
    <t>827.0.ring2,"28.963431779004942","41.16954372301917"</t>
  </si>
  <si>
    <t>827.0.ring2,"28.963431133748415","41.16953476526538"</t>
  </si>
  <si>
    <t>827.0.ring2,"28.963430823226098","41.16952581412595"</t>
  </si>
  <si>
    <t>827.0.ring2,"28.963434459696575","41.16951736492642"</t>
  </si>
  <si>
    <t>827.0.ring2,"28.963439411127936","41.169509404782694"</t>
  </si>
  <si>
    <t>827.0.ring2,"28.963446674066294","41.16950145643845"</t>
  </si>
  <si>
    <t>827.0.ring2,"28.963454256568856","41.16949425021221"</t>
  </si>
  <si>
    <t>827.0.ring2,"28.963461845576358","41.169487538373"</t>
  </si>
  <si>
    <t>827.0.ring2,"28.96347008210428","41.16948132488901"</t>
  </si>
  <si>
    <t>827.0.ring2,"28.963478985743777","41.16947512281082"</t>
  </si>
  <si>
    <t>827.0.ring2,"28.96348821285544","41.1694686589205"</t>
  </si>
  <si>
    <t>827.0.ring2,"28.96349842993354","41.16946319349715"</t>
  </si>
  <si>
    <t>827.0.ring2,"28.96350798104739","41.169457492473136"</t>
  </si>
  <si>
    <t>827.0.ring2,"28.963516884878747","41.169451277787886"</t>
  </si>
  <si>
    <t>827.0.ring2,"28.963525454967552","41.169445069102586"</t>
  </si>
  <si>
    <t>827.0.ring2,"28.963534350821163","41.169439360378554"</t>
  </si>
  <si>
    <t>827.0.ring2,"28.963543906114275","41.16943339376609"</t>
  </si>
  <si>
    <t>827.0.ring2,"28.963552485288357","41.16942743997854"</t>
  </si>
  <si>
    <t>827.0.ring2,"28.96356204453682","41.169421222183786"</t>
  </si>
  <si>
    <t>827.0.ring2,"28.963571272777266","41.169415517348455"</t>
  </si>
  <si>
    <t>827.0.ring2,"28.96358016863711","41.16940980772047"</t>
  </si>
  <si>
    <t>827.0.ring2,"28.96358906726261","41.169403846900295"</t>
  </si>
  <si>
    <t>827.0.ring2,"28.963598623979475","41.169397638083844"</t>
  </si>
  <si>
    <t>827.0.ring2,"28.96360785597217","41.16939192157389"</t>
  </si>
  <si>
    <t>827.0.ring2,"28.96361674798066","41.1693864559214"</t>
  </si>
  <si>
    <t>827.0.ring2,"28.96362663948248","41.16938025011521"</t>
  </si>
  <si>
    <t>827.0.ring2,"28.96363553239913","41.1693740461274"</t>
  </si>
  <si>
    <t>827.0.ring2,"28.96364345233356","41.169367580366426"</t>
  </si>
  <si>
    <t>827.0.ring2,"28.963651037362936","41.169361118794654"</t>
  </si>
  <si>
    <t>827.0.ring2,"28.963659273676104","41.16935416065004"</t>
  </si>
  <si>
    <t>827.0.ring2,"28.96366686528569","41.16934720570784"</t>
  </si>
  <si>
    <t>827.0.ring2,"28.963673786776987","41.169339749505895"</t>
  </si>
  <si>
    <t>827.0.ring2,"28.963679397264784","41.16933155306958"</t>
  </si>
  <si>
    <t>827.0.ring2,"28.963686656476835","41.16932459423468"</t>
  </si>
  <si>
    <t>827.0.ring2,"28.963693253896526","41.16931713511551"</t>
  </si>
  <si>
    <t>827.0.ring2,"28.96369886294645","41.16930918087748"</t>
  </si>
  <si>
    <t>827.0.ring2,"28.96370414789975","41.1693012255238"</t>
  </si>
  <si>
    <t>827.0.ring2,"28.963711406810617","41.16929352924297"</t>
  </si>
  <si>
    <t>827.0.ring2,"28.963717339297293","41.16928607134277"</t>
  </si>
  <si>
    <t>827.0.ring2,"28.963722298450982","41.16927761782733"</t>
  </si>
  <si>
    <t>827.0.ring2,"28.96372724588523","41.16926990795077"</t>
  </si>
  <si>
    <t>827.0.ring2,"28.963734171009857","41.16926146402019"</t>
  </si>
  <si>
    <t>827.0.ring2,"28.963740770828945","41.169254003118944"</t>
  </si>
  <si>
    <t>827.0.ring2,"28.96374539626566","41.169245553803165"</t>
  </si>
  <si>
    <t>827.0.ring2,"28.963750677138908","41.16923710047987"</t>
  </si>
  <si>
    <t>827.0.ring2,"28.963757275762216","41.1692296395669"</t>
  </si>
  <si>
    <t>827.0.ring2,"28.963763876710107","41.1692221822761"</t>
  </si>
  <si>
    <t>827.0.ring2,"28.96376981579518","41.169214229203035"</t>
  </si>
  <si>
    <t>827.0.ring2,"28.963775423467215","41.1692055294033"</t>
  </si>
  <si>
    <t>827.0.ring2,"28.963781363698228","41.169197579041175"</t>
  </si>
  <si>
    <t>827.0.ring2,"28.963785329900773","41.169189374108385"</t>
  </si>
  <si>
    <t>827.0.ring2,"28.96379160398031","41.169182166892256"</t>
  </si>
  <si>
    <t>827.0.ring2,"28.963799188987746","41.1691757044098"</t>
  </si>
  <si>
    <t>827.0.ring2,"28.96380742523346","41.16916874805448"</t>
  </si>
  <si>
    <t>827.0.ring2,"28.96381534776471","41.169162039192095"</t>
  </si>
  <si>
    <t>827.0.ring2,"28.96382358387933","41.169155090938176"</t>
  </si>
  <si>
    <t>827.0.ring2,"28.96383183206243","41.16914813288766"</t>
  </si>
  <si>
    <t>827.0.ring2,"28.963839078132278","41.169141173924594"</t>
  </si>
  <si>
    <t>827.0.ring2,"28.96384600909927","41.16913371869759"</t>
  </si>
  <si>
    <t>827.0.ring2,"28.963853589954848","41.16912676274553"</t>
  </si>
  <si>
    <t>827.0.ring2,"28.963861504421327","41.16911905254347"</t>
  </si>
  <si>
    <t>827.0.ring2,"28.963868437625298","41.169110849988996"</t>
  </si>
  <si>
    <t>827.0.ring2,"28.963876347932047","41.16910340357067"</t>
  </si>
  <si>
    <t>827.0.ring2,"28.96388328127362","41.16909594836274"</t>
  </si>
  <si>
    <t>827.0.ring2,"28.963888884082923","41.16908823627108"</t>
  </si>
  <si>
    <t>827.0.ring2,"28.96389350670846","41.16908003904054"</t>
  </si>
  <si>
    <t>827.0.ring2,"28.96389813104922","41.16907158160466"</t>
  </si>
  <si>
    <t>827.0.ring2,"28.963903745626986","41.1690638786223"</t>
  </si>
  <si>
    <t>827.0.ring2,"28.96390803743198","41.16905542629822"</t>
  </si>
  <si>
    <t>827.0.ring2,"28.96391102091719","41.16904697120842"</t>
  </si>
  <si>
    <t>827.0.ring2,"28.9639156452533","41.169038513771746"</t>
  </si>
  <si>
    <t>827.0.ring2,"28.963920595256333","41.16903056259774"</t>
  </si>
  <si>
    <t>827.0.ring2,"28.963923250560132","41.16902160932583"</t>
  </si>
  <si>
    <t>827.0.ring2,"28.96392556947213","41.169012906044884"</t>
  </si>
  <si>
    <t>827.0.ring2,"28.96392822080304","41.16900420485388"</t>
  </si>
  <si>
    <t>827.0.ring2,"28.9639298791866","41.168994996799675"</t>
  </si>
  <si>
    <t>827.0.ring2,"28.963933841188087","41.16898630019584"</t>
  </si>
  <si>
    <t>827.0.ring2,"28.96393682228384","41.16897784508376"</t>
  </si>
  <si>
    <t>827.0.ring2,"28.963939473611763","41.16896914389241"</t>
  </si>
  <si>
    <t>827.0.ring2,"28.963943110126774","41.16896068567199"</t>
  </si>
  <si>
    <t>827.0.ring2,"28.963946091220112","41.1689522305596"</t>
  </si>
  <si>
    <t>827.0.ring2,"28.96395006132979","41.16894377533986"</t>
  </si>
  <si>
    <t>827.0.ring2,"28.96395303433678","41.16893507704188"</t>
  </si>
  <si>
    <t>827.0.ring2,"28.963957334239748","41.16892686610039"</t>
  </si>
  <si>
    <t>827.0.ring2,"28.963960969388413","41.16891841867206"</t>
  </si>
  <si>
    <t>827.0.ring2,"28.96396493552275","41.168910215532776"</t>
  </si>
  <si>
    <t>827.0.ring2,"28.96396890178374","41.168902004290764"</t>
  </si>
  <si>
    <t>827.0.ring2,"28.96397318959814","41.16889380404488"</t>
  </si>
  <si>
    <t>827.0.ring2,"28.96397814871692","41.168885348716536"</t>
  </si>
  <si>
    <t>827.0.ring2,"28.963983091949032","41.16887714536188"</t>
  </si>
  <si>
    <t>827.0.ring2,"28.963988710456885","41.168869191194005"</t>
  </si>
  <si>
    <t>827.0.ring2,"28.963993987282496","41.16886099083966"</t>
  </si>
  <si>
    <t>827.0.ring2,"28.964000257236204","41.1688532856438"</t>
  </si>
  <si>
    <t>827.0.ring2,"28.964006201535458","41.16884582963505"</t>
  </si>
  <si>
    <t>827.0.ring2,"28.96401081672527","41.16883787544512"</t>
  </si>
  <si>
    <t>827.0.ring2,"28.964016100042173","41.16883017037755"</t>
  </si>
  <si>
    <t>827.0.ring2,"28.964021714712693","41.1688224592861"</t>
  </si>
  <si>
    <t>827.0.ring2,"28.96402765214155","41.168814758300904"</t>
  </si>
  <si>
    <t>827.0.ring2,"28.964034580400266","41.1688075470507"</t>
  </si>
  <si>
    <t>827.0.ring2,"28.96403986634965","41.168799598893"</t>
  </si>
  <si>
    <t>827.0.ring2,"28.964045142113566","41.16879138952246"</t>
  </si>
  <si>
    <t>827.0.ring2,"28.96405141205455","41.16878368432356"</t>
  </si>
  <si>
    <t>827.0.ring2,"28.964058996804273","41.16877647717603"</t>
  </si>
  <si>
    <t>827.0.ring2,"28.96406625470856","41.1687695192049"</t>
  </si>
  <si>
    <t>827.0.ring2,"28.964073499392324","41.16876256831773"</t>
  </si>
  <si>
    <t>827.0.ring2,"28.964080761124666","41.168756350523026"</t>
  </si>
  <si>
    <t>827.0.ring2,"28.964088671521928","41.168749650536164"</t>
  </si>
  <si>
    <t>827.0.ring2,"28.964095934582275","41.16874244049268"</t>
  </si>
  <si>
    <t>827.0.ring2,"28.964103180564752","41.16873548241194"</t>
  </si>
  <si>
    <t>827.0.ring2,"28.964111429856548","41.16872852435064"</t>
  </si>
  <si>
    <t>827.0.ring2,"28.96411867845911","41.16872132408024"</t>
  </si>
  <si>
    <t>827.0.ring2,"28.96412626177658","41.168714358227064"</t>
  </si>
  <si>
    <t>827.0.ring2,"28.9641331990069","41.16870740817241"</t>
  </si>
  <si>
    <t>827.0.ring2,"28.964140781355987","41.16870020099775"</t>
  </si>
  <si>
    <t>827.0.ring2,"28.964148362115676","41.16869324592509"</t>
  </si>
  <si>
    <t>827.0.ring2,"28.96415560927856","41.168686287851585"</t>
  </si>
  <si>
    <t>827.0.ring2,"28.964163194149968","41.16867982804435"</t>
  </si>
  <si>
    <t>827.0.ring2,"28.964170781258208","41.16867262091047"</t>
  </si>
  <si>
    <t>827.0.ring2,"28.964178703547503","41.168665164673776"</t>
  </si>
  <si>
    <t>827.0.ring2,"28.964184969490212","41.16865771154823"</t>
  </si>
  <si>
    <t>827.0.ring2,"28.964191243372277","41.1686497542601"</t>
  </si>
  <si>
    <t>827.0.ring2,"28.964198162346904","41.16864229800276"</t>
  </si>
  <si>
    <t>827.0.ring2,"28.96420541571021","41.16863509686914"</t>
  </si>
  <si>
    <t>827.0.ring2,"28.964212024518908","41.16862788993828"</t>
  </si>
  <si>
    <t>827.0.ring2,"28.964219273255246","41.168620679757964"</t>
  </si>
  <si>
    <t>827.0.ring2,"28.96422553658036","41.16861346791842"</t>
  </si>
  <si>
    <t>827.0.ring2,"28.964229509415166","41.168605516946556"</t>
  </si>
  <si>
    <t>827.0.ring2,"28.96423544053183","41.16859806260782"</t>
  </si>
  <si>
    <t>827.0.ring2,"28.96424007116443","41.16859010854712"</t>
  </si>
  <si>
    <t>827.0.ring2,"28.96424633088173","41.168582898474774"</t>
  </si>
  <si>
    <t>827.0.ring2,"28.96425227631968","41.16857544246308"</t>
  </si>
  <si>
    <t>827.0.ring2,"28.96425788819002","41.16856798165046"</t>
  </si>
  <si>
    <t>827.0.ring2,"28.964263169044678","41.16856027834973"</t>
  </si>
  <si>
    <t>827.0.ring2,"28.96426844992646","41.16855257324816"</t>
  </si>
  <si>
    <t>827.0.ring2,"28.964274052487394","41.16854487103916"</t>
  </si>
  <si>
    <t>827.0.ring2,"28.964280000697325","41.168537162934065"</t>
  </si>
  <si>
    <t>827.0.ring2,"28.964287247814728","41.16853020575201"</t>
  </si>
  <si>
    <t>827.0.ring2,"28.964294832509125","41.16852299858797"</t>
  </si>
  <si>
    <t>827.0.ring2,"28.964302090360246","41.16851604060104"</t>
  </si>
  <si>
    <t>827.0.ring2,"28.964309672301216","41.168509083727244"</t>
  </si>
  <si>
    <t>827.0.ring2,"28.964316932899337","41.168501875448065"</t>
  </si>
  <si>
    <t>827.0.ring2,"28.964321877679545","41.16849417452489"</t>
  </si>
  <si>
    <t>827.0.ring2,"28.964327168843184","41.16848596708015"</t>
  </si>
  <si>
    <t>827.0.ring2,"28.964334090167775","41.16847851083547"</t>
  </si>
  <si>
    <t>827.0.ring2,"28.96434135288271","41.168470562430755"</t>
  </si>
  <si>
    <t>827.0.ring2,"28.964348278202166","41.16846285230346"</t>
  </si>
  <si>
    <t>827.0.ring2,"28.964354537725185","41.16845565302827"</t>
  </si>
  <si>
    <t>827.0.ring2,"28.96436113736351","41.168448193889255"</t>
  </si>
  <si>
    <t>827.0.ring2,"28.964367740574538","41.16844073478196"</t>
  </si>
  <si>
    <t>827.0.ring2,"28.964374009399236","41.168433776901146"</t>
  </si>
  <si>
    <t>827.0.ring2,"28.96438125650937","41.168426818812485"</t>
  </si>
  <si>
    <t>827.0.ring2,"28.964390163931668","41.16842036187804"</t>
  </si>
  <si>
    <t>827.0.ring2,"28.96439807944605","41.168413407997704"</t>
  </si>
  <si>
    <t>827.0.ring2,"28.964405657875776","41.16840644568332"</t>
  </si>
  <si>
    <t>827.0.ring2,"28.964415543726638","41.16840073588678"</t>
  </si>
  <si>
    <t>827.0.ring2,"28.96442411360718","41.1683945262306"</t>
  </si>
  <si>
    <t>827.0.ring2,"28.96443071717824","41.16838757315733"</t>
  </si>
  <si>
    <t>827.0.ring2,"28.964439616793328","41.16838161137827"</t>
  </si>
  <si>
    <t>827.0.ring2,"28.964448838086412","41.168375652490845"</t>
  </si>
  <si>
    <t>827.0.ring2,"28.964458063494977","41.16837018886919"</t>
  </si>
  <si>
    <t>827.0.ring2,"28.964467953848153","41.16836472222124"</t>
  </si>
  <si>
    <t>827.0.ring2,"28.964476188510712","41.16835876346477"</t>
  </si>
  <si>
    <t>827.0.ring2,"28.96448377450403","41.168352303645975"</t>
  </si>
  <si>
    <t>827.0.ring2,"28.9644916889223","41.168345342545855"</t>
  </si>
  <si>
    <t>827.0.ring2,"28.964499935479235","41.16833764428842"</t>
  </si>
  <si>
    <t>827.0.ring2,"28.964508175662594","41.168331183146414"</t>
  </si>
  <si>
    <t>827.0.ring2,"28.964515430543617","41.16832372988951"</t>
  </si>
  <si>
    <t>827.0.ring2,"28.96452136679093","41.16831602166398"</t>
  </si>
  <si>
    <t>827.0.ring2,"28.964528629613778","41.16830882059444"</t>
  </si>
  <si>
    <t>827.0.ring2,"28.964535225248447","41.168301613526005"</t>
  </si>
  <si>
    <t>827.0.ring2,"28.964541495084656","41.16829390829855"</t>
  </si>
  <si>
    <t>827.0.ring2,"28.964547435280977","41.168285948890706"</t>
  </si>
  <si>
    <t>827.0.ring2,"28.96455402560196","41.16827824654388"</t>
  </si>
  <si>
    <t>827.0.ring2,"28.96455931541411","41.16827004627921"</t>
  </si>
  <si>
    <t>827.0.ring2,"28.964564261303902","41.16826159080547"</t>
  </si>
  <si>
    <t>827.0.ring2,"28.964570535137458","41.168254388045156"</t>
  </si>
  <si>
    <t>827.0.ring2,"28.964577134730852","41.16824692889299"</t>
  </si>
  <si>
    <t>827.0.ring2,"28.9645834033371","41.168239225452936"</t>
  </si>
  <si>
    <t>827.0.ring2,"28.964589340760096","41.168231517234304"</t>
  </si>
  <si>
    <t>827.0.ring2,"28.964594619193957","41.168223812095164"</t>
  </si>
  <si>
    <t>827.0.ring2,"28.964598256659947","41.16821536106453"</t>
  </si>
  <si>
    <t>827.0.ring2,"28.964602218694502","41.16820665363145"</t>
  </si>
  <si>
    <t>827.0.ring2,"28.964605854938775","41.1681982043904"</t>
  </si>
  <si>
    <t>827.0.ring2,"28.96460817652092","41.168189248100916"</t>
  </si>
  <si>
    <t>827.0.ring2,"28.964614783899066","41.16818129378692"</t>
  </si>
  <si>
    <t>827.0.ring2,"28.96462039566574","41.168173834755834"</t>
  </si>
  <si>
    <t>827.0.ring2,"28.964624031905785","41.1681653855141"</t>
  </si>
  <si>
    <t>827.0.ring2,"28.964628319730803","41.16815717623836"</t>
  </si>
  <si>
    <t>827.0.ring2,"28.96463327856668","41.168148729882006"</t>
  </si>
  <si>
    <t>827.0.ring2,"28.964637236609644","41.168140275428975"</t>
  </si>
  <si>
    <t>827.0.ring2,"28.96464021757473","41.16813182029594"</t>
  </si>
  <si>
    <t>827.0.ring2,"28.964645498377244","41.168124115175594"</t>
  </si>
  <si>
    <t>827.0.ring2,"28.964650783147064","41.1681161579738"</t>
  </si>
  <si>
    <t>827.0.ring2,"28.964656720803415","41.16810820664091"</t>
  </si>
  <si>
    <t>827.0.ring2,"28.96466200557055","41.16810024943857"</t>
  </si>
  <si>
    <t>827.0.ring2,"28.964666952483675","41.16809180297347"</t>
  </si>
  <si>
    <t>827.0.ring2,"28.964671244266864","41.168083341614725"</t>
  </si>
  <si>
    <t>827.0.ring2,"28.964676207059952","41.16807464317512"</t>
  </si>
  <si>
    <t>827.0.ring2,"28.964680498699053","41.16806619081888"</t>
  </si>
  <si>
    <t>827.0.ring2,"28.964683801333106","41.168057738576174"</t>
  </si>
  <si>
    <t>827.0.ring2,"28.964688101057423","41.16804952940499"</t>
  </si>
  <si>
    <t>827.0.ring2,"28.964690380396515","41.168044012328025"</t>
  </si>
  <si>
    <t>827.0.ring2,"28.96473115465506","41.16799110385893"</t>
  </si>
  <si>
    <t>827.0.ring2,"28.964781772904796","41.167929835241516"</t>
  </si>
  <si>
    <t>827.0.ring2,"28.96482837441868","41.16788581851163"</t>
  </si>
  <si>
    <t>827.0.ring2,"28.964875031349838","41.16783169057345"</t>
  </si>
  <si>
    <t>827.0.ring2,"28.964908856035546","41.167789386822875"</t>
  </si>
  <si>
    <t>827.0.ring2,"28.964925995545364","41.1677679578559"</t>
  </si>
  <si>
    <t>827.0.ring2,"28.964941834925636","41.1677359372977"</t>
  </si>
  <si>
    <t>827.0.ring2,"28.96494881744034","41.16771474119536"</t>
  </si>
  <si>
    <t>827.0.ring2,"28.964950587537356","41.16768933832035"</t>
  </si>
  <si>
    <t>827.0.ring2,"28.964946792043808","41.16766687571347"</t>
  </si>
  <si>
    <t>827.0.ring2,"28.964942305771586","41.16764984361855"</t>
  </si>
  <si>
    <t>827.0.ring2,"28.96493231259521","41.16762687510326"</t>
  </si>
  <si>
    <t>827.0.ring2,"28.964917508827778","41.16759006895849"</t>
  </si>
  <si>
    <t>827.0.ring2,"28.964903005028372","41.167555478733526"</t>
  </si>
  <si>
    <t>827.0.ring2,"28.96489435255998","41.16752757807211"</t>
  </si>
  <si>
    <t>827.0.ring2,"28.964889235294095","41.16750831807358"</t>
  </si>
  <si>
    <t>827.0.ring2,"28.964885134064083","41.16748264632982"</t>
  </si>
  <si>
    <t>827.0.ring2,"28.96488363610874","41.1674589608929"</t>
  </si>
  <si>
    <t>827.0.ring2,"28.964886754204283","41.16742664772387"</t>
  </si>
  <si>
    <t>827.0.ring2,"28.96489675660494","41.16738770452469"</t>
  </si>
  <si>
    <t>827.0.ring2,"28.96490871905396","41.167350732845826"</t>
  </si>
  <si>
    <t>827.0.ring2,"28.964930123562667","41.16731700468741"</t>
  </si>
  <si>
    <t>827.0.ring2,"28.964967205251003","41.16728282764042"</t>
  </si>
  <si>
    <t>827.0.ring2,"28.964994452797708","41.167255780853026"</t>
  </si>
  <si>
    <t>827.0.ring2,"28.965020741752934","41.167224529499386"</t>
  </si>
  <si>
    <t>827.0.ring2,"28.965040153665157","41.167198689979095"</t>
  </si>
  <si>
    <t>827.0.ring2,"28.965062848433536","41.167167919555276"</t>
  </si>
  <si>
    <t>827.0.ring2,"28.965079665125316","41.16713738444106"</t>
  </si>
  <si>
    <t>827.0.ring2,"28.965104419098584","41.167090090942686"</t>
  </si>
  <si>
    <t>827.0.ring2,"28.965112401866037","41.167063476099024"</t>
  </si>
  <si>
    <t>827.0.ring2,"28.965109291649668","41.16703411255004"</t>
  </si>
  <si>
    <t>827.0.ring2,"28.96510323340727","41.16700793790192"</t>
  </si>
  <si>
    <t>827.0.ring2,"28.96509434710149","41.166963017260926"</t>
  </si>
  <si>
    <t>827.0.ring2,"28.96508248533029","41.16692325718733"</t>
  </si>
  <si>
    <t>827.0.ring2,"28.965079010555186","41.16690252356417"</t>
  </si>
  <si>
    <t>827.0.ring2,"28.96507920464543","41.16686823020587"</t>
  </si>
  <si>
    <t>827.0.ring2,"28.96508655891582","41.16683544005451"</t>
  </si>
  <si>
    <t>827.0.ring2,"28.965091912466903","41.16681325775187"</t>
  </si>
  <si>
    <t>827.0.ring2,"28.965091158890914","41.16677255210803"</t>
  </si>
  <si>
    <t>827.0.ring2,"28.965091222220448","41.16676095529926"</t>
  </si>
  <si>
    <t>827.0.ring2,"28.965096253044845","41.16673580772246"</t>
  </si>
  <si>
    <t>827.0.ring2,"28.965106279774346","41.166695379029555"</t>
  </si>
  <si>
    <t>827.0.ring2,"28.965115976542798","41.16665297455575"</t>
  </si>
  <si>
    <t>827.0.ring2,"28.965129945150764","41.16660737866719"</t>
  </si>
  <si>
    <t>827.0.ring2,"28.965132714844472","41.16657902239235"</t>
  </si>
  <si>
    <t>827.0.ring2,"28.96513118212004","41.16656125238584"</t>
  </si>
  <si>
    <t>827.0.ring2,"28.965132222197372","41.16654891790688"</t>
  </si>
  <si>
    <t>827.0.ring2,"28.965135921244677","41.166531166096235"</t>
  </si>
  <si>
    <t>827.0.ring2,"28.96513471282421","41.16651315589087"</t>
  </si>
  <si>
    <t>827.0.ring2,"28.965131191321184","41.16649932985166"</t>
  </si>
  <si>
    <t>827.0.ring2,"28.96512247173782","41.166483269090676"</t>
  </si>
  <si>
    <t>827.0.ring2,"28.96511570262223","41.16646819830593"</t>
  </si>
  <si>
    <t>827.0.ring2,"28.965116466685846","41.166445992770065"</t>
  </si>
  <si>
    <t>827.0.ring2,"28.965119221705123","41.166421825105544"</t>
  </si>
  <si>
    <t>827.0.ring2,"28.9651193323276","41.16640184583321"</t>
  </si>
  <si>
    <t>827.0.ring2,"28.965114567033854","41.16637839215731"</t>
  </si>
  <si>
    <t>827.0.ring2,"28.965111652851487","41.16637344969181"</t>
  </si>
  <si>
    <t>827.0.ring2,"28.96511268500812","41.16636457184461"</t>
  </si>
  <si>
    <t>827.0.ring2,"28.96511799942294","41.16634706955787"</t>
  </si>
  <si>
    <t>827.0.ring2,"28.965122653598293","41.16633154405786"</t>
  </si>
  <si>
    <t>827.0.ring2,"28.96512868074666","41.16630516915672"</t>
  </si>
  <si>
    <t>827.0.ring2,"28.965127759339833","41.16629405962884"</t>
  </si>
  <si>
    <t>827.0.ring2,"28.965121920398857","41.16628787622005"</t>
  </si>
  <si>
    <t>828.0,"29.029813717912994","41.070100046478125"</t>
  </si>
  <si>
    <t>828.0,"29.029634613423408","41.07006946956965"</t>
  </si>
  <si>
    <t>828.0,"29.02884912346327","41.06989759427427"</t>
  </si>
  <si>
    <t>828.0,"29.028184747343758","41.069238144888935"</t>
  </si>
  <si>
    <t>828.0,"29.027677470945978","41.06865665701387"</t>
  </si>
  <si>
    <t>828.0,"29.027007959241004","41.06808893786005"</t>
  </si>
  <si>
    <t>828.0,"29.02647909207192","41.06810063812176"</t>
  </si>
  <si>
    <t>828.0,"29.0260169377024","41.06802499492976"</t>
  </si>
  <si>
    <t>828.0,"29.025864368527458","41.06804997268524"</t>
  </si>
  <si>
    <t>828.0,"29.025787346199447","41.06802204283382"</t>
  </si>
  <si>
    <t>828.0,"29.025914609619438","41.06781194245651"</t>
  </si>
  <si>
    <t>828.0,"29.025885869136534","41.0677692628963"</t>
  </si>
  <si>
    <t>828.0,"29.02576915687826","41.06771674337779"</t>
  </si>
  <si>
    <t>828.0,"29.025603277141627","41.06764865455679"</t>
  </si>
  <si>
    <t>828.0,"29.025445668038333","41.06765338428363"</t>
  </si>
  <si>
    <t>828.0,"29.025274793055036","41.067562010716586"</t>
  </si>
  <si>
    <t>828.0,"29.025479504701448","41.06707975664794"</t>
  </si>
  <si>
    <t>828.0,"29.02269772952333","41.06613817701656"</t>
  </si>
  <si>
    <t>828.0,"29.02257278458438","41.066371532873355"</t>
  </si>
  <si>
    <t>828.0,"29.022183462892745","41.06678754970233"</t>
  </si>
  <si>
    <t>828.0,"29.021984007247347","41.06727388543844"</t>
  </si>
  <si>
    <t>828.0,"29.02142284955721","41.06802288944231"</t>
  </si>
  <si>
    <t>828.0,"29.021249387227314","41.06801636382239"</t>
  </si>
  <si>
    <t>828.0,"29.01964500530482","41.06827951931641"</t>
  </si>
  <si>
    <t>828.0,"29.01784668710007","41.06795497784368"</t>
  </si>
  <si>
    <t>828.0,"29.017728887803795","41.06793162041418"</t>
  </si>
  <si>
    <t>828.0,"29.01722687570993","41.067924147784844"</t>
  </si>
  <si>
    <t>828.0,"29.016012049729152","41.067897811772035"</t>
  </si>
  <si>
    <t>828.0,"29.0158596414066","41.06793163971812"</t>
  </si>
  <si>
    <t>828.0,"29.015762176398862","41.06795954640412"</t>
  </si>
  <si>
    <t>828.0,"29.015604550573734","41.0680603875002"</t>
  </si>
  <si>
    <t>828.0,"29.014568881885104","41.06897137819968"</t>
  </si>
  <si>
    <t>828.0,"29.014483376560065","41.06902328630028"</t>
  </si>
  <si>
    <t>828.0,"29.014750870253092","41.06958976971793"</t>
  </si>
  <si>
    <t>828.0,"29.014945444767744","41.0700018232611"</t>
  </si>
  <si>
    <t>828.0,"29.015892842033264","41.07200806001415"</t>
  </si>
  <si>
    <t>828.0,"29.01609063524844","41.07289927780211"</t>
  </si>
  <si>
    <t>828.0,"29.015556921660608","41.07414425086363"</t>
  </si>
  <si>
    <t>828.0,"29.015835127696644","41.074233564318305"</t>
  </si>
  <si>
    <t>828.0,"29.016457855108435","41.07445937074255"</t>
  </si>
  <si>
    <t>828.0,"29.016581894779055","41.07451089697338"</t>
  </si>
  <si>
    <t>828.0,"29.01686860895021","41.07464757221839"</t>
  </si>
  <si>
    <t>828.0,"29.01766753043995","41.075071023064545"</t>
  </si>
  <si>
    <t>828.0,"29.018074737222015","41.07527914000301"</t>
  </si>
  <si>
    <t>828.0,"29.018414543021404","41.075428908620616"</t>
  </si>
  <si>
    <t>828.0,"29.018756376299553","41.075581188603486"</t>
  </si>
  <si>
    <t>828.0,"29.019120352554204","41.07572924665343"</t>
  </si>
  <si>
    <t>828.0,"29.019477739404127","41.07587635424967"</t>
  </si>
  <si>
    <t>828.0,"29.0201944750548","41.076173068898214"</t>
  </si>
  <si>
    <t>828.0,"29.020606962921153","41.07633166104175"</t>
  </si>
  <si>
    <t>828.0,"29.021303579578774","41.07662671476608"</t>
  </si>
  <si>
    <t>828.0,"29.0218911561441","41.07686930870028"</t>
  </si>
  <si>
    <t>828.0,"29.02234768384819","41.077075320601125"</t>
  </si>
  <si>
    <t>828.0,"29.02263492027333","41.077149781293706"</t>
  </si>
  <si>
    <t>828.0,"29.022854392126167","41.07720696357069"</t>
  </si>
  <si>
    <t>828.0,"29.023027226612072","41.077234950538475"</t>
  </si>
  <si>
    <t>828.0,"29.023442195600428","41.07727787400469"</t>
  </si>
  <si>
    <t>828.0,"29.02407425234275","41.07732958355488"</t>
  </si>
  <si>
    <t>828.0,"29.02434993456154","41.07734808282772"</t>
  </si>
  <si>
    <t>828.0,"29.02470042621932","41.07736822948183"</t>
  </si>
  <si>
    <t>828.0,"29.024946603228955","41.077223842196446"</t>
  </si>
  <si>
    <t>828.0,"29.02513347370896","41.0771121975173"</t>
  </si>
  <si>
    <t>828.0,"29.025419523989104","41.07693819184149"</t>
  </si>
  <si>
    <t>828.0,"29.025774935249554","41.07672972165286"</t>
  </si>
  <si>
    <t>828.0,"29.025894155981494","41.07666458557994"</t>
  </si>
  <si>
    <t>828.0,"29.02616347886556","41.076544779581894"</t>
  </si>
  <si>
    <t>828.0,"29.026637535075412","41.07625051661312"</t>
  </si>
  <si>
    <t>828.0,"29.026807303170756","41.07608402246396"</t>
  </si>
  <si>
    <t>828.0,"29.027049350850472","41.07576593180587"</t>
  </si>
  <si>
    <t>828.0,"29.02729495447556","41.07541568192869"</t>
  </si>
  <si>
    <t>828.0,"29.02750794375463","41.07498125291159"</t>
  </si>
  <si>
    <t>828.0,"29.027663528857662","41.07466723401548"</t>
  </si>
  <si>
    <t>828.0,"29.028093836506688","41.07362089449233"</t>
  </si>
  <si>
    <t>828.0,"29.028306191180636","41.07320907919121"</t>
  </si>
  <si>
    <t>828.0,"29.02839853126541","41.07303000244552"</t>
  </si>
  <si>
    <t>828.0,"29.028622138109363","41.07260573293954"</t>
  </si>
  <si>
    <t>828.0,"29.02891665178955","41.072046184126656"</t>
  </si>
  <si>
    <t>828.0,"29.02919639246986","41.07150821590104"</t>
  </si>
  <si>
    <t>828.0,"29.02938068917988","41.07107698548203"</t>
  </si>
  <si>
    <t>828.0,"29.029630367589256","41.07043477256298"</t>
  </si>
  <si>
    <t>829.0,"28.669008110448267","41.03436740984908"</t>
  </si>
  <si>
    <t>829.0,"28.669141680365968","41.03412240107767"</t>
  </si>
  <si>
    <t>829.0,"28.669266787196776","41.033938985173926"</t>
  </si>
  <si>
    <t>829.0,"28.669381242989886","41.03377118375553"</t>
  </si>
  <si>
    <t>829.0,"28.669595952710537","41.0334257586454"</t>
  </si>
  <si>
    <t>829.0,"28.669621517296196","41.0334268362555"</t>
  </si>
  <si>
    <t>829.0,"28.669991144688034","41.03344241677576"</t>
  </si>
  <si>
    <t>829.0,"28.670430700180525","41.03343841103691"</t>
  </si>
  <si>
    <t>829.0,"28.67141271513683","41.033431579179194"</t>
  </si>
  <si>
    <t>829.0,"28.671706863355844","41.03342167895242"</t>
  </si>
  <si>
    <t>829.0,"28.671881416952562","41.033415804031954"</t>
  </si>
  <si>
    <t>829.0,"28.67192751477257","41.0334287395567"</t>
  </si>
  <si>
    <t>829.0,"28.672409802942937","41.033564076802485"</t>
  </si>
  <si>
    <t>829.0,"28.672614038288348","41.03373886622666"</t>
  </si>
  <si>
    <t>829.0,"28.67280148340973","41.03355648503289"</t>
  </si>
  <si>
    <t>829.0,"28.672848223490256","41.03348506501532"</t>
  </si>
  <si>
    <t>829.0,"28.672935636985066","41.03335149425896"</t>
  </si>
  <si>
    <t>829.0,"28.672970475926498","41.033298258972124"</t>
  </si>
  <si>
    <t>829.0,"28.673171843476606","41.033019227431204"</t>
  </si>
  <si>
    <t>829.0,"28.673357598146968","41.03272186321853"</t>
  </si>
  <si>
    <t>829.0,"28.673583659868694","41.03240681728306"</t>
  </si>
  <si>
    <t>829.0,"28.67377328396646","41.03211554594855"</t>
  </si>
  <si>
    <t>829.0,"28.674139392943044","41.03158643089063"</t>
  </si>
  <si>
    <t>829.0,"28.673568912338343","41.031293844063065"</t>
  </si>
  <si>
    <t>829.0,"28.67342850508396","41.031235646931705"</t>
  </si>
  <si>
    <t>829.0,"28.673057860532293","41.03108843625878"</t>
  </si>
  <si>
    <t>829.0,"28.672556687524324","41.030900412838555"</t>
  </si>
  <si>
    <t>829.0,"28.6721516242608","41.030742141744405"</t>
  </si>
  <si>
    <t>829.0,"28.671935616819926","41.030662484339395"</t>
  </si>
  <si>
    <t>829.0,"28.67127006211899","41.0304245942535"</t>
  </si>
  <si>
    <t>829.0,"28.670809509902547","41.03029003872473"</t>
  </si>
  <si>
    <t>829.0,"28.670295848178892","41.03013732287269"</t>
  </si>
  <si>
    <t>829.0,"28.66959514328987","41.02997360512887"</t>
  </si>
  <si>
    <t>829.0,"28.669084495460755","41.02986167010947"</t>
  </si>
  <si>
    <t>829.0,"28.66888914927098","41.02981367225327"</t>
  </si>
  <si>
    <t>829.0,"28.66849698751938","41.02969693169204"</t>
  </si>
  <si>
    <t>829.0,"28.668256924767498","41.02961982759669"</t>
  </si>
  <si>
    <t>829.0,"28.668141612441072","41.029581329902115"</t>
  </si>
  <si>
    <t>829.0,"28.668089232327393","41.02955785371855"</t>
  </si>
  <si>
    <t>829.0,"28.667982771684716","41.029501590141386"</t>
  </si>
  <si>
    <t>829.0,"28.66783583052666","41.029393399234245"</t>
  </si>
  <si>
    <t>829.0,"28.66746267522162","41.02908318718356"</t>
  </si>
  <si>
    <t>829.0,"28.66701614857753","41.028714234226804"</t>
  </si>
  <si>
    <t>829.0,"28.666530754690214","41.02841849355854"</t>
  </si>
  <si>
    <t>829.0,"28.666386732935464","41.02878310290683"</t>
  </si>
  <si>
    <t>829.0,"28.666235093622802","41.02914593692823"</t>
  </si>
  <si>
    <t>829.0,"28.666158619953265","41.02926838559221"</t>
  </si>
  <si>
    <t>829.0,"28.666074073486914","41.029387751685896"</t>
  </si>
  <si>
    <t>829.0,"28.66598167018067","41.02950373025279"</t>
  </si>
  <si>
    <t>829.0,"28.665881646067824","41.02961602498938"</t>
  </si>
  <si>
    <t>829.0,"28.665774256655304","41.0297243490022"</t>
  </si>
  <si>
    <t>829.0,"28.665659776271152","41.029828425541005"</t>
  </si>
  <si>
    <t>829.0,"28.665538497363844","41.029927988705964"</t>
  </si>
  <si>
    <t>829.0,"28.665410729755305","41.030022784127155"</t>
  </si>
  <si>
    <t>829.0,"28.665276799849423","41.030112569614595"</t>
  </si>
  <si>
    <t>829.0,"28.665551633013376","41.03099055908392"</t>
  </si>
  <si>
    <t>829.0,"28.665795829741622","41.03140180476366"</t>
  </si>
  <si>
    <t>829.0,"28.665412103828793","41.031887840552876"</t>
  </si>
  <si>
    <t>829.0,"28.66541296223945","41.03202667071669"</t>
  </si>
  <si>
    <t>829.0,"28.66515219389966","41.032236692583446"</t>
  </si>
  <si>
    <t>829.0,"28.665019434639593","41.03233822264859"</t>
  </si>
  <si>
    <t>829.0,"28.664763765375355","41.03253492958654"</t>
  </si>
  <si>
    <t>829.0,"28.6645002867256","41.03272246736368"</t>
  </si>
  <si>
    <t>829.0,"28.662729796950863","41.033156172060906"</t>
  </si>
  <si>
    <t>829.0,"28.662704508016994","41.03332033023112"</t>
  </si>
  <si>
    <t>829.0,"28.662537033977998","41.03362809642691"</t>
  </si>
  <si>
    <t>829.0,"28.66204669192887","41.03413101414805"</t>
  </si>
  <si>
    <t>829.0,"28.66196564937105","41.03417480262055"</t>
  </si>
  <si>
    <t>829.0,"28.661787127412566","41.03427126028443"</t>
  </si>
  <si>
    <t>829.0,"28.661574388413378","41.03398470135669"</t>
  </si>
  <si>
    <t>829.0,"28.661518778710654","41.03408825249946"</t>
  </si>
  <si>
    <t>829.0,"28.661514428934062","41.03409634991111"</t>
  </si>
  <si>
    <t>829.0,"28.660411992031214","41.035650801687105"</t>
  </si>
  <si>
    <t>829.0,"28.659784934389126","41.03730051374478"</t>
  </si>
  <si>
    <t>829.0,"28.659784795695984","41.03738050843539"</t>
  </si>
  <si>
    <t>829.0,"28.659796183960342","41.0375558722522"</t>
  </si>
  <si>
    <t>829.0,"28.65966944454642","41.037875554803335"</t>
  </si>
  <si>
    <t>829.0,"28.659601656895212","41.03823477079445"</t>
  </si>
  <si>
    <t>829.0,"28.65947409006605","41.03858749529119"</t>
  </si>
  <si>
    <t>829.0,"28.6594005975716","41.03867383548255"</t>
  </si>
  <si>
    <t>829.0,"28.65928368076478","41.03881613232346"</t>
  </si>
  <si>
    <t>829.0,"28.659165868640518","41.03903989609746"</t>
  </si>
  <si>
    <t>829.0,"28.659078516441458","41.03954968237034"</t>
  </si>
  <si>
    <t>829.0,"28.65896498518627","41.03987236484952"</t>
  </si>
  <si>
    <t>829.0,"28.658929948495157","41.04004825268451"</t>
  </si>
  <si>
    <t>829.0,"28.65893011945644","41.04055509455142"</t>
  </si>
  <si>
    <t>829.0,"28.65909268541575","41.04064692600918"</t>
  </si>
  <si>
    <t>829.0,"28.660030970604346","41.0411586197674"</t>
  </si>
  <si>
    <t>829.0,"28.660422276509784","41.04135826309222"</t>
  </si>
  <si>
    <t>829.0,"28.660496011166057","41.04139624467028"</t>
  </si>
  <si>
    <t>829.0,"28.66062307650835","41.041212849577704"</t>
  </si>
  <si>
    <t>829.0,"28.66076889322311","41.04101608488889"</t>
  </si>
  <si>
    <t>829.0,"28.661117394997756","41.04054581174842"</t>
  </si>
  <si>
    <t>829.0,"28.661883499774508","41.039881928084405"</t>
  </si>
  <si>
    <t>829.0,"28.66210247298401","41.03964966915958"</t>
  </si>
  <si>
    <t>829.0,"28.662277069256415","41.03952467348551"</t>
  </si>
  <si>
    <t>829.0,"28.662345496795016","41.03944072361645"</t>
  </si>
  <si>
    <t>829.0,"28.662809057583164","41.03907964333407"</t>
  </si>
  <si>
    <t>829.0,"28.66291054686889","41.03899474234426"</t>
  </si>
  <si>
    <t>829.0,"28.663143019448224","41.03881025600151"</t>
  </si>
  <si>
    <t>829.0,"28.663634853554925","41.03841993853271"</t>
  </si>
  <si>
    <t>829.0,"28.663810060121623","41.038285217589625"</t>
  </si>
  <si>
    <t>829.0,"28.663919631061848","41.03820096496214"</t>
  </si>
  <si>
    <t>829.0,"28.663984897036194","41.0381579266538"</t>
  </si>
  <si>
    <t>829.0,"28.66405588165139","41.03812043535897"</t>
  </si>
  <si>
    <t>829.0,"28.66413176638088","41.03808892338708"</t>
  </si>
  <si>
    <t>829.0,"28.664211676199226","41.038063754099994"</t>
  </si>
  <si>
    <t>829.0,"28.6642946896715","41.03804521772236"</t>
  </si>
  <si>
    <t>829.0,"28.664862751660486","41.037900745873145"</t>
  </si>
  <si>
    <t>829.0,"28.665050199926046","41.03784027330626"</t>
  </si>
  <si>
    <t>829.0,"28.665305246624424","41.037741774260546"</t>
  </si>
  <si>
    <t>829.0,"28.665422417481555","41.03768506122344"</t>
  </si>
  <si>
    <t>829.0,"28.665573544624092","41.03759707519687"</t>
  </si>
  <si>
    <t>829.0,"28.66567824248949","41.03752300495984"</t>
  </si>
  <si>
    <t>829.0,"28.665817036957808","41.037379669035474"</t>
  </si>
  <si>
    <t>829.0,"28.665916014140798","41.03717969544504"</t>
  </si>
  <si>
    <t>829.0,"28.666818296439864","41.0368286555217"</t>
  </si>
  <si>
    <t>829.0,"28.667507469485233","41.036690858938975"</t>
  </si>
  <si>
    <t>829.0,"28.66846965189129","41.03653282015172"</t>
  </si>
  <si>
    <t>829.0,"28.668685665194598","41.03649642847564"</t>
  </si>
  <si>
    <t>829.0,"28.668681799866043","41.03643366389564"</t>
  </si>
  <si>
    <t>829.0,"28.668612966096283","41.03581769542406"</t>
  </si>
  <si>
    <t>829.0,"28.668607614448984","41.03576979947115"</t>
  </si>
  <si>
    <t>829.0,"28.668579836302627","41.03549135917384"</t>
  </si>
  <si>
    <t>829.0,"28.668673158663584","41.03516880157892"</t>
  </si>
  <si>
    <t>829.0,"28.668809248413478","41.0348159884596"</t>
  </si>
  <si>
    <t>829.0,"28.668919776549618","41.03452944104898"</t>
  </si>
  <si>
    <t>830.0,"29.220387398907178","41.15349224328433"</t>
  </si>
  <si>
    <t>830.0,"29.220378662159547","41.15351875758711"</t>
  </si>
  <si>
    <t>830.0,"29.220337941551616","41.15355145204351"</t>
  </si>
  <si>
    <t>830.0,"29.220281975635473","41.153561925169164"</t>
  </si>
  <si>
    <t>830.0,"29.22022674786134","41.15356198170896"</t>
  </si>
  <si>
    <t>830.0,"29.220152810821553","41.15354712922556"</t>
  </si>
  <si>
    <t>830.0,"29.22004693781902","41.15350939127131"</t>
  </si>
  <si>
    <t>830.0,"29.219646376641325","41.15331159328434"</t>
  </si>
  <si>
    <t>830.0,"29.219422202097853","41.153144615249445"</t>
  </si>
  <si>
    <t>830.0,"29.219344424566522","41.15309976816964"</t>
  </si>
  <si>
    <t>830.0,"29.219272403807597","41.15307156665446"</t>
  </si>
  <si>
    <t>830.0,"29.21917134144155","41.15304968642774"</t>
  </si>
  <si>
    <t>830.0,"29.219119266889297","41.153046882442425"</t>
  </si>
  <si>
    <t>830.0,"29.219057613852492","41.15305414781249"</t>
  </si>
  <si>
    <t>830.0,"29.21899659049707","41.15308082794991"</t>
  </si>
  <si>
    <t>830.0,"29.21894406540824","41.15311306909786"</t>
  </si>
  <si>
    <t>830.0,"29.2187595002547","41.1532862889041"</t>
  </si>
  <si>
    <t>830.0,"29.218605834759412","41.15345476927612"</t>
  </si>
  <si>
    <t>830.0,"29.218544938263918","41.15352248254161"</t>
  </si>
  <si>
    <t>830.0,"29.218429934789402","41.153659666756155"</t>
  </si>
  <si>
    <t>830.0,"29.218330224399036","41.15376090059416"</t>
  </si>
  <si>
    <t>830.0,"29.218206866879047","41.15386195493681"</t>
  </si>
  <si>
    <t>830.0,"29.218046283315672","41.15397346342446"</t>
  </si>
  <si>
    <t>830.0,"29.217889530356057","41.154072456533555"</t>
  </si>
  <si>
    <t>830.0,"29.21771910451159","41.154169406240406"</t>
  </si>
  <si>
    <t>830.0,"29.217600374063245","41.15423184767973"</t>
  </si>
  <si>
    <t>830.0,"29.217509746070466","41.15427301910868"</t>
  </si>
  <si>
    <t>830.0,"29.217342208570994","41.15434248790333"</t>
  </si>
  <si>
    <t>830.0,"29.217132347677026","41.154424151436096"</t>
  </si>
  <si>
    <t>830.0,"29.21692950268121","41.15449615026572"</t>
  </si>
  <si>
    <t>830.0,"29.216843783928837","41.15452326374543"</t>
  </si>
  <si>
    <t>830.0,"29.216715424620514","41.15455489818817"</t>
  </si>
  <si>
    <t>830.0,"29.216594514340457","41.15457214659022"</t>
  </si>
  <si>
    <t>830.0,"29.21646910991834","41.15458432279844"</t>
  </si>
  <si>
    <t>830.0,"29.216328150711103","41.15459255271706"</t>
  </si>
  <si>
    <t>830.0,"29.215366181925457","41.15462117453179"</t>
  </si>
  <si>
    <t>830.0,"29.214875609612665","41.15462817493087"</t>
  </si>
  <si>
    <t>830.0,"29.214481860753054","41.15464175929966"</t>
  </si>
  <si>
    <t>830.0,"29.214320501028713","41.154665927473786"</t>
  </si>
  <si>
    <t>830.0,"29.214169930549183","41.15471967154761"</t>
  </si>
  <si>
    <t>830.0,"29.21406927314807","41.15476844708146"</t>
  </si>
  <si>
    <t>830.0,"29.213979895082492","41.15483987142152"</t>
  </si>
  <si>
    <t>830.0,"29.213385005484035","41.1553993934602"</t>
  </si>
  <si>
    <t>830.0,"29.213239871180132","41.15556023518055"</t>
  </si>
  <si>
    <t>830.0,"29.212958404624068","41.15594057712634"</t>
  </si>
  <si>
    <t>830.0,"29.21278240287388","41.1562029304325"</t>
  </si>
  <si>
    <t>830.0,"29.212558354921477","41.15660219275585"</t>
  </si>
  <si>
    <t>830.0,"29.21251860910805","41.15672555962543"</t>
  </si>
  <si>
    <t>830.0,"29.212504873901278","41.15681801795626"</t>
  </si>
  <si>
    <t>830.0,"29.212519084274305","41.15695740403047"</t>
  </si>
  <si>
    <t>830.0,"29.21254207296497","41.157052778694506"</t>
  </si>
  <si>
    <t>830.0,"29.21266791801113","41.15743034267537"</t>
  </si>
  <si>
    <t>830.0,"29.21270742389133","41.15751979373675"</t>
  </si>
  <si>
    <t>830.0,"29.2127833481071","41.157657255057046"</t>
  </si>
  <si>
    <t>830.0,"29.212934366692465","41.15782923322059"</t>
  </si>
  <si>
    <t>830.0,"29.21320793383362","41.158096203334935"</t>
  </si>
  <si>
    <t>830.0,"29.213324655374247","41.15818945465152"</t>
  </si>
  <si>
    <t>830.0,"29.213393449385986","41.15824325408675"</t>
  </si>
  <si>
    <t>830.0,"29.213611846656512","41.15836006128066"</t>
  </si>
  <si>
    <t>830.0,"29.213759161121374","41.15842747886272"</t>
  </si>
  <si>
    <t>830.0,"29.21391927127294","41.158511176866455"</t>
  </si>
  <si>
    <t>830.0,"29.2140019275894","41.15856552075543"</t>
  </si>
  <si>
    <t>830.0,"29.214073344994276","41.15863895439214"</t>
  </si>
  <si>
    <t>830.0,"29.214232837053636","41.15888939515077"</t>
  </si>
  <si>
    <t>830.0,"29.21437404942262","41.15908803548708"</t>
  </si>
  <si>
    <t>830.0,"29.214448092587546","41.159209655146086"</t>
  </si>
  <si>
    <t>830.0,"29.214478046265246","41.15927918781582"</t>
  </si>
  <si>
    <t>830.0,"29.214505894873884","41.15939371487077"</t>
  </si>
  <si>
    <t>830.0,"29.21451101301637","41.15952086126639"</t>
  </si>
  <si>
    <t>830.0,"29.21449168985619","41.159857385659855"</t>
  </si>
  <si>
    <t>830.0,"29.21446895966763","41.16021480461372"</t>
  </si>
  <si>
    <t>830.0,"29.214461086453458","41.160314400270714"</t>
  </si>
  <si>
    <t>830.0,"29.214473816298945","41.16046063628651"</t>
  </si>
  <si>
    <t>830.0,"29.214533950060233","41.160725932168475"</t>
  </si>
  <si>
    <t>830.0,"29.214601685639376","41.16099602779457"</t>
  </si>
  <si>
    <t>830.0,"29.214634334794333","41.161155824064856"</t>
  </si>
  <si>
    <t>830.0,"29.21463284458216","41.16122036910502"</t>
  </si>
  <si>
    <t>830.0,"29.214617333255873","41.16127234312605"</t>
  </si>
  <si>
    <t>830.0,"29.214597135297772","41.161334646398316"</t>
  </si>
  <si>
    <t>830.0,"29.21454514382151","41.161440006471615"</t>
  </si>
  <si>
    <t>830.0,"29.214506532285426","41.16149557592411"</t>
  </si>
  <si>
    <t>830.0,"29.21443107521977","41.16159550211298"</t>
  </si>
  <si>
    <t>830.0,"29.214251125735785","41.16179873005715"</t>
  </si>
  <si>
    <t>830.0,"29.21412712971046","41.16193956174403"</t>
  </si>
  <si>
    <t>830.0,"29.21406866437977","41.16202362554695"</t>
  </si>
  <si>
    <t>830.0,"29.21404229784772","41.16207442418936"</t>
  </si>
  <si>
    <t>830.0,"29.214021834030824","41.16212620315032"</t>
  </si>
  <si>
    <t>830.0,"29.214012810158064","41.16215589076867"</t>
  </si>
  <si>
    <t>830.0,"29.214004235326787","41.16219386627612"</t>
  </si>
  <si>
    <t>830.0,"29.21400041054816","41.16227784007749"</t>
  </si>
  <si>
    <t>830.0,"29.213993137034002","41.16236844449569"</t>
  </si>
  <si>
    <t>830.0,"29.21397910596775","41.16244225216043"</t>
  </si>
  <si>
    <t>830.0,"29.213901045814968","41.162666024700464"</t>
  </si>
  <si>
    <t>830.0,"29.213864804037367","41.16278779505139"</t>
  </si>
  <si>
    <t>830.0,"29.213857739520346","41.162832576371"</t>
  </si>
  <si>
    <t>830.0,"29.21383862770566","41.163281034815675"</t>
  </si>
  <si>
    <t>830.0,"29.213834386763168","41.163615141522406"</t>
  </si>
  <si>
    <t>830.0,"29.213814820784947","41.16371127346155"</t>
  </si>
  <si>
    <t>830.0,"29.213793360303782","41.1637915512622"</t>
  </si>
  <si>
    <t>830.0,"29.213718001792966","41.16400492232905"</t>
  </si>
  <si>
    <t>830.0,"29.213694468054037","41.16405807321533"</t>
  </si>
  <si>
    <t>830.0,"29.21358868729904","41.164222904311714"</t>
  </si>
  <si>
    <t>830.0,"29.213412362195772","41.16453143432147"</t>
  </si>
  <si>
    <t>830.0,"29.213365424186595","41.16463550107818"</t>
  </si>
  <si>
    <t>830.0,"29.21331276075594","41.16476487390628"</t>
  </si>
  <si>
    <t>830.0,"29.21328855568023","41.16488486235677"</t>
  </si>
  <si>
    <t>830.0,"29.213271983146065","41.16500965538329"</t>
  </si>
  <si>
    <t>830.0,"29.213272001731667","41.16508102239026"</t>
  </si>
  <si>
    <t>830.0,"29.213308263777957","41.165490344482855"</t>
  </si>
  <si>
    <t>830.0,"29.213321343136887","41.165703448523004"</t>
  </si>
  <si>
    <t>830.0,"29.21334266453392","41.16582598636506"</t>
  </si>
  <si>
    <t>830.0,"29.213444172429586","41.166053108851884"</t>
  </si>
  <si>
    <t>830.0,"29.213357129492625","41.16624873343976"</t>
  </si>
  <si>
    <t>830.0,"29.213303091169095","41.1664839752251"</t>
  </si>
  <si>
    <t>830.0,"29.21326257470022","41.166624344114965"</t>
  </si>
  <si>
    <t>830.0,"29.21325921445817","41.16668730505712"</t>
  </si>
  <si>
    <t>830.0,"29.213268942960347","41.1668912621554"</t>
  </si>
  <si>
    <t>830.0,"29.21328477056902","41.16694972596883"</t>
  </si>
  <si>
    <t>830.0,"29.21340877629026","41.16711012658411"</t>
  </si>
  <si>
    <t>830.0,"29.2134663288495","41.167211552803614"</t>
  </si>
  <si>
    <t>830.0,"29.213571792051205","41.16738174210149"</t>
  </si>
  <si>
    <t>830.0,"29.213652860860776","41.16747358888366"</t>
  </si>
  <si>
    <t>830.0,"29.213769866837204","41.16757736755625"</t>
  </si>
  <si>
    <t>830.0,"29.21386950853825","41.167645145623666"</t>
  </si>
  <si>
    <t>830.0,"29.214132245096934","41.16781101869604"</t>
  </si>
  <si>
    <t>830.0,"29.214211833160654","41.16785247795537"</t>
  </si>
  <si>
    <t>830.0,"29.21424391151931","41.16786275635995"</t>
  </si>
  <si>
    <t>830.0,"29.214315821047894","41.16787161096981"</t>
  </si>
  <si>
    <t>830.0,"29.21446700219854","41.16789786038096"</t>
  </si>
  <si>
    <t>830.0,"29.214573701238002","41.167935139025346"</t>
  </si>
  <si>
    <t>830.0,"29.21468089688508","41.16799420585842"</t>
  </si>
  <si>
    <t>830.0,"29.214725805495977","41.16803429196311"</t>
  </si>
  <si>
    <t>830.0,"29.214789447623463","41.16810516526338"</t>
  </si>
  <si>
    <t>830.0,"29.214822269912823","41.16814776756063"</t>
  </si>
  <si>
    <t>830.0,"29.214836417538006","41.16818739449783"</t>
  </si>
  <si>
    <t>830.0,"29.214874794567177","41.16829332107008"</t>
  </si>
  <si>
    <t>830.0,"29.214926717689913","41.168490682749045"</t>
  </si>
  <si>
    <t>830.0,"29.214952028589824","41.16854126200312"</t>
  </si>
  <si>
    <t>830.0,"29.215012599829254","41.1686277834522"</t>
  </si>
  <si>
    <t>830.0,"29.215160265082705","41.16883419217512"</t>
  </si>
  <si>
    <t>830.0,"29.21519976657879","41.168895091502336"</t>
  </si>
  <si>
    <t>830.0,"29.215219438416998","41.168940943754514"</t>
  </si>
  <si>
    <t>830.0,"29.21521871024499","41.1690520945382"</t>
  </si>
  <si>
    <t>830.0,"29.215210202942192","41.169160679226735"</t>
  </si>
  <si>
    <t>830.0,"29.21514408925571","41.169426985208965"</t>
  </si>
  <si>
    <t>830.0,"29.215160586936086","41.16946144076109"</t>
  </si>
  <si>
    <t>830.0,"29.21519049034197","41.16951745290281"</t>
  </si>
  <si>
    <t>830.0,"29.2152710963495","41.169716698128234"</t>
  </si>
  <si>
    <t>830.0,"29.215346173074327","41.16992398964287"</t>
  </si>
  <si>
    <t>830.0,"29.21546112574022","41.170316139049724"</t>
  </si>
  <si>
    <t>830.0,"29.215427207949862","41.170404192022005"</t>
  </si>
  <si>
    <t>830.0,"29.21537446173791","41.17056361139583"</t>
  </si>
  <si>
    <t>830.0,"29.21537874054026","41.17060209051044"</t>
  </si>
  <si>
    <t>830.0,"29.215388528555298","41.170661816675384"</t>
  </si>
  <si>
    <t>830.0,"29.21539048290524","41.17071973814671"</t>
  </si>
  <si>
    <t>830.0,"29.215385775561128","41.170816452283724"</t>
  </si>
  <si>
    <t>830.0,"29.215381783099776","41.17088840418906"</t>
  </si>
  <si>
    <t>830.0,"29.215394741717173","41.170945265186184"</t>
  </si>
  <si>
    <t>830.0,"29.215430746066442","41.170984986899235"</t>
  </si>
  <si>
    <t>830.0,"29.21548560543175","41.171010445534336"</t>
  </si>
  <si>
    <t>830.0,"29.215601864254552","41.17105334755997"</t>
  </si>
  <si>
    <t>830.0,"29.215758546060894","41.171115119402835"</t>
  </si>
  <si>
    <t>830.0,"29.215828489620414","41.17113816029269"</t>
  </si>
  <si>
    <t>830.0,"29.215900831147827","41.171169567109246"</t>
  </si>
  <si>
    <t>830.0,"29.215981008062784","41.1712170403814"</t>
  </si>
  <si>
    <t>830.0,"29.216059675960338","41.17128624859801"</t>
  </si>
  <si>
    <t>830.0,"29.216147441457075","41.17138211093714"</t>
  </si>
  <si>
    <t>830.0,"29.21620838170892","41.17144911661685"</t>
  </si>
  <si>
    <t>830.0,"29.216275744451977","41.17153816875887"</t>
  </si>
  <si>
    <t>830.0,"29.21633826814605","41.171625517646504"</t>
  </si>
  <si>
    <t>830.0,"29.21650668071035","41.171919883298166"</t>
  </si>
  <si>
    <t>830.0,"29.216532543933027","41.17203433489969"</t>
  </si>
  <si>
    <t>830.0,"29.216538468002696","41.17209241570624"</t>
  </si>
  <si>
    <t>830.0,"29.21654944673782","41.17217773093956"</t>
  </si>
  <si>
    <t>830.0,"29.216626738096256","41.17229571443399"</t>
  </si>
  <si>
    <t>830.0,"29.216673112893897","41.172329103364255"</t>
  </si>
  <si>
    <t>830.0,"29.216758825441406","41.17238281226529"</t>
  </si>
  <si>
    <t>830.0,"29.21695515617957","41.17248896933001"</t>
  </si>
  <si>
    <t>830.0,"29.21708937134297","41.172545349737064"</t>
  </si>
  <si>
    <t>830.0,"29.21716619615261","41.17256940814744"</t>
  </si>
  <si>
    <t>830.0,"29.217306868765366","41.17261852344058"</t>
  </si>
  <si>
    <t>830.0,"29.217433871091835","41.17266411145719"</t>
  </si>
  <si>
    <t>830.0,"29.217575942405844","41.172707277812115"</t>
  </si>
  <si>
    <t>830.0,"29.21767023746069","41.172723016682674"</t>
  </si>
  <si>
    <t>830.0,"29.217764053711818","41.172731225570374"</t>
  </si>
  <si>
    <t>830.0,"29.217828875985266","41.17272777957245"</t>
  </si>
  <si>
    <t>830.0,"29.217962706282627","41.17278616429633"</t>
  </si>
  <si>
    <t>830.0,"29.217982219853788","41.17279467794915"</t>
  </si>
  <si>
    <t>830.0,"29.218129413078124","41.17283578310917"</t>
  </si>
  <si>
    <t>830.0,"29.218162940560838","41.17285553282505"</t>
  </si>
  <si>
    <t>830.0,"29.21826221693507","41.17296070193401"</t>
  </si>
  <si>
    <t>830.0,"29.21830486838633","41.17301028699314"</t>
  </si>
  <si>
    <t>830.0,"29.2183321769864","41.173073418352956"</t>
  </si>
  <si>
    <t>830.0,"29.2183848384767","41.17320722774841"</t>
  </si>
  <si>
    <t>830.0,"29.2184343787307","41.17328212183378"</t>
  </si>
  <si>
    <t>830.0,"29.218507205599128","41.17337426577467"</t>
  </si>
  <si>
    <t>830.0,"29.218583742821846","41.1734959534765"</t>
  </si>
  <si>
    <t>830.0,"29.218640875231685","41.173589139790515"</t>
  </si>
  <si>
    <t>830.0,"29.218720685889508","41.17373745716468"</t>
  </si>
  <si>
    <t>830.0,"29.21880138054744","41.17389735904153"</t>
  </si>
  <si>
    <t>830.0,"29.21883869621517","41.17397205657562"</t>
  </si>
  <si>
    <t>830.0,"29.21892597673157","41.17411038832666"</t>
  </si>
  <si>
    <t>830.0,"29.21903293819982","41.174357400589514"</t>
  </si>
  <si>
    <t>830.0,"29.219047517406523","41.17444148117912"</t>
  </si>
  <si>
    <t>830.0,"29.21904655054748","41.17465212002516"</t>
  </si>
  <si>
    <t>830.0,"29.219028977336187","41.174832554061524"</t>
  </si>
  <si>
    <t>830.0,"29.21900888507044","41.17497563849376"</t>
  </si>
  <si>
    <t>830.0,"29.21896983905023","41.17519633616613"</t>
  </si>
  <si>
    <t>830.0,"29.21892881143795","41.175347570615195"</t>
  </si>
  <si>
    <t>830.0,"29.218955090027553","41.17548349596305"</t>
  </si>
  <si>
    <t>830.0,"29.218954410716407","41.175566967033646"</t>
  </si>
  <si>
    <t>830.0,"29.21896499867638","41.175684282239516"</t>
  </si>
  <si>
    <t>830.0,"29.21898134581842","41.17574274331798"</t>
  </si>
  <si>
    <t>830.0,"29.219105869749463","41.17598145737453"</t>
  </si>
  <si>
    <t>830.0,"29.219136496023552","41.176054594918924"</t>
  </si>
  <si>
    <t>830.0,"29.21916193964163","41.17612882825111"</t>
  </si>
  <si>
    <t>830.0,"29.21915951364905","41.176286744486546"</t>
  </si>
  <si>
    <t>830.0,"29.219157703375167","41.17641127804769"</t>
  </si>
  <si>
    <t>830.0,"29.2191770812531","41.176450587798556"</t>
  </si>
  <si>
    <t>830.0,"29.219210525628537","41.17648273458481"</t>
  </si>
  <si>
    <t>830.0,"29.219260940700302","41.176515551966226"</t>
  </si>
  <si>
    <t>830.0,"29.219429629390387","41.17660699894109"</t>
  </si>
  <si>
    <t>830.0,"29.21950609263676","41.17665626342291"</t>
  </si>
  <si>
    <t>830.0,"29.21955766608853","41.17669683397637"</t>
  </si>
  <si>
    <t>830.0,"29.21967544592369","41.17681196613735"</t>
  </si>
  <si>
    <t>830.0,"29.21976494149203","41.17689384928176"</t>
  </si>
  <si>
    <t>830.0,"29.219862226998245","41.17703514921253"</t>
  </si>
  <si>
    <t>830.0,"29.21991480349632","41.17713485727798"</t>
  </si>
  <si>
    <t>830.0,"29.22002531653856","41.177330633199134"</t>
  </si>
  <si>
    <t>830.0,"29.22013601573581","41.17754824556308"</t>
  </si>
  <si>
    <t>830.0,"29.220239720955487","41.177670523044924"</t>
  </si>
  <si>
    <t>830.0,"29.220276759870465","41.17772465430554"</t>
  </si>
  <si>
    <t>830.0,"29.220307648282965","41.17779395208518"</t>
  </si>
  <si>
    <t>830.0,"29.220337914094383","41.177847821370634"</t>
  </si>
  <si>
    <t>830.0,"29.22037039770747","41.17789406195765"</t>
  </si>
  <si>
    <t>830.0,"29.220416000084068","41.17794725166874"</t>
  </si>
  <si>
    <t>830.0,"29.22044491052006","41.177971512999285"</t>
  </si>
  <si>
    <t>830.0,"29.22053948780425","41.17805360460927"</t>
  </si>
  <si>
    <t>830.0,"29.22061623892229","41.178123432386904"</t>
  </si>
  <si>
    <t>830.0,"29.220719033463386","41.178234111202684"</t>
  </si>
  <si>
    <t>830.0,"29.22077891358855","41.178301991452145"</t>
  </si>
  <si>
    <t>830.0,"29.220864414594196","41.17841712368541"</t>
  </si>
  <si>
    <t>830.0,"29.220926100231956","41.17853260169706"</t>
  </si>
  <si>
    <t>830.0,"29.22095887998241","41.17862381310959"</t>
  </si>
  <si>
    <t>830.0,"29.221001060451755","41.178775781197416"</t>
  </si>
  <si>
    <t>830.0,"29.221039520159295","41.17883382245312"</t>
  </si>
  <si>
    <t>830.0,"29.221095234820076","41.17893750314279"</t>
  </si>
  <si>
    <t>830.0,"29.221156645837677","41.17903509133671"</t>
  </si>
  <si>
    <t>830.0,"29.221187301619608","41.17910403432865"</t>
  </si>
  <si>
    <t>830.0,"29.221209575596315","41.17914350557464"</t>
  </si>
  <si>
    <t>830.0,"29.221276056006307","41.179221743648185"</t>
  </si>
  <si>
    <t>830.0,"29.22135604752358","41.1793005106347"</t>
  </si>
  <si>
    <t>830.0,"29.22140140443179","41.17933774457038"</t>
  </si>
  <si>
    <t>830.0,"29.22147126342353","41.179397209914605"</t>
  </si>
  <si>
    <t>830.0,"29.22154369035416","41.17944967106504"</t>
  </si>
  <si>
    <t>830.0,"29.221667644747914","41.17952545202847"</t>
  </si>
  <si>
    <t>830.0,"29.22171803677642","41.179565246456484"</t>
  </si>
  <si>
    <t>830.0,"29.22178205389481","41.17964889534551"</t>
  </si>
  <si>
    <t>830.0,"29.22185243469655","41.17974619170316"</t>
  </si>
  <si>
    <t>830.0,"29.221880729874343","41.179804018125814"</t>
  </si>
  <si>
    <t>830.0,"29.22188928633277","41.17986106197961"</t>
  </si>
  <si>
    <t>830.0,"29.22187812383357","41.1799472661073"</t>
  </si>
  <si>
    <t>830.0,"29.221849228395914","41.18001858166494"</t>
  </si>
  <si>
    <t>830.0,"29.22180185455837","41.18008602929614"</t>
  </si>
  <si>
    <t>830.0,"29.22176085633198","41.18013639752357"</t>
  </si>
  <si>
    <t>830.0,"29.221718892178437","41.18020090217"</t>
  </si>
  <si>
    <t>830.0,"29.22170879419687","41.18024145926612"</t>
  </si>
  <si>
    <t>830.0,"29.22170880617826","41.18028635179146"</t>
  </si>
  <si>
    <t>830.0,"29.221710977966826","41.180345517127215"</t>
  </si>
  <si>
    <t>830.0,"29.221725885655573","41.18040123616302"</t>
  </si>
  <si>
    <t>830.0,"29.221739954662905","41.180438806884446"</t>
  </si>
  <si>
    <t>830.0,"29.221765238936456","41.18047997134538"</t>
  </si>
  <si>
    <t>830.0,"29.221823300396377","41.18054448556393"</t>
  </si>
  <si>
    <t>830.0,"29.221873140254505","41.18059213689012"</t>
  </si>
  <si>
    <t>830.0,"29.221949618180215","41.18064634315669"</t>
  </si>
  <si>
    <t>830.0,"29.222048902164396","41.18071721179846"</t>
  </si>
  <si>
    <t>830.0,"29.22211554485936","41.180778124508734"</t>
  </si>
  <si>
    <t>830.0,"29.22216195559883","41.18083036451972"</t>
  </si>
  <si>
    <t>830.0,"29.222241007875304","41.18092248772556"</t>
  </si>
  <si>
    <t>830.0,"29.22230476126366","41.18101005857558"</t>
  </si>
  <si>
    <t>830.0,"29.22238455192334","41.18112190955392"</t>
  </si>
  <si>
    <t>830.0,"29.222428775794338","41.181190601643564"</t>
  </si>
  <si>
    <t>830.0,"29.22244945957131","41.18123787848296"</t>
  </si>
  <si>
    <t>830.0,"29.22245374401359","41.18126640672753"</t>
  </si>
  <si>
    <t>830.0,"29.222498934984134","41.18129103226636"</t>
  </si>
  <si>
    <t>830.0,"29.222524977048074","41.181321196690256"</t>
  </si>
  <si>
    <t>830.0,"29.222574758146404","41.181384591224926"</t>
  </si>
  <si>
    <t>830.0,"29.22260497384956","41.181429889315496"</t>
  </si>
  <si>
    <t>830.0,"29.222625504133738","41.181464563652646"</t>
  </si>
  <si>
    <t>830.0,"29.22264499968861","41.18151417533802"</t>
  </si>
  <si>
    <t>830.0,"29.22265200165668","41.18156023516171"</t>
  </si>
  <si>
    <t>830.0,"29.222651447861203","41.18161190495198"</t>
  </si>
  <si>
    <t>830.0,"29.22263940709963","41.18171619631918"</t>
  </si>
  <si>
    <t>830.0,"29.222639778854628","41.181824649484014"</t>
  </si>
  <si>
    <t>830.0,"29.222642049415008","41.18187049638517"</t>
  </si>
  <si>
    <t>830.0,"29.22265392495214","41.18192632088203"</t>
  </si>
  <si>
    <t>830.0,"29.22266422268477","41.18198757418842"</t>
  </si>
  <si>
    <t>830.0,"29.22268240233735","41.182057368986676"</t>
  </si>
  <si>
    <t>830.0,"29.222692049277093","41.182110365512365"</t>
  </si>
  <si>
    <t>830.0,"29.22270370326344","41.182178079503835"</t>
  </si>
  <si>
    <t>830.0,"29.222709749415095","41.18225700374024"</t>
  </si>
  <si>
    <t>830.0,"29.2227154796551","41.182331802802565"</t>
  </si>
  <si>
    <t>830.0,"29.22271099558444","41.182431821329374"</t>
  </si>
  <si>
    <t>830.0,"29.222714950571316","41.18247955877725"</t>
  </si>
  <si>
    <t>830.0,"29.22272456637212","41.18252430990583"</t>
  </si>
  <si>
    <t>830.0,"29.22273924390334","41.18259214694319"</t>
  </si>
  <si>
    <t>830.0,"29.222753660202642","41.182628858167156"</t>
  </si>
  <si>
    <t>830.0,"29.222784941847078","41.182675387071924"</t>
  </si>
  <si>
    <t>830.0,"29.222830648539883","41.18273208995185"</t>
  </si>
  <si>
    <t>830.0,"29.222878832779436","41.18277057775078"</t>
  </si>
  <si>
    <t>830.0,"29.222950366665508","41.1828301291104"</t>
  </si>
  <si>
    <t>830.0,"29.22300716274048","41.182892766696504"</t>
  </si>
  <si>
    <t>830.0,"29.223091829167945","41.18298333612057"</t>
  </si>
  <si>
    <t>830.0,"29.2231699781121","41.18306508689147"</t>
  </si>
  <si>
    <t>830.0,"29.223320103324706","41.1832201691028"</t>
  </si>
  <si>
    <t>830.0,"29.223413714346652","41.18331275162613"</t>
  </si>
  <si>
    <t>830.0,"29.22348938905784","41.18339133491114"</t>
  </si>
  <si>
    <t>830.0,"29.22355120401591","41.183455068563845"</t>
  </si>
  <si>
    <t>830.0,"29.223603385687024","41.18352149253831"</t>
  </si>
  <si>
    <t>830.0,"29.223673101491094","41.18362742911792"</t>
  </si>
  <si>
    <t>830.0,"29.223796268624067","41.183781446562556"</t>
  </si>
  <si>
    <t>830.0,"29.22385333695466","41.1838357998614"</t>
  </si>
  <si>
    <t>830.0,"29.223914374633903","41.183891336023734"</t>
  </si>
  <si>
    <t>830.0,"29.223986480285163","41.183943222578364"</t>
  </si>
  <si>
    <t>830.0,"29.22406950246835","41.1839934862383"</t>
  </si>
  <si>
    <t>830.0,"29.224146503921272","41.18403330938632"</t>
  </si>
  <si>
    <t>830.0,"29.224221152285683","41.184067917586596"</t>
  </si>
  <si>
    <t>830.0,"29.22434191329345","41.18411967423543"</t>
  </si>
  <si>
    <t>830.0,"29.224377758762525","41.18414866887384"</t>
  </si>
  <si>
    <t>830.0,"29.2244331881644","41.184187643316825"</t>
  </si>
  <si>
    <t>830.0,"29.224482235248768","41.18424065107795"</t>
  </si>
  <si>
    <t>830.0,"29.224565156241148","41.1843317848239"</t>
  </si>
  <si>
    <t>830.0,"29.224597092142425","41.18435859295405"</t>
  </si>
  <si>
    <t>830.0,"29.224641950635803","41.18439407001239"</t>
  </si>
  <si>
    <t>830.0,"29.224731649774206","41.18446503386082"</t>
  </si>
  <si>
    <t>830.0,"29.224870629378575","41.184585956168604"</t>
  </si>
  <si>
    <t>830.0,"29.225079741890934","41.184669804363"</t>
  </si>
  <si>
    <t>830.0,"29.225184623725454","41.18471683500904"</t>
  </si>
  <si>
    <t>830.0,"29.22529454908678","41.18478859720234"</t>
  </si>
  <si>
    <t>830.0,"29.225389946883826","41.18485570003513"</t>
  </si>
  <si>
    <t>830.0,"29.225482336186275","41.18490735830178"</t>
  </si>
  <si>
    <t>830.0,"29.225530947680017","41.1849470760342"</t>
  </si>
  <si>
    <t>830.0,"29.225565949249653","41.184988295978364"</t>
  </si>
  <si>
    <t>830.0,"29.22561310510579","41.18506882188455"</t>
  </si>
  <si>
    <t>830.0,"29.22565762344148","41.18514823332128"</t>
  </si>
  <si>
    <t>830.0,"29.225705434830676","41.18523899780837"</t>
  </si>
  <si>
    <t>830.0,"29.22574499104646","41.18531207648591"</t>
  </si>
  <si>
    <t>830.0,"29.225830825170615","41.18543908015371"</t>
  </si>
  <si>
    <t>830.0,"29.225862294650472","41.18549242297413"</t>
  </si>
  <si>
    <t>830.0,"29.225928279768645","41.18563295256645"</t>
  </si>
  <si>
    <t>830.0,"29.225940427205373","41.18567225485364"</t>
  </si>
  <si>
    <t>830.0,"29.2259592610114","41.18573910370967"</t>
  </si>
  <si>
    <t>830.0,"29.225998455130465","41.185850874655195"</t>
  </si>
  <si>
    <t>830.0,"29.226030263561725","41.18595947238272"</t>
  </si>
  <si>
    <t>830.0,"29.226041615651244","41.186015515385535"</t>
  </si>
  <si>
    <t>830.0,"29.22604233661657","41.1861152286082"</t>
  </si>
  <si>
    <t>830.0,"29.226040725450176","41.186193750001244"</t>
  </si>
  <si>
    <t>830.0,"29.22602943821408","41.18624697830677"</t>
  </si>
  <si>
    <t>830.0,"29.225987045341654","41.186383328135506"</t>
  </si>
  <si>
    <t>830.0,"29.225961888449934","41.18649064168529"</t>
  </si>
  <si>
    <t>830.0,"29.225932475509346","41.18662271887529"</t>
  </si>
  <si>
    <t>830.0,"29.22590757676456","41.18670799718544"</t>
  </si>
  <si>
    <t>830.0,"29.22587155174501","41.18680720948561"</t>
  </si>
  <si>
    <t>830.0,"29.225842770738453","41.186875084415746"</t>
  </si>
  <si>
    <t>830.0,"29.225766912325053","41.18701874212672"</t>
  </si>
  <si>
    <t>830.0,"29.225746520351027","41.18707544785073"</t>
  </si>
  <si>
    <t>830.0,"29.225736630118476","41.18712681533165"</t>
  </si>
  <si>
    <t>830.0,"29.22572965928563","41.187264554818796"</t>
  </si>
  <si>
    <t>830.0,"29.225707551235764","41.1873643252384"</t>
  </si>
  <si>
    <t>830.0,"29.22566834408121","41.18758323542271"</t>
  </si>
  <si>
    <t>830.0,"29.22561182463935","41.18777748814735"</t>
  </si>
  <si>
    <t>830.0,"29.225562144290745","41.18796435023287"</t>
  </si>
  <si>
    <t>830.0,"29.225488389517242","41.18805920814364"</t>
  </si>
  <si>
    <t>830.0,"29.225414020743727","41.1881262487097"</t>
  </si>
  <si>
    <t>830.0,"29.22537450770052","41.188165898698436"</t>
  </si>
  <si>
    <t>830.0,"29.22535176618098","41.18820142769615"</t>
  </si>
  <si>
    <t>830.0,"29.225340468491332","41.188236452892774"</t>
  </si>
  <si>
    <t>830.0,"29.22534036595259","41.188274781408204"</t>
  </si>
  <si>
    <t>830.0,"29.225396956631457","41.18842844825075"</t>
  </si>
  <si>
    <t>830.0,"29.2254213411632","41.18847924934201"</t>
  </si>
  <si>
    <t>830.0,"29.225464423660085","41.18851641501582"</t>
  </si>
  <si>
    <t>830.0,"29.22556037581884","41.188595913925354"</t>
  </si>
  <si>
    <t>830.0,"29.225642091741385","41.18867964176475"</t>
  </si>
  <si>
    <t>830.0,"29.225729540496882","41.18877222953089"</t>
  </si>
  <si>
    <t>830.0,"29.22577534274017","41.188806618459566"</t>
  </si>
  <si>
    <t>830.0,"29.22580251554536","41.188835475096994"</t>
  </si>
  <si>
    <t>830.0,"29.22583398483916","41.18893065514529"</t>
  </si>
  <si>
    <t>830.0,"29.225860124166708","41.18901123051404"</t>
  </si>
  <si>
    <t>830.0,"29.225895899060678","41.18906248624316"</t>
  </si>
  <si>
    <t>830.0,"29.225946050111588","41.189125798002905"</t>
  </si>
  <si>
    <t>830.0,"29.226021577667034","41.18920736978164"</t>
  </si>
  <si>
    <t>830.0,"29.22606573290025","41.18926566005379"</t>
  </si>
  <si>
    <t>830.0,"29.226102313351806","41.18934185924134"</t>
  </si>
  <si>
    <t>830.0,"29.226138877128566","41.1894918578585"</t>
  </si>
  <si>
    <t>830.0,"29.2261445680926","41.18955629613852"</t>
  </si>
  <si>
    <t>830.0,"29.2261169734915","41.18982741079744"</t>
  </si>
  <si>
    <t>830.0,"29.22612031632353","41.18985246861447"</t>
  </si>
  <si>
    <t>830.0,"29.22613678197129","41.189889542511594"</t>
  </si>
  <si>
    <t>830.0,"29.226163749915496","41.18992127093212"</t>
  </si>
  <si>
    <t>830.0,"29.22620470465526","41.18997080734026"</t>
  </si>
  <si>
    <t>830.0,"29.22621916849415","41.190000133143656"</t>
  </si>
  <si>
    <t>830.0,"29.22621679652016","41.190034547570995"</t>
  </si>
  <si>
    <t>830.0,"29.226198597021504","41.19009612765697"</t>
  </si>
  <si>
    <t>830.0,"29.22612813450036","41.1902534118553"</t>
  </si>
  <si>
    <t>830.0,"29.226090521415628","41.19035736772092"</t>
  </si>
  <si>
    <t>830.0,"29.22607964918241","41.190423068734304"</t>
  </si>
  <si>
    <t>830.0,"29.226079531419238","41.19046140884013"</t>
  </si>
  <si>
    <t>830.0,"29.22612798223535","41.190567781699954"</t>
  </si>
  <si>
    <t>830.0,"29.226148581744294","41.1906184311282"</t>
  </si>
  <si>
    <t>830.0,"29.22618865488762","41.19073598854222"</t>
  </si>
  <si>
    <t>830.0,"29.2262331681288","41.19082592739579"</t>
  </si>
  <si>
    <t>830.0,"29.226299571799323","41.19091096282634"</t>
  </si>
  <si>
    <t>830.0,"29.226359120110672","41.190985194817415"</t>
  </si>
  <si>
    <t>830.0,"29.22638617615783","41.19103419207709"</t>
  </si>
  <si>
    <t>830.0,"29.226436739135114","41.191128191873574"</t>
  </si>
  <si>
    <t>830.0,"29.226511718733768","41.19130942469855"</t>
  </si>
  <si>
    <t>830.0,"29.22656315683383","41.19140921372739"</t>
  </si>
  <si>
    <t>830.0,"29.22660847129517","41.191487671118466"</t>
  </si>
  <si>
    <t>830.0,"29.22672188195616","41.19164237790758"</t>
  </si>
  <si>
    <t>830.0,"29.22676807829819","41.19172635264086"</t>
  </si>
  <si>
    <t>830.0,"29.226828107032702","41.191837260914006"</t>
  </si>
  <si>
    <t>830.0,"29.226832275766185","41.19187624297772"</t>
  </si>
  <si>
    <t>830.0,"29.226834368453606","41.19193261356811"</t>
  </si>
  <si>
    <t>830.0,"29.22683212243593","41.192014698107336"</t>
  </si>
  <si>
    <t>830.0,"29.226832284906237","41.19207423873106"</t>
  </si>
  <si>
    <t>830.0,"29.226850051879936","41.19218882601063"</t>
  </si>
  <si>
    <t>830.0,"29.22688081828115","41.19231361319723"</t>
  </si>
  <si>
    <t>830.0,"29.226908407705025","41.192385237018065"</t>
  </si>
  <si>
    <t>830.0,"29.22694808464643","41.19246767320444"</t>
  </si>
  <si>
    <t>830.0,"29.22695474471765","41.19249511236068"</t>
  </si>
  <si>
    <t>830.0,"29.22695452875986","41.19251063239181"</t>
  </si>
  <si>
    <t>830.0,"29.22694347914588","41.19252184141307"</t>
  </si>
  <si>
    <t>830.0,"29.22691509437539","41.192536253923116"</t>
  </si>
  <si>
    <t>830.0,"29.226864093723396","41.19255559568415"</t>
  </si>
  <si>
    <t>830.0,"29.22681373567784","41.19256590960017"</t>
  </si>
  <si>
    <t>830.0,"29.226737720165808","41.192575844125"</t>
  </si>
  <si>
    <t>830.0,"29.226652554770414","41.192569258337"</t>
  </si>
  <si>
    <t>830.0,"29.226515040922767","41.192552200160485"</t>
  </si>
  <si>
    <t>830.0,"29.22644475974509","41.19254101127959"</t>
  </si>
  <si>
    <t>830.0,"29.226257795462473","41.19248381565836"</t>
  </si>
  <si>
    <t>830.0,"29.22621806106594","41.192464133786174"</t>
  </si>
  <si>
    <t>830.0,"29.226155355489936","41.192429954720815"</t>
  </si>
  <si>
    <t>830.0,"29.2261138227113","41.19239921344653"</t>
  </si>
  <si>
    <t>830.0,"29.226001029399427","41.192297053475116"</t>
  </si>
  <si>
    <t>830.0,"29.225964605916687","41.19226650225817"</t>
  </si>
  <si>
    <t>830.0,"29.22592807211751","41.19225017606123"</t>
  </si>
  <si>
    <t>830.0,"29.225861514213854","41.19223462139082"</t>
  </si>
  <si>
    <t>830.0,"29.225822547085272","41.192228553523265"</t>
  </si>
  <si>
    <t>830.0,"29.225689898569662","41.19221556096085"</t>
  </si>
  <si>
    <t>830.0,"29.22561107499942","41.19220404310927"</t>
  </si>
  <si>
    <t>830.0,"29.225564413169376","41.192184343243305"</t>
  </si>
  <si>
    <t>830.0,"29.225492850361515","41.19215187988814"</t>
  </si>
  <si>
    <t>830.0,"29.22537395225283","41.19213674098559"</t>
  </si>
  <si>
    <t>830.0,"29.22525675663598","41.192130378124844"</t>
  </si>
  <si>
    <t>830.0,"29.225154579182856","41.192140297680716"</t>
  </si>
  <si>
    <t>830.0,"29.22507650801532","41.192168601202766"</t>
  </si>
  <si>
    <t>830.0,"29.225044440365284","41.192198721550376"</t>
  </si>
  <si>
    <t>830.0,"29.225020255788017","41.19224832515074"</t>
  </si>
  <si>
    <t>830.0,"29.225015813684514","41.19231266194964"</t>
  </si>
  <si>
    <t>830.0,"29.22505422313166","41.19239088168119"</t>
  </si>
  <si>
    <t>830.0,"29.225095559211603","41.192460498647335"</t>
  </si>
  <si>
    <t>830.0,"29.225133737062873","41.19254219962591"</t>
  </si>
  <si>
    <t>830.0,"29.22517724021822","41.19261365359684"</t>
  </si>
  <si>
    <t>830.0,"29.22523552279915","41.19270487400322"</t>
  </si>
  <si>
    <t>830.0,"29.22528969042497","41.192788935353406"</t>
  </si>
  <si>
    <t>830.0,"29.22534610983844","41.192870577982504"</t>
  </si>
  <si>
    <t>830.0,"29.225429033121888","41.192971830858205"</t>
  </si>
  <si>
    <t>830.0,"29.225483843772878","41.19302716576618"</t>
  </si>
  <si>
    <t>830.0,"29.22553973370557","41.19306679013516"</t>
  </si>
  <si>
    <t>830.0,"29.225597344694098","41.193100574205744"</t>
  </si>
  <si>
    <t>830.0,"29.225639152330295","41.193127328640706"</t>
  </si>
  <si>
    <t>830.0,"29.225743924808707","41.19318562138465"</t>
  </si>
  <si>
    <t>830.0,"29.225868015825636","41.19324713504312"</t>
  </si>
  <si>
    <t>830.0,"29.22594165477075","41.19328450411027"</t>
  </si>
  <si>
    <t>830.0,"29.225988977211568","41.19331640448034"</t>
  </si>
  <si>
    <t>830.0,"29.226040018638283","41.19336026582117"</t>
  </si>
  <si>
    <t>830.0,"29.226127227217145","41.19343707351306"</t>
  </si>
  <si>
    <t>830.0,"29.2261719447949","41.193478223448714"</t>
  </si>
  <si>
    <t>830.0,"29.22622512197142","41.19351970933713"</t>
  </si>
  <si>
    <t>830.0,"29.226299207978528","41.193560053472346"</t>
  </si>
  <si>
    <t>830.0,"29.22635965043952","41.19359984939294"</t>
  </si>
  <si>
    <t>830.0,"29.226383157867893","41.19362736123238"</t>
  </si>
  <si>
    <t>830.0,"29.226399738853825","41.193661006136985"</t>
  </si>
  <si>
    <t>830.0,"29.226409575551248","41.19370718193223"</t>
  </si>
  <si>
    <t>830.0,"29.22640919911171","41.193750496912934"</t>
  </si>
  <si>
    <t>830.0,"29.226402997150906","41.193793101946824"</t>
  </si>
  <si>
    <t>830.0,"29.226407602628218","41.193830210466615"</t>
  </si>
  <si>
    <t>830.0,"29.22642211508838","41.193855888943624"</t>
  </si>
  <si>
    <t>830.0,"29.22644366667538","41.19387396741557"</t>
  </si>
  <si>
    <t>830.0,"29.22648085160184","41.193892180602624"</t>
  </si>
  <si>
    <t>830.0,"29.22650567415892","41.193900541166684"</t>
  </si>
  <si>
    <t>830.0,"29.226677341050063","41.1939535223323"</t>
  </si>
  <si>
    <t>830.0,"29.22691269540737","41.19403592978479"</t>
  </si>
  <si>
    <t>830.0,"29.22711733101938","41.19411216620572"</t>
  </si>
  <si>
    <t>830.0,"29.227307084684064","41.19420205546066"</t>
  </si>
  <si>
    <t>830.0,"29.227457591817448","41.19429040613744"</t>
  </si>
  <si>
    <t>830.0,"29.22763606727432","41.19444864136659"</t>
  </si>
  <si>
    <t>830.0,"29.227749320093967","41.19455411994799"</t>
  </si>
  <si>
    <t>830.0,"29.22782592090626","41.19462034368507"</t>
  </si>
  <si>
    <t>830.0,"29.22803605615504","41.19473583322937"</t>
  </si>
  <si>
    <t>830.0,"29.22830534441321","41.19488526130301"</t>
  </si>
  <si>
    <t>830.0,"29.22841000001015","41.19494887052446"</t>
  </si>
  <si>
    <t>830.0,"29.22849624053328","41.195012901941205"</t>
  </si>
  <si>
    <t>830.0,"29.2285521928827","41.19506415871244"</t>
  </si>
  <si>
    <t>830.0,"29.228742079198142","41.19516020897458"</t>
  </si>
  <si>
    <t>830.0,"29.228784396466015","41.19517413106129"</t>
  </si>
  <si>
    <t>830.0,"29.228836158884263","41.19518162523788"</t>
  </si>
  <si>
    <t>830.0,"29.228906091924888","41.19518710075388"</t>
  </si>
  <si>
    <t>830.0,"29.228973274521433","41.19518021212683"</t>
  </si>
  <si>
    <t>830.0,"29.229041576016304","41.195157004499016"</t>
  </si>
  <si>
    <t>830.0,"29.22912918206727","41.19511549081095"</t>
  </si>
  <si>
    <t>830.0,"29.229221999931546","41.1950769076953"</t>
  </si>
  <si>
    <t>830.0,"29.22945971529848","41.19510670688026"</t>
  </si>
  <si>
    <t>830.0,"29.229720074475157","41.19514828508238"</t>
  </si>
  <si>
    <t>830.0,"29.22988293611428","41.19516560979201"</t>
  </si>
  <si>
    <t>830.0,"29.230264686743237","41.19519835404519"</t>
  </si>
  <si>
    <t>830.0,"29.230588246561044","41.195238337548076"</t>
  </si>
  <si>
    <t>830.0,"29.23080980609013","41.195267498361005"</t>
  </si>
  <si>
    <t>830.0,"29.231248235678922","41.19535764613804"</t>
  </si>
  <si>
    <t>830.0,"29.231217652946793","41.19497996974258"</t>
  </si>
  <si>
    <t>830.0,"29.231161162768185","41.19428235702905"</t>
  </si>
  <si>
    <t>830.0,"29.231109506092906","41.19326100621372"</t>
  </si>
  <si>
    <t>830.0,"29.231085663395604","41.192378469057175"</t>
  </si>
  <si>
    <t>830.0,"29.2312900746853","41.191418390337724"</t>
  </si>
  <si>
    <t>830.0,"29.23157402534984","41.19093379683296"</t>
  </si>
  <si>
    <t>830.0,"29.23199952524128","41.19058228365704"</t>
  </si>
  <si>
    <t>830.0,"29.232876097729445","41.189937916114424"</t>
  </si>
  <si>
    <t>830.0,"29.233915715313344","41.189213666741146"</t>
  </si>
  <si>
    <t>830.0,"29.23479587602051","41.18873303577432"</t>
  </si>
  <si>
    <t>830.0,"29.23539380832057","41.188625488760934"</t>
  </si>
  <si>
    <t>830.0,"29.236013963626505","41.188590962714976"</t>
  </si>
  <si>
    <t>830.0,"29.23702695584296","41.18854731570792"</t>
  </si>
  <si>
    <t>830.0,"29.238273276693928","41.18847378841588"</t>
  </si>
  <si>
    <t>830.0,"29.23878345858687","41.18835703620915"</t>
  </si>
  <si>
    <t>830.0,"29.23928862347149","41.188152502339044"</t>
  </si>
  <si>
    <t>830.0,"29.239653661962766","41.18780041354075"</t>
  </si>
  <si>
    <t>830.0,"29.23999538197867","41.18738455025311"</t>
  </si>
  <si>
    <t>830.0,"29.24042445649182","41.18669658409625"</t>
  </si>
  <si>
    <t>830.0,"29.240679996131433","41.18644830708064"</t>
  </si>
  <si>
    <t>830.0,"29.240987375541728","41.18620987061418"</t>
  </si>
  <si>
    <t>830.0,"29.24151100212074","41.18602197852093"</t>
  </si>
  <si>
    <t>830.0,"29.241839237499047","41.18598190720855"</t>
  </si>
  <si>
    <t>830.0,"29.24216747720625","41.18594183949008"</t>
  </si>
  <si>
    <t>830.0,"29.243088889053347","41.18623236978902"</t>
  </si>
  <si>
    <t>830.0,"29.244119124589506","41.186625436833765"</t>
  </si>
  <si>
    <t>830.0,"29.24498888086359","41.18684928137439"</t>
  </si>
  <si>
    <t>830.0,"29.245850208792405","41.18700146966585"</t>
  </si>
  <si>
    <t>830.0,"29.246823700932755","41.1872048457543"</t>
  </si>
  <si>
    <t>830.0,"29.247687992192056","41.187557727928954"</t>
  </si>
  <si>
    <t>830.0,"29.248108004552055","41.18765591033215"</t>
  </si>
  <si>
    <t>830.0,"29.24848719137772","41.18764020394224"</t>
  </si>
  <si>
    <t>830.0,"29.248848457687213","41.187615283342005"</t>
  </si>
  <si>
    <t>830.0,"29.249006067512447","41.18753880993228"</t>
  </si>
  <si>
    <t>830.0,"29.249181177340088","41.187453849547325"</t>
  </si>
  <si>
    <t>830.0,"29.24951984784437","41.187256195296015"</t>
  </si>
  <si>
    <t>830.0,"29.250565832735845","41.18634007840821"</t>
  </si>
  <si>
    <t>830.0,"29.25168257436322","41.185739553727046"</t>
  </si>
  <si>
    <t>830.0,"29.253058268141338","41.18529826850612"</t>
  </si>
  <si>
    <t>830.0,"29.254456163275446","41.1848739466355"</t>
  </si>
  <si>
    <t>830.0,"29.255312516327965","41.18489640960422"</t>
  </si>
  <si>
    <t>830.0,"29.256404736161794","41.18515107354778"</t>
  </si>
  <si>
    <t>830.0,"29.257476421417643","41.185435555466235"</t>
  </si>
  <si>
    <t>830.0,"29.258370298782445","41.18552501400132"</t>
  </si>
  <si>
    <t>830.0,"29.259669583606666","41.185359933676615"</t>
  </si>
  <si>
    <t>830.0,"29.260931753424746","41.18511377570432"</t>
  </si>
  <si>
    <t>830.0,"29.26216667153186","41.184875628548895"</t>
  </si>
  <si>
    <t>830.0,"29.26315187250928","41.18463997214884"</t>
  </si>
  <si>
    <t>830.0,"29.26378140935149","41.18442693191153"</t>
  </si>
  <si>
    <t>830.0,"29.263656033750294","41.184105681851925"</t>
  </si>
  <si>
    <t>830.0,"29.263547737186233","41.18394127418263"</t>
  </si>
  <si>
    <t>830.0,"29.26316307888794","41.18365251480108"</t>
  </si>
  <si>
    <t>830.0,"29.262982672223554","41.183139202438646"</t>
  </si>
  <si>
    <t>830.0,"29.262922697990494","41.182502944890444"</t>
  </si>
  <si>
    <t>830.0,"29.26291414915134","41.18227216259353"</t>
  </si>
  <si>
    <t>830.0,"29.262900348855066","41.181972953997104"</t>
  </si>
  <si>
    <t>830.0,"29.26285736261849","41.181713332159866"</t>
  </si>
  <si>
    <t>830.0,"29.262874879291168","41.1814842500806"</t>
  </si>
  <si>
    <t>830.0,"29.262855101618662","41.18127385172906"</t>
  </si>
  <si>
    <t>830.0,"29.26285949719803","41.181174354975084"</t>
  </si>
  <si>
    <t>830.0,"29.26285467675868","41.18105495386324"</t>
  </si>
  <si>
    <t>830.0,"29.262844767241045","41.180967867049205"</t>
  </si>
  <si>
    <t>830.0,"29.262850031258473","41.1808906181511"</t>
  </si>
  <si>
    <t>830.0,"29.262865265353216","41.18079269807309"</t>
  </si>
  <si>
    <t>830.0,"29.262886087093783","41.18071482390216"</t>
  </si>
  <si>
    <t>830.0,"29.262884366166467","41.18067634222176"</t>
  </si>
  <si>
    <t>830.0,"29.262845267051656","41.18061113440043"</t>
  </si>
  <si>
    <t>830.0,"29.262796881005382","41.18055436173221"</t>
  </si>
  <si>
    <t>830.0,"29.262536158966057","41.18034121150696"</t>
  </si>
  <si>
    <t>830.0,"29.262410195994576","41.180220325966005"</t>
  </si>
  <si>
    <t>830.0,"29.262188775881466","41.17999944076841"</t>
  </si>
  <si>
    <t>830.0,"29.26200786347711","41.17976936114458"</t>
  </si>
  <si>
    <t>830.0,"29.261922242690137","41.179646426667716"</t>
  </si>
  <si>
    <t>830.0,"29.26182691130769","41.17947787016586"</t>
  </si>
  <si>
    <t>830.0,"29.26178023412043","41.179410331724775"</t>
  </si>
  <si>
    <t>830.0,"29.26166135137762","41.17925270655631"</t>
  </si>
  <si>
    <t>830.0,"29.26159404244464","41.17919513494238"</t>
  </si>
  <si>
    <t>830.0,"29.26156902848949","41.179165072340474"</t>
  </si>
  <si>
    <t>830.0,"29.261529703726975","41.179115054590554"</t>
  </si>
  <si>
    <t>830.0,"29.26143770250324","41.17891861852511"</t>
  </si>
  <si>
    <t>830.0,"29.261366720689672","41.17878979506893"</t>
  </si>
  <si>
    <t>830.0,"29.26130907525769","41.178674428422184"</t>
  </si>
  <si>
    <t>830.0,"29.261239605800213","41.17856505927134"</t>
  </si>
  <si>
    <t>830.0,"29.26118558770455","41.17847999083237"</t>
  </si>
  <si>
    <t>830.0,"29.261024684846387","41.17833256827665"</t>
  </si>
  <si>
    <t>830.0,"29.260994068068072","41.178301208101246"</t>
  </si>
  <si>
    <t>830.0,"29.260961249260117","41.178260065071285"</t>
  </si>
  <si>
    <t>830.0,"29.26086395439255","41.17805803803016"</t>
  </si>
  <si>
    <t>830.0,"29.260744134256246","41.17787237022137"</t>
  </si>
  <si>
    <t>830.0,"29.260640795664038","41.177758440545794"</t>
  </si>
  <si>
    <t>830.0,"29.260594562855925","41.17768445381289"</t>
  </si>
  <si>
    <t>830.0,"29.260519769633614","41.17754902143221"</t>
  </si>
  <si>
    <t>830.0,"29.260487570770465","41.177457271120524"</t>
  </si>
  <si>
    <t>830.0,"29.26047419129904","41.17740288864604"</t>
  </si>
  <si>
    <t>830.0,"29.260460002907415","41.17721488051029"</t>
  </si>
  <si>
    <t>830.0,"29.260449131986825","41.17712395865706"</t>
  </si>
  <si>
    <t>830.0,"29.26043327831716","41.17706408750028"</t>
  </si>
  <si>
    <t>830.0,"29.260405448024642","41.17699189364315"</t>
  </si>
  <si>
    <t>830.0,"29.260353558401317","41.176875674730134"</t>
  </si>
  <si>
    <t>830.0,"29.260271954796863","41.17673566929454"</t>
  </si>
  <si>
    <t>830.0,"29.26023882582698","41.176678350610985"</t>
  </si>
  <si>
    <t>830.0,"29.26013886805637","41.17657748935136"</t>
  </si>
  <si>
    <t>830.0,"29.260090328066568","41.17651633125576"</t>
  </si>
  <si>
    <t>830.0,"29.260059681975765","41.176464498556314"</t>
  </si>
  <si>
    <t>830.0,"29.259984885110256","41.17639154992799"</t>
  </si>
  <si>
    <t>830.0,"29.259917367866265","41.17633720310218"</t>
  </si>
  <si>
    <t>830.0,"29.259679990431103","41.17610604372941"</t>
  </si>
  <si>
    <t>830.0,"29.259586343637373","41.17581847873317"</t>
  </si>
  <si>
    <t>830.0,"29.259356347111396","41.175743793512254"</t>
  </si>
  <si>
    <t>830.0,"29.259159073379244","41.17539929230476"</t>
  </si>
  <si>
    <t>830.0,"29.25916021227132","41.175298000815"</t>
  </si>
  <si>
    <t>830.0,"29.25881818981719","41.17524511082493"</t>
  </si>
  <si>
    <t>830.0,"29.25846114713498","41.17520346217786"</t>
  </si>
  <si>
    <t>830.0,"29.258114091139593","41.1749423628165"</t>
  </si>
  <si>
    <t>830.0,"29.25789294763512","41.17473834228702"</t>
  </si>
  <si>
    <t>830.0,"29.257590015992864","41.174516873349674"</t>
  </si>
  <si>
    <t>830.0,"29.257442462529696","41.17439211715871"</t>
  </si>
  <si>
    <t>830.0,"29.257260275201823","41.17404203182464"</t>
  </si>
  <si>
    <t>830.0,"29.25710661264665","41.17379342541252"</t>
  </si>
  <si>
    <t>830.0,"29.256981336594027","41.17368006403502"</t>
  </si>
  <si>
    <t>830.0,"29.256782426618344","41.17348186016135"</t>
  </si>
  <si>
    <t>830.0,"29.256598972933308","41.17324431703792"</t>
  </si>
  <si>
    <t>830.0,"29.256547924150127","41.17314269138758"</t>
  </si>
  <si>
    <t>830.0,"29.256587065087782","41.17297969586481"</t>
  </si>
  <si>
    <t>830.0,"29.256409853479372","41.17284349246569"</t>
  </si>
  <si>
    <t>830.0,"29.25620298286018","41.17269583833004"</t>
  </si>
  <si>
    <t>830.0,"29.255936662915904","41.17253654445043"</t>
  </si>
  <si>
    <t>830.0,"29.25561757593592","41.17242760833247"</t>
  </si>
  <si>
    <t>830.0,"29.25529148806027","41.17228476913559"</t>
  </si>
  <si>
    <t>830.0,"29.25515782478094","41.172250134324244"</t>
  </si>
  <si>
    <t>830.0,"29.254920529619923","41.17215856406586"</t>
  </si>
  <si>
    <t>830.0,"29.254736069528178","41.17201105226172"</t>
  </si>
  <si>
    <t>830.0,"29.254417429500116","41.17186267523633"</t>
  </si>
  <si>
    <t>830.0,"29.254217692763422","41.17174882969272"</t>
  </si>
  <si>
    <t>830.0,"29.254129729847026","41.171624453265"</t>
  </si>
  <si>
    <t>830.0,"29.253966019381334","41.17161214034553"</t>
  </si>
  <si>
    <t>830.0,"29.253766352551413","41.17148145379597"</t>
  </si>
  <si>
    <t>830.0,"29.25359672675566","41.171339624316296"</t>
  </si>
  <si>
    <t>830.0,"29.253546511585014","41.171164884491816"</t>
  </si>
  <si>
    <t>830.0,"29.253490125585756","41.17088314208826"</t>
  </si>
  <si>
    <t>830.0,"29.253396891149514","41.17057297293846"</t>
  </si>
  <si>
    <t>830.0,"29.25316968085837","41.17024509977383"</t>
  </si>
  <si>
    <t>830.0,"29.252950034528837","41.169911690762376"</t>
  </si>
  <si>
    <t>830.0,"29.252677307138736","41.169667892235246"</t>
  </si>
  <si>
    <t>830.0,"29.252374545713106","41.16943524168121"</t>
  </si>
  <si>
    <t>830.0,"29.252086214510943","41.16925328981025"</t>
  </si>
  <si>
    <t>830.0,"29.251910508152154","41.16898760335503"</t>
  </si>
  <si>
    <t>830.0,"29.25154032786007","41.168793861328005"</t>
  </si>
  <si>
    <t>830.0,"29.25134228457389","41.16852245339507"</t>
  </si>
  <si>
    <t>830.0,"29.251202962298752","41.16833588241578"</t>
  </si>
  <si>
    <t>830.0,"29.251049411072394","41.168081597587374"</t>
  </si>
  <si>
    <t>830.0,"29.250925302783614","41.1678669400296"</t>
  </si>
  <si>
    <t>830.0,"29.250846214525975","41.16761323011222"</t>
  </si>
  <si>
    <t>830.0,"29.250806018220494","41.16757136803392"</t>
  </si>
  <si>
    <t>830.0,"29.250794326684908","41.16750189608386"</t>
  </si>
  <si>
    <t>830.0,"29.250779052511277","41.16746282895343"</t>
  </si>
  <si>
    <t>830.0,"29.25072596556243","41.16738606528601"</t>
  </si>
  <si>
    <t>830.0,"29.25067013515908","41.16730579729192"</t>
  </si>
  <si>
    <t>830.0,"29.250625460968838","41.167237291197544"</t>
  </si>
  <si>
    <t>830.0,"29.250537238084924","41.16714897416414"</t>
  </si>
  <si>
    <t>830.0,"29.25042154452823","41.16704711865237"</t>
  </si>
  <si>
    <t>830.0,"29.250335848429966","41.166965688164815"</t>
  </si>
  <si>
    <t>830.0,"29.250308097672523","41.16693405562578"</t>
  </si>
  <si>
    <t>830.0,"29.25023753138877","41.166806816173334"</t>
  </si>
  <si>
    <t>830.0,"29.250198179109134","41.16663894191357"</t>
  </si>
  <si>
    <t>830.0,"29.250193075533396","41.16656066788523"</t>
  </si>
  <si>
    <t>830.0,"29.2502052938415","41.16651362267645"</t>
  </si>
  <si>
    <t>830.0,"29.250215782225077","41.16646990228676"</t>
  </si>
  <si>
    <t>830.0,"29.250268392640077","41.166379186369355"</t>
  </si>
  <si>
    <t>830.0,"29.25036154457351","41.16628665881248"</t>
  </si>
  <si>
    <t>830.0,"29.250478628270283","41.166193940251254"</t>
  </si>
  <si>
    <t>830.0,"29.25054196951148","41.166143244182656"</t>
  </si>
  <si>
    <t>830.0,"29.250618250621635","41.16607834429193"</t>
  </si>
  <si>
    <t>830.0,"29.250636445555283","41.16605303190833"</t>
  </si>
  <si>
    <t>830.0,"29.2506437416109","41.16603408216564"</t>
  </si>
  <si>
    <t>830.0,"29.250641021707096","41.16601365358804"</t>
  </si>
  <si>
    <t>830.0,"29.250835591720286","41.165930455638005"</t>
  </si>
  <si>
    <t>830.0,"29.251074909033377","41.165841968377656"</t>
  </si>
  <si>
    <t>830.0,"29.25138977487476","41.165658352608276"</t>
  </si>
  <si>
    <t>830.0,"29.25173455186379","41.165463579505584"</t>
  </si>
  <si>
    <t>830.0,"29.251915320446663","41.16528466738183"</t>
  </si>
  <si>
    <t>830.0,"29.252021874265655","41.165082760555016"</t>
  </si>
  <si>
    <t>830.0,"29.25204778741262","41.1647734546633"</t>
  </si>
  <si>
    <t>830.0,"29.25193274935563","41.16441254292757"</t>
  </si>
  <si>
    <t>830.0,"29.25185975414629","41.16428258915656"</t>
  </si>
  <si>
    <t>830.0,"29.251698880337432","41.16402267481818"</t>
  </si>
  <si>
    <t>830.0,"29.251515862940913","41.16374010386273"</t>
  </si>
  <si>
    <t>830.0,"29.251307942421274","41.16368814940457"</t>
  </si>
  <si>
    <t>830.0,"29.250930867765174","41.16345492266739"</t>
  </si>
  <si>
    <t>830.0,"29.25085762173897","41.16334757094773"</t>
  </si>
  <si>
    <t>830.0,"29.25068159929264","41.16311006281756"</t>
  </si>
  <si>
    <t>830.0,"29.250513419968435","41.16283317482217"</t>
  </si>
  <si>
    <t>830.0,"29.25047797425361","41.162681042031124"</t>
  </si>
  <si>
    <t>830.0,"29.250382856430214","41.162528430841476"</t>
  </si>
  <si>
    <t>830.0,"29.250257351911795","41.162437573003096"</t>
  </si>
  <si>
    <t>830.0,"29.250115686318477","41.16244790882383"</t>
  </si>
  <si>
    <t>830.0,"29.24992965583517","41.16244111577178"</t>
  </si>
  <si>
    <t>830.0,"29.249773481734515","41.16241758525029"</t>
  </si>
  <si>
    <t>830.0,"29.24958071573428","41.16234313014887"</t>
  </si>
  <si>
    <t>830.0,"29.24921720039912","41.16222821136768"</t>
  </si>
  <si>
    <t>830.0,"29.248839120598447","41.162073848668385"</t>
  </si>
  <si>
    <t>830.0,"29.24879513466464","41.16210090058754"</t>
  </si>
  <si>
    <t>830.0,"29.24865463084209","41.16201165038722"</t>
  </si>
  <si>
    <t>830.0,"29.248606614102105","41.16197017230366"</t>
  </si>
  <si>
    <t>830.0,"29.248550951058988","41.16190914645395"</t>
  </si>
  <si>
    <t>830.0,"29.24849009975083","41.16183660627257"</t>
  </si>
  <si>
    <t>830.0,"29.24846657460432","41.16178703280369"</t>
  </si>
  <si>
    <t>830.0,"29.248439243151566","41.16170561697967"</t>
  </si>
  <si>
    <t>830.0,"29.248431412725434","41.16164534888124"</t>
  </si>
  <si>
    <t>830.0,"29.248426957875985","41.16157954086567"</t>
  </si>
  <si>
    <t>830.0,"29.24845788956602","41.16139066187108"</t>
  </si>
  <si>
    <t>830.0,"29.24850750681731","41.16127832678374"</t>
  </si>
  <si>
    <t>830.0,"29.2485295580457","41.16117509343854"</t>
  </si>
  <si>
    <t>830.0,"29.248526355213716","41.16111273862663"</t>
  </si>
  <si>
    <t>830.0,"29.248506090671807","41.16101576450139"</t>
  </si>
  <si>
    <t>830.0,"29.24847838518966","41.160939995520394"</t>
  </si>
  <si>
    <t>830.0,"29.24844684333465","41.160898013465854"</t>
  </si>
  <si>
    <t>830.0,"29.24841879423616","41.16087089414477"</t>
  </si>
  <si>
    <t>830.0,"29.24836033070686","41.16082899301615"</t>
  </si>
  <si>
    <t>830.0,"29.248337995033644","41.16080549196066"</t>
  </si>
  <si>
    <t>830.0,"29.248301278133532","41.160752000140704"</t>
  </si>
  <si>
    <t>830.0,"29.248228209647277","41.16062536701044"</t>
  </si>
  <si>
    <t>830.0,"29.24819810824638","41.16057997176136"</t>
  </si>
  <si>
    <t>830.0,"29.24817243319096","41.16051236302655"</t>
  </si>
  <si>
    <t>830.0,"29.24817039420778","41.16048935999241"</t>
  </si>
  <si>
    <t>830.0,"29.248172018847654","41.160392238737444"</t>
  </si>
  <si>
    <t>830.0,"29.248166791904918","41.16035273436172"</t>
  </si>
  <si>
    <t>830.0,"29.24813884477506","41.16025500767978"</t>
  </si>
  <si>
    <t>830.0,"29.248122493517183","41.16021997514545"</t>
  </si>
  <si>
    <t>830.0,"29.248090866597526","41.16018652759061"</t>
  </si>
  <si>
    <t>830.0,"29.248030860960693","41.16013503747209"</t>
  </si>
  <si>
    <t>830.0,"29.248017097127736","41.16011484646011"</t>
  </si>
  <si>
    <t>830.0,"29.247941287633026","41.15996774742266"</t>
  </si>
  <si>
    <t>830.0,"29.247927278695","41.159940445920256"</t>
  </si>
  <si>
    <t>830.0,"29.247902110770355","41.15984446794423"</t>
  </si>
  <si>
    <t>830.0,"29.247890907014995","41.15981837241823"</t>
  </si>
  <si>
    <t>830.0,"29.247872089166787","41.159797979106095"</t>
  </si>
  <si>
    <t>830.0,"29.247834249845848","41.159770837129095"</t>
  </si>
  <si>
    <t>830.0,"29.24776704657577","41.15974035907842"</t>
  </si>
  <si>
    <t>830.0,"29.24757021876604","41.15967368078219"</t>
  </si>
  <si>
    <t>830.0,"29.24751510207841","41.15964586666841"</t>
  </si>
  <si>
    <t>830.0,"29.24749023474508","41.15962960275392"</t>
  </si>
  <si>
    <t>830.0,"29.247446532549777","41.15958257691225"</t>
  </si>
  <si>
    <t>830.0,"29.24735388153065","41.159449556386875"</t>
  </si>
  <si>
    <t>830.0,"29.246510250684747","41.15902184258161"</t>
  </si>
  <si>
    <t>830.0,"29.246422307341554","41.15901061338408"</t>
  </si>
  <si>
    <t>830.0,"29.24629087986967","41.15899468838758"</t>
  </si>
  <si>
    <t>830.0,"29.24619925395994","41.15899333512919"</t>
  </si>
  <si>
    <t>830.0,"29.245900439144034","41.159006976393"</t>
  </si>
  <si>
    <t>830.0,"29.245790312639492","41.159001904474366"</t>
  </si>
  <si>
    <t>830.0,"29.245691727453995","41.158986852952744"</t>
  </si>
  <si>
    <t>830.0,"29.24557770903087","41.15895255176013"</t>
  </si>
  <si>
    <t>830.0,"29.245458641683857","41.158905353864796"</t>
  </si>
  <si>
    <t>830.0,"29.245364272434134","41.1588576450424"</t>
  </si>
  <si>
    <t>830.0,"29.245277724740777","41.15881099317091"</t>
  </si>
  <si>
    <t>830.0,"29.24515624975863","41.15872716237857"</t>
  </si>
  <si>
    <t>830.0,"29.245014044723","41.15862909217526"</t>
  </si>
  <si>
    <t>830.0,"29.24485565988449","41.15849383609154"</t>
  </si>
  <si>
    <t>830.0,"29.24463452731763","41.158324805644675"</t>
  </si>
  <si>
    <t>830.0,"29.24454663306439","41.158269152715945"</t>
  </si>
  <si>
    <t>830.0,"29.24436296202361","41.15817170115724"</t>
  </si>
  <si>
    <t>830.0,"29.244070201135333","41.15804011942706"</t>
  </si>
  <si>
    <t>830.0,"29.243892676871834","41.157968256206374"</t>
  </si>
  <si>
    <t>830.0,"29.24374523497957","41.15791770976972"</t>
  </si>
  <si>
    <t>830.0,"29.243369605068374","41.15781495680565"</t>
  </si>
  <si>
    <t>830.0,"29.24317754538347","41.15775370939366"</t>
  </si>
  <si>
    <t>830.0,"29.243122581728525","41.15772097154029"</t>
  </si>
  <si>
    <t>830.0,"29.243061695375847","41.15764549463355"</t>
  </si>
  <si>
    <t>830.0,"29.242906936861612","41.157328386696065"</t>
  </si>
  <si>
    <t>830.0,"29.242834995173162","41.15721293902336"</t>
  </si>
  <si>
    <t>830.0,"29.24270956997637","41.15704316801078"</t>
  </si>
  <si>
    <t>830.0,"29.242618327204315","41.15689265217925"</t>
  </si>
  <si>
    <t>830.0,"29.242478513637053","41.15658805790796"</t>
  </si>
  <si>
    <t>830.0,"29.242446116169813","41.15648534817797"</t>
  </si>
  <si>
    <t>830.0,"29.242434965968037","41.15638944315343"</t>
  </si>
  <si>
    <t>830.0,"29.24245495077659","41.15618511611927"</t>
  </si>
  <si>
    <t>830.0,"29.242480661375772","41.15609811383584"</t>
  </si>
  <si>
    <t>830.0,"29.242573477013742","41.15591006824545"</t>
  </si>
  <si>
    <t>830.0,"29.242598225252404","41.155837199030984"</t>
  </si>
  <si>
    <t>830.0,"29.242607817159644","41.15574061281253"</t>
  </si>
  <si>
    <t>830.0,"29.242587445784384","41.155635388950536"</t>
  </si>
  <si>
    <t>830.0,"29.242544701518174","41.15552555273567"</t>
  </si>
  <si>
    <t>830.0,"29.242459090018748","41.15535064154755"</t>
  </si>
  <si>
    <t>830.0,"29.242385118388206","41.15523584922875"</t>
  </si>
  <si>
    <t>830.0,"29.242336990893484","41.155175788330105"</t>
  </si>
  <si>
    <t>830.0,"29.242177094228968","41.1550054171596"</t>
  </si>
  <si>
    <t>830.0,"29.241976179282712","41.15481477911391"</t>
  </si>
  <si>
    <t>830.0,"29.24174800156437","41.154576082757266"</t>
  </si>
  <si>
    <t>830.0,"29.24160977773821","41.15443490218473"</t>
  </si>
  <si>
    <t>830.0,"29.24153494959765","41.154376028391276"</t>
  </si>
  <si>
    <t>830.0,"29.241442809388328","41.154324677976454"</t>
  </si>
  <si>
    <t>830.0,"29.241274497579656","41.15423379128619"</t>
  </si>
  <si>
    <t>830.0,"29.241087806754372","41.15415186138028"</t>
  </si>
  <si>
    <t>830.0,"29.240988857150985","41.154113664220446"</t>
  </si>
  <si>
    <t>830.0,"29.24089782400952","41.15408920386269"</t>
  </si>
  <si>
    <t>830.0,"29.240582683820268","41.154025358061894"</t>
  </si>
  <si>
    <t>830.0,"29.240226782612847","41.153965882451594"</t>
  </si>
  <si>
    <t>830.0,"29.239977941244184","41.15391283532572"</t>
  </si>
  <si>
    <t>830.0,"29.239784620237156","41.1538560157368"</t>
  </si>
  <si>
    <t>830.0,"29.23965914445005","41.15380185514462"</t>
  </si>
  <si>
    <t>830.0,"29.239588034685234","41.153760284757055"</t>
  </si>
  <si>
    <t>830.0,"29.23938050536861","41.15362309477072"</t>
  </si>
  <si>
    <t>830.0,"29.239212804888737","41.15350910050034"</t>
  </si>
  <si>
    <t>830.0,"29.239067268080362","41.153416855489716"</t>
  </si>
  <si>
    <t>830.0,"29.238882850706364","41.153316375589235"</t>
  </si>
  <si>
    <t>830.0,"29.238664890539038","41.153216065378366"</t>
  </si>
  <si>
    <t>830.0,"29.238518257543372","41.153168534022"</t>
  </si>
  <si>
    <t>830.0,"29.238375967916408","41.153129370969225"</t>
  </si>
  <si>
    <t>830.0,"29.238193198465982","41.15309086656619"</t>
  </si>
  <si>
    <t>830.0,"29.238005175005842","41.15307154496717"</t>
  </si>
  <si>
    <t>830.0,"29.23786675604322","41.15307654410814"</t>
  </si>
  <si>
    <t>830.0,"29.23774564746268","41.15310236209609"</t>
  </si>
  <si>
    <t>830.0,"29.237632460201112","41.15314192520453"</t>
  </si>
  <si>
    <t>830.0,"29.237526216720465","41.15319518286452"</t>
  </si>
  <si>
    <t>830.0,"29.237453329544564","41.15325124008254"</t>
  </si>
  <si>
    <t>830.0,"29.23733968218851","41.15336911103955"</t>
  </si>
  <si>
    <t>830.0,"29.237199383300457","41.153487407774584"</t>
  </si>
  <si>
    <t>830.0,"29.237085804565993","41.15354708692654"</t>
  </si>
  <si>
    <t>830.0,"29.236962099905316","41.15358175881465"</t>
  </si>
  <si>
    <t>830.0,"29.236882495754056","41.15359205190525"</t>
  </si>
  <si>
    <t>830.0,"29.236832482860418","41.15358785231098"</t>
  </si>
  <si>
    <t>830.0,"29.23675424101002","41.15356388762649"</t>
  </si>
  <si>
    <t>830.0,"29.236683713303687","41.153528291848396"</t>
  </si>
  <si>
    <t>830.0,"29.23662539707747","41.153487218611524"</t>
  </si>
  <si>
    <t>830.0,"29.236542822414755","41.15341162240232"</t>
  </si>
  <si>
    <t>830.0,"29.23648826601361","41.15333041759857"</t>
  </si>
  <si>
    <t>830.0,"29.236476057338038","41.15327847378129"</t>
  </si>
  <si>
    <t>830.0,"29.236476309468642","41.1532031500909"</t>
  </si>
  <si>
    <t>830.0,"29.236486767466214","41.15312300832397"</t>
  </si>
  <si>
    <t>830.0,"29.236633565527942","41.15260964288212"</t>
  </si>
  <si>
    <t>830.0,"29.236644264240898","41.152525772210915"</t>
  </si>
  <si>
    <t>830.0,"29.236650518215036","41.15243501891808"</t>
  </si>
  <si>
    <t>830.0,"29.23663355339521","41.15238065475236"</t>
  </si>
  <si>
    <t>830.0,"29.236607471889243","41.152315484445744"</t>
  </si>
  <si>
    <t>830.0,"29.236574400185994","41.1522656939503"</t>
  </si>
  <si>
    <t>830.0,"29.236537830136818","41.15222397781436"</t>
  </si>
  <si>
    <t>830.0,"29.236455882479937","41.15215362528133"</t>
  </si>
  <si>
    <t>830.0,"29.23636596939368","41.15208445617122"</t>
  </si>
  <si>
    <t>830.0,"29.236184090177918","41.15197586690116"</t>
  </si>
  <si>
    <t>830.0,"29.2360295066141","41.15188623772912"</t>
  </si>
  <si>
    <t>830.0,"29.23588589818929","41.151794813666186"</t>
  </si>
  <si>
    <t>830.0,"29.235698773728938","41.151662156384546"</t>
  </si>
  <si>
    <t>830.0,"29.235435980529626","41.15146832746127"</t>
  </si>
  <si>
    <t>830.0,"29.23524134435669","41.15133014766598"</t>
  </si>
  <si>
    <t>830.0,"29.235064172756598","41.15121054681685"</t>
  </si>
  <si>
    <t>830.0,"29.234953658572625","41.15112566146666"</t>
  </si>
  <si>
    <t>830.0,"29.23475717667115","41.150928480586806"</t>
  </si>
  <si>
    <t>830.0,"29.234585559155153","41.15075688100362"</t>
  </si>
  <si>
    <t>830.0,"29.234429637266956","41.15061499248812"</t>
  </si>
  <si>
    <t>830.0,"29.23434523502833","41.150552016452075"</t>
  </si>
  <si>
    <t>830.0,"29.234232324690797","41.15047298077219"</t>
  </si>
  <si>
    <t>830.0,"29.234078358544355","41.150374435226375"</t>
  </si>
  <si>
    <t>830.0,"29.233964390163994","41.15031102639728"</t>
  </si>
  <si>
    <t>830.0,"29.23382796012019","41.150244506541284"</t>
  </si>
  <si>
    <t>830.0,"29.233693378354115","41.15019371040653"</t>
  </si>
  <si>
    <t>830.0,"29.233538364328133","41.15013913322186"</t>
  </si>
  <si>
    <t>830.0,"29.233186306877577","41.150024589405206"</t>
  </si>
  <si>
    <t>830.0,"29.23293164885364","41.14992729708059"</t>
  </si>
  <si>
    <t>830.0,"29.232769947880506","41.14985529154734"</t>
  </si>
  <si>
    <t>830.0,"29.23242742437587","41.14968815542107"</t>
  </si>
  <si>
    <t>830.0,"29.232255192489916","41.149611268896905"</t>
  </si>
  <si>
    <t>830.0,"29.232087237158176","41.14955840976293"</t>
  </si>
  <si>
    <t>830.0,"29.23194485829337","41.149520744587775"</t>
  </si>
  <si>
    <t>830.0,"29.23170295154975","41.14948212549278"</t>
  </si>
  <si>
    <t>830.0,"29.231369104413247","41.14944660939138"</t>
  </si>
  <si>
    <t>830.0,"29.230657841437527","41.14939250220372"</t>
  </si>
  <si>
    <t>830.0,"29.230016404596608","41.149326963639545"</t>
  </si>
  <si>
    <t>830.0,"29.229599617116154","41.149278484546535"</t>
  </si>
  <si>
    <t>830.0,"29.229315777279723","41.14926134334596"</t>
  </si>
  <si>
    <t>830.0,"29.229056867543047","41.149269041862425"</t>
  </si>
  <si>
    <t>830.0,"29.228895900764208","41.149286566372346"</t>
  </si>
  <si>
    <t>830.0,"29.22872405834593","41.149318585877985"</t>
  </si>
  <si>
    <t>830.0,"29.228334224059374","41.14939422583762"</t>
  </si>
  <si>
    <t>830.0,"29.22814231391939","41.14944560162084"</t>
  </si>
  <si>
    <t>830.0,"29.22806677036926","41.149468728047154"</t>
  </si>
  <si>
    <t>830.0,"29.227577992578492","41.14969189312632"</t>
  </si>
  <si>
    <t>830.0,"29.227273569702025","41.14984474221399"</t>
  </si>
  <si>
    <t>830.0,"29.22708087609562","41.14997887298841"</t>
  </si>
  <si>
    <t>830.0,"29.22693348133916","41.15011403771151"</t>
  </si>
  <si>
    <t>830.0,"29.226616298650818","41.15042302381173"</t>
  </si>
  <si>
    <t>830.0,"29.226492748754946","41.150527064454224"</t>
  </si>
  <si>
    <t>830.0,"29.22612126456403","41.150751108125846"</t>
  </si>
  <si>
    <t>830.0,"29.225965406823885","41.15083746011048"</t>
  </si>
  <si>
    <t>830.0,"29.225888673359126","41.15089186700052"</t>
  </si>
  <si>
    <t>830.0,"29.225811643042135","41.15096491431991"</t>
  </si>
  <si>
    <t>830.0,"29.22576525346665","41.151051107605866"</t>
  </si>
  <si>
    <t>830.0,"29.225734560704684","41.151138657980205"</t>
  </si>
  <si>
    <t>830.0,"29.225725212548415","41.15125987298295"</t>
  </si>
  <si>
    <t>830.0,"29.22572388293044","41.15137915733809"</t>
  </si>
  <si>
    <t>830.0,"29.225738271557926","41.15152816694741"</t>
  </si>
  <si>
    <t>830.0,"29.225754563919278","41.15169216167465"</t>
  </si>
  <si>
    <t>830.0,"29.225751806395316","41.151760683765275"</t>
  </si>
  <si>
    <t>830.0,"29.225720963200672","41.15187880806664"</t>
  </si>
  <si>
    <t>830.0,"29.2256757903686","41.151990410570384"</t>
  </si>
  <si>
    <t>830.0,"29.225621238279842","41.152094932058766"</t>
  </si>
  <si>
    <t>830.0,"29.22554268663018","41.152218651372756"</t>
  </si>
  <si>
    <t>830.0,"29.225467775332863","41.15230370279492"</t>
  </si>
  <si>
    <t>830.0,"29.225390529125605","41.152379727876735"</t>
  </si>
  <si>
    <t>830.0,"29.225238395354335","41.15248337770646"</t>
  </si>
  <si>
    <t>830.0,"29.225090499413078","41.15256854303325"</t>
  </si>
  <si>
    <t>830.0,"29.224967958477198","41.15262935470414"</t>
  </si>
  <si>
    <t>830.0,"29.224639615895406","41.15274247273985"</t>
  </si>
  <si>
    <t>830.0,"29.22448302294842","41.15281088479381"</t>
  </si>
  <si>
    <t>830.0,"29.224262544941414","41.15297598841159"</t>
  </si>
  <si>
    <t>830.0,"29.224044973286684","41.15318447670852"</t>
  </si>
  <si>
    <t>830.0,"29.223970566238705","41.153247927456924"</t>
  </si>
  <si>
    <t>830.0,"29.223862991180496","41.153320511920455"</t>
  </si>
  <si>
    <t>830.0,"29.22372678543129","41.1533934652006"</t>
  </si>
  <si>
    <t>830.0,"29.223621989804926","41.15344004939201"</t>
  </si>
  <si>
    <t>830.0,"29.22346893907849","41.15348547978716"</t>
  </si>
  <si>
    <t>830.0,"29.22335951183103","41.15351324327708"</t>
  </si>
  <si>
    <t>830.0,"29.22329673683829","41.15352270849993"</t>
  </si>
  <si>
    <t>830.0,"29.22311741657379","41.15353428256751"</t>
  </si>
  <si>
    <t>830.0,"29.222698217400392","41.153549077635375"</t>
  </si>
  <si>
    <t>830.0,"29.222276742002016","41.153568259802476"</t>
  </si>
  <si>
    <t>830.0,"29.221944423719172","41.153596182573665"</t>
  </si>
  <si>
    <t>830.0,"29.221679840548116","41.15361408561814"</t>
  </si>
  <si>
    <t>830.0,"29.22159531356091","41.153610002757084"</t>
  </si>
  <si>
    <t>830.0,"29.22152315197075","41.153598208399195"</t>
  </si>
  <si>
    <t>830.0,"29.221454443792993","41.153579084441404"</t>
  </si>
  <si>
    <t>830.0,"29.221251893922762","41.1535129149949"</t>
  </si>
  <si>
    <t>830.0,"29.221155244312975","41.15349866145369"</t>
  </si>
  <si>
    <t>830.0,"29.221045350202363","41.153490604153745"</t>
  </si>
  <si>
    <t>830.0,"29.22085060155086","41.15349709278653"</t>
  </si>
  <si>
    <t>830.0,"29.220772127796852","41.15350065978622"</t>
  </si>
  <si>
    <t>831.0,"28.215553470287734","41.26963542501974"</t>
  </si>
  <si>
    <t>831.0,"28.21585084501397","41.269341720367684"</t>
  </si>
  <si>
    <t>831.0,"28.215926629018","41.269161526728105"</t>
  </si>
  <si>
    <t>831.0,"28.216006356043344","41.268731853794556"</t>
  </si>
  <si>
    <t>831.0,"28.216020678181316","41.268321609773466"</t>
  </si>
  <si>
    <t>831.0,"28.216040725159544","41.26821808782638"</t>
  </si>
  <si>
    <t>831.0,"28.216091327613242","41.268116751062934"</t>
  </si>
  <si>
    <t>831.0,"28.216146794401713","41.268068080829764"</t>
  </si>
  <si>
    <t>831.0,"28.216237822318437","41.26802581587393"</t>
  </si>
  <si>
    <t>831.0,"28.216407584016586","41.26797333276054"</t>
  </si>
  <si>
    <t>831.0,"28.216581981414844","41.267746937573115"</t>
  </si>
  <si>
    <t>831.0,"28.216571990579695","41.26761494334884"</t>
  </si>
  <si>
    <t>831.0,"28.216618005373746","41.267508491411235"</t>
  </si>
  <si>
    <t>831.0,"28.215261855729054","41.26535310097228"</t>
  </si>
  <si>
    <t>831.0,"28.21438706728687","41.26398016801942"</t>
  </si>
  <si>
    <t>831.0,"28.21406123350578","41.263471619749"</t>
  </si>
  <si>
    <t>831.0,"28.21364771326226","41.262810960705025"</t>
  </si>
  <si>
    <t>831.0,"28.213122587145673","41.26199484467313"</t>
  </si>
  <si>
    <t>831.0,"28.212655258267446","41.26125796987897"</t>
  </si>
  <si>
    <t>831.0,"28.212310384029802","41.26071589201626"</t>
  </si>
  <si>
    <t>831.0,"28.211665386326956","41.259756252031764"</t>
  </si>
  <si>
    <t>831.0,"28.210792263427546","41.25837088937134"</t>
  </si>
  <si>
    <t>831.0,"28.210405433173126","41.2577588118702"</t>
  </si>
  <si>
    <t>831.0,"28.210091249561682","41.25726556301927"</t>
  </si>
  <si>
    <t>831.0,"28.20980083101763","41.25678168837584"</t>
  </si>
  <si>
    <t>831.0,"28.209371950328862","41.25610267381353"</t>
  </si>
  <si>
    <t>831.0,"28.208985558079547","41.25547555945588"</t>
  </si>
  <si>
    <t>831.0,"28.208640922300738","41.254930501987424"</t>
  </si>
  <si>
    <t>831.0,"28.208245649182853","41.25433350365936"</t>
  </si>
  <si>
    <t>831.0,"28.20800104138948","41.25393165669633"</t>
  </si>
  <si>
    <t>831.0,"28.207701677774487","41.253480778031715"</t>
  </si>
  <si>
    <t>831.0,"28.20742493661586","41.253084552842346"</t>
  </si>
  <si>
    <t>831.0,"28.20726487083611","41.25280172117793"</t>
  </si>
  <si>
    <t>831.0,"28.20719117194391","41.252574446461004"</t>
  </si>
  <si>
    <t>831.0,"28.207154612532225","41.25245023250321"</t>
  </si>
  <si>
    <t>831.0,"28.207190491807452","41.25186895163793"</t>
  </si>
  <si>
    <t>831.0,"28.207250792043","41.25112514247647"</t>
  </si>
  <si>
    <t>831.0,"28.20728239013735","41.25055279933366"</t>
  </si>
  <si>
    <t>831.0,"28.2072562711955","41.250338334133296"</t>
  </si>
  <si>
    <t>831.0,"28.207171084732682","41.25009584159613"</t>
  </si>
  <si>
    <t>831.0,"28.206964604121854","41.24975798449189"</t>
  </si>
  <si>
    <t>831.0,"28.20664850457045","41.249337009873905"</t>
  </si>
  <si>
    <t>831.0,"28.206375229128543","41.24895884693329"</t>
  </si>
  <si>
    <t>831.0,"28.206081902724453","41.24858343298625"</t>
  </si>
  <si>
    <t>831.0,"28.20568735647806","41.24811305448422"</t>
  </si>
  <si>
    <t>831.0,"28.205417117504794","41.247768165493596"</t>
  </si>
  <si>
    <t>831.0,"28.205233581545613","41.24746983609297"</t>
  </si>
  <si>
    <t>831.0,"28.204959413711006","41.24712479561927"</t>
  </si>
  <si>
    <t>831.0,"28.204728127616356","41.24681671527539"</t>
  </si>
  <si>
    <t>831.0,"28.20451557351699","41.246554134948845"</t>
  </si>
  <si>
    <t>831.0,"28.20423830277973","41.246178965803395"</t>
  </si>
  <si>
    <t>831.0,"28.204026825175234","41.2458772273204"</t>
  </si>
  <si>
    <t>831.0,"28.203785711431006","41.24549352571272"</t>
  </si>
  <si>
    <t>831.0,"28.203409129996565","41.24480332688739"</t>
  </si>
  <si>
    <t>831.0,"28.20308309082008","41.244165067436484"</t>
  </si>
  <si>
    <t>831.0,"28.20284092989426","41.243672831669755"</t>
  </si>
  <si>
    <t>831.0,"28.202538732577345","41.243041065346866"</t>
  </si>
  <si>
    <t>831.0,"28.20231613229667","41.242564263637426"</t>
  </si>
  <si>
    <t>831.0,"28.202095816492474","41.242147744301384"</t>
  </si>
  <si>
    <t>831.0,"28.201879385597348","41.24174038072187"</t>
  </si>
  <si>
    <t>831.0,"28.201614151149517","41.24121464293022"</t>
  </si>
  <si>
    <t>831.0,"28.201370772155336","41.24076759233714"</t>
  </si>
  <si>
    <t>831.0,"28.20119173708365","41.24030659884449"</t>
  </si>
  <si>
    <t>831.0,"28.20117954155399","41.24002300694789"</t>
  </si>
  <si>
    <t>831.0,"28.201208814974684","41.239827505822284"</t>
  </si>
  <si>
    <t>831.0,"28.201287495210952","41.23958144590454"</t>
  </si>
  <si>
    <t>831.0,"28.201403724038567","41.23927572726319"</t>
  </si>
  <si>
    <t>831.0,"28.201577634517925","41.238904629162974"</t>
  </si>
  <si>
    <t>831.0,"28.201772268186517","41.238509719260826"</t>
  </si>
  <si>
    <t>831.0,"28.20193812859831","41.238141465105855"</t>
  </si>
  <si>
    <t>831.0,"28.202037741729423","41.23785655838139"</t>
  </si>
  <si>
    <t>831.0,"28.20210557201836","41.23756818303191"</t>
  </si>
  <si>
    <t>831.0,"28.202128954884536","41.23730027656194"</t>
  </si>
  <si>
    <t>831.0,"28.202071388082846","41.237067216775934"</t>
  </si>
  <si>
    <t>831.0,"28.2019624879481","41.236815254145455"</t>
  </si>
  <si>
    <t>831.0,"28.201791889842948","41.23648091997108"</t>
  </si>
  <si>
    <t>831.0,"28.201635538920893","41.23628378013758"</t>
  </si>
  <si>
    <t>831.0,"28.201385537201002","41.236096704234335"</t>
  </si>
  <si>
    <t>831.0,"28.20150988922338","41.23593943067078"</t>
  </si>
  <si>
    <t>831.0,"28.20154401590834","41.235853871608526"</t>
  </si>
  <si>
    <t>831.0,"28.201560997130766","41.23568986484027"</t>
  </si>
  <si>
    <t>831.0,"28.2015633668629","41.23569000450569"</t>
  </si>
  <si>
    <t>831.0,"28.199699640567516","41.234940618845606"</t>
  </si>
  <si>
    <t>831.0,"28.198801956436075","41.23447369277823"</t>
  </si>
  <si>
    <t>831.0,"28.196844264677217","41.23344416290404"</t>
  </si>
  <si>
    <t>831.0,"28.196212051354276","41.23309250180334"</t>
  </si>
  <si>
    <t>831.0,"28.19602187973528","41.232694994075665"</t>
  </si>
  <si>
    <t>831.0,"28.195734073055437","41.23241329706271"</t>
  </si>
  <si>
    <t>831.0,"28.19511456246177","41.23201896254115"</t>
  </si>
  <si>
    <t>831.0,"28.1955387849358","41.231983828099196"</t>
  </si>
  <si>
    <t>831.0,"28.19585940821679","41.23200587236776"</t>
  </si>
  <si>
    <t>831.0,"28.19651071817258","41.23209919764336"</t>
  </si>
  <si>
    <t>831.0,"28.196692517448266","41.231781362656946"</t>
  </si>
  <si>
    <t>831.0,"28.196384216350374","41.231651086979866"</t>
  </si>
  <si>
    <t>831.0,"28.195530235777458","41.23139699010272"</t>
  </si>
  <si>
    <t>831.0,"28.195134548021542","41.23133909484669"</t>
  </si>
  <si>
    <t>831.0,"28.194580900226494","41.2312438712776"</t>
  </si>
  <si>
    <t>831.0,"28.19430716661678","41.2311483533813"</t>
  </si>
  <si>
    <t>831.0,"28.19420198495765","41.23108789770425"</t>
  </si>
  <si>
    <t>831.0,"28.194165183148748","41.231009513296314"</t>
  </si>
  <si>
    <t>831.0,"28.194154610917455","41.23093613403386"</t>
  </si>
  <si>
    <t>831.0,"28.194228944593036","41.230762593645615"</t>
  </si>
  <si>
    <t>831.0,"28.19431300190099","41.230646931916716"</t>
  </si>
  <si>
    <t>831.0,"28.194353961805074","41.23054923533087"</t>
  </si>
  <si>
    <t>831.0,"28.194343523150344","41.230438844049935"</t>
  </si>
  <si>
    <t>831.0,"28.194315602234834","41.23030944728428"</t>
  </si>
  <si>
    <t>831.0,"28.19429418453566","41.230190420317435"</t>
  </si>
  <si>
    <t>831.0,"28.194248126217392","41.230065872919575"</t>
  </si>
  <si>
    <t>831.0,"28.194193728128848","41.229922643492806"</t>
  </si>
  <si>
    <t>831.0,"28.19410007846127","41.22973287139659"</t>
  </si>
  <si>
    <t>831.0,"28.193927133089225","41.22948593058409"</t>
  </si>
  <si>
    <t>831.0,"28.193826001590164","41.22932494718867"</t>
  </si>
  <si>
    <t>831.0,"28.193718229916396","41.229162148811035"</t>
  </si>
  <si>
    <t>831.0,"28.193654180839918","41.22904074206499"</t>
  </si>
  <si>
    <t>831.0,"28.19355370009233","41.22885266305546"</t>
  </si>
  <si>
    <t>831.0,"28.193461572693682","41.228693441292954"</t>
  </si>
  <si>
    <t>831.0,"28.19332939341176","41.22851675037949"</t>
  </si>
  <si>
    <t>831.0,"28.19322355485559","41.22836244803101"</t>
  </si>
  <si>
    <t>831.0,"28.19310904908802","41.22819783267836"</t>
  </si>
  <si>
    <t>831.0,"28.193045050338476","41.22807471477475"</t>
  </si>
  <si>
    <t>831.0,"28.19296879364463","41.22790727736916"</t>
  </si>
  <si>
    <t>831.0,"28.192847201242923","41.22767140611255"</t>
  </si>
  <si>
    <t>831.0,"28.192727553415573","41.227450695940384"</t>
  </si>
  <si>
    <t>831.0,"28.19260988038211","41.227236859444474"</t>
  </si>
  <si>
    <t>831.0,"28.192526324664286","41.22708803839503"</t>
  </si>
  <si>
    <t>831.0,"28.192438718781435","41.2269255563249"</t>
  </si>
  <si>
    <t>831.0,"28.192347731051548","41.226803725831736"</t>
  </si>
  <si>
    <t>831.0,"28.192177779748707","41.22661284307399"</t>
  </si>
  <si>
    <t>831.0,"28.19205654147644","41.22644640932509"</t>
  </si>
  <si>
    <t>831.0,"28.191916218990517","41.226240681645834"</t>
  </si>
  <si>
    <t>831.0,"28.191676911338885","41.22595712419531"</t>
  </si>
  <si>
    <t>831.0,"28.191468325357608","41.22570115539355"</t>
  </si>
  <si>
    <t>831.0,"28.19134244953809","41.22562452280119"</t>
  </si>
  <si>
    <t>831.0,"28.191271267816226","41.22559800860711"</t>
  </si>
  <si>
    <t>831.0,"28.190979881667555","41.22557641024316"</t>
  </si>
  <si>
    <t>831.0,"28.190757415908184","41.225581288354014"</t>
  </si>
  <si>
    <t>831.0,"28.19066783567323","41.22544786209856"</t>
  </si>
  <si>
    <t>831.0,"28.19056915013065","41.225259357574835"</t>
  </si>
  <si>
    <t>831.0,"28.190511136449793","41.22533679303883"</t>
  </si>
  <si>
    <t>831.0,"28.190461334885892","41.22540535207629"</t>
  </si>
  <si>
    <t>831.0,"28.190432559542444","41.225467758062564"</t>
  </si>
  <si>
    <t>831.0,"28.190424512081226","41.22551346931329"</t>
  </si>
  <si>
    <t>831.0,"28.190445482184174","41.22574118517763"</t>
  </si>
  <si>
    <t>831.0,"28.1897101584226","41.225889381697144"</t>
  </si>
  <si>
    <t>831.0,"28.189571945807508","41.225885588342344"</t>
  </si>
  <si>
    <t>831.0,"28.18941086525597","41.22582632090555"</t>
  </si>
  <si>
    <t>831.0,"28.189209687204276","41.22589393896194"</t>
  </si>
  <si>
    <t>831.0,"28.189125358612237","41.22599086060563"</t>
  </si>
  <si>
    <t>831.0,"28.189159090090946","41.22623363889135"</t>
  </si>
  <si>
    <t>831.0,"28.18864279257087","41.22623407133361"</t>
  </si>
  <si>
    <t>831.0,"28.188314151597925","41.22617927946444"</t>
  </si>
  <si>
    <t>831.0,"28.188075161826177","41.226087805935364"</t>
  </si>
  <si>
    <t>831.0,"28.18786049595081","41.22599194106738"</t>
  </si>
  <si>
    <t>831.0,"28.18769671207937","41.22592731560946"</t>
  </si>
  <si>
    <t>831.0,"28.187620215114023","41.22590801026541"</t>
  </si>
  <si>
    <t>831.0,"28.18746950836559","41.22591491393112"</t>
  </si>
  <si>
    <t>831.0,"28.187389508065984","41.22588717804871"</t>
  </si>
  <si>
    <t>831.0,"28.187293967061432","41.225823715688605"</t>
  </si>
  <si>
    <t>831.0,"28.187110663400986","41.225692952508744"</t>
  </si>
  <si>
    <t>831.0,"28.187064317219672","41.22562927518412"</t>
  </si>
  <si>
    <t>831.0,"28.186879064469966","41.22538402074067"</t>
  </si>
  <si>
    <t>831.0,"28.18680362306371","41.22523406195238"</t>
  </si>
  <si>
    <t>831.0,"28.18673089806523","41.225078383544435"</t>
  </si>
  <si>
    <t>831.0,"28.186623813141352","41.22483823241242"</t>
  </si>
  <si>
    <t>831.0,"28.1865582446636","41.22469410310041"</t>
  </si>
  <si>
    <t>831.0,"28.186446019121366","41.22445855452912"</t>
  </si>
  <si>
    <t>831.0,"28.186357643917688","41.22427119926318"</t>
  </si>
  <si>
    <t>831.0,"28.186325151472584","41.224215303891626"</t>
  </si>
  <si>
    <t>831.0,"28.186211650810296","41.224068528412715"</t>
  </si>
  <si>
    <t>831.0,"28.186020883727316","41.22388424235484"</t>
  </si>
  <si>
    <t>831.0,"28.18586167272643","41.223704326665846"</t>
  </si>
  <si>
    <t>831.0,"28.185691749965752","41.223495605717666"</t>
  </si>
  <si>
    <t>831.0,"28.185580237224354","41.22332688565257"</t>
  </si>
  <si>
    <t>831.0,"28.1855496078961","41.2232463457303"</t>
  </si>
  <si>
    <t>831.0,"28.185533109105243","41.22315639098198"</t>
  </si>
  <si>
    <t>831.0,"28.185533842500906","41.22294846696555"</t>
  </si>
  <si>
    <t>831.0,"28.185536822929695","41.222840718235865"</t>
  </si>
  <si>
    <t>831.0,"28.185544797996652","41.22278708113887"</t>
  </si>
  <si>
    <t>831.0,"28.185549265249524","41.22267179184583"</t>
  </si>
  <si>
    <t>831.0,"28.185539112512693","41.2225800463421"</t>
  </si>
  <si>
    <t>831.0,"28.185505937590467","41.22245641966122"</t>
  </si>
  <si>
    <t>831.0,"28.18548711983834","41.2223578739437"</t>
  </si>
  <si>
    <t>831.0,"28.18547186732816","41.22227271167316"</t>
  </si>
  <si>
    <t>831.0,"28.185441760385196","41.22221595327571"</t>
  </si>
  <si>
    <t>831.0,"28.18536520279328","41.222152789440095"</t>
  </si>
  <si>
    <t>831.0,"28.18532451534671","41.22211585510891"</t>
  </si>
  <si>
    <t>831.0,"28.18528210565315","41.22205223910453"</t>
  </si>
  <si>
    <t>831.0,"28.18526768881264","41.22197951776464"</t>
  </si>
  <si>
    <t>831.0,"28.18524078090212","41.22185698019901"</t>
  </si>
  <si>
    <t>831.0,"28.18521686823944","41.22176123529182"</t>
  </si>
  <si>
    <t>831.0,"28.185159154820123","41.22148277693545"</t>
  </si>
  <si>
    <t>831.0,"28.185121608725257","41.22132161868003"</t>
  </si>
  <si>
    <t>831.0,"28.185093547936127","41.22114475896182"</t>
  </si>
  <si>
    <t>831.0,"28.18508208139944","41.22100805708914"</t>
  </si>
  <si>
    <t>831.0,"28.1850616363629","41.22083320909768"</t>
  </si>
  <si>
    <t>831.0,"28.18505037348877","41.22069272527669"</t>
  </si>
  <si>
    <t>831.0,"28.185025644814726","41.220534019973506"</t>
  </si>
  <si>
    <t>831.0,"28.185004339830375","41.22034763188175"</t>
  </si>
  <si>
    <t>831.0,"28.184979718337313","41.22018514490163"</t>
  </si>
  <si>
    <t>831.0,"28.184941220490963","41.22006908903338"</t>
  </si>
  <si>
    <t>831.0,"28.184872347819393","41.21990959762618"</t>
  </si>
  <si>
    <t>831.0,"28.184798432354093","41.2197511062024"</t>
  </si>
  <si>
    <t>831.0,"28.184727489669694","41.21962021919418"</t>
  </si>
  <si>
    <t>831.0,"28.184659566584063","41.219426431371325"</t>
  </si>
  <si>
    <t>831.0,"28.184632513086214","41.219355401430924"</t>
  </si>
  <si>
    <t>831.0,"28.18453973955352","41.219238579541944"</t>
  </si>
  <si>
    <t>831.0,"28.184443571165534","41.21905956597974"</t>
  </si>
  <si>
    <t>831.0,"28.184400150444787","41.21898638707708"</t>
  </si>
  <si>
    <t>831.0,"28.184367220779404","41.21894291112256"</t>
  </si>
  <si>
    <t>831.0,"28.18431089063277","41.21892392256592"</t>
  </si>
  <si>
    <t>831.0,"28.1842364932136","41.218917975369315"</t>
  </si>
  <si>
    <t>831.0,"28.18413639808409","41.21893071509913"</t>
  </si>
  <si>
    <t>831.0,"28.18394523851291","41.21898875724205"</t>
  </si>
  <si>
    <t>831.0,"28.18370922049858","41.21875197322964"</t>
  </si>
  <si>
    <t>831.0,"28.183396462177242","41.218256421854775"</t>
  </si>
  <si>
    <t>831.0,"28.183081011424235","41.2177517306919"</t>
  </si>
  <si>
    <t>831.0,"28.182378062995166","41.217401399281236"</t>
  </si>
  <si>
    <t>831.0,"28.181636462057902","41.21703694573152"</t>
  </si>
  <si>
    <t>831.0,"28.181478825752876","41.21678347334132"</t>
  </si>
  <si>
    <t>831.0,"28.181195263232965","41.216488297791074"</t>
  </si>
  <si>
    <t>831.0,"28.1810067420787","41.2166677699292"</t>
  </si>
  <si>
    <t>831.0,"28.1806880757373","41.21723440103095"</t>
  </si>
  <si>
    <t>831.0,"28.18057742701325","41.21758521605753"</t>
  </si>
  <si>
    <t>831.0,"28.180657795484287","41.21787240914401"</t>
  </si>
  <si>
    <t>831.0,"28.180467742366414","41.21835533980894"</t>
  </si>
  <si>
    <t>831.0,"28.18019308817107","41.218703561155934"</t>
  </si>
  <si>
    <t>831.0,"28.179969687241243","41.21886708109655"</t>
  </si>
  <si>
    <t>831.0,"28.179612544424135","41.21971362031092"</t>
  </si>
  <si>
    <t>831.0,"28.180066204676667","41.21999419821474"</t>
  </si>
  <si>
    <t>831.0,"28.179957185045733","41.2205980912432"</t>
  </si>
  <si>
    <t>831.0,"28.180049750572476","41.22109809583649"</t>
  </si>
  <si>
    <t>831.0,"28.18019781967434","41.22164706641635"</t>
  </si>
  <si>
    <t>831.0,"28.18053054976547","41.22193644780622"</t>
  </si>
  <si>
    <t>831.0,"28.181310636129847","41.22273125679622"</t>
  </si>
  <si>
    <t>831.0,"28.181922557507967","41.22370576526756"</t>
  </si>
  <si>
    <t>831.0,"28.18212609220952","41.224046593293416"</t>
  </si>
  <si>
    <t>831.0,"28.18226402915673","41.224450774066405"</t>
  </si>
  <si>
    <t>831.0,"28.182062682636513","41.2250533008421"</t>
  </si>
  <si>
    <t>831.0,"28.182207405029622","41.22546830496287"</t>
  </si>
  <si>
    <t>831.0,"28.182232511618153","41.22584386847311"</t>
  </si>
  <si>
    <t>831.0,"28.182413973453635","41.226211183724125"</t>
  </si>
  <si>
    <t>831.0,"28.183078825902115","41.22732583536686"</t>
  </si>
  <si>
    <t>831.0,"28.183280448082893","41.22773633390982"</t>
  </si>
  <si>
    <t>831.0,"28.183528655137597","41.228002939352606"</t>
  </si>
  <si>
    <t>831.0,"28.18372894197518","41.22844052158178"</t>
  </si>
  <si>
    <t>831.0,"28.18439996763583","41.23237972729764"</t>
  </si>
  <si>
    <t>831.0,"28.18449875249773","41.235724101319704"</t>
  </si>
  <si>
    <t>831.0,"28.184543082931466","41.237150899871594"</t>
  </si>
  <si>
    <t>831.0,"28.18470178927696","41.23762375596566"</t>
  </si>
  <si>
    <t>831.0,"28.185213319091858","41.23919957538904"</t>
  </si>
  <si>
    <t>831.0,"28.18561869689854","41.240427011595614"</t>
  </si>
  <si>
    <t>831.0,"28.18606160511169","41.24174247846944"</t>
  </si>
  <si>
    <t>831.0,"28.18630419865148","41.242505999166596"</t>
  </si>
  <si>
    <t>831.0,"28.186747130844306","41.243821464383224"</t>
  </si>
  <si>
    <t>831.0,"28.18770164451701","41.24498216504198"</t>
  </si>
  <si>
    <t>831.0,"28.188347375798976","41.24575508811071"</t>
  </si>
  <si>
    <t>831.0,"28.1894492260206","41.24708091059729"</t>
  </si>
  <si>
    <t>831.0,"28.190543818003725","41.24838247407725"</t>
  </si>
  <si>
    <t>831.0,"28.191958287689804","41.24938457750446"</t>
  </si>
  <si>
    <t>831.0,"28.1930518869337","41.25014343617232"</t>
  </si>
  <si>
    <t>831.0,"28.19412555903136","41.25090494303685"</t>
  </si>
  <si>
    <t>831.0,"28.1950387832719","41.25154334080151"</t>
  </si>
  <si>
    <t>831.0,"28.19599515161534","41.252209603967444"</t>
  </si>
  <si>
    <t>831.0,"28.19627306940445","41.253579630191226"</t>
  </si>
  <si>
    <t>831.0,"28.19648770282158","41.25463527580842"</t>
  </si>
  <si>
    <t>831.0,"28.19682614041986","41.25627460937052"</t>
  </si>
  <si>
    <t>831.0,"28.19732540757258","41.257295447849295"</t>
  </si>
  <si>
    <t>831.0,"28.1978929604214","41.25845000209662"</t>
  </si>
  <si>
    <t>831.0,"28.19864627833009","41.25996929920551"</t>
  </si>
  <si>
    <t>831.0,"28.19922538346539","41.261142128328615"</t>
  </si>
  <si>
    <t>831.0,"28.199753882952752","41.26226589439984"</t>
  </si>
  <si>
    <t>831.0,"28.20012416514939","41.26304047540711"</t>
  </si>
  <si>
    <t>831.0,"28.20055090142243","41.26394255503352"</t>
  </si>
  <si>
    <t>831.0,"28.201003355470142","41.26492644315149"</t>
  </si>
  <si>
    <t>831.0,"28.20141869055052","41.26580726819446"</t>
  </si>
  <si>
    <t>831.0,"28.201902154365094","41.26682783809974"</t>
  </si>
  <si>
    <t>831.0,"28.202344313701953","41.26775428595192"</t>
  </si>
  <si>
    <t>831.0,"28.20250203082906","41.26780210141238"</t>
  </si>
  <si>
    <t>831.0,"28.20393839289498","41.2675893914695"</t>
  </si>
  <si>
    <t>831.0,"28.205406928274076","41.26707863799292"</t>
  </si>
  <si>
    <t>831.0,"28.206227010067124","41.26704324085471"</t>
  </si>
  <si>
    <t>831.0,"28.207527688548048","41.26726243378791"</t>
  </si>
  <si>
    <t>831.0,"28.208225554839206","41.26716775590771"</t>
  </si>
  <si>
    <t>831.0,"28.20875102800828","41.26753470935524"</t>
  </si>
  <si>
    <t>831.0,"28.20956174092428","41.26769807259567"</t>
  </si>
  <si>
    <t>831.0,"28.210169186488507","41.2675477644999"</t>
  </si>
  <si>
    <t>831.0,"28.21110491343051","41.2682557263022"</t>
  </si>
  <si>
    <t>831.0,"28.21169969529578","41.26871722111801"</t>
  </si>
  <si>
    <t>831.0,"28.212484046828326","41.268822880299375"</t>
  </si>
  <si>
    <t>831.0,"28.21295324087098","41.26920100722032"</t>
  </si>
  <si>
    <t>831.0,"28.21312979674942","41.269758482268216"</t>
  </si>
  <si>
    <t>831.0,"28.21334894956507","41.270075451395456"</t>
  </si>
  <si>
    <t>831.0,"28.214780814407135","41.27002832663004"</t>
  </si>
  <si>
    <t>832.0,"28.528254290835854","41.33851971705782"</t>
  </si>
  <si>
    <t>832.0,"28.528037495235004","41.33866791934411"</t>
  </si>
  <si>
    <t>832.0,"28.527608281513587","41.338953679561286"</t>
  </si>
  <si>
    <t>832.0,"28.527091922142123","41.33929557556201"</t>
  </si>
  <si>
    <t>832.0,"28.526609025557942","41.33961798415263"</t>
  </si>
  <si>
    <t>832.0,"28.526052355714164","41.33998923088857"</t>
  </si>
  <si>
    <t>832.0,"28.525509113465837","41.34035068973383"</t>
  </si>
  <si>
    <t>832.0,"28.524392273962924","41.34110059513566"</t>
  </si>
  <si>
    <t>832.0,"28.523617681116008","41.341613416882986"</t>
  </si>
  <si>
    <t>832.0,"28.523050398828378","41.34201438519433"</t>
  </si>
  <si>
    <t>832.0,"28.522570257243203","41.34235921492934"</t>
  </si>
  <si>
    <t>832.0,"28.522070016909502","41.34271623120713"</t>
  </si>
  <si>
    <t>832.0,"28.52153960093259","41.34309277196555"</t>
  </si>
  <si>
    <t>832.0,"28.520750570485642","41.343657664092454"</t>
  </si>
  <si>
    <t>832.0,"28.520208833619666","41.344387535028346"</t>
  </si>
  <si>
    <t>832.0,"28.51978649782072","41.344949667820764"</t>
  </si>
  <si>
    <t>832.0,"28.51932334432843","41.345563546564115"</t>
  </si>
  <si>
    <t>832.0,"28.518795405047683","41.34626620777698"</t>
  </si>
  <si>
    <t>832.0,"28.518771555741584","41.346298261886076"</t>
  </si>
  <si>
    <t>832.0,"28.518400563248544","41.34663452067123"</t>
  </si>
  <si>
    <t>832.0,"28.518147467789607","41.3468702351188"</t>
  </si>
  <si>
    <t>832.0,"28.51779981324088","41.34719683706581"</t>
  </si>
  <si>
    <t>832.0,"28.51750959465879","41.347466923400795"</t>
  </si>
  <si>
    <t>832.0,"28.517087810780293","41.34785728844972"</t>
  </si>
  <si>
    <t>832.0,"28.5169144548594","41.34801779428506"</t>
  </si>
  <si>
    <t>832.0,"28.51663098976089","41.348281118971094"</t>
  </si>
  <si>
    <t>832.0,"28.51627152094586","41.348618141407435"</t>
  </si>
  <si>
    <t>832.0,"28.515945053564117","41.34892011825695"</t>
  </si>
  <si>
    <t>832.0,"28.515793432720514","41.34905071688006"</t>
  </si>
  <si>
    <t>832.0,"28.515576262988407","41.3492308813956"</t>
  </si>
  <si>
    <t>832.0,"28.515230442789296","41.349512068161516"</t>
  </si>
  <si>
    <t>832.0,"28.51487688925882","41.34980622291679"</t>
  </si>
  <si>
    <t>832.0,"28.51446030717677","41.350148104475785"</t>
  </si>
  <si>
    <t>832.0,"28.51406139866031","41.35047527739705"</t>
  </si>
  <si>
    <t>832.0,"28.513766034858662","41.35071603727787"</t>
  </si>
  <si>
    <t>832.0,"28.513382194003768","41.35103406647711"</t>
  </si>
  <si>
    <t>832.0,"28.512846926972976","41.35147335919496"</t>
  </si>
  <si>
    <t>832.0,"28.51251781289872","41.351672606538024"</t>
  </si>
  <si>
    <t>832.0,"28.512141039371134","41.35189737438272"</t>
  </si>
  <si>
    <t>832.0,"28.51157841430836","41.352231756448084"</t>
  </si>
  <si>
    <t>832.0,"28.511131259277974","41.35250041825598"</t>
  </si>
  <si>
    <t>832.0,"28.510847358438113","41.35267224159695"</t>
  </si>
  <si>
    <t>832.0,"28.510223707566375","41.352639898261366"</t>
  </si>
  <si>
    <t>832.0,"28.509676760273333","41.35261227888086"</t>
  </si>
  <si>
    <t>832.0,"28.509100132150724","41.35258240585924"</t>
  </si>
  <si>
    <t>832.0,"28.508632405178588","41.35255767532643"</t>
  </si>
  <si>
    <t>832.0,"28.50830603859185","41.35252730702947"</t>
  </si>
  <si>
    <t>832.0,"28.50796745895151","41.3524893126813"</t>
  </si>
  <si>
    <t>832.0,"28.507636183108655","41.35245701236211"</t>
  </si>
  <si>
    <t>832.0,"28.50717157498633","41.352404311270135"</t>
  </si>
  <si>
    <t>832.0,"28.506776110725642","41.352361840655966"</t>
  </si>
  <si>
    <t>832.0,"28.506452308929003","41.35232776745924"</t>
  </si>
  <si>
    <t>832.0,"28.506014738067588","41.35228474857027"</t>
  </si>
  <si>
    <t>832.0,"28.505720488938078","41.3522585237826"</t>
  </si>
  <si>
    <t>832.0,"28.505475694642687","41.35223667443669"</t>
  </si>
  <si>
    <t>832.0,"28.50519577249026","41.35221046062452"</t>
  </si>
  <si>
    <t>832.0,"28.504921796954136","41.35218484741393"</t>
  </si>
  <si>
    <t>832.0,"28.50462968482459","41.35216004857916"</t>
  </si>
  <si>
    <t>832.0,"28.504280591967767","41.35212820753958"</t>
  </si>
  <si>
    <t>832.0,"28.503948171346575","41.35209868187446"</t>
  </si>
  <si>
    <t>832.0,"28.503380692963486","41.352048245605424"</t>
  </si>
  <si>
    <t>832.0,"28.50300241584921","41.35201287069937"</t>
  </si>
  <si>
    <t>832.0,"28.50264215568111","41.3519819283317"</t>
  </si>
  <si>
    <t>832.0,"28.502336184655174","41.35195379293614"</t>
  </si>
  <si>
    <t>832.0,"28.50207874090614","41.3518758804341"</t>
  </si>
  <si>
    <t>832.0,"28.50137425439684","41.351661923669695"</t>
  </si>
  <si>
    <t>832.0,"28.500882915153838","41.35151269957639"</t>
  </si>
  <si>
    <t>832.0,"28.500547981225225","41.3514106696812"</t>
  </si>
  <si>
    <t>832.0,"28.5001770426555","41.351298717437935"</t>
  </si>
  <si>
    <t>832.0,"28.49964283108302","41.35113527693224"</t>
  </si>
  <si>
    <t>832.0,"28.49944626480535","41.35107705557798"</t>
  </si>
  <si>
    <t>832.0,"28.499189992920822","41.35088783212348"</t>
  </si>
  <si>
    <t>832.0,"28.498858396177724","41.350640916600966"</t>
  </si>
  <si>
    <t>832.0,"28.498499370879035","41.35037473896185"</t>
  </si>
  <si>
    <t>832.0,"28.49798827945816","41.3499942056588"</t>
  </si>
  <si>
    <t>832.0,"28.497547068701873","41.34966604224832"</t>
  </si>
  <si>
    <t>832.0,"28.4971090836352","41.34968237786371"</t>
  </si>
  <si>
    <t>832.0,"28.496639006761527","41.34970039128234"</t>
  </si>
  <si>
    <t>832.0,"28.49627503947611","41.3498311084108"</t>
  </si>
  <si>
    <t>832.0,"28.495894231785424","41.34996685519449"</t>
  </si>
  <si>
    <t>832.0,"28.495578043836776","41.350080342146825"</t>
  </si>
  <si>
    <t>832.0,"28.49521688334437","41.35021004186951"</t>
  </si>
  <si>
    <t>832.0,"28.494911959885602","41.350318423341555"</t>
  </si>
  <si>
    <t>832.0,"28.494387395139967","41.350342016475935"</t>
  </si>
  <si>
    <t>832.0,"28.49387116736935","41.35036676707305"</t>
  </si>
  <si>
    <t>832.0,"28.49329774088882","41.350393916767636"</t>
  </si>
  <si>
    <t>832.0,"28.492971260012705","41.35040959427362"</t>
  </si>
  <si>
    <t>832.0,"28.492668887354473","41.350346823341965"</t>
  </si>
  <si>
    <t>832.0,"28.49224444267338","41.35025935044273"</t>
  </si>
  <si>
    <t>832.0,"28.49176451119539","41.350160645886604"</t>
  </si>
  <si>
    <t>832.0,"28.49107096851956","41.350018180513985"</t>
  </si>
  <si>
    <t>832.0,"28.490640980226615","41.349929579181"</t>
  </si>
  <si>
    <t>832.0,"28.490306038141014","41.349768709154624"</t>
  </si>
  <si>
    <t>832.0,"28.489684387356853","41.34947070274862"</t>
  </si>
  <si>
    <t>832.0,"28.489135782403654","41.34920830912864"</t>
  </si>
  <si>
    <t>832.0,"28.489015876971088","41.3491499168886"</t>
  </si>
  <si>
    <t>832.0,"28.48900202234762","41.34914316946752"</t>
  </si>
  <si>
    <t>832.0,"28.488933056680125","41.34926838831147"</t>
  </si>
  <si>
    <t>832.0,"28.488890434672346","41.349397272736056"</t>
  </si>
  <si>
    <t>832.0,"28.488877637250248","41.349569697179305"</t>
  </si>
  <si>
    <t>832.0,"28.48889550880474","41.34974916100185"</t>
  </si>
  <si>
    <t>832.0,"28.488931685004395","41.34989899458401"</t>
  </si>
  <si>
    <t>832.0,"28.489005110984795","41.35015220869798"</t>
  </si>
  <si>
    <t>832.0,"28.48913386198664","41.35048912535987"</t>
  </si>
  <si>
    <t>832.0,"28.489272881493072","41.35076311489787"</t>
  </si>
  <si>
    <t>832.0,"28.489421399706533","41.3510073574474"</t>
  </si>
  <si>
    <t>832.0,"28.48963650422313","41.3512292389546"</t>
  </si>
  <si>
    <t>832.0,"28.489939450659385","41.35146223097611"</t>
  </si>
  <si>
    <t>832.0,"28.490090503537846","41.35159697523454"</t>
  </si>
  <si>
    <t>832.0,"28.489986001559537","41.35173500605772"</t>
  </si>
  <si>
    <t>832.0,"28.489787494570084","41.35193818353064"</t>
  </si>
  <si>
    <t>832.0,"28.489634553279775","41.352075577341246"</t>
  </si>
  <si>
    <t>832.0,"28.48947349693335","41.35218299200112"</t>
  </si>
  <si>
    <t>832.0,"28.48923804027288","41.352269516150095"</t>
  </si>
  <si>
    <t>832.0,"28.489052173629865","41.35230690426973"</t>
  </si>
  <si>
    <t>832.0,"28.488871015602427","41.35233107890179"</t>
  </si>
  <si>
    <t>832.0,"28.48855729346995","41.352373425425235"</t>
  </si>
  <si>
    <t>832.0,"28.488133636264454","41.35240768914055"</t>
  </si>
  <si>
    <t>832.0,"28.48800546629966","41.35241132615518"</t>
  </si>
  <si>
    <t>832.0,"28.48784665291648","41.352421685826855"</t>
  </si>
  <si>
    <t>832.0,"28.48769403961362","41.35244955248823"</t>
  </si>
  <si>
    <t>832.0,"28.48744154367001","41.35251095561863"</t>
  </si>
  <si>
    <t>832.0,"28.487248954353785","41.352553231476485"</t>
  </si>
  <si>
    <t>832.0,"28.48710619157668","41.3525837154779"</t>
  </si>
  <si>
    <t>832.0,"28.486897607301675","41.35260337658375"</t>
  </si>
  <si>
    <t>832.0,"28.486721934171793","41.352628449189304"</t>
  </si>
  <si>
    <t>832.0,"28.486502519732444","41.35268779580903"</t>
  </si>
  <si>
    <t>832.0,"28.486379341889247","41.352728494584696"</t>
  </si>
  <si>
    <t>832.0,"28.48627876288385","41.352791893481765"</t>
  </si>
  <si>
    <t>832.0,"28.486173498031643","41.352914972738404"</t>
  </si>
  <si>
    <t>832.0,"28.486127333215283","41.353053767487594"</t>
  </si>
  <si>
    <t>832.0,"28.486084932511442","41.353172695607554"</t>
  </si>
  <si>
    <t>832.0,"28.486020813276347","41.353373485682695"</t>
  </si>
  <si>
    <t>832.0,"28.485968504516038","41.353492284282474"</t>
  </si>
  <si>
    <t>832.0,"28.48590432451044","41.35369556299635"</t>
  </si>
  <si>
    <t>832.0,"28.485841300093302","41.353849070149344"</t>
  </si>
  <si>
    <t>832.0,"28.485758574143066","41.35399733985572"</t>
  </si>
  <si>
    <t>832.0,"28.48562457500038","41.35421961296188"</t>
  </si>
  <si>
    <t>832.0,"28.485481477250453","41.35440691741677"</t>
  </si>
  <si>
    <t>832.0,"28.485426150959636","41.354513228444425"</t>
  </si>
  <si>
    <t>832.0,"28.485324370536077","41.35477077669044"</t>
  </si>
  <si>
    <t>832.0,"28.485239044273353","41.35503103006487"</t>
  </si>
  <si>
    <t>832.0,"28.485120991456036","41.35542029829943"</t>
  </si>
  <si>
    <t>832.0,"28.485049855609702","41.35563841926688"</t>
  </si>
  <si>
    <t>832.0,"28.48496145720217","41.35588867568012"</t>
  </si>
  <si>
    <t>832.0,"28.48484930051229","41.35616599932509"</t>
  </si>
  <si>
    <t>832.0,"28.484690153887733","41.35647506770815"</t>
  </si>
  <si>
    <t>832.0,"28.484559219164176","41.35670733696648"</t>
  </si>
  <si>
    <t>832.0,"28.484489697742028","41.35685577957976"</t>
  </si>
  <si>
    <t>832.0,"28.484460917577355","41.357099353143106"</t>
  </si>
  <si>
    <t>832.0,"28.484441642405493","41.35736047578921"</t>
  </si>
  <si>
    <t>832.0,"28.48443105201308","41.357532098395716"</t>
  </si>
  <si>
    <t>832.0,"28.48438952300389","41.357755588768626"</t>
  </si>
  <si>
    <t>832.0,"28.484334376827533","41.35799632454125"</t>
  </si>
  <si>
    <t>832.0,"28.48431120854488","41.358140398573454"</t>
  </si>
  <si>
    <t>832.0,"28.484237401225908","41.35833110177325"</t>
  </si>
  <si>
    <t>832.0,"28.484144236315792","41.358501637380954"</t>
  </si>
  <si>
    <t>832.0,"28.48402134455102","41.35867178034075"</t>
  </si>
  <si>
    <t>832.0,"28.483888602681102","41.35883930385587"</t>
  </si>
  <si>
    <t>832.0,"28.483715068533538","41.359056075420916"</t>
  </si>
  <si>
    <t>832.0,"28.483612164872877","41.359219012785935"</t>
  </si>
  <si>
    <t>832.0,"28.483463896603112","41.359485903604245"</t>
  </si>
  <si>
    <t>832.0,"28.48337843238004","41.35960924288766"</t>
  </si>
  <si>
    <t>832.0,"28.483370323480507","41.35967385705215"</t>
  </si>
  <si>
    <t>832.0,"28.483252993695967","41.359888880097095"</t>
  </si>
  <si>
    <t>832.0,"28.48319766005016","41.35999519162974"</t>
  </si>
  <si>
    <t>832.0,"28.483165108945904","41.36025862751377"</t>
  </si>
  <si>
    <t>832.0,"28.483159501630112","41.36050001476703"</t>
  </si>
  <si>
    <t>832.0,"28.483130194321358","41.36076598469546"</t>
  </si>
  <si>
    <t>832.0,"28.48309311779516","41.36093974649849"</t>
  </si>
  <si>
    <t>832.0,"28.48300910332189","41.36114276269251"</t>
  </si>
  <si>
    <t>832.0,"28.482921901838445","41.36134075596837"</t>
  </si>
  <si>
    <t>832.0,"28.482879837530714","41.361444751862855"</t>
  </si>
  <si>
    <t>832.0,"28.482871502441355","41.3616612115582"</t>
  </si>
  <si>
    <t>832.0,"28.482888959435275","41.36190539327047"</t>
  </si>
  <si>
    <t>832.0,"28.482917768282945","41.36208749133949"</t>
  </si>
  <si>
    <t>832.0,"28.482896512294634","41.36229133398444"</t>
  </si>
  <si>
    <t>832.0,"28.482832835987573","41.362472214354966"</t>
  </si>
  <si>
    <t>832.0,"28.482764228002384","41.362580838296566"</t>
  </si>
  <si>
    <t>832.0,"28.482687916804498","41.36273665864033"</t>
  </si>
  <si>
    <t>832.0,"28.482530708000795","41.36296111024947"</t>
  </si>
  <si>
    <t>832.0,"28.48240618904557","41.363098428616354"</t>
  </si>
  <si>
    <t>832.0,"28.482277314293313","41.363241109589154"</t>
  </si>
  <si>
    <t>832.0,"28.48212844610287","41.36339099248816"</t>
  </si>
  <si>
    <t>832.0,"28.482016375429506","41.36352144638178"</t>
  </si>
  <si>
    <t>832.0,"28.481910157951724","41.3636843383417"</t>
  </si>
  <si>
    <t>832.0,"28.481776124933255","41.36390660784009"</t>
  </si>
  <si>
    <t>832.0,"28.481695985577428","41.36408477986535"</t>
  </si>
  <si>
    <t>832.0,"28.481657624723542","41.36417139934364"</t>
  </si>
  <si>
    <t>832.0,"28.481613587923675","41.36436000576808"</t>
  </si>
  <si>
    <t>832.0,"28.481570417677855","41.36451128183548"</t>
  </si>
  <si>
    <t>832.0,"28.48154828847839","41.36475245257528"</t>
  </si>
  <si>
    <t>832.0,"28.48154614744905","41.36484452813084"</t>
  </si>
  <si>
    <t>832.0,"28.481580461173984","41.3650739961989"</t>
  </si>
  <si>
    <t>832.0,"28.481682465224115","41.365376547949786"</t>
  </si>
  <si>
    <t>832.0,"28.481793281546917","41.365726511185315"</t>
  </si>
  <si>
    <t>832.0,"28.48192044207012","41.36608415848247"</t>
  </si>
  <si>
    <t>832.0,"28.48200534905465","41.3662694872269"</t>
  </si>
  <si>
    <t>832.0,"28.482237344255044","41.36652396590686"</t>
  </si>
  <si>
    <t>832.0,"28.483963623261253","41.367037161601"</t>
  </si>
  <si>
    <t>832.0,"28.484463137417702","41.367191233087134"</t>
  </si>
  <si>
    <t>832.0,"28.485041066860187","41.36738367310653"</t>
  </si>
  <si>
    <t>832.0,"28.485402621990353","41.3675023186568"</t>
  </si>
  <si>
    <t>832.0,"28.485898937003842","41.367794497494906"</t>
  </si>
  <si>
    <t>832.0,"28.48608760817441","41.36810129655217"</t>
  </si>
  <si>
    <t>832.0,"28.486262237201327","41.36837243794645"</t>
  </si>
  <si>
    <t>832.0,"28.48671388270237","41.368667759370055"</t>
  </si>
  <si>
    <t>832.0,"28.48701169147482","41.36886397424139"</t>
  </si>
  <si>
    <t>832.0,"28.48773852823606","41.36915544160377"</t>
  </si>
  <si>
    <t>832.0,"28.488009966896517","41.369420384219126"</t>
  </si>
  <si>
    <t>832.0,"28.4886696168726","41.37004515136262"</t>
  </si>
  <si>
    <t>832.0,"28.489159773417622","41.37049779468386"</t>
  </si>
  <si>
    <t>832.0,"28.48944027114491","41.37080019281712"</t>
  </si>
  <si>
    <t>832.0,"28.489669991489983","41.37104778114468"</t>
  </si>
  <si>
    <t>832.0,"28.489456931917694","41.37147252158694"</t>
  </si>
  <si>
    <t>832.0,"28.48930318841549","41.37179722387361"</t>
  </si>
  <si>
    <t>832.0,"28.489036275429857","41.37197854852808"</t>
  </si>
  <si>
    <t>832.0,"28.48880167135152","41.372262982658455"</t>
  </si>
  <si>
    <t>832.0,"28.488348015565638","41.37280217965288"</t>
  </si>
  <si>
    <t>832.0,"28.488103090341358","41.37331797939769"</t>
  </si>
  <si>
    <t>832.0,"28.488046529656884","41.373619685766165"</t>
  </si>
  <si>
    <t>832.0,"28.488377166630954","41.374004892742725"</t>
  </si>
  <si>
    <t>832.0,"28.488563648818978","41.3743004573448"</t>
  </si>
  <si>
    <t>832.0,"28.48881209030783","41.37470325228124"</t>
  </si>
  <si>
    <t>832.0,"28.489012879923475","41.37502327429086"</t>
  </si>
  <si>
    <t>832.0,"28.489064786499913","41.37535067488032"</t>
  </si>
  <si>
    <t>832.0,"28.489149798471942","41.37585400742732"</t>
  </si>
  <si>
    <t>832.0,"28.489232551668064","41.37634797433586"</t>
  </si>
  <si>
    <t>832.0,"28.489319698846074","41.376866269968026"</t>
  </si>
  <si>
    <t>832.0,"28.489501885415102","41.377133770722246"</t>
  </si>
  <si>
    <t>832.0,"28.489847127651895","41.37763864975036"</t>
  </si>
  <si>
    <t>832.0,"28.49034087159029","41.378367647595624"</t>
  </si>
  <si>
    <t>832.0,"28.490470190089805","41.37856350885116"</t>
  </si>
  <si>
    <t>832.0,"28.490818710766344","41.378820121892076"</t>
  </si>
  <si>
    <t>832.0,"28.491094061578746","41.37902536556999"</t>
  </si>
  <si>
    <t>832.0,"28.49157658912315","41.37938268289037"</t>
  </si>
  <si>
    <t>832.0,"28.492012646059827","41.37971325061974"</t>
  </si>
  <si>
    <t>832.0,"28.492392961303253","41.37998894647543"</t>
  </si>
  <si>
    <t>832.0,"28.492434224271847","41.38002682617757"</t>
  </si>
  <si>
    <t>832.0,"28.492436594619015","41.380028332934515"</t>
  </si>
  <si>
    <t>832.0,"28.492438652311776","41.38002738390311"</t>
  </si>
  <si>
    <t>832.0,"28.49289228406616","41.37981818162378"</t>
  </si>
  <si>
    <t>832.0,"28.493229611181146","41.379059456707715"</t>
  </si>
  <si>
    <t>832.0,"28.49356007370909","41.37831595149172"</t>
  </si>
  <si>
    <t>832.0,"28.49377454948182","41.37783344155332"</t>
  </si>
  <si>
    <t>832.0,"28.49533733964918","41.378227533979285"</t>
  </si>
  <si>
    <t>832.0,"28.49594893238726","41.378381783468434"</t>
  </si>
  <si>
    <t>832.0,"28.495745180526715","41.37884021158235"</t>
  </si>
  <si>
    <t>832.0,"28.494545600810987","41.378748063911"</t>
  </si>
  <si>
    <t>832.0,"28.493847438802185","41.379067545647786"</t>
  </si>
  <si>
    <t>832.0,"28.49358161814119","41.37955694819092"</t>
  </si>
  <si>
    <t>832.0,"28.494456424047875","41.379826501288306"</t>
  </si>
  <si>
    <t>832.0,"28.49521079822109","41.380058809192704"</t>
  </si>
  <si>
    <t>832.0,"28.495039629246268","41.380972629545425"</t>
  </si>
  <si>
    <t>832.0,"28.495623936704","41.38223008021494"</t>
  </si>
  <si>
    <t>832.0,"28.497210107219768","41.38320270908924"</t>
  </si>
  <si>
    <t>832.0,"28.497267643405795","41.383248039446144"</t>
  </si>
  <si>
    <t>832.0,"28.49824910965463","41.38369807979226"</t>
  </si>
  <si>
    <t>832.0,"28.499270202737435","41.38373796913777"</t>
  </si>
  <si>
    <t>832.0,"28.49930252267402","41.383739201055874"</t>
  </si>
  <si>
    <t>832.0,"28.500056394912026","41.383768663741996"</t>
  </si>
  <si>
    <t>832.0,"28.501048622173812","41.38380734973009"</t>
  </si>
  <si>
    <t>832.0,"28.502263103970964","41.383065785890345"</t>
  </si>
  <si>
    <t>832.0,"28.50356971794695","41.3831649187694"</t>
  </si>
  <si>
    <t>832.0,"28.504870688483376","41.3835104489886"</t>
  </si>
  <si>
    <t>832.0,"28.505644641555598","41.38305499811149"</t>
  </si>
  <si>
    <t>832.0,"28.506813550000846","41.38236709849382"</t>
  </si>
  <si>
    <t>832.0,"28.50836256169184","41.381858015615265"</t>
  </si>
  <si>
    <t>832.0,"28.509894743128633","41.381631382182974"</t>
  </si>
  <si>
    <t>832.0,"28.511309756474713","41.38175920749055"</t>
  </si>
  <si>
    <t>832.0,"28.51273475850086","41.38144901796588"</t>
  </si>
  <si>
    <t>832.0,"28.51424684317747","41.380510165962676"</t>
  </si>
  <si>
    <t>832.0,"28.5157141491041","41.378338374176884"</t>
  </si>
  <si>
    <t>832.0,"28.516711633504332","41.37763924558425"</t>
  </si>
  <si>
    <t>832.0,"28.517483330358214","41.37709840137475"</t>
  </si>
  <si>
    <t>832.0,"28.518340892023957","41.37649733018022"</t>
  </si>
  <si>
    <t>832.0,"28.520056251186837","41.37603931040947"</t>
  </si>
  <si>
    <t>832.0,"28.521142896751787","41.37574915917836"</t>
  </si>
  <si>
    <t>832.0,"28.52120575140687","41.37570817928465"</t>
  </si>
  <si>
    <t>832.0,"28.521214858746475","41.375702262989044"</t>
  </si>
  <si>
    <t>832.0,"28.521478784930604","41.375530403183014"</t>
  </si>
  <si>
    <t>832.0,"28.521280915475828","41.3745755958933"</t>
  </si>
  <si>
    <t>832.0,"28.52118100931541","41.37409322712145"</t>
  </si>
  <si>
    <t>832.0,"28.520626094238274","41.37363022421842"</t>
  </si>
  <si>
    <t>832.0,"28.520659601811136","41.372782676334694"</t>
  </si>
  <si>
    <t>832.0,"28.520887170567477","41.37220005138564"</t>
  </si>
  <si>
    <t>832.0,"28.52129519127805","41.3718519102488"</t>
  </si>
  <si>
    <t>832.0,"28.522057468592884","41.37163962291142"</t>
  </si>
  <si>
    <t>832.0,"28.522708364446633","41.37129468724506"</t>
  </si>
  <si>
    <t>832.0,"28.523091667426026","41.37077457357851"</t>
  </si>
  <si>
    <t>832.0,"28.523178428899623","41.37009935761799"</t>
  </si>
  <si>
    <t>832.0,"28.523230213656944","41.3697062908396"</t>
  </si>
  <si>
    <t>832.0,"28.523446523519212","41.36961117551204"</t>
  </si>
  <si>
    <t>832.0,"28.52347560395672","41.369598399746565"</t>
  </si>
  <si>
    <t>832.0,"28.523534982812535","41.36957997942551"</t>
  </si>
  <si>
    <t>832.0,"28.52353776331014","41.36957911473937"</t>
  </si>
  <si>
    <t>832.0,"28.523597538473087","41.36956060943475"</t>
  </si>
  <si>
    <t>832.0,"28.524008023308845","41.36943358241825"</t>
  </si>
  <si>
    <t>832.0,"28.524630905442542","41.36936682289148"</t>
  </si>
  <si>
    <t>832.0,"28.525315336908026","41.36939072445859"</t>
  </si>
  <si>
    <t>832.0,"28.52596297819701","41.36926240720287"</t>
  </si>
  <si>
    <t>832.0,"28.526390741924036","41.36905535046964"</t>
  </si>
  <si>
    <t>832.0,"28.526637234650362","41.36884588184632"</t>
  </si>
  <si>
    <t>832.0,"28.52726373122742","41.36876285405208"</t>
  </si>
  <si>
    <t>832.0,"28.527507038809247","41.36869004918039"</t>
  </si>
  <si>
    <t>832.0,"28.527993262300775","41.36857478246452"</t>
  </si>
  <si>
    <t>832.0,"28.52870155785054","41.36843200498585"</t>
  </si>
  <si>
    <t>832.0,"28.529109199597983","41.36822468164532"</t>
  </si>
  <si>
    <t>832.0,"28.529350892952415","41.36822777032167"</t>
  </si>
  <si>
    <t>832.0,"28.5296574524929","41.36803428272306"</t>
  </si>
  <si>
    <t>832.0,"28.53020809363257","41.36773764396251"</t>
  </si>
  <si>
    <t>832.0,"28.53089568305774","41.36762493798675"</t>
  </si>
  <si>
    <t>832.0,"28.53191016983253","41.36730386220037"</t>
  </si>
  <si>
    <t>832.0,"28.532097336146833","41.36704814443013"</t>
  </si>
  <si>
    <t>832.0,"28.532105869318798","41.36666866261728"</t>
  </si>
  <si>
    <t>832.0,"28.53187159366223","41.36633165133562"</t>
  </si>
  <si>
    <t>832.0,"28.531767053415155","41.366183885083714"</t>
  </si>
  <si>
    <t>832.0,"28.53167636664688","41.366055836219545"</t>
  </si>
  <si>
    <t>832.0,"28.53166850555722","41.36597576429689"</t>
  </si>
  <si>
    <t>832.0,"28.531668272009334","41.36597296927469"</t>
  </si>
  <si>
    <t>832.0,"28.531643563849727","41.365721395402595"</t>
  </si>
  <si>
    <t>832.0,"28.531416187116953","41.365463631582635"</t>
  </si>
  <si>
    <t>832.0,"28.53125072659581","41.365276091404944"</t>
  </si>
  <si>
    <t>832.0,"28.531415197178458","41.36512635359838"</t>
  </si>
  <si>
    <t>832.0,"28.531900605396213","41.365041500316195"</t>
  </si>
  <si>
    <t>832.0,"28.532166928282255","41.364847491530426"</t>
  </si>
  <si>
    <t>832.0,"28.53261697364337","41.364888353592995"</t>
  </si>
  <si>
    <t>832.0,"28.532640292456822","41.364890451721784"</t>
  </si>
  <si>
    <t>832.0,"28.53274990031772","41.3649004948586"</t>
  </si>
  <si>
    <t>832.0,"28.534017458011654","41.36497734953072"</t>
  </si>
  <si>
    <t>832.0,"28.53520166911423","41.365174615911506"</t>
  </si>
  <si>
    <t>832.0,"28.536046234528207","41.365490478208216"</t>
  </si>
  <si>
    <t>832.0,"28.53614361844696","41.365526929754424"</t>
  </si>
  <si>
    <t>832.0,"28.53642031778719","41.365630413217616"</t>
  </si>
  <si>
    <t>832.0,"28.5366920140016","41.36571528029431"</t>
  </si>
  <si>
    <t>832.0,"28.537180579987243","41.36586783514318"</t>
  </si>
  <si>
    <t>832.0,"28.537504834845016","41.36578081919045"</t>
  </si>
  <si>
    <t>832.0,"28.537785684161648","41.36547467993774"</t>
  </si>
  <si>
    <t>832.0,"28.537835303185464","41.36542064553247"</t>
  </si>
  <si>
    <t>832.0,"28.537893715275455","41.365374647888075"</t>
  </si>
  <si>
    <t>832.0,"28.537918201575593","41.365355417446466"</t>
  </si>
  <si>
    <t>832.0,"28.53834795147574","41.365017217715156"</t>
  </si>
  <si>
    <t>832.0,"28.539223210582442","41.3646183909233"</t>
  </si>
  <si>
    <t>832.0,"28.540192307643718","41.364524421719075"</t>
  </si>
  <si>
    <t>832.0,"28.541176760244387","41.3646431738059"</t>
  </si>
  <si>
    <t>832.0,"28.542253139274244","41.36515780300109"</t>
  </si>
  <si>
    <t>832.0,"28.542976153126027","41.36525809819022"</t>
  </si>
  <si>
    <t>832.0,"28.543962753216416","41.36528571562542"</t>
  </si>
  <si>
    <t>832.0,"28.545032924995127","41.36517785488383"</t>
  </si>
  <si>
    <t>832.0,"28.54592208830397","41.36527302683317"</t>
  </si>
  <si>
    <t>832.0,"28.54645804640247","41.36533041042914"</t>
  </si>
  <si>
    <t>832.0,"28.54647998108731","41.365332758378564"</t>
  </si>
  <si>
    <t>832.0,"28.54708302179436","41.365508062381394"</t>
  </si>
  <si>
    <t>832.0,"28.547084393783564","41.36550843985401"</t>
  </si>
  <si>
    <t>832.0,"28.54726277863657","41.365560312535585"</t>
  </si>
  <si>
    <t>832.0,"28.547680970176135","41.365681945696664"</t>
  </si>
  <si>
    <t>832.0,"28.548253508646024","41.36581930416427"</t>
  </si>
  <si>
    <t>832.0,"28.54848260289388","41.36587424666924"</t>
  </si>
  <si>
    <t>832.0,"28.549087155482486","41.365866651080765"</t>
  </si>
  <si>
    <t>832.0,"28.54954965409973","41.36568939501434"</t>
  </si>
  <si>
    <t>832.0,"28.549736855212014","41.36549993201024"</t>
  </si>
  <si>
    <t>832.0,"28.549762980489643","41.36547342400126"</t>
  </si>
  <si>
    <t>832.0,"28.550108985422515","41.36540943132105"</t>
  </si>
  <si>
    <t>832.0,"28.55059005689901","41.36538135946438"</t>
  </si>
  <si>
    <t>832.0,"28.551305533031677","41.36541765679752"</t>
  </si>
  <si>
    <t>832.0,"28.552023034645796","41.36535833344196"</t>
  </si>
  <si>
    <t>832.0,"28.55258723090882","41.36526294685617"</t>
  </si>
  <si>
    <t>832.0,"28.554622488697134","41.36465308267471"</t>
  </si>
  <si>
    <t>832.0,"28.55489110754197","41.36439682079025"</t>
  </si>
  <si>
    <t>832.0,"28.55504184205575","41.364139077883536"</t>
  </si>
  <si>
    <t>832.0,"28.555410858936618","41.36384994432657"</t>
  </si>
  <si>
    <t>832.0,"28.555984810396488","41.363727284115804"</t>
  </si>
  <si>
    <t>832.0,"28.55670606255884","41.36349723057841"</t>
  </si>
  <si>
    <t>832.0,"28.556990842384756","41.36332996269132"</t>
  </si>
  <si>
    <t>832.0,"28.55736392125955","41.36285634470384"</t>
  </si>
  <si>
    <t>832.0,"28.557786410550012","41.362198817548276"</t>
  </si>
  <si>
    <t>832.0,"28.55798911906045","41.36205105221883"</t>
  </si>
  <si>
    <t>832.0,"28.558230811716182","41.36178075654973"</t>
  </si>
  <si>
    <t>832.0,"28.55867134122938","41.361533484234485"</t>
  </si>
  <si>
    <t>832.0,"28.558876457459586","41.36127641641037"</t>
  </si>
  <si>
    <t>832.0,"28.55914278409417","41.3611226011822"</t>
  </si>
  <si>
    <t>832.0,"28.559910991796897","41.3608179172593"</t>
  </si>
  <si>
    <t>832.0,"28.560506408019535","41.36053835318246"</t>
  </si>
  <si>
    <t>832.0,"28.560800985078195","41.36033706612022"</t>
  </si>
  <si>
    <t>832.0,"28.560998074521557","41.36003207533687"</t>
  </si>
  <si>
    <t>832.0,"28.56113985630884","41.35976736754397"</t>
  </si>
  <si>
    <t>832.0,"28.56152330999768","41.359232356514994"</t>
  </si>
  <si>
    <t>832.0,"28.56180985922226","41.35887129467974"</t>
  </si>
  <si>
    <t>832.0,"28.56187769452557","41.358785866320964"</t>
  </si>
  <si>
    <t>832.0,"28.562170656757647","41.35865281978022"</t>
  </si>
  <si>
    <t>832.0,"28.562250114262913","41.3585812265663"</t>
  </si>
  <si>
    <t>832.0,"28.562297686098404","41.35853841410771"</t>
  </si>
  <si>
    <t>832.0,"28.562522178446017","41.35833606671475"</t>
  </si>
  <si>
    <t>832.0,"28.562748716794687","41.35801378800874"</t>
  </si>
  <si>
    <t>832.0,"28.56279349556162","41.35795004734199"</t>
  </si>
  <si>
    <t>832.0,"28.562835326378135","41.35769777717117"</t>
  </si>
  <si>
    <t>832.0,"28.562714347773674","41.35742978684589"</t>
  </si>
  <si>
    <t>832.0,"28.562513599240884","41.357220957235604"</t>
  </si>
  <si>
    <t>832.0,"28.562475051596135","41.35718075938438"</t>
  </si>
  <si>
    <t>832.0,"28.562088375256423","41.3570393118419"</t>
  </si>
  <si>
    <t>832.0,"28.5617321540666","41.357005680465555"</t>
  </si>
  <si>
    <t>832.0,"28.561337467796907","41.3569684166565"</t>
  </si>
  <si>
    <t>832.0,"28.56095955750554","41.356975129240126"</t>
  </si>
  <si>
    <t>832.0,"28.560203935898304","41.35698846313378"</t>
  </si>
  <si>
    <t>832.0,"28.5591785092837","41.35703704698711"</t>
  </si>
  <si>
    <t>832.0,"28.558662013080802","41.35703841327385"</t>
  </si>
  <si>
    <t>832.0,"28.558271907434097","41.35703938195784"</t>
  </si>
  <si>
    <t>832.0,"28.558190515685595","41.357042143655114"</t>
  </si>
  <si>
    <t>832.0,"28.557528054382104","41.35706428223361"</t>
  </si>
  <si>
    <t>832.0,"28.55706050698938","41.35694728806282"</t>
  </si>
  <si>
    <t>832.0,"28.556924036123675","41.35691315692542"</t>
  </si>
  <si>
    <t>832.0,"28.556375324884623","41.35672183562934"</t>
  </si>
  <si>
    <t>832.0,"28.556135753251496","41.356486481729796"</t>
  </si>
  <si>
    <t>832.0,"28.556088320406","41.356237508407965"</t>
  </si>
  <si>
    <t>832.0,"28.55606260598275","41.35610299984546"</t>
  </si>
  <si>
    <t>832.0,"28.556045268841313","41.35596868644033"</t>
  </si>
  <si>
    <t>832.0,"28.556043251719657","41.35595290193506"</t>
  </si>
  <si>
    <t>832.0,"28.55600074269474","41.35562392756282"</t>
  </si>
  <si>
    <t>832.0,"28.555924467120267","41.35547122359002"</t>
  </si>
  <si>
    <t>832.0,"28.55585320302174","41.35532821823288"</t>
  </si>
  <si>
    <t>832.0,"28.555361839182343","41.354759911615744"</t>
  </si>
  <si>
    <t>832.0,"28.555190267751097","41.35456152152192"</t>
  </si>
  <si>
    <t>832.0,"28.555140400990886","41.3543559249788"</t>
  </si>
  <si>
    <t>832.0,"28.554873038975533","41.354147506987196"</t>
  </si>
  <si>
    <t>832.0,"28.554657319902258","41.35386390872386"</t>
  </si>
  <si>
    <t>832.0,"28.554379818801344","41.35349911180997"</t>
  </si>
  <si>
    <t>832.0,"28.554054137124737","41.35305770033288"</t>
  </si>
  <si>
    <t>832.0,"28.552734675083183","41.35124410316477"</t>
  </si>
  <si>
    <t>832.0,"28.552091901169096","41.3507986982187"</t>
  </si>
  <si>
    <t>832.0,"28.55183044450318","41.35073398909411"</t>
  </si>
  <si>
    <t>832.0,"28.55109694492825","41.35070422317255"</t>
  </si>
  <si>
    <t>832.0,"28.550309958345554","41.35063280191357"</t>
  </si>
  <si>
    <t>832.0,"28.549840843747305","41.35053125053264"</t>
  </si>
  <si>
    <t>832.0,"28.54952676323629","41.350390674839716"</t>
  </si>
  <si>
    <t>832.0,"28.549435532233883","41.350006869633376"</t>
  </si>
  <si>
    <t>832.0,"28.549560213259163","41.34970098519022"</t>
  </si>
  <si>
    <t>832.0,"28.54996543793336","41.349412232776544"</t>
  </si>
  <si>
    <t>832.0,"28.55049702565331","41.34914560555842"</t>
  </si>
  <si>
    <t>832.0,"28.551201581282253","41.34906189802762"</t>
  </si>
  <si>
    <t>832.0,"28.5516712071711","41.348802140124015"</t>
  </si>
  <si>
    <t>832.0,"28.552105848706706","41.348443957111584"</t>
  </si>
  <si>
    <t>832.0,"28.552449928927313","41.34798673935459"</t>
  </si>
  <si>
    <t>832.0,"28.552686368849535","41.34736038955495"</t>
  </si>
  <si>
    <t>832.0,"28.553052780598062","41.3467355835848"</t>
  </si>
  <si>
    <t>832.0,"28.553190058554375","41.346465155150646"</t>
  </si>
  <si>
    <t>832.0,"28.553440702828905","41.345971278391794"</t>
  </si>
  <si>
    <t>832.0,"28.553760356394754","41.34577942042491"</t>
  </si>
  <si>
    <t>832.0,"28.553896317167368","41.34550149964103"</t>
  </si>
  <si>
    <t>832.0,"28.553775520096796","41.345094361033375"</t>
  </si>
  <si>
    <t>832.0,"28.553402417962026","41.34434840803829"</t>
  </si>
  <si>
    <t>832.0,"28.553317125651358","41.344011689487466"</t>
  </si>
  <si>
    <t>832.0,"28.553753585061802","41.3435695890361"</t>
  </si>
  <si>
    <t>832.0,"28.554939619380097","41.342787295932965"</t>
  </si>
  <si>
    <t>832.0,"28.555769780322414","41.342154435081824"</t>
  </si>
  <si>
    <t>832.0,"28.55602200967399","41.341654086723274"</t>
  </si>
  <si>
    <t>832.0,"28.556589530698364","41.34115769310392"</t>
  </si>
  <si>
    <t>832.0,"28.557180196450116","41.34045184216995"</t>
  </si>
  <si>
    <t>832.0,"28.55736840620893","41.34032830088973"</t>
  </si>
  <si>
    <t>832.0,"28.55755815714619","41.3401348934402"</t>
  </si>
  <si>
    <t>832.0,"28.557508353545245","41.33986850773737"</t>
  </si>
  <si>
    <t>832.0,"28.55739989533596","41.33974124799008"</t>
  </si>
  <si>
    <t>832.0,"28.557327553081382","41.33965649737718"</t>
  </si>
  <si>
    <t>832.0,"28.557231718395055","41.339515437243435"</t>
  </si>
  <si>
    <t>832.0,"28.557183802815157","41.339444861249056"</t>
  </si>
  <si>
    <t>832.0,"28.557188740752594","41.339221219086774"</t>
  </si>
  <si>
    <t>832.0,"28.55705403559945","41.33912667991747"</t>
  </si>
  <si>
    <t>832.0,"28.557006092581403","41.33909302871733"</t>
  </si>
  <si>
    <t>832.0,"28.55692671946348","41.33905006604985"</t>
  </si>
  <si>
    <t>832.0,"28.556767777633915","41.33896413989841"</t>
  </si>
  <si>
    <t>832.0,"28.556512451479822","41.33887367131963"</t>
  </si>
  <si>
    <t>832.0,"28.556399702100666","41.33883371192472"</t>
  </si>
  <si>
    <t>832.0,"28.55622398041388","41.33870434668589"</t>
  </si>
  <si>
    <t>832.0,"28.556071146853945","41.338591837954624"</t>
  </si>
  <si>
    <t>832.0,"28.555866790530413","41.33860323199164"</t>
  </si>
  <si>
    <t>832.0,"28.555462293591273","41.338444336920574"</t>
  </si>
  <si>
    <t>832.0,"28.555004813935447","41.33815887500148"</t>
  </si>
  <si>
    <t>832.0,"28.55496633764812","41.33812506901519"</t>
  </si>
  <si>
    <t>832.0,"28.554960053180604","41.338119586955855"</t>
  </si>
  <si>
    <t>832.0,"28.554713624010528","41.33790341603067"</t>
  </si>
  <si>
    <t>832.0,"28.554330128628","41.33763292825948"</t>
  </si>
  <si>
    <t>832.0,"28.554200363617646","41.33751143120656"</t>
  </si>
  <si>
    <t>832.0,"28.554183949335798","41.33749609599601"</t>
  </si>
  <si>
    <t>832.0,"28.55387575651309","41.337207641367435"</t>
  </si>
  <si>
    <t>832.0,"28.5536399277675","41.336966923912264"</t>
  </si>
  <si>
    <t>832.0,"28.55323349215191","41.33689184123837"</t>
  </si>
  <si>
    <t>832.0,"28.55286512659554","41.33677535772399"</t>
  </si>
  <si>
    <t>832.0,"28.55257394918524","41.33651998442753"</t>
  </si>
  <si>
    <t>832.0,"28.55250109110693","41.3364278394184"</t>
  </si>
  <si>
    <t>832.0,"28.552339369079593","41.33622326506793"</t>
  </si>
  <si>
    <t>832.0,"28.55227430160993","41.3360463829169"</t>
  </si>
  <si>
    <t>832.0,"28.55226946928494","41.33603317486585"</t>
  </si>
  <si>
    <t>832.0,"28.55211201252306","41.33560503974371"</t>
  </si>
  <si>
    <t>832.0,"28.552083541655083","41.33521310987913"</t>
  </si>
  <si>
    <t>832.0,"28.552053622703617","41.3348910469767"</t>
  </si>
  <si>
    <t>832.0,"28.551598662662887","41.33449375065558"</t>
  </si>
  <si>
    <t>832.0,"28.551421614684244","41.33411390977823"</t>
  </si>
  <si>
    <t>832.0,"28.55142936352757","41.333764312901295"</t>
  </si>
  <si>
    <t>832.0,"28.551379587096665","41.33349801475801"</t>
  </si>
  <si>
    <t>832.0,"28.549539555814345","41.33283146643147"</t>
  </si>
  <si>
    <t>832.0,"28.548948631593536","41.33279375773841"</t>
  </si>
  <si>
    <t>832.0,"28.548120444362073","41.332941094034496"</t>
  </si>
  <si>
    <t>832.0,"28.547027217769855","41.33298862652773"</t>
  </si>
  <si>
    <t>832.0,"28.54501386469176","41.333129618072626"</t>
  </si>
  <si>
    <t>832.0,"28.544353291024557","41.33305119959196"</t>
  </si>
  <si>
    <t>832.0,"28.54302209673084","41.3333497374644"</t>
  </si>
  <si>
    <t>832.0,"28.542186172521262","41.33383852206914"</t>
  </si>
  <si>
    <t>832.0,"28.541543763008452","41.33398816425139"</t>
  </si>
  <si>
    <t>832.0,"28.541127025570244","41.333395885986796"</t>
  </si>
  <si>
    <t>832.0,"28.54052223250043","41.333423249656775"</t>
  </si>
  <si>
    <t>832.0,"28.538965537040255","41.33392916600565"</t>
  </si>
  <si>
    <t>832.0,"28.53761620880107","41.33451649546898"</t>
  </si>
  <si>
    <t>832.0,"28.53716317949388","41.335027670341375"</t>
  </si>
  <si>
    <t>832.0,"28.53678205085703","41.33544339432807"</t>
  </si>
  <si>
    <t>832.0,"28.53611003670428","41.33535595755377"</t>
  </si>
  <si>
    <t>832.0,"28.535617062264997","41.33557753172866"</t>
  </si>
  <si>
    <t>832.0,"28.535314887253023","41.33593481827336"</t>
  </si>
  <si>
    <t>832.0,"28.535199279360228","41.33607158635078"</t>
  </si>
  <si>
    <t>832.0,"28.534268160111758","41.33613862158826"</t>
  </si>
  <si>
    <t>832.0,"28.53316799348851","41.33649258078727"</t>
  </si>
  <si>
    <t>832.0,"28.532853121975094","41.33654107100187"</t>
  </si>
  <si>
    <t>832.0,"28.53227215803987","41.337059330446756"</t>
  </si>
  <si>
    <t>832.0,"28.531925078073154","41.337137576063334"</t>
  </si>
  <si>
    <t>832.0,"28.531057478399987","41.33733300715963"</t>
  </si>
  <si>
    <t>832.0,"28.529792248630297","41.337789924380914"</t>
  </si>
  <si>
    <t>832.0,"28.528777845465132","41.337943477851844"</t>
  </si>
  <si>
    <t>832.0,"28.52851498097392","41.33826423450467"</t>
  </si>
  <si>
    <t>832.0,"28.528415562037114","41.33855213832767"</t>
  </si>
  <si>
    <t>833.0,"29.778236704529885","41.15665974203044"</t>
  </si>
  <si>
    <t>833.0,"29.778272259838715","41.15657997673246"</t>
  </si>
  <si>
    <t>833.0,"29.778163094267626","41.15627361578022"</t>
  </si>
  <si>
    <t>833.0,"29.778094944670357","41.156017215305646"</t>
  </si>
  <si>
    <t>833.0,"29.77807449563385","41.155940286591076"</t>
  </si>
  <si>
    <t>833.0,"29.778221311152006","41.155458838486915"</t>
  </si>
  <si>
    <t>833.0,"29.777661851045124","41.155426251851814"</t>
  </si>
  <si>
    <t>833.0,"29.777093085837834","41.155393638190496"</t>
  </si>
  <si>
    <t>833.0,"29.776921459532883","41.155285257852164"</t>
  </si>
  <si>
    <t>833.0,"29.77689226861015","41.155109617645"</t>
  </si>
  <si>
    <t>833.0,"29.776911831362693","41.154717966644256"</t>
  </si>
  <si>
    <t>833.0,"29.77691407923293","41.15416420405696"</t>
  </si>
  <si>
    <t>833.0,"29.776929082516176","41.153777060758195"</t>
  </si>
  <si>
    <t>833.0,"29.776934492515615","41.15363749245301"</t>
  </si>
  <si>
    <t>833.0,"29.77700924808439","41.153218940444795"</t>
  </si>
  <si>
    <t>833.0,"29.776983562219804","41.152777680273125"</t>
  </si>
  <si>
    <t>833.0,"29.776930451125267","41.152300347604566"</t>
  </si>
  <si>
    <t>833.0,"29.776876895157915","41.15184552678279"</t>
  </si>
  <si>
    <t>833.0,"29.77685122259489","41.15140426470197"</t>
  </si>
  <si>
    <t>833.0,"29.77682456656599","41.15113858987781"</t>
  </si>
  <si>
    <t>833.0,"29.776752012663405","41.150908836449155"</t>
  </si>
  <si>
    <t>833.0,"29.77664294817526","41.150683519776194"</t>
  </si>
  <si>
    <t>833.0,"29.77645128286289","41.15034098654381"</t>
  </si>
  <si>
    <t>833.0,"29.776223464007657","41.150007382635664"</t>
  </si>
  <si>
    <t>833.0,"29.775976446860945","41.149741279265406"</t>
  </si>
  <si>
    <t>833.0,"29.775702365382646","41.149439103290284"</t>
  </si>
  <si>
    <t>833.0,"29.775528836201566","41.14923617095045"</t>
  </si>
  <si>
    <t>833.0,"29.775445788734288","41.14902890626002"</t>
  </si>
  <si>
    <t>833.0,"29.775472751113593","41.14843467966742"</t>
  </si>
  <si>
    <t>833.0,"29.77550521004613","41.14819612378954"</t>
  </si>
  <si>
    <t>833.0,"29.775632176027287","41.14785871266984"</t>
  </si>
  <si>
    <t>833.0,"29.77556650763814","41.146701527125494"</t>
  </si>
  <si>
    <t>833.0,"29.775272044183808","41.146273253208435"</t>
  </si>
  <si>
    <t>833.0,"29.77456928451538","41.14549751180125"</t>
  </si>
  <si>
    <t>833.0,"29.773784295107212","41.144717105965725"</t>
  </si>
  <si>
    <t>833.0,"29.77342747789888","41.144023070425824"</t>
  </si>
  <si>
    <t>833.0,"29.773346270716708","41.14382482016624"</t>
  </si>
  <si>
    <t>833.0,"29.773264764647067","41.143712104760844"</t>
  </si>
  <si>
    <t>833.0,"29.771721389294893","41.141912703657745"</t>
  </si>
  <si>
    <t>833.0,"29.771276256639887","41.14125450821831"</t>
  </si>
  <si>
    <t>833.0,"29.77125179047775","41.141011344311146"</t>
  </si>
  <si>
    <t>833.0,"29.77114580245923","41.14077251616572"</t>
  </si>
  <si>
    <t>833.0,"29.770976789417347","41.140457035988405"</t>
  </si>
  <si>
    <t>833.0,"29.770813441597273","41.14022709967269"</t>
  </si>
  <si>
    <t>833.0,"29.77071995124306","41.14003332160222"</t>
  </si>
  <si>
    <t>833.0,"29.770670054180098","41.13982612272987"</t>
  </si>
  <si>
    <t>833.0,"29.77068930887528","41.13974962089973"</t>
  </si>
  <si>
    <t>833.0,"29.77072720794196","41.1396596531647"</t>
  </si>
  <si>
    <t>833.0,"29.770778203481203","41.13955170266129"</t>
  </si>
  <si>
    <t>833.0,"29.770860326919905","41.13948433658762"</t>
  </si>
  <si>
    <t>833.0,"29.770936107596796","41.13942145464371"</t>
  </si>
  <si>
    <t>833.0,"29.770948667041754","41.13934044265026"</t>
  </si>
  <si>
    <t>833.0,"29.770898718405487","41.139254800553196"</t>
  </si>
  <si>
    <t>833.0,"29.770829726440464","41.13918712936684"</t>
  </si>
  <si>
    <t>833.0,"29.770811020605706","41.13910605518365"</t>
  </si>
  <si>
    <t>833.0,"29.77084292395622","41.13902958568536"</t>
  </si>
  <si>
    <t>833.0,"29.770849705292857","41.13889903255533"</t>
  </si>
  <si>
    <t>833.0,"29.770843707445337","41.13880447883928"</t>
  </si>
  <si>
    <t>833.0,"29.770799900315833","41.138664821556496"</t>
  </si>
  <si>
    <t>833.0,"29.770806644202413","41.13854777676032"</t>
  </si>
  <si>
    <t>833.0,"29.770844635223373","41.13843079952513"</t>
  </si>
  <si>
    <t>833.0,"29.770889275024896","41.13833183531226"</t>
  </si>
  <si>
    <t>833.0,"29.770965253167876","41.13821042686893"</t>
  </si>
  <si>
    <t>833.0,"29.771084840062045","41.138179150932174"</t>
  </si>
  <si>
    <t>833.0,"29.7712111638651","41.13813438343753"</t>
  </si>
  <si>
    <t>833.0,"29.771230370502455","41.138071387112234"</t>
  </si>
  <si>
    <t>833.0,"29.771123458347688","41.13799013686511"</t>
  </si>
  <si>
    <t>833.0,"29.770966286772993","41.13791329061164"</t>
  </si>
  <si>
    <t>833.0,"29.770859370440043","41.137832039208824"</t>
  </si>
  <si>
    <t>833.0,"29.770721207706742","41.13774622421671"</t>
  </si>
  <si>
    <t>833.0,"29.770683610001576","41.13764259956508"</t>
  </si>
  <si>
    <t>833.0,"29.770627525613477","41.137502919550435"</t>
  </si>
  <si>
    <t>833.0,"29.770565050748786","41.137381241001876"</t>
  </si>
  <si>
    <t>833.0,"29.770458407361357","41.137223451371796"</t>
  </si>
  <si>
    <t>833.0,"29.770383306276024","41.13709273774646"</t>
  </si>
  <si>
    <t>833.0,"29.770320610555686","41.136926034759824"</t>
  </si>
  <si>
    <t>833.0,"29.770182483048416","41.13683121296764"</t>
  </si>
  <si>
    <t>833.0,"29.77010719907551","41.13675452976087"</t>
  </si>
  <si>
    <t>833.0,"29.770038266270443","41.13666885296976"</t>
  </si>
  <si>
    <t>833.0,"29.76998799164803","41.13656970407205"</t>
  </si>
  <si>
    <t>833.0,"29.7699128269364","41.13645699612183"</t>
  </si>
  <si>
    <t>833.0,"29.769819078178177","41.13633975328561"</t>
  </si>
  <si>
    <t>833.0,"29.76976245075597","41.136249600505074"</t>
  </si>
  <si>
    <t>833.0,"29.769706334438034","41.136118922557905"</t>
  </si>
  <si>
    <t>833.0,"29.76962498584241","41.13596568849547"</t>
  </si>
  <si>
    <t>833.0,"29.76954343755855","41.13587097905449"</t>
  </si>
  <si>
    <t>833.0,"29.769436655976754","41.13575370982349"</t>
  </si>
  <si>
    <t>833.0,"29.769336141844693","41.13565446276756"</t>
  </si>
  <si>
    <t>833.0,"29.769254560418933","41.135568759265325"</t>
  </si>
  <si>
    <t>833.0,"29.769179269457048","41.13549207002027"</t>
  </si>
  <si>
    <t>833.0,"29.7691166728781","41.135406407156644"</t>
  </si>
  <si>
    <t>833.0,"29.76904776691124","41.135316223099174"</t>
  </si>
  <si>
    <t>833.0,"29.76892215085952","41.13515839755903"</t>
  </si>
  <si>
    <t>833.0,"29.768840504987836","41.135090701555306"</t>
  </si>
  <si>
    <t>833.0,"29.76875881662338","41.135036510228055"</t>
  </si>
  <si>
    <t>833.0,"29.768696093328156","41.134986860930475"</t>
  </si>
  <si>
    <t>833.0,"29.76862082185374","41.134905677249456"</t>
  </si>
  <si>
    <t>833.0,"29.768513823106463","41.134851433108075"</t>
  </si>
  <si>
    <t>833.0,"29.768388416502052","41.13473862766746"</t>
  </si>
  <si>
    <t>833.0,"29.76828162415107","41.13462586133179"</t>
  </si>
  <si>
    <t>833.0,"29.768143408094335","41.134558051028506"</t>
  </si>
  <si>
    <t>833.0,"29.76808685031247","41.13444988420683"</t>
  </si>
  <si>
    <t>833.0,"29.768036970133338","41.134346233909284"</t>
  </si>
  <si>
    <t>833.0,"29.76799346771382","41.13422909161072"</t>
  </si>
  <si>
    <t>833.0,"29.767936797008442","41.134152441737065"</t>
  </si>
  <si>
    <t>833.0,"29.767792378104815","41.134048601750926"</t>
  </si>
  <si>
    <t>833.0,"29.76764161457022","41.13395375140025"</t>
  </si>
  <si>
    <t>833.0,"29.767515838391244","41.1338409451492"</t>
  </si>
  <si>
    <t>833.0,"29.76743437287725","41.1337237251117"</t>
  </si>
  <si>
    <t>833.0,"29.76734656773971","41.13361099441963"</t>
  </si>
  <si>
    <t>833.0,"29.767302987503438","41.13351635732762"</t>
  </si>
  <si>
    <t>833.0,"29.767271655522602","41.133430754781045"</t>
  </si>
  <si>
    <t>833.0,"29.76724680672839","41.133300144140556"</t>
  </si>
  <si>
    <t>833.0,"29.767196878605578","41.13320999998833"</t>
  </si>
  <si>
    <t>833.0,"29.7671533477889","41.133101858108674"</t>
  </si>
  <si>
    <t>833.0,"29.767165931326407","41.133016344280925"</t>
  </si>
  <si>
    <t>833.0,"29.767179052739717","41.13288580494877"</t>
  </si>
  <si>
    <t>833.0,"29.767204831900823","41.13275079168348"</t>
  </si>
  <si>
    <t>833.0,"29.76721178601565","41.13257522319245"</t>
  </si>
  <si>
    <t>833.0,"29.767187028398737","41.13241759674866"</t>
  </si>
  <si>
    <t>833.0,"29.767155956545487","41.1322599584338"</t>
  </si>
  <si>
    <t>833.0,"29.767143760924444","41.13212936791573"</t>
  </si>
  <si>
    <t>833.0,"29.76711287859102","41.132021256968926"</t>
  </si>
  <si>
    <t>833.0,"29.767049868649433","41.131949095125194"</t>
  </si>
  <si>
    <t>833.0,"29.76699357376499","41.13187244281772"</t>
  </si>
  <si>
    <t>833.0,"29.766905600557106","41.13180473891329"</t>
  </si>
  <si>
    <t>833.0,"29.76681142486294","41.13170549521367"</t>
  </si>
  <si>
    <t>833.0,"29.766755145198776","41.13162434601057"</t>
  </si>
  <si>
    <t>833.0,"29.766654589979364","41.131538598593984"</t>
  </si>
  <si>
    <t>833.0,"29.76652267870819","41.131479805305595"</t>
  </si>
  <si>
    <t>833.0,"29.766466312640727","41.13142116142978"</t>
  </si>
  <si>
    <t>833.0,"29.766479015632765","41.1313041324255"</t>
  </si>
  <si>
    <t>833.0,"29.766466616358173","41.13123207103212"</t>
  </si>
  <si>
    <t>833.0,"29.76641049483584","41.1311058971736"</t>
  </si>
  <si>
    <t>833.0,"29.76633552051454","41.1309436709686"</t>
  </si>
  <si>
    <t>833.0,"29.766241490698484","41.130803915297186"</t>
  </si>
  <si>
    <t>833.0,"29.766198098537412","41.130655252501015"</t>
  </si>
  <si>
    <t>833.0,"29.766198369045775","41.13057871817443"</t>
  </si>
  <si>
    <t>833.0,"29.766230011496113","41.13047073203708"</t>
  </si>
  <si>
    <t>833.0,"29.76629330568391","41.13036280380005"</t>
  </si>
  <si>
    <t>833.0,"29.76638812630654","41.13027745681666"</t>
  </si>
  <si>
    <t>833.0,"29.766489251558617","41.130201120651435"</t>
  </si>
  <si>
    <t>833.0,"29.766590350593646","41.13013379596832"</t>
  </si>
  <si>
    <t>833.0,"29.766722758810136","41.13004852035182"</t>
  </si>
  <si>
    <t>833.0,"29.766836069386894","41.12999922541946"</t>
  </si>
  <si>
    <t>833.0,"29.76693722911676","41.12991388810628"</t>
  </si>
  <si>
    <t>833.0,"29.766975509857886","41.12982392222345"</t>
  </si>
  <si>
    <t>833.0,"29.76701328795288","41.129769972098366"</t>
  </si>
  <si>
    <t>833.0,"29.767082629990963","41.129734094624574"</t>
  </si>
  <si>
    <t>833.0,"29.76717734280713","41.129684761751285"</t>
  </si>
  <si>
    <t>833.0,"29.767271966824474","41.129653441066836"</t>
  </si>
  <si>
    <t>833.0,"29.767373000643083","41.12960411539827"</t>
  </si>
  <si>
    <t>833.0,"29.767404434005435","41.129554654542055"</t>
  </si>
  <si>
    <t>833.0,"29.76739823758641","41.12951862524142"</t>
  </si>
  <si>
    <t>833.0,"29.76736081695821","41.12947352756835"</t>
  </si>
  <si>
    <t>833.0,"29.767316700442848","41.129423916848964"</t>
  </si>
  <si>
    <t>833.0,"29.767297940407158","41.129360850698504"</t>
  </si>
  <si>
    <t>833.0,"29.767393046460203","41.12919896405085"</t>
  </si>
  <si>
    <t>833.0,"29.767582970406846","41.128951726624265"</t>
  </si>
  <si>
    <t>833.0,"29.767690118855718","41.12885289497933"</t>
  </si>
  <si>
    <t>833.0,"29.767785042649177","41.12874053105633"</t>
  </si>
  <si>
    <t>833.0,"29.767886198018445","41.128655193780816"</t>
  </si>
  <si>
    <t>833.0,"29.767987485139187","41.128529337671914"</t>
  </si>
  <si>
    <t>833.0,"29.768126162727743","41.12846208008906"</t>
  </si>
  <si>
    <t>833.0,"29.76823302165848","41.12844878847886"</t>
  </si>
  <si>
    <t>833.0,"29.768302618401496","41.12844892757084"</t>
  </si>
  <si>
    <t>833.0,"29.76842213178486","41.128431160823496"</t>
  </si>
  <si>
    <t>833.0,"29.768642455857915","41.128427097680984"</t>
  </si>
  <si>
    <t>833.0,"29.76883150737875","41.12842747628382"</t>
  </si>
  <si>
    <t>833.0,"29.76902679870855","41.1284503781479"</t>
  </si>
  <si>
    <t>833.0,"29.769158776435898","41.128491159881875"</t>
  </si>
  <si>
    <t>833.0,"29.76927797783098","41.12856343226346"</t>
  </si>
  <si>
    <t>833.0,"29.769397278009357","41.12871674813761"</t>
  </si>
  <si>
    <t>833.0,"29.769466268580242","41.12877991628157"</t>
  </si>
  <si>
    <t>833.0,"29.7696045101785","41.12883871798489"</t>
  </si>
  <si>
    <t>833.0,"29.76975591113725","41.1288570286165"</t>
  </si>
  <si>
    <t>833.0,"29.76989434809482","41.12885730610918"</t>
  </si>
  <si>
    <t>833.0,"29.76994799923589","41.12883940260887"</t>
  </si>
  <si>
    <t>833.0,"29.76995118323315","41.128780881111595"</t>
  </si>
  <si>
    <t>833.0,"29.769838361228306","41.12869061062424"</t>
  </si>
  <si>
    <t>833.0,"29.76971901256009","41.12855531116086"</t>
  </si>
  <si>
    <t>833.0,"29.769637529114732","41.12844259114989"</t>
  </si>
  <si>
    <t>833.0,"29.769593602949733","41.128338953324814"</t>
  </si>
  <si>
    <t>833.0,"29.76953784017799","41.12810923525688"</t>
  </si>
  <si>
    <t>833.0,"29.76951914379452","41.12802815712787"</t>
  </si>
  <si>
    <t>833.0,"29.769513229944163","41.12791108866865"</t>
  </si>
  <si>
    <t>833.0,"29.76948867150597","41.12780298822869"</t>
  </si>
  <si>
    <t>833.0,"29.769470094171304","41.12768589622483"</t>
  </si>
  <si>
    <t>833.0,"29.769445329077303","41.127532773228545"</t>
  </si>
  <si>
    <t>833.0,"29.76942048053256","41.12740216022081"</t>
  </si>
  <si>
    <t>833.0,"29.769376986143147","41.12728501561936"</t>
  </si>
  <si>
    <t>833.0,"29.76930849969754","41.12707327898029"</t>
  </si>
  <si>
    <t>833.0,"29.769226785334048","41.12692454048165"</t>
  </si>
  <si>
    <t>833.0,"29.769176949189514","41.1268073839922"</t>
  </si>
  <si>
    <t>833.0,"29.7691206999557","41.12671722790846"</t>
  </si>
  <si>
    <t>833.0,"29.76905183814386","41.12661804478675"</t>
  </si>
  <si>
    <t>833.0,"29.768988853267643","41.12653687956051"</t>
  </si>
  <si>
    <t>833.0,"29.76890092981568","41.12646016648933"</t>
  </si>
  <si>
    <t>833.0,"29.76880074608215","41.126378929233944"</t>
  </si>
  <si>
    <t>833.0,"29.768706644754083","41.12625717877409"</t>
  </si>
  <si>
    <t>833.0,"29.768669022692414","41.12616255764322"</t>
  </si>
  <si>
    <t>833.0,"29.768650404589817","41.12605897203541"</t>
  </si>
  <si>
    <t>833.0,"29.768637967496264","41.1259959187632"</t>
  </si>
  <si>
    <t>833.0,"29.768600735421458","41.12589679437398"</t>
  </si>
  <si>
    <t>833.0,"29.768582049479907","41.12581121386955"</t>
  </si>
  <si>
    <t>833.0,"29.76852588099536","41.12569855107352"</t>
  </si>
  <si>
    <t>833.0,"29.768463393065883","41.12558586744365"</t>
  </si>
  <si>
    <t>833.0,"29.768425758286856","41.125495748411716"</t>
  </si>
  <si>
    <t>833.0,"29.76840083098292","41.12538764695472"</t>
  </si>
  <si>
    <t>833.0,"29.768370036002565","41.125257023520156"</t>
  </si>
  <si>
    <t>833.0,"29.768313516585636","41.1251353536742"</t>
  </si>
  <si>
    <t>833.0,"29.76822589558633","41.12497309589506"</t>
  </si>
  <si>
    <t>833.0,"29.768138286081935","41.12480634125573"</t>
  </si>
  <si>
    <t>833.0,"29.768044047902272","41.124725113485944"</t>
  </si>
  <si>
    <t>833.0,"29.767937702139434","41.124598837297654"</t>
  </si>
  <si>
    <t>833.0,"29.76784355969914","41.12449059806344"</t>
  </si>
  <si>
    <t>833.0,"29.767806019229546","41.12437346390986"</t>
  </si>
  <si>
    <t>833.0,"29.767768920243743","41.12423382225569"</t>
  </si>
  <si>
    <t>833.0,"29.76775682718105","41.124076223936356"</t>
  </si>
  <si>
    <t>833.0,"29.76767529384597","41.12398151391883"</t>
  </si>
  <si>
    <t>833.0,"29.767637667400802","41.123886894207516"</t>
  </si>
  <si>
    <t>833.0,"29.76759433255003","41.12372472702825"</t>
  </si>
  <si>
    <t>833.0,"29.767531624681812","41.123567028357186"</t>
  </si>
  <si>
    <t>833.0,"29.767456560352397","41.12343630899942"</t>
  </si>
  <si>
    <t>833.0,"29.767425708541136","41.12331919360463"</t>
  </si>
  <si>
    <t>833.0,"29.767394673714787","41.12314804673211"</t>
  </si>
  <si>
    <t>833.0,"29.767401630960272","41.12297247614092"</t>
  </si>
  <si>
    <t>833.0,"29.76741452651804","41.12279691753256"</t>
  </si>
  <si>
    <t>833.0,"29.76744036829216","41.12264389703538"</t>
  </si>
  <si>
    <t>833.0,"29.767434508648268","41.12251331912019"</t>
  </si>
  <si>
    <t>833.0,"29.76741627256886","41.12230168711715"</t>
  </si>
  <si>
    <t>833.0,"29.767416971956294","41.12210358737727"</t>
  </si>
  <si>
    <t>833.0,"29.76744272048174","41.12197757637433"</t>
  </si>
  <si>
    <t>833.0,"29.767436670150577","41.1219010291691"</t>
  </si>
  <si>
    <t>833.0,"29.76746183092144","41.12183354759749"</t>
  </si>
  <si>
    <t>833.0,"29.767506415564117","41.12174809544902"</t>
  </si>
  <si>
    <t>833.0,"29.767569618999843","41.121658177728534"</t>
  </si>
  <si>
    <t>833.0,"29.767613737756292","41.12159974330374"</t>
  </si>
  <si>
    <t>833.0,"29.767613944219455","41.121541212190714"</t>
  </si>
  <si>
    <t>833.0,"29.767652369560622","41.121406225864206"</t>
  </si>
  <si>
    <t>833.0,"29.767721933001546","41.12130731464447"</t>
  </si>
  <si>
    <t>833.0,"29.76778492941563","41.12127592611309"</t>
  </si>
  <si>
    <t>833.0,"29.767886011022867","41.12120859654196"</t>
  </si>
  <si>
    <t>833.0,"29.767968092643468","41.12114573443623"</t>
  </si>
  <si>
    <t>833.0,"29.768056151989022","41.121078376685425"</t>
  </si>
  <si>
    <t>833.0,"29.76813185069011","41.121033506881055"</t>
  </si>
  <si>
    <t>833.0,"29.7682454627235","41.12099771773542"</t>
  </si>
  <si>
    <t>833.0,"29.76828360143089","41.1209437678325"</t>
  </si>
  <si>
    <t>833.0,"29.768277484501866","41.12088522579388"</t>
  </si>
  <si>
    <t>833.0,"29.768258900141287","41.12077263566056"</t>
  </si>
  <si>
    <t>833.0,"29.768290505150688","41.120673651328346"</t>
  </si>
  <si>
    <t>833.0,"29.76837262334145","41.120601780963"</t>
  </si>
  <si>
    <t>833.0,"29.76849275663214","41.12051197625937"</t>
  </si>
  <si>
    <t>833.0,"29.768650285054388","41.12047627675101"</t>
  </si>
  <si>
    <t>833.0,"29.76885179309875","41.120418149678486"</t>
  </si>
  <si>
    <t>833.0,"29.768971733563973","41.12038237250867"</t>
  </si>
  <si>
    <t>833.0,"29.76902857462188","41.12030144654338"</t>
  </si>
  <si>
    <t>833.0,"29.769009935529798","41.12020686348319"</t>
  </si>
  <si>
    <t>833.0,"29.76893471682126","41.120116673676534"</t>
  </si>
  <si>
    <t>833.0,"29.768909725137693","41.120026578274135"</t>
  </si>
  <si>
    <t>833.0,"29.768859697719233","41.1199679499724"</t>
  </si>
  <si>
    <t>833.0,"29.76882848543113","41.1198508287562"</t>
  </si>
  <si>
    <t>833.0,"29.768816252299413","41.11972924789824"</t>
  </si>
  <si>
    <t>833.0,"29.768803954522962","41.11963017350016"</t>
  </si>
  <si>
    <t>833.0,"29.76881697780623","41.11952214727433"</t>
  </si>
  <si>
    <t>833.0,"29.768873757500543","41.119459233728676"</t>
  </si>
  <si>
    <t>833.0,"29.769037619252515","41.119419042367575"</t>
  </si>
  <si>
    <t>833.0,"29.7691322964203","41.11937420363296"</t>
  </si>
  <si>
    <t>833.0,"29.76920800819289","41.11932483271417"</t>
  </si>
  <si>
    <t>833.0,"29.76934043851456","41.119226051800965"</t>
  </si>
  <si>
    <t>833.0,"29.76945429618877","41.119122726847706"</t>
  </si>
  <si>
    <t>833.0,"29.769662187321178","41.11904660673774"</t>
  </si>
  <si>
    <t>833.0,"29.76970504397987","41.119028683534104"</t>
  </si>
  <si>
    <t>833.0,"29.769838832894813","41.118970421133284"</t>
  </si>
  <si>
    <t>833.0,"29.770034140782595","41.11887626272982"</t>
  </si>
  <si>
    <t>833.0,"29.77018561222527","41.11886306101812"</t>
  </si>
  <si>
    <t>833.0,"29.77027997172985","41.11880471854411"</t>
  </si>
  <si>
    <t>833.0,"29.770481788134898","41.11876010037626"</t>
  </si>
  <si>
    <t>833.0,"29.77066469903925","41.11870193306093"</t>
  </si>
  <si>
    <t>833.0,"29.770821991599448","41.11862120609818"</t>
  </si>
  <si>
    <t>833.0,"29.770979844088625","41.11849095381051"</t>
  </si>
  <si>
    <t>833.0,"29.771081184062254","41.1183470886711"</t>
  </si>
  <si>
    <t>833.0,"29.7711888316905","41.118207734584594"</t>
  </si>
  <si>
    <t>833.0,"29.771296103804193","41.118068377847536"</t>
  </si>
  <si>
    <t>833.0,"29.771353040879013","41.11796044026855"</t>
  </si>
  <si>
    <t>833.0,"29.771517330986946","41.11779418043755"</t>
  </si>
  <si>
    <t>833.0,"29.771536026582062","41.11777991125623"</t>
  </si>
  <si>
    <t>833.0,"29.77159381572584","41.117735807727875"</t>
  </si>
  <si>
    <t>833.0,"29.77150506679338","41.11768160419868"</t>
  </si>
  <si>
    <t>833.0,"29.771348136711396","41.11754622623121"</t>
  </si>
  <si>
    <t>833.0,"29.771203765351622","41.11744239393748"</t>
  </si>
  <si>
    <t>833.0,"29.771078411119802","41.117325085382866"</t>
  </si>
  <si>
    <t>833.0,"29.770933685019255","41.11721224399843"</t>
  </si>
  <si>
    <t>833.0,"29.77076428585595","41.11702732050273"</t>
  </si>
  <si>
    <t>833.0,"29.77066395248924","41.11688304974388"</t>
  </si>
  <si>
    <t>833.0,"29.770544738081917","41.11681978668063"</t>
  </si>
  <si>
    <t>833.0,"29.770400270717115","41.116742958402284"</t>
  </si>
  <si>
    <t>833.0,"29.77023058333929","41.11663907082075"</t>
  </si>
  <si>
    <t>833.0,"29.770073608591527","41.116521706196416"</t>
  </si>
  <si>
    <t>833.0,"29.769910382333645","41.11638181326061"</t>
  </si>
  <si>
    <t>833.0,"29.76976575111893","41.11624195725175"</t>
  </si>
  <si>
    <t>833.0,"29.769627910897643","41.11607960082654"</t>
  </si>
  <si>
    <t>833.0,"29.769514950181843","41.11593080697662"</t>
  </si>
  <si>
    <t>833.0,"29.76940838629486","41.115759512003414"</t>
  </si>
  <si>
    <t>833.0,"29.769289557042093","41.11558818786405"</t>
  </si>
  <si>
    <t>833.0,"29.769195863154046","41.11535388914253"</t>
  </si>
  <si>
    <t>833.0,"29.769127136831706","41.11521869016907"</t>
  </si>
  <si>
    <t>833.0,"29.76905793752356","41.11511049633602"</t>
  </si>
  <si>
    <t>833.0,"29.768964054535633","41.11493021920017"</t>
  </si>
  <si>
    <t>833.0,"29.76887049226759","41.114767953318534"</t>
  </si>
  <si>
    <t>833.0,"29.768839261808996","41.114655338689694"</t>
  </si>
  <si>
    <t>833.0,"29.768770622223684","41.11449312092064"</t>
  </si>
  <si>
    <t>833.0,"29.76866427400344","41.114263296749094"</t>
  </si>
  <si>
    <t>833.0,"29.768582954592887","41.114110059644894"</t>
  </si>
  <si>
    <t>833.0,"29.76854564715463","41.113929897563615"</t>
  </si>
  <si>
    <t>833.0,"29.768476970248564","41.11377668757428"</t>
  </si>
  <si>
    <t>833.0,"29.7684143634547","41.113700024844505"</t>
  </si>
  <si>
    <t>833.0,"29.768307418621564","41.11364128272024"</t>
  </si>
  <si>
    <t>833.0,"29.768200422894807","41.11359604796577"</t>
  </si>
  <si>
    <t>833.0,"29.768099812789877","41.1135328116667"</t>
  </si>
  <si>
    <t>833.0,"29.76799960326605","41.11346508106551"</t>
  </si>
  <si>
    <t>833.0,"29.76786096994037","41.1134242800045"</t>
  </si>
  <si>
    <t>833.0,"29.767754180536635","41.1134240647882"</t>
  </si>
  <si>
    <t>833.0,"29.767647012118246","41.1134283536338"</t>
  </si>
  <si>
    <t>833.0,"29.76756521334684","41.11341468466847"</t>
  </si>
  <si>
    <t>833.0,"29.767458229624662","41.113364947023754"</t>
  </si>
  <si>
    <t>833.0,"29.767351795945707","41.11326568412494"</t>
  </si>
  <si>
    <t>833.0,"29.76723244363765","41.113139381682515"</t>
  </si>
  <si>
    <t>833.0,"29.767132055495704","41.11301311744575"</t>
  </si>
  <si>
    <t>833.0,"29.76705692235072","41.11290041175681"</t>
  </si>
  <si>
    <t>833.0,"29.766962731497518","41.11281467721568"</t>
  </si>
  <si>
    <t>833.0,"29.766843496600064","41.1127559115673"</t>
  </si>
  <si>
    <t>833.0,"29.766711128495864","41.11273313159599"</t>
  </si>
  <si>
    <t>833.0,"29.766572801604756","41.11271034120084"</t>
  </si>
  <si>
    <t>833.0,"29.766440695817447","41.11271908242398"</t>
  </si>
  <si>
    <t>833.0,"29.766270495740255","41.11276375591238"</t>
  </si>
  <si>
    <t>833.0,"29.76610658853299","41.11282195490026"</t>
  </si>
  <si>
    <t>833.0,"29.765967993443137","41.11287569834687"</t>
  </si>
  <si>
    <t>833.0,"29.765778760184816","41.11293834404184"</t>
  </si>
  <si>
    <t>833.0,"29.765577245093706","41.11300546936152"</t>
  </si>
  <si>
    <t>833.0,"29.765375365840324","41.113068086859776"</t>
  </si>
  <si>
    <t>833.0,"29.765098236190177","41.11315757025118"</t>
  </si>
  <si>
    <t>833.0,"29.7649343703967","41.11320225917775"</t>
  </si>
  <si>
    <t>833.0,"29.76482077301134","41.11323354292013"</t>
  </si>
  <si>
    <t>833.0,"29.764669656947806","41.11325124234966"</t>
  </si>
  <si>
    <t>833.0,"29.764524898584856","41.11325995552995"</t>
  </si>
  <si>
    <t>833.0,"29.764436744689572","41.11325076997682"</t>
  </si>
  <si>
    <t>833.0,"29.76431100792793","41.11324600880328"</t>
  </si>
  <si>
    <t>833.0,"29.7641092980395","41.113259107166506"</t>
  </si>
  <si>
    <t>833.0,"29.7638953249717","41.113272175544125"</t>
  </si>
  <si>
    <t>833.0,"29.763769126512795","41.1132899275542"</t>
  </si>
  <si>
    <t>833.0,"29.76364955506927","41.11333020143878"</t>
  </si>
  <si>
    <t>833.0,"29.763504589443677","41.11339293329396"</t>
  </si>
  <si>
    <t>833.0,"29.76339720949123","41.11345574576025"</t>
  </si>
  <si>
    <t>833.0,"29.76331516546649","41.11350960392851"</t>
  </si>
  <si>
    <t>833.0,"29.763245655819958","41.11359500246058"</t>
  </si>
  <si>
    <t>833.0,"29.763182486649107","41.11367591085823"</t>
  </si>
  <si>
    <t>833.0,"29.763112922142515","41.11377481766601"</t>
  </si>
  <si>
    <t>833.0,"29.76302437609765","41.113878186712164"</t>
  </si>
  <si>
    <t>833.0,"29.76296117636475","41.11396810206921"</t>
  </si>
  <si>
    <t>833.0,"29.762904479162845","41.11400850361479"</t>
  </si>
  <si>
    <t>833.0,"29.762784542295353","41.114044272719724"</t>
  </si>
  <si>
    <t>833.0,"29.762646050674963","41.1140665013082"</t>
  </si>
  <si>
    <t>833.0,"29.762564081629552","41.11409784617273"</t>
  </si>
  <si>
    <t>833.0,"29.762469344349295","41.114165186042314"</t>
  </si>
  <si>
    <t>833.0,"29.762311501747362","41.1142909209589"</t>
  </si>
  <si>
    <t>833.0,"29.76212852405729","41.114371586937445"</t>
  </si>
  <si>
    <t>833.0,"29.761952178087167","41.11447027161607"</t>
  </si>
  <si>
    <t>833.0,"29.76175017341251","41.11456439714087"</t>
  </si>
  <si>
    <t>833.0,"29.761542173316297","41.11467202197155"</t>
  </si>
  <si>
    <t>833.0,"29.761485279082166","41.114766450877404"</t>
  </si>
  <si>
    <t>833.0,"29.761346296360145","41.11492373995678"</t>
  </si>
  <si>
    <t>833.0,"29.76119482811977","41.11503597806017"</t>
  </si>
  <si>
    <t>833.0,"29.76103064479818","41.11516620658242"</t>
  </si>
  <si>
    <t>833.0,"29.76088539166801","41.1153099763215"</t>
  </si>
  <si>
    <t>833.0,"29.7607649633543","41.115480809856074"</t>
  </si>
  <si>
    <t>833.0,"29.760575649888175","41.115665003191644"</t>
  </si>
  <si>
    <t>833.0,"29.760436287146685","41.1158267943789"</t>
  </si>
  <si>
    <t>833.0,"29.760322585640797","41.11598863877913"</t>
  </si>
  <si>
    <t>833.0,"29.760183840971873","41.116078390890735"</t>
  </si>
  <si>
    <t>833.0,"29.760019803015286","41.11616809555426"</t>
  </si>
  <si>
    <t>833.0,"29.759855826679836","41.11623978942459"</t>
  </si>
  <si>
    <t>833.0,"29.75968551930075","41.11631147255627"</t>
  </si>
  <si>
    <t>833.0,"29.759553259960263","41.11636071923933"</t>
  </si>
  <si>
    <t>833.0,"29.759395831581447","41.11636939411967"</t>
  </si>
  <si>
    <t>833.0,"29.759238478475847","41.116360063658966"</t>
  </si>
  <si>
    <t>833.0,"29.75895505394784","41.11633245589852"</t>
  </si>
  <si>
    <t>833.0,"29.758842017729627","41.11631421676681"</t>
  </si>
  <si>
    <t>833.0,"29.7587538710904","41.116300525562465"</t>
  </si>
  <si>
    <t>833.0,"29.75862136081295","41.11631375558125"</t>
  </si>
  <si>
    <t>833.0,"29.75841381587544","41.116295308981485"</t>
  </si>
  <si>
    <t>833.0,"29.757973091274412","41.11624486675414"</t>
  </si>
  <si>
    <t>833.0,"29.757564242907222","41.116225996466085"</t>
  </si>
  <si>
    <t>833.0,"29.757047935063113","41.116188900092205"</t>
  </si>
  <si>
    <t>833.0,"29.75677087729864","41.11615229774283"</t>
  </si>
  <si>
    <t>833.0,"29.756355705148287","41.11613341431788"</t>
  </si>
  <si>
    <t>833.0,"29.756116489100837","41.11612390284217"</t>
  </si>
  <si>
    <t>833.0,"29.75570737903371","41.116078016585476"</t>
  </si>
  <si>
    <t>833.0,"29.755190990998297","41.11606342102594"</t>
  </si>
  <si>
    <t>833.0,"29.755142651414335","41.1160699005481"</t>
  </si>
  <si>
    <t>833.0,"29.755025699583392","41.1160855753887"</t>
  </si>
  <si>
    <t>833.0,"29.7549389585633","41.116098898482626"</t>
  </si>
  <si>
    <t>833.0,"29.754706120205142","41.11607589548262"</t>
  </si>
  <si>
    <t>833.0,"29.754485904996834","41.11606192425552"</t>
  </si>
  <si>
    <t>833.0,"29.754309626071265","41.1160390346647"</t>
  </si>
  <si>
    <t>833.0,"29.754227736971952","41.11604786354774"</t>
  </si>
  <si>
    <t>833.0,"29.754177438933322","41.11606576512459"</t>
  </si>
  <si>
    <t>833.0,"29.754196218638462","41.11611983094703"</t>
  </si>
  <si>
    <t>833.0,"29.754277600579247","41.116246068540455"</t>
  </si>
  <si>
    <t>833.0,"29.754459192214924","41.11644004669849"</t>
  </si>
  <si>
    <t>833.0,"29.754578437226456","41.11659337268405"</t>
  </si>
  <si>
    <t>833.0,"29.754640913256356","41.1167015608535"</t>
  </si>
  <si>
    <t>833.0,"29.754690831281515","41.11688625279691"</t>
  </si>
  <si>
    <t>833.0,"29.754721933247602","41.117025887853615"</t>
  </si>
  <si>
    <t>833.0,"29.754740176976064","41.11712497644336"</t>
  </si>
  <si>
    <t>833.0,"29.75479022487101","41.11727365084438"</t>
  </si>
  <si>
    <t>833.0,"29.754833668833452","41.11739530234794"</t>
  </si>
  <si>
    <t>833.0,"29.754921332930675","41.11753505768824"</t>
  </si>
  <si>
    <t>833.0,"29.755040628815138","41.11767487841731"</t>
  </si>
  <si>
    <t>833.0,"29.75510946972161","41.117774073605496"</t>
  </si>
  <si>
    <t>833.0,"29.755140814383964","41.11785067346381"</t>
  </si>
  <si>
    <t>833.0,"29.755134200302003","41.11792719984574"</t>
  </si>
  <si>
    <t>833.0,"29.75510849918784","41.1180351984934"</t>
  </si>
  <si>
    <t>833.0,"29.755026111557015","41.118174591250686"</t>
  </si>
  <si>
    <t>833.0,"29.754962737699923","41.118309518565546"</t>
  </si>
  <si>
    <t>833.0,"29.754899455729106","41.118417434521966"</t>
  </si>
  <si>
    <t>833.0,"29.7548616240322","41.11848488822351"</t>
  </si>
  <si>
    <t>833.0,"29.75480453218039","41.11852529030827"</t>
  </si>
  <si>
    <t>833.0,"29.754691202481755","41.11858357791026"</t>
  </si>
  <si>
    <t>833.0,"29.754564907472766","41.11862832842131"</t>
  </si>
  <si>
    <t>833.0,"29.75440097063489","41.11868650971646"</t>
  </si>
  <si>
    <t>833.0,"29.754218366655795","41.118758157613215"</t>
  </si>
  <si>
    <t>833.0,"29.754067086262776","41.11881636453085"</t>
  </si>
  <si>
    <t>833.0,"29.753934309318232","41.118901623184044"</t>
  </si>
  <si>
    <t>833.0,"29.753827228766916","41.11897792765181"</t>
  </si>
  <si>
    <t>833.0,"29.753719640623135","41.11909025498796"</t>
  </si>
  <si>
    <t>833.0,"29.753618836361948","41.11918008563512"</t>
  </si>
  <si>
    <t>833.0,"29.753524008145366","41.11926542225667"</t>
  </si>
  <si>
    <t>833.0,"29.753410241919426","41.119341712928446"</t>
  </si>
  <si>
    <t>833.0,"29.753296780855855","41.11943151619856"</t>
  </si>
  <si>
    <t>833.0,"29.753119918532047","41.11956170707967"</t>
  </si>
  <si>
    <t>833.0,"29.752968393056605","41.119682939475084"</t>
  </si>
  <si>
    <t>833.0,"29.752879797928188","41.11979080271542"</t>
  </si>
  <si>
    <t>833.0,"29.75282923596042","41.119880734113245"</t>
  </si>
  <si>
    <t>833.0,"29.752765920163544","41.1199931546122"</t>
  </si>
  <si>
    <t>833.0,"29.75275934166003","41.120060673766154"</t>
  </si>
  <si>
    <t>833.0,"29.752758938556823","41.12016872523309"</t>
  </si>
  <si>
    <t>833.0,"29.752771192796082","41.12027680476073"</t>
  </si>
  <si>
    <t>833.0,"29.752764414143396","41.12039384517681"</t>
  </si>
  <si>
    <t>833.0,"29.752738846912845","41.12046582579172"</t>
  </si>
  <si>
    <t>833.0,"29.7527009997044","41.12053777553919"</t>
  </si>
  <si>
    <t>833.0,"29.75262518728453","41.12060965366611"</t>
  </si>
  <si>
    <t>833.0,"29.75248634141078","41.12072190819284"</t>
  </si>
  <si>
    <t>833.0,"29.752366145954795","41.12082520090557"</t>
  </si>
  <si>
    <t>833.0,"29.752252686861954","41.12091500312577"</t>
  </si>
  <si>
    <t>833.0,"29.752151553540816","41.12099132329694"</t>
  </si>
  <si>
    <t>833.0,"29.752044014850387","41.12109013977819"</t>
  </si>
  <si>
    <t>833.0,"29.751955520408696","41.12117098559112"</t>
  </si>
  <si>
    <t>833.0,"29.751904982863465","41.12125191578032"</t>
  </si>
  <si>
    <t>833.0,"29.751873420791966","41.12133288951681"</t>
  </si>
  <si>
    <t>833.0,"29.75187311320149","41.1214139260589"</t>
  </si>
  <si>
    <t>833.0,"29.75189138534828","41.1215040124504"</t>
  </si>
  <si>
    <t>833.0,"29.75192888874362","41.12162115084822"</t>
  </si>
  <si>
    <t>833.0,"29.751953995796914","41.12167522610567"</t>
  </si>
  <si>
    <t>833.0,"29.752004012989243","41.121733863500914"</t>
  </si>
  <si>
    <t>833.0,"29.75204811043982","41.121783480098436"</t>
  </si>
  <si>
    <t>833.0,"29.752072800314547","41.12184656696799"</t>
  </si>
  <si>
    <t>833.0,"29.75212314585691","41.12191420764881"</t>
  </si>
  <si>
    <t>833.0,"29.752160503072435","41.12197731634932"</t>
  </si>
  <si>
    <t>833.0,"29.752172950363995","41.12203136972381"</t>
  </si>
  <si>
    <t>833.0,"29.752160111134227","41.122080865585076"</t>
  </si>
  <si>
    <t>833.0,"29.75211594448076","41.12214830200921"</t>
  </si>
  <si>
    <t>833.0,"29.75206552020792","41.12219772058579"</t>
  </si>
  <si>
    <t>833.0,"29.751996112581605","41.12225159599076"</t>
  </si>
  <si>
    <t>833.0,"29.751869742357115","41.12230985090003"</t>
  </si>
  <si>
    <t>833.0,"29.751718433581342","41.12237255504491"</t>
  </si>
  <si>
    <t>833.0,"29.751604990283703","41.12245785621948"</t>
  </si>
  <si>
    <t>833.0,"29.751522887876572","41.12252071109858"</t>
  </si>
  <si>
    <t>833.0,"29.751453360886416","41.12260159741082"</t>
  </si>
  <si>
    <t>833.0,"29.751402417305997","41.122691532715066"</t>
  </si>
  <si>
    <t>833.0,"29.75138352635454","41.1227680314216"</t>
  </si>
  <si>
    <t>833.0,"29.751401791080422","41.1228581106498"</t>
  </si>
  <si>
    <t>833.0,"29.751445765137284","41.12293924721466"</t>
  </si>
  <si>
    <t>833.0,"29.75150268153938","41.12298890517294"</t>
  </si>
  <si>
    <t>833.0,"29.751544051179213","41.12302499681586"</t>
  </si>
  <si>
    <t>833.0,"29.751652753123537","41.12311077508872"</t>
  </si>
  <si>
    <t>833.0,"29.751784840968085","41.12321460620443"</t>
  </si>
  <si>
    <t>833.0,"29.75192909336175","41.12334998607287"</t>
  </si>
  <si>
    <t>833.0,"29.75202947063903","41.123471754779274"</t>
  </si>
  <si>
    <t>833.0,"29.752104669941033","41.12356196001854"</t>
  </si>
  <si>
    <t>833.0,"29.752148717860333","41.12362508490272"</t>
  </si>
  <si>
    <t>833.0,"29.752211146897853","41.123746779002865"</t>
  </si>
  <si>
    <t>833.0,"29.752254794403303","41.12381891101538"</t>
  </si>
  <si>
    <t>833.0,"29.752292202945863","41.12396305783291"</t>
  </si>
  <si>
    <t>833.0,"29.752341999741713","41.12408022428002"</t>
  </si>
  <si>
    <t>833.0,"29.75236693166154","41.12417932389843"</t>
  </si>
  <si>
    <t>833.0,"29.752366457786042","41.124305381291656"</t>
  </si>
  <si>
    <t>833.0,"29.75234066021221","41.12443588736183"</t>
  </si>
  <si>
    <t>833.0,"29.752321575307406","41.12456190744104"</t>
  </si>
  <si>
    <t>833.0,"29.752245455155112","41.124719323975505"</t>
  </si>
  <si>
    <t>833.0,"29.752185971217283","41.12489928281055"</t>
  </si>
  <si>
    <t>833.0,"29.752114830373504","41.12511523153931"</t>
  </si>
  <si>
    <t>833.0,"29.75207000074694","41.12535825372693"</t>
  </si>
  <si>
    <t>833.0,"29.75206311831621","41.12550681287205"</t>
  </si>
  <si>
    <t>833.0,"29.752084549279406","41.125646422214345"</t>
  </si>
  <si>
    <t>833.0,"29.752124802349798","41.125826595571674"</t>
  </si>
  <si>
    <t>833.0,"29.752168580755608","41.125961757961015"</t>
  </si>
  <si>
    <t>833.0,"29.752227800100638","41.12604742649237"</t>
  </si>
  <si>
    <t>833.0,"29.752328329328705","41.126133183808115"</t>
  </si>
  <si>
    <t>833.0,"29.752431834704893","41.12621894472929"</t>
  </si>
  <si>
    <t>833.0,"29.752523119835757","41.1262866749559"</t>
  </si>
  <si>
    <t>833.0,"29.752563789917804","41.1263587950223"</t>
  </si>
  <si>
    <t>833.0,"29.752575641689877","41.126570421788216"</t>
  </si>
  <si>
    <t>833.0,"29.752600323608952","41.12673705577092"</t>
  </si>
  <si>
    <t>833.0,"29.752646745351615","41.12686321560743"</t>
  </si>
  <si>
    <t>833.0,"29.752756839844427","41.126976001848874"</t>
  </si>
  <si>
    <t>833.0,"29.752822267134203","41.127093205174525"</t>
  </si>
  <si>
    <t>833.0,"29.752966582073583","41.12731411502486"</t>
  </si>
  <si>
    <t>833.0,"29.753050889751325","41.12745836656883"</t>
  </si>
  <si>
    <t>833.0,"29.753157574520326","41.12758915575745"</t>
  </si>
  <si>
    <t>833.0,"29.75332082645119","41.12772007138368"</t>
  </si>
  <si>
    <t>833.0,"29.753443271054167","41.12781487274876"</t>
  </si>
  <si>
    <t>833.0,"29.7535466516771","41.127936657278134"</t>
  </si>
  <si>
    <t>833.0,"29.753621791969024","41.12804486658141"</t>
  </si>
  <si>
    <t>833.0,"29.753781901693735","41.12822079424133"</t>
  </si>
  <si>
    <t>833.0,"29.7538570871991","41.12831550135017"</t>
  </si>
  <si>
    <t>833.0,"29.753897755229154","41.12838761911678"</t>
  </si>
  <si>
    <t>833.0,"29.75389415654825","41.12845514640361"</t>
  </si>
  <si>
    <t>833.0,"29.753856128172377","41.12857212175779"</t>
  </si>
  <si>
    <t>833.0,"29.75379878535254","41.12877909734723"</t>
  </si>
  <si>
    <t>833.0,"29.753763264900282","41.129022138134665"</t>
  </si>
  <si>
    <t>833.0,"29.753718224525063","41.12922464405399"</t>
  </si>
  <si>
    <t>833.0,"29.753679685332912","41.12948118317435"</t>
  </si>
  <si>
    <t>833.0,"29.75365928354707","41.129661226176616"</t>
  </si>
  <si>
    <t>833.0,"29.75365344805347","41.12972874865777"</t>
  </si>
  <si>
    <t>833.0,"29.7536022647292","41.12998076208252"</t>
  </si>
  <si>
    <t>833.0,"29.753570159084834","41.130205798520336"</t>
  </si>
  <si>
    <t>833.0,"29.753544207500926","41.130376827888874"</t>
  </si>
  <si>
    <t>833.0,"29.753534338484513","41.13052987831262"</t>
  </si>
  <si>
    <t>833.0,"29.753562251853186","41.13062898574345"</t>
  </si>
  <si>
    <t>833.0,"29.75358374765827","41.13075509179713"</t>
  </si>
  <si>
    <t>833.0,"29.753593040121096","41.13085415758488"</t>
  </si>
  <si>
    <t>833.0,"29.753589375992505","41.13093969082999"</t>
  </si>
  <si>
    <t>833.0,"29.753570135391513","41.13100718281771"</t>
  </si>
  <si>
    <t>833.0,"29.753541632163564","41.131065651467395"</t>
  </si>
  <si>
    <t>833.0,"29.753497526874188","41.13111958541748"</t>
  </si>
  <si>
    <t>833.0,"29.753465626502944","41.131191551605454"</t>
  </si>
  <si>
    <t>833.0,"29.75343704855064","41.13126802440248"</t>
  </si>
  <si>
    <t>833.0,"29.753452425353007","41.13133558774963"</t>
  </si>
  <si>
    <t>833.0,"29.75347730629463","41.1314481989269"</t>
  </si>
  <si>
    <t>833.0,"29.753476786239176","41.13158776449608"</t>
  </si>
  <si>
    <t>833.0,"29.75347634567227","41.13170482188846"</t>
  </si>
  <si>
    <t>833.0,"29.75345390574411","41.13183533522457"</t>
  </si>
  <si>
    <t>833.0,"29.753425313016834","41.131916311087565"</t>
  </si>
  <si>
    <t>833.0,"29.753396743018776","41.13199278838393"</t>
  </si>
  <si>
    <t>833.0,"29.75334916647722","41.13207823029828"</t>
  </si>
  <si>
    <t>833.0,"29.75326691874147","41.13217710546681"</t>
  </si>
  <si>
    <t>833.0,"29.753147143995488","41.132257885031976"</t>
  </si>
  <si>
    <t>833.0,"29.752938720419294","41.13236098903498"</t>
  </si>
  <si>
    <t>833.0,"29.752859969148822","41.13241934522738"</t>
  </si>
  <si>
    <t>833.0,"29.75279684381602","41.13248224250761"</t>
  </si>
  <si>
    <t>833.0,"29.75267633770567","41.132657569083115"</t>
  </si>
  <si>
    <t>833.0,"29.752594238754764","41.132814967382274"</t>
  </si>
  <si>
    <t>833.0,"29.75255542053544","41.133044498418606"</t>
  </si>
  <si>
    <t>833.0,"29.752529897672783","41.1331029695958"</t>
  </si>
  <si>
    <t>833.0,"29.752369279323613","41.133156651848104"</t>
  </si>
  <si>
    <t>833.0,"29.752195666501","41.13320580101582"</t>
  </si>
  <si>
    <t>833.0,"29.752082478658462","41.13321906861433"</t>
  </si>
  <si>
    <t>833.0,"29.751994230836623","41.133227881284"</t>
  </si>
  <si>
    <t>833.0,"29.751896629263506","41.13325468617442"</t>
  </si>
  <si>
    <t>833.0,"29.751830187469334","41.13330406914923"</t>
  </si>
  <si>
    <t>833.0,"29.751760799462513","41.13334893992736"</t>
  </si>
  <si>
    <t>833.0,"29.751659702121557","41.13341174934146"</t>
  </si>
  <si>
    <t>833.0,"29.751543075165987","41.133447516431396"</t>
  </si>
  <si>
    <t>833.0,"29.751426539014325","41.133460771660914"</t>
  </si>
  <si>
    <t>833.0,"29.751288020951407","41.133478487827986"</t>
  </si>
  <si>
    <t>833.0,"29.751127129675723","41.133509652214904"</t>
  </si>
  <si>
    <t>833.0,"29.751045041080697","41.133563499536685"</t>
  </si>
  <si>
    <t>833.0,"29.750991612795538","41.13361741415464"</t>
  </si>
  <si>
    <t>833.0,"29.750880534743846","41.13376124193912"</t>
  </si>
  <si>
    <t>833.0,"29.75080134175151","41.133936657640696"</t>
  </si>
  <si>
    <t>833.0,"29.750756413535644","41.13420218795747"</t>
  </si>
  <si>
    <t>833.0,"29.750787060752344","41.13436433460653"</t>
  </si>
  <si>
    <t>833.0,"29.750792902638203","41.134494907637205"</t>
  </si>
  <si>
    <t>833.0,"29.750804394643957","41.13480107984078"</t>
  </si>
  <si>
    <t>833.0,"29.750794394520398","41.13498564326693"</t>
  </si>
  <si>
    <t>833.0,"29.750733983017756","41.135116073847264"</t>
  </si>
  <si>
    <t>833.0,"29.750648733032442","41.13521944099815"</t>
  </si>
  <si>
    <t>833.0,"29.750591571732194","41.135669537851165"</t>
  </si>
  <si>
    <t>833.0,"29.75056148497812","41.13594860315601"</t>
  </si>
  <si>
    <t>833.0,"29.750596064194653","41.13634937430133"</t>
  </si>
  <si>
    <t>833.0,"29.75070367237139","41.136633242537805"</t>
  </si>
  <si>
    <t>833.0,"29.7508551963789","41.136818156239535"</t>
  </si>
  <si>
    <t>833.0,"29.751208351242475","41.13732766229478"</t>
  </si>
  <si>
    <t>833.0,"29.7512859509344","41.137868090767064"</t>
  </si>
  <si>
    <t>833.0,"29.751167862681907","41.13848912907636"</t>
  </si>
  <si>
    <t>833.0,"29.750971434594774","41.13865978925482"</t>
  </si>
  <si>
    <t>833.0,"29.750353926369204","41.13905465200808"</t>
  </si>
  <si>
    <t>833.0,"29.75031736679654","41.13917612595349"</t>
  </si>
  <si>
    <t>833.0,"29.75162633695715","41.13989029101235"</t>
  </si>
  <si>
    <t>833.0,"29.75142811358632","41.14053817608142"</t>
  </si>
  <si>
    <t>833.0,"29.751345828823244","41.141627519567706"</t>
  </si>
  <si>
    <t>833.0,"29.75139143532008","41.141870734154146"</t>
  </si>
  <si>
    <t>833.0,"29.751567131229514","41.14226280195716"</t>
  </si>
  <si>
    <t>833.0,"29.751788819104434","41.14269998967601"</t>
  </si>
  <si>
    <t>833.0,"29.751834529505384","41.14292069146571"</t>
  </si>
  <si>
    <t>833.0,"29.75177984915448","41.14310516295823"</t>
  </si>
  <si>
    <t>833.0,"29.751655641950403","41.143271477553405"</t>
  </si>
  <si>
    <t>833.0,"29.751099714860313","41.143616944404414"</t>
  </si>
  <si>
    <t>833.0,"29.750914091956822","41.14378312276747"</t>
  </si>
  <si>
    <t>833.0,"29.75080552498811","41.14394496804213"</t>
  </si>
  <si>
    <t>833.0,"29.750765429612656","41.14430955582833"</t>
  </si>
  <si>
    <t>833.0,"29.750772377835087","41.14453918120406"</t>
  </si>
  <si>
    <t>833.0,"29.75084050623816","41.144831967893786"</t>
  </si>
  <si>
    <t>833.0,"29.750831950709166","41.14503004432197"</t>
  </si>
  <si>
    <t>833.0,"29.75076220906453","41.14516045450169"</t>
  </si>
  <si>
    <t>833.0,"29.750576327424263","41.14539416558536"</t>
  </si>
  <si>
    <t>833.0,"29.750513915029934","41.145556112263804"</t>
  </si>
  <si>
    <t>833.0,"29.750713139238243","41.14593022148387"</t>
  </si>
  <si>
    <t>833.0,"29.75091273261507","41.14611073394057"</t>
  </si>
  <si>
    <t>833.0,"29.751328111482785","41.146318732452755"</t>
  </si>
  <si>
    <t>833.0,"29.751512045699762","41.14660276239436"</t>
  </si>
  <si>
    <t>833.0,"29.751625641068355","41.1471792840905"</t>
  </si>
  <si>
    <t>833.0,"29.7517943716749","41.14744977236879"</t>
  </si>
  <si>
    <t>833.0,"29.751931133767567","41.14790478519924"</t>
  </si>
  <si>
    <t>833.0,"29.752106035908948","41.148611999277094"</t>
  </si>
  <si>
    <t>833.0,"29.75208896431663","41.1489946473578"</t>
  </si>
  <si>
    <t>833.0,"29.752764523822","41.14971193928439"</t>
  </si>
  <si>
    <t>833.0,"29.75289382523172","41.15017593467457"</t>
  </si>
  <si>
    <t>833.0,"29.753093162479658","41.15052753056886"</t>
  </si>
  <si>
    <t>833.0,"29.753445488577118","41.15108204427261"</t>
  </si>
  <si>
    <t>833.0,"29.753890040795042","41.15176281894387"</t>
  </si>
  <si>
    <t>833.0,"29.754273303509983","41.15241194484909"</t>
  </si>
  <si>
    <t>833.0,"29.75460191792512","41.15314199156482"</t>
  </si>
  <si>
    <t>833.0,"29.75480857038771","41.153534117832045"</t>
  </si>
  <si>
    <t>833.0,"29.755167566737878","41.15450284090321"</t>
  </si>
  <si>
    <t>833.0,"29.755582339744585","41.15520227628182"</t>
  </si>
  <si>
    <t>833.0,"29.75578359129047","41.155541649648576"</t>
  </si>
  <si>
    <t>833.0,"29.756334135576417","41.156470009181255"</t>
  </si>
  <si>
    <t>833.0,"29.75636590205975","41.15652357679453"</t>
  </si>
  <si>
    <t>833.0,"29.75648546552809","41.15672518824661"</t>
  </si>
  <si>
    <t>833.0,"29.756495356934927","41.15686927741934"</t>
  </si>
  <si>
    <t>833.0,"29.756505716490146","41.15698635354088"</t>
  </si>
  <si>
    <t>833.0,"29.75651042541242","41.15712142647179"</t>
  </si>
  <si>
    <t>833.0,"29.756510058870354","41.157220475659976"</t>
  </si>
  <si>
    <t>833.0,"29.75650738590462","41.157342026414156"</t>
  </si>
  <si>
    <t>833.0,"29.756681812054655","41.15738506854056"</t>
  </si>
  <si>
    <t>833.0,"29.756698556737863","41.15739195624136"</t>
  </si>
  <si>
    <t>833.0,"29.756742817046273","41.15740555088329"</t>
  </si>
  <si>
    <t>833.0,"29.756816041439365","41.157437219918016"</t>
  </si>
  <si>
    <t>833.0,"29.756878423153363","41.157482377090815"</t>
  </si>
  <si>
    <t>833.0,"29.756926260525933","41.15753650431492"</t>
  </si>
  <si>
    <t>833.0,"29.756951751003605","41.157590578966534"</t>
  </si>
  <si>
    <t>833.0,"29.75699589031527","41.15763569488063"</t>
  </si>
  <si>
    <t>833.0,"29.757039650819973","41.157680810878965"</t>
  </si>
  <si>
    <t>833.0,"29.757109424542424","41.15773948558032"</t>
  </si>
  <si>
    <t>833.0,"29.757157302627196","41.157780101723766"</t>
  </si>
  <si>
    <t>833.0,"29.757215998594344","41.15781624206145"</t>
  </si>
  <si>
    <t>833.0,"29.75729330309356","41.15785242247966"</t>
  </si>
  <si>
    <t>833.0,"29.75733713512994","41.15787952975955"</t>
  </si>
  <si>
    <t>833.0,"29.757410790202627","41.157897690054135"</t>
  </si>
  <si>
    <t>833.0,"29.757454985781425","41.157929299342854"</t>
  </si>
  <si>
    <t>833.0,"29.75747709103622","41.157992374725794"</t>
  </si>
  <si>
    <t>833.0,"29.757502680477202","41.158019445333004"</t>
  </si>
  <si>
    <t>833.0,"29.757538607023616","41.15806904143266"</t>
  </si>
  <si>
    <t>833.0,"29.75757933287267","41.15813215508705"</t>
  </si>
  <si>
    <t>833.0,"29.75764044661216","41.15821782346726"</t>
  </si>
  <si>
    <t>833.0,"29.757655781749115","41.158298896023034"</t>
  </si>
  <si>
    <t>833.0,"29.75765036209977","41.15835741216847"</t>
  </si>
  <si>
    <t>833.0,"29.75764497432072","41.1584024218153"</t>
  </si>
  <si>
    <t>833.0,"29.757629431609082","41.15847892721328"</t>
  </si>
  <si>
    <t>833.0,"29.75762406285468","41.15852394049996"</t>
  </si>
  <si>
    <t>833.0,"29.757623930172347","41.158559957726084"</t>
  </si>
  <si>
    <t>833.0,"29.757664798506013","41.15858255015102"</t>
  </si>
  <si>
    <t>833.0,"29.757716095291805","41.15860516899886"</t>
  </si>
  <si>
    <t>833.0,"29.75777263532871","41.158618790871856"</t>
  </si>
  <si>
    <t>833.0,"29.75781351910128","41.158636889192145"</t>
  </si>
  <si>
    <t>833.0,"29.757854361530796","41.158668493074785"</t>
  </si>
  <si>
    <t>833.0,"29.75791599455835","41.15871364089989"</t>
  </si>
  <si>
    <t>833.0,"29.75796728331434","41.15874076090621"</t>
  </si>
  <si>
    <t>833.0,"29.75802336065813","41.15877689532506"</t>
  </si>
  <si>
    <t>833.0,"29.758074677857955","41.15879500916623"</t>
  </si>
  <si>
    <t>833.0,"29.758131244198427","41.15880413323235"</t>
  </si>
  <si>
    <t>833.0,"29.758177354817043","41.15881773570792"</t>
  </si>
  <si>
    <t>833.0,"29.75821815491944","41.158858341946924"</t>
  </si>
  <si>
    <t>833.0,"29.758254120445905","41.15890343661117"</t>
  </si>
  <si>
    <t>833.0,"29.758290059793826","41.15894853571115"</t>
  </si>
  <si>
    <t>833.0,"29.75832562285101","41.158998134397045"</t>
  </si>
  <si>
    <t>833.0,"29.758366357017366","41.15905674919528"</t>
  </si>
  <si>
    <t>833.0,"29.758407571726522","41.159088345556796"</t>
  </si>
  <si>
    <t>833.0,"29.758463683994783","41.1591199812467"</t>
  </si>
  <si>
    <t>833.0,"29.758509783144476","41.15913808575234"</t>
  </si>
  <si>
    <t>833.0,"29.758566320217543","41.15915171083042"</t>
  </si>
  <si>
    <t>833.0,"29.75861247612046","41.15915630885068"</t>
  </si>
  <si>
    <t>833.0,"29.75868949619534","41.15916997408908"</t>
  </si>
  <si>
    <t>833.0,"29.75875124581614","41.15918360909568"</t>
  </si>
  <si>
    <t>833.0,"29.758839848596196","41.15918830131964"</t>
  </si>
  <si>
    <t>833.0,"29.758941081899586","41.159197511290934"</t>
  </si>
  <si>
    <t>833.0,"29.75897682581842","41.1591975851875"</t>
  </si>
  <si>
    <t>833.0,"29.759053937783662","41.15918424084993"</t>
  </si>
  <si>
    <t>833.0,"29.759120600124326","41.15917988168594"</t>
  </si>
  <si>
    <t>833.0,"29.759182446543672","41.15917100392431"</t>
  </si>
  <si>
    <t>833.0,"29.759233853693594","41.15916210430981"</t>
  </si>
  <si>
    <t>833.0,"29.759331485017025","41.15913980099966"</t>
  </si>
  <si>
    <t>833.0,"29.759398144935243","41.15913543536685"</t>
  </si>
  <si>
    <t>833.0,"29.759470054991464","41.159122079884774"</t>
  </si>
  <si>
    <t>833.0,"29.75951632493675","41.15909516336686"</t>
  </si>
  <si>
    <t>833.0,"29.759562537151997","41.15908175147231"</t>
  </si>
  <si>
    <t>833.0,"29.759624471380114","41.159045863230595"</t>
  </si>
  <si>
    <t>833.0,"29.759665517045413","41.159023442440244"</t>
  </si>
  <si>
    <t>833.0,"29.75973221541572","41.15900557283179"</t>
  </si>
  <si>
    <t>833.0,"29.759768353354833","41.1590011442162"</t>
  </si>
  <si>
    <t>833.0,"29.75979407206682","41.15899219347521"</t>
  </si>
  <si>
    <t>833.0,"29.759824631519205","41.15898325102092"</t>
  </si>
  <si>
    <t>833.0,"29.75986081872427","41.15896531951699"</t>
  </si>
  <si>
    <t>833.0,"29.759896630615728","41.15894738631885"</t>
  </si>
  <si>
    <t>833.0,"29.75995852334417","41.15892050218593"</t>
  </si>
  <si>
    <t>833.0,"29.760035665525635","41.1589026496625"</t>
  </si>
  <si>
    <t>833.0,"29.760091936641718","41.158889260310396"</t>
  </si>
  <si>
    <t>833.0,"29.760143341041147","41.15888036748714"</t>
  </si>
  <si>
    <t>833.0,"29.760220466718135","41.15886701699341"</t>
  </si>
  <si>
    <t>833.0,"29.76030803245923","41.158849192287875"</t>
  </si>
  <si>
    <t>833.0,"29.76040041178117","41.15883587521419"</t>
  </si>
  <si>
    <t>833.0,"29.76088609446276","41.15880343318289"</t>
  </si>
  <si>
    <t>833.0,"29.760944499914768","41.15880098636067"</t>
  </si>
  <si>
    <t>833.0,"29.761021564352518","41.158801145369225"</t>
  </si>
  <si>
    <t>833.0,"29.761072923104944","41.15880575319788"</t>
  </si>
  <si>
    <t>833.0,"29.761093405949914","41.15880579568206"</t>
  </si>
  <si>
    <t>833.0,"29.76112425749963","41.158819368931084"</t>
  </si>
  <si>
    <t>833.0,"29.76112539320307","41.15881962160794"</t>
  </si>
  <si>
    <t>833.0,"29.761131294629017","41.158787053311464"</t>
  </si>
  <si>
    <t>833.0,"29.761154301494486","41.15878365234276"</t>
  </si>
  <si>
    <t>833.0,"29.761229538090724","41.15879600655106"</t>
  </si>
  <si>
    <t>833.0,"29.761421930639532","41.15885222332213"</t>
  </si>
  <si>
    <t>833.0,"29.761645939397503","41.15893043445526"</t>
  </si>
  <si>
    <t>833.0,"29.761679475404428","41.158950587205126"</t>
  </si>
  <si>
    <t>833.0,"29.761705862914255","41.15895986858092"</t>
  </si>
  <si>
    <t>833.0,"29.76177047120449","41.15897580670072"</t>
  </si>
  <si>
    <t>833.0,"29.761814336122395","41.15897973777881"</t>
  </si>
  <si>
    <t>833.0,"29.761832289997294","41.1589800045138"</t>
  </si>
  <si>
    <t>833.0,"29.76186024343098","41.158976680264225"</t>
  </si>
  <si>
    <t>833.0,"29.76188477244236","41.15898593524581"</t>
  </si>
  <si>
    <t>833.0,"29.761936247643497","41.15900682014073"</t>
  </si>
  <si>
    <t>833.0,"29.761986449516773","41.1590052328617"</t>
  </si>
  <si>
    <t>833.0,"29.762068339589142","41.15897604237316"</t>
  </si>
  <si>
    <t>833.0,"29.762141380962202","41.15895374081131"</t>
  </si>
  <si>
    <t>833.0,"29.762199541159507","41.1589321495428"</t>
  </si>
  <si>
    <t>833.0,"29.762276551398","41.158923940733615"</t>
  </si>
  <si>
    <t>833.0,"29.762362406224053","41.15893270896196"</t>
  </si>
  <si>
    <t>833.0,"29.762391293100162","41.158941094899454"</t>
  </si>
  <si>
    <t>833.0,"29.76241966096133","41.15894572943654"</t>
  </si>
  <si>
    <t>833.0,"29.76256927886756","41.15895544930518"</t>
  </si>
  <si>
    <t>833.0,"29.762655402034518","41.158953926766785"</t>
  </si>
  <si>
    <t>833.0,"29.762742554448824","41.15896037335598"</t>
  </si>
  <si>
    <t>833.0,"29.762781433260653","41.158965632746416"</t>
  </si>
  <si>
    <t>833.0,"29.76290907489494","41.15898672086102"</t>
  </si>
  <si>
    <t>833.0,"29.763001649315527","41.15899886197628"</t>
  </si>
  <si>
    <t>833.0,"29.763144790554207","41.15901924516078"</t>
  </si>
  <si>
    <t>833.0,"29.76329849006304","41.15903838024707"</t>
  </si>
  <si>
    <t>833.0,"29.763540301279292","41.15907427039312"</t>
  </si>
  <si>
    <t>833.0,"29.763687925187778","41.15908863457527"</t>
  </si>
  <si>
    <t>833.0,"29.763813094573987","41.15910921417189"</t>
  </si>
  <si>
    <t>833.0,"29.763869623892173","41.15912596385161"</t>
  </si>
  <si>
    <t>833.0,"29.76397901772333","41.159181395680946"</t>
  </si>
  <si>
    <t>833.0,"29.76406577210995","41.15922619549285"</t>
  </si>
  <si>
    <t>833.0,"29.764096451121837","41.15923694291925"</t>
  </si>
  <si>
    <t>833.0,"29.76417225731549","41.159250235528084"</t>
  </si>
  <si>
    <t>833.0,"29.764209791054274","41.15925921589237"</t>
  </si>
  <si>
    <t>833.0,"29.764236683398686","41.15927271447076"</t>
  </si>
  <si>
    <t>833.0,"29.764267513218517","41.15930124039968"</t>
  </si>
  <si>
    <t>833.0,"29.764290102940635","41.15933712584337"</t>
  </si>
  <si>
    <t>833.0,"29.764296517612383","41.15937604147407"</t>
  </si>
  <si>
    <t>833.0,"29.764285045034423","41.159412355155496"</t>
  </si>
  <si>
    <t>833.0,"29.764222669459016","41.15945398618869"</t>
  </si>
  <si>
    <t>833.0,"29.76419954163108","41.159462527219695"</t>
  </si>
  <si>
    <t>833.0,"29.764194732201286","41.159480697208316"</t>
  </si>
  <si>
    <t>833.0,"29.764202483576884","41.159492034277356"</t>
  </si>
  <si>
    <t>833.0,"29.764220294067616","41.15949744454638"</t>
  </si>
  <si>
    <t>833.0,"29.764272831281293","41.15950056853891"</t>
  </si>
  <si>
    <t>833.0,"29.76446238522996","41.15947205765302"</t>
  </si>
  <si>
    <t>833.0,"29.764720731619253","41.159440831700756"</t>
  </si>
  <si>
    <t>833.0,"29.764776378793133","41.15944353050628"</t>
  </si>
  <si>
    <t>833.0,"29.764795304405027","41.15945363424328"</t>
  </si>
  <si>
    <t>833.0,"29.764797241874223","41.15947424381235"</t>
  </si>
  <si>
    <t>833.0,"29.764781139281254","41.15949832284806"</t>
  </si>
  <si>
    <t>833.0,"29.764749697044568","41.15951702915862"</t>
  </si>
  <si>
    <t>833.0,"29.7647116579804","41.159527686481155"</t>
  </si>
  <si>
    <t>833.0,"29.764712007190965","41.15953798099643"</t>
  </si>
  <si>
    <t>833.0,"29.764729100257327","41.15954712113449"</t>
  </si>
  <si>
    <t>833.0,"29.76476094586959","41.15956022270909"</t>
  </si>
  <si>
    <t>833.0,"29.764790563694227","41.15956393896758"</t>
  </si>
  <si>
    <t>833.0,"29.764860727502025","41.15955563071088"</t>
  </si>
  <si>
    <t>833.0,"29.764916055559475","41.15954663481519"</t>
  </si>
  <si>
    <t>833.0,"29.764938336684992","41.15954696482408"</t>
  </si>
  <si>
    <t>833.0,"29.764963437966394","41.159557628601696"</t>
  </si>
  <si>
    <t>833.0,"29.764985525443006","41.15958882340423"</t>
  </si>
  <si>
    <t>833.0,"29.764989332739688","41.159608989267106"</t>
  </si>
  <si>
    <t>833.0,"29.765002966036484","41.15963210610048"</t>
  </si>
  <si>
    <t>833.0,"29.765054781172335","41.159638958775936"</t>
  </si>
  <si>
    <t>833.0,"29.76511123082662","41.159634187225905"</t>
  </si>
  <si>
    <t>833.0,"29.76516821443413","41.15963269883153"</t>
  </si>
  <si>
    <t>833.0,"29.765193313409238","41.15964336075336"</t>
  </si>
  <si>
    <t>833.0,"29.765199596461464","41.159663562270715"</t>
  </si>
  <si>
    <t>833.0,"29.76519019119246","41.15969194559934"</t>
  </si>
  <si>
    <t>833.0,"29.765185796861864","41.15971806553736"</t>
  </si>
  <si>
    <t>833.0,"29.765184314764518","41.15972739645133"</t>
  </si>
  <si>
    <t>833.0,"29.765184107691432","41.15973534148983"</t>
  </si>
  <si>
    <t>833.0,"29.765191372471673","41.15974152969873"</t>
  </si>
  <si>
    <t>833.0,"29.76521529560545","41.15974983547502"</t>
  </si>
  <si>
    <t>833.0,"29.765290907018613","41.15974581783969"</t>
  </si>
  <si>
    <t>833.0,"29.765442310829894","41.15970739572377"</t>
  </si>
  <si>
    <t>833.0,"29.765476755476993","41.159692008947744"</t>
  </si>
  <si>
    <t>833.0,"29.76550128616915","41.15967694234446"</t>
  </si>
  <si>
    <t>833.0,"29.76552066082295","41.15966974947128"</t>
  </si>
  <si>
    <t>833.0,"29.76554352958181","41.15967102421788"</t>
  </si>
  <si>
    <t>833.0,"29.765584653877955","41.15968426330799"</t>
  </si>
  <si>
    <t>833.0,"29.765615566830373","41.159685658861186"</t>
  </si>
  <si>
    <t>833.0,"29.765655929293686","41.159680648108804"</t>
  </si>
  <si>
    <t>833.0,"29.765770548789682","41.159652429213686"</t>
  </si>
  <si>
    <t>833.0,"29.765950329355608","41.159618163820376"</t>
  </si>
  <si>
    <t>833.0,"29.76597207173479","41.15961521314116"</t>
  </si>
  <si>
    <t>833.0,"29.76600835617816","41.15962417327257"</t>
  </si>
  <si>
    <t>833.0,"29.76616834816468","41.15973130176345"</t>
  </si>
  <si>
    <t>833.0,"29.7663990845844","41.159901659973755"</t>
  </si>
  <si>
    <t>833.0,"29.766533512646827","41.15999108753206"</t>
  </si>
  <si>
    <t>833.0,"29.76655920721137","41.16002606487631"</t>
  </si>
  <si>
    <t>833.0,"29.766564639555032","41.16005512940102"</t>
  </si>
  <si>
    <t>833.0,"29.766561517192688","41.16010369897361"</t>
  </si>
  <si>
    <t>833.0,"29.766555469368313","41.160145678618136"</t>
  </si>
  <si>
    <t>833.0,"29.766540246821357","41.160183781292865"</t>
  </si>
  <si>
    <t>833.0,"29.766507993847835","41.16021041208854"</t>
  </si>
  <si>
    <t>833.0,"29.766492823189218","41.160222805571735"</t>
  </si>
  <si>
    <t>833.0,"29.766487086060785","41.16022926448487"</t>
  </si>
  <si>
    <t>833.0,"29.76648379749602","41.16023669363057"</t>
  </si>
  <si>
    <t>833.0,"29.76648543557716","41.16024513224937"</t>
  </si>
  <si>
    <t>833.0,"29.766520378073622","41.160281172855676"</t>
  </si>
  <si>
    <t>833.0,"29.766539607061084","41.16030296099604"</t>
  </si>
  <si>
    <t>833.0,"29.76654530467427","41.160321740361155"</t>
  </si>
  <si>
    <t>833.0,"29.76653847588596","41.16034641021214"</t>
  </si>
  <si>
    <t>833.0,"29.766527381949626","41.16036563367612"</t>
  </si>
  <si>
    <t>833.0,"29.766510795019606","41.16037556429568"</t>
  </si>
  <si>
    <t>833.0,"29.76649057851469","41.16038359303466"</t>
  </si>
  <si>
    <t>833.0,"29.766477778754762","41.160388952602425"</t>
  </si>
  <si>
    <t>833.0,"29.76647012892172","41.16040055993977"</t>
  </si>
  <si>
    <t>833.0,"29.76648464600957","41.16043871479124"</t>
  </si>
  <si>
    <t>833.0,"29.766490566244265","41.160462243516825"</t>
  </si>
  <si>
    <t>833.0,"29.76649896054648","41.1604691542823"</t>
  </si>
  <si>
    <t>833.0,"29.766513962539097","41.16047307998458"</t>
  </si>
  <si>
    <t>833.0,"29.766554739573234","41.16047491758503"</t>
  </si>
  <si>
    <t>833.0,"29.76659733360806","41.16046969492134"</t>
  </si>
  <si>
    <t>833.0,"29.766643636072683","41.16046328847605"</t>
  </si>
  <si>
    <t>833.0,"29.76666115818727","41.16046447473137"</t>
  </si>
  <si>
    <t>833.0,"29.766661826028272","41.16047034513528"</t>
  </si>
  <si>
    <t>833.0,"29.766654251497897","41.16047886773868"</t>
  </si>
  <si>
    <t>833.0,"29.76662213264824","41.16048949266126"</t>
  </si>
  <si>
    <t>833.0,"29.766587095553323","41.16050223309194"</t>
  </si>
  <si>
    <t>833.0,"29.766577132961924","41.16052429162877"</t>
  </si>
  <si>
    <t>833.0,"29.76658856329399","41.160539883353906"</t>
  </si>
  <si>
    <t>833.0,"29.766619828634298","41.16054651629564"</t>
  </si>
  <si>
    <t>833.0,"29.76667296496134","41.16054391542634"</t>
  </si>
  <si>
    <t>833.0,"29.766766487144377","41.16052680382481"</t>
  </si>
  <si>
    <t>833.0,"29.76683391159778","41.16050868485889"</t>
  </si>
  <si>
    <t>833.0,"29.766895934230195","41.16049418548559"</t>
  </si>
  <si>
    <t>833.0,"29.766931941737244","41.160491020374934"</t>
  </si>
  <si>
    <t>833.0,"29.766969911262994","41.160490969333125"</t>
  </si>
  <si>
    <t>833.0,"29.766980857488022","41.1604939088945"</t>
  </si>
  <si>
    <t>833.0,"29.766984880614704","41.16051185734794"</t>
  </si>
  <si>
    <t>833.0,"29.76698161200725","41.16054326609639"</t>
  </si>
  <si>
    <t>833.0,"29.766991517357063","41.16055482523923"</t>
  </si>
  <si>
    <t>833.0,"29.767011734036352","41.16056222090561"</t>
  </si>
  <si>
    <t>833.0,"29.767087356259502","41.16055841191593"</t>
  </si>
  <si>
    <t>833.0,"29.76721983110149","41.1605347838994"</t>
  </si>
  <si>
    <t>833.0,"29.767287224857725","41.16051790000619"</t>
  </si>
  <si>
    <t>833.0,"29.767322622130052","41.1605067070415"</t>
  </si>
  <si>
    <t>833.0,"29.767348268893382","41.16050955560325"</t>
  </si>
  <si>
    <t>833.0,"29.767375765831062","41.160519525853495"</t>
  </si>
  <si>
    <t>833.0,"29.767410046215755","41.16053576603377"</t>
  </si>
  <si>
    <t>833.0,"29.767439263625885","41.160542369405626"</t>
  </si>
  <si>
    <t>833.0,"29.767471585164962","41.160539764860395"</t>
  </si>
  <si>
    <t>833.0,"29.76761365086851","41.160507759172475"</t>
  </si>
  <si>
    <t>833.0,"29.767688194435575","41.16051280521493"</t>
  </si>
  <si>
    <t>833.0,"29.767797706397687","41.16050493739824"</t>
  </si>
  <si>
    <t>833.0,"29.767957243941527","41.16047648991724"</t>
  </si>
  <si>
    <t>833.0,"29.768064522511235","41.16044105405765"</t>
  </si>
  <si>
    <t>833.0,"29.76811240919521","41.16040970539354"</t>
  </si>
  <si>
    <t>833.0,"29.768176566216532","41.16039124049873"</t>
  </si>
  <si>
    <t>833.0,"29.76830199308143","41.160387853292406"</t>
  </si>
  <si>
    <t>833.0,"29.768399096007077","41.16042222197352"</t>
  </si>
  <si>
    <t>833.0,"29.768456938899888","41.16040831124564"</t>
  </si>
  <si>
    <t>833.0,"29.768565639482933","41.16036683674226"</t>
  </si>
  <si>
    <t>833.0,"29.768678530750147","41.16032963142181"</t>
  </si>
  <si>
    <t>833.0,"29.76882116751335","41.16028875247887"</t>
  </si>
  <si>
    <t>833.0,"29.768912592510212","41.1602670345895"</t>
  </si>
  <si>
    <t>833.0,"29.769064487065144","41.16024638153469"</t>
  </si>
  <si>
    <t>833.0,"29.76915687313516","41.16025360904001"</t>
  </si>
  <si>
    <t>833.0,"29.76925314779829","41.16023477299457"</t>
  </si>
  <si>
    <t>833.0,"29.769401742606235","41.16018093176356"</t>
  </si>
  <si>
    <t>833.0,"29.76954046898848","41.16012691932316"</t>
  </si>
  <si>
    <t>833.0,"29.769582657984667","41.16014025996469"</t>
  </si>
  <si>
    <t>833.0,"29.769611284807358","41.16015289363543"</t>
  </si>
  <si>
    <t>833.0,"29.769673338715126","41.16012272431492"</t>
  </si>
  <si>
    <t>833.0,"29.76975615639612","41.1600999197245"</t>
  </si>
  <si>
    <t>833.0,"29.769829156460222","41.16007507667623"</t>
  </si>
  <si>
    <t>833.0,"29.769854170007722","41.1600647842309"</t>
  </si>
  <si>
    <t>833.0,"29.769872265906987","41.16003850780035"</t>
  </si>
  <si>
    <t>833.0,"29.769846581924558","41.159990464066084"</t>
  </si>
  <si>
    <t>833.0,"29.769815887348464","41.15996472585602"</t>
  </si>
  <si>
    <t>833.0,"29.76983587993253","41.15991701830567"</t>
  </si>
  <si>
    <t>833.0,"29.769825907332955","41.159900045841106"</t>
  </si>
  <si>
    <t>833.0,"29.769806808123008","41.15989877767697"</t>
  </si>
  <si>
    <t>833.0,"29.769777806541576","41.159898265895755"</t>
  </si>
  <si>
    <t>833.0,"29.769760084214763","41.15989235421813"</t>
  </si>
  <si>
    <t>833.0,"29.769746279786702","41.15987951339877"</t>
  </si>
  <si>
    <t>833.0,"29.769742707188797","41.15985518634001"</t>
  </si>
  <si>
    <t>833.0,"29.769784626487517","41.15981719782771"</t>
  </si>
  <si>
    <t>833.0,"29.769833233496524","41.159802655649976"</t>
  </si>
  <si>
    <t>833.0,"29.76988964569819","41.15979524880395"</t>
  </si>
  <si>
    <t>833.0,"29.76993350349623","41.159754493463154"</t>
  </si>
  <si>
    <t>833.0,"29.769955061843664","41.159676016563914"</t>
  </si>
  <si>
    <t>833.0,"29.76997372159317","41.1596315515023"</t>
  </si>
  <si>
    <t>833.0,"29.770020233509978","41.15960484195047"</t>
  </si>
  <si>
    <t>833.0,"29.770089746617025","41.159592998593396"</t>
  </si>
  <si>
    <t>833.0,"29.77020698929328","41.1596151257836"</t>
  </si>
  <si>
    <t>833.0,"29.770325739598455","41.15966854426525"</t>
  </si>
  <si>
    <t>833.0,"29.770385193611727","41.15970272004548"</t>
  </si>
  <si>
    <t>833.0,"29.770422018682","41.15970990059991"</t>
  </si>
  <si>
    <t>833.0,"29.770501997132328","41.15969917548533"</t>
  </si>
  <si>
    <t>833.0,"29.7706128711036","41.1596675316496"</t>
  </si>
  <si>
    <t>833.0,"29.770734957224516","41.159612752569934"</t>
  </si>
  <si>
    <t>833.0,"29.77082864449707","41.15957800562578"</t>
  </si>
  <si>
    <t>833.0,"29.770880837641236","41.159587323631925"</t>
  </si>
  <si>
    <t>833.0,"29.770929642237476","41.15962644296152"</t>
  </si>
  <si>
    <t>833.0,"29.771002344858072","41.1596515206359"</t>
  </si>
  <si>
    <t>833.0,"29.77107735784267","41.159641642466575"</t>
  </si>
  <si>
    <t>833.0,"29.77115934660956","41.159605755461"</t>
  </si>
  <si>
    <t>833.0,"29.771252358939908","41.15953273012945"</t>
  </si>
  <si>
    <t>833.0,"29.771330273813977","41.15946877187271"</t>
  </si>
  <si>
    <t>833.0,"29.771414419286092","41.15942312281933"</t>
  </si>
  <si>
    <t>833.0,"29.771578270454828","41.15935554225427"</t>
  </si>
  <si>
    <t>833.0,"29.771696730309372","41.15931842875027"</t>
  </si>
  <si>
    <t>833.0,"29.771713925071246","41.159321529719556"</t>
  </si>
  <si>
    <t>833.0,"29.77172764141132","41.15933717229188"</t>
  </si>
  <si>
    <t>833.0,"29.771765142442778","41.159342498855366"</t>
  </si>
  <si>
    <t>833.0,"29.771833424760718","41.15931056954581"</t>
  </si>
  <si>
    <t>833.0,"29.771919856339995","41.15927102151321"</t>
  </si>
  <si>
    <t>833.0,"29.771936686313875","41.159245654390766"</t>
  </si>
  <si>
    <t>833.0,"29.771950426666862","41.15922069444989"</t>
  </si>
  <si>
    <t>833.0,"29.772017836940417","41.159217216233195"</t>
  </si>
  <si>
    <t>833.0,"29.772075735307812","41.159201898210654"</t>
  </si>
  <si>
    <t>833.0,"29.77213826863643","41.1591964662284"</t>
  </si>
  <si>
    <t>833.0,"29.77220657417513","41.15922380444967"</t>
  </si>
  <si>
    <t>833.0,"29.77227148335919","41.15924174255019"</t>
  </si>
  <si>
    <t>833.0,"29.772433358299423","41.15921845298905"</t>
  </si>
  <si>
    <t>833.0,"29.77251293710261","41.15920071848131"</t>
  </si>
  <si>
    <t>833.0,"29.7726140857998","41.15918429611726"</t>
  </si>
  <si>
    <t>833.0,"29.772667095677463","41.15918756128447"</t>
  </si>
  <si>
    <t>833.0,"29.772731713814053","41.15917423625619"</t>
  </si>
  <si>
    <t>833.0,"29.772827557273967","41.15914978844145"</t>
  </si>
  <si>
    <t>833.0,"29.772927408872455","41.15911560751342"</t>
  </si>
  <si>
    <t>833.0,"29.773136506199332","41.15904275090524"</t>
  </si>
  <si>
    <t>833.0,"29.773266971901688","41.158996977408"</t>
  </si>
  <si>
    <t>833.0,"29.77344793453611","41.15893575343175"</t>
  </si>
  <si>
    <t>833.0,"29.77356680096991","41.15890564240494"</t>
  </si>
  <si>
    <t>833.0,"29.773678915927697","41.158874014259226"</t>
  </si>
  <si>
    <t>833.0,"29.77371112866108","41.158850774217555"</t>
  </si>
  <si>
    <t>833.0,"29.773744123077847","41.158821952988234"</t>
  </si>
  <si>
    <t>833.0,"29.773796656604347","41.15880048167553"</t>
  </si>
  <si>
    <t>833.0,"29.773852233979763","41.15878045791554"</t>
  </si>
  <si>
    <t>833.0,"29.773901290539172","41.15875145206909"</t>
  </si>
  <si>
    <t>833.0,"29.773926035119274","41.158709882403826"</t>
  </si>
  <si>
    <t>833.0,"29.773922941915924","41.15864962804286"</t>
  </si>
  <si>
    <t>833.0,"29.773908236101676","41.158605963965414"</t>
  </si>
  <si>
    <t>833.0,"29.773908692484518","41.158591035603045"</t>
  </si>
  <si>
    <t>833.0,"29.773924009789784","41.158574975744166"</t>
  </si>
  <si>
    <t>833.0,"29.773953233843745","41.15856848601415"</t>
  </si>
  <si>
    <t>833.0,"29.774005015422365","41.158571262819336"</t>
  </si>
  <si>
    <t>833.0,"29.774047961152558","41.1586004834341"</t>
  </si>
  <si>
    <t>833.0,"29.774088888791145","41.15865534004005"</t>
  </si>
  <si>
    <t>833.0,"29.77413198587196","41.15869949918227"</t>
  </si>
  <si>
    <t>833.0,"29.774194819527633","41.15872440241942"</t>
  </si>
  <si>
    <t>833.0,"29.774264384435103","41.15873169724695"</t>
  </si>
  <si>
    <t>833.0,"29.774385018339395","41.158724477065164"</t>
  </si>
  <si>
    <t>833.0,"29.774496068784376","41.158707758187326"</t>
  </si>
  <si>
    <t>833.0,"29.77468168072054","41.158655950044526"</t>
  </si>
  <si>
    <t>833.0,"29.774745881490688","41.15863654511318"</t>
  </si>
  <si>
    <t>833.0,"29.77481963190184","41.15860796534513"</t>
  </si>
  <si>
    <t>833.0,"29.77490141591023","41.15857906626611"</t>
  </si>
  <si>
    <t>833.0,"29.774967287493006","41.158565762240706"</t>
  </si>
  <si>
    <t>833.0,"29.775000040983716","41.158565033837945"</t>
  </si>
  <si>
    <t>833.0,"29.775002509809163","41.15856497562966"</t>
  </si>
  <si>
    <t>833.0,"29.775012239102875","41.158569811975525"</t>
  </si>
  <si>
    <t>833.0,"29.77501994538036","41.15858021807919"</t>
  </si>
  <si>
    <t>833.0,"29.775017406274763","41.15860257098993"</t>
  </si>
  <si>
    <t>833.0,"29.77500004392465","41.15861329730853"</t>
  </si>
  <si>
    <t>833.0,"29.774960118348922","41.158637971448314"</t>
  </si>
  <si>
    <t>833.0,"29.77480188848423","41.15870286381104"</t>
  </si>
  <si>
    <t>833.0,"29.774743902159596","41.1587410541528"</t>
  </si>
  <si>
    <t>833.0,"29.77472339768672","41.15876542492105"</t>
  </si>
  <si>
    <t>833.0,"29.774670257574503","41.15886670126677"</t>
  </si>
  <si>
    <t>833.0,"29.774677971747984","41.158917239017214"</t>
  </si>
  <si>
    <t>833.0,"29.774711443806098","41.15893322422636"</t>
  </si>
  <si>
    <t>833.0,"29.774746534361952","41.158956713236954"</t>
  </si>
  <si>
    <t>833.0,"29.77477292285362","41.1590024440423"</t>
  </si>
  <si>
    <t>833.0,"29.774807138868557","41.1590343134988"</t>
  </si>
  <si>
    <t>833.0,"29.774868714961848","41.1590400624992"</t>
  </si>
  <si>
    <t>833.0,"29.77497435036056","41.15901858547021"</t>
  </si>
  <si>
    <t>833.0,"29.77500004715192","41.15901579118434"</t>
  </si>
  <si>
    <t>833.0,"29.77506295427716","41.159008934752016"</t>
  </si>
  <si>
    <t>833.0,"29.775110866117362","41.15899717944304"</t>
  </si>
  <si>
    <t>833.0,"29.775170175405336","41.158976286207746"</t>
  </si>
  <si>
    <t>833.0,"29.77520581229108","41.158961977570236"</t>
  </si>
  <si>
    <t>833.0,"29.77520975896732","41.158954111844785"</t>
  </si>
  <si>
    <t>833.0,"29.775211523989412","41.15893687370769"</t>
  </si>
  <si>
    <t>833.0,"29.775193983650386","41.15890483071644"</t>
  </si>
  <si>
    <t>833.0,"29.775122416266967","41.15886250191151"</t>
  </si>
  <si>
    <t>833.0,"29.775073541926705","41.158845309874756"</t>
  </si>
  <si>
    <t>833.0,"29.77506178671114","41.15882596892878"</t>
  </si>
  <si>
    <t>833.0,"29.775078437380543","41.15880666003997"</t>
  </si>
  <si>
    <t>833.0,"29.775132950575145","41.158781015752744"</t>
  </si>
  <si>
    <t>833.0,"29.775251739698938","41.15875369779358"</t>
  </si>
  <si>
    <t>833.0,"29.775430899123172","41.158711107141706"</t>
  </si>
  <si>
    <t>833.0,"29.775607836113473","41.15866053940533"</t>
  </si>
  <si>
    <t>833.0,"29.775793401377477","41.15861059418581"</t>
  </si>
  <si>
    <t>833.0,"29.775866777575736","41.15859414461677"</t>
  </si>
  <si>
    <t>833.0,"29.77591200843248","41.15858933783778"</t>
  </si>
  <si>
    <t>833.0,"29.775920721142143","41.15860722667624"</t>
  </si>
  <si>
    <t>833.0,"29.775872434800945","41.15863111499352"</t>
  </si>
  <si>
    <t>833.0,"29.775761578163646","41.15866137365803"</t>
  </si>
  <si>
    <t>833.0,"29.77567669174657","41.15869068510893"</t>
  </si>
  <si>
    <t>833.0,"29.775672777078093","41.158737755973256"</t>
  </si>
  <si>
    <t>833.0,"29.775653759942497","41.15879389544694"</t>
  </si>
  <si>
    <t>833.0,"29.77566053612501","41.15883461833528"</t>
  </si>
  <si>
    <t>833.0,"29.775731126765685","41.15882838879937"</t>
  </si>
  <si>
    <t>833.0,"29.77585745225652","41.1587970014033"</t>
  </si>
  <si>
    <t>833.0,"29.77601746952326","41.158754540971316"</t>
  </si>
  <si>
    <t>833.0,"29.776164896786238","41.15871978881196"</t>
  </si>
  <si>
    <t>833.0,"29.776286558942914","41.158699521293386"</t>
  </si>
  <si>
    <t>833.0,"29.776360583685975","41.15870222227968"</t>
  </si>
  <si>
    <t>833.0,"29.776406590631566","41.15871236317992"</t>
  </si>
  <si>
    <t>833.0,"29.776514188747225","41.15868764787122"</t>
  </si>
  <si>
    <t>833.0,"29.776638576704414","41.158638956647486"</t>
  </si>
  <si>
    <t>833.0,"29.77673948573053","41.15859078615955"</t>
  </si>
  <si>
    <t>833.0,"29.77678580322187","41.15853045654725"</t>
  </si>
  <si>
    <t>833.0,"29.776784553465543","41.15849076012576"</t>
  </si>
  <si>
    <t>833.0,"29.776755754254992","41.15842304721814"</t>
  </si>
  <si>
    <t>833.0,"29.77666885053842","41.158377181540544"</t>
  </si>
  <si>
    <t>833.0,"29.776530286930186","41.158324340744294"</t>
  </si>
  <si>
    <t>833.0,"29.776391606305587","41.158255164711015"</t>
  </si>
  <si>
    <t>833.0,"29.7762742733577","41.158214834981315"</t>
  </si>
  <si>
    <t>833.0,"29.7761932570972","41.15817840706223"</t>
  </si>
  <si>
    <t>833.0,"29.77618280258638","41.15813668296994"</t>
  </si>
  <si>
    <t>833.0,"29.776225205181994","41.15810335640619"</t>
  </si>
  <si>
    <t>833.0,"29.776232869415363","41.15807501920795"</t>
  </si>
  <si>
    <t>833.0,"29.77618568344394","41.158022848909404"</t>
  </si>
  <si>
    <t>833.0,"29.776058903712187","41.15796835022209"</t>
  </si>
  <si>
    <t>833.0,"29.775939962803307","41.15792005355152"</t>
  </si>
  <si>
    <t>833.0,"29.775813068770418","41.15784921682537"</t>
  </si>
  <si>
    <t>833.0,"29.77573690243557","41.15779560596153"</t>
  </si>
  <si>
    <t>833.0,"29.775722791568317","41.157772487658356"</t>
  </si>
  <si>
    <t>833.0,"29.775743634570848","41.15773738054492"</t>
  </si>
  <si>
    <t>833.0,"29.77580844299975","41.15769837726875"</t>
  </si>
  <si>
    <t>833.0,"29.775870754245265","41.157680335794076"</t>
  </si>
  <si>
    <t>833.0,"29.775951713425556","41.157658419956256"</t>
  </si>
  <si>
    <t>833.0,"29.776004993497118","41.157632751241444"</t>
  </si>
  <si>
    <t>833.0,"29.77603027242897","41.15759398971959"</t>
  </si>
  <si>
    <t>833.0,"29.77602019258738","41.15756020549829"</t>
  </si>
  <si>
    <t>833.0,"29.77597297776854","41.15750896700542"</t>
  </si>
  <si>
    <t>833.0,"29.775910521102844","41.15747146383745"</t>
  </si>
  <si>
    <t>833.0,"29.7758161112953","41.15746887596468"</t>
  </si>
  <si>
    <t>833.0,"29.775665793754655","41.15749703985654"</t>
  </si>
  <si>
    <t>833.0,"29.775547387839953","41.15753183353227"</t>
  </si>
  <si>
    <t>833.0,"29.77549148925536","41.157542054421526"</t>
  </si>
  <si>
    <t>833.0,"29.775431188638912","41.1575148598081"</t>
  </si>
  <si>
    <t>833.0,"29.775382739505822","41.15744352989599"</t>
  </si>
  <si>
    <t>833.0,"29.775338327651227","41.157321397922935"</t>
  </si>
  <si>
    <t>833.0,"29.775320509723922","41.157217935261265"</t>
  </si>
  <si>
    <t>833.0,"29.77531770641731","41.157088130754595"</t>
  </si>
  <si>
    <t>833.0,"29.775379051646226","41.15690063782818"</t>
  </si>
  <si>
    <t>833.0,"29.775442350131602","41.15677012569029"</t>
  </si>
  <si>
    <t>833.0,"29.775572370070382","41.15657870373128"</t>
  </si>
  <si>
    <t>833.0,"29.775688382582214","41.15646124874565"</t>
  </si>
  <si>
    <t>833.0,"29.77582147797982","41.15637069686222"</t>
  </si>
  <si>
    <t>833.0,"29.775982106937533","41.15628856434377"</t>
  </si>
  <si>
    <t>833.0,"29.776120818232577","41.156236385300005"</t>
  </si>
  <si>
    <t>833.0,"29.776239433161713","41.15619505695166"</t>
  </si>
  <si>
    <t>833.0,"29.776433215785932","41.156139641168295"</t>
  </si>
  <si>
    <t>833.0,"29.776615711687683","41.15608963101217"</t>
  </si>
  <si>
    <t>833.0,"29.77677349391263","41.1560601900097"</t>
  </si>
  <si>
    <t>833.0,"29.77694907241658","41.15605440174617"</t>
  </si>
  <si>
    <t>833.0,"29.77714301884307","41.15607414375957"</t>
  </si>
  <si>
    <t>833.0,"29.777329190365023","41.15610588316307"</t>
  </si>
  <si>
    <t>833.0,"29.77748433377728","41.15614221399567"</t>
  </si>
  <si>
    <t>833.0,"29.77765265909839","41.15619184702543"</t>
  </si>
  <si>
    <t>833.0,"29.777794387156863","41.156242879110856"</t>
  </si>
  <si>
    <t>833.0,"29.77792369545178","41.15631610178787"</t>
  </si>
  <si>
    <t>833.0,"29.778018563269164","41.15640459151545"</t>
  </si>
  <si>
    <t>833.0,"29.778114900619073","41.15650571083828"</t>
  </si>
  <si>
    <t>833.0,"29.778192241789807","41.1566018275856"</t>
  </si>
  <si>
    <t>834.0,"28.94942771729762","41.2621864447208"</t>
  </si>
  <si>
    <t>834.0,"28.948097203011308","41.258310397041356"</t>
  </si>
  <si>
    <t>834.0,"28.946577087397237","41.257269143120276"</t>
  </si>
  <si>
    <t>834.0,"28.945694728175237","41.25693512180481"</t>
  </si>
  <si>
    <t>834.0,"28.94399976710108","41.256826848206835"</t>
  </si>
  <si>
    <t>834.0,"28.942982821842026","41.256478965000284"</t>
  </si>
  <si>
    <t>834.0,"28.942400879685007","41.25564525408478"</t>
  </si>
  <si>
    <t>834.0,"28.941601712586127","41.25356068744574"</t>
  </si>
  <si>
    <t>834.0,"28.941168304568077","41.252693217892634"</t>
  </si>
  <si>
    <t>834.0,"28.9405763082001","41.252116018154055"</t>
  </si>
  <si>
    <t>834.0,"28.940496718922088","41.251356247211"</t>
  </si>
  <si>
    <t>834.0,"28.940274670887874","41.24981451921124"</t>
  </si>
  <si>
    <t>834.0,"28.940179769278423","41.24904290247335"</t>
  </si>
  <si>
    <t>834.0,"28.939746961870167","41.248141218113894"</t>
  </si>
  <si>
    <t>834.0,"28.939723126111147","41.24769710110754"</t>
  </si>
  <si>
    <t>834.0,"28.93937761106184","41.246931278831866"</t>
  </si>
  <si>
    <t>834.0,"28.93910492631698","41.24594102634986"</t>
  </si>
  <si>
    <t>834.0,"28.938850245327597","41.24546056533847"</t>
  </si>
  <si>
    <t>834.0,"28.938607111380264","41.245225121149005"</t>
  </si>
  <si>
    <t>834.0,"28.93846080502639","41.24475646404608"</t>
  </si>
  <si>
    <t>834.0,"28.93854300018684","41.244395260083486"</t>
  </si>
  <si>
    <t>834.0,"28.936966437980015","41.24281761859622"</t>
  </si>
  <si>
    <t>834.0,"28.936908393486902","41.24161504556522"</t>
  </si>
  <si>
    <t>834.0,"28.936498572022355","41.24121418384796"</t>
  </si>
  <si>
    <t>834.0,"28.936634715571337","41.24046900813412"</t>
  </si>
  <si>
    <t>834.0,"28.936384044775252","41.23974366991967"</t>
  </si>
  <si>
    <t>834.0,"28.93627217808597","41.23906553336436"</t>
  </si>
  <si>
    <t>834.0,"28.9364487194319","41.238624166596146"</t>
  </si>
  <si>
    <t>834.0,"28.93634833388188","41.23812081473659"</t>
  </si>
  <si>
    <t>834.0,"28.93423768704247","41.23528934110235"</t>
  </si>
  <si>
    <t>834.0,"28.93336883488425","41.233706491386265"</t>
  </si>
  <si>
    <t>834.0,"28.93280733585329","41.23317545196207"</t>
  </si>
  <si>
    <t>834.0,"28.93241782472083","41.23248393418945"</t>
  </si>
  <si>
    <t>834.0,"28.93247385153046","41.23123943742604"</t>
  </si>
  <si>
    <t>834.0,"28.93210941883654","41.23093984130258"</t>
  </si>
  <si>
    <t>834.0,"28.931352803683833","41.23024915342488"</t>
  </si>
  <si>
    <t>834.0,"28.930157289379693","41.230078332543336"</t>
  </si>
  <si>
    <t>834.0,"28.92951890021536","41.22989988470087"</t>
  </si>
  <si>
    <t>834.0,"28.928718545786136","41.22981572792657"</t>
  </si>
  <si>
    <t>834.0,"28.92804956714405","41.229962844456594"</t>
  </si>
  <si>
    <t>834.0,"28.927715322182898","41.23027928728098"</t>
  </si>
  <si>
    <t>834.0,"28.927191866369434","41.23081114249536"</t>
  </si>
  <si>
    <t>834.0,"28.926865881443863","41.23113396079041"</t>
  </si>
  <si>
    <t>834.0,"28.92679106001527","41.2315804915851"</t>
  </si>
  <si>
    <t>834.0,"28.92666171853006","41.23175180283719"</t>
  </si>
  <si>
    <t>834.0,"28.92627166011554","41.23186323697318"</t>
  </si>
  <si>
    <t>834.0,"28.925685282210946","41.23211330510265"</t>
  </si>
  <si>
    <t>834.0,"28.925208196767024","41.23239005117675"</t>
  </si>
  <si>
    <t>834.0,"28.924376488377977","41.23290803582384"</t>
  </si>
  <si>
    <t>834.0,"28.924233025093713","41.23316825979578"</t>
  </si>
  <si>
    <t>834.0,"28.92413711325516","41.23367879233148"</t>
  </si>
  <si>
    <t>834.0,"28.923843590425506","41.233968767524566"</t>
  </si>
  <si>
    <t>834.0,"28.92341466687259","41.234347340946684"</t>
  </si>
  <si>
    <t>834.0,"28.922710420498404","41.235156605805756"</t>
  </si>
  <si>
    <t>834.0,"28.921759630739594","41.23654513208116"</t>
  </si>
  <si>
    <t>834.0,"28.9212473295801","41.2371824103874"</t>
  </si>
  <si>
    <t>834.0,"28.920599246992822","41.23751038665634"</t>
  </si>
  <si>
    <t>834.0,"28.920239180414157","41.23782656507238"</t>
  </si>
  <si>
    <t>834.0,"28.91993367261445","41.23832108053629"</t>
  </si>
  <si>
    <t>834.0,"28.919644503021107","41.23840913280571"</t>
  </si>
  <si>
    <t>834.0,"28.91955928077889","41.23718117742473"</t>
  </si>
  <si>
    <t>834.0,"28.919707092383664","41.23606427468703"</t>
  </si>
  <si>
    <t>834.0,"28.918716173177945","41.23333181091882"</t>
  </si>
  <si>
    <t>834.0,"28.918383812068587","41.2331326744245"</t>
  </si>
  <si>
    <t>834.0,"28.917938932432197","41.23306672735266"</t>
  </si>
  <si>
    <t>834.0,"28.9171886861487","41.233197711634276"</t>
  </si>
  <si>
    <t>834.0,"28.91650420660784","41.23341268478547"</t>
  </si>
  <si>
    <t>834.0,"28.915431526077665","41.23360959121297"</t>
  </si>
  <si>
    <t>834.0,"28.913984797061175","41.23439110930593"</t>
  </si>
  <si>
    <t>834.0,"28.913144154628146","41.23476440848324"</t>
  </si>
  <si>
    <t>834.0,"28.91246591307644","41.234888742863255"</t>
  </si>
  <si>
    <t>834.0,"28.91195130493037","41.23482603526151"</t>
  </si>
  <si>
    <t>834.0,"28.911690621781403","41.234794268687345"</t>
  </si>
  <si>
    <t>834.0,"28.911239929968765","41.23450313860157"</t>
  </si>
  <si>
    <t>834.0,"28.909852495123552","41.23314662454791"</t>
  </si>
  <si>
    <t>834.0,"28.90900314308616","41.2320275873104"</t>
  </si>
  <si>
    <t>834.0,"28.908462279888884","41.23110027470398"</t>
  </si>
  <si>
    <t>834.0,"28.908339711544514","41.23034467538768"</t>
  </si>
  <si>
    <t>834.0,"28.907666314756135","41.231104524878596"</t>
  </si>
  <si>
    <t>834.0,"28.90811176523586","41.23234634930559"</t>
  </si>
  <si>
    <t>834.0,"28.907971353477368","41.23305065717744"</t>
  </si>
  <si>
    <t>834.0,"28.907608987672337","41.23329474469295"</t>
  </si>
  <si>
    <t>834.0,"28.90638325530007","41.23370702209101"</t>
  </si>
  <si>
    <t>834.0,"28.905533172171356","41.233793758914366"</t>
  </si>
  <si>
    <t>834.0,"28.90318606001352","41.23356605749753"</t>
  </si>
  <si>
    <t>834.0,"28.9014928222226","41.23374477057757"</t>
  </si>
  <si>
    <t>834.0,"28.900555543296598","41.23405177987909"</t>
  </si>
  <si>
    <t>834.0,"28.900246401543264","41.23423566322702"</t>
  </si>
  <si>
    <t>834.0,"28.90003140838337","41.23448086149519"</t>
  </si>
  <si>
    <t>834.0,"28.89999298469285","41.23473809928572"</t>
  </si>
  <si>
    <t>834.0,"28.900126471311008","41.234893880384554"</t>
  </si>
  <si>
    <t>834.0,"28.900303811376","41.23567864904407"</t>
  </si>
  <si>
    <t>834.0,"28.90035691012386","41.23616852335206"</t>
  </si>
  <si>
    <t>834.0,"28.90010276672568","41.236621247506875"</t>
  </si>
  <si>
    <t>834.0,"28.899170670745857","41.23665178328585"</t>
  </si>
  <si>
    <t>834.0,"28.89838751708552","41.23680582792328"</t>
  </si>
  <si>
    <t>834.0,"28.897190945037977","41.23709384907069"</t>
  </si>
  <si>
    <t>834.0,"28.89619800725392","41.237344374278905"</t>
  </si>
  <si>
    <t>834.0,"28.89580173649829","41.23738785112269"</t>
  </si>
  <si>
    <t>834.0,"28.89547906096154","41.23738862776958"</t>
  </si>
  <si>
    <t>834.0,"28.89481243263871","41.237110407640536"</t>
  </si>
  <si>
    <t>834.0,"28.894228055995278","41.236892038355705"</t>
  </si>
  <si>
    <t>834.0,"28.89253099634066","41.23569378531426"</t>
  </si>
  <si>
    <t>834.0,"28.891874425911446","41.23513192573487"</t>
  </si>
  <si>
    <t>834.0,"28.891098348606373","41.23424584815748"</t>
  </si>
  <si>
    <t>834.0,"28.890506366602686","41.23386594782337"</t>
  </si>
  <si>
    <t>834.0,"28.889736519562934","41.23338195162233"</t>
  </si>
  <si>
    <t>834.0,"28.887921624852943","41.233030395106546"</t>
  </si>
  <si>
    <t>834.0,"28.887829889973567","41.23332042968909"</t>
  </si>
  <si>
    <t>834.0,"28.887560130979477","41.23351492121706"</t>
  </si>
  <si>
    <t>834.0,"28.887037536553212","41.234734419611456"</t>
  </si>
  <si>
    <t>834.0,"28.88642946450802","41.23550737784784"</t>
  </si>
  <si>
    <t>834.0,"28.886080948300805","41.235597926746934"</t>
  </si>
  <si>
    <t>834.0,"28.885666275126038","41.235931748328255"</t>
  </si>
  <si>
    <t>834.0,"28.8852648428304","41.23620932499952"</t>
  </si>
  <si>
    <t>834.0,"28.883118656356693","41.23705651649327"</t>
  </si>
  <si>
    <t>834.0,"28.882786699232863","41.23725976193991"</t>
  </si>
  <si>
    <t>834.0,"28.882628018705446","41.237478729091066"</t>
  </si>
  <si>
    <t>834.0,"28.88248458757154","41.23789494325734"</t>
  </si>
  <si>
    <t>834.0,"28.882262256662823","41.23821656832247"</t>
  </si>
  <si>
    <t>834.0,"28.88175200080355","41.23870431604643"</t>
  </si>
  <si>
    <t>834.0,"28.881708949980453","41.239046402317896"</t>
  </si>
  <si>
    <t>834.0,"28.88141367769043","41.24037135490893"</t>
  </si>
  <si>
    <t>834.0,"28.880870033189655","41.24099014017183"</t>
  </si>
  <si>
    <t>834.0,"28.88083290506341","41.24135569581403"</t>
  </si>
  <si>
    <t>834.0,"28.881450634071214","41.24183557110233"</t>
  </si>
  <si>
    <t>834.0,"28.88175193419468","41.24234055628638"</t>
  </si>
  <si>
    <t>834.0,"28.881792631783178","41.24250050654351"</t>
  </si>
  <si>
    <t>834.0,"28.881702129882154","41.24271545404951"</t>
  </si>
  <si>
    <t>834.0,"28.881269495478648","41.243006851340766"</t>
  </si>
  <si>
    <t>834.0,"28.8806792083902","41.24309962252615"</t>
  </si>
  <si>
    <t>834.0,"28.88039167026609","41.2432422434906"</t>
  </si>
  <si>
    <t>834.0,"28.880081593684142","41.24361460010036"</t>
  </si>
  <si>
    <t>834.0,"28.879957057857197","41.24401218049237"</t>
  </si>
  <si>
    <t>834.0,"28.88020349754723","41.24518761114983"</t>
  </si>
  <si>
    <t>834.0,"28.87991590406095","41.24569624111768"</t>
  </si>
  <si>
    <t>834.0,"28.87998715959549","41.24660245437179"</t>
  </si>
  <si>
    <t>834.0,"28.88018514805348","41.24698911490044"</t>
  </si>
  <si>
    <t>834.0,"28.88027603203164","41.24747324551425"</t>
  </si>
  <si>
    <t>834.0,"28.880433686679687","41.24804256588806"</t>
  </si>
  <si>
    <t>834.0,"28.880037313642898","41.24875182619617"</t>
  </si>
  <si>
    <t>834.0,"28.879010225623627","41.24905229129542"</t>
  </si>
  <si>
    <t>834.0,"28.87851964374622","41.24950690378762"</t>
  </si>
  <si>
    <t>834.0,"28.878697021755972","41.25123153531923"</t>
  </si>
  <si>
    <t>834.0,"28.878511224874924","41.25242013071521"</t>
  </si>
  <si>
    <t>834.0,"28.878720818294966","41.25387352600291"</t>
  </si>
  <si>
    <t>834.0,"28.879242762487934","41.25481834147928"</t>
  </si>
  <si>
    <t>834.0,"28.879416181593818","41.255164601292655"</t>
  </si>
  <si>
    <t>834.0,"28.879438211724494","41.25548851969634"</t>
  </si>
  <si>
    <t>834.0,"28.8796754024209","41.25613819822993"</t>
  </si>
  <si>
    <t>834.0,"28.88006951020708","41.256486612521705"</t>
  </si>
  <si>
    <t>834.0,"28.88046683231921","41.257451109842805"</t>
  </si>
  <si>
    <t>834.0,"28.886009772076","41.25843422625935"</t>
  </si>
  <si>
    <t>834.0,"28.886361837294203","41.25838090906"</t>
  </si>
  <si>
    <t>834.0,"28.887240738440784","41.25824768558145"</t>
  </si>
  <si>
    <t>834.0,"28.891531500763254","41.25985537049318"</t>
  </si>
  <si>
    <t>834.0,"28.892424886453572","41.26005187909963"</t>
  </si>
  <si>
    <t>834.0,"28.89460691299465","41.2607411071214"</t>
  </si>
  <si>
    <t>834.0,"28.894889890118293","41.261955029092015"</t>
  </si>
  <si>
    <t>834.0,"28.895372294007185","41.26297936048128"</t>
  </si>
  <si>
    <t>834.0,"28.895635841022454","41.26353895311197"</t>
  </si>
  <si>
    <t>834.0,"28.895589642091895","41.264645278075434"</t>
  </si>
  <si>
    <t>834.0,"28.896094029264727","41.26619127901297"</t>
  </si>
  <si>
    <t>834.0,"28.896324400093306","41.266897352845135"</t>
  </si>
  <si>
    <t>834.0,"28.89627672066757","41.26739688673657"</t>
  </si>
  <si>
    <t>834.0,"28.896223839320434","41.26795092769484"</t>
  </si>
  <si>
    <t>834.0,"28.897282087015924","41.26987724281872"</t>
  </si>
  <si>
    <t>834.0,"28.89739275465196","41.27007867861081"</t>
  </si>
  <si>
    <t>834.0,"28.89755905368387","41.27043727511307"</t>
  </si>
  <si>
    <t>834.0,"28.89840164943105","41.27223729667579"</t>
  </si>
  <si>
    <t>834.0,"28.898657997413263","41.27221889176073"</t>
  </si>
  <si>
    <t>834.0,"28.898981456147748","41.27221246779412"</t>
  </si>
  <si>
    <t>834.0,"28.89908493105171","41.27220467223255"</t>
  </si>
  <si>
    <t>834.0,"28.89916241713508","41.27219290220255"</t>
  </si>
  <si>
    <t>834.0,"28.899262494513874","41.272171803910666"</t>
  </si>
  <si>
    <t>834.0,"28.89934337960001","41.27215164392745"</t>
  </si>
  <si>
    <t>834.0,"28.8994055783504","41.27213363546622"</t>
  </si>
  <si>
    <t>834.0,"28.899514949607685","41.27210262417777"</t>
  </si>
  <si>
    <t>834.0,"28.89965485653885","41.27206400726636"</t>
  </si>
  <si>
    <t>834.0,"28.899766399870835","41.272031419191904"</t>
  </si>
  <si>
    <t>834.0,"28.899854475383524","41.27200051467888"</t>
  </si>
  <si>
    <t>834.0,"28.899912004778724","41.27197761807184"</t>
  </si>
  <si>
    <t>834.0,"28.900000225186773","41.27193743441812"</t>
  </si>
  <si>
    <t>834.0,"28.900022390045034","41.27192733664436"</t>
  </si>
  <si>
    <t>834.0,"28.90014350079841","41.27187399178209"</t>
  </si>
  <si>
    <t>834.0,"28.90030495281802","41.2718043369748"</t>
  </si>
  <si>
    <t>834.0,"28.90050283867791","41.27172554512704"</t>
  </si>
  <si>
    <t>834.0,"28.900669384247507","41.271665596134945"</t>
  </si>
  <si>
    <t>834.0,"28.900818025277946","41.27161945733919"</t>
  </si>
  <si>
    <t>834.0,"28.900953536178733","41.271587597580094"</t>
  </si>
  <si>
    <t>834.0,"28.901127571845652","41.271548238627574"</t>
  </si>
  <si>
    <t>834.0,"28.901330527268883","41.27150245015157"</t>
  </si>
  <si>
    <t>834.0,"28.901476371910096","41.27146189420047"</t>
  </si>
  <si>
    <t>834.0,"28.901574980476678","41.27143675058678"</t>
  </si>
  <si>
    <t>834.0,"28.90180514999734","41.271388928524296"</t>
  </si>
  <si>
    <t>834.0,"28.90202864864926","41.27135266742865"</t>
  </si>
  <si>
    <t>834.0,"28.9022552179419","41.2713216682999"</t>
  </si>
  <si>
    <t>834.0,"28.90249046708751","41.27128396156662"</t>
  </si>
  <si>
    <t>834.0,"28.90279133128804","41.27122024325369"</t>
  </si>
  <si>
    <t>834.0,"28.90306032371034","41.27115326984355"</t>
  </si>
  <si>
    <t>834.0,"28.903081782308117","41.27114781801076"</t>
  </si>
  <si>
    <t>834.0,"28.903412331841913","41.2710495985036"</t>
  </si>
  <si>
    <t>834.0,"28.903482027457937","41.27102734272912"</t>
  </si>
  <si>
    <t>834.0,"28.90362735248611","41.2709871716666"</t>
  </si>
  <si>
    <t>834.0,"28.903780738388143","41.27094389787095"</t>
  </si>
  <si>
    <t>834.0,"28.903874636524073","41.27091586936503"</t>
  </si>
  <si>
    <t>834.0,"28.90398741602536","41.27087805853201"</t>
  </si>
  <si>
    <t>834.0,"28.90413720122846","41.27082990943006"</t>
  </si>
  <si>
    <t>834.0,"28.904292791203773","41.27078425006334"</t>
  </si>
  <si>
    <t>834.0,"28.9043012523456","41.27078291156853"</t>
  </si>
  <si>
    <t>834.0,"28.90432181531255","41.270784474094164"</t>
  </si>
  <si>
    <t>834.0,"28.90434637117437","41.270786912891424"</t>
  </si>
  <si>
    <t>834.0,"28.90438154605179","41.270792358338674"</t>
  </si>
  <si>
    <t>834.0,"28.904413727906594","41.2707993680967"</t>
  </si>
  <si>
    <t>834.0,"28.904448598575456","41.27080602076507"</t>
  </si>
  <si>
    <t>834.0,"28.90448971679014","41.270809751655435"</t>
  </si>
  <si>
    <t>834.0,"28.9045261661204","41.27080835354575"</t>
  </si>
  <si>
    <t>834.0,"28.904564794027426","41.270805779524736"</t>
  </si>
  <si>
    <t>834.0,"28.904603745585682","41.27080119257616"</t>
  </si>
  <si>
    <t>834.0,"28.90464044847314","41.270800403712194"</t>
  </si>
  <si>
    <t>834.0,"28.90469086831261","41.270797423220664"</t>
  </si>
  <si>
    <t>834.0,"28.90475549586439","41.27079387737207"</t>
  </si>
  <si>
    <t>834.0,"28.90479201331211","41.27079025944125"</t>
  </si>
  <si>
    <t>834.0,"28.904821520825205","41.27078833779127"</t>
  </si>
  <si>
    <t>834.0,"28.904869892620198","41.27078229258606"</t>
  </si>
  <si>
    <t>834.0,"28.90489872986921","41.270775916566706"</t>
  </si>
  <si>
    <t>834.0,"28.904929989867924","41.27076917821603"</t>
  </si>
  <si>
    <t>834.0,"28.90495291161782","41.27076370933809"</t>
  </si>
  <si>
    <t>834.0,"28.904990707726057","41.270762131206865"</t>
  </si>
  <si>
    <t>834.0,"28.905025205596175","41.27076352812467"</t>
  </si>
  <si>
    <t>834.0,"28.905058856633133","41.27076632340133"</t>
  </si>
  <si>
    <t>834.0,"28.90509367027386","41.2707661070851"</t>
  </si>
  <si>
    <t>834.0,"28.905124476099466","41.27076562123746"</t>
  </si>
  <si>
    <t>834.0,"28.905157276233698","41.27076113046377"</t>
  </si>
  <si>
    <t>834.0,"28.9051904069935","41.27075442244005"</t>
  </si>
  <si>
    <t>834.0,"28.905227410018398","41.270743739052485"</t>
  </si>
  <si>
    <t>834.0,"28.905266826418195","41.27073289672288"</t>
  </si>
  <si>
    <t>834.0,"28.905301578181696","41.270725810607836"</t>
  </si>
  <si>
    <t>834.0,"28.90535292005348","41.27071921088457"</t>
  </si>
  <si>
    <t>834.0,"28.90541919867757","41.27071448193123"</t>
  </si>
  <si>
    <t>834.0,"28.905455651762427","41.270713283451315"</t>
  </si>
  <si>
    <t>834.0,"28.90550116878976","41.27071345240598"</t>
  </si>
  <si>
    <t>834.0,"28.90553739612327","41.270710836325804"</t>
  </si>
  <si>
    <t>834.0,"28.905572795057864","41.27070901551491"</t>
  </si>
  <si>
    <t>834.0,"28.90561386669202","41.2707056747238"</t>
  </si>
  <si>
    <t>834.0,"28.905641147367","41.27070674443013"</t>
  </si>
  <si>
    <t>834.0,"28.90566330853796","41.27070893868306"</t>
  </si>
  <si>
    <t>834.0,"28.905704077899355","41.27071569386673"</t>
  </si>
  <si>
    <t>834.0,"28.905751770829827","41.27072377900925"</t>
  </si>
  <si>
    <t>834.0,"28.9057768511236","41.27072683205683"</t>
  </si>
  <si>
    <t>834.0,"28.905837010095656","41.27072987636806"</t>
  </si>
  <si>
    <t>834.0,"28.905891047475595","41.270731806297846"</t>
  </si>
  <si>
    <t>834.0,"28.905940660105752","41.270729418152875"</t>
  </si>
  <si>
    <t>834.0,"28.906006760203812","41.27073094854239"</t>
  </si>
  <si>
    <t>834.0,"28.906062652303657","41.27073351459204"</t>
  </si>
  <si>
    <t>834.0,"28.906117451148646","41.27073687158159"</t>
  </si>
  <si>
    <t>834.0,"28.906162688443146","41.27073764178459"</t>
  </si>
  <si>
    <t>834.0,"28.906201185261462","41.27073991191842"</t>
  </si>
  <si>
    <t>834.0,"28.906250225625026","41.27074499602029"</t>
  </si>
  <si>
    <t>834.0,"28.906271134167618","41.27074716384837"</t>
  </si>
  <si>
    <t>834.0,"28.906340691524356","41.27074956066351"</t>
  </si>
  <si>
    <t>834.0,"28.906398431581643","41.270753169661525"</t>
  </si>
  <si>
    <t>834.0,"28.906453215579514","41.27075713231911"</t>
  </si>
  <si>
    <t>834.0,"28.906513896833516","41.270760993398405"</t>
  </si>
  <si>
    <t>834.0,"28.906562186765488","41.27076706698138"</t>
  </si>
  <si>
    <t>834.0,"28.90660652445638","41.27077125718639"</t>
  </si>
  <si>
    <t>834.0,"28.906642303701613","41.27077489607974"</t>
  </si>
  <si>
    <t>834.0,"28.90671069882449","41.27078050416251"</t>
  </si>
  <si>
    <t>834.0,"28.906750566634365","41.270781791291405"</t>
  </si>
  <si>
    <t>834.0,"28.906805851837383","41.27078697498082"</t>
  </si>
  <si>
    <t>834.0,"28.90685644825297","41.27079672506524"</t>
  </si>
  <si>
    <t>834.0,"28.906899064757994","41.27080472461087"</t>
  </si>
  <si>
    <t>834.0,"28.906939280350556","41.27081227905618"</t>
  </si>
  <si>
    <t>834.0,"28.906985405915474","41.270819327752456"</t>
  </si>
  <si>
    <t>834.0,"28.907068133362305","41.270829425136505"</t>
  </si>
  <si>
    <t>834.0,"28.907134233755514","41.2708402479049"</t>
  </si>
  <si>
    <t>834.0,"28.90717834092199","41.270852111607134"</t>
  </si>
  <si>
    <t>834.0,"28.90722429945438","41.270864814031405"</t>
  </si>
  <si>
    <t>834.0,"28.907262060206406","41.27087394417041"</t>
  </si>
  <si>
    <t>834.0,"28.907296967502567","41.270879994857395"</t>
  </si>
  <si>
    <t>834.0,"28.907379938072545","41.27089999691912"</t>
  </si>
  <si>
    <t>834.0,"28.907457851320565","41.27091890105779"</t>
  </si>
  <si>
    <t>834.0,"28.907514414193216","41.27093522006875"</t>
  </si>
  <si>
    <t>834.0,"28.907561502975458","41.27094592159234"</t>
  </si>
  <si>
    <t>834.0,"28.907640319668147","41.27096160985053"</t>
  </si>
  <si>
    <t>834.0,"28.90771237983182","41.27097031347494"</t>
  </si>
  <si>
    <t>834.0,"28.907772938174933","41.270978414506864"</t>
  </si>
  <si>
    <t>834.0,"28.907813815473215","41.27098193933459"</t>
  </si>
  <si>
    <t>834.0,"28.907853864448704","41.27098625674445"</t>
  </si>
  <si>
    <t>834.0,"28.907907029324143","41.27099100200391"</t>
  </si>
  <si>
    <t>834.0,"28.90795458028955","41.270995245584174"</t>
  </si>
  <si>
    <t>834.0,"28.907984647010057","41.271002019984664"</t>
  </si>
  <si>
    <t>834.0,"28.908000936237528","41.27100824950101"</t>
  </si>
  <si>
    <t>834.0,"28.908037097623385","41.271018116948426"</t>
  </si>
  <si>
    <t>834.0,"28.908070209057648","41.271025521674616"</t>
  </si>
  <si>
    <t>834.0,"28.90809938358037","41.27103262613252"</t>
  </si>
  <si>
    <t>834.0,"28.908135749951867","41.27103792866694"</t>
  </si>
  <si>
    <t>834.0,"28.908166410511356","41.271041297038664"</t>
  </si>
  <si>
    <t>834.0,"28.908196116145312","41.271042455769006"</t>
  </si>
  <si>
    <t>834.0,"28.908230411070956","41.2710411477028"</t>
  </si>
  <si>
    <t>834.0,"28.908268296991384","41.271041920290386"</t>
  </si>
  <si>
    <t>834.0,"28.908297428971988","41.2710440585913"</t>
  </si>
  <si>
    <t>834.0,"28.908337601812754","41.27104667615295"</t>
  </si>
  <si>
    <t>834.0,"28.908367271553185","41.27104862865112"</t>
  </si>
  <si>
    <t>834.0,"28.90841162642372","41.27105194943876"</t>
  </si>
  <si>
    <t>834.0,"28.908463350886535","41.27105526355394"</t>
  </si>
  <si>
    <t>834.0,"28.90851478990717","41.27105916380075"</t>
  </si>
  <si>
    <t>834.0,"28.908564964018687","41.2710618382933"</t>
  </si>
  <si>
    <t>834.0,"28.90861238266705","41.27106722475529"</t>
  </si>
  <si>
    <t>834.0,"28.908672761504317","41.271071354651184"</t>
  </si>
  <si>
    <t>834.0,"28.90869693108861","41.27107256791703"</t>
  </si>
  <si>
    <t>834.0,"28.908733216677653","41.27107369614516"</t>
  </si>
  <si>
    <t>834.0,"28.908780691131728","41.271071934794946"</t>
  </si>
  <si>
    <t>834.0,"28.908840538432102","41.27107028800321"</t>
  </si>
  <si>
    <t>834.0,"28.908892859662313","41.27107202467964"</t>
  </si>
  <si>
    <t>834.0,"28.908924566476077","41.27107541987379"</t>
  </si>
  <si>
    <t>834.0,"28.90898534300133","41.27107638126742"</t>
  </si>
  <si>
    <t>834.0,"28.90904650371101","41.27107476842594"</t>
  </si>
  <si>
    <t>834.0,"28.909084046346972","41.27107135963786"</t>
  </si>
  <si>
    <t>834.0,"28.909193442344655","41.271062642258904"</t>
  </si>
  <si>
    <t>834.0,"28.909241048750275","41.27105789984571"</t>
  </si>
  <si>
    <t>834.0,"28.90928597954218","41.271054084684565"</t>
  </si>
  <si>
    <t>834.0,"28.90933874830972","41.27105166285143"</t>
  </si>
  <si>
    <t>834.0,"28.909378458947494","41.27104691850592"</t>
  </si>
  <si>
    <t>834.0,"28.909454611363408","41.27103377379798"</t>
  </si>
  <si>
    <t>834.0,"28.90952200088664","41.271022389148776"</t>
  </si>
  <si>
    <t>834.0,"28.909582026035494","41.27101657750713"</t>
  </si>
  <si>
    <t>834.0,"28.909620345493142","41.271013386595655"</t>
  </si>
  <si>
    <t>834.0,"28.90972447932202","41.271004534230755"</t>
  </si>
  <si>
    <t>834.0,"28.90977098591514","41.271000759015664"</t>
  </si>
  <si>
    <t>834.0,"28.90981300525486","41.270997266330646"</t>
  </si>
  <si>
    <t>834.0,"28.909857652627807","41.270993839935805"</t>
  </si>
  <si>
    <t>834.0,"28.909912783319225","41.27099147892352"</t>
  </si>
  <si>
    <t>834.0,"28.90993788252238","41.270989539428705"</t>
  </si>
  <si>
    <t>834.0,"28.909972889431316","41.27098388145165"</t>
  </si>
  <si>
    <t>834.0,"28.910004612528013","41.270980917880514"</t>
  </si>
  <si>
    <t>834.0,"28.91004271461788","41.270976729828554"</t>
  </si>
  <si>
    <t>834.0,"28.910079883495836","41.27097569513174"</t>
  </si>
  <si>
    <t>834.0,"28.91011408657388","41.27097617382799"</t>
  </si>
  <si>
    <t>834.0,"28.91015108296329","41.27097890834868"</t>
  </si>
  <si>
    <t>834.0,"28.9102061786298","41.27098310087293"</t>
  </si>
  <si>
    <t>834.0,"28.910259363084784","41.27098883206951"</t>
  </si>
  <si>
    <t>834.0,"28.910304763950094","41.270991980148736"</t>
  </si>
  <si>
    <t>834.0,"28.910348888451882","41.270994302167274"</t>
  </si>
  <si>
    <t>834.0,"28.910385174989198","41.27099522909437"</t>
  </si>
  <si>
    <t>834.0,"28.910417202009594","41.270997241193264"</t>
  </si>
  <si>
    <t>834.0,"28.910460743651832","41.27100073987686"</t>
  </si>
  <si>
    <t>834.0,"28.910508367553984","41.2710128813982"</t>
  </si>
  <si>
    <t>834.0,"28.910558432325548","41.27102349911317"</t>
  </si>
  <si>
    <t>834.0,"28.91060732811951","41.27103666648047"</t>
  </si>
  <si>
    <t>834.0,"28.910701725329318","41.27105655818817"</t>
  </si>
  <si>
    <t>834.0,"28.910785727072536","41.27107340355076"</t>
  </si>
  <si>
    <t>834.0,"28.910858841916728","41.271086395685366"</t>
  </si>
  <si>
    <t>834.0,"28.910908040630186","41.271098577152266"</t>
  </si>
  <si>
    <t>834.0,"28.910956995497767","41.27111035201185"</t>
  </si>
  <si>
    <t>834.0,"28.911017573526216","41.27112699541596"</t>
  </si>
  <si>
    <t>834.0,"28.911073569568526","41.271140144214144"</t>
  </si>
  <si>
    <t>834.0,"28.911125930578315","41.27115220603478"</t>
  </si>
  <si>
    <t>834.0,"28.91118834573551","41.271162939395516"</t>
  </si>
  <si>
    <t>834.0,"28.911254121043907","41.27117514514136"</t>
  </si>
  <si>
    <t>834.0,"28.91132343880955","41.271190421399126"</t>
  </si>
  <si>
    <t>834.0,"28.911381555442038","41.27120322724131"</t>
  </si>
  <si>
    <t>834.0,"28.911439224571485","41.27120827368058"</t>
  </si>
  <si>
    <t>834.0,"28.91149198436202","41.27121717149992"</t>
  </si>
  <si>
    <t>834.0,"28.911541286007473","41.27122101416842"</t>
  </si>
  <si>
    <t>834.0,"28.91163069629834","41.27122826497323"</t>
  </si>
  <si>
    <t>834.0,"28.911722614434055","41.271232401524294"</t>
  </si>
  <si>
    <t>834.0,"28.911798590785256","41.271239904266125"</t>
  </si>
  <si>
    <t>834.0,"28.911867840340776","41.27124485466901"</t>
  </si>
  <si>
    <t>834.0,"28.911926723288023","41.271246163073585"</t>
  </si>
  <si>
    <t>834.0,"28.91202847826752","41.2712479720827"</t>
  </si>
  <si>
    <t>834.0,"28.912097220163687","41.27124655352503"</t>
  </si>
  <si>
    <t>834.0,"28.912175460231403","41.27124458539821"</t>
  </si>
  <si>
    <t>834.0,"28.912249313589143","41.27124647629908"</t>
  </si>
  <si>
    <t>834.0,"28.912313725540546","41.271247726000475"</t>
  </si>
  <si>
    <t>834.0,"28.912421280919013","41.27124908794485"</t>
  </si>
  <si>
    <t>834.0,"28.912487903447982","41.271253770047714"</t>
  </si>
  <si>
    <t>834.0,"28.91250022872683","41.27125574670999"</t>
  </si>
  <si>
    <t>834.0,"28.912548246659174","41.27126345214032"</t>
  </si>
  <si>
    <t>834.0,"28.912559750287418","41.271264671901974"</t>
  </si>
  <si>
    <t>834.0,"28.912751850787558","41.27134605651891"</t>
  </si>
  <si>
    <t>834.0,"28.912791236567312","41.27135973640735"</t>
  </si>
  <si>
    <t>834.0,"28.912947829017302","41.27140911198136"</t>
  </si>
  <si>
    <t>834.0,"28.913175897245797","41.2714740223675"</t>
  </si>
  <si>
    <t>834.0,"28.913405829498156","41.27152040076364"</t>
  </si>
  <si>
    <t>834.0,"28.913454673045983","41.27151820741233"</t>
  </si>
  <si>
    <t>834.0,"28.913640061576345","41.271509869900555"</t>
  </si>
  <si>
    <t>834.0,"28.91396752950134","41.2714951417486"</t>
  </si>
  <si>
    <t>834.0,"28.914148640054332","41.271548339591384"</t>
  </si>
  <si>
    <t>834.0,"28.91487617567188","41.27176203066299"</t>
  </si>
  <si>
    <t>834.0,"28.916083329120724","41.27211658165686"</t>
  </si>
  <si>
    <t>834.0,"28.916723018717644","41.27214530666042"</t>
  </si>
  <si>
    <t>834.0,"28.91674634667479","41.27215652996489"</t>
  </si>
  <si>
    <t>834.0,"28.916769122728095","41.27217940824724"</t>
  </si>
  <si>
    <t>834.0,"28.916787270097508","41.27219755008741"</t>
  </si>
  <si>
    <t>834.0,"28.917226746915674","41.27211319871632"</t>
  </si>
  <si>
    <t>834.0,"28.917228796610505","41.27211280561241"</t>
  </si>
  <si>
    <t>834.0,"28.917231945388444","41.27211220134797"</t>
  </si>
  <si>
    <t>834.0,"28.9173830484044","41.27208320069433"</t>
  </si>
  <si>
    <t>834.0,"28.918248012102215","41.27204156332214"</t>
  </si>
  <si>
    <t>834.0,"28.918253944053426","41.27204225744803"</t>
  </si>
  <si>
    <t>834.0,"28.918298898675083","41.27204676859128"</t>
  </si>
  <si>
    <t>834.0,"28.918331430485733","41.272049914134904"</t>
  </si>
  <si>
    <t>834.0,"28.91836053337703","41.27205256104407"</t>
  </si>
  <si>
    <t>834.0,"28.91838413400515","41.272053643576086"</t>
  </si>
  <si>
    <t>834.0,"28.918408397933614","41.27205213918407"</t>
  </si>
  <si>
    <t>834.0,"28.91868398272543","41.27201639902482"</t>
  </si>
  <si>
    <t>834.0,"28.91875023255415","41.27201206460416"</t>
  </si>
  <si>
    <t>834.0,"28.918817862340305","41.27200763775921"</t>
  </si>
  <si>
    <t>834.0,"28.91893710153075","41.27199925477923"</t>
  </si>
  <si>
    <t>834.0,"28.919082500354957","41.27199403550694"</t>
  </si>
  <si>
    <t>834.0,"28.919260316228968","41.27198915100717"</t>
  </si>
  <si>
    <t>834.0,"28.919421604178908","41.271985191569065"</t>
  </si>
  <si>
    <t>834.0,"28.919587380658303","41.271976746821124"</t>
  </si>
  <si>
    <t>834.0,"28.9197421221845","41.27197620643862"</t>
  </si>
  <si>
    <t>834.0,"28.919799249306966","41.271976856857556"</t>
  </si>
  <si>
    <t>834.0,"28.9198331333606","41.27197442678425"</t>
  </si>
  <si>
    <t>834.0,"28.919867191687263","41.27196859212355"</t>
  </si>
  <si>
    <t>834.0,"28.919993032399223","41.271935329815015"</t>
  </si>
  <si>
    <t>834.0,"28.920121456341384","41.271908758161466"</t>
  </si>
  <si>
    <t>834.0,"28.9203158825439","41.271870258348486"</t>
  </si>
  <si>
    <t>834.0,"28.920451673919178","41.2718398891075"</t>
  </si>
  <si>
    <t>834.0,"28.920504213764147","41.271826168093924"</t>
  </si>
  <si>
    <t>834.0,"28.92065909276673","41.271786323510426"</t>
  </si>
  <si>
    <t>834.0,"28.92076641968263","41.27175633619738"</t>
  </si>
  <si>
    <t>834.0,"28.920810788943335","41.27174638855282"</t>
  </si>
  <si>
    <t>834.0,"28.920836289796654","41.27174150974051"</t>
  </si>
  <si>
    <t>834.0,"28.92086784589793","41.27173780958429"</t>
  </si>
  <si>
    <t>834.0,"28.92090584765191","41.27173810548853"</t>
  </si>
  <si>
    <t>834.0,"28.920972616316643","41.27174224381224"</t>
  </si>
  <si>
    <t>834.0,"28.920980547453347","41.2717430735886"</t>
  </si>
  <si>
    <t>834.0,"28.920989051218914","41.271743119981444"</t>
  </si>
  <si>
    <t>834.0,"28.921002394060135","41.27174210153764"</t>
  </si>
  <si>
    <t>834.0,"28.921017401383804","41.2717397291851"</t>
  </si>
  <si>
    <t>834.0,"28.921187143586366","41.271705726332875"</t>
  </si>
  <si>
    <t>834.0,"28.921366403028287","41.27166217452459"</t>
  </si>
  <si>
    <t>834.0,"28.921553483430174","41.27161598009894"</t>
  </si>
  <si>
    <t>834.0,"28.921728730392076","41.27156950435228"</t>
  </si>
  <si>
    <t>834.0,"28.921928910185578","41.27153008956954"</t>
  </si>
  <si>
    <t>834.0,"28.922125753836053","41.27148778623125"</t>
  </si>
  <si>
    <t>834.0,"28.92225679750944","41.27145362833712"</t>
  </si>
  <si>
    <t>834.0,"28.922402261052966","41.271412019406675"</t>
  </si>
  <si>
    <t>834.0,"28.92254576149029","41.271372569985324"</t>
  </si>
  <si>
    <t>834.0,"28.922700397988013","41.271327590796226"</t>
  </si>
  <si>
    <t>834.0,"28.922857534538124","41.27128007045191"</t>
  </si>
  <si>
    <t>834.0,"28.92299061252962","41.27123514846285"</t>
  </si>
  <si>
    <t>834.0,"28.923130681428464","41.271182388904506"</t>
  </si>
  <si>
    <t>834.0,"28.923313478593695","41.2711130832883"</t>
  </si>
  <si>
    <t>834.0,"28.923384925767014","41.27108463797144"</t>
  </si>
  <si>
    <t>834.0,"28.923450648701497","41.271053241590764"</t>
  </si>
  <si>
    <t>834.0,"28.92353484378334","41.271012898654824"</t>
  </si>
  <si>
    <t>834.0,"28.92364877894137","41.27096109251364"</t>
  </si>
  <si>
    <t>834.0,"28.923828035622954","41.2708863118524"</t>
  </si>
  <si>
    <t>834.0,"28.92401040792555","41.27080680861955"</t>
  </si>
  <si>
    <t>834.0,"28.924231783587334","41.27071588965112"</t>
  </si>
  <si>
    <t>834.0,"28.924436769889738","41.27063438387856"</t>
  </si>
  <si>
    <t>834.0,"28.92463809464032","41.270556998881354"</t>
  </si>
  <si>
    <t>834.0,"28.924914465124793","41.27043968654704"</t>
  </si>
  <si>
    <t>834.0,"28.92500023327547","41.2704042517969"</t>
  </si>
  <si>
    <t>834.0,"28.925097059365818","41.270364248958955"</t>
  </si>
  <si>
    <t>834.0,"28.92515818760643","41.27033967064284"</t>
  </si>
  <si>
    <t>834.0,"28.9252688927288","41.27030390667256"</t>
  </si>
  <si>
    <t>834.0,"28.92539305434499","41.270262856804536"</t>
  </si>
  <si>
    <t>834.0,"28.925543740708175","41.270213662643705"</t>
  </si>
  <si>
    <t>834.0,"28.925727597259616","41.27014034636873"</t>
  </si>
  <si>
    <t>834.0,"28.925790254190716","41.27011174188399"</t>
  </si>
  <si>
    <t>834.0,"28.925835091187796","41.27008151874258"</t>
  </si>
  <si>
    <t>834.0,"28.925957226280882","41.270009336918264"</t>
  </si>
  <si>
    <t>834.0,"28.92605241640152","41.26995068151994"</t>
  </si>
  <si>
    <t>834.0,"28.92618035343841","41.269872744199304"</t>
  </si>
  <si>
    <t>834.0,"28.926287774210717","41.2698078413617"</t>
  </si>
  <si>
    <t>834.0,"28.926435094847864","41.26970997320064"</t>
  </si>
  <si>
    <t>834.0,"28.92652108045193","41.26964745979218"</t>
  </si>
  <si>
    <t>834.0,"28.926589009910124","41.269600298159176"</t>
  </si>
  <si>
    <t>834.0,"28.926649582401616","41.26955631113248"</t>
  </si>
  <si>
    <t>834.0,"28.92669121821775","41.26951339007067"</t>
  </si>
  <si>
    <t>834.0,"28.92674598223258","41.26945009377207"</t>
  </si>
  <si>
    <t>834.0,"28.926802053908876","41.269395700191744"</t>
  </si>
  <si>
    <t>834.0,"28.926849456108034","41.269348914285324"</t>
  </si>
  <si>
    <t>834.0,"28.926882436328242","41.2693258608363"</t>
  </si>
  <si>
    <t>834.0,"28.926934055981594","41.26929729059394"</t>
  </si>
  <si>
    <t>834.0,"28.927001857845717","41.26924702114144"</t>
  </si>
  <si>
    <t>834.0,"28.927148409673173","41.26912985470413"</t>
  </si>
  <si>
    <t>834.0,"28.927285276666296","41.26900291042028"</t>
  </si>
  <si>
    <t>834.0,"28.927377007045838","41.26891347479038"</t>
  </si>
  <si>
    <t>834.0,"28.927461924322955","41.268839481407994"</t>
  </si>
  <si>
    <t>834.0,"28.927562813662647","41.26875981026492"</t>
  </si>
  <si>
    <t>834.0,"28.927580055507338","41.26874809100174"</t>
  </si>
  <si>
    <t>834.0,"28.927654364256327","41.268697580139516"</t>
  </si>
  <si>
    <t>834.0,"28.92776903843782","41.26862918958182"</t>
  </si>
  <si>
    <t>834.0,"28.92793000560893","41.268532038142105"</t>
  </si>
  <si>
    <t>834.0,"28.928090795802593","41.26843568168107"</t>
  </si>
  <si>
    <t>834.0,"28.928141823962914","41.26840737460147"</t>
  </si>
  <si>
    <t>834.0,"28.928169545639516","41.26838400079485"</t>
  </si>
  <si>
    <t>834.0,"28.92818148407968","41.268373289132406"</t>
  </si>
  <si>
    <t>834.0,"28.928188719583332","41.26836453437254"</t>
  </si>
  <si>
    <t>834.0,"28.928196365497083","41.268352867935796"</t>
  </si>
  <si>
    <t>834.0,"28.928206610024827","41.26834539634859"</t>
  </si>
  <si>
    <t>834.0,"28.92822029846636","41.26834114784419"</t>
  </si>
  <si>
    <t>834.0,"28.92823058109423","41.26834046743171"</t>
  </si>
  <si>
    <t>834.0,"28.92823701652817","41.268341739285546"</t>
  </si>
  <si>
    <t>834.0,"28.928240448371746","41.26834205216119"</t>
  </si>
  <si>
    <t>834.0,"28.928251978907692","41.26833490047973"</t>
  </si>
  <si>
    <t>834.0,"28.928288726574557","41.268316022638444"</t>
  </si>
  <si>
    <t>834.0,"28.928344259435807","41.26828414949925"</t>
  </si>
  <si>
    <t>834.0,"28.928452824297842","41.26823269824354"</t>
  </si>
  <si>
    <t>834.0,"28.928675068666156","41.26812525097648"</t>
  </si>
  <si>
    <t>834.0,"28.928822981044064","41.26806008777351"</t>
  </si>
  <si>
    <t>834.0,"28.929031198883905","41.26797305734187"</t>
  </si>
  <si>
    <t>834.0,"28.929184685986975","41.26790884683394"</t>
  </si>
  <si>
    <t>834.0,"28.929327913320524","41.2678488716266"</t>
  </si>
  <si>
    <t>834.0,"28.9294476758906","41.26781163285004"</t>
  </si>
  <si>
    <t>834.0,"28.929512036566912","41.26778376608325"</t>
  </si>
  <si>
    <t>834.0,"28.929535725159077","41.26777222172262"</t>
  </si>
  <si>
    <t>834.0,"28.929559400398833","41.267762297954455"</t>
  </si>
  <si>
    <t>834.0,"28.929584159346405","41.26775075903452"</t>
  </si>
  <si>
    <t>834.0,"28.929607184676094","41.26774131633023"</t>
  </si>
  <si>
    <t>834.0,"28.929623323430064","41.267734916873515"</t>
  </si>
  <si>
    <t>834.0,"28.92964159588076","41.2677299823967"</t>
  </si>
  <si>
    <t>834.0,"28.929658788549546","41.26772569156854"</t>
  </si>
  <si>
    <t>834.0,"28.929677276016044","41.267720597913424"</t>
  </si>
  <si>
    <t>834.0,"28.929726502358477","41.2677067446146"</t>
  </si>
  <si>
    <t>834.0,"28.929823475301323","41.26767676599204"</t>
  </si>
  <si>
    <t>834.0,"28.9298873527603","41.26765391785832"</t>
  </si>
  <si>
    <t>834.0,"28.930012782176178","41.26760416967486"</t>
  </si>
  <si>
    <t>834.0,"28.93019178435746","41.267530883918475"</t>
  </si>
  <si>
    <t>834.0,"28.93039914122584","41.2674765023358"</t>
  </si>
  <si>
    <t>834.0,"28.930480376719064","41.26745309212543"</t>
  </si>
  <si>
    <t>834.0,"28.930588943790898","41.26741638292487"</t>
  </si>
  <si>
    <t>834.0,"28.93068116004856","41.26738590918761"</t>
  </si>
  <si>
    <t>834.0,"28.930761742539524","41.26736249991529"</t>
  </si>
  <si>
    <t>834.0,"28.930808149203212","41.26734977067455"</t>
  </si>
  <si>
    <t>834.0,"28.93092091760834","41.267322142906714"</t>
  </si>
  <si>
    <t>834.0,"28.931068452914715","41.26728804343262"</t>
  </si>
  <si>
    <t>834.0,"28.93125024087184","41.267248119234324"</t>
  </si>
  <si>
    <t>834.0,"28.931269005782376","41.26724399853041"</t>
  </si>
  <si>
    <t>834.0,"28.93133962987496","41.26723057548969"</t>
  </si>
  <si>
    <t>834.0,"28.931375700938126","41.26722265365664"</t>
  </si>
  <si>
    <t>834.0,"28.931410485874494","41.26721456500489"</t>
  </si>
  <si>
    <t>834.0,"28.931466519541903","41.26720269380188"</t>
  </si>
  <si>
    <t>834.0,"28.931557753057707","41.267184510615685"</t>
  </si>
  <si>
    <t>834.0,"28.931613996675132","41.26717264128923"</t>
  </si>
  <si>
    <t>834.0,"28.93168851199222","41.26715374009107"</t>
  </si>
  <si>
    <t>834.0,"28.931740048408944","41.26714087709669"</t>
  </si>
  <si>
    <t>834.0,"28.931782992360755","41.2671300764023"</t>
  </si>
  <si>
    <t>834.0,"28.931814978155252","41.267123269036375"</t>
  </si>
  <si>
    <t>834.0,"28.931829557902024","41.26712236705782"</t>
  </si>
  <si>
    <t>834.0,"28.931836626897102","41.26712239843413"</t>
  </si>
  <si>
    <t>834.0,"28.931847779576746","41.26712147906079"</t>
  </si>
  <si>
    <t>834.0,"28.931859145152945","41.26712023751736"</t>
  </si>
  <si>
    <t>834.0,"28.931872675469943","41.26711658137379"</t>
  </si>
  <si>
    <t>834.0,"28.93188986167552","41.26711083780417"</t>
  </si>
  <si>
    <t>834.0,"28.931926218076036","41.267093381397636"</t>
  </si>
  <si>
    <t>834.0,"28.93196901541459","41.26707385258634"</t>
  </si>
  <si>
    <t>834.0,"28.932047079485933","41.26703848062796"</t>
  </si>
  <si>
    <t>834.0,"28.932063421829934","41.26703127955812"</t>
  </si>
  <si>
    <t>834.0,"28.932083400274408","41.267024742497334"</t>
  </si>
  <si>
    <t>834.0,"28.932119251553047","41.26701601523379"</t>
  </si>
  <si>
    <t>834.0,"28.932222765181713","41.266985769307965"</t>
  </si>
  <si>
    <t>834.0,"28.932366448579675","41.266941163472595"</t>
  </si>
  <si>
    <t>834.0,"28.93244757642784","41.26692310555469"</t>
  </si>
  <si>
    <t>834.0,"28.93248554820351","41.26691664974399"</t>
  </si>
  <si>
    <t>834.0,"28.93252864161824","41.266912481610255"</t>
  </si>
  <si>
    <t>834.0,"28.932547284421027","41.26691159740725"</t>
  </si>
  <si>
    <t>834.0,"28.93256143073404","41.26691085338896"</t>
  </si>
  <si>
    <t>834.0,"28.93256915944221","41.2669086254282"</t>
  </si>
  <si>
    <t>834.0,"28.932574540996328","41.26690557974883"</t>
  </si>
  <si>
    <t>834.0,"28.932577134845722","41.266902681097825"</t>
  </si>
  <si>
    <t>834.0,"28.93258081511173","41.26689784945473"</t>
  </si>
  <si>
    <t>834.0,"28.93258728937172","41.26689189840783"</t>
  </si>
  <si>
    <t>834.0,"28.93259826250449","41.26688580719367"</t>
  </si>
  <si>
    <t>834.0,"28.93261673276376","41.26687990974698"</t>
  </si>
  <si>
    <t>834.0,"28.932627884688664","41.26687786118788"</t>
  </si>
  <si>
    <t>834.0,"28.932644604429555","41.26687664399834"</t>
  </si>
  <si>
    <t>834.0,"28.932656169410134","41.266876857472184"</t>
  </si>
  <si>
    <t>834.0,"28.9326628145305","41.2668762419813"</t>
  </si>
  <si>
    <t>834.0,"28.93266690061624","41.266874482664946"</t>
  </si>
  <si>
    <t>834.0,"28.932671211355697","41.26687094623875"</t>
  </si>
  <si>
    <t>834.0,"28.932676381244587","41.26686741417632"</t>
  </si>
  <si>
    <t>834.0,"28.93268411571296","41.2668645388728"</t>
  </si>
  <si>
    <t>834.0,"28.932695706824095","41.266861682217176"</t>
  </si>
  <si>
    <t>834.0,"28.932708358452814","41.26685980152296"</t>
  </si>
  <si>
    <t>834.0,"28.932719710762345","41.26686017689172"</t>
  </si>
  <si>
    <t>834.0,"28.932732117628397","41.266862334025475"</t>
  </si>
  <si>
    <t>834.0,"28.93274130958971","41.26686463693121"</t>
  </si>
  <si>
    <t>834.0,"28.932747309855205","41.26686434140228"</t>
  </si>
  <si>
    <t>834.0,"28.932755886194215","41.26686341066154"</t>
  </si>
  <si>
    <t>834.0,"28.932772220948117","41.26685637509394"</t>
  </si>
  <si>
    <t>834.0,"28.9328387923953","41.266835505059426"</t>
  </si>
  <si>
    <t>834.0,"28.932933193479318","41.266816217438"</t>
  </si>
  <si>
    <t>834.0,"28.933121085518977","41.266782811734465"</t>
  </si>
  <si>
    <t>834.0,"28.93334713598861","41.26674311703109"</t>
  </si>
  <si>
    <t>834.0,"28.933428213979482","41.26672765111322"</t>
  </si>
  <si>
    <t>834.0,"28.933466846438815","41.26671651631186"</t>
  </si>
  <si>
    <t>834.0,"28.933505054083987","41.266705379362705"</t>
  </si>
  <si>
    <t>834.0,"28.933526944336595","41.266699337874726"</t>
  </si>
  <si>
    <t>834.0,"28.933561254134734","41.266693353808925"</t>
  </si>
  <si>
    <t>834.0,"28.93359642475406","41.26668705086138"</t>
  </si>
  <si>
    <t>834.0,"28.933697219083886","41.26666844401194"</t>
  </si>
  <si>
    <t>834.0,"28.933869706424115","41.26662689703189"</t>
  </si>
  <si>
    <t>834.0,"28.933989828278897","41.26659933524734"</t>
  </si>
  <si>
    <t>834.0,"28.934010834664033","41.266596198280226"</t>
  </si>
  <si>
    <t>834.0,"28.934033119224104","41.266593716031196"</t>
  </si>
  <si>
    <t>834.0,"28.934047685747302","41.26659281094748"</t>
  </si>
  <si>
    <t>834.0,"28.934067413892055","41.26658902284931"</t>
  </si>
  <si>
    <t>834.0,"28.934074716235422","41.26658614975356"</t>
  </si>
  <si>
    <t>834.0,"28.934082018607445","41.26658327485681"</t>
  </si>
  <si>
    <t>834.0,"28.9340915028076","41.266575241053694"</t>
  </si>
  <si>
    <t>834.0,"28.934107879877462","41.26656206855273"</t>
  </si>
  <si>
    <t>834.0,"28.934123392025267","41.266549539931695"</t>
  </si>
  <si>
    <t>834.0,"28.93413459833004","41.26654054603471"</t>
  </si>
  <si>
    <t>834.0,"28.934144935213904","41.26653283976431"</t>
  </si>
  <si>
    <t>834.0,"28.93415955428879","41.266525473873834"</t>
  </si>
  <si>
    <t>834.0,"28.934178009655604","41.266519743512305"</t>
  </si>
  <si>
    <t>834.0,"28.934201167964115","41.26651467796538"</t>
  </si>
  <si>
    <t>834.0,"28.93428001844166","41.266506638041285"</t>
  </si>
  <si>
    <t>834.0,"28.934311321489638","41.26650031887941"</t>
  </si>
  <si>
    <t>834.0,"28.93436235379455","41.26649021337116"</t>
  </si>
  <si>
    <t>834.0,"28.934414694425076","41.266476558863616"</t>
  </si>
  <si>
    <t>834.0,"28.934540198569263","41.26644175667404"</t>
  </si>
  <si>
    <t>834.0,"28.93456124517901","41.26643313113246"</t>
  </si>
  <si>
    <t>834.0,"28.93457456229371","41.26642737656271"</t>
  </si>
  <si>
    <t>834.0,"28.934587657457886","41.266422428497606"</t>
  </si>
  <si>
    <t>834.0,"28.934601838721473","41.26641570948886"</t>
  </si>
  <si>
    <t>834.0,"28.934610227838345","41.2664105810071"</t>
  </si>
  <si>
    <t>834.0,"28.934620540279106","41.2664056215916"</t>
  </si>
  <si>
    <t>834.0,"28.93463192402896","41.26640082875935"</t>
  </si>
  <si>
    <t>834.0,"28.9346413613229","41.26639861106843"</t>
  </si>
  <si>
    <t>834.0,"28.93464929128424","41.26639735546244"</t>
  </si>
  <si>
    <t>834.0,"28.93466149768606","41.26639627989345"</t>
  </si>
  <si>
    <t>834.0,"28.93467584457031","41.26639537539871"</t>
  </si>
  <si>
    <t>834.0,"28.93468162784697","41.2663949174893"</t>
  </si>
  <si>
    <t>834.0,"28.934687655252368","41.26639074678318"</t>
  </si>
  <si>
    <t>834.0,"28.934695391181226","41.2663867449554"</t>
  </si>
  <si>
    <t>834.0,"28.934697017876687","41.266386221568666"</t>
  </si>
  <si>
    <t>834.0,"28.93479006535215","41.266363504671205"</t>
  </si>
  <si>
    <t>834.0,"28.934868303221744","41.26634020227553"</t>
  </si>
  <si>
    <t>834.0,"28.934892110389065","41.26633478243205"</t>
  </si>
  <si>
    <t>834.0,"28.93492463538623","41.26632632785178"</t>
  </si>
  <si>
    <t>834.0,"28.934959496044165","41.26631851704812"</t>
  </si>
  <si>
    <t>834.0,"28.934986706034277","41.26631085785437"</t>
  </si>
  <si>
    <t>834.0,"28.935015196912012","41.266301116170375"</t>
  </si>
  <si>
    <t>834.0,"28.935067063329058","41.26628739845184"</t>
  </si>
  <si>
    <t>834.0,"28.935145729106043","41.26625992916634"</t>
  </si>
  <si>
    <t>834.0,"28.935178048217175","41.266247469425565"</t>
  </si>
  <si>
    <t>834.0,"28.935220780527906","41.266233098095974"</t>
  </si>
  <si>
    <t>834.0,"28.935272857123508","41.26621921835522"</t>
  </si>
  <si>
    <t>834.0,"28.935389535159075","41.26619420740447"</t>
  </si>
  <si>
    <t>834.0,"28.935421838394873","41.26618815650461"</t>
  </si>
  <si>
    <t>834.0,"28.935451812443283","41.26617841762286"</t>
  </si>
  <si>
    <t>834.0,"28.935481783961208","41.26616964213928"</t>
  </si>
  <si>
    <t>834.0,"28.9355153726744","41.2661571832385"</t>
  </si>
  <si>
    <t>834.0,"28.935565761933994","41.26613609175489"</t>
  </si>
  <si>
    <t>834.0,"28.935587023650694","41.266126184041276"</t>
  </si>
  <si>
    <t>834.0,"28.935601059065984","41.26611947076328"</t>
  </si>
  <si>
    <t>834.0,"28.93562253321473","41.26610956140559"</t>
  </si>
  <si>
    <t>834.0,"28.93565060358703","41.26609469239193"</t>
  </si>
  <si>
    <t>834.0,"28.935683349240588","41.26607903012283"</t>
  </si>
  <si>
    <t>834.0,"28.93571524679575","41.26606224170519"</t>
  </si>
  <si>
    <t>834.0,"28.93575054841349","41.26604225320773"</t>
  </si>
  <si>
    <t>834.0,"28.935769683049646","41.26603362417459"</t>
  </si>
  <si>
    <t>834.0,"28.935793066734263","41.26602436181805"</t>
  </si>
  <si>
    <t>834.0,"28.935819216011005","41.26601285691111"</t>
  </si>
  <si>
    <t>834.0,"28.93584940769678","41.26599911315095"</t>
  </si>
  <si>
    <t>834.0,"28.935868971100323","41.26598840273504"</t>
  </si>
  <si>
    <t>834.0,"28.93588534555845","41.26597976977799"</t>
  </si>
  <si>
    <t>834.0,"28.93590341557732","41.26597033942882"</t>
  </si>
  <si>
    <t>834.0,"28.93594764247778","41.26594635995366"</t>
  </si>
  <si>
    <t>834.0,"28.936018883605442","41.265903826156936"</t>
  </si>
  <si>
    <t>834.0,"28.936043759697675","41.265892161765464"</t>
  </si>
  <si>
    <t>834.0,"28.936083304102528","41.26587250140596"</t>
  </si>
  <si>
    <t>834.0,"28.9361188066322","41.26585556070899"</t>
  </si>
  <si>
    <t>834.0,"28.93613921969615","41.265843889266876"</t>
  </si>
  <si>
    <t>834.0,"28.93616260742577","41.26583062098618"</t>
  </si>
  <si>
    <t>834.0,"28.936189616272188","41.265813350563874"</t>
  </si>
  <si>
    <t>834.0,"28.936215137668327","41.26579559818143"</t>
  </si>
  <si>
    <t>834.0,"28.936236409663728","41.26577960372816"</t>
  </si>
  <si>
    <t>834.0,"28.936258317077943","41.26576408875346"</t>
  </si>
  <si>
    <t>834.0,"28.93628362106291","41.265748259404866"</t>
  </si>
  <si>
    <t>834.0,"28.936302332900265","41.2657370692356"</t>
  </si>
  <si>
    <t>834.0,"28.936324015687138","41.26572620184561"</t>
  </si>
  <si>
    <t>834.0,"28.936361854294354","41.26570766463609"</t>
  </si>
  <si>
    <t>834.0,"28.936450487087804","41.265668044683125"</t>
  </si>
  <si>
    <t>834.0,"28.936470677651236","41.26565845825646"</t>
  </si>
  <si>
    <t>834.0,"28.9365072373943","41.26564136243195"</t>
  </si>
  <si>
    <t>834.0,"28.936551865193913","41.26562331646949"</t>
  </si>
  <si>
    <t>834.0,"28.93658651095687","41.2656070187025"</t>
  </si>
  <si>
    <t>834.0,"28.93662625707751","41.26558880606263"</t>
  </si>
  <si>
    <t>834.0,"28.93666706677499","41.265568513401085"</t>
  </si>
  <si>
    <t>834.0,"28.93671765360484","41.26554166606668"</t>
  </si>
  <si>
    <t>834.0,"28.93683878932719","41.2654876748716"</t>
  </si>
  <si>
    <t>834.0,"28.9368744879976","41.26547362513903"</t>
  </si>
  <si>
    <t>834.0,"28.936915496226028","41.2654582990358"</t>
  </si>
  <si>
    <t>834.0,"28.93696011434505","41.26544105598254"</t>
  </si>
  <si>
    <t>834.0,"28.937040654349975","41.26540511821641"</t>
  </si>
  <si>
    <t>834.0,"28.937123954247692","41.26536566099411"</t>
  </si>
  <si>
    <t>834.0,"28.93723445296008","41.26531454969828"</t>
  </si>
  <si>
    <t>834.0,"28.937323279215228","41.26526933575847"</t>
  </si>
  <si>
    <t>834.0,"28.93739361784855","41.265231947569255"</t>
  </si>
  <si>
    <t>834.0,"28.93743866777555","41.265209104215586"</t>
  </si>
  <si>
    <t>834.0,"28.937469266476164","41.26519280844376"</t>
  </si>
  <si>
    <t>834.0,"28.937500254186247","41.26517239061416"</t>
  </si>
  <si>
    <t>834.0,"28.937537921857935","41.26514757383715"</t>
  </si>
  <si>
    <t>834.0,"28.937609964747136","41.26510522652434"</t>
  </si>
  <si>
    <t>834.0,"28.937677540125588","41.265066240557765"</t>
  </si>
  <si>
    <t>834.0,"28.937738739355456","41.26503108995299"</t>
  </si>
  <si>
    <t>834.0,"28.937870210963688","41.26498049390744"</t>
  </si>
  <si>
    <t>834.0,"28.937999358248163","41.26492493396419"</t>
  </si>
  <si>
    <t>834.0,"28.938110871698893","41.26487496118422"</t>
  </si>
  <si>
    <t>834.0,"28.93819264624232","41.26483823893768"</t>
  </si>
  <si>
    <t>834.0,"28.938285820774134","41.264797744641285"</t>
  </si>
  <si>
    <t>834.0,"28.938322711894255","41.26478017047659"</t>
  </si>
  <si>
    <t>834.0,"28.938347152450593","41.26476749491702"</t>
  </si>
  <si>
    <t>834.0,"28.938369290275435","41.264757078834094"</t>
  </si>
  <si>
    <t>834.0,"28.93840412755553","41.26474400391826"</t>
  </si>
  <si>
    <t>834.0,"28.938485711270186","41.264720001477045"</t>
  </si>
  <si>
    <t>834.0,"28.93853662019905","41.264702799607214"</t>
  </si>
  <si>
    <t>834.0,"28.93859682860887","41.26468280126966"</t>
  </si>
  <si>
    <t>834.0,"28.938642029661644","41.264667082812"</t>
  </si>
  <si>
    <t>834.0,"28.938681103548703","41.26465317168077"</t>
  </si>
  <si>
    <t>834.0,"28.938725017284224","41.26463618075998"</t>
  </si>
  <si>
    <t>834.0,"28.93878348011405","41.26461203248794"</t>
  </si>
  <si>
    <t>834.0,"28.9388364191877","41.264587284024145"</t>
  </si>
  <si>
    <t>834.0,"28.938865763319182","41.26457568991602"</t>
  </si>
  <si>
    <t>834.0,"28.938910921517977","41.26455612354062"</t>
  </si>
  <si>
    <t>834.0,"28.938951008950355","41.26453819866435"</t>
  </si>
  <si>
    <t>834.0,"28.93897759736072","41.26452662324819"</t>
  </si>
  <si>
    <t>834.0,"28.93900947448598","41.26451372525657"</t>
  </si>
  <si>
    <t>834.0,"28.93906582059846","41.264489107130835"</t>
  </si>
  <si>
    <t>834.0,"28.939112721018077","41.26447241010466"</t>
  </si>
  <si>
    <t>834.0,"28.939160046525444","41.26445554770091"</t>
  </si>
  <si>
    <t>834.0,"28.93920273447296","41.26444128432296"</t>
  </si>
  <si>
    <t>834.0,"28.939238659175004","41.26442883324707"</t>
  </si>
  <si>
    <t>834.0,"28.939257254238296","41.26442244425926"</t>
  </si>
  <si>
    <t>834.0,"28.93928344351745","41.26441215086795"</t>
  </si>
  <si>
    <t>834.0,"28.93930180771518","41.264404320903765"</t>
  </si>
  <si>
    <t>834.0,"28.93934294593235","41.26438494151839"</t>
  </si>
  <si>
    <t>834.0,"28.939378352125164","41.26436544538013"</t>
  </si>
  <si>
    <t>834.0,"28.93941166449726","41.26434820615651"</t>
  </si>
  <si>
    <t>834.0,"28.939451728814195","41.2643277111449"</t>
  </si>
  <si>
    <t>834.0,"28.939498993913688","41.264305720256324"</t>
  </si>
  <si>
    <t>834.0,"28.939539118680848","41.2642892298575"</t>
  </si>
  <si>
    <t>834.0,"28.939598935756","41.264268742070975"</t>
  </si>
  <si>
    <t>834.0,"28.93963780214611","41.264253541126934"</t>
  </si>
  <si>
    <t>834.0,"28.93969651181098","41.26422921458085"</t>
  </si>
  <si>
    <t>834.0,"28.93973093703573","41.264215169334456"</t>
  </si>
  <si>
    <t>834.0,"28.939784980998198","41.26419119774914"</t>
  </si>
  <si>
    <t>834.0,"28.939831834037058","41.2641693640998"</t>
  </si>
  <si>
    <t>834.0,"28.939888638816523","41.26414505052623"</t>
  </si>
  <si>
    <t>834.0,"28.940006596424457","41.264103596312744"</t>
  </si>
  <si>
    <t>834.0,"28.940062432196967","41.26408569719708"</t>
  </si>
  <si>
    <t>834.0,"28.940102223580034","41.264074973305895"</t>
  </si>
  <si>
    <t>834.0,"28.940137142021616","41.26406524810402"</t>
  </si>
  <si>
    <t>834.0,"28.940175854752347","41.26405340946362"</t>
  </si>
  <si>
    <t>834.0,"28.940203151841107","41.26404550762306"</t>
  </si>
  <si>
    <t>834.0,"28.94031729851782","41.26401898178432"</t>
  </si>
  <si>
    <t>834.0,"28.940364277952714","41.264005475996406"</t>
  </si>
  <si>
    <t>834.0,"28.940409165986082","41.263994228055985"</t>
  </si>
  <si>
    <t>834.0,"28.940556064491464","41.26395350245511"</t>
  </si>
  <si>
    <t>834.0,"28.940594820614532","41.26394406454384"</t>
  </si>
  <si>
    <t>834.0,"28.940642054687267","41.263932959655925"</t>
  </si>
  <si>
    <t>834.0,"28.940705603860064","41.26391852031865"</t>
  </si>
  <si>
    <t>834.0,"28.940755577746653","41.26390579015785"</t>
  </si>
  <si>
    <t>834.0,"28.9408032339003","41.263894038997016"</t>
  </si>
  <si>
    <t>834.0,"28.940845972848717","41.26388056242669"</t>
  </si>
  <si>
    <t>834.0,"28.940877715518553","41.26387069973281"</t>
  </si>
  <si>
    <t>834.0,"28.940933910477995","41.26384605318404"</t>
  </si>
  <si>
    <t>834.0,"28.941020676158228","41.263803052207784"</t>
  </si>
  <si>
    <t>834.0,"28.941065198017466","41.26377929586049"</t>
  </si>
  <si>
    <t>834.0,"28.94110610943794","41.263755727785686"</t>
  </si>
  <si>
    <t>834.0,"28.941157627917715","41.26373047356007"</t>
  </si>
  <si>
    <t>834.0,"28.94119061540325","41.26371771032883"</t>
  </si>
  <si>
    <t>834.0,"28.941226367705244","41.26370524623833"</t>
  </si>
  <si>
    <t>834.0,"28.941265482070765","41.26368986784184"</t>
  </si>
  <si>
    <t>834.0,"28.941295906042996","41.26367615989325"</t>
  </si>
  <si>
    <t>834.0,"28.94135562071711","41.26364362106815"</t>
  </si>
  <si>
    <t>834.0,"28.94140947907673","41.26361770213977"</t>
  </si>
  <si>
    <t>834.0,"28.941471368046532","41.263588032119266"</t>
  </si>
  <si>
    <t>834.0,"28.941519286715135","41.26356295892607"</t>
  </si>
  <si>
    <t>834.0,"28.941562810915297","41.263542731791084"</t>
  </si>
  <si>
    <t>834.0,"28.941595132022062","41.263527403373914"</t>
  </si>
  <si>
    <t>834.0,"28.94170155684096","41.263472998948814"</t>
  </si>
  <si>
    <t>834.0,"28.94174274876533","41.26345294749285"</t>
  </si>
  <si>
    <t>834.0,"28.941803786688457","41.263422311440955"</t>
  </si>
  <si>
    <t>834.0,"28.9418542982973","41.26339929865039"</t>
  </si>
  <si>
    <t>834.0,"28.94194333637338","41.26336315010912"</t>
  </si>
  <si>
    <t>834.0,"28.942001589674913","41.26334585032421"</t>
  </si>
  <si>
    <t>834.0,"28.942020252694856","41.26334201685263"</t>
  </si>
  <si>
    <t>834.0,"28.942040354932697","41.26333448064526"</t>
  </si>
  <si>
    <t>834.0,"28.94206038971852","41.26332180792147"</t>
  </si>
  <si>
    <t>834.0,"28.942095160482623","41.263298270399225"</t>
  </si>
  <si>
    <t>834.0,"28.942120024854837","41.26328106710337"</t>
  </si>
  <si>
    <t>834.0,"28.94215297199758","41.26326412355729"</t>
  </si>
  <si>
    <t>834.0,"28.942240046392623","41.263222525515495"</t>
  </si>
  <si>
    <t>834.0,"28.942292475498796","41.26319868827339"</t>
  </si>
  <si>
    <t>834.0,"28.942333551097924","41.26318456648353"</t>
  </si>
  <si>
    <t>834.0,"28.942409890096787","41.263150751801014"</t>
  </si>
  <si>
    <t>834.0,"28.942511873810275","41.26309410163612"</t>
  </si>
  <si>
    <t>834.0,"28.942567863365053","41.263065095350335"</t>
  </si>
  <si>
    <t>834.0,"28.942638877511627","41.26303003046752"</t>
  </si>
  <si>
    <t>834.0,"28.942765808994857","41.26297574766565"</t>
  </si>
  <si>
    <t>834.0,"28.94284183603213","41.26294866843847"</t>
  </si>
  <si>
    <t>834.0,"28.942889719238288","41.26293320523556"</t>
  </si>
  <si>
    <t>834.0,"28.94298725476098","41.262906599835524"</t>
  </si>
  <si>
    <t>834.0,"28.943043606259398","41.262887537078925"</t>
  </si>
  <si>
    <t>834.0,"28.94311799668971","41.26286447824458"</t>
  </si>
  <si>
    <t>834.0,"28.943161236903386","41.262851295340326"</t>
  </si>
  <si>
    <t>834.0,"28.94333052065768","41.26279377748665"</t>
  </si>
  <si>
    <t>834.0,"28.943518287428493","41.262731935997095"</t>
  </si>
  <si>
    <t>834.0,"28.943653533727765","41.262689123104444"</t>
  </si>
  <si>
    <t>834.0,"28.943731351348855","41.26266129347432"</t>
  </si>
  <si>
    <t>834.0,"28.94375026251318","41.26265359477039"</t>
  </si>
  <si>
    <t>834.0,"28.943833442172547","41.26261972394729"</t>
  </si>
  <si>
    <t>834.0,"28.943919933323173","41.262590876172"</t>
  </si>
  <si>
    <t>834.0,"28.944054597571352","41.262538308811365"</t>
  </si>
  <si>
    <t>834.0,"28.944193887639152","41.2624980588998"</t>
  </si>
  <si>
    <t>834.0,"28.944203133256103","41.26249538846188"</t>
  </si>
  <si>
    <t>834.0,"28.944311139121393","41.262464234584435"</t>
  </si>
  <si>
    <t>834.0,"28.94436112177786","41.26245284813126"</t>
  </si>
  <si>
    <t>834.0,"28.944532263444437","41.26240617017258"</t>
  </si>
  <si>
    <t>834.0,"28.94462863466957","41.262377378229154"</t>
  </si>
  <si>
    <t>834.0,"28.944686137264757","41.26236636220708"</t>
  </si>
  <si>
    <t>834.0,"28.944852158917808","41.26233668325167"</t>
  </si>
  <si>
    <t>834.0,"28.945061715866352","41.26231569030842"</t>
  </si>
  <si>
    <t>834.0,"28.9451934135027","41.26229959493155"</t>
  </si>
  <si>
    <t>834.0,"28.945370051030398","41.26228165469657"</t>
  </si>
  <si>
    <t>834.0,"28.945496154087795","41.26226617401869"</t>
  </si>
  <si>
    <t>834.0,"28.945567361769427","41.262259131410694"</t>
  </si>
  <si>
    <t>834.0,"28.94569493408102","41.26224674064661"</t>
  </si>
  <si>
    <t>834.0,"28.945777677713902","41.26224641430923"</t>
  </si>
  <si>
    <t>834.0,"28.945829212239012","41.2622507678548"</t>
  </si>
  <si>
    <t>834.0,"28.94590387804547","41.26226271737623"</t>
  </si>
  <si>
    <t>834.0,"28.94594080454823","41.262266175374954"</t>
  </si>
  <si>
    <t>834.0,"28.945980109795695","41.262268190186234"</t>
  </si>
  <si>
    <t>834.0,"28.946012769922127","41.262268705302866"</t>
  </si>
  <si>
    <t>834.0,"28.94604285891852","41.26226823164001"</t>
  </si>
  <si>
    <t>834.0,"28.946160906725023","41.262261461711766"</t>
  </si>
  <si>
    <t>834.0,"28.9462249881081","41.26225745984975"</t>
  </si>
  <si>
    <t>834.0,"28.946281716314317","41.262257626141"</t>
  </si>
  <si>
    <t>834.0,"28.94642866796529","41.26226204867522"</t>
  </si>
  <si>
    <t>834.0,"28.946521244047965","41.26226566911066"</t>
  </si>
  <si>
    <t>834.0,"28.946628153362067","41.26226315472205"</t>
  </si>
  <si>
    <t>834.0,"28.946978652848788","41.262254096885265"</t>
  </si>
  <si>
    <t>834.0,"28.947298805010224","41.262222957239594"</t>
  </si>
  <si>
    <t>834.0,"28.947436321398246","41.26220649921683"</t>
  </si>
  <si>
    <t>834.0,"28.947742268833238","41.262160239462695"</t>
  </si>
  <si>
    <t>834.0,"28.94791816776322","41.26212832872358"</t>
  </si>
  <si>
    <t>834.0,"28.94806748702342","41.26210968178282"</t>
  </si>
  <si>
    <t>834.0,"28.94817734185919","41.26211068552988"</t>
  </si>
  <si>
    <t>834.0,"28.948218042847984","41.26212060615719"</t>
  </si>
  <si>
    <t>834.0,"28.948258927904888","41.26213050864287"</t>
  </si>
  <si>
    <t>834.0,"28.94846260700111","41.26222647120127"</t>
  </si>
  <si>
    <t>834.0,"28.948631850298103","41.26230425133019"</t>
  </si>
  <si>
    <t>834.0,"28.948692757900552","41.26234530675967"</t>
  </si>
  <si>
    <t>834.0,"28.948716318087286","41.26235266930522"</t>
  </si>
  <si>
    <t>834.0,"28.948746403520676","41.262346987875965"</t>
  </si>
  <si>
    <t>834.0,"28.948814521672134","41.26233212476413"</t>
  </si>
  <si>
    <t>834.0,"28.948846281056646","41.26232050333198"</t>
  </si>
  <si>
    <t>834.0,"28.94892535301265","41.26231169633232"</t>
  </si>
  <si>
    <t>834.0,"28.949023460986325","41.262297106901556"</t>
  </si>
  <si>
    <t>834.0,"28.94914218341793","41.26227674939921"</t>
  </si>
  <si>
    <t>834.0,"28.949289583257674","41.26223997806015"</t>
  </si>
  <si>
    <t>835.0,"29.165614045381684","41.00077469280758"</t>
  </si>
  <si>
    <t>835.0,"29.165613854177074","41.0007749633594"</t>
  </si>
  <si>
    <t>835.0,"29.165088656817787","41.00041370605774"</t>
  </si>
  <si>
    <t>835.0,"29.164715363259702","41.00015265526302"</t>
  </si>
  <si>
    <t>835.0,"29.16301914638842","40.99898790016752"</t>
  </si>
  <si>
    <t>835.0,"29.162119671727385","40.99836582664889"</t>
  </si>
  <si>
    <t>835.0,"29.160979145390822","40.997580243867645"</t>
  </si>
  <si>
    <t>835.0,"29.160232512867395","40.99706709870713"</t>
  </si>
  <si>
    <t>835.0,"29.159636914241872","40.99665693586365"</t>
  </si>
  <si>
    <t>835.0,"29.159212143258443","40.995881224795866"</t>
  </si>
  <si>
    <t>835.0,"29.159211059860624","40.99587763219992"</t>
  </si>
  <si>
    <t>835.0,"29.158128389948885","40.99525102501093"</t>
  </si>
  <si>
    <t>835.0,"29.15798546624214","40.995169078294644"</t>
  </si>
  <si>
    <t>835.0,"29.157986105672165","40.99516113648909"</t>
  </si>
  <si>
    <t>835.0,"29.15791805185183","40.99485783312189"</t>
  </si>
  <si>
    <t>835.0,"29.157915812247605","40.99464345457934"</t>
  </si>
  <si>
    <t>835.0,"29.157071863461432","40.994643474961"</t>
  </si>
  <si>
    <t>835.0,"29.155298800410474","40.99463998717559"</t>
  </si>
  <si>
    <t>835.0,"29.155206223057498","40.995760374089826"</t>
  </si>
  <si>
    <t>835.0,"29.155076040786245","40.996841860255984"</t>
  </si>
  <si>
    <t>835.0,"29.155032031509297","40.99714559448037"</t>
  </si>
  <si>
    <t>835.0,"29.154962579748315","40.99739897267382"</t>
  </si>
  <si>
    <t>835.0,"29.154867886802972","40.997743382245694"</t>
  </si>
  <si>
    <t>835.0,"29.154865480279177","40.99793187922702"</t>
  </si>
  <si>
    <t>835.0,"29.154896969607705","40.99813734787756"</t>
  </si>
  <si>
    <t>835.0,"29.155096566433155","40.99859056054053"</t>
  </si>
  <si>
    <t>835.0,"29.155421769774303","40.99931180808969"</t>
  </si>
  <si>
    <t>835.0,"29.15584544812921","41.000234678818344"</t>
  </si>
  <si>
    <t>835.0,"29.156048853902142","41.000649682701564"</t>
  </si>
  <si>
    <t>835.0,"29.156390245840026","41.00108260932278"</t>
  </si>
  <si>
    <t>835.0,"29.15678306741135","41.00153853494683"</t>
  </si>
  <si>
    <t>835.0,"29.156839947877703","41.00160455148848"</t>
  </si>
  <si>
    <t>835.0,"29.159471653155236","41.004480069741675"</t>
  </si>
  <si>
    <t>835.0,"29.161813987195572","41.00711504457784"</t>
  </si>
  <si>
    <t>835.0,"29.16259735500443","41.00805457419401"</t>
  </si>
  <si>
    <t>835.0,"29.1642990827073","41.010269775342934"</t>
  </si>
  <si>
    <t>835.0,"29.16447674501696","41.01058333616774"</t>
  </si>
  <si>
    <t>835.0,"29.164596748633496","41.01083303502146"</t>
  </si>
  <si>
    <t>835.0,"29.164656247590933","41.01124043649634"</t>
  </si>
  <si>
    <t>835.0,"29.164644222043624","41.01142057767503"</t>
  </si>
  <si>
    <t>835.0,"29.164336316077584","41.01316991908562"</t>
  </si>
  <si>
    <t>835.0,"29.1643578604607","41.01316709030092"</t>
  </si>
  <si>
    <t>835.0,"29.164404910865844","41.013160913067175"</t>
  </si>
  <si>
    <t>835.0,"29.165208310498606","41.01290670775584"</t>
  </si>
  <si>
    <t>835.0,"29.16529975748574","41.01287777231265"</t>
  </si>
  <si>
    <t>835.0,"29.16569723945224","41.012746035856445"</t>
  </si>
  <si>
    <t>835.0,"29.16630283294931","41.01255257584874"</t>
  </si>
  <si>
    <t>835.0,"29.16656132985071","41.0125524039977"</t>
  </si>
  <si>
    <t>835.0,"29.166704130435686","41.01254527843069"</t>
  </si>
  <si>
    <t>835.0,"29.167515748538005","41.01245527800628"</t>
  </si>
  <si>
    <t>835.0,"29.167659254037307","41.012439251813504"</t>
  </si>
  <si>
    <t>835.0,"29.167760732920204","41.01242133630581"</t>
  </si>
  <si>
    <t>835.0,"29.16795389801872","41.01238215309695"</t>
  </si>
  <si>
    <t>835.0,"29.168881768381766","41.012193930172714"</t>
  </si>
  <si>
    <t>835.0,"29.16906544115697","41.01214130499067"</t>
  </si>
  <si>
    <t>835.0,"29.16947354732331","41.01201248287565"</t>
  </si>
  <si>
    <t>835.0,"29.169756632200045","41.01189296090507"</t>
  </si>
  <si>
    <t>835.0,"29.16999721453974","41.0118025066057"</t>
  </si>
  <si>
    <t>835.0,"29.170063930810898","41.011779993165796"</t>
  </si>
  <si>
    <t>835.0,"29.170179091448645","41.011738422909126"</t>
  </si>
  <si>
    <t>835.0,"29.170473054859166","41.0116427583309"</t>
  </si>
  <si>
    <t>835.0,"29.170913045966007","41.01157793392763"</t>
  </si>
  <si>
    <t>835.0,"29.171389725755585","41.011539589961934"</t>
  </si>
  <si>
    <t>835.0,"29.171666739470123","41.011533726469914"</t>
  </si>
  <si>
    <t>835.0,"29.172188654995264","41.011513925756404"</t>
  </si>
  <si>
    <t>835.0,"29.17260782128683","41.01150374570656"</t>
  </si>
  <si>
    <t>835.0,"29.172757570921476","41.0115003174341"</t>
  </si>
  <si>
    <t>835.0,"29.173311160529146","41.01144682446489"</t>
  </si>
  <si>
    <t>835.0,"29.174519125331116","41.01137868729574"</t>
  </si>
  <si>
    <t>835.0,"29.17466243858213","41.0113771734285"</t>
  </si>
  <si>
    <t>835.0,"29.174865338079183","41.011377268256"</t>
  </si>
  <si>
    <t>835.0,"29.17504027120001","41.011377349858584"</t>
  </si>
  <si>
    <t>835.0,"29.175587035139408","41.01135518313399"</t>
  </si>
  <si>
    <t>835.0,"29.17585781877326","41.01137993428532"</t>
  </si>
  <si>
    <t>835.0,"29.176145650600184","41.011417845154824"</t>
  </si>
  <si>
    <t>835.0,"29.1764077083532","41.01145231061653"</t>
  </si>
  <si>
    <t>835.0,"29.176759451802692","41.0115135155948"</t>
  </si>
  <si>
    <t>835.0,"29.177047731160673","41.011543254937116"</t>
  </si>
  <si>
    <t>835.0,"29.177263264275382","41.01147252811237"</t>
  </si>
  <si>
    <t>835.0,"29.17778681039606","41.01128125023078"</t>
  </si>
  <si>
    <t>835.0,"29.177982609988348","41.01119100182476"</t>
  </si>
  <si>
    <t>835.0,"29.178110071769783","41.011056837163544"</t>
  </si>
  <si>
    <t>835.0,"29.179052879795663","41.010064418064815"</t>
  </si>
  <si>
    <t>835.0,"29.179094396472408","41.01002071602006"</t>
  </si>
  <si>
    <t>835.0,"29.17929961829056","41.00980469109798"</t>
  </si>
  <si>
    <t>835.0,"29.17938870978143","41.009719782764385"</t>
  </si>
  <si>
    <t>835.0,"29.17963111436027","41.00961345353017"</t>
  </si>
  <si>
    <t>835.0,"29.17980972810998","41.00956271382335"</t>
  </si>
  <si>
    <t>835.0,"29.179675288000897","41.00934254545561"</t>
  </si>
  <si>
    <t>835.0,"29.17937959986245","41.008820813965976"</t>
  </si>
  <si>
    <t>835.0,"29.17928656381147","41.00776234518319"</t>
  </si>
  <si>
    <t>835.0,"29.178943162811407","41.00736719015752"</t>
  </si>
  <si>
    <t>835.0,"29.178797256341625","41.00735194703784"</t>
  </si>
  <si>
    <t>835.0,"29.17469900687642","41.006923711968525"</t>
  </si>
  <si>
    <t>835.0,"29.174372602109493","41.00685100879292"</t>
  </si>
  <si>
    <t>835.0,"29.174176411945222","41.00676420831113"</t>
  </si>
  <si>
    <t>835.0,"29.173339251256202","41.00617186619721"</t>
  </si>
  <si>
    <t>835.0,"29.16754663070587","41.00195243642962"</t>
  </si>
  <si>
    <t>835.0,"29.166053150946336","41.00092117265806"</t>
  </si>
  <si>
    <t>835.0,"29.165614389297975","41.00077494202039"</t>
  </si>
  <si>
    <t>836.0,"28.17186604057823","41.12372551755851"</t>
  </si>
  <si>
    <t>836.0,"28.172433062875633","41.12375738740233"</t>
  </si>
  <si>
    <t>836.0,"28.172870353745463","41.12375185098516"</t>
  </si>
  <si>
    <t>836.0,"28.173367051508748","41.12383457144713"</t>
  </si>
  <si>
    <t>836.0,"28.173647558935432","41.12412902759164"</t>
  </si>
  <si>
    <t>836.0,"28.174009590776873","41.124755323701926"</t>
  </si>
  <si>
    <t>836.0,"28.17398872691785","41.12521027528074"</t>
  </si>
  <si>
    <t>836.0,"28.17393557311065","41.12563976798094"</t>
  </si>
  <si>
    <t>836.0,"28.17402087482061","41.12598413964113"</t>
  </si>
  <si>
    <t>836.0,"28.174351611481967","41.12640100760419"</t>
  </si>
  <si>
    <t>836.0,"28.17494194471988","41.126974788838055"</t>
  </si>
  <si>
    <t>836.0,"28.17485005347981","41.12746291576525"</t>
  </si>
  <si>
    <t>836.0,"28.174786263031315","41.12782987165924"</t>
  </si>
  <si>
    <t>836.0,"28.175067865254007","41.12838316876396"</t>
  </si>
  <si>
    <t>836.0,"28.17515749783397","41.128571689130055"</t>
  </si>
  <si>
    <t>836.0,"28.175678020025966","41.12889575883142"</t>
  </si>
  <si>
    <t>836.0,"28.17674790519513","41.12865214310787"</t>
  </si>
  <si>
    <t>836.0,"28.177322426934786","41.12882200475822"</t>
  </si>
  <si>
    <t>836.0,"28.17747598824922","41.12910162452404"</t>
  </si>
  <si>
    <t>836.0,"28.177444300551237","41.12939372979793"</t>
  </si>
  <si>
    <t>836.0,"28.17732378093816","41.129575806313824"</t>
  </si>
  <si>
    <t>836.0,"28.176865213661024","41.12975253171348"</t>
  </si>
  <si>
    <t>836.0,"28.176102507753757","41.13003981917958"</t>
  </si>
  <si>
    <t>836.0,"28.176089660815183","41.13035457074095"</t>
  </si>
  <si>
    <t>836.0,"28.17689420313251","41.13123733330595"</t>
  </si>
  <si>
    <t>836.0,"28.177395172348522","41.13131698439071"</t>
  </si>
  <si>
    <t>836.0,"28.177559684198663","41.13103581752745"</t>
  </si>
  <si>
    <t>836.0,"28.177726525245404","41.130670489946915"</t>
  </si>
  <si>
    <t>836.0,"28.177726371797633","41.1305270424349"</t>
  </si>
  <si>
    <t>836.0,"28.178126707929266","41.13036810237657"</t>
  </si>
  <si>
    <t>836.0,"28.17842737420385","41.13053189450382"</t>
  </si>
  <si>
    <t>836.0,"28.17898067948595","41.13110506842933"</t>
  </si>
  <si>
    <t>836.0,"28.17958122128253","41.13176006476919"</t>
  </si>
  <si>
    <t>836.0,"28.1797241190154","41.131961899198345"</t>
  </si>
  <si>
    <t>836.0,"28.17983272607416","41.13235964828189"</t>
  </si>
  <si>
    <t>836.0,"28.17984136034063","41.132793237951795"</t>
  </si>
  <si>
    <t>836.0,"28.179877298975384","41.133283388862004"</t>
  </si>
  <si>
    <t>836.0,"28.180140017384556","41.133477761453136"</t>
  </si>
  <si>
    <t>836.0,"28.180726650874114","41.13344337249227"</t>
  </si>
  <si>
    <t>836.0,"28.181081513905166","41.13339586705054"</t>
  </si>
  <si>
    <t>836.0,"28.181489955018893","41.13339179276481"</t>
  </si>
  <si>
    <t>836.0,"28.181887513798557","41.13352962531592"</t>
  </si>
  <si>
    <t>836.0,"28.182252265284315","41.13376341537253"</t>
  </si>
  <si>
    <t>836.0,"28.182505080225713","41.133934041703014"</t>
  </si>
  <si>
    <t>836.0,"28.182669963824384","41.13409626505343"</t>
  </si>
  <si>
    <t>836.0,"28.182697058732554","41.134291395451235"</t>
  </si>
  <si>
    <t>836.0,"28.182555047069503","41.13456103694639"</t>
  </si>
  <si>
    <t>836.0,"28.182462856192696","41.13470692479585"</t>
  </si>
  <si>
    <t>836.0,"28.182540247181844","41.13484496441579"</t>
  </si>
  <si>
    <t>836.0,"28.182680835372604","41.13496295217809"</t>
  </si>
  <si>
    <t>836.0,"28.18314285448223","41.13520353611869"</t>
  </si>
  <si>
    <t>836.0,"28.183593380306792","41.13535622995762"</t>
  </si>
  <si>
    <t>836.0,"28.18381394159922","41.13526674244402"</t>
  </si>
  <si>
    <t>836.0,"28.183869222132845","41.13502905837514"</t>
  </si>
  <si>
    <t>836.0,"28.184036735677175","41.134844013791565"</t>
  </si>
  <si>
    <t>836.0,"28.184113700263747","41.13482944011376"</t>
  </si>
  <si>
    <t>836.0,"28.18445566594839","41.13496463418802"</t>
  </si>
  <si>
    <t>836.0,"28.18463369261085","41.13532351870497"</t>
  </si>
  <si>
    <t>836.0,"28.184556579345585","41.135511745005694"</t>
  </si>
  <si>
    <t>836.0,"28.18430871950098","41.13566570478387"</t>
  </si>
  <si>
    <t>836.0,"28.184224308640996","41.135781896086954"</t>
  </si>
  <si>
    <t>836.0,"28.184157818577226","41.1360053702227"</t>
  </si>
  <si>
    <t>836.0,"28.18440150915047","41.13633897947338"</t>
  </si>
  <si>
    <t>836.0,"28.185037627743895","41.136492840465316"</t>
  </si>
  <si>
    <t>836.0,"28.185564793673564","41.13698001121"</t>
  </si>
  <si>
    <t>836.0,"28.18573094588505","41.1374334278123"</t>
  </si>
  <si>
    <t>836.0,"28.18585719166195","41.13773536577587"</t>
  </si>
  <si>
    <t>836.0,"28.18647989597945","41.13820825002159"</t>
  </si>
  <si>
    <t>836.0,"28.186705825782482","41.13851350802647"</t>
  </si>
  <si>
    <t>836.0,"28.186818309844124","41.138978357339255"</t>
  </si>
  <si>
    <t>836.0,"28.18689706783064","41.139151497048196"</t>
  </si>
  <si>
    <t>836.0,"28.18700989066846","41.139435681167186"</t>
  </si>
  <si>
    <t>836.0,"28.18718794638053","41.13971036570869"</t>
  </si>
  <si>
    <t>836.0,"28.18729975381171","41.13986297628784"</t>
  </si>
  <si>
    <t>836.0,"28.187519410187925","41.14005938148955"</t>
  </si>
  <si>
    <t>836.0,"28.18762165490418","41.140138172139"</t>
  </si>
  <si>
    <t>836.0,"28.187680605989346","41.14035660383518"</t>
  </si>
  <si>
    <t>836.0,"28.187902259719856","41.14118733684092"</t>
  </si>
  <si>
    <t>836.0,"28.188670815425063","41.14128985844283"</t>
  </si>
  <si>
    <t>836.0,"28.188876463272774","41.14131180365337"</t>
  </si>
  <si>
    <t>836.0,"28.189752732862058","41.14124762200396"</t>
  </si>
  <si>
    <t>836.0,"28.190533996871952","41.141188176960334"</t>
  </si>
  <si>
    <t>836.0,"28.190812397705006","41.141114592497985"</t>
  </si>
  <si>
    <t>836.0,"28.19099717155333","41.14114556003471"</t>
  </si>
  <si>
    <t>836.0,"28.191428139928153","41.14122405072449"</t>
  </si>
  <si>
    <t>836.0,"28.191866498529546","41.14133383961174"</t>
  </si>
  <si>
    <t>836.0,"28.192022511129476","41.14151091873388"</t>
  </si>
  <si>
    <t>836.0,"28.191990221702152","41.141635145983045"</t>
  </si>
  <si>
    <t>836.0,"28.191937841922247","41.141890029811414"</t>
  </si>
  <si>
    <t>836.0,"28.19180487786566","41.14223924439662"</t>
  </si>
  <si>
    <t>836.0,"28.19165447887924","41.14247719245936"</t>
  </si>
  <si>
    <t>836.0,"28.191510406410234","41.14273804089084"</t>
  </si>
  <si>
    <t>836.0,"28.19128843941761","41.14296258691882"</t>
  </si>
  <si>
    <t>836.0,"28.19102640765135","41.14312510713979"</t>
  </si>
  <si>
    <t>836.0,"28.190441260936254","41.14339306075653"</t>
  </si>
  <si>
    <t>836.0,"28.189689404651272","41.14373206076966"</t>
  </si>
  <si>
    <t>836.0,"28.189231283262853","41.14393710106342"</t>
  </si>
  <si>
    <t>836.0,"28.188601187308517","41.144320106542345"</t>
  </si>
  <si>
    <t>836.0,"28.18799485582999","41.14468243337182"</t>
  </si>
  <si>
    <t>836.0,"28.1873271976954","41.1448280390965"</t>
  </si>
  <si>
    <t>836.0,"28.18723688541616","41.1449897464419"</t>
  </si>
  <si>
    <t>836.0,"28.187028087807526","41.145324996740946"</t>
  </si>
  <si>
    <t>836.0,"28.18687993053762","41.14556472665876"</t>
  </si>
  <si>
    <t>836.0,"28.186726652798892","41.145821917835804"</t>
  </si>
  <si>
    <t>836.0,"28.186600046852977","41.14603743066432"</t>
  </si>
  <si>
    <t>836.0,"28.186367224474786","41.146402119212155"</t>
  </si>
  <si>
    <t>836.0,"28.186253231216508","41.14658099395243"</t>
  </si>
  <si>
    <t>836.0,"28.186134546777364","41.146761549518956"</t>
  </si>
  <si>
    <t>836.0,"28.186041910598295","41.14692322104625"</t>
  </si>
  <si>
    <t>836.0,"28.185913029272093","41.14713694057844"</t>
  </si>
  <si>
    <t>836.0,"28.185801253671208","41.14731935945086"</t>
  </si>
  <si>
    <t>836.0,"28.1856338084873","41.147585095554696"</t>
  </si>
  <si>
    <t>836.0,"28.185505308850303","41.14778479000281"</t>
  </si>
  <si>
    <t>836.0,"28.185364538277017","41.14800884696791"</t>
  </si>
  <si>
    <t>836.0,"28.185218592415037","41.148252119110424"</t>
  </si>
  <si>
    <t>836.0,"28.185085163617693","41.14846225990423"</t>
  </si>
  <si>
    <t>836.0,"28.184956373918236","41.14867247275158"</t>
  </si>
  <si>
    <t>836.0,"28.18476417397459","41.148993947835685"</t>
  </si>
  <si>
    <t>836.0,"28.18461348925304","41.14924065232665"</t>
  </si>
  <si>
    <t>836.0,"28.184426403123112","41.14955945316046"</t>
  </si>
  <si>
    <t>836.0,"28.184223867080185","41.14990456671843"</t>
  </si>
  <si>
    <t>836.0,"28.18412585566892","41.15009246178398"</t>
  </si>
  <si>
    <t>836.0,"28.183933546890206","41.150501636823115"</t>
  </si>
  <si>
    <t>836.0,"28.18386046800563","41.15071097388417"</t>
  </si>
  <si>
    <t>836.0,"28.183802227355212","41.150887218308384"</t>
  </si>
  <si>
    <t>836.0,"28.183747415250668","41.15110736700267"</t>
  </si>
  <si>
    <t>836.0,"28.183693952923317","41.1513626183941"</t>
  </si>
  <si>
    <t>836.0,"28.183661226642897","41.151539264253564"</t>
  </si>
  <si>
    <t>836.0,"28.183624772745507","41.151850915251124"</t>
  </si>
  <si>
    <t>836.0,"28.18358991477552","41.15210470697577"</t>
  </si>
  <si>
    <t>836.0,"28.183544180936817","41.15241621063663"</t>
  </si>
  <si>
    <t>836.0,"28.183519183700657","41.15264910791731"</t>
  </si>
  <si>
    <t>836.0,"28.18347997067746","41.15297650251507"</t>
  </si>
  <si>
    <t>836.0,"28.183434187126934","41.15328976013678"</t>
  </si>
  <si>
    <t>836.0,"28.183402129081784","41.15361025089607"</t>
  </si>
  <si>
    <t>836.0,"28.18336083851068","41.15392884024102"</t>
  </si>
  <si>
    <t>836.0,"28.18332012850799","41.154226390577165"</t>
  </si>
  <si>
    <t>836.0,"28.18327559739196","41.15457825802188"</t>
  </si>
  <si>
    <t>836.0,"28.183222271604453","41.154912445512025"</t>
  </si>
  <si>
    <t>836.0,"28.183184022720283","41.155204771869215"</t>
  </si>
  <si>
    <t>836.0,"28.183178452540808","41.15540640282451"</t>
  </si>
  <si>
    <t>836.0,"28.183366945792883","41.155304133273"</t>
  </si>
  <si>
    <t>836.0,"28.183553740371515","41.15526322797436"</t>
  </si>
  <si>
    <t>836.0,"28.183926653589968","41.15520596180807"</t>
  </si>
  <si>
    <t>836.0,"28.18425084853415","41.15514792713986"</t>
  </si>
  <si>
    <t>836.0,"28.184564363096126","41.1550563965858"</t>
  </si>
  <si>
    <t>836.0,"28.184821912634536","41.15497450571242"</t>
  </si>
  <si>
    <t>836.0,"28.185087050346034","41.15486993268335"</t>
  </si>
  <si>
    <t>836.0,"28.1853520409993","41.15477061672836"</t>
  </si>
  <si>
    <t>836.0,"28.18580029765059","41.15458999505573"</t>
  </si>
  <si>
    <t>836.0,"28.186016473391234","41.15449341815426"</t>
  </si>
  <si>
    <t>836.0,"28.186263095536365","41.15438679407684"</t>
  </si>
  <si>
    <t>836.0,"28.186493915989427","41.154264136981546"</t>
  </si>
  <si>
    <t>836.0,"28.18669385385178","41.15416730306632"</t>
  </si>
  <si>
    <t>836.0,"28.186826079135454","41.15408518986478"</t>
  </si>
  <si>
    <t>836.0,"28.186973868079818","41.15394368139751"</t>
  </si>
  <si>
    <t>836.0,"28.18713374090061","41.15378482360337"</t>
  </si>
  <si>
    <t>836.0,"28.18725905289492","41.153616650043816"</t>
  </si>
  <si>
    <t>836.0,"28.18739330953435","41.153376701217155"</t>
  </si>
  <si>
    <t>836.0,"28.187462465625465","41.15322518463892"</t>
  </si>
  <si>
    <t>836.0,"28.187586908836867","41.15300437530779"</t>
  </si>
  <si>
    <t>836.0,"28.187696708336166","41.152809646226004"</t>
  </si>
  <si>
    <t>836.0,"28.187834196430178","41.152536420185584"</t>
  </si>
  <si>
    <t>836.0,"28.187873338192556","41.15237917008372"</t>
  </si>
  <si>
    <t>836.0,"28.187944038624448","41.15217154788561"</t>
  </si>
  <si>
    <t>836.0,"28.18803320041872","41.15196772220247"</t>
  </si>
  <si>
    <t>836.0,"28.188099501582244","41.15183545538436"</t>
  </si>
  <si>
    <t>836.0,"28.188311047454985","41.15149936982706"</t>
  </si>
  <si>
    <t>836.0,"28.188404733958798","41.151355839540706"</t>
  </si>
  <si>
    <t>836.0,"28.188577090351874","41.151052172722096"</t>
  </si>
  <si>
    <t>836.0,"28.188677530398845","41.150906800913425"</t>
  </si>
  <si>
    <t>836.0,"28.188915931882665","41.150639251145314"</t>
  </si>
  <si>
    <t>836.0,"28.18930793706179","41.15018701657981"</t>
  </si>
  <si>
    <t>836.0,"28.189653975523942","41.14975588768162"</t>
  </si>
  <si>
    <t>836.0,"28.189983168657932","41.149336964068745"</t>
  </si>
  <si>
    <t>836.0,"28.190252569812102","41.14899194203101"</t>
  </si>
  <si>
    <t>836.0,"28.19061070811997","41.148570354308774"</t>
  </si>
  <si>
    <t>836.0,"28.191000023904905","41.148065058922334"</t>
  </si>
  <si>
    <t>836.0,"28.19133873480714","41.147599506940075"</t>
  </si>
  <si>
    <t>836.0,"28.191631137066445","41.147167526662045"</t>
  </si>
  <si>
    <t>836.0,"28.19184624077006","41.14697303513563"</t>
  </si>
  <si>
    <t>836.0,"28.192155506308808","41.14692799705689"</t>
  </si>
  <si>
    <t>836.0,"28.192403607785113","41.146906945800325"</t>
  </si>
  <si>
    <t>836.0,"28.19265952465107","41.147202007586834"</t>
  </si>
  <si>
    <t>836.0,"28.192860579368634","41.147492052620066"</t>
  </si>
  <si>
    <t>836.0,"28.192837119071008","41.14774531146677"</t>
  </si>
  <si>
    <t>836.0,"28.19272888455397","41.147880822615214"</t>
  </si>
  <si>
    <t>836.0,"28.192622836178618","41.14813694048086"</t>
  </si>
  <si>
    <t>836.0,"28.192368908137503","41.14836995087688"</t>
  </si>
  <si>
    <t>836.0,"28.19209239549985","41.148423820502224"</t>
  </si>
  <si>
    <t>836.0,"28.19165837653212","41.14840453190992"</t>
  </si>
  <si>
    <t>836.0,"28.191471094264934","41.14841406465229"</t>
  </si>
  <si>
    <t>836.0,"28.19135151631817","41.148561868376525"</t>
  </si>
  <si>
    <t>836.0,"28.191298377087072","41.148694083703994"</t>
  </si>
  <si>
    <t>836.0,"28.191335147573305","41.148757028705056"</t>
  </si>
  <si>
    <t>836.0,"28.191594383875163","41.14893156973523"</t>
  </si>
  <si>
    <t>836.0,"28.19204742843148","41.14905926042529"</t>
  </si>
  <si>
    <t>836.0,"28.19268408971254","41.14911083197741"</t>
  </si>
  <si>
    <t>836.0,"28.19326818690796","41.149273836418416"</t>
  </si>
  <si>
    <t>836.0,"28.193682864361218","41.14939676077334"</t>
  </si>
  <si>
    <t>836.0,"28.194111757473916","41.149603061105175"</t>
  </si>
  <si>
    <t>836.0,"28.194339036431966","41.14973967595292"</t>
  </si>
  <si>
    <t>836.0,"28.19443608995667","41.150011455581414"</t>
  </si>
  <si>
    <t>836.0,"28.194621346950473","41.1502763029832"</t>
  </si>
  <si>
    <t>836.0,"28.194952760197328","41.15042702031896"</t>
  </si>
  <si>
    <t>836.0,"28.195310500208127","41.150420153438695"</t>
  </si>
  <si>
    <t>836.0,"28.195686444352305","41.15035120500433"</t>
  </si>
  <si>
    <t>836.0,"28.196074211441708","41.150452908468175"</t>
  </si>
  <si>
    <t>836.0,"28.196714370215343","41.1507789274989"</t>
  </si>
  <si>
    <t>836.0,"28.197095390029503","41.15092626024527"</t>
  </si>
  <si>
    <t>836.0,"28.197630544710968","41.151470995313545"</t>
  </si>
  <si>
    <t>836.0,"28.198471276471896","41.15230739671417"</t>
  </si>
  <si>
    <t>836.0,"28.198980704845294","41.152988932702904"</t>
  </si>
  <si>
    <t>836.0,"28.199155220660742","41.153245288016315"</t>
  </si>
  <si>
    <t>836.0,"28.19963201256623","41.154516718951555"</t>
  </si>
  <si>
    <t>836.0,"28.199810212787533","41.154839656247226"</t>
  </si>
  <si>
    <t>836.0,"28.200067369410057","41.155292720281686"</t>
  </si>
  <si>
    <t>836.0,"28.200088381192536","41.15553004374583"</t>
  </si>
  <si>
    <t>836.0,"28.20012531923986","41.155788404979155"</t>
  </si>
  <si>
    <t>836.0,"28.200171967648927","41.155893081036965"</t>
  </si>
  <si>
    <t>836.0,"28.200338450164537","41.1560412049548"</t>
  </si>
  <si>
    <t>836.0,"28.200344483897165","41.15642381978818"</t>
  </si>
  <si>
    <t>836.0,"28.20034050533955","41.15656927952785"</t>
  </si>
  <si>
    <t>836.0,"28.200411802851054","41.15677828402993"</t>
  </si>
  <si>
    <t>836.0,"28.200386096481466","41.157015689417626"</t>
  </si>
  <si>
    <t>836.0,"28.200619846107777","41.15712458841904"</t>
  </si>
  <si>
    <t>836.0,"28.200870028707786","41.15722672434418"</t>
  </si>
  <si>
    <t>836.0,"28.20121745609511","41.15733739727504"</t>
  </si>
  <si>
    <t>836.0,"28.201589041775854","41.15741336320348"</t>
  </si>
  <si>
    <t>836.0,"28.202063854075266","41.157448844311894"</t>
  </si>
  <si>
    <t>836.0,"28.202321316431085","41.1574546169724"</t>
  </si>
  <si>
    <t>836.0,"28.202872763903706","41.15740358519949"</t>
  </si>
  <si>
    <t>836.0,"28.203189470154165","41.1573646754063"</t>
  </si>
  <si>
    <t>836.0,"28.20351588588506","41.15731012897384"</t>
  </si>
  <si>
    <t>836.0,"28.204023970407466","41.15723210338736"</t>
  </si>
  <si>
    <t>836.0,"28.204469035370277","41.157167127131565"</t>
  </si>
  <si>
    <t>836.0,"28.204507184671698","41.157162948165336"</t>
  </si>
  <si>
    <t>836.0,"28.20444030666991","41.157043406486636"</t>
  </si>
  <si>
    <t>836.0,"28.204304338870838","41.156885367646474"</t>
  </si>
  <si>
    <t>836.0,"28.20404642965389","41.1566599432099"</t>
  </si>
  <si>
    <t>836.0,"28.20395059690587","41.156543068566194"</t>
  </si>
  <si>
    <t>836.0,"28.203897712418634","41.156364496284745"</t>
  </si>
  <si>
    <t>836.0,"28.20387607853371","41.15609909896014"</t>
  </si>
  <si>
    <t>836.0,"28.203867536276977","41.15595863984031"</t>
  </si>
  <si>
    <t>836.0,"28.203774940408113","41.155723319339415"</t>
  </si>
  <si>
    <t>836.0,"28.203710533566483","41.155513383490536"</t>
  </si>
  <si>
    <t>836.0,"28.203602295425963","41.15524663510125"</t>
  </si>
  <si>
    <t>836.0,"28.203424587991336","41.154804174245996"</t>
  </si>
  <si>
    <t>836.0,"28.203826672930415","41.15473560447686"</t>
  </si>
  <si>
    <t>836.0,"28.203704065373547","41.15439067267795"</t>
  </si>
  <si>
    <t>836.0,"28.203270609257448","41.153342376718385"</t>
  </si>
  <si>
    <t>836.0,"28.20388926728699","41.15289674736784"</t>
  </si>
  <si>
    <t>836.0,"28.20433670923159","41.15252640245945"</t>
  </si>
  <si>
    <t>836.0,"28.205370385636854","41.1516880848832"</t>
  </si>
  <si>
    <t>836.0,"28.20615090826876","41.151054744097465"</t>
  </si>
  <si>
    <t>836.0,"28.20673551318966","41.150343506630016"</t>
  </si>
  <si>
    <t>836.0,"28.20741902750658","41.14948412385593"</t>
  </si>
  <si>
    <t>836.0,"28.20792742225581","41.148843416176035"</t>
  </si>
  <si>
    <t>836.0,"28.20840919557846","41.148270896460474"</t>
  </si>
  <si>
    <t>836.0,"28.210293121039413","41.14801953671896"</t>
  </si>
  <si>
    <t>836.0,"28.21247083298945","41.14773528508964"</t>
  </si>
  <si>
    <t>836.0,"28.214321401198767","41.1474958144109"</t>
  </si>
  <si>
    <t>836.0,"28.215493223225376","41.14733623221359"</t>
  </si>
  <si>
    <t>836.0,"28.217256921252034","41.14710472297614"</t>
  </si>
  <si>
    <t>836.0,"28.218234075717405","41.14697328101705"</t>
  </si>
  <si>
    <t>836.0,"28.220726469580928","41.146643848348155"</t>
  </si>
  <si>
    <t>836.0,"28.220602091022148","41.1465140723753"</t>
  </si>
  <si>
    <t>836.0,"28.220388770592475","41.1462601377021"</t>
  </si>
  <si>
    <t>836.0,"28.220249039504036","41.146049828065934"</t>
  </si>
  <si>
    <t>836.0,"28.220196976269115","41.14591571293251"</t>
  </si>
  <si>
    <t>836.0,"28.220134953260732","41.145577969296866"</t>
  </si>
  <si>
    <t>836.0,"28.22008195266692","41.145249721831426"</t>
  </si>
  <si>
    <t>836.0,"28.220030024568473","41.1449963315331"</t>
  </si>
  <si>
    <t>836.0,"28.219959917231115","41.144728627755505"</t>
  </si>
  <si>
    <t>836.0,"28.219863054262223","41.14442075038244"</t>
  </si>
  <si>
    <t>836.0,"28.219848421041416","41.14427551949442"</t>
  </si>
  <si>
    <t>836.0,"28.219842248425707","41.14404622378193"</t>
  </si>
  <si>
    <t>836.0,"28.219899954830787","41.14374307485475"</t>
  </si>
  <si>
    <t>836.0,"28.219967624212483","41.14352895387833"</t>
  </si>
  <si>
    <t>836.0,"28.220112425457028","41.143208441069135"</t>
  </si>
  <si>
    <t>836.0,"28.22030512697316","41.1429471355245"</t>
  </si>
  <si>
    <t>836.0,"28.220584295347287","41.142577245276954"</t>
  </si>
  <si>
    <t>836.0,"28.220795228216765","41.14232791653322"</t>
  </si>
  <si>
    <t>836.0,"28.220975237350917","41.14207810877433"</t>
  </si>
  <si>
    <t>836.0,"28.221095285097817","41.141871811968215"</t>
  </si>
  <si>
    <t>836.0,"28.22118509846757","41.14175392115195"</t>
  </si>
  <si>
    <t>836.0,"28.221279394539664","41.14158464805469"</t>
  </si>
  <si>
    <t>836.0,"28.221517084844574","41.14126088961793"</t>
  </si>
  <si>
    <t>836.0,"28.221649057998178","41.14107114621204"</t>
  </si>
  <si>
    <t>836.0,"28.22177812800472","41.14087434383868"</t>
  </si>
  <si>
    <t>836.0,"28.22195333401712","41.14057300613305"</t>
  </si>
  <si>
    <t>836.0,"28.22203967603533","41.140354495491664"</t>
  </si>
  <si>
    <t>836.0,"28.22215694372764","41.14002185881"</t>
  </si>
  <si>
    <t>836.0,"28.222171081295276","41.13995659223735"</t>
  </si>
  <si>
    <t>836.0,"28.222213620156907","41.13987071315852"</t>
  </si>
  <si>
    <t>836.0,"28.222295348480802","41.13982286071958"</t>
  </si>
  <si>
    <t>836.0,"28.222191217792236","41.139783833355786"</t>
  </si>
  <si>
    <t>836.0,"28.222022775355228","41.139720425576364"</t>
  </si>
  <si>
    <t>836.0,"28.22191277610784","41.13966961318832"</t>
  </si>
  <si>
    <t>836.0,"28.221695489721633","41.13958206153997"</t>
  </si>
  <si>
    <t>836.0,"28.221469748741796","41.139463975694305"</t>
  </si>
  <si>
    <t>836.0,"28.221174146995093","41.139298034566885"</t>
  </si>
  <si>
    <t>836.0,"28.221071089629817","41.13921926277717"</t>
  </si>
  <si>
    <t>836.0,"28.22080603391127","41.139067825914985"</t>
  </si>
  <si>
    <t>836.0,"28.22060598399931","41.1389150527824"</t>
  </si>
  <si>
    <t>836.0,"28.22037179275303","41.138766429204004"</t>
  </si>
  <si>
    <t>836.0,"28.22048930118271","41.13876824502117"</t>
  </si>
  <si>
    <t>836.0,"28.220598103340194","41.138748877051114"</t>
  </si>
  <si>
    <t>836.0,"28.22068904683119","41.1387035073226"</t>
  </si>
  <si>
    <t>836.0,"28.220753294185755","41.13861562498076"</t>
  </si>
  <si>
    <t>836.0,"28.220801893251846","41.13853452022858"</t>
  </si>
  <si>
    <t>836.0,"28.220856106934274","41.13847454773933"</t>
  </si>
  <si>
    <t>836.0,"28.220975257754745","41.13841558018477"</t>
  </si>
  <si>
    <t>836.0,"28.22116029923983","41.138322549578064"</t>
  </si>
  <si>
    <t>836.0,"28.221364396887285","41.13821110122987"</t>
  </si>
  <si>
    <t>836.0,"28.221619045087127","41.13806067403766"</t>
  </si>
  <si>
    <t>836.0,"28.221763503398748","41.13798104730895"</t>
  </si>
  <si>
    <t>836.0,"28.221873630155173","41.13791258449257"</t>
  </si>
  <si>
    <t>836.0,"28.222043708773292","41.13780060965987"</t>
  </si>
  <si>
    <t>836.0,"28.22216349235711","41.13771826228077"</t>
  </si>
  <si>
    <t>836.0,"28.222346700142324","41.13757842563784"</t>
  </si>
  <si>
    <t>836.0,"28.22247960711987","41.13746821465721"</t>
  </si>
  <si>
    <t>836.0,"28.22267562317725","41.13731220260617"</t>
  </si>
  <si>
    <t>836.0,"28.22278770464286","41.137171265723794"</t>
  </si>
  <si>
    <t>836.0,"28.22286223712494","41.13704612276485"</t>
  </si>
  <si>
    <t>836.0,"28.222969015659405","41.13687236233463"</t>
  </si>
  <si>
    <t>836.0,"28.222810807412323","41.13665943034707"</t>
  </si>
  <si>
    <t>836.0,"28.222553713652943","41.13632803292333"</t>
  </si>
  <si>
    <t>836.0,"28.222351268958242","41.13603489930738"</t>
  </si>
  <si>
    <t>836.0,"28.22215753719354","41.13576294989412"</t>
  </si>
  <si>
    <t>836.0,"28.221847632097855","41.13532549160556"</t>
  </si>
  <si>
    <t>836.0,"28.22123887351451","41.13449985639752"</t>
  </si>
  <si>
    <t>836.0,"28.220878433822968","41.1339867732749"</t>
  </si>
  <si>
    <t>836.0,"28.220520586756837","41.133492439035734"</t>
  </si>
  <si>
    <t>836.0,"28.220401263064378","41.13332921863088"</t>
  </si>
  <si>
    <t>836.0,"28.220110336254166","41.1329440280041"</t>
  </si>
  <si>
    <t>836.0,"28.22009703928938","41.13292102028817"</t>
  </si>
  <si>
    <t>836.0,"28.219992054890483","41.1327567326204"</t>
  </si>
  <si>
    <t>836.0,"28.219700158407626","41.132340596885605"</t>
  </si>
  <si>
    <t>836.0,"28.219488527321456","41.13204497696605"</t>
  </si>
  <si>
    <t>836.0,"28.219295133718894","41.13176133282397"</t>
  </si>
  <si>
    <t>836.0,"28.219216066147414","41.13178102886311"</t>
  </si>
  <si>
    <t>836.0,"28.218235680043627","41.13204028323131"</t>
  </si>
  <si>
    <t>836.0,"28.217554714826356","41.132208534063516"</t>
  </si>
  <si>
    <t>836.0,"28.217099909553596","41.13235117738961"</t>
  </si>
  <si>
    <t>836.0,"28.216623782386726","41.131454027689024"</t>
  </si>
  <si>
    <t>836.0,"28.216287521644798","41.1308750390883"</t>
  </si>
  <si>
    <t>836.0,"28.21593534007843","41.13027501389585"</t>
  </si>
  <si>
    <t>836.0,"28.215764636185966","41.13035610324291"</t>
  </si>
  <si>
    <t>836.0,"28.215569444589164","41.130432012972186"</t>
  </si>
  <si>
    <t>836.0,"28.215475552934553","41.13049370654343"</t>
  </si>
  <si>
    <t>836.0,"28.21527028138527","41.13055630406704"</t>
  </si>
  <si>
    <t>836.0,"28.21507085705012","41.13065977381246"</t>
  </si>
  <si>
    <t>836.0,"28.21481605725224","41.13081632321995"</t>
  </si>
  <si>
    <t>836.0,"28.214672682954117","41.13090619011361"</t>
  </si>
  <si>
    <t>836.0,"28.214584259111675","41.130958757687054"</t>
  </si>
  <si>
    <t>836.0,"28.21416393324423","41.13118772689955"</t>
  </si>
  <si>
    <t>836.0,"28.2139219807866","41.131319478872584"</t>
  </si>
  <si>
    <t>836.0,"28.213545182381115","41.13097027256194"</t>
  </si>
  <si>
    <t>836.0,"28.21321662073931","41.13063891438932"</t>
  </si>
  <si>
    <t>836.0,"28.21285350377755","41.13023466605431"</t>
  </si>
  <si>
    <t>836.0,"28.21275974967414","41.13009902342211"</t>
  </si>
  <si>
    <t>836.0,"28.21248328873368","41.12964349305726"</t>
  </si>
  <si>
    <t>836.0,"28.212408655379598","41.12957260985581"</t>
  </si>
  <si>
    <t>836.0,"28.21221045513871","41.12937483167543"</t>
  </si>
  <si>
    <t>836.0,"28.211914131966903","41.129074228503704"</t>
  </si>
  <si>
    <t>836.0,"28.211705426743702","41.12887891457163"</t>
  </si>
  <si>
    <t>836.0,"28.211425607640724","41.128611457418245"</t>
  </si>
  <si>
    <t>836.0,"28.211187949273974","41.128393328272175"</t>
  </si>
  <si>
    <t>836.0,"28.211036985021646","41.12825021831121"</t>
  </si>
  <si>
    <t>836.0,"28.21087573265754","41.12810168558623"</t>
  </si>
  <si>
    <t>836.0,"28.210524549613783","41.12834750396613"</t>
  </si>
  <si>
    <t>836.0,"28.210339994513827","41.128480140307374"</t>
  </si>
  <si>
    <t>836.0,"28.2101784392969","41.128598660127075"</t>
  </si>
  <si>
    <t>836.0,"28.21005654105463","41.1286664913292"</t>
  </si>
  <si>
    <t>836.0,"28.209946915237037","41.12860295543865"</t>
  </si>
  <si>
    <t>836.0,"28.20972380581369","41.12842583409174"</t>
  </si>
  <si>
    <t>836.0,"28.209417264364355","41.12818163496715"</t>
  </si>
  <si>
    <t>836.0,"28.20917222430273","41.12797917423848"</t>
  </si>
  <si>
    <t>836.0,"28.20894571145598","41.12779936574291"</t>
  </si>
  <si>
    <t>836.0,"28.20856103514845","41.12748554165923"</t>
  </si>
  <si>
    <t>836.0,"28.20827998245181","41.127264101510065"</t>
  </si>
  <si>
    <t>836.0,"28.208011177262676","41.12704022122446"</t>
  </si>
  <si>
    <t>836.0,"28.207687614337168","41.126782598949525"</t>
  </si>
  <si>
    <t>836.0,"28.207598857069296","41.12659177514472"</t>
  </si>
  <si>
    <t>836.0,"28.20752974869676","41.12631837677977"</t>
  </si>
  <si>
    <t>836.0,"28.207485676396978","41.126275592504456"</t>
  </si>
  <si>
    <t>836.0,"28.207238119955456","41.12642171429075"</t>
  </si>
  <si>
    <t>836.0,"28.206970891893857","41.12658726207902"</t>
  </si>
  <si>
    <t>836.0,"28.206778070978967","41.12670397672219"</t>
  </si>
  <si>
    <t>836.0,"28.20659532265912","41.126834005190204"</t>
  </si>
  <si>
    <t>836.0,"28.206322051746767","41.127029712926856"</t>
  </si>
  <si>
    <t>836.0,"28.20618837024652","41.127082885564406"</t>
  </si>
  <si>
    <t>836.0,"28.20589055046372","41.12709403378895"</t>
  </si>
  <si>
    <t>836.0,"28.205790038266812","41.127079312450356"</t>
  </si>
  <si>
    <t>836.0,"28.205456823212764","41.12698466232095"</t>
  </si>
  <si>
    <t>836.0,"28.20532525916802","41.12683263898278"</t>
  </si>
  <si>
    <t>836.0,"28.205239717277742","41.12671553556281"</t>
  </si>
  <si>
    <t>836.0,"28.20513580213319","41.12657051927729"</t>
  </si>
  <si>
    <t>836.0,"28.20497596423097","41.126370692931104"</t>
  </si>
  <si>
    <t>836.0,"28.204858347651946","41.12621757008033"</t>
  </si>
  <si>
    <t>836.0,"28.204696487980367","41.126028238211845"</t>
  </si>
  <si>
    <t>836.0,"28.204541366359802","41.125846903020026"</t>
  </si>
  <si>
    <t>836.0,"28.204413427979087","41.12568967241601"</t>
  </si>
  <si>
    <t>836.0,"28.20427498249067","41.1255349078617"</t>
  </si>
  <si>
    <t>836.0,"28.204167410557112","41.12539641007804"</t>
  </si>
  <si>
    <t>836.0,"28.20394470362541","41.125141666288414"</t>
  </si>
  <si>
    <t>836.0,"28.203851997776543","41.12503234376893"</t>
  </si>
  <si>
    <t>836.0,"28.203710613943638","41.12485780080356"</t>
  </si>
  <si>
    <t>836.0,"28.203609750020117","41.12472861624156"</t>
  </si>
  <si>
    <t>836.0,"28.20350221656295","41.12458880567294"</t>
  </si>
  <si>
    <t>836.0,"28.203403128183268","41.12445833496506"</t>
  </si>
  <si>
    <t>836.0,"28.203222898894957","41.12424108618556"</t>
  </si>
  <si>
    <t>836.0,"28.20306633481621","41.12404920100763"</t>
  </si>
  <si>
    <t>836.0,"28.202890715491826","41.12385439005963"</t>
  </si>
  <si>
    <t>836.0,"28.202761007688945","41.12369844455777"</t>
  </si>
  <si>
    <t>836.0,"28.202573755231377","41.12348371607986"</t>
  </si>
  <si>
    <t>836.0,"28.202433760317977","41.12332234961805"</t>
  </si>
  <si>
    <t>836.0,"28.20222915477228","41.123106033369865"</t>
  </si>
  <si>
    <t>836.0,"28.20205143898603","41.12292434211625"</t>
  </si>
  <si>
    <t>836.0,"28.201832278684076","41.122731478933545"</t>
  </si>
  <si>
    <t>836.0,"28.201643700887942","41.122565405687446"</t>
  </si>
  <si>
    <t>836.0,"28.20130150461994","41.12235483383137"</t>
  </si>
  <si>
    <t>836.0,"28.20101633687889","41.122158307275384"</t>
  </si>
  <si>
    <t>836.0,"28.200806500325434","41.12200637066026"</t>
  </si>
  <si>
    <t>836.0,"28.200466622222898","41.121774783374946"</t>
  </si>
  <si>
    <t>836.0,"28.20013639004651","41.12157228866772"</t>
  </si>
  <si>
    <t>836.0,"28.199668947169958","41.12129792253497"</t>
  </si>
  <si>
    <t>836.0,"28.19937107786248","41.12112092797747"</t>
  </si>
  <si>
    <t>836.0,"28.199112305157414","41.12097743231255"</t>
  </si>
  <si>
    <t>836.0,"28.19878643334372","41.12080657388256"</t>
  </si>
  <si>
    <t>836.0,"28.198540712695582","41.12069485661991"</t>
  </si>
  <si>
    <t>836.0,"28.198289308887762","41.12060015001654"</t>
  </si>
  <si>
    <t>836.0,"28.19809967879916","41.12053666584938"</t>
  </si>
  <si>
    <t>836.0,"28.197959723411493","41.12050158779516"</t>
  </si>
  <si>
    <t>836.0,"28.19758822308748","41.12040894688494"</t>
  </si>
  <si>
    <t>836.0,"28.19731711794971","41.120334979912286"</t>
  </si>
  <si>
    <t>836.0,"28.1970719154008","41.120267994194755"</t>
  </si>
  <si>
    <t>836.0,"28.1968958401421","41.12021787844829"</t>
  </si>
  <si>
    <t>836.0,"28.196792044336433","41.120196518785356"</t>
  </si>
  <si>
    <t>836.0,"28.19664144044071","41.12016916607557"</t>
  </si>
  <si>
    <t>836.0,"28.19642443263422","41.120152612454625"</t>
  </si>
  <si>
    <t>836.0,"28.19630817746852","41.12014158182777"</t>
  </si>
  <si>
    <t>836.0,"28.19614039856248","41.12010606582287"</t>
  </si>
  <si>
    <t>836.0,"28.195850310308924","41.12002653444083"</t>
  </si>
  <si>
    <t>836.0,"28.195510515001143","41.11991991342981"</t>
  </si>
  <si>
    <t>836.0,"28.195134636525104","41.119796937736034"</t>
  </si>
  <si>
    <t>836.0,"28.194645468527902","41.11961824934686"</t>
  </si>
  <si>
    <t>836.0,"28.194368171013576","41.11951654921172"</t>
  </si>
  <si>
    <t>836.0,"28.194002548200494","41.11940030882179"</t>
  </si>
  <si>
    <t>836.0,"28.193779165640752","41.11936260289796"</t>
  </si>
  <si>
    <t>836.0,"28.193360173051385","41.119321168297695"</t>
  </si>
  <si>
    <t>836.0,"28.192606241239677","41.11915498025815"</t>
  </si>
  <si>
    <t>836.0,"28.19207305729799","41.11897471054941"</t>
  </si>
  <si>
    <t>836.0,"28.19125724824042","41.118697035590124"</t>
  </si>
  <si>
    <t>836.0,"28.19058901288589","41.118451493217556"</t>
  </si>
  <si>
    <t>836.0,"28.18984760027251","41.1181679603949"</t>
  </si>
  <si>
    <t>836.0,"28.18906557116897","41.117843439799046"</t>
  </si>
  <si>
    <t>836.0,"28.18835716464172","41.117541121167164"</t>
  </si>
  <si>
    <t>836.0,"28.188122412407377","41.117390085070426"</t>
  </si>
  <si>
    <t>836.0,"28.187176704027213","41.11686125648885"</t>
  </si>
  <si>
    <t>836.0,"28.18688670021286","41.11669531483097"</t>
  </si>
  <si>
    <t>836.0,"28.18609084294742","41.11628460760752"</t>
  </si>
  <si>
    <t>836.0,"28.185798334608798","41.11620983532209"</t>
  </si>
  <si>
    <t>836.0,"28.185676769472398","41.11620236680666"</t>
  </si>
  <si>
    <t>836.0,"28.185079898622135","41.11631457934958"</t>
  </si>
  <si>
    <t>836.0,"28.184729491539006","41.11646107866841"</t>
  </si>
  <si>
    <t>836.0,"28.18466737655272","41.11648933419013"</t>
  </si>
  <si>
    <t>836.0,"28.18433995616207","41.116699342102486"</t>
  </si>
  <si>
    <t>836.0,"28.18419251582144","41.116812397281684"</t>
  </si>
  <si>
    <t>836.0,"28.183869473819612","41.117013115175595"</t>
  </si>
  <si>
    <t>836.0,"28.183194446341037","41.117267533559364"</t>
  </si>
  <si>
    <t>836.0,"28.182766125519482","41.117397983740645"</t>
  </si>
  <si>
    <t>836.0,"28.182223074149935","41.11765135793669"</t>
  </si>
  <si>
    <t>836.0,"28.181874514189527","41.117879734136196"</t>
  </si>
  <si>
    <t>836.0,"28.181207447020718","41.11829330284"</t>
  </si>
  <si>
    <t>836.0,"28.180976004458127","41.118610838541116"</t>
  </si>
  <si>
    <t>836.0,"28.180226732765735","41.11916342772009"</t>
  </si>
  <si>
    <t>836.0,"28.1791100859089","41.119728915033676"</t>
  </si>
  <si>
    <t>836.0,"28.178234818429225","41.12021401498792"</t>
  </si>
  <si>
    <t>836.0,"28.177680721737573","41.120566979390446"</t>
  </si>
  <si>
    <t>836.0,"28.176872591214636","41.121009473356146"</t>
  </si>
  <si>
    <t>836.0,"28.176501065989974","41.1212303663246"</t>
  </si>
  <si>
    <t>836.0,"28.17622578907431","41.12137568973702"</t>
  </si>
  <si>
    <t>836.0,"28.17578929462977","41.12151845992415"</t>
  </si>
  <si>
    <t>836.0,"28.175513707981196","41.12167486311047"</t>
  </si>
  <si>
    <t>836.0,"28.17477143937482","41.12212275860547"</t>
  </si>
  <si>
    <t>836.0,"28.174260458557388","41.12236958717054"</t>
  </si>
  <si>
    <t>836.0,"28.17332150551084","41.12288092476247"</t>
  </si>
  <si>
    <t>836.0,"28.17309636250241","41.12308082633717"</t>
  </si>
  <si>
    <t>836.0,"28.17253879938024","41.12333392398889"</t>
  </si>
  <si>
    <t>836.0,"28.172175182064315","41.12350823986884"</t>
  </si>
  <si>
    <t>836.0,"28.17199952147075","41.12359666410244"</t>
  </si>
  <si>
    <t>837.0,"29.286076553713606","41.13256384223021"</t>
  </si>
  <si>
    <t>837.0,"29.286131401098768","41.13255067472908"</t>
  </si>
  <si>
    <t>837.0,"29.28618126954605","41.132550983749134"</t>
  </si>
  <si>
    <t>837.0,"29.286225283639922","41.13254225484233"</t>
  </si>
  <si>
    <t>837.0,"29.28627854958192","41.132538081804725"</t>
  </si>
  <si>
    <t>837.0,"29.286322928116352","41.132529349715895"</t>
  </si>
  <si>
    <t>837.0,"29.28636386272138","41.13252960330906"</t>
  </si>
  <si>
    <t>837.0,"29.286411548248562","41.13252539834096"</t>
  </si>
  <si>
    <t>837.0,"29.286452537606564","41.1325211482746"</t>
  </si>
  <si>
    <t>837.0,"29.286500213624862","41.13251694050955"</t>
  </si>
  <si>
    <t>837.0,"29.28654809183078","41.13249472981381"</t>
  </si>
  <si>
    <t>837.0,"29.28659011805692","41.13246347492275"</t>
  </si>
  <si>
    <t>837.0,"29.286636227714194","41.13243224350212"</t>
  </si>
  <si>
    <t>837.0,"29.286687506880345","41.132405548040246"</t>
  </si>
  <si>
    <t>837.0,"29.286719107032155","41.13237422854178"</t>
  </si>
  <si>
    <t>837.0,"29.286770336170054","41.13235203489932"</t>
  </si>
  <si>
    <t>837.0,"29.28681416876826","41.132325295977076"</t>
  </si>
  <si>
    <t>837.0,"29.28685836938329","41.13229855211275"</t>
  </si>
  <si>
    <t>837.0,"29.2869115595534","41.13226737071598"</t>
  </si>
  <si>
    <t>837.0,"29.286958837079975","41.13223164332683"</t>
  </si>
  <si>
    <t>837.0,"29.287011749582057","41.132191449528264"</t>
  </si>
  <si>
    <t>837.0,"29.28705409221848","41.1321647012918"</t>
  </si>
  <si>
    <t>837.0,"29.287070146041735","41.132160296678656"</t>
  </si>
  <si>
    <t>837.0,"29.287102192998592","41.132155992838456"</t>
  </si>
  <si>
    <t>837.0,"29.28715327441236","41.1321473082119"</t>
  </si>
  <si>
    <t>837.0,"29.28718701202762","41.13212500254137"</t>
  </si>
  <si>
    <t>837.0,"29.28720968516224","41.132093629468486"</t>
  </si>
  <si>
    <t>837.0,"29.28723058970376","41.132053237512764"</t>
  </si>
  <si>
    <t>837.0,"29.287255163300024","41.13201737312205"</t>
  </si>
  <si>
    <t>837.0,"29.287293560122734","41.131977094782876"</t>
  </si>
  <si>
    <t>837.0,"29.287332607390127","41.13194581758477"</t>
  </si>
  <si>
    <t>837.0,"29.28734793619726","41.13190539651479"</t>
  </si>
  <si>
    <t>837.0,"29.287368785921654","41.13186950636022"</t>
  </si>
  <si>
    <t>837.0,"29.28741661469111","41.13185179355889"</t>
  </si>
  <si>
    <t>837.0,"29.287450077875807","41.131820488081225"</t>
  </si>
  <si>
    <t>837.0,"29.28746753846361","41.13178908091257"</t>
  </si>
  <si>
    <t>837.0,"29.287492016844418","41.13176221571223"</t>
  </si>
  <si>
    <t>837.0,"29.287532826539934","41.13173995728127"</t>
  </si>
  <si>
    <t>837.0,"29.28758055656638","41.13173124903507"</t>
  </si>
  <si>
    <t>837.0,"29.287613913905002","41.131708944487194"</t>
  </si>
  <si>
    <t>837.0,"29.287645565551163","41.13167312288061"</t>
  </si>
  <si>
    <t>837.0,"29.287677395133976","41.13165530923303"</t>
  </si>
  <si>
    <t>837.0,"29.28771234546787","41.13162401197299"</t>
  </si>
  <si>
    <t>837.0,"29.287766698531282","41.131599958894306"</t>
  </si>
  <si>
    <t>837.0,"29.287772550149363","41.131597369409036"</t>
  </si>
  <si>
    <t>837.0,"29.287874126629035","41.131634014713235"</t>
  </si>
  <si>
    <t>837.0,"29.2879508666667","41.13166150298009"</t>
  </si>
  <si>
    <t>837.0,"29.288019427629006","41.131678074214626"</t>
  </si>
  <si>
    <t>837.0,"29.28802733140726","41.131679982458735"</t>
  </si>
  <si>
    <t>837.0,"29.288119446173493","41.13166254306264"</t>
  </si>
  <si>
    <t>837.0,"29.28820793326021","41.13163607594295"</t>
  </si>
  <si>
    <t>837.0,"29.288314509705557","41.13162322701319"</t>
  </si>
  <si>
    <t>837.0,"29.288406718102074","41.131610995172"</t>
  </si>
  <si>
    <t>837.0,"29.288411786794846","41.131610322342965"</t>
  </si>
  <si>
    <t>837.0,"29.28850664941753","41.1316229200618"</t>
  </si>
  <si>
    <t>837.0,"29.288518441704877","41.131624484911825"</t>
  </si>
  <si>
    <t>837.0,"29.288573344793683","41.131606815320474"</t>
  </si>
  <si>
    <t>837.0,"29.288638823220527","41.131590140254694"</t>
  </si>
  <si>
    <t>837.0,"29.288642381960443","41.1315892338834"</t>
  </si>
  <si>
    <t>837.0,"29.28871187995497","41.131598668254185"</t>
  </si>
  <si>
    <t>837.0,"29.288770801528983","41.13162154198602"</t>
  </si>
  <si>
    <t>837.0,"29.288813611666953","41.13162881796241"</t>
  </si>
  <si>
    <t>837.0,"29.28882577963665","41.13163088484086"</t>
  </si>
  <si>
    <t>837.0,"29.288873328789002","41.13160416357106"</t>
  </si>
  <si>
    <t>837.0,"29.288935353985682","41.1315820356047"</t>
  </si>
  <si>
    <t>837.0,"29.28900961586564","41.131573695830504"</t>
  </si>
  <si>
    <t>837.0,"29.289011363877158","41.13157349951934"</t>
  </si>
  <si>
    <t>837.0,"29.289091694765723","41.131578500153466"</t>
  </si>
  <si>
    <t>837.0,"29.289146855887225","41.13158622500517"</t>
  </si>
  <si>
    <t>837.0,"29.289158956433035","41.13158791865294"</t>
  </si>
  <si>
    <t>837.0,"29.289235211592114","41.13155687669794"</t>
  </si>
  <si>
    <t>837.0,"29.28929645618413","41.13150322404595"</t>
  </si>
  <si>
    <t>837.0,"29.289352856267925","41.13144954777845"</t>
  </si>
  <si>
    <t>837.0,"29.28940744595492","41.131391356346896"</t>
  </si>
  <si>
    <t>837.0,"29.289450876176296","41.13133309785776"</t>
  </si>
  <si>
    <t>837.0,"29.289492913772683","41.13126582192472"</t>
  </si>
  <si>
    <t>837.0,"29.28953154927082","41.13120303166337"</t>
  </si>
  <si>
    <t>837.0,"29.28955222027943","41.13114913403448"</t>
  </si>
  <si>
    <t>837.0,"29.28959951727718","41.13107739102899"</t>
  </si>
  <si>
    <t>837.0,"29.289680437477813","41.131028366170284"</t>
  </si>
  <si>
    <t>837.0,"29.28977608540163","41.130992938558684"</t>
  </si>
  <si>
    <t>837.0,"29.28987899364634","41.13097556519486"</t>
  </si>
  <si>
    <t>837.0,"29.289980033441925","41.13095817842197"</t>
  </si>
  <si>
    <t>837.0,"29.290068424189858","41.13094071180788"</t>
  </si>
  <si>
    <t>837.0,"29.290158725847835","41.13091875743397"</t>
  </si>
  <si>
    <t>837.0,"29.29024934685595","41.1309013107264"</t>
  </si>
  <si>
    <t>837.0,"29.2903432194673","41.1308928829119"</t>
  </si>
  <si>
    <t>837.0,"29.290421961993953","41.130893366162375"</t>
  </si>
  <si>
    <t>837.0,"29.2904355088873","41.13089344960536"</t>
  </si>
  <si>
    <t>837.0,"29.290508481711502","41.13092541333509"</t>
  </si>
  <si>
    <t>837.0,"29.29058539488471","41.13097090598743"</t>
  </si>
  <si>
    <t>837.0,"29.290662220690784","41.13102540418722"</t>
  </si>
  <si>
    <t>837.0,"29.290726634028264","41.131057317774086"</t>
  </si>
  <si>
    <t>837.0,"29.29079133107238","41.13107373030622"</t>
  </si>
  <si>
    <t>837.0,"29.290799373964184","41.13107577068006"</t>
  </si>
  <si>
    <t>837.0,"29.290861302245737","41.13106264721265"</t>
  </si>
  <si>
    <t>837.0,"29.290907039733437","41.13103141357884"</t>
  </si>
  <si>
    <t>837.0,"29.290965345484924","41.130973244275296"</t>
  </si>
  <si>
    <t>837.0,"29.29101450328247","41.1309015121364"</t>
  </si>
  <si>
    <t>837.0,"29.29105829616524","41.13084325436446"</t>
  </si>
  <si>
    <t>837.0,"29.291110700653192","41.13078055010122"</t>
  </si>
  <si>
    <t>837.0,"29.291158173405776","41.1307268162022"</t>
  </si>
  <si>
    <t>837.0,"29.291239186575414","41.1306687837764"</t>
  </si>
  <si>
    <t>837.0,"29.29132744128515","41.13062880991747"</t>
  </si>
  <si>
    <t>837.0,"29.29142281909934","41.13058437043242"</t>
  </si>
  <si>
    <t>837.0,"29.29155546080564","41.130535664172875"</t>
  </si>
  <si>
    <t>837.0,"29.291679168746327","41.13048690372954"</t>
  </si>
  <si>
    <t>837.0,"29.291817338293683","41.13044273242396"</t>
  </si>
  <si>
    <t>837.0,"29.291939416955973","41.130407462787055"</t>
  </si>
  <si>
    <t>837.0,"29.29204180840111","41.13036756896412"</t>
  </si>
  <si>
    <t>837.0,"29.292133663485927","41.130305104865606"</t>
  </si>
  <si>
    <t>837.0,"29.29220759938219","41.1302470327657"</t>
  </si>
  <si>
    <t>837.0,"29.292288430597086","41.13017099340242"</t>
  </si>
  <si>
    <t>837.0,"29.29234470101358","41.13009480400935"</t>
  </si>
  <si>
    <t>837.0,"29.292380975476387","41.13000948112119"</t>
  </si>
  <si>
    <t>837.0,"29.292429672171604","41.12991073431595"</t>
  </si>
  <si>
    <t>837.0,"29.29247305743376","41.12982095830456"</t>
  </si>
  <si>
    <t>837.0,"29.292506025317415","41.129731122799555"</t>
  </si>
  <si>
    <t>837.0,"29.292531683973024","41.12966374243725"</t>
  </si>
  <si>
    <t>837.0,"29.292562923825034","41.129596402645646"</t>
  </si>
  <si>
    <t>837.0,"29.29264235267608","41.1295473683283"</t>
  </si>
  <si>
    <t>837.0,"29.292702095734022","41.129493709120254"</t>
  </si>
  <si>
    <t>837.0,"29.292747752219306","41.129435457627146"</t>
  </si>
  <si>
    <t>837.0,"29.29284033473945","41.12938702347641"</t>
  </si>
  <si>
    <t>837.0,"29.292841316777327","41.129386509954365"</t>
  </si>
  <si>
    <t>837.0,"29.292960295762576","41.129396247295205"</t>
  </si>
  <si>
    <t>837.0,"29.293040484153124","41.129414748105546"</t>
  </si>
  <si>
    <t>837.0,"29.293118893429558","41.129423705049305"</t>
  </si>
  <si>
    <t>837.0,"29.293123741526802","41.12942425885049"</t>
  </si>
  <si>
    <t>837.0,"29.29320226203624","41.12942473973515"</t>
  </si>
  <si>
    <t>837.0,"29.29329682507499","41.12942531898231"</t>
  </si>
  <si>
    <t>837.0,"29.293303110144745","41.129425357538686"</t>
  </si>
  <si>
    <t>837.0,"29.293375996260025","41.1294303086111"</t>
  </si>
  <si>
    <t>837.0,"29.293438464088414","41.129435190335826"</t>
  </si>
  <si>
    <t>837.0,"29.293499060582917","41.12947608330952"</t>
  </si>
  <si>
    <t>837.0,"29.293561711941734","41.12949272575999"</t>
  </si>
  <si>
    <t>837.0,"29.293568449822118","41.12949451572136"</t>
  </si>
  <si>
    <t>837.0,"29.29365716210707","41.129481552285505"</t>
  </si>
  <si>
    <t>837.0,"29.29378643912884","41.1294688410672"</t>
  </si>
  <si>
    <t>837.0,"29.293881760452063","41.12946079202272"</t>
  </si>
  <si>
    <t>837.0,"29.2938858870382","41.129460442736246"</t>
  </si>
  <si>
    <t>837.0,"29.293992591515792","41.12947010197295"</t>
  </si>
  <si>
    <t>837.0,"29.29407789000311","41.12949763681804"</t>
  </si>
  <si>
    <t>837.0,"29.294162017108945","41.1295020241712"</t>
  </si>
  <si>
    <t>837.0,"29.294175711777253","41.129502738382946"</t>
  </si>
  <si>
    <t>837.0,"29.294269581896575","41.12949431094816"</t>
  </si>
  <si>
    <t>837.0,"29.29431723093765","41.129458583686485"</t>
  </si>
  <si>
    <t>837.0,"29.29437880151901","41.12945096228234"</t>
  </si>
  <si>
    <t>837.0,"29.29438654062478","41.12945000390117"</t>
  </si>
  <si>
    <t>837.0,"29.29444612171675","41.129463345883856"</t>
  </si>
  <si>
    <t>837.0,"29.294448542927285","41.12946388836718"</t>
  </si>
  <si>
    <t>837.0,"29.294567627138875","41.12946461585117"</t>
  </si>
  <si>
    <t>837.0,"29.294658146200856","41.129456170280186"</t>
  </si>
  <si>
    <t>837.0,"29.29474839259454","41.12943871052527"</t>
  </si>
  <si>
    <t>837.0,"29.294842081499223","41.129412268332665"</t>
  </si>
  <si>
    <t>837.0,"29.29488598183771","41.12934500990223"</t>
  </si>
  <si>
    <t>837.0,"29.2949418204963","41.12927331784922"</t>
  </si>
  <si>
    <t>837.0,"29.295024507431105","41.12919728520107"</t>
  </si>
  <si>
    <t>837.0,"29.295118298173847","41.12916184176624"</t>
  </si>
  <si>
    <t>837.0,"29.295194045591813","41.12910828098483"</t>
  </si>
  <si>
    <t>837.0,"29.295219844522485","41.1290274006615"</t>
  </si>
  <si>
    <t>837.0,"29.2952602827537","41.12896911803876"</t>
  </si>
  <si>
    <t>837.0,"29.295316767899177","41.12894244875424"</t>
  </si>
  <si>
    <t>837.0,"29.295383846548315","41.12893385561975"</t>
  </si>
  <si>
    <t>837.0,"29.2954777764153","41.12888490803039"</t>
  </si>
  <si>
    <t>837.0,"29.295567939206066","41.128840433195904"</t>
  </si>
  <si>
    <t>837.0,"29.295681125296742","41.12880060842875"</t>
  </si>
  <si>
    <t>837.0,"29.295779766888206","41.12872917674497"</t>
  </si>
  <si>
    <t>837.0,"29.29589307998116","41.12871186249667"</t>
  </si>
  <si>
    <t>837.0,"29.295986853755817","41.12871243380906"</t>
  </si>
  <si>
    <t>837.0,"29.296083166275032","41.12871302325923"</t>
  </si>
  <si>
    <t>837.0,"29.296093650016786","41.12871308731877"</t>
  </si>
  <si>
    <t>837.0,"29.296194720577994","41.128726110129016"</t>
  </si>
  <si>
    <t>837.0,"29.29620366005207","41.128727261472655"</t>
  </si>
  <si>
    <t>837.0,"29.296296042737758","41.12871882149447"</t>
  </si>
  <si>
    <t>837.0,"29.29638601115528","41.12869235621315"</t>
  </si>
  <si>
    <t>837.0,"29.296496461117016","41.1286889833135"</t>
  </si>
  <si>
    <t>837.0,"29.296508859753764","41.128688603409486"</t>
  </si>
  <si>
    <t>837.0,"29.29659629130508","41.12872515466099"</t>
  </si>
  <si>
    <t>837.0,"29.296663404537647","41.12875610805786"</t>
  </si>
  <si>
    <t>837.0,"29.29666554470781","41.12875709539411"</t>
  </si>
  <si>
    <t>837.0,"29.296793605510782","41.128753375009694"</t>
  </si>
  <si>
    <t>837.0,"29.296921288867686","41.12874964767708"</t>
  </si>
  <si>
    <t>837.0,"29.29703999317865","41.12875037028409"</t>
  </si>
  <si>
    <t>837.0,"29.29716868449622","41.12874693066377"</t>
  </si>
  <si>
    <t>837.0,"29.297176987241087","41.12874670848692"</t>
  </si>
  <si>
    <t>837.0,"29.29732266266718","41.128765600428956"</t>
  </si>
  <si>
    <t>837.0,"29.29746280489859","41.12877996077465"</t>
  </si>
  <si>
    <t>837.0,"29.297586984193735","41.1288100046278"</t>
  </si>
  <si>
    <t>837.0,"29.297596439156887","41.12881229085223"</t>
  </si>
  <si>
    <t>837.0,"29.29769538377928","41.12878137710726"</t>
  </si>
  <si>
    <t>837.0,"29.297753318332532","41.12872320566851"</t>
  </si>
  <si>
    <t>837.0,"29.297822039049667","41.12866509364241"</t>
  </si>
  <si>
    <t>837.0,"29.297897702021828","41.12866555390699"</t>
  </si>
  <si>
    <t>837.0,"29.297910975787246","41.128665634805316"</t>
  </si>
  <si>
    <t>837.0,"29.29797511367669","41.128688536532785"</t>
  </si>
  <si>
    <t>837.0,"29.29806743349288","41.12870138911764"</t>
  </si>
  <si>
    <t>837.0,"29.29807656106786","41.128702660319426"</t>
  </si>
  <si>
    <t>837.0,"29.29818833710834","41.12868983391593"</t>
  </si>
  <si>
    <t>837.0,"29.298294761865264","41.12869048222112"</t>
  </si>
  <si>
    <t>837.0,"29.298394457083756","41.12868251640921"</t>
  </si>
  <si>
    <t>837.0,"29.298399427246792","41.1286821189729"</t>
  </si>
  <si>
    <t>837.0,"29.298482256046356","41.128690709294695"</t>
  </si>
  <si>
    <t>837.0,"29.298491615482963","41.12869167932968"</t>
  </si>
  <si>
    <t>837.0,"29.298616410168","41.1286836473607"</t>
  </si>
  <si>
    <t>837.0,"29.29861935602357","41.12868345729598"</t>
  </si>
  <si>
    <t>837.0,"29.29876326997708","41.128693332350466"</t>
  </si>
  <si>
    <t>837.0,"29.29887132644121","41.1287204736255"</t>
  </si>
  <si>
    <t>837.0,"29.29887349991963","41.12872101991076"</t>
  </si>
  <si>
    <t>837.0,"29.299000043215422","41.1287217891075"</t>
  </si>
  <si>
    <t>837.0,"29.299011924957213","41.12872186140839"</t>
  </si>
  <si>
    <t>837.0,"29.299131947048064","41.12874456407393"</t>
  </si>
  <si>
    <t>837.0,"29.29913485882203","41.12874511484602"</t>
  </si>
  <si>
    <t>837.0,"29.29923607635544","41.12874572970076"</t>
  </si>
  <si>
    <t>837.0,"29.2993353017546","41.128723826898"</t>
  </si>
  <si>
    <t>837.0,"29.299396860345436","41.12867467380965"</t>
  </si>
  <si>
    <t>837.0,"29.299426274646372","41.128602817956875"</t>
  </si>
  <si>
    <t>837.0,"29.299441377740358","41.128512870884066"</t>
  </si>
  <si>
    <t>837.0,"29.299454696745688","41.12844991788172"</t>
  </si>
  <si>
    <t>837.0,"29.29947941075289","41.128400546086056"</t>
  </si>
  <si>
    <t>837.0,"29.299570354370253","41.128387592557495"</t>
  </si>
  <si>
    <t>837.0,"29.299590868291126","41.12838321781309"</t>
  </si>
  <si>
    <t>837.0,"29.29968414584234","41.128325253070166"</t>
  </si>
  <si>
    <t>837.0,"29.299776030396437","41.12825828264447"</t>
  </si>
  <si>
    <t>837.0,"29.299840802055563","41.128186641588194"</t>
  </si>
  <si>
    <t>837.0,"29.299909654991453","41.128151042668904"</t>
  </si>
  <si>
    <t>837.0,"29.299996552145902","41.128133559338515"</t>
  </si>
  <si>
    <t>837.0,"29.30007088926692","41.12810699798939"</t>
  </si>
  <si>
    <t>837.0,"29.30011082830952","41.128026201555244"</t>
  </si>
  <si>
    <t>837.0,"29.300156191822488","41.1279589454753"</t>
  </si>
  <si>
    <t>837.0,"29.30021766094241","41.12788278196728"</t>
  </si>
  <si>
    <t>837.0,"29.300293268032657","41.12780670339737"</t>
  </si>
  <si>
    <t>837.0,"29.30035962158699","41.12772606910722"</t>
  </si>
  <si>
    <t>837.0,"29.3003890427191","41.12765421483642"</t>
  </si>
  <si>
    <t>837.0,"29.300395536023167","41.12756871300313"</t>
  </si>
  <si>
    <t>837.0,"29.300430253979496","41.12748788564232"</t>
  </si>
  <si>
    <t>837.0,"29.300469817123332","41.12740708498998"</t>
  </si>
  <si>
    <t>837.0,"29.300560658765427","41.12740313800108"</t>
  </si>
  <si>
    <t>837.0,"29.300665179338488","41.1273995576175"</t>
  </si>
  <si>
    <t>837.0,"29.30067234490105","41.12739931117666"</t>
  </si>
  <si>
    <t>837.0,"29.30075597836543","41.12740882048937"</t>
  </si>
  <si>
    <t>837.0,"29.300871741578682","41.1274410418989"</t>
  </si>
  <si>
    <t>837.0,"29.30095727100502","41.12748207507538"</t>
  </si>
  <si>
    <t>837.0,"29.30104986053469","41.12752316002833"</t>
  </si>
  <si>
    <t>837.0,"29.30116037152539","41.127559845150095"</t>
  </si>
  <si>
    <t>837.0,"29.301253245685427","41.127609930607655"</t>
  </si>
  <si>
    <t>837.0,"29.301332898236538","41.12762720951577"</t>
  </si>
  <si>
    <t>837.0,"29.301338639223484","41.12762845451748"</t>
  </si>
  <si>
    <t>837.0,"29.301459305387702","41.12762018552313"</t>
  </si>
  <si>
    <t>837.0,"29.301577837607503","41.127566875440664"</t>
  </si>
  <si>
    <t>837.0,"29.301669302354814","41.127504399515566"</t>
  </si>
  <si>
    <t>837.0,"29.30174454054531","41.12742832134958"</t>
  </si>
  <si>
    <t>837.0,"29.301827213776303","41.12735228369135"</t>
  </si>
  <si>
    <t>837.0,"29.30189426036063","41.12727615127716"</t>
  </si>
  <si>
    <t>837.0,"29.301962239436037","41.12718202028519"</t>
  </si>
  <si>
    <t>837.0,"29.30201505588733","41.12711480591695"</t>
  </si>
  <si>
    <t>837.0,"29.30206894317515","41.127016089105844"</t>
  </si>
  <si>
    <t>837.0,"29.302089473149938","41.126939678348556"</t>
  </si>
  <si>
    <t>837.0,"29.30209930783072","41.126854195746674"</t>
  </si>
  <si>
    <t>837.0,"29.30214975813634","41.126764459715304"</t>
  </si>
  <si>
    <t>837.0,"29.30221788421996","41.12665681663122"</t>
  </si>
  <si>
    <t>837.0,"29.3022913137719","41.12654020578095"</t>
  </si>
  <si>
    <t>837.0,"29.302399814379154","41.126414806515065"</t>
  </si>
  <si>
    <t>837.0,"29.302477329633025","41.1263342376669"</t>
  </si>
  <si>
    <t>837.0,"29.302584750538813","41.12624033969331"</t>
  </si>
  <si>
    <t>837.0,"29.30268667799515","41.12617342500757"</t>
  </si>
  <si>
    <t>837.0,"29.302805437547782","41.126133622438445"</t>
  </si>
  <si>
    <t>837.0,"29.302902519341853","41.126102695621405"</t>
  </si>
  <si>
    <t>837.0,"29.302999424841477","41.126053759862074"</t>
  </si>
  <si>
    <t>837.0,"29.303114684415707","41.12602743961585"</t>
  </si>
  <si>
    <t>837.0,"29.30323008434627","41.126023639975"</t>
  </si>
  <si>
    <t>837.0,"29.30334734784955","41.12601984518504"</t>
  </si>
  <si>
    <t>837.0,"29.30345535444872","41.126011493032536"</t>
  </si>
  <si>
    <t>837.0,"29.30356552480111","41.126007978388635"</t>
  </si>
  <si>
    <t>837.0,"29.30357410159964","41.12600770608183"</t>
  </si>
  <si>
    <t>837.0,"29.303672194159557","41.12602180736142"</t>
  </si>
  <si>
    <t>837.0,"29.303794933126927","41.12606306874873"</t>
  </si>
  <si>
    <t>837.0,"29.30390521801562","41.12608624515823"</t>
  </si>
  <si>
    <t>837.0,"29.30401028158198","41.126109387216246"</t>
  </si>
  <si>
    <t>837.0,"29.30405474201088","41.126127661809406"</t>
  </si>
  <si>
    <t>837.0,"29.304168514535743","41.126137357918054"</t>
  </si>
  <si>
    <t>837.0,"29.304248602396257","41.12616485107268"</t>
  </si>
  <si>
    <t>837.0,"29.304346831512124","41.12620146257017"</t>
  </si>
  <si>
    <t>837.0,"29.304444964514172","41.12624707324847"</t>
  </si>
  <si>
    <t>837.0,"29.304514918312897","41.126283511178364"</t>
  </si>
  <si>
    <t>837.0,"29.30460086396864","41.12632004740094"</t>
  </si>
  <si>
    <t>837.0,"29.304670758761677","41.12633343825379"</t>
  </si>
  <si>
    <t>837.0,"29.304673651387528","41.12633399237212"</t>
  </si>
  <si>
    <t>837.0,"29.304776357347762","41.12633461133552"</t>
  </si>
  <si>
    <t>837.0,"29.30489877859658","41.126335349167476"</t>
  </si>
  <si>
    <t>837.0,"29.305006501193837","41.12633599909547"</t>
  </si>
  <si>
    <t>837.0,"29.30501413391619","41.126336045142516"</t>
  </si>
  <si>
    <t>837.0,"29.305133104614825","41.12634565640291"</t>
  </si>
  <si>
    <t>837.0,"29.30513460378517","41.126345777099466"</t>
  </si>
  <si>
    <t>837.0,"29.30518145079673","41.12634748684933"</t>
  </si>
  <si>
    <t>837.0,"29.305282279853696","41.12635117172723"</t>
  </si>
  <si>
    <t>837.0,"29.30537364389542","41.12635477423395"</t>
  </si>
  <si>
    <t>837.0,"29.30541693870597","41.12635648137843"</t>
  </si>
  <si>
    <t>837.0,"29.305544294152902","41.1263482448274"</t>
  </si>
  <si>
    <t>837.0,"29.305644072083904","41.12634884626678"</t>
  </si>
  <si>
    <t>837.0,"29.305652950336118","41.12634889977874"</t>
  </si>
  <si>
    <t>837.0,"29.305752210669787","41.12635850055113"</t>
  </si>
  <si>
    <t>837.0,"29.305873179360702","41.12639074651048"</t>
  </si>
  <si>
    <t>837.0,"29.305990581343913","41.126409458032"</t>
  </si>
  <si>
    <t>837.0,"29.306099319796687","41.12643712880105"</t>
  </si>
  <si>
    <t>837.0,"29.306222027492307","41.12644686949876"</t>
  </si>
  <si>
    <t>837.0,"29.306329208529103","41.1264514705384"</t>
  </si>
  <si>
    <t>837.0,"29.306344026479167","41.12645210632616"</t>
  </si>
  <si>
    <t>837.0,"29.30649878317302","41.126457538427246"</t>
  </si>
  <si>
    <t>837.0,"29.30663088314162","41.126458333584004"</t>
  </si>
  <si>
    <t>837.0,"29.306640554453242","41.126458391793115"</t>
  </si>
  <si>
    <t>837.0,"29.30680930687055","41.12647741603415"</t>
  </si>
  <si>
    <t>837.0,"29.306940881372924","41.12649171239376"</t>
  </si>
  <si>
    <t>837.0,"29.307052872129987","41.12650934667474"</t>
  </si>
  <si>
    <t>837.0,"29.3070597699081","41.1265104326698"</t>
  </si>
  <si>
    <t>837.0,"29.307201637176643","41.12650228517705"</t>
  </si>
  <si>
    <t>837.0,"29.307368066198","41.12649427888377"</t>
  </si>
  <si>
    <t>837.0,"29.307546913831022","41.12647284317682"</t>
  </si>
  <si>
    <t>837.0,"29.30772027970739","41.12644236720144"</t>
  </si>
  <si>
    <t>837.0,"29.307815034636437","41.12638440831571"</t>
  </si>
  <si>
    <t>837.0,"29.307934955764356","41.12634010616008"</t>
  </si>
  <si>
    <t>837.0,"29.308078082613303","41.12631845412961"</t>
  </si>
  <si>
    <t>837.0,"29.30819325732734","41.12630584821512"</t>
  </si>
  <si>
    <t>837.0,"29.30819506351148","41.12630565016076"</t>
  </si>
  <si>
    <t>837.0,"29.308351257624658","41.12631559237962"</t>
  </si>
  <si>
    <t>837.0,"29.308490096011777","41.12634794107785"</t>
  </si>
  <si>
    <t>837.0,"29.308600882721954","41.12639362417523"</t>
  </si>
  <si>
    <t>837.0,"29.308736555485382","41.126443965874934"</t>
  </si>
  <si>
    <t>837.0,"29.308860695292445","41.1264582154302"</t>
  </si>
  <si>
    <t>837.0,"29.30894157423096","41.12651722438783"</t>
  </si>
  <si>
    <t>837.0,"29.30906916658835","41.126522491882504"</t>
  </si>
  <si>
    <t>837.0,"29.309159451286714","41.126500521570016"</t>
  </si>
  <si>
    <t>837.0,"29.309198917724398","41.12650075733644"</t>
  </si>
  <si>
    <t>837.0,"29.309212663815735","41.126500839763914"</t>
  </si>
  <si>
    <t>837.0,"29.30928409947048","41.1265372845876"</t>
  </si>
  <si>
    <t>837.0,"29.309374803833375","41.12654172457402"</t>
  </si>
  <si>
    <t>837.0,"29.309388986513582","41.12654241829173"</t>
  </si>
  <si>
    <t>837.0,"29.309526811793006","41.126529736127154"</t>
  </si>
  <si>
    <t>837.0,"29.309652773047734","41.12651248232925"</t>
  </si>
  <si>
    <t>837.0,"29.3099109310899","41.12648701602072"</t>
  </si>
  <si>
    <t>837.0,"29.31009010114739","41.12647007596674"</t>
  </si>
  <si>
    <t>837.0,"29.310213645351457","41.12643479928361"</t>
  </si>
  <si>
    <t>837.0,"29.310351845329244","41.126422120175334"</t>
  </si>
  <si>
    <t>837.0,"29.310457543042695","41.126426703091575"</t>
  </si>
  <si>
    <t>837.0,"29.310472359777634","41.126427344644085"</t>
  </si>
  <si>
    <t>837.0,"29.310597992663237","41.12640558297046"</t>
  </si>
  <si>
    <t>837.0,"29.310721260389343","41.126361298838276"</t>
  </si>
  <si>
    <t>837.0,"29.31081234458702","41.12629880974178"</t>
  </si>
  <si>
    <t>837.0,"29.310890681898815","41.12620924118216"</t>
  </si>
  <si>
    <t>837.0,"29.310955208126884","41.1261240822307"</t>
  </si>
  <si>
    <t>837.0,"29.311022943634836","41.126052453460915"</t>
  </si>
  <si>
    <t>837.0,"29.311147192766526","41.12594965006971"</t>
  </si>
  <si>
    <t>837.0,"29.31127980730213","41.125900915447005"</t>
  </si>
  <si>
    <t>837.0,"29.311395676146585","41.125852085078535"</t>
  </si>
  <si>
    <t>837.0,"29.31145191345511","41.12581190524666"</t>
  </si>
  <si>
    <t>837.0,"29.311545323956178","41.12577644521626"</t>
  </si>
  <si>
    <t>837.0,"29.311663888196314","41.12575464013148"</t>
  </si>
  <si>
    <t>837.0,"29.31178352223906","41.12570132879254"</t>
  </si>
  <si>
    <t>837.0,"29.311951626446664","41.12567532168071"</t>
  </si>
  <si>
    <t>837.0,"29.312070839390223","41.12566252169917"</t>
  </si>
  <si>
    <t>837.0,"29.312089495265464","41.12565813632949"</t>
  </si>
  <si>
    <t>837.0,"29.3122420555047","41.12565904632205"</t>
  </si>
  <si>
    <t>837.0,"29.312387588646725","41.12564228455261"</t>
  </si>
  <si>
    <t>837.0,"29.312390717109857","41.12564192414255"</t>
  </si>
  <si>
    <t>837.0,"29.31250448547751","41.1256516020896"</t>
  </si>
  <si>
    <t>837.0,"29.312641737409848","41.12569294247198"</t>
  </si>
  <si>
    <t>837.0,"29.312768903945095","41.125774737599826"</t>
  </si>
  <si>
    <t>837.0,"29.3128617845068","41.12582481916567"</t>
  </si>
  <si>
    <t>837.0,"29.31293010142428","41.12587474335431"</t>
  </si>
  <si>
    <t>837.0,"29.313013819957725","41.125983293024454"</t>
  </si>
  <si>
    <t>837.0,"29.31309837088087","41.12608284774808"</t>
  </si>
  <si>
    <t>837.0,"29.31315329535099","41.126168713848074"</t>
  </si>
  <si>
    <t>837.0,"29.313248690283856","41.126263824634506"</t>
  </si>
  <si>
    <t>837.0,"29.31336584452334","41.12637707823574"</t>
  </si>
  <si>
    <t>837.0,"29.313477460604588","41.12659384242257"</t>
  </si>
  <si>
    <t>837.0,"29.313543309982244","41.12670228700878"</t>
  </si>
  <si>
    <t>837.0,"29.313604228670034","41.12685572031846"</t>
  </si>
  <si>
    <t>837.0,"29.313670880547605","41.12692365184243"</t>
  </si>
  <si>
    <t>837.0,"29.31382134907976","41.12701909114399"</t>
  </si>
  <si>
    <t>837.0,"29.313952274561693","41.127096406970786"</t>
  </si>
  <si>
    <t>837.0,"29.314013389238646","41.12715980134447"</t>
  </si>
  <si>
    <t>837.0,"29.314158312845084","41.12735875628621"</t>
  </si>
  <si>
    <t>837.0,"29.314338450546174","41.127499393277425"</t>
  </si>
  <si>
    <t>837.0,"29.314358955297514","41.127567047024705"</t>
  </si>
  <si>
    <t>837.0,"29.314603886830096","41.127811619209254"</t>
  </si>
  <si>
    <t>837.0,"29.31476319195521","41.12788009860551"</t>
  </si>
  <si>
    <t>837.0,"29.314918823556866","41.12798006754851"</t>
  </si>
  <si>
    <t>837.0,"29.315078535821442","41.127993549476884"</t>
  </si>
  <si>
    <t>837.0,"29.31509098009951","41.12799459863431"</t>
  </si>
  <si>
    <t>837.0,"29.31524680365706","41.12796850921638"</t>
  </si>
  <si>
    <t>837.0,"29.31539136689023","41.12796092683785"</t>
  </si>
  <si>
    <t>837.0,"29.31540095137099","41.12796042462586"</t>
  </si>
  <si>
    <t>837.0,"29.31559142619222","41.128002073262266"</t>
  </si>
  <si>
    <t>837.0,"29.315777952396466","41.12803019251103"</t>
  </si>
  <si>
    <t>837.0,"29.315889881307484","41.12807123094128"</t>
  </si>
  <si>
    <t>837.0,"29.315890284659808","41.12807137920699"</t>
  </si>
  <si>
    <t>837.0,"29.316032172073612","41.12807630698231"</t>
  </si>
  <si>
    <t>837.0,"29.31604652390449","41.1280768054908"</t>
  </si>
  <si>
    <t>837.0,"29.316151507465666","41.128108945755706"</t>
  </si>
  <si>
    <t>837.0,"29.316225372041924","41.12816340578615"</t>
  </si>
  <si>
    <t>837.0,"29.31629248943514","41.12825834888837"</t>
  </si>
  <si>
    <t>837.0,"29.316369458130538","41.12830278470018"</t>
  </si>
  <si>
    <t>837.0,"29.316371281144594","41.12830383642096"</t>
  </si>
  <si>
    <t>837.0,"29.31649897107981","41.12830009462504"</t>
  </si>
  <si>
    <t>837.0,"29.316604998585607","41.1282966401836"</t>
  </si>
  <si>
    <t>837.0,"29.316615860549796","41.12829628681719"</t>
  </si>
  <si>
    <t>837.0,"29.316762105438357","41.12833316985837"</t>
  </si>
  <si>
    <t>837.0,"29.316900945208726","41.12836550663072"</t>
  </si>
  <si>
    <t>837.0,"29.317037933407004","41.1283978349601"</t>
  </si>
  <si>
    <t>837.0,"29.317133088478553","41.12841953044813"</t>
  </si>
  <si>
    <t>837.0,"29.31713929133529","41.12842094398106"</t>
  </si>
  <si>
    <t>837.0,"29.317223879631918","41.128413489115395"</t>
  </si>
  <si>
    <t>837.0,"29.317235019638083","41.128412507934726"</t>
  </si>
  <si>
    <t>837.0,"29.317338746239606","41.12845814078592"</t>
  </si>
  <si>
    <t>837.0,"29.317450657839718","41.12846780465145"</t>
  </si>
  <si>
    <t>837.0,"29.317534481322326","41.128495316109216"</t>
  </si>
  <si>
    <t>837.0,"29.317617142034226","41.128563339279054"</t>
  </si>
  <si>
    <t>837.0,"29.31775375802434","41.12859959855184"</t>
  </si>
  <si>
    <t>837.0,"29.3177559372785","41.128600176930945"</t>
  </si>
  <si>
    <t>837.0,"29.317897718287565","41.12860101470701"</t>
  </si>
  <si>
    <t>837.0,"29.31802704818798","41.12858914189932"</t>
  </si>
  <si>
    <t>837.0,"29.318035914299717","41.12858832816736"</t>
  </si>
  <si>
    <t>837.0,"29.318167693864254","41.12862061801643"</t>
  </si>
  <si>
    <t>837.0,"29.318291232926594","41.12869338751631"</t>
  </si>
  <si>
    <t>837.0,"29.31847310699865","41.12884753482782"</t>
  </si>
  <si>
    <t>837.0,"29.31868377343064","41.128952327331255"</t>
  </si>
  <si>
    <t>837.0,"29.318722195331056","41.12901558048374"</t>
  </si>
  <si>
    <t>837.0,"29.318899880344922","41.12914269020426"</t>
  </si>
  <si>
    <t>837.0,"29.318968214461844","41.12930067025763"</t>
  </si>
  <si>
    <t>837.0,"29.319030078247945","41.12940008197012"</t>
  </si>
  <si>
    <t>837.0,"29.319183769974824","41.12947302243966"</t>
  </si>
  <si>
    <t>837.0,"29.31926684617648","41.12957256388627"</t>
  </si>
  <si>
    <t>837.0,"29.31936401776656","41.129640668840864"</t>
  </si>
  <si>
    <t>837.0,"29.31952794221086","41.129695661516976"</t>
  </si>
  <si>
    <t>837.0,"29.31968411237636","41.129709216090404"</t>
  </si>
  <si>
    <t>837.0,"29.3196948862209","41.12971015133606"</t>
  </si>
  <si>
    <t>837.0,"29.319867326727916","41.12969853464942"</t>
  </si>
  <si>
    <t>837.0,"29.319879227225403","41.12969773328823"</t>
  </si>
  <si>
    <t>837.0,"29.319989938156056","41.129752412930856"</t>
  </si>
  <si>
    <t>837.0,"29.320113582706725","41.129816171344316"</t>
  </si>
  <si>
    <t>837.0,"29.320277801846355","41.12982540640948"</t>
  </si>
  <si>
    <t>837.0,"29.32029247941832","41.129826230468026"</t>
  </si>
  <si>
    <t>837.0,"29.320341691419927","41.12978149639217"</t>
  </si>
  <si>
    <t>837.0,"29.320335131499554","41.12969592090689"</t>
  </si>
  <si>
    <t>837.0,"29.320328853716774","41.129655360710295"</t>
  </si>
  <si>
    <t>837.0,"29.32034848704214","41.129556432340394"</t>
  </si>
  <si>
    <t>837.0,"29.32041816298479","41.12947580607779"</t>
  </si>
  <si>
    <t>837.0,"29.32046974085683","41.129381563796706"</t>
  </si>
  <si>
    <t>837.0,"29.320431138531013","41.129300296968175"</t>
  </si>
  <si>
    <t>837.0,"29.3205403512848","41.12924691779064"</t>
  </si>
  <si>
    <t>837.0,"29.3206805962779","41.1291441948982"</t>
  </si>
  <si>
    <t>837.0,"29.32069999554846","41.1290317531552"</t>
  </si>
  <si>
    <t>837.0,"29.32068971042773","41.12894615211012"</t>
  </si>
  <si>
    <t>837.0,"29.32072934145122","41.12889235881637"</t>
  </si>
  <si>
    <t>837.0,"29.320843597567023","41.12887134009298"</t>
  </si>
  <si>
    <t>837.0,"29.32084791433814","41.128870546146665"</t>
  </si>
  <si>
    <t>837.0,"29.321005670325487","41.12889229592915"</t>
  </si>
  <si>
    <t>837.0,"29.321018480227277","41.128894061546696"</t>
  </si>
  <si>
    <t>837.0,"29.321159187142296","41.128818357429076"</t>
  </si>
  <si>
    <t>837.0,"29.321284919940293","41.128787583052834"</t>
  </si>
  <si>
    <t>837.0,"29.321558893563413","41.1286361211671"</t>
  </si>
  <si>
    <t>837.0,"29.321667871918496","41.128569229406665"</t>
  </si>
  <si>
    <t>837.0,"29.321761926400473","41.1284707380624"</t>
  </si>
  <si>
    <t>837.0,"29.321888022405908","41.12836793037683"</t>
  </si>
  <si>
    <t>837.0,"29.322068448263305","41.12822942399008"</t>
  </si>
  <si>
    <t>837.0,"29.32219291820393","41.12814011562"</t>
  </si>
  <si>
    <t>837.0,"29.322319388953435","41.12807332705434"</t>
  </si>
  <si>
    <t>837.0,"29.322565122389474","41.127917194442254"</t>
  </si>
  <si>
    <t>837.0,"29.32273229768536","41.12783713554942"</t>
  </si>
  <si>
    <t>837.0,"29.323090450870737","41.12771318329787"</t>
  </si>
  <si>
    <t>837.0,"29.323241295682752","41.12762852372778"</t>
  </si>
  <si>
    <t>837.0,"29.323479303468833","41.12753537691236"</t>
  </si>
  <si>
    <t>837.0,"29.323596053281157","41.12750905212304"</t>
  </si>
  <si>
    <t>837.0,"29.32374847906092","41.127415399517474"</t>
  </si>
  <si>
    <t>837.0,"29.323994112074942","41.127340300592216"</t>
  </si>
  <si>
    <t>837.0,"29.324113745115973","41.127286980944604"</t>
  </si>
  <si>
    <t>837.0,"29.32425343589915","41.12726610894956"</t>
  </si>
  <si>
    <t>837.0,"29.32425872659695","41.12726531878694"</t>
  </si>
  <si>
    <t>837.0,"29.324412012198202","41.127288542309785"</t>
  </si>
  <si>
    <t>837.0,"29.324413293941237","41.12728873621654"</t>
  </si>
  <si>
    <t>837.0,"29.324571027810684","41.127294158801014"</t>
  </si>
  <si>
    <t>837.0,"29.324613819493017","41.12729440878291"</t>
  </si>
  <si>
    <t>837.0,"29.32476289487109","41.12720073698638"</t>
  </si>
  <si>
    <t>837.0,"29.324846706916023","41.12712018905318"</t>
  </si>
  <si>
    <t>837.0,"29.324952007990795","41.12704877133087"</t>
  </si>
  <si>
    <t>837.0,"29.325016508428092","41.12685555751783"</t>
  </si>
  <si>
    <t>837.0,"29.325080642006405","41.126770392831524"</t>
  </si>
  <si>
    <t>837.0,"29.325194552344513","41.12669452494481"</t>
  </si>
  <si>
    <t>837.0,"29.325356882356207","41.126650451239726"</t>
  </si>
  <si>
    <t>837.0,"29.325571715677913","41.1265661705089"</t>
  </si>
  <si>
    <t>837.0,"29.325767956421117","41.12651779526813"</t>
  </si>
  <si>
    <t>837.0,"29.32598745273451","41.12648756266044"</t>
  </si>
  <si>
    <t>837.0,"29.326258299167943","41.1264576308614"</t>
  </si>
  <si>
    <t>837.0,"29.326502870947017","41.1264500520986"</t>
  </si>
  <si>
    <t>837.0,"29.32674008406305","41.126433431761626"</t>
  </si>
  <si>
    <t>837.0,"29.326964179519354","41.126353700229664"</t>
  </si>
  <si>
    <t>837.0,"29.32720967415568","41.12629210194125"</t>
  </si>
  <si>
    <t>837.0,"29.327327953530382","41.126261281914196"</t>
  </si>
  <si>
    <t>837.0,"29.327525957820885","41.12622191291976"</t>
  </si>
  <si>
    <t>837.0,"29.327748468894516","41.126151175860976"</t>
  </si>
  <si>
    <t>837.0,"29.327877401352705","41.12609790384853"</t>
  </si>
  <si>
    <t>837.0,"29.32801674030889","41.1260086713781"</t>
  </si>
  <si>
    <t>837.0,"29.32815404116598","41.12593744006049"</t>
  </si>
  <si>
    <t>837.0,"29.328277758633487","41.12588413268089"</t>
  </si>
  <si>
    <t>837.0,"29.328392499344805","41.12583527861345"</t>
  </si>
  <si>
    <t>837.0,"29.328463060448666","41.1258131772667"</t>
  </si>
  <si>
    <t>837.0,"29.328555153154834","41.125795704451484"</t>
  </si>
  <si>
    <t>837.0,"29.328629297544428","41.125787134920614"</t>
  </si>
  <si>
    <t>837.0,"29.328727660496675","41.125787708117215"</t>
  </si>
  <si>
    <t>837.0,"29.32873943937883","41.12578777675141"</t>
  </si>
  <si>
    <t>837.0,"29.32881223272712","41.12580170561328"</t>
  </si>
  <si>
    <t>837.0,"29.328895724926472","41.12582470201002"</t>
  </si>
  <si>
    <t>837.0,"29.3290059244605","41.12585685916122"</t>
  </si>
  <si>
    <t>837.0,"29.32910550981602","41.12587094388536"</t>
  </si>
  <si>
    <t>837.0,"29.32921551423341","41.12588509369323"</t>
  </si>
  <si>
    <t>837.0,"29.32930957043473","41.12589464296885"</t>
  </si>
  <si>
    <t>837.0,"29.32943738803056","41.12591339394468"</t>
  </si>
  <si>
    <t>837.0,"29.32957944460402","41.12592322869261"</t>
  </si>
  <si>
    <t>837.0,"29.32970201178501","41.125946447395066"</t>
  </si>
  <si>
    <t>837.0,"29.329813782461233","41.12596960766105"</t>
  </si>
  <si>
    <t>837.0,"29.32990802599251","41.12599716714649"</t>
  </si>
  <si>
    <t>837.0,"29.32999208461212","41.12603817745283"</t>
  </si>
  <si>
    <t>837.0,"29.330045441933194","41.126060998649656"</t>
  </si>
  <si>
    <t>837.0,"29.330150142258695","41.126084114770215"</t>
  </si>
  <si>
    <t>837.0,"29.330292106580295","41.126102952457344"</t>
  </si>
  <si>
    <t>837.0,"29.33038081046167","41.12612597537411"</t>
  </si>
  <si>
    <t>837.0,"29.330645434407913","41.126159023958195"</t>
  </si>
  <si>
    <t>837.0,"29.330794708718347","41.12617325184995"</t>
  </si>
  <si>
    <t>837.0,"29.330796376639395","41.126173411011166"</t>
  </si>
  <si>
    <t>837.0,"29.33092259305993","41.12617825912136"</t>
  </si>
  <si>
    <t>837.0,"29.330934380028594","41.12617871116366"</t>
  </si>
  <si>
    <t>837.0,"29.331076436249486","41.126188542263534"</t>
  </si>
  <si>
    <t>837.0,"29.33124094901367","41.12619791466883"</t>
  </si>
  <si>
    <t>837.0,"29.3312523505355","41.1261985643377"</t>
  </si>
  <si>
    <t>837.0,"29.331390400874238","41.12619936564126"</t>
  </si>
  <si>
    <t>837.0,"29.331534040638402","41.1262001983122"</t>
  </si>
  <si>
    <t>837.0,"29.331613718186766","41.12619615574197"</t>
  </si>
  <si>
    <t>837.0,"29.33169334645757","41.126196616808656"</t>
  </si>
  <si>
    <t>837.0,"29.33183663339729","41.12618867861538"</t>
  </si>
  <si>
    <t>837.0,"29.33184041996815","41.126188469165356"</t>
  </si>
  <si>
    <t>837.0,"29.331963124249413","41.12619818062752"</t>
  </si>
  <si>
    <t>837.0,"29.332108722762214","41.12622604060467"</t>
  </si>
  <si>
    <t>837.0,"29.33230045853967","41.12625416331336"</t>
  </si>
  <si>
    <t>837.0,"29.33245060687509","41.12628595981998"</t>
  </si>
  <si>
    <t>837.0,"29.3324534468558","41.126286561559596"</t>
  </si>
  <si>
    <t>837.0,"29.332517079803157","41.12628692846894"</t>
  </si>
  <si>
    <t>837.0,"29.332674794662594","41.12625633053102"</t>
  </si>
  <si>
    <t>837.0,"29.33283917015959","41.126230269525806"</t>
  </si>
  <si>
    <t>837.0,"29.3329523844975","41.126221918967985"</t>
  </si>
  <si>
    <t>837.0,"29.333017231942947","41.126222294434065"</t>
  </si>
  <si>
    <t>837.0,"29.33302866797507","41.126222360644796"</t>
  </si>
  <si>
    <t>837.0,"29.33310853582679","41.12623632955241"</t>
  </si>
  <si>
    <t>837.0,"29.33320258717292","41.126245876522965"</t>
  </si>
  <si>
    <t>837.0,"29.33333590133834","41.126273658443566"</t>
  </si>
  <si>
    <t>837.0,"29.3334372547003","41.12629676031338"</t>
  </si>
  <si>
    <t>837.0,"29.333561409474733","41.12631098154389"</t>
  </si>
  <si>
    <t>837.0,"29.33370002221078","41.12632978844048"</t>
  </si>
  <si>
    <t>837.0,"29.333845705731804","41.12634863875883"</t>
  </si>
  <si>
    <t>837.0,"29.333989440682956","41.12637648468355"</t>
  </si>
  <si>
    <t>837.0,"29.334122472581697","41.12639525970801"</t>
  </si>
  <si>
    <t>837.0,"29.334255787459927","41.12642303966821"</t>
  </si>
  <si>
    <t>837.0,"29.334378598215725","41.12645976673907"</t>
  </si>
  <si>
    <t>837.0,"29.334472747474635","41.12649632630193"</t>
  </si>
  <si>
    <t>837.0,"29.33456211308151","41.12656437519695"</t>
  </si>
  <si>
    <t>837.0,"29.33464994852158","41.126636916461294"</t>
  </si>
  <si>
    <t>837.0,"29.33474448580656","41.126709494558746"</t>
  </si>
  <si>
    <t>837.0,"29.334833942911793","41.12676853941579"</t>
  </si>
  <si>
    <t>837.0,"29.334930198674478","41.12681862089961"</t>
  </si>
  <si>
    <t>837.0,"29.33504244784387","41.126868791018474"</t>
  </si>
  <si>
    <t>837.0,"29.335125661822502","41.12688277514113"</t>
  </si>
  <si>
    <t>837.0,"29.33520743394999","41.126892254108846"</t>
  </si>
  <si>
    <t>837.0,"29.335278702022475","41.12691066956007"</t>
  </si>
  <si>
    <t>837.0,"29.335383459284305","41.12692928628134"</t>
  </si>
  <si>
    <t>837.0,"29.335461468564702","41.1269432392341"</t>
  </si>
  <si>
    <t>837.0,"29.335506225788794","41.126951905673536"</t>
  </si>
  <si>
    <t>837.0,"29.33550938011794","41.12695251635453"</t>
  </si>
  <si>
    <t>837.0,"29.335574385498138","41.12695289129329"</t>
  </si>
  <si>
    <t>837.0,"29.335584168863786","41.12695294861916"</t>
  </si>
  <si>
    <t>837.0,"29.335650479535747","41.126960984744"</t>
  </si>
  <si>
    <t>837.0,"29.335662219970352","41.12696240760422"</t>
  </si>
  <si>
    <t>837.0,"29.335755851109642","41.12694043302846"</t>
  </si>
  <si>
    <t>837.0,"29.33585822419592","41.12690050186735"</t>
  </si>
  <si>
    <t>837.0,"29.335955330192736","41.12686504783394"</t>
  </si>
  <si>
    <t>837.0,"29.33604909602444","41.1268295699654"</t>
  </si>
  <si>
    <t>837.0,"29.336142772187916","41.126803096758145"</t>
  </si>
  <si>
    <t>837.0,"29.336238025110127","41.126767626404124"</t>
  </si>
  <si>
    <t>837.0,"29.33634955549552","41.12674125409763"</t>
  </si>
  <si>
    <t>837.0,"29.336483743585752","41.1267195161632"</t>
  </si>
  <si>
    <t>837.0,"29.336625372690268","41.12669782092077"</t>
  </si>
  <si>
    <t>837.0,"29.336751282247985","41.12668503755655"</t>
  </si>
  <si>
    <t>837.0,"29.336883890973372","41.12667229621797"</t>
  </si>
  <si>
    <t>837.0,"29.337011613906416","41.12666402518436"</t>
  </si>
  <si>
    <t>837.0,"29.33712281878378","41.12666864684536"</t>
  </si>
  <si>
    <t>837.0,"29.337137343276222","41.126669250871224"</t>
  </si>
  <si>
    <t>837.0,"29.33725619698496","41.126692445575465"</t>
  </si>
  <si>
    <t>837.0,"29.337378765963432","41.12671566242732"</t>
  </si>
  <si>
    <t>837.0,"29.33748450838907","41.12672882806739"</t>
  </si>
  <si>
    <t>837.0,"29.33749249605572","41.126729821261826"</t>
  </si>
  <si>
    <t>837.0,"29.337581104698668","41.126725825025545"</t>
  </si>
  <si>
    <t>837.0,"29.33766249730849","41.12669928445036"</t>
  </si>
  <si>
    <t>837.0,"29.337729510262804","41.126659149217424"</t>
  </si>
  <si>
    <t>837.0,"29.337806903008897","41.12662357758838"</t>
  </si>
  <si>
    <t>837.0,"29.337897133332262","41.12660608389774"</t>
  </si>
  <si>
    <t>837.0,"29.337971647872944","41.12659750597926"</t>
  </si>
  <si>
    <t>837.0,"29.338055056392445","41.126593583044304"</t>
  </si>
  <si>
    <t>837.0,"29.338056907827763","41.126593495535126"</t>
  </si>
  <si>
    <t>837.0,"29.338141703433237","41.12659848311345"</t>
  </si>
  <si>
    <t>837.0,"29.338218457859927","41.126625938926054"</t>
  </si>
  <si>
    <t>837.0,"29.33828619355664","41.12666234453818"</t>
  </si>
  <si>
    <t>837.0,"29.33833458174477","41.12669863898846"</t>
  </si>
  <si>
    <t>837.0,"29.338386416234815","41.1267619662756"</t>
  </si>
  <si>
    <t>837.0,"29.338445216661718","41.12679831777588"</t>
  </si>
  <si>
    <t>837.0,"29.338516393912503","41.12682573866071"</t>
  </si>
  <si>
    <t>837.0,"29.33859998601836","41.12683972874905"</t>
  </si>
  <si>
    <t>837.0,"29.33866785779048","41.126862624783485"</t>
  </si>
  <si>
    <t>837.0,"29.338731909666553","41.12689450860875"</t>
  </si>
  <si>
    <t>837.0,"29.338788902730613","41.12692635008277"</t>
  </si>
  <si>
    <t>837.0,"29.338830215805388","41.126962605516205"</t>
  </si>
  <si>
    <t>837.0,"29.33886242097307","41.12701681467288"</t>
  </si>
  <si>
    <t>837.0,"29.3388827636327","41.12706645446721"</t>
  </si>
  <si>
    <t>837.0,"29.338924222442024","41.12712522158891"</t>
  </si>
  <si>
    <t>837.0,"29.338984797856224","41.12717059005403"</t>
  </si>
  <si>
    <t>837.0,"29.339050870133324","41.127224993478606"</t>
  </si>
  <si>
    <t>837.0,"29.339145304306328","41.12727055521323"</t>
  </si>
  <si>
    <t>837.0,"29.339241407693958","41.12729812223808"</t>
  </si>
  <si>
    <t>837.0,"29.33933952884918","41.12734820713787"</t>
  </si>
  <si>
    <t>837.0,"29.339437404538366","41.127384785815956"</t>
  </si>
  <si>
    <t>837.0,"29.33954779342284","41.12743493817935"</t>
  </si>
  <si>
    <t>837.0,"29.33963525360261","41.12747145607571"</t>
  </si>
  <si>
    <t>837.0,"29.339732999013005","41.127521540286814"</t>
  </si>
  <si>
    <t>837.0,"29.339832879916848","41.127580639205604"</t>
  </si>
  <si>
    <t>837.0,"29.33993314086063","41.12763974021501"</t>
  </si>
  <si>
    <t>837.0,"29.34002773051525","41.127707816602445"</t>
  </si>
  <si>
    <t>837.0,"29.34013100917203","41.127762428948465"</t>
  </si>
  <si>
    <t>837.0,"29.340221962254738","41.12782147819074"</t>
  </si>
  <si>
    <t>837.0,"29.34032738490952","41.12788511509694"</t>
  </si>
  <si>
    <t>837.0,"29.34042015448602","41.12794867405934"</t>
  </si>
  <si>
    <t>837.0,"29.340505899573945","41.128007692357585"</t>
  </si>
  <si>
    <t>837.0,"29.340602441739094","41.128066771493245"</t>
  </si>
  <si>
    <t>837.0,"29.340713031048654","41.12813493529304"</t>
  </si>
  <si>
    <t>837.0,"29.340807705211983","41.1281940053664"</t>
  </si>
  <si>
    <t>837.0,"29.34088475757698","41.12826647836908"</t>
  </si>
  <si>
    <t>837.0,"29.340940513084032","41.128347835636596"</t>
  </si>
  <si>
    <t>837.0,"29.340991145492854","41.12842016011692"</t>
  </si>
  <si>
    <t>837.0,"29.341075090296236","41.12851068382568"</t>
  </si>
  <si>
    <t>837.0,"29.341175390471903","41.12856528179695"</t>
  </si>
  <si>
    <t>837.0,"29.341276529891875","41.12861087922636"</t>
  </si>
  <si>
    <t>837.0,"29.341388923253206","41.128647538355395"</t>
  </si>
  <si>
    <t>837.0,"29.341492952391288","41.128656531412865"</t>
  </si>
  <si>
    <t>837.0,"29.341500472200245","41.12865718129068"</t>
  </si>
  <si>
    <t>837.0,"29.341615828904164","41.128657838825774"</t>
  </si>
  <si>
    <t>837.0,"29.341745284979122","41.128663078986456"</t>
  </si>
  <si>
    <t>837.0,"29.34184732850737","41.128663661117876"</t>
  </si>
  <si>
    <t>837.0,"29.341858784036663","41.128663726564085"</t>
  </si>
  <si>
    <t>837.0,"29.341961686010556","41.128682324005055"</t>
  </si>
  <si>
    <t>837.0,"29.34202392502104","41.12870969256372"</t>
  </si>
  <si>
    <t>837.0,"29.342081525831187","41.12875504240472"</t>
  </si>
  <si>
    <t>837.0,"29.34212453393807","41.12880931503642"</t>
  </si>
  <si>
    <t>837.0,"29.34218883294333","41.12884817041674"</t>
  </si>
  <si>
    <t>837.0,"29.342192221971356","41.128850217548774"</t>
  </si>
  <si>
    <t>837.0,"29.34230213254353","41.128837341272124"</t>
  </si>
  <si>
    <t>837.0,"29.342386920685573","41.12880630647489"</t>
  </si>
  <si>
    <t>837.0,"29.3424607863748","41.12878871850284"</t>
  </si>
  <si>
    <t>837.0,"29.342561763406945","41.12877578738513"</t>
  </si>
  <si>
    <t>837.0,"29.34264290134188","41.128776249503666"</t>
  </si>
  <si>
    <t>837.0,"29.342655912084805","41.12877632374501"</t>
  </si>
  <si>
    <t>837.0,"29.34274123164689","41.12880382721572"</t>
  </si>
  <si>
    <t>837.0,"29.34284106372335","41.128831405306805"</t>
  </si>
  <si>
    <t>837.0,"29.342933602098288","41.12884032971333"</t>
  </si>
  <si>
    <t>837.0,"29.342940330021126","41.12884097858225"</t>
  </si>
  <si>
    <t>837.0,"29.343039314657382","41.1288415431118"</t>
  </si>
  <si>
    <t>837.0,"29.343143971634653","41.12883313194474"</t>
  </si>
  <si>
    <t>837.0,"29.343241480297092","41.12882956389109"</t>
  </si>
  <si>
    <t>837.0,"29.343250448479534","41.12882923503482"</t>
  </si>
  <si>
    <t>837.0,"29.34333180783779","41.1288432089621"</t>
  </si>
  <si>
    <t>837.0,"29.343480100052428","41.1289012966394"</t>
  </si>
  <si>
    <t>837.0,"29.343483421534426","41.12890259778817"</t>
  </si>
  <si>
    <t>837.0,"29.343782947711645","41.12888699350598"</t>
  </si>
  <si>
    <t>837.0,"29.343795069971293","41.128886362018946"</t>
  </si>
  <si>
    <t>837.0,"29.34395916187225","41.128963835405585"</t>
  </si>
  <si>
    <t>837.0,"29.34409440514107","41.12902313200124"</t>
  </si>
  <si>
    <t>837.0,"29.344183945266106","41.129039836102386"</t>
  </si>
  <si>
    <t>837.0,"29.344193952681497","41.12904170294751"</t>
  </si>
  <si>
    <t>837.0,"29.344259451829036","41.129026189419804"</t>
  </si>
  <si>
    <t>837.0,"29.344268188456486","41.129024121326175"</t>
  </si>
  <si>
    <t>837.0,"29.344339693750534","41.12905603905287"</t>
  </si>
  <si>
    <t>837.0,"29.344481370506582","41.12907874120252"</t>
  </si>
  <si>
    <t>837.0,"29.34448534409605","41.12907937700964"</t>
  </si>
  <si>
    <t>837.0,"29.344589909264577","41.12907997196171"</t>
  </si>
  <si>
    <t>837.0,"29.344797738476135","41.129076682619285"</t>
  </si>
  <si>
    <t>837.0,"29.344799089143155","41.12907666148728"</t>
  </si>
  <si>
    <t>837.0,"29.34497877522258","41.12908621043451"</t>
  </si>
  <si>
    <t>837.0,"29.34498878760371","41.12908674279375"</t>
  </si>
  <si>
    <t>837.0,"29.345137386165863","41.1290918268574"</t>
  </si>
  <si>
    <t>837.0,"29.345146527814855","41.12909213994957"</t>
  </si>
  <si>
    <t>837.0,"29.34529379532407","41.1291019831496"</t>
  </si>
  <si>
    <t>837.0,"29.345466000909312","41.12911196425338"</t>
  </si>
  <si>
    <t>837.0,"29.34563811948165","41.129130948058155"</t>
  </si>
  <si>
    <t>837.0,"29.34577492645124","41.12914522799854"</t>
  </si>
  <si>
    <t>837.0,"29.345943563657958","41.129177702608025"</t>
  </si>
  <si>
    <t>837.0,"29.34607837547251","41.12920547558921"</t>
  </si>
  <si>
    <t>837.0,"29.346238257023312","41.1292198949622"</t>
  </si>
  <si>
    <t>837.0,"29.346465391305134","41.129242836496125"</t>
  </si>
  <si>
    <t>837.0,"29.34647433420969","41.129243739041044"</t>
  </si>
  <si>
    <t>837.0,"29.34658936753199","41.129239891187865"</t>
  </si>
  <si>
    <t>837.0,"29.346755886325173","41.12922282775046"</t>
  </si>
  <si>
    <t>837.0,"29.34695603061983","41.12919244726235"</t>
  </si>
  <si>
    <t>837.0,"29.347058301799343","41.12916150723109"</t>
  </si>
  <si>
    <t>837.0,"29.347226215707604","41.12911743796005"</t>
  </si>
  <si>
    <t>837.0,"29.34739950214387","41.12905539107188"</t>
  </si>
  <si>
    <t>837.0,"29.347613070908192","41.12898456499551"</t>
  </si>
  <si>
    <t>837.0,"29.347810925472615","41.12892265121152"</t>
  </si>
  <si>
    <t>837.0,"29.34798933148707","41.128869638570556"</t>
  </si>
  <si>
    <t>837.0,"29.348203227239978","41.128803310921114"</t>
  </si>
  <si>
    <t>837.0,"29.348364388285678","41.12876370755656"</t>
  </si>
  <si>
    <t>837.0,"29.348530298385487","41.128733128873726"</t>
  </si>
  <si>
    <t>837.0,"29.34865960517592","41.1287158468333"</t>
  </si>
  <si>
    <t>837.0,"29.348868875204868","41.128703523319906"</t>
  </si>
  <si>
    <t>837.0,"29.3490940534498","41.12870029456696"</t>
  </si>
  <si>
    <t>837.0,"29.349312069389622","41.12870602387104"</t>
  </si>
  <si>
    <t>837.0,"29.349478832244845","41.12870250492214"</t>
  </si>
  <si>
    <t>837.0,"29.349480318762016","41.12870247369714"</t>
  </si>
  <si>
    <t>837.0,"29.34955917968697","41.128706798062275"</t>
  </si>
  <si>
    <t>837.0,"29.349571812767163","41.12870749069057"</t>
  </si>
  <si>
    <t>837.0,"29.349622423225966","41.12870777552871"</t>
  </si>
  <si>
    <t>837.0,"29.349783686912918","41.12869518021778"</t>
  </si>
  <si>
    <t>837.0,"29.34997662991841","41.1286782612599"</t>
  </si>
  <si>
    <t>837.0,"29.350183465875084","41.128647910212024"</t>
  </si>
  <si>
    <t>837.0,"29.35035892170474","41.128630889269836"</t>
  </si>
  <si>
    <t>837.0,"29.350514881760112","41.12862726648058"</t>
  </si>
  <si>
    <t>837.0,"29.35068126612434","41.12862370043558"</t>
  </si>
  <si>
    <t>837.0,"29.35083759768172","41.12862007930326"</t>
  </si>
  <si>
    <t>837.0,"29.350959665893747","41.12862076710139"</t>
  </si>
  <si>
    <t>837.0,"29.351039383751623","41.12861221004894"</t>
  </si>
  <si>
    <t>837.0,"29.351060051663765","41.12855379816711"</t>
  </si>
  <si>
    <t>837.0,"29.351064727015256","41.12849530069661"</t>
  </si>
  <si>
    <t>837.0,"29.351037291872967","41.12840960297135"</t>
  </si>
  <si>
    <t>837.0,"29.35100569586035","41.12829236835401"</t>
  </si>
  <si>
    <t>837.0,"29.35095862042104","41.12819756100691"</t>
  </si>
  <si>
    <t>837.0,"29.35090977505463","41.128093735709086"</t>
  </si>
  <si>
    <t>837.0,"29.350855113740995","41.127976371983145"</t>
  </si>
  <si>
    <t>837.0,"29.35080440864638","41.12787253975964"</t>
  </si>
  <si>
    <t>837.0,"29.350762198689598","41.12773723563895"</t>
  </si>
  <si>
    <t>837.0,"29.350725785353035","41.127655993010876"</t>
  </si>
  <si>
    <t>837.0,"29.350676569211597","41.12755216641661"</t>
  </si>
  <si>
    <t>837.0,"29.350654196191915","41.127443988929194"</t>
  </si>
  <si>
    <t>837.0,"29.350633786039463","41.12736283917267"</t>
  </si>
  <si>
    <t>837.0,"29.35059224623776","41.12727256144282"</t>
  </si>
  <si>
    <t>837.0,"29.350528739347602","41.12714614242564"</t>
  </si>
  <si>
    <t>837.0,"29.350491552039948","41.126992859592654"</t>
  </si>
  <si>
    <t>837.0,"29.350476154388417","41.12689372484551"</t>
  </si>
  <si>
    <t>837.0,"29.35046843386589","41.12680813991708"</t>
  </si>
  <si>
    <t>837.0,"29.35045146375128","41.12671800515786"</t>
  </si>
  <si>
    <t>837.0,"29.35044677651393","41.126627934248745"</t>
  </si>
  <si>
    <t>837.0,"29.350456500421803","41.12654695345407"</t>
  </si>
  <si>
    <t>837.0,"29.350486151662345","41.12648408922519"</t>
  </si>
  <si>
    <t>837.0,"29.350495742354138","41.1264166106099"</t>
  </si>
  <si>
    <t>837.0,"29.35055191457392","41.126380909860146"</t>
  </si>
  <si>
    <t>837.0,"29.35065646388708","41.12634548177429"</t>
  </si>
  <si>
    <t>837.0,"29.35077481913768","41.126305626517414"</t>
  </si>
  <si>
    <t>837.0,"29.35089140417175","41.126256759506596"</t>
  </si>
  <si>
    <t>837.0,"29.35101292175685","41.12619891670617"</t>
  </si>
  <si>
    <t>837.0,"29.351132949506443","41.12614106358433"</t>
  </si>
  <si>
    <t>837.0,"29.351222454310886","41.126083039346035"</t>
  </si>
  <si>
    <t>837.0,"29.351312383119886","41.126020517946536"</t>
  </si>
  <si>
    <t>837.0,"29.351435474641466","41.125953677398954"</t>
  </si>
  <si>
    <t>837.0,"29.351550284875085","41.12589579446463"</t>
  </si>
  <si>
    <t>837.0,"29.351677094659106","41.125828973685465"</t>
  </si>
  <si>
    <t>837.0,"29.351834091191833","41.12575782313187"</t>
  </si>
  <si>
    <t>837.0,"29.351967972283663","41.125691043616186"</t>
  </si>
  <si>
    <t>837.0,"29.35208641410826","41.12564218673239"</t>
  </si>
  <si>
    <t>837.0,"29.352211605157372","41.12558886459711"</t>
  </si>
  <si>
    <t>837.0,"29.352329852154302","41.12552199944637"</t>
  </si>
  <si>
    <t>837.0,"29.35244224090473","41.125446089679784"</t>
  </si>
  <si>
    <t>837.0,"29.352549782969795","41.12537016156759"</t>
  </si>
  <si>
    <t>837.0,"29.352632028677707","41.125294083101934"</t>
  </si>
  <si>
    <t>837.0,"29.352725107727963","41.12521356686624"</t>
  </si>
  <si>
    <t>837.0,"29.352818426510925","41.12514656294422"</t>
  </si>
  <si>
    <t>837.0,"29.352943376008948","41.12507973120731"</t>
  </si>
  <si>
    <t>837.0,"29.35307199616616","41.12501742032633"</t>
  </si>
  <si>
    <t>837.0,"29.353204627357677","41.12496413888301"</t>
  </si>
  <si>
    <t>837.0,"29.353336876117872","41.12491085423897"</t>
  </si>
  <si>
    <t>837.0,"29.353405837616247","41.124894512115034"</t>
  </si>
  <si>
    <t>837.0,"29.35341110607563","41.12489326396618"</t>
  </si>
  <si>
    <t>837.0,"29.353480185181787","41.12490715640238"</t>
  </si>
  <si>
    <t>837.0,"29.353553550451498","41.12493908427285"</t>
  </si>
  <si>
    <t>837.0,"29.353652815001457","41.12494864290291"</t>
  </si>
  <si>
    <t>837.0,"29.353752117769524","41.12495370218241"</t>
  </si>
  <si>
    <t>837.0,"29.353897719583546","41.12498153015243"</t>
  </si>
  <si>
    <t>837.0,"29.354073593980633","41.12499602113509"</t>
  </si>
  <si>
    <t>837.0,"29.35419769850685","41.125014729232504"</t>
  </si>
  <si>
    <t>837.0,"29.354357576680048","41.12502912740761"</t>
  </si>
  <si>
    <t>837.0,"29.354510049749265","41.12503898348975"</t>
  </si>
  <si>
    <t>837.0,"29.35462536793582","41.125052179849874"</t>
  </si>
  <si>
    <t>837.0,"29.354634198594596","41.125053189184655"</t>
  </si>
  <si>
    <t>837.0,"29.354788336583383","41.125045045502304"</t>
  </si>
  <si>
    <t>837.0,"29.354960338024345","41.12503700253623"</t>
  </si>
  <si>
    <t>837.0,"29.35510587636481","41.12503331515962"</t>
  </si>
  <si>
    <t>837.0,"29.35526006634037","41.12503834181676"</t>
  </si>
  <si>
    <t>837.0,"29.35527253606615","41.12503874746664"</t>
  </si>
  <si>
    <t>837.0,"29.355430502154128","41.125057642836445"</t>
  </si>
  <si>
    <t>837.0,"29.35557759339653","41.12508547341602"</t>
  </si>
  <si>
    <t>837.0,"29.355723281962046","41.12510429790465"</t>
  </si>
  <si>
    <t>837.0,"29.355868975393722","41.125123120435426"</t>
  </si>
  <si>
    <t>837.0,"29.356003587743512","41.12513287917742"</t>
  </si>
  <si>
    <t>837.0,"29.35616685423217","41.125142792502906"</t>
  </si>
  <si>
    <t>837.0,"29.356330080317438","41.12515721115395"</t>
  </si>
  <si>
    <t>837.0,"29.356502512279643","41.12518068445772"</t>
  </si>
  <si>
    <t>837.0,"29.356659848851503","41.125194731179874"</t>
  </si>
  <si>
    <t>837.0,"29.356663872659624","41.12519509041363"</t>
  </si>
  <si>
    <t>837.0,"29.356823831691774","41.12520021112585"</t>
  </si>
  <si>
    <t>837.0,"29.35683425515063","41.125200545753586"</t>
  </si>
  <si>
    <t>837.0,"29.35700975577737","41.12521502746687"</t>
  </si>
  <si>
    <t>837.0,"29.357148004113164","41.12523380682636"</t>
  </si>
  <si>
    <t>837.0,"29.35727425722791","41.12526152255949"</t>
  </si>
  <si>
    <t>837.0,"29.357438004937297","41.125298452555654"</t>
  </si>
  <si>
    <t>837.0,"29.35759407326068","41.125321832053416"</t>
  </si>
  <si>
    <t>837.0,"29.35776254274527","41.12536231672792"</t>
  </si>
  <si>
    <t>837.0,"29.357766703218008","41.12536331689519"</t>
  </si>
  <si>
    <t>837.0,"29.35790665997008","41.12535959216326"</t>
  </si>
  <si>
    <t>837.0,"29.3580540149965","41.125360411568565"</t>
  </si>
  <si>
    <t>837.0,"29.358195221403584","41.125343190508296"</t>
  </si>
  <si>
    <t>837.0,"29.35827444271545","41.1253302171333"</t>
  </si>
  <si>
    <t>837.0,"29.358274981819108","41.125330129192285"</t>
  </si>
  <si>
    <t>837.0,"29.35835152876392","41.12533436891266"</t>
  </si>
  <si>
    <t>837.0,"29.358365358545207","41.12533513387358"</t>
  </si>
  <si>
    <t>837.0,"29.358452106659218","41.1253311139147"</t>
  </si>
  <si>
    <t>837.0,"29.35854596209899","41.12532263308457"</t>
  </si>
  <si>
    <t>837.0,"29.358659584924204","41.125309755543"</t>
  </si>
  <si>
    <t>837.0,"29.358767391388174","41.12528334077228"</t>
  </si>
  <si>
    <t>837.0,"29.358878670411503","41.12524344318464"</t>
  </si>
  <si>
    <t>837.0,"29.3589773024603","41.12520346881483"</t>
  </si>
  <si>
    <t>837.0,"29.35906741430166","41.12515895107977"</t>
  </si>
  <si>
    <t>837.0,"29.359158781507187","41.12510093101179"</t>
  </si>
  <si>
    <t>837.0,"29.359225539756657","41.12504727527504"</t>
  </si>
  <si>
    <t>837.0,"29.359246982725345","41.12502853400417"</t>
  </si>
  <si>
    <t>837.0,"29.3592560456284","41.12502061014782"</t>
  </si>
  <si>
    <t>837.0,"29.35928183747621","41.12499806620411"</t>
  </si>
  <si>
    <t>837.0,"29.35932915126263","41.124953307524024"</t>
  </si>
  <si>
    <t>837.0,"29.359371427148226","41.12493103081575"</t>
  </si>
  <si>
    <t>837.0,"29.359412072545688","41.1249222488685"</t>
  </si>
  <si>
    <t>837.0,"29.359456916727037","41.12491064847589"</t>
  </si>
  <si>
    <t>837.0,"29.359463179440667","41.12490902829541"</t>
  </si>
  <si>
    <t>837.0,"29.35951477386933","41.12492281989719"</t>
  </si>
  <si>
    <t>837.0,"29.35958571539766","41.1249367262321"</t>
  </si>
  <si>
    <t>837.0,"29.359673272327733","41.1249642224174"</t>
  </si>
  <si>
    <t>837.0,"29.35974100644068","41.1250006154331"</t>
  </si>
  <si>
    <t>837.0,"29.3598105297031","41.12504602541546"</t>
  </si>
  <si>
    <t>837.0,"29.359894319646052","41.125078005381845"</t>
  </si>
  <si>
    <t>837.0,"29.35999559578292","41.12511007793052"</t>
  </si>
  <si>
    <t>837.0,"29.360095194109807","41.12512413774771"</t>
  </si>
  <si>
    <t>837.0,"29.36018600643186","41.12516065959007"</t>
  </si>
  <si>
    <t>837.0,"29.36026582932333","41.12517911161017"</t>
  </si>
  <si>
    <t>837.0,"29.36034962563126","41.12521108947979"</t>
  </si>
  <si>
    <t>837.0,"29.360422344968885","41.12523400593163"</t>
  </si>
  <si>
    <t>837.0,"29.360525653987228","41.12524808147549"</t>
  </si>
  <si>
    <t>837.0,"29.360646090677147","41.12526225918724"</t>
  </si>
  <si>
    <t>837.0,"29.360737905129312","41.125279132333795"</t>
  </si>
  <si>
    <t>837.0,"29.360747126995268","41.12528082680207"</t>
  </si>
  <si>
    <t>837.0,"29.360849998877026","41.12526338886229"</t>
  </si>
  <si>
    <t>837.0,"29.3609647889014","41.12524601514094"</t>
  </si>
  <si>
    <t>837.0,"29.361083426170435","41.12521515789869"</t>
  </si>
  <si>
    <t>837.0,"29.361203867689163","41.12518881452077"</t>
  </si>
  <si>
    <t>837.0,"29.361336319367258","41.125153530535336"</t>
  </si>
  <si>
    <t>837.0,"29.361449460186293","41.125113638080364"</t>
  </si>
  <si>
    <t>837.0,"29.361521867206722","41.12509153029226"</t>
  </si>
  <si>
    <t>837.0,"29.361611651761837","41.12504250026416"</t>
  </si>
  <si>
    <t>837.0,"29.361673151268523","41.124993317045735"</t>
  </si>
  <si>
    <t>837.0,"29.361714897880848","41.124948530137225"</t>
  </si>
  <si>
    <t>837.0,"29.36175733316381","41.124908244708074"</t>
  </si>
  <si>
    <t>837.0,"29.36179548951184","41.12484992593078"</t>
  </si>
  <si>
    <t>837.0,"29.361824796508586","41.12478255645633"</t>
  </si>
  <si>
    <t>837.0,"29.361836519535874","41.12472409303213"</t>
  </si>
  <si>
    <t>837.0,"29.36184004334814","41.12469248022209"</t>
  </si>
  <si>
    <t>837.0,"29.36184303783512","41.12466560077502"</t>
  </si>
  <si>
    <t>837.0,"29.361828033542167","41.12466488555251"</t>
  </si>
  <si>
    <t>837.0,"29.36174643217246","41.12463742129697"</t>
  </si>
  <si>
    <t>837.0,"29.361603398792024","41.1245375834633"</t>
  </si>
  <si>
    <t>837.0,"29.361437485187363","41.12445563005914"</t>
  </si>
  <si>
    <t>837.0,"29.361255742077507","41.124355572717796"</t>
  </si>
  <si>
    <t>837.0,"29.361095069355166","41.12426914749621"</t>
  </si>
  <si>
    <t>837.0,"29.360843618074945","41.124105674136764"</t>
  </si>
  <si>
    <t>837.0,"29.36070176738324","41.12403735881747"</t>
  </si>
  <si>
    <t>837.0,"29.360361766744315","41.123909412240515"</t>
  </si>
  <si>
    <t>837.0,"29.360236375679776","41.12383217976793"</t>
  </si>
  <si>
    <t>837.0,"29.360143633906283","41.123764131066245"</t>
  </si>
  <si>
    <t>837.0,"29.359988469982813","41.1236102030568"</t>
  </si>
  <si>
    <t>837.0,"29.359893188220465","41.123497122717176"</t>
  </si>
  <si>
    <t>837.0,"29.35985184409508","41.12342485716582"</t>
  </si>
  <si>
    <t>837.0,"29.35970874389997","41.123293500417546"</t>
  </si>
  <si>
    <t>837.0,"29.35956037926789","41.12316661460553"</t>
  </si>
  <si>
    <t>837.0,"29.359038342924322","41.122655597648105"</t>
  </si>
  <si>
    <t>837.0,"29.359037701246535","41.122654970975844"</t>
  </si>
  <si>
    <t>837.0,"29.358665211340067","41.12265289974192"</t>
  </si>
  <si>
    <t>837.0,"29.358651832648672","41.122652825262485"</t>
  </si>
  <si>
    <t>837.0,"29.358441654982947","41.12257062110171"</t>
  </si>
  <si>
    <t>837.0,"29.3583346812275","41.12251150234736"</t>
  </si>
  <si>
    <t>837.0,"29.358197586731126","41.12245220759027"</t>
  </si>
  <si>
    <t>837.0,"29.358140714782635","41.12240687521246"</t>
  </si>
  <si>
    <t>837.0,"29.35809738417367","41.1223481045046"</t>
  </si>
  <si>
    <t>837.0,"29.35804135075965","41.122217228962775"</t>
  </si>
  <si>
    <t>837.0,"29.35785960620899","41.122157692190456"</t>
  </si>
  <si>
    <t>837.0,"29.357699210325784","41.1220442443561"</t>
  </si>
  <si>
    <t>837.0,"29.35755619691156","41.121903879231255"</t>
  </si>
  <si>
    <t>837.0,"29.357473895705628","41.121835893792785"</t>
  </si>
  <si>
    <t>837.0,"29.35737389110666","41.12174979450654"</t>
  </si>
  <si>
    <t>837.0,"29.357286117599337","41.12166826285188"</t>
  </si>
  <si>
    <t>837.0,"29.356945934483047","41.12148628435297"</t>
  </si>
  <si>
    <t>837.0,"29.356309721088433","41.121325163915586"</t>
  </si>
  <si>
    <t>837.0,"29.35558923685113","41.120992484725555"</t>
  </si>
  <si>
    <t>837.0,"29.355526328960043","41.120956118054465"</t>
  </si>
  <si>
    <t>837.0,"29.355458963300077","41.12091972460803"</t>
  </si>
  <si>
    <t>837.0,"29.35498379636452","41.120538884419325"</t>
  </si>
  <si>
    <t>837.0,"29.354840026630907","41.12036249869437"</t>
  </si>
  <si>
    <t>837.0,"29.3547396886808","41.120235880984815"</t>
  </si>
  <si>
    <t>837.0,"29.354686270524475","41.12018155286294"</t>
  </si>
  <si>
    <t>837.0,"29.354383459557063","41.11986921725373"</t>
  </si>
  <si>
    <t>837.0,"29.354039004646452","41.119403564050174"</t>
  </si>
  <si>
    <t>837.0,"29.353295331791934","41.11931385663601"</t>
  </si>
  <si>
    <t>837.0,"29.353225881117694","41.1192999647014"</t>
  </si>
  <si>
    <t>837.0,"29.353165590815678","41.11926360872974"</t>
  </si>
  <si>
    <t>837.0,"29.352856244421584","41.11897373610577"</t>
  </si>
  <si>
    <t>837.0,"29.35236251145783","41.11872940855823"</t>
  </si>
  <si>
    <t>837.0,"29.35235932636595","41.11872783289682"</t>
  </si>
  <si>
    <t>837.0,"29.3510314153961","41.118828274935794"</t>
  </si>
  <si>
    <t>837.0,"29.351029604187243","41.11882841240469"</t>
  </si>
  <si>
    <t>837.0,"29.35087566255635","41.11881854165622"</t>
  </si>
  <si>
    <t>837.0,"29.349776901450554","41.118627762180495"</t>
  </si>
  <si>
    <t>837.0,"29.349660127682174","41.11859836920223"</t>
  </si>
  <si>
    <t>837.0,"29.349648851295917","41.11859553039922"</t>
  </si>
  <si>
    <t>837.0,"29.34951150224644","41.11867579069494"</t>
  </si>
  <si>
    <t>837.0,"29.349140262910236","41.11877724691665"</t>
  </si>
  <si>
    <t>837.0,"29.34897532487389","41.11881649697396"</t>
  </si>
  <si>
    <t>837.0,"29.348973930876067","41.118816827660815"</t>
  </si>
  <si>
    <t>837.0,"29.348849430668704","41.11880755998785"</t>
  </si>
  <si>
    <t>837.0,"29.348843055632035","41.11880708454224"</t>
  </si>
  <si>
    <t>837.0,"29.348604195525077","41.11880140942814"</t>
  </si>
  <si>
    <t>837.0,"29.348594553192815","41.11880117842241"</t>
  </si>
  <si>
    <t>837.0,"29.34838086809538","41.11878260776226"</t>
  </si>
  <si>
    <t>837.0,"29.348108558971557","41.1187590227244"</t>
  </si>
  <si>
    <t>837.0,"29.348094897972285","41.118757837885326"</t>
  </si>
  <si>
    <t>837.0,"29.34784387900591","41.11885546705682"</t>
  </si>
  <si>
    <t>837.0,"29.347681116417924","41.11887260743966"</t>
  </si>
  <si>
    <t>837.0,"29.346152961887864","41.118816619400455"</t>
  </si>
  <si>
    <t>837.0,"29.346094850958593","41.11881449230632"</t>
  </si>
  <si>
    <t>837.0,"29.34608059520463","41.118813970175914"</t>
  </si>
  <si>
    <t>837.0,"29.34601636639281","41.118800098134244"</t>
  </si>
  <si>
    <t>837.0,"29.345479863264025","41.11864398336449"</t>
  </si>
  <si>
    <t>837.0,"29.34538568253861","41.11861193566431"</t>
  </si>
  <si>
    <t>837.0,"29.345318492352515","41.118591760456496"</t>
  </si>
  <si>
    <t>837.0,"29.345309258712966","41.11858898866445"</t>
  </si>
  <si>
    <t>837.0,"29.345236805220857","41.11861559091127"</t>
  </si>
  <si>
    <t>837.0,"29.345015785129366","41.11869087348581"</t>
  </si>
  <si>
    <t>837.0,"29.344795173666196","41.11876165307264"</t>
  </si>
  <si>
    <t>837.0,"29.34446623057544","41.118800305978084"</t>
  </si>
  <si>
    <t>837.0,"29.344260669618762","41.11881714216385"</t>
  </si>
  <si>
    <t>837.0,"29.343855245878864","41.11885453857944"</t>
  </si>
  <si>
    <t>837.0,"29.343846900969005","41.11885530864798"</t>
  </si>
  <si>
    <t>837.0,"29.34357104314991","41.11879521417712"</t>
  </si>
  <si>
    <t>837.0,"29.343258849273475","41.118721404461056"</t>
  </si>
  <si>
    <t>837.0,"29.343119867005065","41.11866658498291"</t>
  </si>
  <si>
    <t>837.0,"29.34216688408247","41.118107578532474"</t>
  </si>
  <si>
    <t>837.0,"29.342166569213422","41.11810739304541"</t>
  </si>
  <si>
    <t>837.0,"29.340840522802875","41.11806380692964"</t>
  </si>
  <si>
    <t>837.0,"29.340704157019257","41.11819358456735"</t>
  </si>
  <si>
    <t>837.0,"29.340638987320244","41.1182379723149"</t>
  </si>
  <si>
    <t>837.0,"29.340638601293122","41.11823823483398"</t>
  </si>
  <si>
    <t>837.0,"29.340560877780398","41.118233287785806"</t>
  </si>
  <si>
    <t>837.0,"29.340142022780682","41.11818586855223"</t>
  </si>
  <si>
    <t>837.0,"29.339298049939504","41.11793494209113"</t>
  </si>
  <si>
    <t>837.0,"29.33929283840742","41.11793339226563"</t>
  </si>
  <si>
    <t>837.0,"29.33910700729784","41.117950337811564"</t>
  </si>
  <si>
    <t>837.0,"29.338934932452048","41.117967356590746"</t>
  </si>
  <si>
    <t>837.0,"29.33863516572016","41.1180055965916"</t>
  </si>
  <si>
    <t>837.0,"29.338630921472436","41.118006137700824"</t>
  </si>
  <si>
    <t>837.0,"29.33841981661975","41.117982412883805"</t>
  </si>
  <si>
    <t>837.0,"29.338263316802657","41.11796801381381"</t>
  </si>
  <si>
    <t>837.0,"29.33809141057107","41.11793100789103"</t>
  </si>
  <si>
    <t>837.0,"29.337922525076618","41.117889519588786"</t>
  </si>
  <si>
    <t>837.0,"29.33763425685074","41.11783190763194"</t>
  </si>
  <si>
    <t>837.0,"29.33762099555072","41.117829257938084"</t>
  </si>
  <si>
    <t>837.0,"29.33739760346749","41.1180950491909"</t>
  </si>
  <si>
    <t>837.0,"29.337395046239145","41.11809809236645"</t>
  </si>
  <si>
    <t>837.0,"29.336771495247724","41.11791156618909"</t>
  </si>
  <si>
    <t>837.0,"29.336765880276918","41.117909884263895"</t>
  </si>
  <si>
    <t>837.0,"29.33625967045207","41.117965504525856"</t>
  </si>
  <si>
    <t>837.0,"29.335880879567448","41.11803985868677"</t>
  </si>
  <si>
    <t>837.0,"29.335468837160693","41.11812752545354"</t>
  </si>
  <si>
    <t>837.0,"29.335256306652983","41.11813530910716"</t>
  </si>
  <si>
    <t>837.0,"29.335151016268135","41.11813279800451"</t>
  </si>
  <si>
    <t>837.0,"29.334427963814612","41.11811555138251"</t>
  </si>
  <si>
    <t>837.0,"29.334260474763784","41.11811150504236"</t>
  </si>
  <si>
    <t>837.0,"29.3338748623784","41.118091937249794"</t>
  </si>
  <si>
    <t>837.0,"29.33387182717743","41.11809183505903"</t>
  </si>
  <si>
    <t>837.0,"29.333859945511886","41.118091233299246"</t>
  </si>
  <si>
    <t>837.0,"29.333422070306806","41.11808419571114"</t>
  </si>
  <si>
    <t>837.0,"29.333087757546778","41.11806933603206"</t>
  </si>
  <si>
    <t>837.0,"29.33307283783089","41.11806867968626"</t>
  </si>
  <si>
    <t>837.0,"29.332634255709305","41.11798510689646"</t>
  </si>
  <si>
    <t>837.0,"29.332152268272427","41.11790696888418"</t>
  </si>
  <si>
    <t>837.0,"29.33214464380492","41.11790573250673"</t>
  </si>
  <si>
    <t>837.0,"29.330973419983003","41.118002400672665"</t>
  </si>
  <si>
    <t>837.0,"29.330972345103607","41.118002488076"</t>
  </si>
  <si>
    <t>837.0,"29.33059302405851","41.11798228221333"</t>
  </si>
  <si>
    <t>837.0,"29.329740159166708","41.11791429379335"</t>
  </si>
  <si>
    <t>837.0,"29.329262774423274","41.11788056920518"</t>
  </si>
  <si>
    <t>837.0,"29.32925418867863","41.117879962748155"</t>
  </si>
  <si>
    <t>837.0,"29.328797300963462","41.11787730447398"</t>
  </si>
  <si>
    <t>837.0,"29.32841964336568","41.117883863024794"</t>
  </si>
  <si>
    <t>837.0,"29.328409144492397","41.117884046740976"</t>
  </si>
  <si>
    <t>837.0,"29.327837607723428","41.11777717145079"</t>
  </si>
  <si>
    <t>837.0,"29.32740785589452","41.11759457776225"</t>
  </si>
  <si>
    <t>837.0,"29.32714619011788","41.117530022852854"</t>
  </si>
  <si>
    <t>837.0,"29.326899598502948","41.11737551265791"</t>
  </si>
  <si>
    <t>837.0,"29.32652951718677","41.11717976045466"</t>
  </si>
  <si>
    <t>837.0,"29.326303183416737","41.11700735866603"</t>
  </si>
  <si>
    <t>837.0,"29.326061235607124","41.11679884672194"</t>
  </si>
  <si>
    <t>837.0,"29.32582035406625","41.11659484358898"</t>
  </si>
  <si>
    <t>837.0,"29.32532871272596","41.116317339483864"</t>
  </si>
  <si>
    <t>837.0,"29.325074451008952","41.11614926939412"</t>
  </si>
  <si>
    <t>837.0,"29.324696312737807","41.11612536197039"</t>
  </si>
  <si>
    <t>837.0,"29.32468216039012","41.11612446681914"</t>
  </si>
  <si>
    <t>837.0,"29.324052583942837","41.116347954846326"</t>
  </si>
  <si>
    <t>837.0,"29.32404583457137","41.11635035182761"</t>
  </si>
  <si>
    <t>837.0,"29.323430531913854","41.11612163622164"</t>
  </si>
  <si>
    <t>837.0,"29.32299508786706","41.116079620145676"</t>
  </si>
  <si>
    <t>837.0,"29.32298336451157","41.11607848873815"</t>
  </si>
  <si>
    <t>837.0,"29.322109799629107","41.116217423564706"</t>
  </si>
  <si>
    <t>837.0,"29.321511453099923","41.11636698630634"</t>
  </si>
  <si>
    <t>837.0,"29.321144607744774","41.116404257173315"</t>
  </si>
  <si>
    <t>837.0,"29.321134514752295","41.11640528362642"</t>
  </si>
  <si>
    <t>837.0,"29.320922078332643","41.11633200209818"</t>
  </si>
  <si>
    <t>837.0,"29.32057601847846","41.116298444665624"</t>
  </si>
  <si>
    <t>837.0,"29.320279274924403","41.11624717474136"</t>
  </si>
  <si>
    <t>837.0,"29.319512329115458","41.11604005705078"</t>
  </si>
  <si>
    <t>837.0,"29.319177205702665","41.11581297693387"</t>
  </si>
  <si>
    <t>837.0,"29.31814627178145","41.11526663051872"</t>
  </si>
  <si>
    <t>837.0,"29.317729342856712","41.11499853602234"</t>
  </si>
  <si>
    <t>837.0,"29.317400839121053","41.114600402421146"</t>
  </si>
  <si>
    <t>837.0,"29.317128609193475","41.11419360516449"</t>
  </si>
  <si>
    <t>837.0,"29.316937262611845","41.113737757389636"</t>
  </si>
  <si>
    <t>837.0,"29.31523000055863","41.11309753357739"</t>
  </si>
  <si>
    <t>837.0,"29.315229462122925","41.113097332280915"</t>
  </si>
  <si>
    <t>837.0,"29.313229649059117","41.11304073981294"</t>
  </si>
  <si>
    <t>837.0,"29.313215366202233","41.113040336815885"</t>
  </si>
  <si>
    <t>837.0,"29.31115713787962","41.11233023357041"</t>
  </si>
  <si>
    <t>837.0,"29.30992635672402","41.111625805495585"</t>
  </si>
  <si>
    <t>837.0,"29.309507123354503","41.11128737024855"</t>
  </si>
  <si>
    <t>837.0,"29.309192887282205","41.11103676952857"</t>
  </si>
  <si>
    <t>837.0,"29.30901913510129","41.11098267200051"</t>
  </si>
  <si>
    <t>837.0,"29.30849804817141","41.1109501777829"</t>
  </si>
  <si>
    <t>837.0,"29.307827429297078","41.11068503020302"</t>
  </si>
  <si>
    <t>837.0,"29.307560494527333","41.110206202534116"</t>
  </si>
  <si>
    <t>837.0,"29.307316214944457","41.10990664883126"</t>
  </si>
  <si>
    <t>837.0,"29.307313304718022","41.109903078208255"</t>
  </si>
  <si>
    <t>837.0,"29.307234892643905","41.109926986977506"</t>
  </si>
  <si>
    <t>837.0,"29.306824978130035","41.110051968392675"</t>
  </si>
  <si>
    <t>837.0,"29.30649668019271","41.109986564973035"</t>
  </si>
  <si>
    <t>837.0,"29.30640617368246","41.109875236635006"</t>
  </si>
  <si>
    <t>837.0,"29.306108582691227","41.10971738448289"</t>
  </si>
  <si>
    <t>837.0,"29.305858129374418","41.10966659483469"</t>
  </si>
  <si>
    <t>837.0,"29.305700692051573","41.109533213445886"</t>
  </si>
  <si>
    <t>837.0,"29.30544001073871","41.10927502024606"</t>
  </si>
  <si>
    <t>837.0,"29.305391794412216","41.10926149132712"</t>
  </si>
  <si>
    <t>837.0,"29.30517721515225","41.109287578815724"</t>
  </si>
  <si>
    <t>837.0,"29.304703882164585","41.109409576047625"</t>
  </si>
  <si>
    <t>837.0,"29.303997321068024","41.109266225512854"</t>
  </si>
  <si>
    <t>837.0,"29.30370897546444","41.10916553865437"</t>
  </si>
  <si>
    <t>837.0,"29.30356876154507","41.10880902291229"</t>
  </si>
  <si>
    <t>837.0,"29.30222030798804","41.108688324431434"</t>
  </si>
  <si>
    <t>837.0,"29.301246940706196","41.10856086960976"</t>
  </si>
  <si>
    <t>837.0,"29.300831913867917","41.108405282768814"</t>
  </si>
  <si>
    <t>837.0,"29.299003272452364","41.107985211194865"</t>
  </si>
  <si>
    <t>837.0,"29.299000046934864","41.10798447121932"</t>
  </si>
  <si>
    <t>837.0,"29.298572141851803","41.10799087210742"</t>
  </si>
  <si>
    <t>837.0,"29.29830117872736","41.10803875066235"</t>
  </si>
  <si>
    <t>837.0,"29.2976650034252","41.108454883215146"</t>
  </si>
  <si>
    <t>837.0,"29.297660164818037","41.10845804846983"</t>
  </si>
  <si>
    <t>837.0,"29.297256261843522","41.10830702236186"</t>
  </si>
  <si>
    <t>837.0,"29.296793256365486","41.107871990051244"</t>
  </si>
  <si>
    <t>837.0,"29.296287703910615","41.10776535833045"</t>
  </si>
  <si>
    <t>837.0,"29.29567165220783","41.10741493623422"</t>
  </si>
  <si>
    <t>837.0,"29.295267118748594","41.10709075238133"</t>
  </si>
  <si>
    <t>837.0,"29.295264054515602","41.10708829705406"</t>
  </si>
  <si>
    <t>837.0,"29.295245381697132","41.1070913163548"</t>
  </si>
  <si>
    <t>837.0,"29.295156730522965","41.107105649261044"</t>
  </si>
  <si>
    <t>837.0,"29.29513035358459","41.107623231276165"</t>
  </si>
  <si>
    <t>837.0,"29.294962941757642","41.10800488826612"</t>
  </si>
  <si>
    <t>837.0,"29.29430449702022","41.10859063616781"</t>
  </si>
  <si>
    <t>837.0,"29.29344677925541","41.10919766563018"</t>
  </si>
  <si>
    <t>837.0,"29.292371603243254","41.109785348931226"</t>
  </si>
  <si>
    <t>837.0,"29.291776647585618","41.11034445896045"</t>
  </si>
  <si>
    <t>837.0,"29.29160676925631","41.110987219635646"</t>
  </si>
  <si>
    <t>837.0,"29.291348986042614","41.11136381320417"</t>
  </si>
  <si>
    <t>837.0,"29.290920527436512","41.111626802153495"</t>
  </si>
  <si>
    <t>837.0,"29.290194123960408","41.11177990093273"</t>
  </si>
  <si>
    <t>837.0,"29.289192413949735","41.11224194566345"</t>
  </si>
  <si>
    <t>837.0,"29.28894556376827","41.11246552880044"</t>
  </si>
  <si>
    <t>837.0,"29.288770826761667","41.11269405878731"</t>
  </si>
  <si>
    <t>837.0,"29.288215836451997","41.11292474200233"</t>
  </si>
  <si>
    <t>837.0,"29.287479216979186","41.11319481628569"</t>
  </si>
  <si>
    <t>837.0,"29.28651344119301","41.113702080672866"</t>
  </si>
  <si>
    <t>837.0,"29.285973236112532","41.114247992706886"</t>
  </si>
  <si>
    <t>837.0,"29.284791072205568","41.11528338091073"</t>
  </si>
  <si>
    <t>837.0,"29.284783960848163","41.1152896091991"</t>
  </si>
  <si>
    <t>837.0,"29.284751849008508","41.11524886231231"</t>
  </si>
  <si>
    <t>837.0,"29.284581435832592","41.11503260631737"</t>
  </si>
  <si>
    <t>837.0,"29.284736710082257","41.11457223028592"</t>
  </si>
  <si>
    <t>837.0,"29.28466355735295","41.114395780474666"</t>
  </si>
  <si>
    <t>837.0,"29.28451970976135","41.1140466732927"</t>
  </si>
  <si>
    <t>837.0,"29.28434729057558","41.11400451277617"</t>
  </si>
  <si>
    <t>837.0,"29.28386348598114","41.11388620378768"</t>
  </si>
  <si>
    <t>837.0,"29.283853079186095","41.11388366019731"</t>
  </si>
  <si>
    <t>837.0,"29.283229632959923","41.11414540899514"</t>
  </si>
  <si>
    <t>837.0,"29.282479204826675","41.114635185991744"</t>
  </si>
  <si>
    <t>837.0,"29.282471184995728","41.11464041980102"</t>
  </si>
  <si>
    <t>837.0,"29.2815651152161","41.11386490573623"</t>
  </si>
  <si>
    <t>837.0,"29.280801832693253","41.11323434481503"</t>
  </si>
  <si>
    <t>837.0,"29.280365853803517","41.11254729988154"</t>
  </si>
  <si>
    <t>837.0,"29.279854064128614","41.11205786635285"</t>
  </si>
  <si>
    <t>837.0,"29.279938074440437","41.11162168346275"</t>
  </si>
  <si>
    <t>837.0,"29.280337030132912","41.11031855967233"</t>
  </si>
  <si>
    <t>837.0,"29.280014699975236","41.11012745408834"</t>
  </si>
  <si>
    <t>837.0,"29.279747923732792","41.10972059284009"</t>
  </si>
  <si>
    <t>837.0,"29.279662029975867","41.1096940899377"</t>
  </si>
  <si>
    <t>837.0,"29.279658567692536","41.10969302198264"</t>
  </si>
  <si>
    <t>837.0,"29.27908951500574","41.10971196991474"</t>
  </si>
  <si>
    <t>837.0,"29.278610593479442","41.10980572492792"</t>
  </si>
  <si>
    <t>837.0,"29.278599235303655","41.109807949020315"</t>
  </si>
  <si>
    <t>837.0,"29.277680578265983","41.10903682824747"</t>
  </si>
  <si>
    <t>837.0,"29.277144834670278","41.10832662980174"</t>
  </si>
  <si>
    <t>837.0,"29.27709928957884","41.10806972225596"</t>
  </si>
  <si>
    <t>837.0,"29.27685707940801","41.10776656039822"</t>
  </si>
  <si>
    <t>837.0,"29.276570187251192","41.10641861691105"</t>
  </si>
  <si>
    <t>837.0,"29.276532854594496","41.10632834328627"</t>
  </si>
  <si>
    <t>837.0,"29.276967505092347","41.10509748016692"</t>
  </si>
  <si>
    <t>837.0,"29.277274928682306","41.10379513455624"</t>
  </si>
  <si>
    <t>837.0,"29.27729328515922","41.10371737357038"</t>
  </si>
  <si>
    <t>837.0,"29.277339801460244","41.10340773026443"</t>
  </si>
  <si>
    <t>837.0,"29.277328078539764","41.103331696724716"</t>
  </si>
  <si>
    <t>837.0,"29.277304235698523","41.1032549379434"</t>
  </si>
  <si>
    <t>837.0,"29.277303711318442","41.10325325533812"</t>
  </si>
  <si>
    <t>837.0,"29.277273624898193","41.10314619818154"</t>
  </si>
  <si>
    <t>837.0,"29.277252751626243","41.10304636989586"</t>
  </si>
  <si>
    <t>837.0,"29.2772442210005","41.10296560746113"</t>
  </si>
  <si>
    <t>837.0,"29.277201199495565","41.10288225329401"</t>
  </si>
  <si>
    <t>837.0,"29.277140335333232","41.1028133220281"</t>
  </si>
  <si>
    <t>837.0,"29.277064456800016","41.102750358264664"</t>
  </si>
  <si>
    <t>837.0,"29.276976490773396","41.10268731499432"</t>
  </si>
  <si>
    <t>837.0,"29.276906506514283","41.10263810538228"</t>
  </si>
  <si>
    <t>837.0,"29.276824987994342","41.10255867577728"</t>
  </si>
  <si>
    <t>837.0,"29.27667094950516","41.102457119110525"</t>
  </si>
  <si>
    <t>837.0,"29.27652507150685","41.10234646323316"</t>
  </si>
  <si>
    <t>837.0,"29.276384956329988","41.10226175796028"</t>
  </si>
  <si>
    <t>837.0,"29.276275045539986","41.102178764892564"</t>
  </si>
  <si>
    <t>837.0,"29.27610500804736","41.10206643317714"</t>
  </si>
  <si>
    <t>837.0,"29.27598096169086","41.10198640259504"</t>
  </si>
  <si>
    <t>837.0,"29.275842876368436","41.1019001822741"</t>
  </si>
  <si>
    <t>837.0,"29.275714983335515","41.10180335657444"</t>
  </si>
  <si>
    <t>837.0,"29.275573005928038","41.10170491953455"</t>
  </si>
  <si>
    <t>837.0,"29.275394962747445","41.10158796850865"</t>
  </si>
  <si>
    <t>837.0,"29.275265024692633","41.10149417652655"</t>
  </si>
  <si>
    <t>837.0,"29.27506631924021","41.10139830212608"</t>
  </si>
  <si>
    <t>837.0,"29.27497998128327","41.10133411320674"</t>
  </si>
  <si>
    <t>837.0,"29.27487889368045","41.10129177506189"</t>
  </si>
  <si>
    <t>837.0,"29.27480657929761","41.10127156881186"</t>
  </si>
  <si>
    <t>837.0,"29.274743043208083","41.10124483107275"</t>
  </si>
  <si>
    <t>837.0,"29.274664974535483","41.101220199777465"</t>
  </si>
  <si>
    <t>837.0,"29.27459860905846","41.10118686104551"</t>
  </si>
  <si>
    <t>837.0,"29.27452351135419","41.101155660757115"</t>
  </si>
  <si>
    <t>837.0,"29.274410677616647","41.101126419841734"</t>
  </si>
  <si>
    <t>837.0,"29.27429520663187","41.10107301786579"</t>
  </si>
  <si>
    <t>837.0,"29.274264053475818","41.10086507802852"</t>
  </si>
  <si>
    <t>837.0,"29.274093009055758","41.10072394729023"</t>
  </si>
  <si>
    <t>837.0,"29.274005777063618","41.100654417810354"</t>
  </si>
  <si>
    <t>837.0,"29.27397529516325","41.100630122811786"</t>
  </si>
  <si>
    <t>837.0,"29.273971808958144","41.10060749895292"</t>
  </si>
  <si>
    <t>837.0,"29.273922154527533","41.100285384854104"</t>
  </si>
  <si>
    <t>837.0,"29.2738656038794","41.10015151692945"</t>
  </si>
  <si>
    <t>837.0,"29.273798993863082","41.100052331669275"</t>
  </si>
  <si>
    <t>837.0,"29.27370595462208","41.099938350351444"</t>
  </si>
  <si>
    <t>837.0,"29.27349041870293","41.09975043690978"</t>
  </si>
  <si>
    <t>837.0,"29.273329562122374","41.09964700306663"</t>
  </si>
  <si>
    <t>837.0,"29.273219297582248","41.09956034365071"</t>
  </si>
  <si>
    <t>837.0,"29.27314261854038","41.09949767838326"</t>
  </si>
  <si>
    <t>837.0,"29.273098799423384","41.099462289352736"</t>
  </si>
  <si>
    <t>837.0,"29.273046759328036","41.09942025542801"</t>
  </si>
  <si>
    <t>837.0,"29.272951098421228","41.099324546648106"</t>
  </si>
  <si>
    <t>837.0,"29.27285036213245","41.09925075213198"</t>
  </si>
  <si>
    <t>837.0,"29.27274195509498","41.09916469646724"</t>
  </si>
  <si>
    <t>837.0,"29.272654632352655","41.09912258912091"</t>
  </si>
  <si>
    <t>837.0,"29.27262189891282","41.09910687422755"</t>
  </si>
  <si>
    <t>837.0,"29.272324163026113","41.099006233223996"</t>
  </si>
  <si>
    <t>837.0,"29.27220590574203","41.098970224218625"</t>
  </si>
  <si>
    <t>837.0,"29.27216223164763","41.098956926193296"</t>
  </si>
  <si>
    <t>837.0,"29.272003077606094","41.09891861012252"</t>
  </si>
  <si>
    <t>837.0,"29.271973318925212","41.098913471477296"</t>
  </si>
  <si>
    <t>837.0,"29.271884347057718","41.09889810784235"</t>
  </si>
  <si>
    <t>837.0,"29.271720074410748","41.09879830593623"</t>
  </si>
  <si>
    <t>837.0,"29.27160472971312","41.09873393021511"</t>
  </si>
  <si>
    <t>837.0,"29.27138718832073","41.098728166868774"</t>
  </si>
  <si>
    <t>837.0,"29.271224819325248","41.09871835977227"</t>
  </si>
  <si>
    <t>837.0,"29.271036684407402","41.09867766738327"</t>
  </si>
  <si>
    <t>837.0,"29.270900133540234","41.09869436099043"</t>
  </si>
  <si>
    <t>837.0,"29.270739769530557","41.09876577370483"</t>
  </si>
  <si>
    <t>837.0,"29.270512140950473","41.09888504721578"</t>
  </si>
  <si>
    <t>837.0,"29.270395537987035","41.09893478923718"</t>
  </si>
  <si>
    <t>837.0,"29.27023577777733","41.09895133507811"</t>
  </si>
  <si>
    <t>837.0,"29.270020118278865","41.099037761607285"</t>
  </si>
  <si>
    <t>837.0,"29.26989505101218","41.099065503116265"</t>
  </si>
  <si>
    <t>837.0,"29.269691434480638","41.09911249502401"</t>
  </si>
  <si>
    <t>837.0,"29.269533946827888","41.099186123151725"</t>
  </si>
  <si>
    <t>837.0,"29.26935921692788","41.0992442712457"</t>
  </si>
  <si>
    <t>837.0,"29.26924641985788","41.099255503793"</t>
  </si>
  <si>
    <t>837.0,"29.2691508794865","41.09924092839169"</t>
  </si>
  <si>
    <t>837.0,"29.2690521175342","41.09921362819411"</t>
  </si>
  <si>
    <t>837.0,"29.268930021898257","41.09917094174454"</t>
  </si>
  <si>
    <t>837.0,"29.268754253635993","41.09912283335744"</t>
  </si>
  <si>
    <t>837.0,"29.26862088972672","41.09906799838867"</t>
  </si>
  <si>
    <t>837.0,"29.268444847059016","41.099026642873184"</t>
  </si>
  <si>
    <t>837.0,"29.268371790707032","41.09900826836899"</t>
  </si>
  <si>
    <t>837.0,"29.268206152927625","41.098966602177654"</t>
  </si>
  <si>
    <t>837.0,"29.26801935730955","41.098869605385026"</t>
  </si>
  <si>
    <t>837.0,"29.267953646189703","41.09885257030993"</t>
  </si>
  <si>
    <t>837.0,"29.267900699464573","41.09881662786998"</t>
  </si>
  <si>
    <t>837.0,"29.26781966881127","41.0987662656116"</t>
  </si>
  <si>
    <t>837.0,"29.26770431056684","41.09869906483437"</t>
  </si>
  <si>
    <t>837.0,"29.267610940040953","41.09862963376018"</t>
  </si>
  <si>
    <t>837.0,"29.26748600443752","41.098576615911306"</t>
  </si>
  <si>
    <t>837.0,"29.26738003287097","41.09851185164297"</t>
  </si>
  <si>
    <t>837.0,"29.267223908821215","41.098442020305285"</t>
  </si>
  <si>
    <t>837.0,"29.2671115812902","41.0983843342278"</t>
  </si>
  <si>
    <t>837.0,"29.266872541064533","41.09829279304746"</t>
  </si>
  <si>
    <t>837.0,"29.26683884374284","41.098279890550835"</t>
  </si>
  <si>
    <t>837.0,"29.266706043808796","41.09817999543262"</t>
  </si>
  <si>
    <t>837.0,"29.266548071557263","41.098102455371254"</t>
  </si>
  <si>
    <t>837.0,"29.26648319007128","41.09809686570446"</t>
  </si>
  <si>
    <t>837.0,"29.266413498195412","41.09809312458729"</t>
  </si>
  <si>
    <t>837.0,"29.266376273563484","41.09810937278818"</t>
  </si>
  <si>
    <t>837.0,"29.266337142329974","41.09810088370856"</t>
  </si>
  <si>
    <t>837.0,"29.266302039583167","41.09812209060263"</t>
  </si>
  <si>
    <t>837.0,"29.2662604758221","41.098136661531605"</t>
  </si>
  <si>
    <t>837.0,"29.266194922389808","41.098152729260555"</t>
  </si>
  <si>
    <t>837.0,"29.26607708961285","41.09816681524209"</t>
  </si>
  <si>
    <t>837.0,"29.265943781356658","41.098200582428674"</t>
  </si>
  <si>
    <t>837.0,"29.265810552279405","41.098227761460315"</t>
  </si>
  <si>
    <t>837.0,"29.26570126779157","41.09825673624475"</t>
  </si>
  <si>
    <t>837.0,"29.265620276465352","41.09828918867251"</t>
  </si>
  <si>
    <t>837.0,"29.265519384475134","41.09834789161065"</t>
  </si>
  <si>
    <t>837.0,"29.2654140175361","41.0984164545379"</t>
  </si>
  <si>
    <t>837.0,"29.26533674403304","41.098506627830496"</t>
  </si>
  <si>
    <t>837.0,"29.26522251353491","41.09858832367608"</t>
  </si>
  <si>
    <t>837.0,"29.26511447642473","41.09870137974258"</t>
  </si>
  <si>
    <t>837.0,"29.265024473062827","41.098761738263796"</t>
  </si>
  <si>
    <t>837.0,"29.265008452875364","41.098772482742056"</t>
  </si>
  <si>
    <t>837.0,"29.26496584315502","41.09885774800993"</t>
  </si>
  <si>
    <t>837.0,"29.26492491235231","41.09892501791632"</t>
  </si>
  <si>
    <t>837.0,"29.264931970011833","41.098934289730956"</t>
  </si>
  <si>
    <t>837.0,"29.265026739603382","41.099058777459184"</t>
  </si>
  <si>
    <t>837.0,"29.26502556475699","41.09916416441209"</t>
  </si>
  <si>
    <t>837.0,"29.264989550738537","41.0993547869628"</t>
  </si>
  <si>
    <t>837.0,"29.264906550229238","41.099368500557404"</t>
  </si>
  <si>
    <t>837.0,"29.264839524906925","41.099397828769625"</t>
  </si>
  <si>
    <t>837.0,"29.26475302708817","41.099464056880095"</t>
  </si>
  <si>
    <t>837.0,"29.264648781829518","41.099538756427336"</t>
  </si>
  <si>
    <t>837.0,"29.26451546947018","41.099618991710926"</t>
  </si>
  <si>
    <t>837.0,"29.26440169577786","41.09971591693946"</t>
  </si>
  <si>
    <t>837.0,"29.264286113167355","41.09980776193847"</t>
  </si>
  <si>
    <t>837.0,"29.26418372347172","41.09988163550011"</t>
  </si>
  <si>
    <t>837.0,"29.264106714293952","41.09991518920454"</t>
  </si>
  <si>
    <t>837.0,"29.264028422652466","41.09995517459519"</t>
  </si>
  <si>
    <t>837.0,"29.263975140452136","41.099988418748644"</t>
  </si>
  <si>
    <t>837.0,"29.263944798924463","41.10003699081658"</t>
  </si>
  <si>
    <t>837.0,"29.26394080031479","41.10006824917662"</t>
  </si>
  <si>
    <t>837.0,"29.263930585904447","41.10011142833893"</t>
  </si>
  <si>
    <t>837.0,"29.263920371460234","41.100154609300645"</t>
  </si>
  <si>
    <t>837.0,"29.263919785875824","41.10023413671357"</t>
  </si>
  <si>
    <t>837.0,"29.26391250185199","41.100358574777566"</t>
  </si>
  <si>
    <t>837.0,"29.26386685115199","41.10048601288703"</t>
  </si>
  <si>
    <t>837.0,"29.26386492303388","41.10057340514338"</t>
  </si>
  <si>
    <t>837.0,"29.263864291303243","41.10060205032932"</t>
  </si>
  <si>
    <t>837.0,"29.26390629219594","41.10070587349952"</t>
  </si>
  <si>
    <t>837.0,"29.263875790826503","41.100761050131155"</t>
  </si>
  <si>
    <t>837.0,"29.263862282965647","41.1008701769945"</t>
  </si>
  <si>
    <t>837.0,"29.263850834031295","41.10106994784522"</t>
  </si>
  <si>
    <t>837.0,"29.263826695975357","41.10122747552557"</t>
  </si>
  <si>
    <t>837.0,"29.263814067800453","41.10131004328916"</t>
  </si>
  <si>
    <t>837.0,"29.263797401197596","41.10140439358175"</t>
  </si>
  <si>
    <t>837.0,"29.263795690713966","41.101557879320694"</t>
  </si>
  <si>
    <t>837.0,"29.263790171425228","41.10170247951304"</t>
  </si>
  <si>
    <t>837.0,"29.264193931802133","41.101963804006544"</t>
  </si>
  <si>
    <t>837.0,"29.264223672302148","41.102099050539096"</t>
  </si>
  <si>
    <t>837.0,"29.26424469519117","41.102315293355645"</t>
  </si>
  <si>
    <t>837.0,"29.26410085676758","41.10240441483697"</t>
  </si>
  <si>
    <t>837.0,"29.263976758989784","41.10245765016005"</t>
  </si>
  <si>
    <t>837.0,"29.263852432141732","41.102497375524884"</t>
  </si>
  <si>
    <t>837.0,"29.2636966064797","41.10252789778517"</t>
  </si>
  <si>
    <t>837.0,"29.26357620140631","41.102549640069235"</t>
  </si>
  <si>
    <t>837.0,"29.263364917584624","41.1026158203743"</t>
  </si>
  <si>
    <t>837.0,"29.263278202105226","41.10262389299946"</t>
  </si>
  <si>
    <t>837.0,"29.263274422226075","41.102624245211985"</t>
  </si>
  <si>
    <t>837.0,"29.263175251061888","41.102610106264514"</t>
  </si>
  <si>
    <t>837.0,"29.2630722091767","41.10257793462937"</t>
  </si>
  <si>
    <t>837.0,"29.262944703612973","41.102536601129565"</t>
  </si>
  <si>
    <t>837.0,"29.26283324917452","41.10242333610966"</t>
  </si>
  <si>
    <t>837.0,"29.262658088791188","41.102219616862754"</t>
  </si>
  <si>
    <t>837.0,"29.262563972236745","41.10211996909555"</t>
  </si>
  <si>
    <t>837.0,"29.262463475603568","41.10202477989373"</t>
  </si>
  <si>
    <t>837.0,"29.26231612538968","41.101929297823716"</t>
  </si>
  <si>
    <t>837.0,"29.262199363548188","41.10182500167377"</t>
  </si>
  <si>
    <t>837.0,"29.26206119821849","41.10170705815558"</t>
  </si>
  <si>
    <t>837.0,"29.26200328968814","41.101640390737366"</t>
  </si>
  <si>
    <t>837.0,"29.261774515462076","41.101735723918075"</t>
  </si>
  <si>
    <t>837.0,"29.261734870082357","41.10174685861635"</t>
  </si>
  <si>
    <t>837.0,"29.261680140308147","41.10176074381967"</t>
  </si>
  <si>
    <t>837.0,"29.261634593068944","41.10179461452323"</t>
  </si>
  <si>
    <t>837.0,"29.26160829111972","41.10182451696424"</t>
  </si>
  <si>
    <t>837.0,"29.261587550026114","41.10184809615088"</t>
  </si>
  <si>
    <t>837.0,"29.26156984030648","41.10190200888495"</t>
  </si>
  <si>
    <t>837.0,"29.261532553185322","41.10200982327264"</t>
  </si>
  <si>
    <t>837.0,"29.26149687426017","41.10214015528439"</t>
  </si>
  <si>
    <t>837.0,"29.261383090989007","41.102400548189"</t>
  </si>
  <si>
    <t>837.0,"29.261333152639644","41.10250828229593"</t>
  </si>
  <si>
    <t>837.0,"29.26128161070005","41.102593492466"</t>
  </si>
  <si>
    <t>837.0,"29.26123542404166","41.102665229492494"</t>
  </si>
  <si>
    <t>837.0,"29.261171324935447","41.102741356520234"</t>
  </si>
  <si>
    <t>837.0,"29.261107759163835","41.102803979473705"</t>
  </si>
  <si>
    <t>837.0,"29.260999353306623","41.10288432532913"</t>
  </si>
  <si>
    <t>837.0,"29.26091927019676","41.10296034248311"</t>
  </si>
  <si>
    <t>837.0,"29.260816786715576","41.103009211756564"</t>
  </si>
  <si>
    <t>837.0,"29.26074731801071","41.10306729715055"</t>
  </si>
  <si>
    <t>837.0,"29.2606850617108","41.103111915924316"</t>
  </si>
  <si>
    <t>837.0,"29.260640788532903","41.103179166399016"</t>
  </si>
  <si>
    <t>837.0,"29.260589069800012","41.10324636817147"</t>
  </si>
  <si>
    <t>837.0,"29.26053745554301","41.10330456531923"</t>
  </si>
  <si>
    <t>837.0,"29.26049141908067","41.103362796444266"</t>
  </si>
  <si>
    <t>837.0,"29.260434641501973","41.103416460018416"</t>
  </si>
  <si>
    <t>837.0,"29.26036549174908","41.10347904580734"</t>
  </si>
  <si>
    <t>837.0,"29.260303560427737","41.10352816864185"</t>
  </si>
  <si>
    <t>837.0,"29.260230470825263","41.1035772233983"</t>
  </si>
  <si>
    <t>837.0,"29.26016295424073","41.103626313895056"</t>
  </si>
  <si>
    <t>837.0,"29.260065591323144","41.10368421524073"</t>
  </si>
  <si>
    <t>837.0,"29.259987285335313","41.10373323633924"</t>
  </si>
  <si>
    <t>837.0,"29.25989667063622","41.103786680500356"</t>
  </si>
  <si>
    <t>837.0,"29.259726672714876","41.103884638203986"</t>
  </si>
  <si>
    <t>837.0,"29.259621711750732","41.10395600050613"</t>
  </si>
  <si>
    <t>837.0,"29.259501030997626","41.10403626604629"</t>
  </si>
  <si>
    <t>837.0,"29.259420978608752","41.104107785552834"</t>
  </si>
  <si>
    <t>837.0,"29.259362477785967","41.10418394303138"</t>
  </si>
  <si>
    <t>837.0,"29.259289865880756","41.10425551117549"</t>
  </si>
  <si>
    <t>837.0,"29.259224019142803","41.10432261968593"</t>
  </si>
  <si>
    <t>837.0,"29.259169217428045","41.10439880624932"</t>
  </si>
  <si>
    <t>837.0,"29.259112247412137","41.1044704739563"</t>
  </si>
  <si>
    <t>837.0,"29.259058879222387","41.10455117006651"</t>
  </si>
  <si>
    <t>837.0,"29.258992923562392","41.10462728480933"</t>
  </si>
  <si>
    <t>837.0,"29.258939939651317","41.10470797703022"</t>
  </si>
  <si>
    <t>837.0,"29.25889713728117","41.10477523447016"</t>
  </si>
  <si>
    <t>837.0,"29.258845914714573","41.10486494954642"</t>
  </si>
  <si>
    <t>837.0,"29.25879750773326","41.10496818566167"</t>
  </si>
  <si>
    <t>837.0,"29.25876355801269","41.105076018753586"</t>
  </si>
  <si>
    <t>837.0,"29.258735615316684","41.10517939190046"</t>
  </si>
  <si>
    <t>837.0,"29.258694261668968","41.1052511589622"</t>
  </si>
  <si>
    <t>837.0,"29.25862318645729","41.10531823257231"</t>
  </si>
  <si>
    <t>837.0,"29.25853628000676","41.10537170040479"</t>
  </si>
  <si>
    <t>837.0,"29.25842286752106","41.10543400012927"</t>
  </si>
  <si>
    <t>837.0,"29.258108753935886","41.1056435777671"</t>
  </si>
  <si>
    <t>837.0,"29.257888505906706","41.10577723018603"</t>
  </si>
  <si>
    <t>837.0,"29.2574731953275","41.10612121786642"</t>
  </si>
  <si>
    <t>837.0,"29.257345393259637","41.10623745086845"</t>
  </si>
  <si>
    <t>837.0,"29.257217421092093","41.10633567299837"</t>
  </si>
  <si>
    <t>837.0,"29.257041892382524","41.10642908883517"</t>
  </si>
  <si>
    <t>837.0,"29.25688390901413","41.1065181117878"</t>
  </si>
  <si>
    <t>837.0,"29.25671891038674","41.10663410595785"</t>
  </si>
  <si>
    <t>837.0,"29.25662472667203","41.106705535008935"</t>
  </si>
  <si>
    <t>837.0,"29.25652884575771","41.10679495635509"</t>
  </si>
  <si>
    <t>837.0,"29.25642054997946","41.10689780854157"</t>
  </si>
  <si>
    <t>837.0,"29.25633508673926","41.10698730236117"</t>
  </si>
  <si>
    <t>837.0,"29.256275010862023","41.107036436764886"</t>
  </si>
  <si>
    <t>837.0,"29.25620005261776","41.107085475056856"</t>
  </si>
  <si>
    <t>837.0,"29.256118682626546","41.107174992436626"</t>
  </si>
  <si>
    <t>837.0,"29.256049222304323","41.107264587562796"</t>
  </si>
  <si>
    <t>837.0,"29.25595702697076","41.107390052373646"</t>
  </si>
  <si>
    <t>837.0,"29.255907193019485","41.107488779421345"</t>
  </si>
  <si>
    <t>837.0,"29.255843196730137","41.10758741406962"</t>
  </si>
  <si>
    <t>837.0,"29.25581131065161","41.10767725083467"</t>
  </si>
  <si>
    <t>837.0,"29.255796858345782","41.10777169878418"</t>
  </si>
  <si>
    <t>837.0,"29.255798327946835","41.10787075896391"</t>
  </si>
  <si>
    <t>837.0,"29.255821144582644","41.10799246343449"</t>
  </si>
  <si>
    <t>837.0,"29.255923947200337","41.10824524505553"</t>
  </si>
  <si>
    <t>837.0,"29.255985593276765","41.108353689213416"</t>
  </si>
  <si>
    <t>837.0,"29.256113099510777","41.108593124542466"</t>
  </si>
  <si>
    <t>837.0,"29.256176676888394","41.10872860225004"</t>
  </si>
  <si>
    <t>837.0,"29.25642598857725","41.10915340575369"</t>
  </si>
  <si>
    <t>837.0,"29.256493141301394","41.10933392275014"</t>
  </si>
  <si>
    <t>837.0,"29.256572636356534","41.10951002256919"</t>
  </si>
  <si>
    <t>837.0,"29.256622147080027","41.109672416918954"</t>
  </si>
  <si>
    <t>837.0,"29.256685620245136","41.10981689441021"</t>
  </si>
  <si>
    <t>837.0,"29.256761524232466","41.10994794551927"</t>
  </si>
  <si>
    <t>837.0,"29.256835892096966","41.11008348704578"</t>
  </si>
  <si>
    <t>837.0,"29.25692084262259","41.110336152543404"</t>
  </si>
  <si>
    <t>837.0,"29.256938233564878","41.11044431431394"</t>
  </si>
  <si>
    <t>837.0,"29.256938057931944","41.110525356910124"</t>
  </si>
  <si>
    <t>837.0,"29.25691841789983","41.11075033379055"</t>
  </si>
  <si>
    <t>837.0,"29.25688792722584","41.11088069491358"</t>
  </si>
  <si>
    <t>837.0,"29.256770493879923","41.11113205940532"</t>
  </si>
  <si>
    <t>837.0,"29.256726072496328","41.11124433089534"</t>
  </si>
  <si>
    <t>837.0,"29.256690358072746","41.111343145703664"</t>
  </si>
  <si>
    <t>837.0,"29.256644218084457","41.11141037978212"</t>
  </si>
  <si>
    <t>837.0,"29.256503871690807","41.11154904167285"</t>
  </si>
  <si>
    <t>837.0,"29.256439874241394","41.11161616222253"</t>
  </si>
  <si>
    <t>837.0,"29.25635631874825","41.11170116250583"</t>
  </si>
  <si>
    <t>837.0,"29.25631585238233","41.11175942961342"</t>
  </si>
  <si>
    <t>837.0,"29.25624648783874","41.111840020140434"</t>
  </si>
  <si>
    <t>837.0,"29.256221923313376","41.11190739062495"</t>
  </si>
  <si>
    <t>837.0,"29.25620957219985","41.111979346634946"</t>
  </si>
  <si>
    <t>837.0,"29.25615485853563","41.1121455730696"</t>
  </si>
  <si>
    <t>837.0,"29.256098144662374","41.112226245179826"</t>
  </si>
  <si>
    <t>837.0,"29.256027189587837","41.11231583055253"</t>
  </si>
  <si>
    <t>837.0,"29.25594380790944","41.11241884125695"</t>
  </si>
  <si>
    <t>837.0,"29.255878405978834","41.11247694355376"</t>
  </si>
  <si>
    <t>837.0,"29.255823692731557","41.11251260757013"</t>
  </si>
  <si>
    <t>837.0,"29.255761571806037","41.11254372513115"</t>
  </si>
  <si>
    <t>837.0,"29.255696896500922","41.11253957770769"</t>
  </si>
  <si>
    <t>837.0,"29.255683502688992","41.11253871860192"</t>
  </si>
  <si>
    <t>837.0,"29.255611259334273","41.11251123967477"</t>
  </si>
  <si>
    <t>837.0,"29.255567074863134","41.11247043548039"</t>
  </si>
  <si>
    <t>837.0,"29.255522940064463","41.112425133914485"</t>
  </si>
  <si>
    <t>837.0,"29.25544738776017","41.11240834508266"</t>
  </si>
  <si>
    <t>837.0,"29.25543944276706","41.112406579307006"</t>
  </si>
  <si>
    <t>837.0,"29.2553545139705","41.112415039257165"</t>
  </si>
  <si>
    <t>837.0,"29.2552939923446","41.11243715894658"</t>
  </si>
  <si>
    <t>837.0,"29.25524123775842","41.11246382919092"</t>
  </si>
  <si>
    <t>837.0,"29.255200547573914","41.11250858791688"</t>
  </si>
  <si>
    <t>837.0,"29.255150725107693","41.112571297195636"</t>
  </si>
  <si>
    <t>837.0,"29.255093942337602","41.11262495619322"</t>
  </si>
  <si>
    <t>837.0,"29.255050018891374","41.11269220394483"</t>
  </si>
  <si>
    <t>837.0,"29.254996697027003","41.11276839255621"</t>
  </si>
  <si>
    <t>837.0,"29.254948789372385","41.112826612849645"</t>
  </si>
  <si>
    <t>837.0,"29.254904605494346","41.11288485810619"</t>
  </si>
  <si>
    <t>837.0,"29.25483006742764","41.11296091122171"</t>
  </si>
  <si>
    <t>837.0,"29.254760957916698","41.11301899249629"</t>
  </si>
  <si>
    <t>837.0,"29.254706456373345","41.11306816207601"</t>
  </si>
  <si>
    <t>837.0,"29.254644140294648","41.11311728197234"</t>
  </si>
  <si>
    <t>837.0,"29.254587402821443","41.11316643702873"</t>
  </si>
  <si>
    <t>837.0,"29.254543221995743","41.11322467946058"</t>
  </si>
  <si>
    <t>837.0,"29.254483032354134","41.11328282188285"</t>
  </si>
  <si>
    <t>837.0,"29.254438831169576","41.11334105963923"</t>
  </si>
  <si>
    <t>837.0,"29.254376691826877","41.113408190138465"</t>
  </si>
  <si>
    <t>837.0,"29.254314644720235","41.113466316846946"</t>
  </si>
  <si>
    <t>837.0,"29.254261525099256","41.11352450311036"</t>
  </si>
  <si>
    <t>837.0,"29.254140972374955","41.113622769687595"</t>
  </si>
  <si>
    <t>837.0,"29.25408260255536","41.113685424052406"</t>
  </si>
  <si>
    <t>837.0,"29.254032995546044","41.11376163535247"</t>
  </si>
  <si>
    <t>837.0,"29.253995823750987","41.11382442872807"</t>
  </si>
  <si>
    <t>837.0,"29.25395344225637","41.11388718295182"</t>
  </si>
  <si>
    <t>837.0,"29.25390883444773","41.113949920039985"</t>
  </si>
  <si>
    <t>837.0,"29.25385954857866","41.114030645421714"</t>
  </si>
  <si>
    <t>837.0,"29.253795588697084","41.11409325892883"</t>
  </si>
  <si>
    <t>837.0,"29.25373906823518","41.11415592148968"</t>
  </si>
  <si>
    <t>837.0,"29.253689192100286","41.11422313464279"</t>
  </si>
  <si>
    <t>837.0,"29.253648402617788","41.114276890208046"</t>
  </si>
  <si>
    <t>837.0,"29.25360788955519","41.11433966180553"</t>
  </si>
  <si>
    <t>837.0,"29.253588253282633","41.11439806197063"</t>
  </si>
  <si>
    <t>837.0,"29.253577452434687","41.11449703895828"</t>
  </si>
  <si>
    <t>837.0,"29.25359709652734","41.11466824440282"</t>
  </si>
  <si>
    <t>837.0,"29.253644739542185","41.114731580820795"</t>
  </si>
  <si>
    <t>837.0,"29.253708119816583","41.11478601841445"</t>
  </si>
  <si>
    <t>837.0,"29.253768369767737","41.11485393862138"</t>
  </si>
  <si>
    <t>837.0,"29.253777385980513","41.114912528004176"</t>
  </si>
  <si>
    <t>837.0,"29.253777410380053","41.11497555591629"</t>
  </si>
  <si>
    <t>837.0,"29.25375272081605","41.11502041594491"</t>
  </si>
  <si>
    <t>837.0,"29.253716963571076","41.11505620172432"</t>
  </si>
  <si>
    <t>837.0,"29.25360934793674","41.115064508911054"</t>
  </si>
  <si>
    <t>837.0,"29.25350475841603","41.115068334330566"</t>
  </si>
  <si>
    <t>837.0,"29.253324554001324","41.11505867812661"</t>
  </si>
  <si>
    <t>837.0,"29.253313623583235","41.115058092234825"</t>
  </si>
  <si>
    <t>837.0,"29.253233798857416","41.11504407101397"</t>
  </si>
  <si>
    <t>837.0,"29.253150716570936","41.11502102066778"</t>
  </si>
  <si>
    <t>837.0,"29.25305875515086","41.11499341322005"</t>
  </si>
  <si>
    <t>837.0,"29.25297168673512","41.11496133615181"</t>
  </si>
  <si>
    <t>837.0,"29.252879826383328","41.11492472396566"</t>
  </si>
  <si>
    <t>837.0,"29.25280726715835","41.11489274086534"</t>
  </si>
  <si>
    <t>837.0,"29.252730619167426","41.114874533066754"</t>
  </si>
  <si>
    <t>837.0,"29.252729332000904","41.114874227574134"</t>
  </si>
  <si>
    <t>837.0,"29.252653122397838","41.11486922924851"</t>
  </si>
  <si>
    <t>837.0,"29.25257526429475","41.114877727603776"</t>
  </si>
  <si>
    <t>837.0,"29.252534408354986","41.114904478287656"</t>
  </si>
  <si>
    <t>837.0,"29.25250116401851","41.114949280741705"</t>
  </si>
  <si>
    <t>837.0,"29.25250447198227","41.11501683393212"</t>
  </si>
  <si>
    <t>837.0,"29.252523491269795","41.11507999138755"</t>
  </si>
  <si>
    <t>837.0,"29.25255592343788","41.11512316516489"</t>
  </si>
  <si>
    <t>837.0,"29.252644367049182","41.11517781006594"</t>
  </si>
  <si>
    <t>837.0,"29.25271165005264","41.11522183117558"</t>
  </si>
  <si>
    <t>837.0,"29.252794582842373","41.11525838829371"</t>
  </si>
  <si>
    <t>837.0,"29.25289541656242","41.11529055566336"</t>
  </si>
  <si>
    <t>837.0,"29.25295236937408","41.115353951833264"</t>
  </si>
  <si>
    <t>837.0,"29.252987578764902","41.115399202791444"</t>
  </si>
  <si>
    <t>837.0,"29.253026557290966","41.11543997690259"</t>
  </si>
  <si>
    <t>837.0,"29.253091791458566","41.115494421446776"</t>
  </si>
  <si>
    <t>837.0,"29.25316276477194","41.11553540293722"</t>
  </si>
  <si>
    <t>837.0,"29.253242477519386","41.11562596135374"</t>
  </si>
  <si>
    <t>837.0,"29.25326520507517","41.11568914001741"</t>
  </si>
  <si>
    <t>837.0,"29.25325653734166","41.11579713242594"</t>
  </si>
  <si>
    <t>837.0,"29.25326559949303","41.11585121816094"</t>
  </si>
  <si>
    <t>837.0,"29.25327588523566","41.11589630387478"</t>
  </si>
  <si>
    <t>837.0,"29.253314804911483","41.1159415769777"</t>
  </si>
  <si>
    <t>837.0,"29.253351665705175","41.116004845421664"</t>
  </si>
  <si>
    <t>837.0,"29.253399792397875","41.116059183415054"</t>
  </si>
  <si>
    <t>837.0,"29.253442187229766","41.1161269889668"</t>
  </si>
  <si>
    <t>837.0,"29.253513406658683","41.11617806390761"</t>
  </si>
  <si>
    <t>837.0,"29.25351821116703","41.11618150858748"</t>
  </si>
  <si>
    <t>837.0,"29.253607067050634","41.11615507395579"</t>
  </si>
  <si>
    <t>837.0,"29.253658213299058","41.116074361668005"</t>
  </si>
  <si>
    <t>837.0,"29.253718502222974","41.11600722050745"</t>
  </si>
  <si>
    <t>837.0,"29.25379305128262","41.11596268435451"</t>
  </si>
  <si>
    <t>837.0,"29.253893763717556","41.11594082486908"</t>
  </si>
  <si>
    <t>837.0,"29.254022074038783","41.1159329386633"</t>
  </si>
  <si>
    <t>837.0,"29.2540263085188","41.1159326779431"</t>
  </si>
  <si>
    <t>837.0,"29.254166466603547","41.11594258975182"</t>
  </si>
  <si>
    <t>837.0,"29.254283649482556","41.115951720570436"</t>
  </si>
  <si>
    <t>837.0,"29.25429249050698","41.11595240990263"</t>
  </si>
  <si>
    <t>837.0,"29.254416067159738","41.11594870305136"</t>
  </si>
  <si>
    <t>837.0,"29.254545681682636","41.11593603709013"</t>
  </si>
  <si>
    <t>837.0,"29.254670848249283","41.11592334310717"</t>
  </si>
  <si>
    <t>837.0,"29.25480759150776","41.11590621269179"</t>
  </si>
  <si>
    <t>837.0,"29.254939872422916","41.115889061358956"</t>
  </si>
  <si>
    <t>837.0,"29.25507985915879","41.11588095954764"</t>
  </si>
  <si>
    <t>837.0,"29.255210875302794","41.115877308050734"</t>
  </si>
  <si>
    <t>837.0,"29.25532608688251","41.11585553924468"</t>
  </si>
  <si>
    <t>837.0,"29.255427220987784","41.11582917896743"</t>
  </si>
  <si>
    <t>837.0,"29.255520958984462","41.115798269531886"</t>
  </si>
  <si>
    <t>837.0,"29.255609336877903","41.115780830110204"</t>
  </si>
  <si>
    <t>837.0,"29.255697833623334","41.11577731841661"</t>
  </si>
  <si>
    <t>837.0,"29.255706859118998","41.11577695982529"</t>
  </si>
  <si>
    <t>837.0,"29.255827203591327","41.11579574235303"</t>
  </si>
  <si>
    <t>837.0,"29.25594939821724","41.115814539405555"</t>
  </si>
  <si>
    <t>837.0,"29.256050191849884","41.11585120773245"</t>
  </si>
  <si>
    <t>837.0,"29.25610901019854","41.11591461619045"</t>
  </si>
  <si>
    <t>837.0,"29.256353608057616","41.11593420851825"</t>
  </si>
  <si>
    <t>837.0,"29.256605178868675","41.11596283886668"</t>
  </si>
  <si>
    <t>837.0,"29.256883862745397","41.115996149334585"</t>
  </si>
  <si>
    <t>837.0,"29.257185284854206","41.116025103565825"</t>
  </si>
  <si>
    <t>837.0,"29.257382109146157","41.11605788859319"</t>
  </si>
  <si>
    <t>837.0,"29.25753281036707","41.11609037514324"</t>
  </si>
  <si>
    <t>837.0,"29.257713604517797","41.11615906829124"</t>
  </si>
  <si>
    <t>837.0,"29.25775962646147","41.1162359044841"</t>
  </si>
  <si>
    <t>837.0,"29.257796610836294","41.116321679580516"</t>
  </si>
  <si>
    <t>837.0,"29.25779472865454","41.11638920097799"</t>
  </si>
  <si>
    <t>837.0,"29.257766438645092","41.11645655043918"</t>
  </si>
  <si>
    <t>837.0,"29.25768819472098","41.11653258148037"</t>
  </si>
  <si>
    <t>837.0,"29.257645807758628","41.116595340603666"</t>
  </si>
  <si>
    <t>837.0,"29.257652459633945","41.116698930781325"</t>
  </si>
  <si>
    <t>837.0,"29.25765597339988","41.116816009060265"</t>
  </si>
  <si>
    <t>837.0,"29.257838144636857","41.11696125234953"</t>
  </si>
  <si>
    <t>837.0,"29.257972918894836","41.1170206487657"</t>
  </si>
  <si>
    <t>837.0,"29.25812692694045","41.11708917143113"</t>
  </si>
  <si>
    <t>837.0,"29.258239135747285","41.11710663213862"</t>
  </si>
  <si>
    <t>837.0,"29.258247643609224","41.11710795382899"</t>
  </si>
  <si>
    <t>837.0,"29.25834675724975","41.11709508811164"</t>
  </si>
  <si>
    <t>837.0,"29.258460368407228","41.117050794102"</t>
  </si>
  <si>
    <t>837.0,"29.258554364827905","41.11699737299617"</t>
  </si>
  <si>
    <t>837.0,"29.258655950560197","41.11693049322619"</t>
  </si>
  <si>
    <t>837.0,"29.25878018124968","41.11686826213829"</t>
  </si>
  <si>
    <t>837.0,"29.258877880618112","41.1168432679095"</t>
  </si>
  <si>
    <t>837.0,"29.25888316805274","41.11684191525397"</t>
  </si>
  <si>
    <t>837.0,"29.259022754968978","41.11686982167973"</t>
  </si>
  <si>
    <t>837.0,"29.259194986123365","41.11690694940635"</t>
  </si>
  <si>
    <t>837.0,"29.25936499888901","41.11697557063278"</t>
  </si>
  <si>
    <t>837.0,"29.259519352409765","41.11708011195769"</t>
  </si>
  <si>
    <t>837.0,"29.259636282430517","41.11717090695635"</t>
  </si>
  <si>
    <t>837.0,"29.259731920151484","41.11730207828715"</t>
  </si>
  <si>
    <t>837.0,"29.25981117382673","41.11740163715412"</t>
  </si>
  <si>
    <t>837.0,"29.259860863155154","41.117482994633214"</t>
  </si>
  <si>
    <t>837.0,"29.259852053047155","41.117604492233994"</t>
  </si>
  <si>
    <t>837.0,"29.25980753362926","41.11772576580674"</t>
  </si>
  <si>
    <t>837.0,"29.25968301493734","41.11784652440338"</t>
  </si>
  <si>
    <t>837.0,"29.259526952851857","41.117926562358434"</t>
  </si>
  <si>
    <t>837.0,"29.259413039718975","41.11799786131006"</t>
  </si>
  <si>
    <t>837.0,"29.25934250367159","41.118082949152836"</t>
  </si>
  <si>
    <t>837.0,"29.259331226822898","41.11815941450626"</t>
  </si>
  <si>
    <t>837.0,"29.259426984919266","41.11831310311418"</t>
  </si>
  <si>
    <t>837.0,"29.259567021806472","41.11846707623323"</t>
  </si>
  <si>
    <t>837.0,"29.259720750025256","41.1185941187149"</t>
  </si>
  <si>
    <t>837.0,"29.259885731454116","41.11868072362985"</t>
  </si>
  <si>
    <t>837.0,"29.26004027334898","41.118735736137104"</t>
  </si>
  <si>
    <t>837.0,"29.260197673251763","41.11876826042575"</t>
  </si>
  <si>
    <t>837.0,"29.260334066032016","41.11878264273316"</t>
  </si>
  <si>
    <t>837.0,"29.260441795695886","41.11878734489462"</t>
  </si>
  <si>
    <t>837.0,"29.260454939231334","41.11878791910579"</t>
  </si>
  <si>
    <t>837.0,"29.260587813571764","41.11878426983298"</t>
  </si>
  <si>
    <t>837.0,"29.26070683827034","41.11872200507766"</t>
  </si>
  <si>
    <t>837.0,"29.260804286644333","41.118659602658546"</t>
  </si>
  <si>
    <t>837.0,"29.26087726782267","41.11858803613456"</t>
  </si>
  <si>
    <t>837.0,"29.260949990279514","41.118507463556135"</t>
  </si>
  <si>
    <t>837.0,"29.260996288458198","41.11842671872777"</t>
  </si>
  <si>
    <t>837.0,"29.260992882904425","41.118332154835166"</t>
  </si>
  <si>
    <t>837.0,"29.260976893424882","41.118264520558995"</t>
  </si>
  <si>
    <t>837.0,"29.260984452563342","41.118188029392776"</t>
  </si>
  <si>
    <t>837.0,"29.261048460186725","41.11812091096476"</t>
  </si>
  <si>
    <t>837.0,"29.261151028580542","41.11809905524778"</t>
  </si>
  <si>
    <t>837.0,"29.261271926968984","41.1180683162321"</t>
  </si>
  <si>
    <t>837.0,"29.26135689225756","41.11802383748344"</t>
  </si>
  <si>
    <t>837.0,"29.26140118083945","41.11795658882297"</t>
  </si>
  <si>
    <t>837.0,"29.26140495764456","41.11788457825023"</t>
  </si>
  <si>
    <t>837.0,"29.26130042866285","41.11781637543852"</t>
  </si>
  <si>
    <t>837.0,"29.261226198375642","41.11776637823041"</t>
  </si>
  <si>
    <t>837.0,"29.261180125575954","41.11769404798173"</t>
  </si>
  <si>
    <t>837.0,"29.26120304024784","41.11760865632246"</t>
  </si>
  <si>
    <t>837.0,"29.261297332170457","41.11752822182893"</t>
  </si>
  <si>
    <t>837.0,"29.261378877762766","41.11745671078541"</t>
  </si>
  <si>
    <t>837.0,"29.26145893139212","41.11738518921803"</t>
  </si>
  <si>
    <t>837.0,"29.26155466523044","41.1173092641269"</t>
  </si>
  <si>
    <t>837.0,"29.26167723129378","41.117229010545614"</t>
  </si>
  <si>
    <t>837.0,"29.261782010794445","41.11717565860986"</t>
  </si>
  <si>
    <t>837.0,"29.26190789580789","41.117131443446326"</t>
  </si>
  <si>
    <t>837.0,"29.262127928359586","41.117119346408394"</t>
  </si>
  <si>
    <t>837.0,"29.26216216423685","41.11695298250494"</t>
  </si>
  <si>
    <t>837.0,"29.262186917241525","41.11683608988537"</t>
  </si>
  <si>
    <t>837.0,"29.262230981542075","41.11675533382737"</t>
  </si>
  <si>
    <t>837.0,"29.262332966778796","41.116734080206434"</t>
  </si>
  <si>
    <t>837.0,"29.262335778530186","41.11673349311788"</t>
  </si>
  <si>
    <t>837.0,"29.262485049699855","41.116747516823985"</t>
  </si>
  <si>
    <t>837.0,"29.262490026158325","41.11674798449244"</t>
  </si>
  <si>
    <t>837.0,"29.26259829760125","41.116748677562846"</t>
  </si>
  <si>
    <t>837.0,"29.262642725946957","41.11673545720462"</t>
  </si>
  <si>
    <t>837.0,"29.262672742053766","41.116713136637884"</t>
  </si>
  <si>
    <t>837.0,"29.262742156777467","41.11662803954822"</t>
  </si>
  <si>
    <t>837.0,"29.26281672368858","41.11654748026008"</t>
  </si>
  <si>
    <t>837.0,"29.26292882619041","41.11647165784946"</t>
  </si>
  <si>
    <t>837.0,"29.263074255959715","41.11640955684239"</t>
  </si>
  <si>
    <t>837.0,"29.263239183098893","41.11633407291411"</t>
  </si>
  <si>
    <t>837.0,"29.263386144732703","41.116335011766644"</t>
  </si>
  <si>
    <t>837.0,"29.26352357633991","41.1163316988842"</t>
  </si>
  <si>
    <t>837.0,"29.26353352570585","41.116331456339275"</t>
  </si>
  <si>
    <t>837.0,"29.263649031538478","41.116350198867856"</t>
  </si>
  <si>
    <t>837.0,"29.263783384574353","41.11641408708292"</t>
  </si>
  <si>
    <t>837.0,"29.26388982748291","41.116477797712065"</t>
  </si>
  <si>
    <t>837.0,"29.263969352655266","41.116586357127424"</t>
  </si>
  <si>
    <t>837.0,"29.263960384699924","41.116689848067736"</t>
  </si>
  <si>
    <t>837.0,"29.263898258101857","41.116788496286034"</t>
  </si>
  <si>
    <t>837.0,"29.263942428072383","41.11686531638194"</t>
  </si>
  <si>
    <t>837.0,"29.264021571353744","41.11693584344077"</t>
  </si>
  <si>
    <t>837.0,"29.26402384665908","41.11693787224955"</t>
  </si>
  <si>
    <t>837.0,"29.264130407284867","41.116925041923075"</t>
  </si>
  <si>
    <t>837.0,"29.26424227354145","41.116903245533905"</t>
  </si>
  <si>
    <t>837.0,"29.26433610837331","41.116863326093366"</t>
  </si>
  <si>
    <t>837.0,"29.264440833752364","41.11681447085873"</t>
  </si>
  <si>
    <t>837.0,"29.26459291515976","41.11677102780166"</t>
  </si>
  <si>
    <t>837.0,"29.26459499351298","41.116770435075864"</t>
  </si>
  <si>
    <t>837.0,"29.264703531259773","41.11678013221852"</t>
  </si>
  <si>
    <t>837.0,"29.264845201031605","41.116821553214784"</t>
  </si>
  <si>
    <t>837.0,"29.26498335606556","41.116844945612115"</t>
  </si>
  <si>
    <t>837.0,"29.265104069605997","41.116863719007576"</t>
  </si>
  <si>
    <t>837.0,"29.265254797812776","41.11692771446425"</t>
  </si>
  <si>
    <t>837.0,"29.26540519558336","41.11698720003855"</t>
  </si>
  <si>
    <t>837.0,"29.265497676037253","41.11706882795076"</t>
  </si>
  <si>
    <t>837.0,"29.265559402081042","41.117172768806455"</t>
  </si>
  <si>
    <t>837.0,"29.26555755755513","41.117271803102525"</t>
  </si>
  <si>
    <t>837.0,"29.265569921788074","41.11733041020266"</t>
  </si>
  <si>
    <t>837.0,"29.265651443163588","41.11739395582124"</t>
  </si>
  <si>
    <t>837.0,"29.26576481821497","41.11740368550077"</t>
  </si>
  <si>
    <t>837.0,"29.265881967659027","41.11740893154251"</t>
  </si>
  <si>
    <t>837.0,"29.265966967915276","41.117413327018"</t>
  </si>
  <si>
    <t>837.0,"29.26598125599822","41.11741406636738"</t>
  </si>
  <si>
    <t>837.0,"29.26610882749303","41.117351851355465"</t>
  </si>
  <si>
    <t>837.0,"29.26622425502875","41.11724453259782"</t>
  </si>
  <si>
    <t>837.0,"29.2663148415402","41.1171955856055"</t>
  </si>
  <si>
    <t>837.0,"29.266437227757333","41.11716484792944"</t>
  </si>
  <si>
    <t>837.0,"29.266557185891646","41.11714846200719"</t>
  </si>
  <si>
    <t>837.0,"29.26656318403194","41.117147642979404"</t>
  </si>
  <si>
    <t>837.0,"29.26668351998676","41.11716641321733"</t>
  </si>
  <si>
    <t>837.0,"29.266797518935324","41.117221167606225"</t>
  </si>
  <si>
    <t>837.0,"29.26688915482902","41.11731178887571"</t>
  </si>
  <si>
    <t>837.0,"29.26695651835436","41.11741126718432"</t>
  </si>
  <si>
    <t>837.0,"29.267034264526078","41.11747929448226"</t>
  </si>
  <si>
    <t>837.0,"29.267167456338708","41.11754767443687"</t>
  </si>
  <si>
    <t>837.0,"29.267302280938356","41.11760255449432"</t>
  </si>
  <si>
    <t>837.0,"29.26740118910547","41.117675219206475"</t>
  </si>
  <si>
    <t>837.0,"29.26748970577918","41.117779327584415"</t>
  </si>
  <si>
    <t>837.0,"29.267587212538924","41.11791651289982"</t>
  </si>
  <si>
    <t>837.0,"29.267589354397938","41.117919526766066"</t>
  </si>
  <si>
    <t>837.0,"29.267690792078085","41.11789955344729"</t>
  </si>
  <si>
    <t>837.0,"29.267700104479264","41.117897719927605"</t>
  </si>
  <si>
    <t>837.0,"29.26777268028227","41.117929696458454"</t>
  </si>
  <si>
    <t>837.0,"29.267844628642514","41.1179841762293"</t>
  </si>
  <si>
    <t>837.0,"29.267886968279928","41.118024965775916"</t>
  </si>
  <si>
    <t>837.0,"29.267907182048074","41.11804760690604"</t>
  </si>
  <si>
    <t>837.0,"29.26793148439749","41.118070267710486"</t>
  </si>
  <si>
    <t>837.0,"29.267958391682622","41.118092954066576"</t>
  </si>
  <si>
    <t>837.0,"29.267997681259562","41.1181067084403"</t>
  </si>
  <si>
    <t>837.0,"29.268038587623472","41.118142984848"</t>
  </si>
  <si>
    <t>837.0,"29.268108825544147","41.11818394886157"</t>
  </si>
  <si>
    <t>837.0,"29.268202900491026","41.11825657947496"</t>
  </si>
  <si>
    <t>837.0,"29.268308087496123","41.118333783662116"</t>
  </si>
  <si>
    <t>837.0,"29.268319522000326","41.118342862435284"</t>
  </si>
  <si>
    <t>837.0,"29.26834824408446","41.11837005609749"</t>
  </si>
  <si>
    <t>837.0,"29.268406921812893","41.11844696660962"</t>
  </si>
  <si>
    <t>837.0,"29.268416346725267","41.118469533732856"</t>
  </si>
  <si>
    <t>837.0,"29.268455131996514","41.11852830649462"</t>
  </si>
  <si>
    <t>837.0,"29.26858045559117","41.11866866874028"</t>
  </si>
  <si>
    <t>837.0,"29.26866699168855","41.118750257257425"</t>
  </si>
  <si>
    <t>837.0,"29.26869390193495","41.11877293895675"</t>
  </si>
  <si>
    <t>837.0,"29.26874740572336","41.11881379995255"</t>
  </si>
  <si>
    <t>837.0,"29.268766924722986","41.118831929843175"</t>
  </si>
  <si>
    <t>837.0,"29.26879368515517","41.118868116191024"</t>
  </si>
  <si>
    <t>837.0,"29.26883436367841","41.1188908861447"</t>
  </si>
  <si>
    <t>837.0,"29.268869135622904","41.118909111922086"</t>
  </si>
  <si>
    <t>837.0,"29.268910645670214","41.1189219769396"</t>
  </si>
  <si>
    <t>837.0,"29.268913635923703","41.118922904454585"</t>
  </si>
  <si>
    <t>837.0,"29.269029769078365","41.11891913740174"</t>
  </si>
  <si>
    <t>837.0,"29.269104975040715","41.11891511058307"</t>
  </si>
  <si>
    <t>837.0,"29.269179115311857","41.11890657658126"</t>
  </si>
  <si>
    <t>837.0,"29.26929683888794","41.11889381860097"</t>
  </si>
  <si>
    <t>837.0,"29.2693867996084","41.11886737430922"</t>
  </si>
  <si>
    <t>837.0,"29.269445364152475","41.11885424098153"</t>
  </si>
  <si>
    <t>837.0,"29.269492126061188","41.1188320230326"</t>
  </si>
  <si>
    <t>837.0,"29.269538357135367","41.118823314525585"</t>
  </si>
  <si>
    <t>837.0,"29.269580872392375","41.118814575237494"</t>
  </si>
  <si>
    <t>837.0,"29.269617064274385","41.11880580034652"</t>
  </si>
  <si>
    <t>837.0,"29.26964385531426","41.11880597019566"</t>
  </si>
  <si>
    <t>837.0,"29.269700138675063","41.11879732264988"</t>
  </si>
  <si>
    <t>837.0,"29.269771197678416","41.118797772182525"</t>
  </si>
  <si>
    <t>837.0,"29.269863892258584","41.118793858420396"</t>
  </si>
  <si>
    <t>837.0,"29.269936339508455","41.11879431664951"</t>
  </si>
  <si>
    <t>837.0,"29.269945742931938","41.1187943753393"</t>
  </si>
  <si>
    <t>837.0,"29.26999815952631","41.11879920966789"</t>
  </si>
  <si>
    <t>837.0,"29.2700752959909","41.11882221289863"</t>
  </si>
  <si>
    <t>837.0,"29.270103477971837","41.11883139220132"</t>
  </si>
  <si>
    <t>837.0,"29.270170567000147","41.1188543290093"</t>
  </si>
  <si>
    <t>837.0,"29.270213801222233","41.11888161324027"</t>
  </si>
  <si>
    <t>837.0,"29.270299297733676","41.11892267527638"</t>
  </si>
  <si>
    <t>837.0,"29.27035872965761","41.11893205785122"</t>
  </si>
  <si>
    <t>837.0,"29.270384349363617","41.118936720483376"</t>
  </si>
  <si>
    <t>837.0,"29.270464569545727","41.11895073413196"</t>
  </si>
  <si>
    <t>837.0,"29.27053771398646","41.11896470112113"</t>
  </si>
  <si>
    <t>837.0,"29.270606451814405","41.118974140691066"</t>
  </si>
  <si>
    <t>837.0,"29.270715954285016","41.11899734660663"</t>
  </si>
  <si>
    <t>837.0,"29.27078974925228","41.11902032280358"</t>
  </si>
  <si>
    <t>837.0,"29.27084185882345","41.11905216695233"</t>
  </si>
  <si>
    <t>837.0,"29.270904715058503","41.11908858486687"</t>
  </si>
  <si>
    <t>837.0,"29.27095997470831","41.119138453994395"</t>
  </si>
  <si>
    <t>837.0,"29.271013355462355","41.11915679868561"</t>
  </si>
  <si>
    <t>837.0,"29.27107626174101","41.11918871104668"</t>
  </si>
  <si>
    <t>837.0,"29.2710923267097","41.11921582483896"</t>
  </si>
  <si>
    <t>837.0,"29.271116909503775","41.119247499197144"</t>
  </si>
  <si>
    <t>837.0,"29.27114753789531","41.11927020474809"</t>
  </si>
  <si>
    <t>837.0,"29.27115036504384","41.11928372735684"</t>
  </si>
  <si>
    <t>837.0,"29.2711621956714","41.11932431907242"</t>
  </si>
  <si>
    <t>837.0,"29.271190403237906","41.11936501619313"</t>
  </si>
  <si>
    <t>837.0,"29.27120552851092","41.11941013452257"</t>
  </si>
  <si>
    <t>837.0,"29.271214154608916","41.119437200337195"</t>
  </si>
  <si>
    <t>837.0,"29.271227626514793","41.11946429860627"</t>
  </si>
  <si>
    <t>837.0,"29.27125146415715","41.11949596642005"</t>
  </si>
  <si>
    <t>837.0,"29.271316274483382","41.119523386718384"</t>
  </si>
  <si>
    <t>837.0,"29.271379273672018","41.119546296952976"</t>
  </si>
  <si>
    <t>837.0,"29.271441606190972","41.11955046488769"</t>
  </si>
  <si>
    <t>837.0,"29.271453642467897","41.11955126855671"</t>
  </si>
  <si>
    <t>837.0,"29.271543035017377","41.1195428303895"</t>
  </si>
  <si>
    <t>837.0,"29.271627274323745","41.1195298555966"</t>
  </si>
  <si>
    <t>837.0,"29.271678006680613","41.119530175438285"</t>
  </si>
  <si>
    <t>837.0,"29.27168977834733","41.1195302498584"</t>
  </si>
  <si>
    <t>837.0,"29.271776320547946","41.11954430256113"</t>
  </si>
  <si>
    <t>837.0,"29.271840661307053","41.1195807275469"</t>
  </si>
  <si>
    <t>837.0,"29.271881562376002","41.11961700255333"</t>
  </si>
  <si>
    <t>837.0,"29.271978796174718","41.11970765783884"</t>
  </si>
  <si>
    <t>837.0,"29.272048349760354","41.11974411565001"</t>
  </si>
  <si>
    <t>837.0,"29.272099291588162","41.119780454023775"</t>
  </si>
  <si>
    <t>837.0,"29.272155971468344","41.11980332300526"</t>
  </si>
  <si>
    <t>837.0,"29.27225151575479","41.11984444346917"</t>
  </si>
  <si>
    <t>837.0,"29.272311790893568","41.11985337024149"</t>
  </si>
  <si>
    <t>837.0,"29.272315043356347","41.11985385180835"</t>
  </si>
  <si>
    <t>837.0,"29.272403596228443","41.11985441021801"</t>
  </si>
  <si>
    <t>837.0,"29.27250200090878","41.11984268761219"</t>
  </si>
  <si>
    <t>837.0,"29.272511272066343","41.11984158279621"</t>
  </si>
  <si>
    <t>837.0,"29.272556519159235","41.11985537413563"</t>
  </si>
  <si>
    <t>837.0,"29.272605653662342","41.11988720050001"</t>
  </si>
  <si>
    <t>837.0,"29.27265250967517","41.119923512831235"</t>
  </si>
  <si>
    <t>837.0,"29.272725631966583","41.119973494784766"</t>
  </si>
  <si>
    <t>837.0,"29.2727452020759","41.11998712485039"</t>
  </si>
  <si>
    <t>837.0,"29.272862331883648","41.12002838557222"</t>
  </si>
  <si>
    <t>837.0,"29.27292421773216","41.12005128253215"</t>
  </si>
  <si>
    <t>837.0,"29.272986425371588","41.120078688165826"</t>
  </si>
  <si>
    <t>837.0,"29.273082970207497","41.120097306085036"</t>
  </si>
  <si>
    <t>837.0,"29.273125527926247","41.1201011547384"</t>
  </si>
  <si>
    <t>837.0,"29.273136495375343","41.120102145981924"</t>
  </si>
  <si>
    <t>837.0,"29.273173380796866","41.12009787652588"</t>
  </si>
  <si>
    <t>837.0,"29.27323645787932","41.12008026576892"</t>
  </si>
  <si>
    <t>837.0,"29.273282270653446","41.12007605079501"</t>
  </si>
  <si>
    <t>837.0,"29.273396128334007","41.12007676716451"</t>
  </si>
  <si>
    <t>837.0,"29.273449278672317","41.12007316387589"</t>
  </si>
  <si>
    <t>837.0,"29.273456819141362","41.12007265316121"</t>
  </si>
  <si>
    <t>837.0,"29.27351997692751","41.12008205220096"</t>
  </si>
  <si>
    <t>837.0,"29.273637776727817","41.12009629971326"</t>
  </si>
  <si>
    <t>837.0,"29.273693164087057","41.120101151092705"</t>
  </si>
  <si>
    <t>837.0,"29.273729110415886","41.12011488153345"</t>
  </si>
  <si>
    <t>837.0,"29.273774301148197","41.12013317781534"</t>
  </si>
  <si>
    <t>837.0,"29.27386079258528","41.120151732608036"</t>
  </si>
  <si>
    <t>837.0,"29.27388790607678","41.12015640387688"</t>
  </si>
  <si>
    <t>837.0,"29.27392910513811","41.12016566698903"</t>
  </si>
  <si>
    <t>837.0,"29.273975196127616","41.12017045874181"</t>
  </si>
  <si>
    <t>837.0,"29.274073875347945","41.120175118135265"</t>
  </si>
  <si>
    <t>837.0,"29.274085274081603","41.12017565728653"</t>
  </si>
  <si>
    <t>837.0,"29.274111317987614","41.120175821389914"</t>
  </si>
  <si>
    <t>837.0,"29.274238252181746","41.12017211624601"</t>
  </si>
  <si>
    <t>837.0,"29.27428666886573","41.12016791817723"</t>
  </si>
  <si>
    <t>837.0,"29.274309835376187","41.120159058860985"</t>
  </si>
  <si>
    <t>837.0,"29.274336721426586","41.120150222068915"</t>
  </si>
  <si>
    <t>837.0,"29.274385982563214","41.120137027630356"</t>
  </si>
  <si>
    <t>837.0,"29.27445538759805","41.120119454261214"</t>
  </si>
  <si>
    <t>837.0,"29.27450646244165","41.12011077426824"</t>
  </si>
  <si>
    <t>837.0,"29.274549395347904","41.120097536305764"</t>
  </si>
  <si>
    <t>837.0,"29.274557959561697","41.12009759023523"</t>
  </si>
  <si>
    <t>837.0,"29.274569864688075","41.12009766520161"</t>
  </si>
  <si>
    <t>837.0,"29.27473327443703","41.120125706211084"</t>
  </si>
  <si>
    <t>837.0,"29.274871239510762","41.12016709155683"</t>
  </si>
  <si>
    <t>837.0,"29.27493893307251","41.12020353411544"</t>
  </si>
  <si>
    <t>837.0,"29.274976115502795","41.12023978551964"</t>
  </si>
  <si>
    <t>837.0,"29.275031183396443","41.120307663784054"</t>
  </si>
  <si>
    <t>837.0,"29.275057502001303","41.120384368163926"</t>
  </si>
  <si>
    <t>837.0,"29.275105530811675","41.1204837137132"</t>
  </si>
  <si>
    <t>837.0,"29.27518145638593","41.120583242864654"</t>
  </si>
  <si>
    <t>837.0,"29.27525242205611","41.12066021998758"</t>
  </si>
  <si>
    <t>837.0,"29.275335551393013","41.12071476811294"</t>
  </si>
  <si>
    <t>837.0,"29.27543848976673","41.12076044092133"</t>
  </si>
  <si>
    <t>837.0,"29.275507618296515","41.12080139344241"</t>
  </si>
  <si>
    <t>837.0,"29.275562611589816","41.12084225523479"</t>
  </si>
  <si>
    <t>837.0,"29.27560103908935","41.12090102513319"</t>
  </si>
  <si>
    <t>837.0,"29.27560634404235","41.12095958584945"</t>
  </si>
  <si>
    <t>837.0,"29.275588635634026","41.121013500583246"</t>
  </si>
  <si>
    <t>837.0,"29.275570779892288","41.12108091910744"</t>
  </si>
  <si>
    <t>837.0,"29.275549623088004","41.12114381829762"</t>
  </si>
  <si>
    <t>837.0,"29.275535164900166","41.121206755105945"</t>
  </si>
  <si>
    <t>837.0,"29.275540373182185","41.12127431956121"</t>
  </si>
  <si>
    <t>837.0,"29.275567015920917","41.12135552802571"</t>
  </si>
  <si>
    <t>837.0,"29.27564855433805","41.121419067562265"</t>
  </si>
  <si>
    <t>837.0,"29.275733764181755","41.121487135897695"</t>
  </si>
  <si>
    <t>837.0,"29.275843430165317","41.12156436314862"</t>
  </si>
  <si>
    <t>837.0,"29.275981919681353","41.121659776537435"</t>
  </si>
  <si>
    <t>837.0,"29.276106047398617","41.12174159389619"</t>
  </si>
  <si>
    <t>837.0,"29.276201581109977","41.12181872839969"</t>
  </si>
  <si>
    <t>837.0,"29.276295391640613","41.121882349981114"</t>
  </si>
  <si>
    <t>837.0,"29.276359044897546","41.12191426324468"</t>
  </si>
  <si>
    <t>837.0,"29.27646062338546","41.121918869475735"</t>
  </si>
  <si>
    <t>837.0,"29.276474333963712","41.12191949134377"</t>
  </si>
  <si>
    <t>837.0,"29.276617917340236","41.12191162098853"</t>
  </si>
  <si>
    <t>837.0,"29.276621777685282","41.12191140931448"</t>
  </si>
  <si>
    <t>837.0,"29.276676487537536","41.121915332962146"</t>
  </si>
  <si>
    <t>837.0,"29.276690570136456","41.121916342526276"</t>
  </si>
  <si>
    <t>837.0,"29.276749431360813","41.1218761943179"</t>
  </si>
  <si>
    <t>837.0,"29.276814839362178","41.121849592795876"</t>
  </si>
  <si>
    <t>837.0,"29.27689135918474","41.12182756225685"</t>
  </si>
  <si>
    <t>837.0,"29.27697262257337","41.12181456488424"</t>
  </si>
  <si>
    <t>837.0,"29.277066955255858","41.12179714549456"</t>
  </si>
  <si>
    <t>837.0,"29.27713976244906","41.12177509149209"</t>
  </si>
  <si>
    <t>837.0,"29.27722499587272","41.12173960978569"</t>
  </si>
  <si>
    <t>837.0,"29.27729947933303","41.121699554803634"</t>
  </si>
  <si>
    <t>837.0,"29.27739847542171","41.121664159304274"</t>
  </si>
  <si>
    <t>837.0,"29.27746440375034","41.12162405505513"</t>
  </si>
  <si>
    <t>837.0,"29.27752284340681","41.12158840417673"</t>
  </si>
  <si>
    <t>837.0,"29.277576177357822","41.121543717804485"</t>
  </si>
  <si>
    <t>837.0,"29.277647236960835","41.121476627182474"</t>
  </si>
  <si>
    <t>837.0,"29.27772202193276","41.12140956437438"</t>
  </si>
  <si>
    <t>837.0,"29.277768230173162","41.12136933630987"</t>
  </si>
  <si>
    <t>837.0,"29.277824485122082","41.121329169405925"</t>
  </si>
  <si>
    <t>837.0,"29.277870972004568","41.121297945592886"</t>
  </si>
  <si>
    <t>837.0,"29.277934893078367","41.12127133140834"</t>
  </si>
  <si>
    <t>837.0,"29.277998488344753","41.12124021657405"</t>
  </si>
  <si>
    <t>837.0,"29.278087341541745","41.12121376215805"</t>
  </si>
  <si>
    <t>837.0,"29.27817427841799","41.121191796039305"</t>
  </si>
  <si>
    <t>837.0,"29.278254201669885","41.12116527833818"</t>
  </si>
  <si>
    <t>837.0,"29.27832683114704","41.12112521647275"</t>
  </si>
  <si>
    <t>837.0,"29.278408808877174","41.121080706439265"</t>
  </si>
  <si>
    <t>837.0,"29.278483114187356","41.12102264537429"</t>
  </si>
  <si>
    <t>837.0,"29.27855254317699","41.120969055897426"</t>
  </si>
  <si>
    <t>837.0,"29.278596885012284","41.120793749679805"</t>
  </si>
  <si>
    <t>837.0,"29.2791223818187","41.12051339944482"</t>
  </si>
  <si>
    <t>837.0,"29.27929446939309","41.12049732015433"</t>
  </si>
  <si>
    <t>837.0,"29.27930303228963","41.12049652011056"</t>
  </si>
  <si>
    <t>837.0,"29.279763321440807","41.12059844383344"</t>
  </si>
  <si>
    <t>837.0,"29.280058647856162","41.12094006530348"</t>
  </si>
  <si>
    <t>837.0,"29.280064635365537","41.120946991047894"</t>
  </si>
  <si>
    <t>837.0,"29.28040895284273","41.12069701958735"</t>
  </si>
  <si>
    <t>837.0,"29.2813509641296","41.12064943645654"</t>
  </si>
  <si>
    <t>837.0,"29.28136093838427","41.12064893140228"</t>
  </si>
  <si>
    <t>837.0,"29.2815869909543","41.12069986161584"</t>
  </si>
  <si>
    <t>837.0,"29.28168324350318","41.120745485358185"</t>
  </si>
  <si>
    <t>837.0,"29.28158500713993","41.1209159545304"</t>
  </si>
  <si>
    <t>837.0,"29.281577385928173","41.121068977336805"</t>
  </si>
  <si>
    <t>837.0,"29.281574292964727","41.12135259503466"</t>
  </si>
  <si>
    <t>837.0,"29.28163699978976","41.12157358810082"</t>
  </si>
  <si>
    <t>837.0,"29.28171655307092","41.12178568271568"</t>
  </si>
  <si>
    <t>837.0,"29.281845612108096","41.12196207210088"</t>
  </si>
  <si>
    <t>837.0,"29.28198840798003","41.12210703083782"</t>
  </si>
  <si>
    <t>837.0,"29.28214301787154","41.122261065558504"</t>
  </si>
  <si>
    <t>837.0,"29.282289931976575","41.122437564793266"</t>
  </si>
  <si>
    <t>837.0,"29.282438424403306","41.12264108490733"</t>
  </si>
  <si>
    <t>837.0,"29.282641641326812","41.12287645811517"</t>
  </si>
  <si>
    <t>837.0,"29.282779929238146","41.12302588725646"</t>
  </si>
  <si>
    <t>837.0,"29.282870325715795","41.12323354996766"</t>
  </si>
  <si>
    <t>837.0,"29.283023129123464","41.12345059996014"</t>
  </si>
  <si>
    <t>837.0,"29.283018724555767","41.123513605668435"</t>
  </si>
  <si>
    <t>837.0,"29.282975348910654","41.12356735817548"</t>
  </si>
  <si>
    <t>837.0,"29.28290096667449","41.1236659438917"</t>
  </si>
  <si>
    <t>837.0,"29.282938743580264","41.12381925020328"</t>
  </si>
  <si>
    <t>837.0,"29.282929154468842","41.1239137379402"</t>
  </si>
  <si>
    <t>837.0,"29.28286869584145","41.12423751260744"</t>
  </si>
  <si>
    <t>837.0,"29.282752282962623","41.12447089722578"</t>
  </si>
  <si>
    <t>837.0,"29.282737420366068","41.12460587164988"</t>
  </si>
  <si>
    <t>837.0,"29.282695155240674","41.124830714382746"</t>
  </si>
  <si>
    <t>837.0,"29.282670933690937","41.12514120980369"</t>
  </si>
  <si>
    <t>837.0,"29.282579861732696","41.12530272265735"</t>
  </si>
  <si>
    <t>837.0,"29.282601141089064","41.125433413639406"</t>
  </si>
  <si>
    <t>837.0,"29.282647053109812","41.125591274632896"</t>
  </si>
  <si>
    <t>837.0,"29.282600286118207","41.12591874325727"</t>
  </si>
  <si>
    <t>837.0,"29.282599515275717","41.12592413565939"</t>
  </si>
  <si>
    <t>837.0,"29.283439184645115","41.12566397927422"</t>
  </si>
  <si>
    <t>837.0,"29.283454201406798","41.12565932829092"</t>
  </si>
  <si>
    <t>837.0,"29.28343441372887","41.12604188434725"</t>
  </si>
  <si>
    <t>837.0,"29.283444724107245","41.126154498248226"</t>
  </si>
  <si>
    <t>837.0,"29.2834832191407","41.12627629359292"</t>
  </si>
  <si>
    <t>837.0,"29.28353416415776","41.126416176836656"</t>
  </si>
  <si>
    <t>837.0,"29.28359922436036","41.126524633540996"</t>
  </si>
  <si>
    <t>837.0,"29.283682174862356","41.12666471574339"</t>
  </si>
  <si>
    <t>837.0,"29.28375290278396","41.12680021611918"</t>
  </si>
  <si>
    <t>837.0,"29.283796569890747","41.126890532814485"</t>
  </si>
  <si>
    <t>837.0,"29.28384196220749","41.12699436042473"</t>
  </si>
  <si>
    <t>837.0,"29.283867500517616","41.12707555734739"</t>
  </si>
  <si>
    <t>837.0,"29.283895207301136","41.127197289975115"</t>
  </si>
  <si>
    <t>837.0,"29.283922878192968","41.12728750177818"</t>
  </si>
  <si>
    <t>837.0,"29.283939905241542","41.12736414360531"</t>
  </si>
  <si>
    <t>837.0,"29.2839474531012","41.12742271963055"</t>
  </si>
  <si>
    <t>837.0,"29.283946798019702","41.12751725932513"</t>
  </si>
  <si>
    <t>837.0,"29.283945370960318","41.1275802808322"</t>
  </si>
  <si>
    <t>837.0,"29.28393030179408","41.12766573019104"</t>
  </si>
  <si>
    <t>837.0,"29.283887351005028","41.12778251691566"</t>
  </si>
  <si>
    <t>837.0,"29.28587702309127","41.12848368110477"</t>
  </si>
  <si>
    <t>837.0,"29.28467916643052","41.13043017784303"</t>
  </si>
  <si>
    <t>837.0,"29.28453515673247","41.13094252881962"</t>
  </si>
  <si>
    <t>837.0,"29.28467859385073","41.1321274777505"</t>
  </si>
  <si>
    <t>837.0,"29.285819528018905","41.132584759883876"</t>
  </si>
  <si>
    <t>837.0,"29.285913253390103","41.13260654701147"</t>
  </si>
  <si>
    <t>837.0,"29.285919024434826","41.132607888413155"</t>
  </si>
  <si>
    <t>837.0,"29.285970427902065","41.132603707574916"</t>
  </si>
  <si>
    <t>837.0,"29.286021553911638","41.13259051615952"</t>
  </si>
  <si>
    <t>838.0,"29.484250751024245","41.18972590347044"</t>
  </si>
  <si>
    <t>838.0,"29.483862472655254","41.18925432652105"</t>
  </si>
  <si>
    <t>838.0,"29.483848932276363","41.18923787983206"</t>
  </si>
  <si>
    <t>838.0,"29.483772773481398","41.18916550597225"</t>
  </si>
  <si>
    <t>838.0,"29.48362646823781","41.18912154936557"</t>
  </si>
  <si>
    <t>838.0,"29.483544595549258","41.18909695261076"</t>
  </si>
  <si>
    <t>838.0,"29.48348800582528","41.18904717433702"</t>
  </si>
  <si>
    <t>838.0,"29.483391546227338","41.1889972208033"</t>
  </si>
  <si>
    <t>838.0,"29.48333954339254","41.18897898074792"</t>
  </si>
  <si>
    <t>838.0,"29.483230183946798","41.188960482423525"</t>
  </si>
  <si>
    <t>838.0,"29.483026363019036","41.18896856928658"</t>
  </si>
  <si>
    <t>838.0,"29.482840088008658","41.18897223783571"</t>
  </si>
  <si>
    <t>838.0,"29.482542604025614","41.18890787430235"</t>
  </si>
  <si>
    <t>838.0,"29.482445972891032","41.18888042632974"</t>
  </si>
  <si>
    <t>838.0,"29.482319762466062","41.1888258342539"</t>
  </si>
  <si>
    <t>838.0,"29.48230572103607","41.18882160755431"</t>
  </si>
  <si>
    <t>838.0,"29.482219491270403","41.18879566484059"</t>
  </si>
  <si>
    <t>838.0,"29.482198243617194","41.1887892717133"</t>
  </si>
  <si>
    <t>838.0,"29.48210418759335","41.18876634257908"</t>
  </si>
  <si>
    <t>838.0,"29.48200269222919","41.18869385451095"</t>
  </si>
  <si>
    <t>838.0,"29.48187234724099","41.18854919684132"</t>
  </si>
  <si>
    <t>838.0,"29.48171667577056","41.18840443135453"</t>
  </si>
  <si>
    <t>838.0,"29.481591277649965","41.18824629278792"</t>
  </si>
  <si>
    <t>838.0,"29.481449303966954","41.18801605232511"</t>
  </si>
  <si>
    <t>838.0,"29.48134108713595","41.187853485986885"</t>
  </si>
  <si>
    <t>838.0,"29.481259746510478","41.187776584972205"</t>
  </si>
  <si>
    <t>838.0,"29.48116820308074","41.18771764562041"</t>
  </si>
  <si>
    <t>838.0,"29.48107471770321","41.18762268027833"</t>
  </si>
  <si>
    <t>838.0,"29.48099882945097","41.18746927076319"</t>
  </si>
  <si>
    <t>838.0,"29.48093052005168","41.1872978804645"</t>
  </si>
  <si>
    <t>838.0,"29.48092381735297","41.18720330608572"</t>
  </si>
  <si>
    <t>838.0,"29.480961989554746","41.18708642321814"</t>
  </si>
  <si>
    <t>838.0,"29.480982782160375","41.1869064346668"</t>
  </si>
  <si>
    <t>838.0,"29.480961737636513","41.186789283118124"</t>
  </si>
  <si>
    <t>838.0,"29.480587689646246","41.18613929757181"</t>
  </si>
  <si>
    <t>838.0,"29.48063512971341","41.185698302885385"</t>
  </si>
  <si>
    <t>838.0,"29.48065496800708","41.18540125511073"</t>
  </si>
  <si>
    <t>838.0,"29.480687988187174","41.185135776387376"</t>
  </si>
  <si>
    <t>838.0,"29.48075589933904","41.18436622605275"</t>
  </si>
  <si>
    <t>838.0,"29.48077510728597","41.184150209519174"</t>
  </si>
  <si>
    <t>838.0,"29.480848151788408","41.18386240488039"</t>
  </si>
  <si>
    <t>838.0,"29.480925782513502","41.183511588961686"</t>
  </si>
  <si>
    <t>838.0,"29.480913334318753","41.183389977532116"</t>
  </si>
  <si>
    <t>838.0,"29.480914898541926","41.18319189001346"</t>
  </si>
  <si>
    <t>838.0,"29.480916107220697","41.18303882598227"</t>
  </si>
  <si>
    <t>838.0,"29.48094347788597","41.18292189615146"</t>
  </si>
  <si>
    <t>838.0,"29.480997351621717","41.182796076042656"</t>
  </si>
  <si>
    <t>838.0,"29.481091376706384","41.182634421414875"</t>
  </si>
  <si>
    <t>838.0,"29.481140960663257","41.18248607475656"</t>
  </si>
  <si>
    <t>838.0,"29.48116001032717","41.18233759322589"</t>
  </si>
  <si>
    <t>838.0,"29.481178654947364","41.18219360751156"</t>
  </si>
  <si>
    <t>838.0,"29.481140227172233","41.1820133501919"</t>
  </si>
  <si>
    <t>838.0,"29.48111974045925","41.181824169382395"</t>
  </si>
  <si>
    <t>838.0,"29.4811164805855","41.181671083379655"</t>
  </si>
  <si>
    <t>838.0,"29.48107395826825","41.18149080937631"</t>
  </si>
  <si>
    <t>838.0,"29.48102260087062","41.1812969836862"</t>
  </si>
  <si>
    <t>838.0,"29.480935967497317","41.18108950244375"</t>
  </si>
  <si>
    <t>838.0,"29.480866289476353","41.18099914447924"</t>
  </si>
  <si>
    <t>838.0,"29.48077455260802","41.18087267252083"</t>
  </si>
  <si>
    <t>838.0,"29.48069600543092","41.18077327286548"</t>
  </si>
  <si>
    <t>838.0,"29.480639577059694","41.18065596699437"</t>
  </si>
  <si>
    <t>838.0,"29.480605294731898","41.18051624210505"</t>
  </si>
  <si>
    <t>838.0,"29.480562461544825","41.180376485841826"</t>
  </si>
  <si>
    <t>838.0,"29.480550452777955","41.18024587018667"</t>
  </si>
  <si>
    <t>838.0,"29.48055597648116","41.180065810832176"</t>
  </si>
  <si>
    <t>838.0,"29.480566195224288","41.17990378125384"</t>
  </si>
  <si>
    <t>838.0,"29.48057144925175","41.17980475670631"</t>
  </si>
  <si>
    <t>838.0,"29.480548071695214","41.17974612779976"</t>
  </si>
  <si>
    <t>838.0,"29.480490660748277","41.17970534768704"</t>
  </si>
  <si>
    <t>838.0,"29.480416094704413","41.17966899320835"</t>
  </si>
  <si>
    <t>838.0,"29.480321550661614","41.17961454173346"</t>
  </si>
  <si>
    <t>838.0,"29.480262280797437","41.17957375762089"</t>
  </si>
  <si>
    <t>838.0,"29.48022088968604","41.179533055965635"</t>
  </si>
  <si>
    <t>838.0,"29.48019941448794","41.17946992441487"</t>
  </si>
  <si>
    <t>838.0,"29.48021099719589","41.17937093204074"</t>
  </si>
  <si>
    <t>838.0,"29.480255891626058","41.1792045541047"</t>
  </si>
  <si>
    <t>838.0,"29.480264861890337","41.179105549931414"</t>
  </si>
  <si>
    <t>838.0,"29.480257849055263","41.17895694905256"</t>
  </si>
  <si>
    <t>838.0,"29.48028425373958","41.17877248084456"</t>
  </si>
  <si>
    <t>838.0,"29.480301955642506","41.17860598646953"</t>
  </si>
  <si>
    <t>838.0,"29.480369422625337","41.178363172814116"</t>
  </si>
  <si>
    <t>838.0,"29.480386945112947","41.17821918656942"</t>
  </si>
  <si>
    <t>838.0,"29.48037169982821","41.178075046184894"</t>
  </si>
  <si>
    <t>838.0,"29.480315243478195","41.177962243031835"</t>
  </si>
  <si>
    <t>838.0,"29.480283393911854","41.17784504243006"</t>
  </si>
  <si>
    <t>838.0,"29.48026727885724","41.177763931849526"</t>
  </si>
  <si>
    <t>838.0,"29.480293934492725","41.17754794875675"</t>
  </si>
  <si>
    <t>838.0,"29.480262247123697","41.17736322106798"</t>
  </si>
  <si>
    <t>838.0,"29.480165200947656","41.17715568492333"</t>
  </si>
  <si>
    <t>838.0,"29.48004339244947","41.176970547675886"</t>
  </si>
  <si>
    <t>838.0,"29.480052619054447","41.176840029558704"</t>
  </si>
  <si>
    <t>838.0,"29.48007053816192","41.17664652141725"</t>
  </si>
  <si>
    <t>838.0,"29.480063801239176","41.17646190447394"</t>
  </si>
  <si>
    <t>838.0,"29.47996665877164","41.176312894807715"</t>
  </si>
  <si>
    <t>838.0,"29.479811743439054","41.17612310745269"</t>
  </si>
  <si>
    <t>838.0,"29.479738525012404","41.1760102264759"</t>
  </si>
  <si>
    <t>838.0,"29.479657451358815","41.175901811217436"</t>
  </si>
  <si>
    <t>838.0,"29.479633150641767","41.17582066354157"</t>
  </si>
  <si>
    <t>838.0,"29.478970404156488","41.175425987980674"</t>
  </si>
  <si>
    <t>838.0,"29.478258113880656","41.17508060338065"</t>
  </si>
  <si>
    <t>838.0,"29.478077795567398","41.17499424906556"</t>
  </si>
  <si>
    <t>838.0,"29.477864406543894","41.17494826125084"</t>
  </si>
  <si>
    <t>838.0,"29.4777086218891","41.17491604343913"</t>
  </si>
  <si>
    <t>838.0,"29.477569904848586","41.17479836007831"</t>
  </si>
  <si>
    <t>838.0,"29.477406097681058","41.17469856953218"</t>
  </si>
  <si>
    <t>838.0,"29.47723471588068","41.17456723108374"</t>
  </si>
  <si>
    <t>838.0,"29.477112198425612","41.17447213147069"</t>
  </si>
  <si>
    <t>838.0,"29.476981341235643","41.17434998272187"</t>
  </si>
  <si>
    <t>838.0,"29.476867455349087","41.17420089436907"</t>
  </si>
  <si>
    <t>838.0,"29.476753239191645","41.17409232740636"</t>
  </si>
  <si>
    <t>838.0,"29.476656957093265","41.174024356721276"</t>
  </si>
  <si>
    <t>838.0,"29.4764502450004","41.173888353500075"</t>
  </si>
  <si>
    <t>838.0,"29.476143197607705","41.173724886967335"</t>
  </si>
  <si>
    <t>838.0,"29.47594221975889","41.17361592094823"</t>
  </si>
  <si>
    <t>838.0,"29.47572959382677","41.17352040802716"</t>
  </si>
  <si>
    <t>838.0,"29.4756535138619","41.17339400672284"</t>
  </si>
  <si>
    <t>838.0,"29.475494181771822","41.17329423201398"</t>
  </si>
  <si>
    <t>838.0,"29.47530505321004","41.173194326752494"</t>
  </si>
  <si>
    <t>838.0,"29.475133554193107","41.17312601661485"</t>
  </si>
  <si>
    <t>838.0,"29.47495038008973","41.173026136102806"</t>
  </si>
  <si>
    <t>838.0,"29.474755195463967","41.17293970429695"</t>
  </si>
  <si>
    <t>838.0,"29.474637204886797","41.17288514478973"</t>
  </si>
  <si>
    <t>838.0,"29.47452872146274","41.17285313211609"</t>
  </si>
  <si>
    <t>838.0,"29.474451325355645","41.17279875401033"</t>
  </si>
  <si>
    <t>838.0,"29.474284277836475","41.17268544314987"</t>
  </si>
  <si>
    <t>838.0,"29.474088015155978","41.172499957836735"</t>
  </si>
  <si>
    <t>838.0,"29.473735990233816","41.17228225270059"</t>
  </si>
  <si>
    <t>838.0,"29.473485775299668","41.17209202127112"</t>
  </si>
  <si>
    <t>838.0,"29.47336657906453","41.17200143678743"</t>
  </si>
  <si>
    <t>838.0,"29.473164162007855","41.171842938291284"</t>
  </si>
  <si>
    <t>838.0,"29.473015102770326","41.17171619598065"</t>
  </si>
  <si>
    <t>838.0,"29.472866405164254","41.171589455130196"</t>
  </si>
  <si>
    <t>838.0,"29.47280089532766","41.17149461178755"</t>
  </si>
  <si>
    <t>838.0,"29.472783810452672","41.171395490617876"</t>
  </si>
  <si>
    <t>838.0,"29.47276694936564","41.171269353919705"</t>
  </si>
  <si>
    <t>838.0,"29.472749423040774","41.17117923143462"</t>
  </si>
  <si>
    <t>838.0,"29.472696394318863","41.171057430411146"</t>
  </si>
  <si>
    <t>838.0,"29.47263709718415","41.17097612098366"</t>
  </si>
  <si>
    <t>838.0,"29.47260207134933","41.17088591654634"</t>
  </si>
  <si>
    <t>838.0,"29.47258437432556","41.170818307641696"</t>
  </si>
  <si>
    <t>838.0,"29.47257924199016","41.17071473720253"</t>
  </si>
  <si>
    <t>838.0,"29.47251987549886","41.17064242810783"</t>
  </si>
  <si>
    <t>838.0,"29.47240039549229","41.17058785497273"</t>
  </si>
  <si>
    <t>838.0,"29.47229880259701","41.170533368167504"</t>
  </si>
  <si>
    <t>838.0,"29.472215735022093","41.170442943491736"</t>
  </si>
  <si>
    <t>838.0,"29.472144446132127","41.17037058317065"</t>
  </si>
  <si>
    <t>838.0,"29.47209114552598","41.170284801478225"</t>
  </si>
  <si>
    <t>838.0,"29.472067953975646","41.17015863384016"</t>
  </si>
  <si>
    <t>838.0,"29.472039650966604","41.16997391740256"</t>
  </si>
  <si>
    <t>838.0,"29.471992939059195","41.16980712519973"</t>
  </si>
  <si>
    <t>838.0,"29.47191594073823","41.169658204555944"</t>
  </si>
  <si>
    <t>838.0,"29.471833932809623","41.16943722183703"</t>
  </si>
  <si>
    <t>838.0,"29.47179907227686","41.16927949000533"</t>
  </si>
  <si>
    <t>838.0,"29.471734147823813","41.16915763755265"</t>
  </si>
  <si>
    <t>838.0,"29.47169885610046","41.16905392871936"</t>
  </si>
  <si>
    <t>838.0,"29.471694130254665","41.16890083181846"</t>
  </si>
  <si>
    <t>838.0,"29.471677773379263","41.16871166788765"</t>
  </si>
  <si>
    <t>838.0,"29.471619345230447","41.16852231275941"</t>
  </si>
  <si>
    <t>838.0,"29.471608603670433","41.16832867060548"</t>
  </si>
  <si>
    <t>838.0,"29.471592249549197","41.168139506657035"</t>
  </si>
  <si>
    <t>838.0,"29.471552679070165","41.16782867965801"</t>
  </si>
  <si>
    <t>838.0,"29.471518584453623","41.16757640494159"</t>
  </si>
  <si>
    <t>838.0,"29.47147796075149","41.167396135717915"</t>
  </si>
  <si>
    <t>838.0,"29.471443420577263","41.16719788394706"</t>
  </si>
  <si>
    <t>838.0,"29.47140302199585","41.1670356189603"</t>
  </si>
  <si>
    <t>838.0,"29.471344087118677","41.16690928977022"</t>
  </si>
  <si>
    <t>838.0,"29.471260778872335","41.166805358570286"</t>
  </si>
  <si>
    <t>838.0,"29.4711776461498","41.166723941621946"</t>
  </si>
  <si>
    <t>838.0,"29.47107613266329","41.16666044435131"</t>
  </si>
  <si>
    <t>838.0,"29.4710227990205","41.16657916322499"</t>
  </si>
  <si>
    <t>838.0,"29.47091011693005","41.166421070925765"</t>
  </si>
  <si>
    <t>838.0,"29.47073742389312","41.16627171160296"</t>
  </si>
  <si>
    <t>838.0,"29.47053561173864","41.16604117565705"</t>
  </si>
  <si>
    <t>838.0,"29.470375157102232","41.16585134988255"</t>
  </si>
  <si>
    <t>838.0,"29.470185062127637","41.16564337709543"</t>
  </si>
  <si>
    <t>838.0,"29.470107312244767","41.16558899799451"</t>
  </si>
  <si>
    <t>838.0,"29.469988069384954","41.16550741224488"</t>
  </si>
  <si>
    <t>838.0,"29.46985677149053","41.165443778634724"</t>
  </si>
  <si>
    <t>838.0,"29.469737455456958","41.16537119301017"</t>
  </si>
  <si>
    <t>838.0,"29.46959446331441","41.16528049499141"</t>
  </si>
  <si>
    <t>838.0,"29.469445315584814","41.165167257629285"</t>
  </si>
  <si>
    <t>838.0,"29.4692847669672","41.16503595529134"</t>
  </si>
  <si>
    <t>838.0,"29.469123821635165","41.16490915306154"</t>
  </si>
  <si>
    <t>838.0,"29.46893896617607","41.16479124739394"</t>
  </si>
  <si>
    <t>838.0,"29.468760069977566","41.16467336981375"</t>
  </si>
  <si>
    <t>838.0,"29.468575361292032","41.1645374591877"</t>
  </si>
  <si>
    <t>838.0,"29.468437964226425","41.164446779236066"</t>
  </si>
  <si>
    <t>838.0,"29.468336850724967","41.16437878011854"</t>
  </si>
  <si>
    <t>838.0,"29.46822365193734","41.164288218805204"</t>
  </si>
  <si>
    <t>838.0,"29.468110369953965","41.164206658619946"</t>
  </si>
  <si>
    <t>838.0,"29.468051152677237","41.16411633919335"</t>
  </si>
  <si>
    <t>838.0,"29.467914343839176","41.16399865285348"</t>
  </si>
  <si>
    <t>838.0,"29.46771172413105","41.16382213502121"</t>
  </si>
  <si>
    <t>838.0,"29.46754514468595","41.163654789563836"</t>
  </si>
  <si>
    <t>838.0,"29.467408472766234","41.16351909729727"</t>
  </si>
  <si>
    <t>838.0,"29.467283870223195","41.16336544572999"</t>
  </si>
  <si>
    <t>838.0,"29.467254300149378","41.163293275251455"</t>
  </si>
  <si>
    <t>838.0,"29.46723733980586","41.163180645418095"</t>
  </si>
  <si>
    <t>838.0,"29.467256086653858","41.16307268290097"</t>
  </si>
  <si>
    <t>838.0,"29.46725699814312","41.16296013392415"</t>
  </si>
  <si>
    <t>838.0,"29.467234151175617","41.162838471629115"</t>
  </si>
  <si>
    <t>838.0,"29.46722367852638","41.162613313190924"</t>
  </si>
  <si>
    <t>838.0,"29.46720752055182","41.162401642141425"</t>
  </si>
  <si>
    <t>838.0,"29.467202584333503","41.162230538867455"</t>
  </si>
  <si>
    <t>838.0,"29.46722205898619","41.16207755355792"</t>
  </si>
  <si>
    <t>838.0,"29.467270919460994","41.16192921262204"</t>
  </si>
  <si>
    <t>838.0,"29.467319689479957","41.161839395781925"</t>
  </si>
  <si>
    <t>838.0,"29.467380318152603","41.161754135019564"</t>
  </si>
  <si>
    <t>838.0,"29.46747077238938","41.16166450905412"</t>
  </si>
  <si>
    <t>838.0,"29.467567602358226","41.161570414824716"</t>
  </si>
  <si>
    <t>838.0,"29.467670300580206","41.161440325810524"</t>
  </si>
  <si>
    <t>838.0,"29.467749168788515","41.161310124788"</t>
  </si>
  <si>
    <t>838.0,"29.467840875934346","41.16111245955115"</t>
  </si>
  <si>
    <t>838.0,"29.467889662698457","41.160973115111744"</t>
  </si>
  <si>
    <t>838.0,"29.467950692721136","41.1608383311677"</t>
  </si>
  <si>
    <t>838.0,"29.46796943767673","41.16073037028028"</t>
  </si>
  <si>
    <t>838.0,"29.46803036046275","41.16060909409038"</t>
  </si>
  <si>
    <t>838.0,"29.468085545601582","41.160460775673634"</t>
  </si>
  <si>
    <t>838.0,"29.468116165519664","41.160357367255365"</t>
  </si>
  <si>
    <t>838.0,"29.46812922751788","41.16026288298651"</t>
  </si>
  <si>
    <t>838.0,"29.468088205130126","41.16013213254431"</t>
  </si>
  <si>
    <t>838.0,"29.4680233984697","41.15999677367666"</t>
  </si>
  <si>
    <t>838.0,"29.467916491129216","41.15986571526189"</t>
  </si>
  <si>
    <t>838.0,"29.46778596172206","41.15970754000695"</t>
  </si>
  <si>
    <t>838.0,"29.467690749460683","41.15960355021331"</t>
  </si>
  <si>
    <t>838.0,"29.467619683838823","41.15950417861486"</t>
  </si>
  <si>
    <t>838.0,"29.46760864165058","41.15935105571637"</t>
  </si>
  <si>
    <t>838.0,"29.467573774460035","41.159242844355475"</t>
  </si>
  <si>
    <t>838.0,"29.46750243325891","41.15913445986849"</t>
  </si>
  <si>
    <t>838.0,"29.467383963469253","41.15895833212469"</t>
  </si>
  <si>
    <t>838.0,"29.467230017767896","41.15875052500415"</t>
  </si>
  <si>
    <t>838.0,"29.467129202388932","41.15860149074669"</t>
  </si>
  <si>
    <t>838.0,"29.467016965819717","41.15839386727249"</t>
  </si>
  <si>
    <t>838.0,"29.46688710283384","41.15815465773717"</t>
  </si>
  <si>
    <t>838.0,"29.466798172219725","41.158010180349805"</t>
  </si>
  <si>
    <t>838.0,"29.466703028584444","41.15789718749827"</t>
  </si>
  <si>
    <t>838.0,"29.466596239880914","41.15779764534352"</t>
  </si>
  <si>
    <t>838.0,"29.46653069710352","41.1577072975553"</t>
  </si>
  <si>
    <t>838.0,"29.46651355205398","41.157617177494416"</t>
  </si>
  <si>
    <t>838.0,"29.46646666264435","41.15747739491289"</t>
  </si>
  <si>
    <t>838.0,"29.46640208099671","41.157315017710836"</t>
  </si>
  <si>
    <t>838.0,"29.46634371673308","41.157121157697844"</t>
  </si>
  <si>
    <t>838.0,"29.466279417122806","41.15692276888003"</t>
  </si>
  <si>
    <t>838.0,"29.466232385022185","41.1568009896983"</t>
  </si>
  <si>
    <t>838.0,"29.466208921719435","41.156710843902204"</t>
  </si>
  <si>
    <t>838.0,"29.46623391773159","41.15661190752354"</t>
  </si>
  <si>
    <t>838.0,"29.46631270740906","41.15649071854878"</t>
  </si>
  <si>
    <t>838.0,"29.466367937702255","41.156337899790934"</t>
  </si>
  <si>
    <t>838.0,"29.466374992087616","41.15620286740544"</t>
  </si>
  <si>
    <t>838.0,"29.46639380889105","41.156085899082925"</t>
  </si>
  <si>
    <t>838.0,"29.466448914134453","41.155901567212666"</t>
  </si>
  <si>
    <t>838.0,"29.46647449704697","41.15573060598052"</t>
  </si>
  <si>
    <t>838.0,"29.466469813800078","41.15552799026795"</t>
  </si>
  <si>
    <t>838.0,"29.466495437777418","41.15535252614001"</t>
  </si>
  <si>
    <t>838.0,"29.466514731005635","41.15517703087971"</t>
  </si>
  <si>
    <t>838.0,"29.46654524252975","41.155087129692596"</t>
  </si>
  <si>
    <t>838.0,"29.466617927297516","41.154983918178985"</t>
  </si>
  <si>
    <t>838.0,"29.466661123526823","41.15484455182411"</t>
  </si>
  <si>
    <t>838.0,"29.46670394789137","41.15470518282734"</t>
  </si>
  <si>
    <t>838.0,"29.466765279351204","41.15453438339417"</t>
  </si>
  <si>
    <t>838.0,"29.46680219017893","41.15443550561029"</t>
  </si>
  <si>
    <t>838.0,"29.466874552673975","41.154372813764354"</t>
  </si>
  <si>
    <t>838.0,"29.46698902209399","41.15430581094883"</t>
  </si>
  <si>
    <t>838.0,"29.467073542935807","41.15421165553972"</t>
  </si>
  <si>
    <t>838.0,"29.467152376542124","41.15408596126522"</t>
  </si>
  <si>
    <t>838.0,"29.467195272264643","41.153982610661835"</t>
  </si>
  <si>
    <t>838.0,"29.46723261114391","41.15378468785072"</t>
  </si>
  <si>
    <t>838.0,"29.46723977752344","41.15363615115559"</t>
  </si>
  <si>
    <t>838.0,"29.467241456521393","41.15342906265256"</t>
  </si>
  <si>
    <t>838.0,"29.46722496526697","41.153257905671694"</t>
  </si>
  <si>
    <t>838.0,"29.467226233780703","41.153055317428326"</t>
  </si>
  <si>
    <t>838.0,"29.467197878339636","41.152879601585326"</t>
  </si>
  <si>
    <t>838.0,"29.46713969303012","41.15266323179849"</t>
  </si>
  <si>
    <t>838.0,"29.467080871691394","41.152478373335114"</t>
  </si>
  <si>
    <t>838.0,"29.466998609138642","41.15229340186999"</t>
  </si>
  <si>
    <t>838.0,"29.466916089508015","41.152094927136794"</t>
  </si>
  <si>
    <t>838.0,"29.466845655479897","41.15191902184003"</t>
  </si>
  <si>
    <t>838.0,"29.466751186636344","41.1517249920414"</t>
  </si>
  <si>
    <t>838.0,"29.46668069239342","41.151558088899264"</t>
  </si>
  <si>
    <t>838.0,"29.466603719564965","41.15145418162547"</t>
  </si>
  <si>
    <t>838.0,"29.46646094244797","41.15129594345117"</t>
  </si>
  <si>
    <t>838.0,"29.466347899126202","41.15118737125448"</t>
  </si>
  <si>
    <t>838.0,"29.46622865750387","41.15111028453344"</t>
  </si>
  <si>
    <t>838.0,"29.466109370115703","41.1510376987487"</t>
  </si>
  <si>
    <t>838.0,"29.465961080045677","41.150870434550626"</t>
  </si>
  <si>
    <t>838.0,"29.46580078366571","41.1506670934918"</t>
  </si>
  <si>
    <t>838.0,"29.465628949892988","41.15041867965048"</t>
  </si>
  <si>
    <t>838.0,"29.465469023639947","41.15017032170081"</t>
  </si>
  <si>
    <t>838.0,"29.465368973285365","41.149976270221536"</t>
  </si>
  <si>
    <t>838.0,"29.46530969927709","41.149849933335155"</t>
  </si>
  <si>
    <t>838.0,"29.465221115875757","41.14970995652903"</t>
  </si>
  <si>
    <t>838.0,"29.465119853778415","41.14961944469345"</t>
  </si>
  <si>
    <t>838.0,"29.465048302322344","41.1495830941355"</t>
  </si>
  <si>
    <t>838.0,"29.465001517054954","41.149429806538805"</t>
  </si>
  <si>
    <t>838.0,"29.464791293068235","41.14900562829862"</t>
  </si>
  <si>
    <t>838.0,"29.464363420905414","41.148337330263956"</t>
  </si>
  <si>
    <t>838.0,"29.4642897727267","41.14819291998322"</t>
  </si>
  <si>
    <t>838.0,"29.463984013865833","41.14766024365116"</t>
  </si>
  <si>
    <t>838.0,"29.463915951255487","41.14747084005446"</t>
  </si>
  <si>
    <t>838.0,"29.463869064844218","41.14733105620311"</t>
  </si>
  <si>
    <t>838.0,"29.463816709243797","41.147177739444864"</t>
  </si>
  <si>
    <t>838.0,"29.463753889779564","41.14702887522328"</t>
  </si>
  <si>
    <t>838.0,"29.46371732612049","41.146902649484204"</t>
  </si>
  <si>
    <t>838.0,"29.463649001143736","41.14674475341489"</t>
  </si>
  <si>
    <t>838.0,"29.46358589129642","41.146631908750265"</t>
  </si>
  <si>
    <t>838.0,"29.463549175498976","41.14652368464316"</t>
  </si>
  <si>
    <t>838.0,"29.46352366829006","41.14641101414932"</t>
  </si>
  <si>
    <t>838.0,"29.46348167280187","41.14631177068124"</t>
  </si>
  <si>
    <t>838.0,"29.463467060510084","41.14618564618599"</t>
  </si>
  <si>
    <t>838.0,"29.463142651264665","41.145706906711595"</t>
  </si>
  <si>
    <t>838.0,"29.46283036953103","41.14524623695561"</t>
  </si>
  <si>
    <t>838.0,"29.462714069584486","41.145083616188785"</t>
  </si>
  <si>
    <t>838.0,"29.46262528465692","41.14497064941242"</t>
  </si>
  <si>
    <t>838.0,"29.46248322723666","41.144861936174706"</t>
  </si>
  <si>
    <t>838.0,"29.462129550585047","41.14450461688317"</t>
  </si>
  <si>
    <t>838.0,"29.46201391984004","41.14439602825184"</t>
  </si>
  <si>
    <t>838.0,"29.461710589785476","41.14421002553221"</t>
  </si>
  <si>
    <t>838.0,"29.461428126243835","41.1439745992152"</t>
  </si>
  <si>
    <t>838.0,"29.460879894260373","41.143647884217756"</t>
  </si>
  <si>
    <t>838.0,"29.460792643493903","41.14362046277293"</t>
  </si>
  <si>
    <t>838.0,"29.460711347128523","41.14359306643681"</t>
  </si>
  <si>
    <t>838.0,"29.460618997284172","41.14355211715538"</t>
  </si>
  <si>
    <t>838.0,"29.460474908386242","41.143465904603566"</t>
  </si>
  <si>
    <t>838.0,"29.46036696485973","41.14337535542135"</t>
  </si>
  <si>
    <t>838.0,"29.460279146314683","41.14328040095356"</t>
  </si>
  <si>
    <t>838.0,"29.460207636511278","41.14319452179471"</t>
  </si>
  <si>
    <t>838.0,"29.460151800383333","41.14310422197032"</t>
  </si>
  <si>
    <t>838.0,"29.46011223114648","41.14302750039129"</t>
  </si>
  <si>
    <t>838.0,"29.46009703762406","41.14292838035268"</t>
  </si>
  <si>
    <t>838.0,"29.460089758880216","41.14281579447251"</t>
  </si>
  <si>
    <t>838.0,"29.460090647460255","41.14270774364595"</t>
  </si>
  <si>
    <t>838.0,"29.46011964194453","41.142622340841235"</t>
  </si>
  <si>
    <t>838.0,"29.46017654813929","41.142537067029934"</t>
  </si>
  <si>
    <t>838.0,"29.460193220740912","41.14245610773917"</t>
  </si>
  <si>
    <t>838.0,"29.460198169498273","41.14235258171171"</t>
  </si>
  <si>
    <t>838.0,"29.460179021605153","41.1422354335251"</t>
  </si>
  <si>
    <t>838.0,"29.46015597535231","41.14209575886897"</t>
  </si>
  <si>
    <t>838.0,"29.460141404793582","41.14192010919265"</t>
  </si>
  <si>
    <t>838.0,"29.460098475047698","41.141753329155726"</t>
  </si>
  <si>
    <t>838.0,"29.460047183035076","41.141609022601386"</t>
  </si>
  <si>
    <t>838.0,"29.45999610802331","41.14148272215538"</t>
  </si>
  <si>
    <t>838.0,"29.45996881507482","41.14136103445564"</t>
  </si>
  <si>
    <t>838.0,"29.459933600455233","41.14125281884941"</t>
  </si>
  <si>
    <t>838.0,"29.459930315736603","41.14115375639136"</t>
  </si>
  <si>
    <t>838.0,"29.45991906770893","41.141027643516296"</t>
  </si>
  <si>
    <t>838.0,"29.459929357762054","41.14077107019063"</t>
  </si>
  <si>
    <t>838.0,"29.45993828729057","41.14063605114674"</t>
  </si>
  <si>
    <t>838.0,"29.45996391769109","41.140460586266926"</t>
  </si>
  <si>
    <t>838.0,"29.459997742308257","41.14028515888771"</t>
  </si>
  <si>
    <t>838.0,"29.460022973351062","41.140159218801564"</t>
  </si>
  <si>
    <t>838.0,"29.46004376293487","41.140028754807396"</t>
  </si>
  <si>
    <t>838.0,"29.46002890249418","41.139889114841395"</t>
  </si>
  <si>
    <t>838.0,"29.460011937180372","41.13934231924733"</t>
  </si>
  <si>
    <t>838.0,"29.45999328210084","41.138740908714894"</t>
  </si>
  <si>
    <t>838.0,"29.459575386353624","41.13868492550705"</t>
  </si>
  <si>
    <t>838.0,"29.459122394496934","41.13864228074844"</t>
  </si>
  <si>
    <t>838.0,"29.458349055607677","41.13858462544893"</t>
  </si>
  <si>
    <t>838.0,"29.4576734622403","41.13854543389705"</t>
  </si>
  <si>
    <t>838.0,"29.456908986504136","41.138496816822204"</t>
  </si>
  <si>
    <t>838.0,"29.45619780401453","41.13843944190222"</t>
  </si>
  <si>
    <t>838.0,"29.455727176786073","41.13836968835404"</t>
  </si>
  <si>
    <t>838.0,"29.454971710563516","41.1383120930277"</t>
  </si>
  <si>
    <t>838.0,"29.45446504996723","41.1382781839897"</t>
  </si>
  <si>
    <t>838.0,"29.45412777385245","41.13819554609378"</t>
  </si>
  <si>
    <t>838.0,"29.45370211506935","41.138044961684145"</t>
  </si>
  <si>
    <t>838.0,"29.453418473045804","41.13791305745015"</t>
  </si>
  <si>
    <t>838.0,"29.453126124144976","41.1377991163085"</t>
  </si>
  <si>
    <t>838.0,"29.4529398903676","41.13772619894192"</t>
  </si>
  <si>
    <t>838.0,"29.452646946681316","41.13768429047068"</t>
  </si>
  <si>
    <t>838.0,"29.45222916642027","41.137659797342984"</t>
  </si>
  <si>
    <t>838.0,"29.451605724481368","41.137751379660855"</t>
  </si>
  <si>
    <t>838.0,"29.4513028046089","41.137835477767304"</t>
  </si>
  <si>
    <t>838.0,"29.450705962181924","41.137949696411305"</t>
  </si>
  <si>
    <t>838.0,"29.450233568938046","41.13804649181902"</t>
  </si>
  <si>
    <t>838.0,"29.449762151490965","41.13807125324474"</t>
  </si>
  <si>
    <t>838.0,"29.449468276901708","41.138096864065666"</t>
  </si>
  <si>
    <t>838.0,"29.449082212752046","41.13810852674158"</t>
  </si>
  <si>
    <t>838.0,"29.448740356187123","41.13808438043111"</t>
  </si>
  <si>
    <t>838.0,"29.44838414793613","41.138042161962915"</t>
  </si>
  <si>
    <t>838.0,"29.448028305729537","41.13795491513161"</t>
  </si>
  <si>
    <t>838.0,"29.44772945785604","41.13786344547655"</t>
  </si>
  <si>
    <t>838.0,"29.447388475747474","41.137735750078036"</t>
  </si>
  <si>
    <t>838.0,"29.446947798815316","41.13755805469112"</t>
  </si>
  <si>
    <t>838.0,"29.446635481691803","41.13738547466183"</t>
  </si>
  <si>
    <t>838.0,"29.446038089408873","41.13721152416292"</t>
  </si>
  <si>
    <t>838.0,"29.445569211293723","41.13697966530005"</t>
  </si>
  <si>
    <t>838.0,"29.44525682706538","41.13681608646638"</t>
  </si>
  <si>
    <t>838.0,"29.444901617276205","41.136656799009266"</t>
  </si>
  <si>
    <t>838.0,"29.44463158633741","41.13654744873835"</t>
  </si>
  <si>
    <t>838.0,"29.444162900713508","41.13633809327647"</t>
  </si>
  <si>
    <t>838.0,"29.443821944569883","41.13616536741346"</t>
  </si>
  <si>
    <t>838.0,"29.443339195394188","41.13594693452876"</t>
  </si>
  <si>
    <t>838.0,"29.442884478647073","41.13576015226817"</t>
  </si>
  <si>
    <t>838.0,"29.442557398661027","41.13561900593899"</t>
  </si>
  <si>
    <t>838.0,"29.442145552274496","41.1354234238338"</t>
  </si>
  <si>
    <t>838.0,"29.44174797484741","41.13521440195307"</t>
  </si>
  <si>
    <t>838.0,"29.441321016428134","41.13491519345358"</t>
  </si>
  <si>
    <t>838.0,"29.44094185361258","41.13472876809963"</t>
  </si>
  <si>
    <t>838.0,"29.44070280652815","41.134610551897374"</t>
  </si>
  <si>
    <t>838.0,"29.440491819527363","41.13447106090418"</t>
  </si>
  <si>
    <t>838.0,"29.440107735421197","41.13416645269594"</t>
  </si>
  <si>
    <t>838.0,"29.44008638992639","41.1344004624804"</t>
  </si>
  <si>
    <t>838.0,"29.440183760360767","41.13472509108057"</t>
  </si>
  <si>
    <t>838.0,"29.440174756524893","41.13499517559436"</t>
  </si>
  <si>
    <t>838.0,"29.440111695649126","41.13523347939938"</t>
  </si>
  <si>
    <t>838.0,"29.44009248926995","41.13539096063647"</t>
  </si>
  <si>
    <t>838.0,"29.439948106838088","41.135606364443014"</t>
  </si>
  <si>
    <t>838.0,"29.43976139329111","41.13576753781522"</t>
  </si>
  <si>
    <t>838.0,"29.439503020353325","41.135950866847686"</t>
  </si>
  <si>
    <t>838.0,"29.439159617336696","41.136111274047735"</t>
  </si>
  <si>
    <t>838.0,"29.438887339573263","41.13626752449927"</t>
  </si>
  <si>
    <t>838.0,"29.438643815968337","41.13641041148062"</t>
  </si>
  <si>
    <t>838.0,"29.438414142408487","41.136589375708645"</t>
  </si>
  <si>
    <t>838.0,"29.438255888033826","41.13672817263102"</t>
  </si>
  <si>
    <t>838.0,"29.438169742596454","41.13683580486965"</t>
  </si>
  <si>
    <t>838.0,"29.438111113682755","41.1369885885677"</t>
  </si>
  <si>
    <t>838.0,"29.438109307288716","41.13724520136499"</t>
  </si>
  <si>
    <t>838.0,"29.438092940258006","41.13746122800492"</t>
  </si>
  <si>
    <t>838.0,"29.438091444208375","41.13763680574822"</t>
  </si>
  <si>
    <t>838.0,"29.438160252712933","41.13794778640404"</t>
  </si>
  <si>
    <t>838.0,"29.43815840872301","41.13816387665483"</t>
  </si>
  <si>
    <t>838.0,"29.438156682287655","41.138366468134635"</t>
  </si>
  <si>
    <t>838.0,"29.43809808965124","41.13855977067791"</t>
  </si>
  <si>
    <t>838.0,"29.437954493567588","41.13868063261243"</t>
  </si>
  <si>
    <t>838.0,"29.43791057896219","41.138810980651165"</t>
  </si>
  <si>
    <t>838.0,"29.437909119630696","41.13898205274842"</t>
  </si>
  <si>
    <t>838.0,"29.43795080409894","41.13911281573657"</t>
  </si>
  <si>
    <t>838.0,"29.43799122883514","41.13939214717423"</t>
  </si>
  <si>
    <t>838.0,"29.438033107025387","41.139500402875406"</t>
  </si>
  <si>
    <t>838.0,"29.43796109855232","41.13960810476518"</t>
  </si>
  <si>
    <t>838.0,"29.437959830287035","41.139756666878"</t>
  </si>
  <si>
    <t>838.0,"29.437972663426542","41.13990980446795"</t>
  </si>
  <si>
    <t>838.0,"29.43790011270485","41.14008053326513"</t>
  </si>
  <si>
    <t>838.0,"29.43774185594912","41.140219326670156"</t>
  </si>
  <si>
    <t>838.0,"29.4376981297258","41.14032716641981"</t>
  </si>
  <si>
    <t>838.0,"29.43762645999971","41.14039434382895"</t>
  </si>
  <si>
    <t>838.0,"29.43756889992259","41.140466102165476"</t>
  </si>
  <si>
    <t>838.0,"29.437483114861855","41.140488189684405"</t>
  </si>
  <si>
    <t>838.0,"29.43745378780466","41.140564586201954"</t>
  </si>
  <si>
    <t>838.0,"29.437481535327734","41.14067277127392"</t>
  </si>
  <si>
    <t>838.0,"29.437494942125113","41.140758379023474"</t>
  </si>
  <si>
    <t>838.0,"29.437551151672988","41.14088921124173"</t>
  </si>
  <si>
    <t>838.0,"29.436847972898818","41.14146205450357"</t>
  </si>
  <si>
    <t>838.0,"29.436702387981185","41.1415108711445"</t>
  </si>
  <si>
    <t>838.0,"29.435748267416095","41.14178533566425"</t>
  </si>
  <si>
    <t>838.0,"29.434807546782654","41.14205986070321"</t>
  </si>
  <si>
    <t>838.0,"29.433945900144977","41.142357276604926"</t>
  </si>
  <si>
    <t>838.0,"29.43361410073389","41.142504219313395"</t>
  </si>
  <si>
    <t>838.0,"29.433188328157183","41.14284428957004"</t>
  </si>
  <si>
    <t>838.0,"29.432603142220195","41.14323759743848"</t>
  </si>
  <si>
    <t>838.0,"29.43205680961466","41.14374364914154"</t>
  </si>
  <si>
    <t>838.0,"29.431908121877495","41.143805947315734"</t>
  </si>
  <si>
    <t>838.0,"29.431958628882636","41.14410410710113"</t>
  </si>
  <si>
    <t>838.0,"29.43200658852161","41.14438721072313"</t>
  </si>
  <si>
    <t>838.0,"29.432045543363287","41.14466203093548"</t>
  </si>
  <si>
    <t>838.0,"29.432057744536813","41.14518884006696"</t>
  </si>
  <si>
    <t>838.0,"29.43207418990664","41.14561212188272"</t>
  </si>
  <si>
    <t>838.0,"29.432112309907346","41.14581040455304"</t>
  </si>
  <si>
    <t>838.0,"29.43226928117026","41.146126321431396"</t>
  </si>
  <si>
    <t>838.0,"29.43257584194566","41.14644748531709"</t>
  </si>
  <si>
    <t>838.0,"29.43293934370864","41.147075071035374"</t>
  </si>
  <si>
    <t>838.0,"29.433055704275613","41.147480834808654"</t>
  </si>
  <si>
    <t>838.0,"29.43317231201502","41.14785958302078"</t>
  </si>
  <si>
    <t>838.0,"29.433270209502798","41.14807616625942"</t>
  </si>
  <si>
    <t>838.0,"29.433486209280467","41.14845540847814"</t>
  </si>
  <si>
    <t>838.0,"29.433850592622903","41.149024468144994"</t>
  </si>
  <si>
    <t>838.0,"29.43428463485818","41.149589360264095"</t>
  </si>
  <si>
    <t>838.0,"29.43474025076703","41.14998328129828"</t>
  </si>
  <si>
    <t>838.0,"29.435235862179173","41.1503593843295"</t>
  </si>
  <si>
    <t>838.0,"29.435403562377758","41.15059882054333"</t>
  </si>
  <si>
    <t>838.0,"29.435558471947783","41.15115784428582"</t>
  </si>
  <si>
    <t>838.0,"29.43574091843116","41.15176202075483"</t>
  </si>
  <si>
    <t>838.0,"29.435896509110083","41.15206892761662"</t>
  </si>
  <si>
    <t>838.0,"29.436163417598607","41.152592481493585"</t>
  </si>
  <si>
    <t>838.0,"29.436425793190026","41.153210551763415"</t>
  </si>
  <si>
    <t>838.0,"29.436708568672714","41.15383773087629"</t>
  </si>
  <si>
    <t>838.0,"29.43691715376695","41.154261947256515"</t>
  </si>
  <si>
    <t>838.0,"29.43670047560869","41.15478313384057"</t>
  </si>
  <si>
    <t>838.0,"29.43640978408352","41.15525443852518"</t>
  </si>
  <si>
    <t>838.0,"29.436100435814097","41.15542400505472"</t>
  </si>
  <si>
    <t>838.0,"29.435473879012303","41.1554209396456"</t>
  </si>
  <si>
    <t>838.0,"29.43518740603839","41.15544204883651"</t>
  </si>
  <si>
    <t>838.0,"29.434761402608526","41.155584031193925"</t>
  </si>
  <si>
    <t>838.0,"29.434409132917395","41.15580740852523"</t>
  </si>
  <si>
    <t>838.0,"29.433928712716515","41.156129204505994"</t>
  </si>
  <si>
    <t>838.0,"29.43297665035977","41.15670079624935"</t>
  </si>
  <si>
    <t>838.0,"29.432794764363898","41.156852974356674"</t>
  </si>
  <si>
    <t>838.0,"29.432613158829557","41.15697363659812"</t>
  </si>
  <si>
    <t>838.0,"29.432352639672033","41.157264997345074"</t>
  </si>
  <si>
    <t>838.0,"29.43208765338885","41.15764187117962"</t>
  </si>
  <si>
    <t>838.0,"29.431889626651344","41.1580685939483"</t>
  </si>
  <si>
    <t>838.0,"29.4316924604417","41.15835125585236"</t>
  </si>
  <si>
    <t>838.0,"29.431542894974054","41.15859813502074"</t>
  </si>
  <si>
    <t>838.0,"29.43135807796293","41.15900241837411"</t>
  </si>
  <si>
    <t>838.0,"29.431308805854737","41.15927680076235"</t>
  </si>
  <si>
    <t>838.0,"29.431321112084294","41.15940292478218"</t>
  </si>
  <si>
    <t>838.0,"29.43123161714561","41.15967711122838"</t>
  </si>
  <si>
    <t>838.0,"29.431122700863778","41.15982964418852"</t>
  </si>
  <si>
    <t>838.0,"29.43086346753224","41.16031459351594"</t>
  </si>
  <si>
    <t>838.0,"29.43072565552445","41.1607506221988"</t>
  </si>
  <si>
    <t>838.0,"29.43066885000076","41.161119512382946"</t>
  </si>
  <si>
    <t>838.0,"29.430652366216684","41.161475101648975"</t>
  </si>
  <si>
    <t>838.0,"29.43068981276209","41.16179493747162"</t>
  </si>
  <si>
    <t>838.0,"29.43080748158539","41.162137676921176"</t>
  </si>
  <si>
    <t>838.0,"29.430844732103942","41.162480020691184"</t>
  </si>
  <si>
    <t>838.0,"29.430862107519694","41.162795255965854"</t>
  </si>
  <si>
    <t>838.0,"29.43090151960192","41.162930511901564"</t>
  </si>
  <si>
    <t>838.0,"29.4310073452829","41.16309311067641"</t>
  </si>
  <si>
    <t>838.0,"29.431272808555917","41.16344108353508"</t>
  </si>
  <si>
    <t>838.0,"29.431684371439474","41.16394284743632"</t>
  </si>
  <si>
    <t>838.0,"29.43192185415366","41.16442574547013"</t>
  </si>
  <si>
    <t>838.0,"29.43202625120831","41.164754914304275"</t>
  </si>
  <si>
    <t>838.0,"29.432159448596128","41.16489513435294"</t>
  </si>
  <si>
    <t>838.0,"29.432239409499527","41.164949557131784"</t>
  </si>
  <si>
    <t>838.0,"29.432594377140713","41.165023336339445"</t>
  </si>
  <si>
    <t>838.0,"29.432982377253044","41.16515130207243"</t>
  </si>
  <si>
    <t>838.0,"29.433243127016425","41.16526964331584"</t>
  </si>
  <si>
    <t>838.0,"29.433604241453217","41.16540647897455"</t>
  </si>
  <si>
    <t>838.0,"29.43381148778411","41.165511045742434"</t>
  </si>
  <si>
    <t>838.0,"29.433931759483155","41.165597174293666"</t>
  </si>
  <si>
    <t>838.0,"29.434158783938294","41.16569733817696"</t>
  </si>
  <si>
    <t>838.0,"29.434386531690226","41.165756979436914"</t>
  </si>
  <si>
    <t>838.0,"29.434627447186728","41.165843705034106"</t>
  </si>
  <si>
    <t>838.0,"29.43491488590407","41.16597567365891"</t>
  </si>
  <si>
    <t>838.0,"29.435035143318448","41.16602128246214"</t>
  </si>
  <si>
    <t>838.0,"29.43522239729173","41.166112242148465"</t>
  </si>
  <si>
    <t>838.0,"29.435415868704673","41.16621673757931"</t>
  </si>
  <si>
    <t>838.0,"29.435543394032123","41.16623987248695"</t>
  </si>
  <si>
    <t>838.0,"29.436574526621794","41.16714533815524"</t>
  </si>
  <si>
    <t>838.0,"29.436740101062117","41.167290217002474"</t>
  </si>
  <si>
    <t>838.0,"29.437058866636182","41.16754839745302"</t>
  </si>
  <si>
    <t>838.0,"29.43747965249023","41.16785208697017"</t>
  </si>
  <si>
    <t>838.0,"29.437817688560294","41.1680788452188"</t>
  </si>
  <si>
    <t>838.0,"29.438238134016053","41.16842305329707"</t>
  </si>
  <si>
    <t>838.0,"29.438325403539466","41.16858105257452"</t>
  </si>
  <si>
    <t>838.0,"29.438505666599987","41.16870798735919"</t>
  </si>
  <si>
    <t>838.0,"29.438602253887847","41.16886603184358"</t>
  </si>
  <si>
    <t>838.0,"29.438716511614555","41.16909169379575"</t>
  </si>
  <si>
    <t>838.0,"29.438818107275747","41.16918673591402"</t>
  </si>
  <si>
    <t>838.0,"29.438975353737284","41.169304552597886"</t>
  </si>
  <si>
    <t>838.0,"29.439206201211544","41.169526278826396"</t>
  </si>
  <si>
    <t>838.0,"29.439525476528296","41.169770949297025"</t>
  </si>
  <si>
    <t>838.0,"29.439838619643425","41.170123635381195"</t>
  </si>
  <si>
    <t>838.0,"29.440250802055267","41.17039126010167"</t>
  </si>
  <si>
    <t>838.0,"29.440606117836186","41.17073514290399"</t>
  </si>
  <si>
    <t>838.0,"29.440827393192627","41.17098833443871"</t>
  </si>
  <si>
    <t>838.0,"29.441072290575537","41.17122363335459"</t>
  </si>
  <si>
    <t>838.0,"29.44121978169358","41.17139542816251"</t>
  </si>
  <si>
    <t>838.0,"29.44140875618154","41.17159443509568"</t>
  </si>
  <si>
    <t>838.0,"29.441644376543625","41.171825187431786"</t>
  </si>
  <si>
    <t>838.0,"29.441801027688086","41.172015034503445"</t>
  </si>
  <si>
    <t>838.0,"29.441864670890897","41.172195423685295"</t>
  </si>
  <si>
    <t>838.0,"29.44180140615584","41.17249676230923"</t>
  </si>
  <si>
    <t>838.0,"29.44181793182543","41.17274445724833"</t>
  </si>
  <si>
    <t>838.0,"29.441928272294433","41.17290706855874"</t>
  </si>
  <si>
    <t>838.0,"29.442085460380316","41.17303388496651"</t>
  </si>
  <si>
    <t>838.0,"29.44222007719297","41.17305705042988"</t>
  </si>
  <si>
    <t>838.0,"29.44257329830422","41.1731217915002"</t>
  </si>
  <si>
    <t>838.0,"29.442917521028846","41.17315046443541"</t>
  </si>
  <si>
    <t>838.0,"29.44343901445031","41.17313497424876"</t>
  </si>
  <si>
    <t>838.0,"29.44376945763189","41.173163577151826"</t>
  </si>
  <si>
    <t>838.0,"29.44404345865268","41.17321892410155"</t>
  </si>
  <si>
    <t>838.0,"29.444516789758097","41.173392285192385"</t>
  </si>
  <si>
    <t>838.0,"29.444734094503552","41.17354640352126"</t>
  </si>
  <si>
    <t>838.0,"29.445136361009908","41.17389050216019"</t>
  </si>
  <si>
    <t>838.0,"29.445353782774546","41.174031113416106"</t>
  </si>
  <si>
    <t>838.0,"29.445436618304257","41.17414406700982"</t>
  </si>
  <si>
    <t>838.0,"29.44561198617699","41.17432499285725"</t>
  </si>
  <si>
    <t>838.0,"29.44590368445248","41.17453349375216"</t>
  </si>
  <si>
    <t>838.0,"29.446009723738577","41.17463305119464"</t>
  </si>
  <si>
    <t>838.0,"29.44605074166847","41.17475930514732"</t>
  </si>
  <si>
    <t>838.0,"29.446083315691446","41.17509261657866"</t>
  </si>
  <si>
    <t>838.0,"29.446154778733042","41.175318063344456"</t>
  </si>
  <si>
    <t>838.0,"29.446233853965254","41.17548052103296"</t>
  </si>
  <si>
    <t>838.0,"29.446205451193787","41.17566947124545"</t>
  </si>
  <si>
    <t>838.0,"29.44604282373552","41.17592081147674"</t>
  </si>
  <si>
    <t>838.0,"29.445780166562244","41.17615365526629"</t>
  </si>
  <si>
    <t>838.0,"29.445483433130743","41.17640884964747"</t>
  </si>
  <si>
    <t>838.0,"29.44484534539524","41.17673443822895"</t>
  </si>
  <si>
    <t>838.0,"29.44430769582346","41.17702898562007"</t>
  </si>
  <si>
    <t>838.0,"29.444052377346217","41.177185326961286"</t>
  </si>
  <si>
    <t>838.0,"29.443567275913058","41.177606183797586"</t>
  </si>
  <si>
    <t>838.0,"29.44325113082638","41.17782076191118"</t>
  </si>
  <si>
    <t>838.0,"29.442799666927424","41.17818325010679"</t>
  </si>
  <si>
    <t>838.0,"29.442327343647797","41.1786762023297"</t>
  </si>
  <si>
    <t>838.0,"29.441733498190263","41.17931262424373"</t>
  </si>
  <si>
    <t>838.0,"29.441577575660897","41.179559484721786"</t>
  </si>
  <si>
    <t>838.0,"29.441520775963863","41.179802325316395"</t>
  </si>
  <si>
    <t>838.0,"29.44156935155958","41.17991511004677"</t>
  </si>
  <si>
    <t>838.0,"29.44152999228894","41.180031977751916"</t>
  </si>
  <si>
    <t>838.0,"29.441522213196112","41.180203019848044"</t>
  </si>
  <si>
    <t>838.0,"29.441820394150152","41.18048359398792"</t>
  </si>
  <si>
    <t>838.0,"29.441959249819053","41.180709369725896"</t>
  </si>
  <si>
    <t>838.0,"29.442052976255976","41.180943932770035"</t>
  </si>
  <si>
    <t>838.0,"29.44239558715519","41.18125623655033"</t>
  </si>
  <si>
    <t>838.0,"29.442808776470287","41.181546367332274"</t>
  </si>
  <si>
    <t>838.0,"29.44316507338003","41.18178219941801"</t>
  </si>
  <si>
    <t>838.0,"29.44331741402316","41.18191349809865"</t>
  </si>
  <si>
    <t>838.0,"29.443405993080482","41.18200846588054"</t>
  </si>
  <si>
    <t>838.0,"29.443450444898723","41.18208071413637"</t>
  </si>
  <si>
    <t>838.0,"29.443454798491718","41.18231485038892"</t>
  </si>
  <si>
    <t>838.0,"29.443510634995075","41.183242546051176"</t>
  </si>
  <si>
    <t>838.0,"29.44365538541986","41.18352237838334"</t>
  </si>
  <si>
    <t>838.0,"29.443781870380693","41.18371657524916"</t>
  </si>
  <si>
    <t>838.0,"29.443889787502943","41.18381614177124"</t>
  </si>
  <si>
    <t>838.0,"29.44423977115288","41.18400692123091"</t>
  </si>
  <si>
    <t>838.0,"29.444654245768803","41.18414847981029"</t>
  </si>
  <si>
    <t>838.0,"29.445273171919297","41.184336045068825"</t>
  </si>
  <si>
    <t>838.0,"29.445948181719857","41.18467695243652"</t>
  </si>
  <si>
    <t>838.0,"29.446501891802885","41.18495874147392"</t>
  </si>
  <si>
    <t>838.0,"29.446628769311427","41.185107916524"</t>
  </si>
  <si>
    <t>838.0,"29.446690602391023","41.185328815973335"</t>
  </si>
  <si>
    <t>838.0,"29.44686732629748","41.18561780208608"</t>
  </si>
  <si>
    <t>838.0,"29.446948372123064","41.18585680042554"</t>
  </si>
  <si>
    <t>838.0,"29.447105696738266","41.18619521657378"</t>
  </si>
  <si>
    <t>838.0,"29.4471740438007","41.18643865591371"</t>
  </si>
  <si>
    <t>838.0,"29.447300020231584","41.186650854974175"</t>
  </si>
  <si>
    <t>838.0,"29.447451203571553","41.18692170538921"</t>
  </si>
  <si>
    <t>838.0,"29.447453867372996","41.18726838138023"</t>
  </si>
  <si>
    <t>838.0,"29.447575351312796","41.18744004017521"</t>
  </si>
  <si>
    <t>838.0,"29.44781344052211","41.18765278084747"</t>
  </si>
  <si>
    <t>838.0,"29.448005428491815","41.187766254740616"</t>
  </si>
  <si>
    <t>838.0,"29.448509947456127","41.18832242532554"</t>
  </si>
  <si>
    <t>838.0,"29.448988106880016","41.18846878163714"</t>
  </si>
  <si>
    <t>838.0,"29.449284757554324","41.18867278971829"</t>
  </si>
  <si>
    <t>838.0,"29.449789293044432","41.18922896011948"</t>
  </si>
  <si>
    <t>838.0,"29.450136467269676","41.18967181904051"</t>
  </si>
  <si>
    <t>838.0,"29.450449165900697","41.19005148421367"</t>
  </si>
  <si>
    <t>838.0,"29.450674307061657","41.190435238469384"</t>
  </si>
  <si>
    <t>838.0,"29.450700984180525","41.190718996066906"</t>
  </si>
  <si>
    <t>838.0,"29.450598819147213","41.191042661952764"</t>
  </si>
  <si>
    <t>838.0,"29.450278242010402","41.19160389792695"</t>
  </si>
  <si>
    <t>838.0,"29.450116994946868","41.191999313736375"</t>
  </si>
  <si>
    <t>838.0,"29.450043992471095","41.19235462785924"</t>
  </si>
  <si>
    <t>838.0,"29.449887953277056","41.19279508864872"</t>
  </si>
  <si>
    <t>838.0,"29.449903948774395","41.19302027018824"</t>
  </si>
  <si>
    <t>838.0,"29.44976851517897","41.19451432314572"</t>
  </si>
  <si>
    <t>838.0,"29.44991182524946","41.19483915623483"</t>
  </si>
  <si>
    <t>838.0,"29.449939129227133","41.1950914018258"</t>
  </si>
  <si>
    <t>838.0,"29.44996547757757","41.19541567792525"</t>
  </si>
  <si>
    <t>838.0,"29.450017370393706","41.19620379243753"</t>
  </si>
  <si>
    <t>838.0,"29.45002074967853","41.19632730577167"</t>
  </si>
  <si>
    <t>838.0,"29.450021929225137","41.196370391444376"</t>
  </si>
  <si>
    <t>838.0,"29.449972251719032","41.19669880741941"</t>
  </si>
  <si>
    <t>838.0,"29.450009564897016","41.19704826130523"</t>
  </si>
  <si>
    <t>838.0,"29.450010248080677","41.19705465760032"</t>
  </si>
  <si>
    <t>838.0,"29.45004254858982","41.19739943410871"</t>
  </si>
  <si>
    <t>838.0,"29.450042738962384","41.19740147178382"</t>
  </si>
  <si>
    <t>838.0,"29.450078302858653","41.19761789446916"</t>
  </si>
  <si>
    <t>838.0,"29.45010937736004","41.19780697764546"</t>
  </si>
  <si>
    <t>838.0,"29.45013979789833","41.19804573243962"</t>
  </si>
  <si>
    <t>838.0,"29.450251470907233","41.19802378101068"</t>
  </si>
  <si>
    <t>838.0,"29.450374115035558","41.19800182780785"</t>
  </si>
  <si>
    <t>838.0,"29.45052115024916","41.197971015396035"</t>
  </si>
  <si>
    <t>838.0,"29.450762480929157","41.19793614590465"</t>
  </si>
  <si>
    <t>838.0,"29.450970564022438","41.1979101270824"</t>
  </si>
  <si>
    <t>838.0,"29.45112945867777","41.19788837199851"</t>
  </si>
  <si>
    <t>838.0,"29.451257193081947","41.19789348643875"</t>
  </si>
  <si>
    <t>838.0,"29.45132148902777","41.197911797718355"</t>
  </si>
  <si>
    <t>838.0,"29.451358108892194","41.1979434853236"</t>
  </si>
  <si>
    <t>838.0,"29.45141345949758","41.197961757537975"</t>
  </si>
  <si>
    <t>838.0,"29.45146674082957","41.197962010429464"</t>
  </si>
  <si>
    <t>838.0,"29.451532070660008","41.197944313037716"</t>
  </si>
  <si>
    <t>838.0,"29.451597527485852","41.197913110708896"</t>
  </si>
  <si>
    <t>838.0,"29.451695321803722","41.197891065676444"</t>
  </si>
  <si>
    <t>838.0,"29.451789753211326","41.19786900275183"</t>
  </si>
  <si>
    <t>838.0,"29.451901917878075","41.197865038090576"</t>
  </si>
  <si>
    <t>838.0,"29.452095707352978","41.197856951443946"</t>
  </si>
  <si>
    <t>838.0,"29.452252802810506","41.19787120423087"</t>
  </si>
  <si>
    <t>838.0,"29.452369106037978","41.197907773512206"</t>
  </si>
  <si>
    <t>838.0,"29.452451126317914","41.19794417698284"</t>
  </si>
  <si>
    <t>838.0,"29.45252693041656","41.19796704984196"</t>
  </si>
  <si>
    <t>838.0,"29.452613173627384","41.19798997407022"</t>
  </si>
  <si>
    <t>838.0,"29.45268868454827","41.19800383395581"</t>
  </si>
  <si>
    <t>838.0,"29.452785835897117","41.19801329988718"</t>
  </si>
  <si>
    <t>838.0,"29.45286183362513","41.19801366096972"</t>
  </si>
  <si>
    <t>838.0,"29.452942702725103","41.198009544807945"</t>
  </si>
  <si>
    <t>838.0,"29.453029619129122","41.197996451239774"</t>
  </si>
  <si>
    <t>838.0,"29.453121666380643","41.197992386240834"</t>
  </si>
  <si>
    <t>838.0,"29.45321331495332","41.19799282141056"</t>
  </si>
  <si>
    <t>838.0,"29.453316123814258","41.197993309485256"</t>
  </si>
  <si>
    <t>838.0,"29.453354082835872","41.19799799090341"</t>
  </si>
  <si>
    <t>838.0,"29.45338630835221","41.198020650034806"</t>
  </si>
  <si>
    <t>838.0,"29.453505150798268","41.19802121314018"</t>
  </si>
  <si>
    <t>838.0,"29.453559610923552","41.19801246998857"</t>
  </si>
  <si>
    <t>838.0,"29.4536406357099","41.1979903437338"</t>
  </si>
  <si>
    <t>838.0,"29.453695170705025","41.197972591200234"</t>
  </si>
  <si>
    <t>838.0,"29.453781709033468","41.19795949437015"</t>
  </si>
  <si>
    <t>838.0,"29.453879082613085","41.197941949422955"</t>
  </si>
  <si>
    <t>838.0,"29.45396034141723","41.19793782989213"</t>
  </si>
  <si>
    <t>838.0,"29.45406840174559","41.19793384456093"</t>
  </si>
  <si>
    <t>838.0,"29.454144362039735","41.1979387013522"</t>
  </si>
  <si>
    <t>838.0,"29.454219984192605","41.19793905975818"</t>
  </si>
  <si>
    <t>838.0,"29.454290352392047","41.197943896254515"</t>
  </si>
  <si>
    <t>838.0,"29.454376778392376","41.19794430665141"</t>
  </si>
  <si>
    <t>838.0,"29.454468794086168","41.19794474166076"</t>
  </si>
  <si>
    <t>838.0,"29.454549665434413","41.19794061987868"</t>
  </si>
  <si>
    <t>838.0,"29.45467417453071","41.197932207046534"</t>
  </si>
  <si>
    <t>838.0,"29.454739481636967","41.197919008060666"</t>
  </si>
  <si>
    <t>838.0,"29.45484765041331","41.1979015125038"</t>
  </si>
  <si>
    <t>838.0,"29.45493989252977","41.197874935396165"</t>
  </si>
  <si>
    <t>838.0,"29.45501003575708","41.19786176454766"</t>
  </si>
  <si>
    <t>838.0,"29.45509702033752","41.19783965916664"</t>
  </si>
  <si>
    <t>838.0,"29.45517835000618","41.19782653844207"</t>
  </si>
  <si>
    <t>838.0,"29.455243311548863","41.19780883900138"</t>
  </si>
  <si>
    <t>838.0,"29.45528667020788","41.19779103374614"</t>
  </si>
  <si>
    <t>838.0,"29.455340837395255","41.19777328409461"</t>
  </si>
  <si>
    <t>838.0,"29.45540576870077","41.19776008385322"</t>
  </si>
  <si>
    <t>838.0,"29.45547618007584","41.19776041769356"</t>
  </si>
  <si>
    <t>838.0,"29.45553011625489","41.19776967156998"</t>
  </si>
  <si>
    <t>838.0,"29.455600492692895","41.19777451090639"</t>
  </si>
  <si>
    <t>838.0,"29.455643854824984","41.197756703731955"</t>
  </si>
  <si>
    <t>838.0,"29.45570364290764","41.197734475640964"</t>
  </si>
  <si>
    <t>838.0,"29.45577442120966","41.19768978967706"</t>
  </si>
  <si>
    <t>838.0,"29.455866355773065","41.197654205200244"</t>
  </si>
  <si>
    <t>838.0,"29.455920933124663","41.19763195147561"</t>
  </si>
  <si>
    <t>838.0,"29.455996635443867","41.197623306622596"</t>
  </si>
  <si>
    <t>838.0,"29.4560670803889","41.19761913632345"</t>
  </si>
  <si>
    <t>838.0,"29.456142774323148","41.197610492235135"</t>
  </si>
  <si>
    <t>838.0,"29.45620769938063","41.19759728790952"</t>
  </si>
  <si>
    <t>838.0,"29.45628910540859","41.197575165189484"</t>
  </si>
  <si>
    <t>838.0,"29.456338157883483","41.19754388001072"</t>
  </si>
  <si>
    <t>838.0,"29.456430095472943","41.19750830049905"</t>
  </si>
  <si>
    <t>838.0,"29.456479050438166","41.19749051760535"</t>
  </si>
  <si>
    <t>838.0,"29.456598101080363","41.19746406658526"</t>
  </si>
  <si>
    <t>838.0,"29.456657779256698","41.19745534568686"</t>
  </si>
  <si>
    <t>838.0,"29.456765856588216","41.19745135159996"</t>
  </si>
  <si>
    <t>838.0,"29.45684735602916","41.197415721616586"</t>
  </si>
  <si>
    <t>838.0,"29.456939780332476","41.19736663398238"</t>
  </si>
  <si>
    <t>838.0,"29.457037196603604","41.197344580824044"</t>
  </si>
  <si>
    <t>838.0,"29.45709176973752","41.19732232562204"</t>
  </si>
  <si>
    <t>838.0,"29.457205238569703","41.19729584585821"</t>
  </si>
  <si>
    <t>838.0,"29.457313800254926","41.19727835073279"</t>
  </si>
  <si>
    <t>838.0,"29.457395107329642","41.197265230134086"</t>
  </si>
  <si>
    <t>838.0,"29.457481644047135","41.19725212691022"</t>
  </si>
  <si>
    <t>838.0,"29.457568183077754","41.197239028134284"</t>
  </si>
  <si>
    <t>838.0,"29.457633082209988","41.19723032951943"</t>
  </si>
  <si>
    <t>838.0,"29.457725200101855","41.197217253296884"</t>
  </si>
  <si>
    <t>838.0,"29.45783897443133","41.19719978402096"</t>
  </si>
  <si>
    <t>838.0,"29.45793097839925","41.19720021710767"</t>
  </si>
  <si>
    <t>838.0,"29.45802828866661","41.19719166721838"</t>
  </si>
  <si>
    <t>838.0,"29.45810428670255","41.19719202484132"</t>
  </si>
  <si>
    <t>838.0,"29.458201467638812","41.19719698600838"</t>
  </si>
  <si>
    <t>838.0,"29.458261032830926","41.197201768354425"</t>
  </si>
  <si>
    <t>838.0,"29.458352563092134","41.19721570348392"</t>
  </si>
  <si>
    <t>838.0,"29.458406728668155","41.197242968338955"</t>
  </si>
  <si>
    <t>838.0,"29.458460451696514","41.197279238961606"</t>
  </si>
  <si>
    <t>838.0,"29.458519677398655","41.19727951654094"</t>
  </si>
  <si>
    <t>838.0,"29.458590343202577","41.19724833561951"</t>
  </si>
  <si>
    <t>838.0,"29.45862294109212","41.19722597818076"</t>
  </si>
  <si>
    <t>838.0,"29.458640035682187","41.19714051524765"</t>
  </si>
  <si>
    <t>838.0,"29.45867788111011","41.197113682124325"</t>
  </si>
  <si>
    <t>838.0,"29.45876500342357","41.19707357417224"</t>
  </si>
  <si>
    <t>838.0,"29.45881917867634","41.19705581751548"</t>
  </si>
  <si>
    <t>838.0,"29.45891148025204","41.19702023412553"</t>
  </si>
  <si>
    <t>838.0,"29.45904693071681","41.19699385942067"</t>
  </si>
  <si>
    <t>838.0,"29.459139022853645","41.19698528588213"</t>
  </si>
  <si>
    <t>838.0,"29.459230909228648","41.19695420152149"</t>
  </si>
  <si>
    <t>838.0,"29.459296441526593","41.19691398908476"</t>
  </si>
  <si>
    <t>838.0,"29.459372509463645","41.19686032145966"</t>
  </si>
  <si>
    <t>838.0,"29.459475767047035","41.196806781399786"</t>
  </si>
  <si>
    <t>838.0,"29.45956241382308","41.196780174317944"</t>
  </si>
  <si>
    <t>838.0,"29.459627523676147","41.19674446274582"</t>
  </si>
  <si>
    <t>838.0,"29.459676548820802","41.19671768174754"</t>
  </si>
  <si>
    <t>838.0,"29.459747359177072","41.196668490441546"</t>
  </si>
  <si>
    <t>838.0,"29.459817723479393","41.196628301272945"</t>
  </si>
  <si>
    <t>838.0,"29.459888477484437","41.19658811568944"</t>
  </si>
  <si>
    <t>838.0,"29.459953579855473","41.196552399394015"</t>
  </si>
  <si>
    <t>838.0,"29.460040522833502","41.196534798513795"</t>
  </si>
  <si>
    <t>838.0,"29.460127136758086","41.19651269839044"</t>
  </si>
  <si>
    <t>838.0,"29.46021925675833","41.19649961837804"</t>
  </si>
  <si>
    <t>838.0,"29.46031677085401","41.196464059187335"</t>
  </si>
  <si>
    <t>838.0,"29.460403311886225","41.19645095738566"</t>
  </si>
  <si>
    <t>838.0,"29.46046313415309","41.196424225738056"</t>
  </si>
  <si>
    <t>838.0,"29.460539053921917","41.196388564289535"</t>
  </si>
  <si>
    <t>838.0,"29.460615195329893","41.19637091057635"</t>
  </si>
  <si>
    <t>838.0,"29.4607018100708","41.19634880642165"</t>
  </si>
  <si>
    <t>838.0,"29.46078319998527","41.196326676838325"</t>
  </si>
  <si>
    <t>838.0,"29.460858994334675","41.19630452190269"</t>
  </si>
  <si>
    <t>838.0,"29.460967586620004","41.196237497258174"</t>
  </si>
  <si>
    <t>838.0,"29.46111979581482","41.19616617717241"</t>
  </si>
  <si>
    <t>838.0,"29.461249983975378","41.19609925510841"</t>
  </si>
  <si>
    <t>838.0,"29.461385714988094","41.19603685645453"</t>
  </si>
  <si>
    <t>838.0,"29.46153233257563","41.19596550786766"</t>
  </si>
  <si>
    <t>838.0,"29.461651977658054","41.19591204246319"</t>
  </si>
  <si>
    <t>838.0,"29.46173293298004","41.19589891174813"</t>
  </si>
  <si>
    <t>838.0,"29.461803483984127","41.19588123291868"</t>
  </si>
  <si>
    <t>838.0,"29.461906449074746","41.19586370639959"</t>
  </si>
  <si>
    <t>838.0,"29.461987834376945","41.19584158044214"</t>
  </si>
  <si>
    <t>838.0,"29.462074437283267","41.195819469793484"</t>
  </si>
  <si>
    <t>838.0,"29.462177548422147","41.19578393426239"</t>
  </si>
  <si>
    <t>838.0,"29.462291467703917","41.195748450902784"</t>
  </si>
  <si>
    <t>838.0,"29.462394461002802","41.195726415637395"</t>
  </si>
  <si>
    <t>838.0,"29.462519245285712","41.1956819793946"</t>
  </si>
  <si>
    <t>838.0,"29.462627681600882","41.19563296369851"</t>
  </si>
  <si>
    <t>838.0,"29.462741663297393","41.19558847320597"</t>
  </si>
  <si>
    <t>838.0,"29.462828459153442","41.19554385580037"</t>
  </si>
  <si>
    <t>838.0,"29.46291568968539","41.19549023517947"</t>
  </si>
  <si>
    <t>838.0,"29.463029307332537","41.19544574720486"</t>
  </si>
  <si>
    <t>838.0,"29.463121607991294","41.195410157718364"</t>
  </si>
  <si>
    <t>838.0,"29.463224823508504","41.19536111351652"</t>
  </si>
  <si>
    <t>838.0,"29.463349640950028","41.19531217168434"</t>
  </si>
  <si>
    <t>838.0,"29.463463742588683","41.19525417821891"</t>
  </si>
  <si>
    <t>838.0,"29.463556260867584","41.19519157926729"</t>
  </si>
  <si>
    <t>838.0,"29.463637694697272","41.195164944824356"</t>
  </si>
  <si>
    <t>838.0,"29.463713502285795","41.19514278446212"</t>
  </si>
  <si>
    <t>838.0,"29.463789290743758","41.19512062486119"</t>
  </si>
  <si>
    <t>838.0,"29.463876084061376","41.19507600934993"</t>
  </si>
  <si>
    <t>838.0,"29.46394134976503","41.19506731158014"</t>
  </si>
  <si>
    <t>838.0,"29.464060436978688","41.19503634815408"</t>
  </si>
  <si>
    <t>838.0,"29.46416343092981","41.19501431580657"</t>
  </si>
  <si>
    <t>838.0,"29.464249853232502","41.19501471697033"</t>
  </si>
  <si>
    <t>838.0,"29.464341905228224","41.195010644816634"</t>
  </si>
  <si>
    <t>838.0,"29.464428435221183","41.19499754083198"</t>
  </si>
  <si>
    <t>838.0,"29.464526102607277","41.194988988904306"</t>
  </si>
  <si>
    <t>838.0,"29.464617788598602","41.194984914828225"</t>
  </si>
  <si>
    <t>838.0,"29.464720783486715","41.19496288108559"</t>
  </si>
  <si>
    <t>838.0,"29.464780523343975","41.19494515287894"</t>
  </si>
  <si>
    <t>838.0,"29.464894579315956","41.19489165541373"</t>
  </si>
  <si>
    <t>838.0,"29.464997754838652","41.194847114269535"</t>
  </si>
  <si>
    <t>838.0,"29.465100974081263","41.19479806389321"</t>
  </si>
  <si>
    <t>838.0,"29.46519859653746","41.194748995537914"</t>
  </si>
  <si>
    <t>838.0,"29.46531257612856","41.194704507882015"</t>
  </si>
  <si>
    <t>838.0,"29.46539925204284","41.194673395288135"</t>
  </si>
  <si>
    <t>838.0,"29.465480754170347","41.194637754676215"</t>
  </si>
  <si>
    <t>838.0,"29.465594625986874","41.194606764552674"</t>
  </si>
  <si>
    <t>838.0,"29.465670466456857","41.19458010721474"</t>
  </si>
  <si>
    <t>838.0,"29.465730286141838","41.19455336650177"</t>
  </si>
  <si>
    <t>838.0,"29.465768158987824","41.194522034420665"</t>
  </si>
  <si>
    <t>838.0,"29.465892806713068","41.194495596126515"</t>
  </si>
  <si>
    <t>838.0,"29.466039268469746","41.19444225140535"</t>
  </si>
  <si>
    <t>838.0,"29.466245365261894","41.194384674455016"</t>
  </si>
  <si>
    <t>838.0,"29.466402366701356","41.19436289309195"</t>
  </si>
  <si>
    <t>838.0,"29.466521565914086","41.194318422114975"</t>
  </si>
  <si>
    <t>838.0,"29.466608578503923","41.19429181230614"</t>
  </si>
  <si>
    <t>838.0,"29.466744161740557","41.194247416978385"</t>
  </si>
  <si>
    <t>838.0,"29.46689055038249","41.19420307781209"</t>
  </si>
  <si>
    <t>838.0,"29.466966301383597","41.19418541717924"</t>
  </si>
  <si>
    <t>838.0,"29.46707452481278","41.19416340642527"</t>
  </si>
  <si>
    <t>838.0,"29.46715069245827","41.19414124816063"</t>
  </si>
  <si>
    <t>838.0,"29.46727488089371","41.19412381142146"</t>
  </si>
  <si>
    <t>838.0,"29.467377911210193","41.19409727782231"</t>
  </si>
  <si>
    <t>838.0,"29.467486493178612","41.19407526563732"</t>
  </si>
  <si>
    <t>838.0,"29.46763276917572","41.194044426920875"</t>
  </si>
  <si>
    <t>838.0,"29.46771937139207","41.194022316513"</t>
  </si>
  <si>
    <t>838.0,"29.467838605552778","41.19397334399067"</t>
  </si>
  <si>
    <t>838.0,"29.467947250498117","41.1939423318839"</t>
  </si>
  <si>
    <t>838.0,"29.468034108806368","41.1938887056424"</t>
  </si>
  <si>
    <t>838.0,"29.46810503469444","41.19382600507482"</t>
  </si>
  <si>
    <t>838.0,"29.468186739820155","41.19376335063712"</t>
  </si>
  <si>
    <t>838.0,"29.4683060095639","41.19370987925354"</t>
  </si>
  <si>
    <t>838.0,"29.468403595222057","41.19366530563432"</t>
  </si>
  <si>
    <t>838.0,"29.468517528452953","41.193625312216064"</t>
  </si>
  <si>
    <t>838.0,"29.4685937785393","41.1935941490936"</t>
  </si>
  <si>
    <t>838.0,"29.468810225318293","41.193545624076364"</t>
  </si>
  <si>
    <t>838.0,"29.46894067759138","41.193492199106814"</t>
  </si>
  <si>
    <t>838.0,"29.469167920957872","41.19344372320006"</t>
  </si>
  <si>
    <t>838.0,"29.46936865148928","41.193404125369085"</t>
  </si>
  <si>
    <t>838.0,"29.4695581715781","41.19336898129699"</t>
  </si>
  <si>
    <t>838.0,"29.4697693012761","41.19333393640477"</t>
  </si>
  <si>
    <t>838.0,"29.469931931855584","41.19330767309594"</t>
  </si>
  <si>
    <t>838.0,"29.470061707302058","41.19329025906009"</t>
  </si>
  <si>
    <t>838.0,"29.4701537809355","41.19328168201544"</t>
  </si>
  <si>
    <t>838.0,"29.47020242141797","41.19325488933794"</t>
  </si>
  <si>
    <t>838.0,"29.470294654465125","41.19322830255092"</t>
  </si>
  <si>
    <t>838.0,"29.47035999249031","41.19321059538747"</t>
  </si>
  <si>
    <t>838.0,"29.470451868361465","41.193179501089254"</t>
  </si>
  <si>
    <t>838.0,"29.470522267864677","41.193179823867794"</t>
  </si>
  <si>
    <t>838.0,"29.47063040880601","41.19316681186536"</t>
  </si>
  <si>
    <t>838.0,"29.47070654023308","41.19314915411624"</t>
  </si>
  <si>
    <t>838.0,"29.470744232243412","41.193140323055204"</t>
  </si>
  <si>
    <t>838.0,"29.47080953021683","41.19312711939358"</t>
  </si>
  <si>
    <t>838.0,"29.47086372096413","41.193104854079216"</t>
  </si>
  <si>
    <t>838.0,"29.47092865175078","41.19309164776242"</t>
  </si>
  <si>
    <t>838.0,"29.471020764852593","41.19307856356222"</t>
  </si>
  <si>
    <t>838.0,"29.471123749869562","41.1930565267343"</t>
  </si>
  <si>
    <t>838.0,"29.471215605615885","41.19302993567433"</t>
  </si>
  <si>
    <t>838.0,"29.47129698556121","41.19300779859079"</t>
  </si>
  <si>
    <t>838.0,"29.471438085834855","41.192972427327135"</t>
  </si>
  <si>
    <t>838.0,"29.471530274644618","41.19295034058533"</t>
  </si>
  <si>
    <t>838.0,"29.471627641010524","41.19293277606262"</t>
  </si>
  <si>
    <t>838.0,"29.471708874727437","41.19292864748046"</t>
  </si>
  <si>
    <t>838.0,"29.471773804004478","41.19291543797805"</t>
  </si>
  <si>
    <t>838.0,"29.47188207585904","41.19288442043703"</t>
  </si>
  <si>
    <t>838.0,"29.47196891545916","41.192880316477215"</t>
  </si>
  <si>
    <t>838.0,"29.47207707749879","41.192862801070234"</t>
  </si>
  <si>
    <t>838.0,"29.472163495890868","41.19286319627339"</t>
  </si>
  <si>
    <t>838.0,"29.472249914284653","41.19286359141171"</t>
  </si>
  <si>
    <t>838.0,"29.472347625581147","41.192850535403764"</t>
  </si>
  <si>
    <t>838.0,"29.47245054349733","41.1928374995611"</t>
  </si>
  <si>
    <t>838.0,"29.472531374986442","41.192837868896156"</t>
  </si>
  <si>
    <t>838.0,"29.47258002116438","41.19285609754762"</t>
  </si>
  <si>
    <t>838.0,"29.472628850367858","41.192851820813544"</t>
  </si>
  <si>
    <t>838.0,"29.472699545684087","41.19281612828749"</t>
  </si>
  <si>
    <t>838.0,"29.47276453736916","41.19279391332889"</t>
  </si>
  <si>
    <t>838.0,"29.472834712623285","41.19277622510216"</t>
  </si>
  <si>
    <t>838.0,"29.472910738278163","41.1927720700316"</t>
  </si>
  <si>
    <t>838.0,"29.472959310942482","41.192754289161414"</t>
  </si>
  <si>
    <t>838.0,"29.47306795152195","41.19272326948952"</t>
  </si>
  <si>
    <t>838.0,"29.473171120566857","41.19267871826212"</t>
  </si>
  <si>
    <t>838.0,"29.47329589667953","41.192634265760354"</t>
  </si>
  <si>
    <t>838.0,"29.473377091091752","41.19258961564856"</t>
  </si>
  <si>
    <t>838.0,"29.473464208065494","41.192549495598236"</t>
  </si>
  <si>
    <t>838.0,"29.473534378113314","41.19253180601954"</t>
  </si>
  <si>
    <t>838.0,"29.47361054645303","41.19250964887596"</t>
  </si>
  <si>
    <t>838.0,"29.47372449248814","41.1924696440464"</t>
  </si>
  <si>
    <t>838.0,"29.47387611398956","41.19242081774477"</t>
  </si>
  <si>
    <t>838.0,"29.474044135848057","41.19237205983876"</t>
  </si>
  <si>
    <t>838.0,"29.474201246429093","41.19233675919745"</t>
  </si>
  <si>
    <t>838.0,"29.474363792487434","41.19231949081546"</t>
  </si>
  <si>
    <t>838.0,"29.474531700959542","41.19228423900432"</t>
  </si>
  <si>
    <t>838.0,"29.474672313333834","41.1922623688683"</t>
  </si>
  <si>
    <t>838.0,"29.474813975320576","41.19224950672979"</t>
  </si>
  <si>
    <t>838.0,"29.474984780636618","41.19222327625273"</t>
  </si>
  <si>
    <t>838.0,"29.475106297778005","41.19221482316027"</t>
  </si>
  <si>
    <t>838.0,"29.47522823960438","41.19219736939184"</t>
  </si>
  <si>
    <t>838.0,"29.475337896775198","41.19217986223212"</t>
  </si>
  <si>
    <t>838.0,"29.4754434642412","41.19216233093801"</t>
  </si>
  <si>
    <t>838.0,"29.475536797448655","41.19213574495316"</t>
  </si>
  <si>
    <t>838.0,"29.475638557277072","41.19212720042416"</t>
  </si>
  <si>
    <t>838.0,"29.475731717904683","41.192123126906175"</t>
  </si>
  <si>
    <t>838.0,"29.475833144092615","41.19211007764398"</t>
  </si>
  <si>
    <t>838.0,"29.47596314038845","41.192110667421964"</t>
  </si>
  <si>
    <t>838.0,"29.476084954914253","41.19211122163455"</t>
  </si>
  <si>
    <t>838.0,"29.47615799608005","41.19210705174199"</t>
  </si>
  <si>
    <t>838.0,"29.47624317354416","41.192075922343676"</t>
  </si>
  <si>
    <t>838.0,"29.47628822799903","41.192031109412234"</t>
  </si>
  <si>
    <t>838.0,"29.47644721870663","41.19194629248915"</t>
  </si>
  <si>
    <t>838.0,"29.476561292368363","41.191888279557766"</t>
  </si>
  <si>
    <t>838.0,"29.47665891514889","41.191839199645"</t>
  </si>
  <si>
    <t>838.0,"29.47680941380005","41.19179036256768"</t>
  </si>
  <si>
    <t>838.0,"29.47690283313988","41.19175476707701"</t>
  </si>
  <si>
    <t>838.0,"29.476979979017205","41.19175061620619"</t>
  </si>
  <si>
    <t>838.0,"29.477069444025005","41.19174201727687"</t>
  </si>
  <si>
    <t>838.0,"29.477114354446083","41.19171520653149"</t>
  </si>
  <si>
    <t>838.0,"29.47721997917374","41.19168867588391"</t>
  </si>
  <si>
    <t>838.0,"29.477374182905198","41.19164435252469"</t>
  </si>
  <si>
    <t>838.0,"29.47749623285611","41.191613391314334"</t>
  </si>
  <si>
    <t>838.0,"29.47760607339519","41.19157336850844"</t>
  </si>
  <si>
    <t>838.0,"29.477748628785985","41.19149297737057"</t>
  </si>
  <si>
    <t>838.0,"29.477858577445296","41.19143945198656"</t>
  </si>
  <si>
    <t>838.0,"29.478029670361124","41.19137719574468"</t>
  </si>
  <si>
    <t>838.0,"29.478135415775487","41.19133715387119"</t>
  </si>
  <si>
    <t>838.0,"29.47824940345261","41.19128814855653"</t>
  </si>
  <si>
    <t>838.0,"29.47837946461729","41.191234711084924"</t>
  </si>
  <si>
    <t>838.0,"29.47849338999113","41.19119471313271"</t>
  </si>
  <si>
    <t>838.0,"29.478586881427837","41.19115010960909"</t>
  </si>
  <si>
    <t>838.0,"29.47867659780633","41.19110999466565"</t>
  </si>
  <si>
    <t>838.0,"29.478827030247103","41.19107015892737"</t>
  </si>
  <si>
    <t>838.0,"29.478912503217703","41.19104803496968"</t>
  </si>
  <si>
    <t>838.0,"29.479001747439064","41.19102142496518"</t>
  </si>
  <si>
    <t>838.0,"29.479131917653092","41.19099950393581"</t>
  </si>
  <si>
    <t>838.0,"29.479265859104387","41.19097309226494"</t>
  </si>
  <si>
    <t>838.0,"29.47935119747194","41.19096897684541"</t>
  </si>
  <si>
    <t>838.0,"29.479468562640314","41.19096500521847"</t>
  </si>
  <si>
    <t>838.0,"29.479586202291422","41.190974538440486"</t>
  </si>
  <si>
    <t>838.0,"29.479671387306038","41.190988434265144"</t>
  </si>
  <si>
    <t>838.0,"29.479784815023","41.1910114519832"</t>
  </si>
  <si>
    <t>838.0,"29.4798818200324","41.19103890477036"</t>
  </si>
  <si>
    <t>838.0,"29.479962738678292","41.191075286425225"</t>
  </si>
  <si>
    <t>838.0,"29.480014865929945","41.19112504536425"</t>
  </si>
  <si>
    <t>838.0,"29.48004743125435","41.19115220164796"</t>
  </si>
  <si>
    <t>838.0,"29.480099731929812","41.19117945241658"</t>
  </si>
  <si>
    <t>838.0,"29.480193195280574","41.19118437373577"</t>
  </si>
  <si>
    <t>838.0,"29.480282331176465","41.191171268679426"</t>
  </si>
  <si>
    <t>838.0,"29.480319042738518","41.19114442328212"</t>
  </si>
  <si>
    <t>838.0,"29.48039269247443","41.19106371881431"</t>
  </si>
  <si>
    <t>838.0,"29.48044188298388","41.19101441445934"</t>
  </si>
  <si>
    <t>838.0,"29.480503168568752","41.19094265662587"</t>
  </si>
  <si>
    <t>838.0,"29.48053611057692","41.19087527396406"</t>
  </si>
  <si>
    <t>838.0,"29.48059780816142","41.1907990166935"</t>
  </si>
  <si>
    <t>838.0,"29.480695270932337","41.190767940295125"</t>
  </si>
  <si>
    <t>838.0,"29.480849902471114","41.19071461261175"</t>
  </si>
  <si>
    <t>838.0,"29.481012465624488","41.19064781223083"</t>
  </si>
  <si>
    <t>838.0,"29.481158943447543","41.19058994434324"</t>
  </si>
  <si>
    <t>838.0,"29.48130948222618","41.190536596701534"</t>
  </si>
  <si>
    <t>838.0,"29.48144519598864","41.19047417602465"</t>
  </si>
  <si>
    <t>838.0,"29.481559153755455","41.1904296685298"</t>
  </si>
  <si>
    <t>838.0,"29.48166756020913","41.19038063289322"</t>
  </si>
  <si>
    <t>838.0,"29.481818815915585","41.190331789953056"</t>
  </si>
  <si>
    <t>838.0,"29.48196473346467","41.19029643013474"</t>
  </si>
  <si>
    <t>838.0,"29.48208905514304","41.190260971216944"</t>
  </si>
  <si>
    <t>838.0,"29.482223962936878","41.190252570820896"</t>
  </si>
  <si>
    <t>838.0,"29.482342855662147","41.19024410008523"</t>
  </si>
  <si>
    <t>838.0,"29.48246699975611","41.190231153382"</t>
  </si>
  <si>
    <t>838.0,"29.48265061386545","41.190186954192576"</t>
  </si>
  <si>
    <t>838.0,"29.482769796986695","41.190142472569896"</t>
  </si>
  <si>
    <t>838.0,"29.482926698154145","41.19008464293308"</t>
  </si>
  <si>
    <t>838.0,"29.483132122009785","41.1900135316263"</t>
  </si>
  <si>
    <t>838.0,"29.4832725636855","41.189964637337994"</t>
  </si>
  <si>
    <t>838.0,"29.483418559935885","41.189920275339205"</t>
  </si>
  <si>
    <t>838.0,"29.483597034505735","41.18986704819497"</t>
  </si>
  <si>
    <t>838.0,"29.483775429712857","41.18982282560692"</t>
  </si>
  <si>
    <t>838.0,"29.483991455449225","41.18977876954738"</t>
  </si>
  <si>
    <t>839.0,"28.100003133837383","41.18445550859249"</t>
  </si>
  <si>
    <t>839.0,"28.10032695595158","41.18443590644048"</t>
  </si>
  <si>
    <t>839.0,"28.100747641879366","41.184483550726284"</t>
  </si>
  <si>
    <t>839.0,"28.100904684051105","41.18381235345278"</t>
  </si>
  <si>
    <t>839.0,"28.100948066289924","41.183141442981835"</t>
  </si>
  <si>
    <t>839.0,"28.10131826752671","41.18244890600287"</t>
  </si>
  <si>
    <t>839.0,"28.101524146723875","41.18226462728754"</t>
  </si>
  <si>
    <t>839.0,"28.101967537473996","41.18214523054059"</t>
  </si>
  <si>
    <t>839.0,"28.102693644406056","41.181876857823426"</t>
  </si>
  <si>
    <t>839.0,"28.103153678275678","41.18128296456818"</t>
  </si>
  <si>
    <t>839.0,"28.10317601904002","41.18103009854229"</t>
  </si>
  <si>
    <t>839.0,"28.103223644086977","41.180725598729616"</t>
  </si>
  <si>
    <t>839.0,"28.103391950156773","41.18059950335484"</t>
  </si>
  <si>
    <t>839.0,"28.1038381924255","41.180380724840035"</t>
  </si>
  <si>
    <t>839.0,"28.104195500668286","41.180341312116155"</t>
  </si>
  <si>
    <t>839.0,"28.105122158157624","41.18027974979339"</t>
  </si>
  <si>
    <t>839.0,"28.105569373235067","41.18002703120911"</t>
  </si>
  <si>
    <t>839.0,"28.105886655421056","41.17960944429415"</t>
  </si>
  <si>
    <t>839.0,"28.106064482208748","41.179255123848314"</t>
  </si>
  <si>
    <t>839.0,"28.10629380781769","41.178774942078846"</t>
  </si>
  <si>
    <t>839.0,"28.106482980970515","41.17833714612286"</t>
  </si>
  <si>
    <t>839.0,"28.106761222812885","41.17761588083901"</t>
  </si>
  <si>
    <t>839.0,"28.10702099506856","41.177323963832606"</t>
  </si>
  <si>
    <t>839.0,"28.107345345819482","41.17697421011436"</t>
  </si>
  <si>
    <t>839.0,"28.10761137165958","41.17688141310876"</t>
  </si>
  <si>
    <t>839.0,"28.10817963083548","41.1771010283596"</t>
  </si>
  <si>
    <t>839.0,"28.108475894585116","41.17720765744607"</t>
  </si>
  <si>
    <t>839.0,"28.108785025420115","41.177280546888376"</t>
  </si>
  <si>
    <t>839.0,"28.10911969250449","41.17698526066311"</t>
  </si>
  <si>
    <t>839.0,"28.109186878676713","41.17673087872881"</t>
  </si>
  <si>
    <t>839.0,"28.109247008794654","41.17609644193851"</t>
  </si>
  <si>
    <t>839.0,"28.109544429138687","41.17595435560636"</t>
  </si>
  <si>
    <t>839.0,"28.10979397633356","41.17601725760805"</t>
  </si>
  <si>
    <t>839.0,"28.110393682019154","41.17597739099791"</t>
  </si>
  <si>
    <t>839.0,"28.111034983305434","41.17594720828423"</t>
  </si>
  <si>
    <t>839.0,"28.111143150865953","41.175621094205745"</t>
  </si>
  <si>
    <t>839.0,"28.111154599513714","41.175431357072846"</t>
  </si>
  <si>
    <t>839.0,"28.11119310310499","41.175237470074265"</t>
  </si>
  <si>
    <t>839.0,"28.111314908804445","41.17485061185468"</t>
  </si>
  <si>
    <t>839.0,"28.111517769559555","41.17445823923468"</t>
  </si>
  <si>
    <t>839.0,"28.111681709520383","41.17427091209133"</t>
  </si>
  <si>
    <t>839.0,"28.111853162968757","41.17403408941217"</t>
  </si>
  <si>
    <t>839.0,"28.112084745084946","41.17378465320076"</t>
  </si>
  <si>
    <t>839.0,"28.112203228055023","41.173619183719275"</t>
  </si>
  <si>
    <t>839.0,"28.112551246569232","41.17317272499601"</t>
  </si>
  <si>
    <t>839.0,"28.11272700861499","41.17288842120715"</t>
  </si>
  <si>
    <t>839.0,"28.112909637638758","41.17257027940426"</t>
  </si>
  <si>
    <t>839.0,"28.113225016927956","41.172322214156075"</t>
  </si>
  <si>
    <t>839.0,"28.113291361758037","41.17230520026223"</t>
  </si>
  <si>
    <t>839.0,"28.113417803137015","41.17228016552472"</t>
  </si>
  <si>
    <t>839.0,"28.11355515847763","41.17228916879878"</t>
  </si>
  <si>
    <t>839.0,"28.113701486549235","41.17230066167041"</t>
  </si>
  <si>
    <t>839.0,"28.113878460765626","41.172285459781115"</t>
  </si>
  <si>
    <t>839.0,"28.113996381096257","41.17224218377044"</t>
  </si>
  <si>
    <t>839.0,"28.114100763522533","41.172153390051655"</t>
  </si>
  <si>
    <t>839.0,"28.1141946805954","41.172007958983116"</t>
  </si>
  <si>
    <t>839.0,"28.11427411871128","41.171846440576594"</t>
  </si>
  <si>
    <t>839.0,"28.11433913890011","41.1716665840333"</t>
  </si>
  <si>
    <t>839.0,"28.114398648804062","41.171572642425744"</t>
  </si>
  <si>
    <t>839.0,"28.11450655948002","41.17146364145596"</t>
  </si>
  <si>
    <t>839.0,"28.114639186462433","41.17132559847018"</t>
  </si>
  <si>
    <t>839.0,"28.114750886942016","41.17118721178927"</t>
  </si>
  <si>
    <t>839.0,"28.11481677752991","41.171079775224726"</t>
  </si>
  <si>
    <t>839.0,"28.114864658385432","41.17097654471266"</t>
  </si>
  <si>
    <t>839.0,"28.114909790054078","41.170760162772666"</t>
  </si>
  <si>
    <t>839.0,"28.114951257773207","41.170462399315575"</t>
  </si>
  <si>
    <t>839.0,"28.114982067133774","41.170327192592076"</t>
  </si>
  <si>
    <t>839.0,"28.115052106124306","41.170075105351124"</t>
  </si>
  <si>
    <t>839.0,"28.115101801237763","41.169908595728714"</t>
  </si>
  <si>
    <t>839.0,"28.115151461683677","41.16973983638476"</t>
  </si>
  <si>
    <t>839.0,"28.115197979794743","41.16968404375857"</t>
  </si>
  <si>
    <t>839.0,"28.115336207393398","41.16955968898867"</t>
  </si>
  <si>
    <t>839.0,"28.11543468418451","41.16946404184222"</t>
  </si>
  <si>
    <t>839.0,"28.115510002127895","41.16934315993139"</t>
  </si>
  <si>
    <t>839.0,"28.11586358068737","41.16911606347478"</t>
  </si>
  <si>
    <t>839.0,"28.11612376538499","41.16881053359181"</t>
  </si>
  <si>
    <t>839.0,"28.116232181635496","41.16847090907552"</t>
  </si>
  <si>
    <t>839.0,"28.116250288915914","41.16804830808394"</t>
  </si>
  <si>
    <t>839.0,"28.116218313031535","41.16749376929605"</t>
  </si>
  <si>
    <t>839.0,"28.116260612916957","41.16716666127572"</t>
  </si>
  <si>
    <t>839.0,"28.116995467587948","41.16668797140284"</t>
  </si>
  <si>
    <t>839.0,"28.117330822667082","41.16647183047206"</t>
  </si>
  <si>
    <t>839.0,"28.117419930714","41.166287863957606"</t>
  </si>
  <si>
    <t>839.0,"28.117382446740578","41.16613127609689"</t>
  </si>
  <si>
    <t>839.0,"28.1172953317642","41.165621042624636"</t>
  </si>
  <si>
    <t>839.0,"28.117297563203344","41.16544015929576"</t>
  </si>
  <si>
    <t>839.0,"28.117266106939937","41.16528592176836"</t>
  </si>
  <si>
    <t>839.0,"28.116953163829212","41.16503207305324"</t>
  </si>
  <si>
    <t>839.0,"28.116982537242286","41.164840376239475"</t>
  </si>
  <si>
    <t>839.0,"28.11730599523544","41.16462404161184"</t>
  </si>
  <si>
    <t>839.0,"28.11755666048017","41.16422793444064"</t>
  </si>
  <si>
    <t>839.0,"28.117584501230905","41.16367437264983"</t>
  </si>
  <si>
    <t>839.0,"28.117345639933927","41.16334257803442"</t>
  </si>
  <si>
    <t>839.0,"28.11732843440814","41.163109415460944"</t>
  </si>
  <si>
    <t>839.0,"28.11730656286329","41.162826375197795"</t>
  </si>
  <si>
    <t>839.0,"28.117262857267875","41.16236890354376"</t>
  </si>
  <si>
    <t>839.0,"28.117194893714807","41.16202405172753"</t>
  </si>
  <si>
    <t>839.0,"28.117109693177937","41.16155014043724"</t>
  </si>
  <si>
    <t>839.0,"28.117135533492082","41.161172873864764"</t>
  </si>
  <si>
    <t>839.0,"28.118140538725488","41.16076424367719"</t>
  </si>
  <si>
    <t>839.0,"28.119198403017915","41.16049659302852"</t>
  </si>
  <si>
    <t>839.0,"28.11952520431548","41.16036855921105"</t>
  </si>
  <si>
    <t>839.0,"28.119761731177093","41.16015304769345"</t>
  </si>
  <si>
    <t>839.0,"28.119877885251068","41.15975474031741"</t>
  </si>
  <si>
    <t>839.0,"28.11978925111485","41.15950681240348"</t>
  </si>
  <si>
    <t>839.0,"28.1193860398889","41.15895980867383"</t>
  </si>
  <si>
    <t>839.0,"28.11935821340309","41.15888469888367"</t>
  </si>
  <si>
    <t>839.0,"28.119392194551054","41.15842849558309"</t>
  </si>
  <si>
    <t>839.0,"28.119435644858736","41.15816687613697"</t>
  </si>
  <si>
    <t>839.0,"28.119474294625263","41.1578600587685"</t>
  </si>
  <si>
    <t>839.0,"28.119563156628622","41.157680589905624"</t>
  </si>
  <si>
    <t>839.0,"28.119836289238425","41.15723279346496"</t>
  </si>
  <si>
    <t>839.0,"28.120087651739617","41.156814089418084"</t>
  </si>
  <si>
    <t>839.0,"28.120340346420775","41.15645187073596"</t>
  </si>
  <si>
    <t>839.0,"28.120678520170518","41.15623801722557"</t>
  </si>
  <si>
    <t>839.0,"28.12116661452089","41.15569880821705"</t>
  </si>
  <si>
    <t>839.0,"28.12133734192071","41.15548447049117"</t>
  </si>
  <si>
    <t>839.0,"28.121430969629913","41.15545438857378"</t>
  </si>
  <si>
    <t>839.0,"28.1215205848523","41.15545810147001"</t>
  </si>
  <si>
    <t>839.0,"28.121932411461525","41.15507362020017"</t>
  </si>
  <si>
    <t>839.0,"28.12224271251493","41.15478924390562"</t>
  </si>
  <si>
    <t>839.0,"28.12232078435702","41.15436086406782"</t>
  </si>
  <si>
    <t>839.0,"28.122412577600635","41.15387174176707"</t>
  </si>
  <si>
    <t>839.0,"28.12246319471392","41.15356502910169"</t>
  </si>
  <si>
    <t>839.0,"28.122429663526084","41.153166528814786"</t>
  </si>
  <si>
    <t>839.0,"28.12238248509121","41.15293278869188"</t>
  </si>
  <si>
    <t>839.0,"28.12225341603674","41.152528227699236"</t>
  </si>
  <si>
    <t>839.0,"28.122208034331056","41.15244157487364"</t>
  </si>
  <si>
    <t>839.0,"28.122187133799066","41.15233722013627"</t>
  </si>
  <si>
    <t>839.0,"28.122264901944973","41.15212586947598"</t>
  </si>
  <si>
    <t>839.0,"28.122777922767952","41.1518651490867"</t>
  </si>
  <si>
    <t>839.0,"28.123100005160836","41.151694071809146"</t>
  </si>
  <si>
    <t>839.0,"28.123125871083715","41.1516244289873"</t>
  </si>
  <si>
    <t>839.0,"28.12307632579236","41.15137029754905"</t>
  </si>
  <si>
    <t>839.0,"28.122962571255","41.150952388513396"</t>
  </si>
  <si>
    <t>839.0,"28.122872890851923","41.150634383856605"</t>
  </si>
  <si>
    <t>839.0,"28.12265055877413","41.150250907630095"</t>
  </si>
  <si>
    <t>839.0,"28.12249410899843","41.14996567356418"</t>
  </si>
  <si>
    <t>839.0,"28.12254594065983","41.149826303339665"</t>
  </si>
  <si>
    <t>839.0,"28.122614465066928","41.1495221341918"</t>
  </si>
  <si>
    <t>839.0,"28.122541417543793","41.149358214067576"</t>
  </si>
  <si>
    <t>839.0,"28.122466041284856","41.149169220112604"</t>
  </si>
  <si>
    <t>839.0,"28.122444332025875","41.149089797061286"</t>
  </si>
  <si>
    <t>839.0,"28.12235228184035","41.14896167919373"</t>
  </si>
  <si>
    <t>839.0,"28.122251006217052","41.14884016452642"</t>
  </si>
  <si>
    <t>839.0,"28.1221324939605","41.14868901017141"</t>
  </si>
  <si>
    <t>839.0,"28.12211211631021","41.14863527574638"</t>
  </si>
  <si>
    <t>839.0,"28.122102362738868","41.148563883556086"</t>
  </si>
  <si>
    <t>839.0,"28.12210602938293","41.14849397074325"</t>
  </si>
  <si>
    <t>839.0,"28.122144908188915","41.148429674252306"</t>
  </si>
  <si>
    <t>839.0,"28.122200254994393","41.14837717468717"</t>
  </si>
  <si>
    <t>839.0,"28.122306480024672","41.148311545319466"</t>
  </si>
  <si>
    <t>839.0,"28.122428303957875","41.14822960149885"</t>
  </si>
  <si>
    <t>839.0,"28.122539686351008","41.148158832028756"</t>
  </si>
  <si>
    <t>839.0,"28.122612260009937","41.14809139319243"</t>
  </si>
  <si>
    <t>839.0,"28.12263239437896","41.14803318539133"</t>
  </si>
  <si>
    <t>839.0,"28.12263348105013","41.14793657399892"</t>
  </si>
  <si>
    <t>839.0,"28.12263478744069","41.147773776042726"</t>
  </si>
  <si>
    <t>839.0,"28.12264242131733","41.147602705954284"</t>
  </si>
  <si>
    <t>839.0,"28.12265219023359","41.147480750995086"</t>
  </si>
  <si>
    <t>839.0,"28.122671349035173","41.1473051850366"</t>
  </si>
  <si>
    <t>839.0,"28.122793626852758","41.146893916313374"</t>
  </si>
  <si>
    <t>839.0,"28.122793617267345","41.146893876540624"</t>
  </si>
  <si>
    <t>839.0,"28.122786765944202","41.146727126179485"</t>
  </si>
  <si>
    <t>839.0,"28.122671694401806","41.1463548495446"</t>
  </si>
  <si>
    <t>839.0,"28.122425354660297","41.14598832433779"</t>
  </si>
  <si>
    <t>839.0,"28.122335844844034","41.145547179362275"</t>
  </si>
  <si>
    <t>839.0,"28.12197401382516","41.14456601702461"</t>
  </si>
  <si>
    <t>839.0,"28.12152589785323","41.1433565847287"</t>
  </si>
  <si>
    <t>839.0,"28.121198730447848","41.14246251665405"</t>
  </si>
  <si>
    <t>839.0,"28.12081688981425","41.1414248936135"</t>
  </si>
  <si>
    <t>839.0,"28.12042960950687","41.14036145218337"</t>
  </si>
  <si>
    <t>839.0,"28.120124803877978","41.13955194440096"</t>
  </si>
  <si>
    <t>839.0,"28.11976344001394","41.13855674800308"</t>
  </si>
  <si>
    <t>839.0,"28.119381706996453","41.13751678148176"</t>
  </si>
  <si>
    <t>839.0,"28.118959573458383","41.13637558798551"</t>
  </si>
  <si>
    <t>839.0,"28.118710344960405","41.135679242826996"</t>
  </si>
  <si>
    <t>839.0,"28.118773996138138","41.1348593754695"</t>
  </si>
  <si>
    <t>839.0,"28.118791605216334","41.13445973490086"</t>
  </si>
  <si>
    <t>839.0,"28.118730994559034","41.134321050232764"</t>
  </si>
  <si>
    <t>839.0,"28.118683472591837","41.13411680146213"</t>
  </si>
  <si>
    <t>839.0,"28.11870925441337","41.13394532279221"</t>
  </si>
  <si>
    <t>839.0,"28.118806659194874","41.1337030983558"</t>
  </si>
  <si>
    <t>839.0,"28.11889353572309","41.13350455288332"</t>
  </si>
  <si>
    <t>839.0,"28.118946745652075","41.13334755542962"</t>
  </si>
  <si>
    <t>839.0,"28.118960967356315","41.133093446681805"</t>
  </si>
  <si>
    <t>839.0,"28.118977821310914","41.132909543656645"</t>
  </si>
  <si>
    <t>839.0,"28.118960811372233","41.13277420303811"</t>
  </si>
  <si>
    <t>839.0,"28.11890865101388","41.13256987764993"</t>
  </si>
  <si>
    <t>839.0,"28.118781742846586","41.132139812411864"</t>
  </si>
  <si>
    <t>839.0,"28.118687465844157","41.131785702839544"</t>
  </si>
  <si>
    <t>839.0,"28.118601259594012","41.13147382394026"</t>
  </si>
  <si>
    <t>839.0,"28.118556544504138","41.13117139159594"</t>
  </si>
  <si>
    <t>839.0,"28.118559425324616","41.13090832696715"</t>
  </si>
  <si>
    <t>839.0,"28.118579353363334","41.13069816425264"</t>
  </si>
  <si>
    <t>839.0,"28.118598890773637","41.13058271478669"</t>
  </si>
  <si>
    <t>839.0,"28.11864252238456","41.13043608541835"</t>
  </si>
  <si>
    <t>839.0,"28.11867320545644","41.130336605222396"</t>
  </si>
  <si>
    <t>839.0,"28.118746728581133","41.13019923288827"</t>
  </si>
  <si>
    <t>839.0,"28.11879328998269","41.13011228957516"</t>
  </si>
  <si>
    <t>839.0,"28.11887065062711","41.13000304819082"</t>
  </si>
  <si>
    <t>839.0,"28.11891636133457","41.129945909611024"</t>
  </si>
  <si>
    <t>839.0,"28.11901177207456","41.12985450320054"</t>
  </si>
  <si>
    <t>839.0,"28.11917249252796","41.129669440996935"</t>
  </si>
  <si>
    <t>839.0,"28.119283617244296","41.12951514304913"</t>
  </si>
  <si>
    <t>839.0,"28.11936152491527","41.12938661336974"</t>
  </si>
  <si>
    <t>839.0,"28.119472802921205","41.12924980395382"</t>
  </si>
  <si>
    <t>839.0,"28.1195407989003","41.12910784703828"</t>
  </si>
  <si>
    <t>839.0,"28.11958135595328","41.129012802787734"</t>
  </si>
  <si>
    <t>839.0,"28.11966318747748","41.12884344633034"</t>
  </si>
  <si>
    <t>839.0,"28.119711852865276","41.12873866718368"</t>
  </si>
  <si>
    <t>839.0,"28.11975030858523","41.12862582771711"</t>
  </si>
  <si>
    <t>839.0,"28.119799049097043","41.12847270490232"</t>
  </si>
  <si>
    <t>839.0,"28.119838894682335","41.128356927651005"</t>
  </si>
  <si>
    <t>839.0,"28.119859363132566","41.12818854192924"</t>
  </si>
  <si>
    <t>839.0,"28.11993622477","41.12801022368878"</t>
  </si>
  <si>
    <t>839.0,"28.119944127125734","41.12796200423657"</t>
  </si>
  <si>
    <t>839.0,"28.119961967130664","41.12783994950731"</t>
  </si>
  <si>
    <t>839.0,"28.11999607800815","41.127696453191724"</t>
  </si>
  <si>
    <t>839.0,"28.12001261218083","41.12757437623122"</t>
  </si>
  <si>
    <t>839.0,"28.120034534313632","41.12744646813922"</t>
  </si>
  <si>
    <t>839.0,"28.120077053761513","41.1272370015438"</t>
  </si>
  <si>
    <t>839.0,"28.12010384404735","41.127075624835165"</t>
  </si>
  <si>
    <t>839.0,"28.120122427139794","41.12697331666364"</t>
  </si>
  <si>
    <t>839.0,"28.120148851176772","41.126824759835095"</t>
  </si>
  <si>
    <t>839.0,"28.1201747987725","41.12669297015212"</t>
  </si>
  <si>
    <t>839.0,"28.12019723519826","41.12659269578514"</t>
  </si>
  <si>
    <t>839.0,"28.120223837092166","41.1264836107802"</t>
  </si>
  <si>
    <t>839.0,"28.12025304902256","41.12637456746801"</t>
  </si>
  <si>
    <t>839.0,"28.120269758259855","41.126291958646696"</t>
  </si>
  <si>
    <t>839.0,"28.120287402397214","41.12617680742904"</t>
  </si>
  <si>
    <t>839.0,"28.120302951385366","41.12608924739418"</t>
  </si>
  <si>
    <t>839.0,"28.120321672263177","41.12598200645118"</t>
  </si>
  <si>
    <t>839.0,"28.12035541531773","41.12585132895369"</t>
  </si>
  <si>
    <t>839.0,"28.120376152482176","41.12576484309616"</t>
  </si>
  <si>
    <t>839.0,"28.120400943773863","41.125673486629864"</t>
  </si>
  <si>
    <t>839.0,"28.12042179226937","41.1255830544222"</t>
  </si>
  <si>
    <t>839.0,"28.120439491075466","41.125465928629836"</t>
  </si>
  <si>
    <t>839.0,"28.120459766909782","41.12534983350499"</t>
  </si>
  <si>
    <t>839.0,"28.120496345747373","41.12521130952022"</t>
  </si>
  <si>
    <t>839.0,"28.120521989456332","41.12513575505267"</t>
  </si>
  <si>
    <t>839.0,"28.12055984190013","41.12499823954115"</t>
  </si>
  <si>
    <t>839.0,"28.120595431555127","41.12489423336092"</t>
  </si>
  <si>
    <t>839.0,"28.12064962841149","41.12468693064553"</t>
  </si>
  <si>
    <t>839.0,"28.12068315455751","41.12460953113611"</t>
  </si>
  <si>
    <t>839.0,"28.120727190658673","41.12448395733042"</t>
  </si>
  <si>
    <t>839.0,"28.120766354127518","41.124391847571175"</t>
  </si>
  <si>
    <t>839.0,"28.120822069842532","41.12426843613339"</t>
  </si>
  <si>
    <t>839.0,"28.120892291625154","41.124093956922366"</t>
  </si>
  <si>
    <t>839.0,"28.120946506645666","41.12397742682857"</t>
  </si>
  <si>
    <t>839.0,"28.12102991020098","41.12379822762384"</t>
  </si>
  <si>
    <t>839.0,"28.121109966448273","41.12359923925731"</t>
  </si>
  <si>
    <t>839.0,"28.121191971279632","41.12337759218934"</t>
  </si>
  <si>
    <t>839.0,"28.121253818850303","41.123176333021604"</t>
  </si>
  <si>
    <t>839.0,"28.121298575380855","41.122979729081614"</t>
  </si>
  <si>
    <t>839.0,"28.12132525702659","41.122867683701294"</t>
  </si>
  <si>
    <t>839.0,"28.121358398754655","41.122712331060924"</t>
  </si>
  <si>
    <t>839.0,"28.121386805327948","41.12258551518331"</t>
  </si>
  <si>
    <t>839.0,"28.12141730989797","41.12243110451386"</t>
  </si>
  <si>
    <t>839.0,"28.12144458301171","41.122298350139985"</t>
  </si>
  <si>
    <t>839.0,"28.121477262527268","41.12211338907571"</t>
  </si>
  <si>
    <t>839.0,"28.121507678598697","41.12196193916958"</t>
  </si>
  <si>
    <t>839.0,"28.121529387123765","41.12179554590666"</t>
  </si>
  <si>
    <t>839.0,"28.12155217603093","41.121637063872726"</t>
  </si>
  <si>
    <t>839.0,"28.12157721584111","41.12153683340156"</t>
  </si>
  <si>
    <t>839.0,"28.121604001999096","41.12137545610242"</t>
  </si>
  <si>
    <t>839.0,"28.12162900545234","41.12123082376506"</t>
  </si>
  <si>
    <t>839.0,"28.12164928004398","41.12111472651561"</t>
  </si>
  <si>
    <t>839.0,"28.121669131441497","41.12101342277766"</t>
  </si>
  <si>
    <t>839.0,"28.121700164037094","41.12084027742316"</t>
  </si>
  <si>
    <t>839.0,"28.121741556269612","41.120715645027296"</t>
  </si>
  <si>
    <t>839.0,"28.121788563047","41.12057729057189"</t>
  </si>
  <si>
    <t>839.0,"28.12182332308606","41.12045649723816"</t>
  </si>
  <si>
    <t>839.0,"28.121859048651153","41.120347559613535"</t>
  </si>
  <si>
    <t>839.0,"28.121889641125193","41.12023557782299"</t>
  </si>
  <si>
    <t>839.0,"28.121925244484345","41.12008519735865"</t>
  </si>
  <si>
    <t>839.0,"28.121952377177045","41.11995737459022"</t>
  </si>
  <si>
    <t>839.0,"28.121971768183055","41.11982646422553"</t>
  </si>
  <si>
    <t>839.0,"28.122004976635154","41.11962276566948"</t>
  </si>
  <si>
    <t>839.0,"28.122049248890278","41.119442926561256"</t>
  </si>
  <si>
    <t>839.0,"28.122081230394816","41.119328008705644"</t>
  </si>
  <si>
    <t>839.0,"28.122122949828682","41.119146154302946"</t>
  </si>
  <si>
    <t>839.0,"28.12214752699924","41.11901631346581"</t>
  </si>
  <si>
    <t>839.0,"28.122171515904213","41.11890718524438"</t>
  </si>
  <si>
    <t>839.0,"28.12218963962385","41.11882065362982"</t>
  </si>
  <si>
    <t>839.0,"28.122234578113034","41.118708905622455"</t>
  </si>
  <si>
    <t>839.0,"28.122269729857862","41.11857430488525"</t>
  </si>
  <si>
    <t>839.0,"28.122296577625114","41.11845634370408"</t>
  </si>
  <si>
    <t>839.0,"28.12231407268922","41.11834612185084"</t>
  </si>
  <si>
    <t>839.0,"28.12234650536046","41.11821542401048"</t>
  </si>
  <si>
    <t>839.0,"28.122376528557332","41.11798601976165"</t>
  </si>
  <si>
    <t>839.0,"28.12239086953986","41.1178491060563"</t>
  </si>
  <si>
    <t>839.0,"28.1224000910675","41.117754536537504"</t>
  </si>
  <si>
    <t>839.0,"28.1224246511971","41.117671070244924"</t>
  </si>
  <si>
    <t>839.0,"28.12245640621829","41.11756404037439"</t>
  </si>
  <si>
    <t>839.0,"28.122471837404294","41.11748042524457"</t>
  </si>
  <si>
    <t>839.0,"28.122490495557205","41.11737515638243"</t>
  </si>
  <si>
    <t>839.0,"28.122522934941063","41.117289844879956"</t>
  </si>
  <si>
    <t>839.0,"28.1225559926325","41.11718283801041"</t>
  </si>
  <si>
    <t>839.0,"28.12255763379095","41.11680496849792"</t>
  </si>
  <si>
    <t>839.0,"28.12255513908488","41.11657207360546"</t>
  </si>
  <si>
    <t>839.0,"28.122548332740372","41.116307536625875"</t>
  </si>
  <si>
    <t>839.0,"28.122556966777186","41.11614191578039"</t>
  </si>
  <si>
    <t>839.0,"28.122561812776524","41.116017675830335"</t>
  </si>
  <si>
    <t>839.0,"28.12256986562133","41.1157810055863"</t>
  </si>
  <si>
    <t>839.0,"28.122570114179535","41.11563498254239"</t>
  </si>
  <si>
    <t>839.0,"28.122584106659954","41.11546451764909"</t>
  </si>
  <si>
    <t>839.0,"28.122607949276546","41.115360318258354"</t>
  </si>
  <si>
    <t>839.0,"28.122635218942786","41.11522756247229"</t>
  </si>
  <si>
    <t>839.0,"28.122653089050704","41.11514990793379"</t>
  </si>
  <si>
    <t>839.0,"28.12267883961024","41.115070406413054"</t>
  </si>
  <si>
    <t>839.0,"28.12273594849125","41.114897683837675"</t>
  </si>
  <si>
    <t>839.0,"28.122756650471988","41.11481218271182"</t>
  </si>
  <si>
    <t>839.0,"28.12278628298407","41.114733730350984"</t>
  </si>
  <si>
    <t>839.0,"28.12284186460313","41.114568875543135"</t>
  </si>
  <si>
    <t>839.0,"28.122880642994815","41.114444201782746"</t>
  </si>
  <si>
    <t>839.0,"28.12294100790232","41.114248838989"</t>
  </si>
  <si>
    <t>839.0,"28.122991453803238","41.11408093814238"</t>
  </si>
  <si>
    <t>839.0,"28.12302470682795","41.113967027445256"</t>
  </si>
  <si>
    <t>839.0,"28.12305050219139","41.11384016659234"</t>
  </si>
  <si>
    <t>839.0,"28.123155373893777","41.11377675658823"</t>
  </si>
  <si>
    <t>839.0,"28.12327387754766","41.113692847286494"</t>
  </si>
  <si>
    <t>839.0,"28.123413667234832","41.113594485153655"</t>
  </si>
  <si>
    <t>839.0,"28.123569298853123","41.113489474140266"</t>
  </si>
  <si>
    <t>839.0,"28.123713477844976","41.11337440817595"</t>
  </si>
  <si>
    <t>839.0,"28.123816104991498","41.113298131482686"</t>
  </si>
  <si>
    <t>839.0,"28.12392120217737","41.113226830812124"</t>
  </si>
  <si>
    <t>839.0,"28.124027713284356","41.113151606710225"</t>
  </si>
  <si>
    <t>839.0,"28.12410494807524","41.11309662340222"</t>
  </si>
  <si>
    <t>839.0,"28.12416381515694","41.11304528994901"</t>
  </si>
  <si>
    <t>839.0,"28.124201785790333","41.11299460114398"</t>
  </si>
  <si>
    <t>839.0,"28.12427220717224","41.11290398677281"</t>
  </si>
  <si>
    <t>839.0,"28.124402151008592","41.11278474262004"</t>
  </si>
  <si>
    <t>839.0,"28.124543941967797","41.11266174576969"</t>
  </si>
  <si>
    <t>839.0,"28.124679466596024","41.11252976356018"</t>
  </si>
  <si>
    <t>839.0,"28.124782539186636","41.112437709577804"</t>
  </si>
  <si>
    <t>839.0,"28.12484831671934","41.112372673750464"</t>
  </si>
  <si>
    <t>839.0,"28.12494509607731","41.112272622625845"</t>
  </si>
  <si>
    <t>839.0,"28.125042074000614","41.112165667835555"</t>
  </si>
  <si>
    <t>839.0,"28.125128281379887","41.11207037762469"</t>
  </si>
  <si>
    <t>839.0,"28.12519836011376","41.11199159707956"</t>
  </si>
  <si>
    <t>839.0,"28.125269718328497","41.11191382503348"</t>
  </si>
  <si>
    <t>839.0,"28.125341385066633","41.11182520478368"</t>
  </si>
  <si>
    <t>839.0,"28.12541302356817","41.111737569943486"</t>
  </si>
  <si>
    <t>839.0,"28.12550472354719","41.111632502473945"</t>
  </si>
  <si>
    <t>839.0,"28.125597928577008","41.11152055260754"</t>
  </si>
  <si>
    <t>839.0,"28.12568219818303","41.11140154953287"</t>
  </si>
  <si>
    <t>839.0,"28.125757886121807","41.11130904808582"</t>
  </si>
  <si>
    <t>839.0,"28.125875780405917","41.11120045930457"</t>
  </si>
  <si>
    <t>839.0,"28.12599758437191","41.11109193491408"</t>
  </si>
  <si>
    <t>839.0,"28.126097430998527","41.111021532684724"</t>
  </si>
  <si>
    <t>839.0,"28.126165699612486","41.11096048027134"</t>
  </si>
  <si>
    <t>839.0,"28.126273931722633","41.110870482484"</t>
  </si>
  <si>
    <t>839.0,"28.126371169410437","41.11080003756732"</t>
  </si>
  <si>
    <t>839.0,"28.126471140299888","41.11077107522291"</t>
  </si>
  <si>
    <t>839.0,"28.126539395437774","41.11075640004422"</t>
  </si>
  <si>
    <t>839.0,"28.12660989311978","41.11075458721688"</t>
  </si>
  <si>
    <t>839.0,"28.126702337085273","41.11076102403694"</t>
  </si>
  <si>
    <t>839.0,"28.12677365987853","41.11077599681134"</t>
  </si>
  <si>
    <t>839.0,"28.12684847929122","41.110805827759236"</t>
  </si>
  <si>
    <t>839.0,"28.127007212309046","41.110866621518525"</t>
  </si>
  <si>
    <t>839.0,"28.127106522223563","41.11090671693567"</t>
  </si>
  <si>
    <t>839.0,"28.127274890582502","41.1109499088138"</t>
  </si>
  <si>
    <t>839.0,"28.12738808336173","41.11096062882529"</t>
  </si>
  <si>
    <t>839.0,"28.127556883353737","41.1109426536794"</t>
  </si>
  <si>
    <t>839.0,"28.12769436261907","41.11092515504428"</t>
  </si>
  <si>
    <t>839.0,"28.12792628734146","41.11088945780086"</t>
  </si>
  <si>
    <t>839.0,"28.128097975575756","41.11086166153883"</t>
  </si>
  <si>
    <t>839.0,"28.128201353944654","41.110850513970234"</t>
  </si>
  <si>
    <t>839.0,"28.1283162722907","41.11084646336308"</t>
  </si>
  <si>
    <t>839.0,"28.128549079829835","41.11091733741194"</t>
  </si>
  <si>
    <t>839.0,"28.128642013620297","41.11095239562021"</t>
  </si>
  <si>
    <t>839.0,"28.128750765545302","41.11098178895431"</t>
  </si>
  <si>
    <t>839.0,"28.128854408202965","41.11100715281265"</t>
  </si>
  <si>
    <t>839.0,"28.128937583622886","41.11101837134365"</t>
  </si>
  <si>
    <t>839.0,"28.129033966393433","41.11102388256437"</t>
  </si>
  <si>
    <t>839.0,"28.129098827625437","41.11103677620137"</t>
  </si>
  <si>
    <t>839.0,"28.12913591536315","41.1110630322907"</t>
  </si>
  <si>
    <t>839.0,"28.12948680837529","41.11091380677516"</t>
  </si>
  <si>
    <t>839.0,"28.129741417193465","41.1107682587139"</t>
  </si>
  <si>
    <t>839.0,"28.130556993503543","41.110360519544415"</t>
  </si>
  <si>
    <t>839.0,"28.1307673328861","41.110249334838855"</t>
  </si>
  <si>
    <t>839.0,"28.13087132085134","41.11018085762452"</t>
  </si>
  <si>
    <t>839.0,"28.13094197476832","41.110088452886494"</t>
  </si>
  <si>
    <t>839.0,"28.130984331168683","41.109794455585465"</t>
  </si>
  <si>
    <t>839.0,"28.131101399660203","41.109482959796104"</t>
  </si>
  <si>
    <t>839.0,"28.13234739331154","41.108944202393914"</t>
  </si>
  <si>
    <t>839.0,"28.13295147386917","41.10868737567791"</t>
  </si>
  <si>
    <t>839.0,"28.13377656366601","41.10848791941908"</t>
  </si>
  <si>
    <t>839.0,"28.134358779535336","41.10834767065318"</t>
  </si>
  <si>
    <t>839.0,"28.134881407477035","41.108236855357816"</t>
  </si>
  <si>
    <t>839.0,"28.13527475329632","41.108116459764986"</t>
  </si>
  <si>
    <t>839.0,"28.135385559707817","41.108073113993335"</t>
  </si>
  <si>
    <t>839.0,"28.13547208572523","41.10802658477005"</t>
  </si>
  <si>
    <t>839.0,"28.135691386515433","41.107824177936806"</t>
  </si>
  <si>
    <t>839.0,"28.13581484107989","41.10767540825351"</t>
  </si>
  <si>
    <t>839.0,"28.13593697058458","41.10751046504662"</t>
  </si>
  <si>
    <t>839.0,"28.136051187063963","41.10737366471468"</t>
  </si>
  <si>
    <t>839.0,"28.13616805616883","41.107205943976986"</t>
  </si>
  <si>
    <t>839.0,"28.136217011935646","41.107111160713934"</t>
  </si>
  <si>
    <t>839.0,"28.13633309939589","41.10684515952533"</t>
  </si>
  <si>
    <t>839.0,"28.136384215173724","41.1067369513328"</t>
  </si>
  <si>
    <t>839.0,"28.13641049001074","41.106688915243055"</t>
  </si>
  <si>
    <t>839.0,"28.136462290513855","41.106556487025976"</t>
  </si>
  <si>
    <t>839.0,"28.136510986212286","41.10640785480416"</t>
  </si>
  <si>
    <t>839.0,"28.13655392902859","41.10627393715493"</t>
  </si>
  <si>
    <t>839.0,"28.13660989293861","41.10612003819369"</t>
  </si>
  <si>
    <t>839.0,"28.136654803229536","41.105979421077386"</t>
  </si>
  <si>
    <t>839.0,"28.136709891553817","41.105856468412554"</t>
  </si>
  <si>
    <t>839.0,"28.13678902079722","41.105701598038486"</t>
  </si>
  <si>
    <t>839.0,"28.136903391291217","41.10549614609138"</t>
  </si>
  <si>
    <t>839.0,"28.137030929903776","41.10532859698899"</t>
  </si>
  <si>
    <t>839.0,"28.137123450012805","41.10520355831313"</t>
  </si>
  <si>
    <t>839.0,"28.137221003073428","41.10508936862217"</t>
  </si>
  <si>
    <t>839.0,"28.137332632766466","41.10498079077823"</t>
  </si>
  <si>
    <t>839.0,"28.137455203350427","41.10486296815472"</t>
  </si>
  <si>
    <t>839.0,"28.13764514867068","41.10469104322702"</t>
  </si>
  <si>
    <t>839.0,"28.137749585778835","41.104585042606836"</t>
  </si>
  <si>
    <t>839.0,"28.137890474931865","41.10444866889535"</t>
  </si>
  <si>
    <t>839.0,"28.13805286198432","41.10430725825646"</t>
  </si>
  <si>
    <t>839.0,"28.13815657790748","41.10422682184318"</t>
  </si>
  <si>
    <t>839.0,"28.138209607886633","41.10417652656363"</t>
  </si>
  <si>
    <t>839.0,"28.138349327028386","41.104018594423394"</t>
  </si>
  <si>
    <t>839.0,"28.13852231497454","41.10381677854954"</t>
  </si>
  <si>
    <t>839.0,"28.138627130464123","41.10369732340924"</t>
  </si>
  <si>
    <t>839.0,"28.138721119947867","41.10358307480456"</t>
  </si>
  <si>
    <t>839.0,"28.13882964426382","41.10345829242063"</t>
  </si>
  <si>
    <t>839.0,"28.13893423070663","41.10334690701286"</t>
  </si>
  <si>
    <t>839.0,"28.139082382820277","41.10320526576091"</t>
  </si>
  <si>
    <t>839.0,"28.13923022917858","41.103074387942264"</t>
  </si>
  <si>
    <t>839.0,"28.139399495751324","41.10294116291085"</t>
  </si>
  <si>
    <t>839.0,"28.139530838491538","41.10282751792045"</t>
  </si>
  <si>
    <t>839.0,"28.139630877644674","41.10275105986258"</t>
  </si>
  <si>
    <t>839.0,"28.139749234483247","41.10265604806485"</t>
  </si>
  <si>
    <t>839.0,"28.139914905835678","41.10252411206147"</t>
  </si>
  <si>
    <t>839.0,"28.139994730236577","41.10247020953243"</t>
  </si>
  <si>
    <t>839.0,"28.140123723906935","41.102376716984665"</t>
  </si>
  <si>
    <t>839.0,"28.140276179838835","41.102271489379355"</t>
  </si>
  <si>
    <t>839.0,"28.14035431846302","41.10222006424003"</t>
  </si>
  <si>
    <t>839.0,"28.14031794862484","41.10219554485487"</t>
  </si>
  <si>
    <t>839.0,"28.14021461500403","41.10205339152735"</t>
  </si>
  <si>
    <t>839.0,"28.140059979945363","41.10185756895016"</t>
  </si>
  <si>
    <t>839.0,"28.13988494320781","41.10166012643548"</t>
  </si>
  <si>
    <t>839.0,"28.139736538434178","41.101485024595945"</t>
  </si>
  <si>
    <t>839.0,"28.139581321903844","41.101309811638046"</t>
  </si>
  <si>
    <t>839.0,"28.139430851270642","41.10114756500843"</t>
  </si>
  <si>
    <t>839.0,"28.13926082032927","41.100954068645876"</t>
  </si>
  <si>
    <t>839.0,"28.139141800680882","41.100824552613986"</t>
  </si>
  <si>
    <t>839.0,"28.13897926789072","41.100667263402975"</t>
  </si>
  <si>
    <t>839.0,"28.138767205458773","41.10045375506492"</t>
  </si>
  <si>
    <t>839.0,"28.13856666769401","41.10025461091072"</t>
  </si>
  <si>
    <t>839.0,"28.13832218565582","41.09998258057456"</t>
  </si>
  <si>
    <t>839.0,"28.138112777469836","41.09973560259479"</t>
  </si>
  <si>
    <t>839.0,"28.137964711550495","41.09954890521424"</t>
  </si>
  <si>
    <t>839.0,"28.13767260247662","41.0991536623114"</t>
  </si>
  <si>
    <t>839.0,"28.137492036784185","41.09897159352275"</t>
  </si>
  <si>
    <t>839.0,"28.137248682556034","41.098720201498715"</t>
  </si>
  <si>
    <t>839.0,"28.136938096533097","41.09837621201083"</t>
  </si>
  <si>
    <t>839.0,"28.136784340955952","41.098210040736426"</t>
  </si>
  <si>
    <t>839.0,"28.136544366663124","41.09795998944394"</t>
  </si>
  <si>
    <t>839.0,"28.136232217840337","41.09767139491848"</t>
  </si>
  <si>
    <t>839.0,"28.136035420303653","41.09752127958517"</t>
  </si>
  <si>
    <t>839.0,"28.13590130619293","41.0973837807365"</t>
  </si>
  <si>
    <t>839.0,"28.135823854556815","41.097291019536556"</t>
  </si>
  <si>
    <t>839.0,"28.135734563060506","41.09713491380859"</t>
  </si>
  <si>
    <t>839.0,"28.13560462940103","41.09690984082266"</t>
  </si>
  <si>
    <t>839.0,"28.135520413324823","41.09675510552587"</t>
  </si>
  <si>
    <t>839.0,"28.135447533920363","41.0966211742495"</t>
  </si>
  <si>
    <t>839.0,"28.135332493733294","41.09641180881729"</t>
  </si>
  <si>
    <t>839.0,"28.135212636298995","41.09619205139122"</t>
  </si>
  <si>
    <t>839.0,"28.135140950217675","41.096076184707464"</t>
  </si>
  <si>
    <t>839.0,"28.13498772094961","41.095843167921274"</t>
  </si>
  <si>
    <t>839.0,"28.13462450544073","41.09540652595263"</t>
  </si>
  <si>
    <t>839.0,"28.134347072995077","41.09507819729636"</t>
  </si>
  <si>
    <t>839.0,"28.134045940787303","41.094731157641725"</t>
  </si>
  <si>
    <t>839.0,"28.1337532327956","41.094372030991785"</t>
  </si>
  <si>
    <t>839.0,"28.13343048373982","41.093932984087076"</t>
  </si>
  <si>
    <t>839.0,"28.133200638441544","41.09363597650228"</t>
  </si>
  <si>
    <t>839.0,"28.1329933084308","41.09325684571569"</t>
  </si>
  <si>
    <t>839.0,"28.132784599232412","41.09292657398561"</t>
  </si>
  <si>
    <t>839.0,"28.132663219156772","41.09264965266692"</t>
  </si>
  <si>
    <t>839.0,"28.133733262598646","41.09236759962869"</t>
  </si>
  <si>
    <t>839.0,"28.133655557572368","41.091831707411394"</t>
  </si>
  <si>
    <t>839.0,"28.133609742753222","41.09159572821279"</t>
  </si>
  <si>
    <t>839.0,"28.13370439225078","41.09110539950156"</t>
  </si>
  <si>
    <t>839.0,"28.133673451301632","41.09077189856465"</t>
  </si>
  <si>
    <t>839.0,"28.133689272548963","41.09021308249494"</t>
  </si>
  <si>
    <t>839.0,"28.13354327456107","41.08980745035255"</t>
  </si>
  <si>
    <t>839.0,"28.133339413097804","41.089306176154274"</t>
  </si>
  <si>
    <t>839.0,"28.13319125523315","41.088976883572236"</t>
  </si>
  <si>
    <t>839.0,"28.132658255142122","41.08840611829465"</t>
  </si>
  <si>
    <t>839.0,"28.13196324361361","41.087710518647754"</t>
  </si>
  <si>
    <t>839.0,"28.131905620138106","41.087321596146154"</t>
  </si>
  <si>
    <t>839.0,"28.13128329804858","41.086911290949345"</t>
  </si>
  <si>
    <t>839.0,"28.13096581471706","41.08657313830401"</t>
  </si>
  <si>
    <t>839.0,"28.13086249089749","41.08628763100857"</t>
  </si>
  <si>
    <t>839.0,"28.13086011070592","41.08613121191043"</t>
  </si>
  <si>
    <t>839.0,"28.13089337430452","41.08599942945341"</t>
  </si>
  <si>
    <t>839.0,"28.13085866711789","41.08570157209344"</t>
  </si>
  <si>
    <t>839.0,"28.130894178745383","41.08565059504954"</t>
  </si>
  <si>
    <t>839.0,"28.130873960803665","41.0855626254026"</t>
  </si>
  <si>
    <t>839.0,"28.13088705362565","41.085341156113536"</t>
  </si>
  <si>
    <t>839.0,"28.130904279423305","41.08521426899219"</t>
  </si>
  <si>
    <t>839.0,"28.130924144124183","41.08515444657257"</t>
  </si>
  <si>
    <t>839.0,"28.131131888967765","41.084956755263576"</t>
  </si>
  <si>
    <t>839.0,"28.131135767275644","41.08490010929623"</t>
  </si>
  <si>
    <t>839.0,"28.130995880181732","41.08470708963934"</t>
  </si>
  <si>
    <t>839.0,"28.13091670439445","41.084535677349926"</t>
  </si>
  <si>
    <t>839.0,"28.130765885816746","41.08440778399237"</t>
  </si>
  <si>
    <t>839.0,"28.1306175345024","41.0842730542451"</t>
  </si>
  <si>
    <t>839.0,"28.13026818851938","41.084178025569045"</t>
  </si>
  <si>
    <t>839.0,"28.12926903301496","41.083931528820344"</t>
  </si>
  <si>
    <t>839.0,"28.129004148651287","41.0837416322485"</t>
  </si>
  <si>
    <t>839.0,"28.12892958789076","41.083487807569746"</t>
  </si>
  <si>
    <t>839.0,"28.128967722958972","41.08302444194299"</t>
  </si>
  <si>
    <t>839.0,"28.128856232236686","41.08287140599309"</t>
  </si>
  <si>
    <t>839.0,"28.12850343113827","41.082738508732845"</t>
  </si>
  <si>
    <t>839.0,"28.127859247580847","41.08254932078597"</t>
  </si>
  <si>
    <t>839.0,"28.127229488751667","41.081932466981364"</t>
  </si>
  <si>
    <t>839.0,"28.126815424877545","41.08155798496206"</t>
  </si>
  <si>
    <t>839.0,"28.126392849141162","41.08140332328065"</t>
  </si>
  <si>
    <t>839.0,"28.1254779135928","41.081072241783296"</t>
  </si>
  <si>
    <t>839.0,"28.124664260413915","41.08077373380596"</t>
  </si>
  <si>
    <t>839.0,"28.12370660582344","41.080428193928064"</t>
  </si>
  <si>
    <t>839.0,"28.12288398714862","41.08012608971459"</t>
  </si>
  <si>
    <t>839.0,"28.12271105584439","41.080057970262644"</t>
  </si>
  <si>
    <t>839.0,"28.122412515683575","41.079934531977095"</t>
  </si>
  <si>
    <t>839.0,"28.122174341166012","41.07984472584592"</t>
  </si>
  <si>
    <t>839.0,"28.12195481435353","41.07973803852329"</t>
  </si>
  <si>
    <t>839.0,"28.121745200535976","41.07960229945817"</t>
  </si>
  <si>
    <t>839.0,"28.121593188181777","41.07951733469787"</t>
  </si>
  <si>
    <t>839.0,"28.121458193559768","41.07939312310284"</t>
  </si>
  <si>
    <t>839.0,"28.12123528420162","41.079166087023445"</t>
  </si>
  <si>
    <t>839.0,"28.121065979327398","41.07897085939665"</t>
  </si>
  <si>
    <t>839.0,"28.120885221833195","41.07877887875841"</t>
  </si>
  <si>
    <t>839.0,"28.120820472076847","41.078740016238214"</t>
  </si>
  <si>
    <t>839.0,"28.12067293575396","41.078577791987506"</t>
  </si>
  <si>
    <t>839.0,"28.120593125249755","41.078509470657345"</t>
  </si>
  <si>
    <t>839.0,"28.12043499323323","41.07840034626062"</t>
  </si>
  <si>
    <t>839.0,"28.12022287162442","41.07827315498006"</t>
  </si>
  <si>
    <t>839.0,"28.119690492363787","41.07790874485038"</t>
  </si>
  <si>
    <t>839.0,"28.119189356411905","41.07756374507225"</t>
  </si>
  <si>
    <t>839.0,"28.118799466939585","41.07729961009041"</t>
  </si>
  <si>
    <t>839.0,"28.11824267189211","41.07691588918284"</t>
  </si>
  <si>
    <t>839.0,"28.11805500886049","41.076648181529436"</t>
  </si>
  <si>
    <t>839.0,"28.11770979748874","41.07617168242857"</t>
  </si>
  <si>
    <t>839.0,"28.117272787985343","41.07556995292452"</t>
  </si>
  <si>
    <t>839.0,"28.116746401553222","41.074837874144016"</t>
  </si>
  <si>
    <t>839.0,"28.11634662259697","41.07428486720563"</t>
  </si>
  <si>
    <t>839.0,"28.116119624809425","41.07395492504729"</t>
  </si>
  <si>
    <t>839.0,"28.115763436710502","41.07399477765913"</t>
  </si>
  <si>
    <t>839.0,"28.114394608064984","41.07415390308691"</t>
  </si>
  <si>
    <t>839.0,"28.114074732971478","41.07433018855768"</t>
  </si>
  <si>
    <t>839.0,"28.114192253353853","41.07493907961319"</t>
  </si>
  <si>
    <t>839.0,"28.113996214706628","41.075503127479266"</t>
  </si>
  <si>
    <t>839.0,"28.113039642930513","41.07592424987839"</t>
  </si>
  <si>
    <t>839.0,"28.112200944464433","41.075893489016124"</t>
  </si>
  <si>
    <t>839.0,"28.111769947163488","41.074190326348564"</t>
  </si>
  <si>
    <t>839.0,"28.111506710578933","41.073959108867854"</t>
  </si>
  <si>
    <t>839.0,"28.111348672563405","41.07345732951694"</t>
  </si>
  <si>
    <t>839.0,"28.111430713439198","41.07294814317226"</t>
  </si>
  <si>
    <t>839.0,"28.110572459664105","41.072293069263935"</t>
  </si>
  <si>
    <t>839.0,"28.109856392298155","41.07138505321582"</t>
  </si>
  <si>
    <t>839.0,"28.10837474808568","41.07182021379264"</t>
  </si>
  <si>
    <t>839.0,"28.108464192230194","41.072360577834374"</t>
  </si>
  <si>
    <t>839.0,"28.108413394959623","41.07282489388708"</t>
  </si>
  <si>
    <t>839.0,"28.10832529011039","41.07302198719094"</t>
  </si>
  <si>
    <t>839.0,"28.10809318824051","41.07301250301422"</t>
  </si>
  <si>
    <t>839.0,"28.107594929280307","41.07261291176333"</t>
  </si>
  <si>
    <t>839.0,"28.107432863892118","41.072513814484125"</t>
  </si>
  <si>
    <t>839.0,"28.107339864773717","41.07262006610042"</t>
  </si>
  <si>
    <t>839.0,"28.10734215034159","41.07280162559009"</t>
  </si>
  <si>
    <t>839.0,"28.10757425921586","41.07307204990397"</t>
  </si>
  <si>
    <t>839.0,"28.107630945785125","41.07318643314747"</t>
  </si>
  <si>
    <t>839.0,"28.10782445665769","41.073495930702144"</t>
  </si>
  <si>
    <t>839.0,"28.107744165379437","41.07368180703506"</t>
  </si>
  <si>
    <t>839.0,"28.107450005495842","41.07374504536312"</t>
  </si>
  <si>
    <t>839.0,"28.107245594970248","41.07381543007993"</t>
  </si>
  <si>
    <t>839.0,"28.10679556873559","41.074346929780184"</t>
  </si>
  <si>
    <t>839.0,"28.106500430875702","41.074444186790025"</t>
  </si>
  <si>
    <t>839.0,"28.106424853450388","41.074465633215105"</t>
  </si>
  <si>
    <t>839.0,"28.10637028794323","41.07453848036618"</t>
  </si>
  <si>
    <t>839.0,"28.10659182023357","41.07517744977373"</t>
  </si>
  <si>
    <t>839.0,"28.10616985879499","41.07580796862701"</t>
  </si>
  <si>
    <t>839.0,"28.10613309005061","41.07610942839611"</t>
  </si>
  <si>
    <t>839.0,"28.106062723842108","41.07621037857403"</t>
  </si>
  <si>
    <t>839.0,"28.105971468496925","41.07625567648113"</t>
  </si>
  <si>
    <t>839.0,"28.105594956298727","41.07605378132128"</t>
  </si>
  <si>
    <t>839.0,"28.105431868238746","41.076055354317475"</t>
  </si>
  <si>
    <t>839.0,"28.105106546133744","41.07622443452882"</t>
  </si>
  <si>
    <t>839.0,"28.104802109133235","41.0764491661759"</t>
  </si>
  <si>
    <t>839.0,"28.10441764648042","41.07711078497642"</t>
  </si>
  <si>
    <t>839.0,"28.104493628648513","41.07759704025949"</t>
  </si>
  <si>
    <t>839.0,"28.104467725371258","41.07771573830726"</t>
  </si>
  <si>
    <t>839.0,"28.104255393374768","41.07806110651069"</t>
  </si>
  <si>
    <t>839.0,"28.104225702865868","41.07831162938072"</t>
  </si>
  <si>
    <t>839.0,"28.104324285394156","41.078598298667345"</t>
  </si>
  <si>
    <t>839.0,"28.10430522672883","41.07867456439794"</t>
  </si>
  <si>
    <t>839.0,"28.10401323943471","41.078856953787295"</t>
  </si>
  <si>
    <t>839.0,"28.103794551035083","41.07903203954267"</t>
  </si>
  <si>
    <t>839.0,"28.103702066364733","41.07911986116063"</t>
  </si>
  <si>
    <t>839.0,"28.103628268432022","41.07933987663328"</t>
  </si>
  <si>
    <t>839.0,"28.10399599959309","41.079456543869796"</t>
  </si>
  <si>
    <t>839.0,"28.10403997870936","41.07949130402733"</t>
  </si>
  <si>
    <t>839.0,"28.103851336725462","41.07999022089622"</t>
  </si>
  <si>
    <t>839.0,"28.10385304184348","41.08012638954893"</t>
  </si>
  <si>
    <t>839.0,"28.104192915757665","41.08042979439036"</t>
  </si>
  <si>
    <t>839.0,"28.104332674542437","41.08084902934036"</t>
  </si>
  <si>
    <t>839.0,"28.10434207146327","41.081304407584206"</t>
  </si>
  <si>
    <t>839.0,"28.10414548584062","41.081688323236975"</t>
  </si>
  <si>
    <t>839.0,"28.103946339640885","41.081770135124756"</t>
  </si>
  <si>
    <t>839.0,"28.104138628257175","41.08231786681236"</t>
  </si>
  <si>
    <t>839.0,"28.10426592802734","41.08277943974976"</t>
  </si>
  <si>
    <t>839.0,"28.104316622209723","41.08316742590176"</t>
  </si>
  <si>
    <t>839.0,"28.10450158635207","41.08377459755296"</t>
  </si>
  <si>
    <t>839.0,"28.104597001864708","41.08417182896464"</t>
  </si>
  <si>
    <t>839.0,"28.104599321748793","41.08428673791184"</t>
  </si>
  <si>
    <t>839.0,"28.10459760580169","41.08454197435248"</t>
  </si>
  <si>
    <t>839.0,"28.104454635262027","41.08560322692737"</t>
  </si>
  <si>
    <t>839.0,"28.10431619677651","41.08592003144778"</t>
  </si>
  <si>
    <t>839.0,"28.10407743893086","41.08640110428519"</t>
  </si>
  <si>
    <t>839.0,"28.103489455938174","41.08748906675248"</t>
  </si>
  <si>
    <t>839.0,"28.102759827232735","41.088808684981295"</t>
  </si>
  <si>
    <t>839.0,"28.10214400581915","41.08871345298165"</t>
  </si>
  <si>
    <t>839.0,"28.10146110877943","41.08860434832553"</t>
  </si>
  <si>
    <t>839.0,"28.101086200831336","41.08912571522292"</t>
  </si>
  <si>
    <t>839.0,"28.100744963958974","41.09023474761398"</t>
  </si>
  <si>
    <t>839.0,"28.10051544671393","41.090784037300615"</t>
  </si>
  <si>
    <t>839.0,"28.100269707083825","41.0909203809681"</t>
  </si>
  <si>
    <t>839.0,"28.100101925682306","41.09108353582086"</t>
  </si>
  <si>
    <t>839.0,"28.09997935355554","41.09123892758682"</t>
  </si>
  <si>
    <t>839.0,"28.099913563437298","41.091765389017034"</t>
  </si>
  <si>
    <t>839.0,"28.099887385376263","41.092088294753275"</t>
  </si>
  <si>
    <t>839.0,"28.099876721032842","41.092458251883656"</t>
  </si>
  <si>
    <t>839.0,"28.099809476343022","41.09284004118163"</t>
  </si>
  <si>
    <t>839.0,"28.099424126756414","41.09352715291189"</t>
  </si>
  <si>
    <t>839.0,"28.099233708718216","41.093889890283634"</t>
  </si>
  <si>
    <t>839.0,"28.09918168670666","41.09471864328064"</t>
  </si>
  <si>
    <t>839.0,"28.099343556280875","41.09515100933395"</t>
  </si>
  <si>
    <t>839.0,"28.099191599182294","41.09573986611999"</t>
  </si>
  <si>
    <t>839.0,"28.099103089841446","41.09607875907479"</t>
  </si>
  <si>
    <t>839.0,"28.098977561119057","41.09633620571418"</t>
  </si>
  <si>
    <t>839.0,"28.098621215892926","41.096406904699215"</t>
  </si>
  <si>
    <t>839.0,"28.098216683981686","41.09678312347233"</t>
  </si>
  <si>
    <t>839.0,"28.0982532369255","41.097660135317895"</t>
  </si>
  <si>
    <t>839.0,"28.098362893784934","41.098342651961865"</t>
  </si>
  <si>
    <t>839.0,"28.098238930858418","41.098740521546006"</t>
  </si>
  <si>
    <t>839.0,"28.097953168994593","41.0990931726031"</t>
  </si>
  <si>
    <t>839.0,"28.09745456645807","41.09999963694047"</t>
  </si>
  <si>
    <t>839.0,"28.09731176380768","41.100465262867495"</t>
  </si>
  <si>
    <t>839.0,"28.09708321592623","41.10058911952133"</t>
  </si>
  <si>
    <t>839.0,"28.097299484648662","41.10089050102844"</t>
  </si>
  <si>
    <t>839.0,"28.097369469686797","41.10119372003281"</t>
  </si>
  <si>
    <t>839.0,"28.097296183867325","41.10178387225564"</t>
  </si>
  <si>
    <t>839.0,"28.096998395137152","41.10235755327919"</t>
  </si>
  <si>
    <t>839.0,"28.096694147715176","41.10276520395675"</t>
  </si>
  <si>
    <t>839.0,"28.096590468293616","41.10304428102629"</t>
  </si>
  <si>
    <t>839.0,"28.096681002654023","41.10322020850627"</t>
  </si>
  <si>
    <t>839.0,"28.096324341784168","41.10349510444419"</t>
  </si>
  <si>
    <t>839.0,"28.095946447758052","41.103531402554864"</t>
  </si>
  <si>
    <t>839.0,"28.095729498560193","41.1036426843651"</t>
  </si>
  <si>
    <t>839.0,"28.09558317613871","41.103840222994165"</t>
  </si>
  <si>
    <t>839.0,"28.095626858192247","41.104274894570985"</t>
  </si>
  <si>
    <t>839.0,"28.09563293899278","41.1044536806976"</t>
  </si>
  <si>
    <t>839.0,"28.09554534608745","41.104954252062626"</t>
  </si>
  <si>
    <t>839.0,"28.095647339305586","41.10531756301647"</t>
  </si>
  <si>
    <t>839.0,"28.09581166540526","41.10566488637475"</t>
  </si>
  <si>
    <t>839.0,"28.095775779590817","41.10612802408363"</t>
  </si>
  <si>
    <t>839.0,"28.09609110578217","41.106894776349975"</t>
  </si>
  <si>
    <t>839.0,"28.096307327895136","41.10758756316627"</t>
  </si>
  <si>
    <t>839.0,"28.096451573094114","41.10824087134964"</t>
  </si>
  <si>
    <t>839.0,"28.09636020343092","41.10867756631501"</t>
  </si>
  <si>
    <t>839.0,"28.096351446792738","41.10917518759764"</t>
  </si>
  <si>
    <t>839.0,"28.096263547817635","41.10929711174373"</t>
  </si>
  <si>
    <t>839.0,"28.096221455804002","41.109585715593894"</t>
  </si>
  <si>
    <t>839.0,"28.096076318057325","41.109936432106785"</t>
  </si>
  <si>
    <t>839.0,"28.095813843257137","41.11025968097787"</t>
  </si>
  <si>
    <t>839.0,"28.095512469302356","41.11076097319958"</t>
  </si>
  <si>
    <t>839.0,"28.095481405248538","41.11086256507908"</t>
  </si>
  <si>
    <t>839.0,"28.095364161452473","41.111026547884485"</t>
  </si>
  <si>
    <t>839.0,"28.095230048938053","41.11119025158142"</t>
  </si>
  <si>
    <t>839.0,"28.095196892840935","41.111364135226324"</t>
  </si>
  <si>
    <t>839.0,"28.09517433425509","41.11175516626931"</t>
  </si>
  <si>
    <t>839.0,"28.095262416953187","41.11201614072094"</t>
  </si>
  <si>
    <t>839.0,"28.095384727630403","41.112260665800825"</t>
  </si>
  <si>
    <t>839.0,"28.095410715617138","41.11252912270397"</t>
  </si>
  <si>
    <t>839.0,"28.095472776664252","41.112717342913626"</t>
  </si>
  <si>
    <t>839.0,"28.095523594319854","41.11290537716528"</t>
  </si>
  <si>
    <t>839.0,"28.095478330133126","41.1131088388125"</t>
  </si>
  <si>
    <t>839.0,"28.095449166120257","41.113533797551064"</t>
  </si>
  <si>
    <t>839.0,"28.095333535232168","41.11422535157731"</t>
  </si>
  <si>
    <t>839.0,"28.09526344632993","41.114509238424546"</t>
  </si>
  <si>
    <t>839.0,"28.095270386724238","41.114658258521104"</t>
  </si>
  <si>
    <t>839.0,"28.09541946154576","41.11495002143551"</t>
  </si>
  <si>
    <t>839.0,"28.095420902631016","41.115094695388684"</t>
  </si>
  <si>
    <t>839.0,"28.09534949510132","41.115229655143125"</t>
  </si>
  <si>
    <t>839.0,"28.095096518349116","41.115612623516306"</t>
  </si>
  <si>
    <t>839.0,"28.094769702940923","41.11601989370857"</t>
  </si>
  <si>
    <t>839.0,"28.09463106503996","41.11614523221919"</t>
  </si>
  <si>
    <t>839.0,"28.094559651119052","41.116280191341346"</t>
  </si>
  <si>
    <t>839.0,"28.094536875838","41.11648402545482"</t>
  </si>
  <si>
    <t>839.0,"28.09448619402563","41.116874592523125"</t>
  </si>
  <si>
    <t>839.0,"28.094589217298143","41.11700818246081"</t>
  </si>
  <si>
    <t>839.0,"28.094597141512075","41.117123183659984"</t>
  </si>
  <si>
    <t>839.0,"28.094379528168776","41.11725572286194"</t>
  </si>
  <si>
    <t>839.0,"28.09406082592192","41.117382335376604"</t>
  </si>
  <si>
    <t>839.0,"28.093891318211877","41.11779646216538"</t>
  </si>
  <si>
    <t>839.0,"28.09382453921923","41.11796553263452"</t>
  </si>
  <si>
    <t>839.0,"28.094474233115672","41.11806562571942"</t>
  </si>
  <si>
    <t>839.0,"28.095735862732248","41.11820986914634"</t>
  </si>
  <si>
    <t>839.0,"28.095499643788933","41.11918022036773"</t>
  </si>
  <si>
    <t>839.0,"28.09531135703839","41.12004925914674"</t>
  </si>
  <si>
    <t>839.0,"28.09511132425676","41.12093512030859"</t>
  </si>
  <si>
    <t>839.0,"28.09495729192616","41.121592004571596"</t>
  </si>
  <si>
    <t>839.0,"28.09494395435461","41.12166410847929"</t>
  </si>
  <si>
    <t>839.0,"28.094879356099877","41.121952338017614"</t>
  </si>
  <si>
    <t>839.0,"28.094720682004514","41.12257511082807"</t>
  </si>
  <si>
    <t>839.0,"28.094056288937576","41.12239819600879"</t>
  </si>
  <si>
    <t>839.0,"28.093374414299713","41.12224225844004"</t>
  </si>
  <si>
    <t>839.0,"28.093580962601415","41.122492433052564"</t>
  </si>
  <si>
    <t>839.0,"28.093638388169655","41.12264654302999"</t>
  </si>
  <si>
    <t>839.0,"28.093665358677804","41.12288098102577"</t>
  </si>
  <si>
    <t>839.0,"28.093569348919846","41.12308785671682"</t>
  </si>
  <si>
    <t>839.0,"28.093452935737456","41.12322207003692"</t>
  </si>
  <si>
    <t>839.0,"28.093026696100644","41.12356387440158"</t>
  </si>
  <si>
    <t>839.0,"28.09291307423432","41.12379598443258"</t>
  </si>
  <si>
    <t>839.0,"28.092730367209192","41.12408225851728"</t>
  </si>
  <si>
    <t>839.0,"28.092702735666023","41.12464763489857"</t>
  </si>
  <si>
    <t>839.0,"28.093134233405284","41.12548438657009"</t>
  </si>
  <si>
    <t>839.0,"28.093314599924124","41.125861759022264"</t>
  </si>
  <si>
    <t>839.0,"28.09338007560631","41.12612661709039"</t>
  </si>
  <si>
    <t>839.0,"28.09290578048055","41.12696113268252"</t>
  </si>
  <si>
    <t>839.0,"28.092317239229075","41.127466167441995"</t>
  </si>
  <si>
    <t>839.0,"28.09239773179744","41.12779508974855"</t>
  </si>
  <si>
    <t>839.0,"28.09235060146339","41.12806233548146"</t>
  </si>
  <si>
    <t>839.0,"28.091746051936205","41.1279544677682"</t>
  </si>
  <si>
    <t>839.0,"28.09161287693142","41.128084147942914"</t>
  </si>
  <si>
    <t>839.0,"28.09168942499792","41.12854914476466"</t>
  </si>
  <si>
    <t>839.0,"28.091257961925027","41.12906954035172"</t>
  </si>
  <si>
    <t>839.0,"28.09106398348222","41.12935562192387"</t>
  </si>
  <si>
    <t>839.0,"28.09058880132899","41.129637044670275"</t>
  </si>
  <si>
    <t>839.0,"28.090595238179233","41.12980307158928"</t>
  </si>
  <si>
    <t>839.0,"28.091223385349135","41.13045589858614"</t>
  </si>
  <si>
    <t>839.0,"28.091408223343567","41.1310673381757"</t>
  </si>
  <si>
    <t>839.0,"28.09175058738794","41.13148568683072"</t>
  </si>
  <si>
    <t>839.0,"28.091849464395185","41.132151011238925"</t>
  </si>
  <si>
    <t>839.0,"28.091251244666562","41.13201772096215"</t>
  </si>
  <si>
    <t>839.0,"28.091050274077578","41.13235048701439"</t>
  </si>
  <si>
    <t>839.0,"28.091134713491588","41.13254333333945"</t>
  </si>
  <si>
    <t>839.0,"28.090918595861194","41.13281628557232"</t>
  </si>
  <si>
    <t>839.0,"28.090510756609625","41.13310307744691"</t>
  </si>
  <si>
    <t>839.0,"28.090194753774462","41.1333275741536"</t>
  </si>
  <si>
    <t>839.0,"28.089950878697966","41.13358730226398"</t>
  </si>
  <si>
    <t>839.0,"28.089580726181858","41.133738573833476"</t>
  </si>
  <si>
    <t>839.0,"28.089267185681017","41.13387802341834"</t>
  </si>
  <si>
    <t>839.0,"28.089133626758436","41.134020456050955"</t>
  </si>
  <si>
    <t>839.0,"28.08932882195768","41.13427470383202"</t>
  </si>
  <si>
    <t>839.0,"28.088793219396237","41.1348912105925"</t>
  </si>
  <si>
    <t>839.0,"28.088555014241646","41.13495532711764"</t>
  </si>
  <si>
    <t>839.0,"28.08813725069405","41.13480799956499"</t>
  </si>
  <si>
    <t>839.0,"28.08752517658819","41.13553810039166"</t>
  </si>
  <si>
    <t>839.0,"28.087446931351078","41.13590693112086"</t>
  </si>
  <si>
    <t>839.0,"28.08772266536728","41.13629440406939"</t>
  </si>
  <si>
    <t>839.0,"28.08796959439265","41.13651122474053"</t>
  </si>
  <si>
    <t>839.0,"28.088047294602617","41.136742250588824"</t>
  </si>
  <si>
    <t>839.0,"28.088009904355584","41.137060708752784"</t>
  </si>
  <si>
    <t>839.0,"28.087989569727583","41.13717949417666"</t>
  </si>
  <si>
    <t>839.0,"28.088079018735492","41.137780846963985"</t>
  </si>
  <si>
    <t>839.0,"28.08809524666293","41.13801524054407"</t>
  </si>
  <si>
    <t>839.0,"28.08799344750397","41.13822627083769"</t>
  </si>
  <si>
    <t>839.0,"28.087960139940623","41.13833154321961"</t>
  </si>
  <si>
    <t>839.0,"28.08796273922161","41.13853260737621"</t>
  </si>
  <si>
    <t>839.0,"28.088000988912942","41.13881403114048"</t>
  </si>
  <si>
    <t>839.0,"28.08806144460666","41.139057536086995"</t>
  </si>
  <si>
    <t>839.0,"28.088001461279752","41.13937880903678"</t>
  </si>
  <si>
    <t>839.0,"28.08761209775112","41.13985096136225"</t>
  </si>
  <si>
    <t>839.0,"28.08750871498866","41.13992263387889"</t>
  </si>
  <si>
    <t>839.0,"28.087337464360203","41.140005940975264"</t>
  </si>
  <si>
    <t>839.0,"28.08702324150028","41.14007091823111"</t>
  </si>
  <si>
    <t>839.0,"28.086783439952534","41.140141018003625"</t>
  </si>
  <si>
    <t>839.0,"28.086463790416442","41.14024738375717"</t>
  </si>
  <si>
    <t>839.0,"28.086281180595908","41.14028582849628"</t>
  </si>
  <si>
    <t>839.0,"28.086102230559","41.140343479304576"</t>
  </si>
  <si>
    <t>839.0,"28.08596134523674","41.14039857250059"</t>
  </si>
  <si>
    <t>839.0,"28.08584145656562","41.14045720545954"</t>
  </si>
  <si>
    <t>839.0,"28.085727305754403","41.1405363181211"</t>
  </si>
  <si>
    <t>839.0,"28.08552751936761","41.140697500397245"</t>
  </si>
  <si>
    <t>839.0,"28.085366060286574","41.140830956020885"</t>
  </si>
  <si>
    <t>839.0,"28.085294600056848","41.140965907867475"</t>
  </si>
  <si>
    <t>839.0,"28.085130411290173","41.14145101423902"</t>
  </si>
  <si>
    <t>839.0,"28.083952380492214","41.141964633520026"</t>
  </si>
  <si>
    <t>839.0,"28.083499398431304","41.14205920229791"</t>
  </si>
  <si>
    <t>839.0,"28.083072718116178","41.14202373951579"</t>
  </si>
  <si>
    <t>839.0,"28.082752354641098","41.143232320875725"</t>
  </si>
  <si>
    <t>839.0,"28.082812321665706","41.1437495190178"</t>
  </si>
  <si>
    <t>839.0,"28.08259676024478","41.14419405790007"</t>
  </si>
  <si>
    <t>839.0,"28.082529155910525","41.144453866419155"</t>
  </si>
  <si>
    <t>839.0,"28.08265282637037","41.145102592819704"</t>
  </si>
  <si>
    <t>839.0,"28.082628738119574","41.14541417971364"</t>
  </si>
  <si>
    <t>839.0,"28.082771377846935","41.14592707828688"</t>
  </si>
  <si>
    <t>839.0,"28.083042189086335","41.14641942193376"</t>
  </si>
  <si>
    <t>839.0,"28.08315658389952","41.1466141922196"</t>
  </si>
  <si>
    <t>839.0,"28.08322019002494","41.14700665262608"</t>
  </si>
  <si>
    <t>839.0,"28.08317730102631","41.147448394099506"</t>
  </si>
  <si>
    <t>839.0,"28.08298769967909","41.147774243638295"</t>
  </si>
  <si>
    <t>839.0,"28.08278220334335","41.14787292638838"</t>
  </si>
  <si>
    <t>839.0,"28.08229603908202","41.14807471575603"</t>
  </si>
  <si>
    <t>839.0,"28.081891550707716","41.14830622258003"</t>
  </si>
  <si>
    <t>839.0,"28.081635260267067","41.14860259631502"</t>
  </si>
  <si>
    <t>839.0,"28.081581502848827","41.14967380380352"</t>
  </si>
  <si>
    <t>839.0,"28.081299725614862","41.15007185690268"</t>
  </si>
  <si>
    <t>839.0,"28.0809884341944","41.15045239949235"</t>
  </si>
  <si>
    <t>839.0,"28.080654306844462","41.150843907046244"</t>
  </si>
  <si>
    <t>839.0,"28.080223818349225","41.1511940962239"</t>
  </si>
  <si>
    <t>839.0,"28.080094202117806","41.15152094162833"</t>
  </si>
  <si>
    <t>839.0,"28.079635354859487","41.151813933217916"</t>
  </si>
  <si>
    <t>839.0,"28.079046566962955","41.15167364595748"</t>
  </si>
  <si>
    <t>839.0,"28.078090932583653","41.151759804650105"</t>
  </si>
  <si>
    <t>839.0,"28.077952265017768","41.15188228514703"</t>
  </si>
  <si>
    <t>839.0,"28.077424856998483","41.1519528968892"</t>
  </si>
  <si>
    <t>839.0,"28.07675931803408","41.15238423772868"</t>
  </si>
  <si>
    <t>839.0,"28.076174459394387","41.15287932101061"</t>
  </si>
  <si>
    <t>839.0,"28.075756744590766","41.15304818826282"</t>
  </si>
  <si>
    <t>839.0,"28.075312671577144","41.15309181844844"</t>
  </si>
  <si>
    <t>839.0,"28.074921804019258","41.15336891024347"</t>
  </si>
  <si>
    <t>839.0,"28.074602463333378","41.15376631931824"</t>
  </si>
  <si>
    <t>839.0,"28.07428842901094","41.153982294331335"</t>
  </si>
  <si>
    <t>839.0,"28.074288461076428","41.154237556173726"</t>
  </si>
  <si>
    <t>839.0,"28.07499848026903","41.154595450431536"</t>
  </si>
  <si>
    <t>839.0,"28.07546128625231","41.154937863194185"</t>
  </si>
  <si>
    <t>839.0,"28.075468989948938","41.1551875809101"</t>
  </si>
  <si>
    <t>839.0,"28.074938898133315","41.15534889623491"</t>
  </si>
  <si>
    <t>839.0,"28.074054070598084","41.15557801848523"</t>
  </si>
  <si>
    <t>839.0,"28.073675528840617","41.155946071100225"</t>
  </si>
  <si>
    <t>839.0,"28.073658560360688","41.156269119121426"</t>
  </si>
  <si>
    <t>839.0,"28.074070715928357","41.15680355470816"</t>
  </si>
  <si>
    <t>839.0,"28.074196449288493","41.15712331717129"</t>
  </si>
  <si>
    <t>839.0,"28.074327030680994","41.15753391875249"</t>
  </si>
  <si>
    <t>839.0,"28.07407916575226","41.15779638269142"</t>
  </si>
  <si>
    <t>839.0,"28.073607238457402","41.158021058351736"</t>
  </si>
  <si>
    <t>839.0,"28.073280669240685","41.158151736598846"</t>
  </si>
  <si>
    <t>839.0,"28.072532162799288","41.158337746445085"</t>
  </si>
  <si>
    <t>839.0,"28.071649944375135","41.158476132664276"</t>
  </si>
  <si>
    <t>839.0,"28.071405894031415","41.15860818476467"</t>
  </si>
  <si>
    <t>839.0,"28.071056310128018","41.15875548815178"</t>
  </si>
  <si>
    <t>839.0,"28.07085861406859","41.159098198025156"</t>
  </si>
  <si>
    <t>839.0,"28.07124524670511","41.15947905762227"</t>
  </si>
  <si>
    <t>839.0,"28.071568187181985","41.15972838480566"</t>
  </si>
  <si>
    <t>839.0,"28.071995162618606","41.1600134861727"</t>
  </si>
  <si>
    <t>839.0,"28.072432824978744","41.16044624897105"</t>
  </si>
  <si>
    <t>839.0,"28.072563232509513","41.16086252263697"</t>
  </si>
  <si>
    <t>839.0,"28.072382038328783","41.16115445941596"</t>
  </si>
  <si>
    <t>839.0,"28.072498608292403","41.16153079427799"</t>
  </si>
  <si>
    <t>839.0,"28.07215204790607","41.16208656972347"</t>
  </si>
  <si>
    <t>839.0,"28.072007568171337","41.162918006704984"</t>
  </si>
  <si>
    <t>839.0,"28.07156446176336","41.16343812691917"</t>
  </si>
  <si>
    <t>839.0,"28.070928109194256","41.1638926123601"</t>
  </si>
  <si>
    <t>839.0,"28.070763734646203","41.164122430808675"</t>
  </si>
  <si>
    <t>839.0,"28.07074930783438","41.16538147979085"</t>
  </si>
  <si>
    <t>839.0,"28.0712027006779","41.16630234468288"</t>
  </si>
  <si>
    <t>839.0,"28.072059767012963","41.16728101938743"</t>
  </si>
  <si>
    <t>839.0,"28.072436289571158","41.16775246623411"</t>
  </si>
  <si>
    <t>839.0,"28.073679685417773","41.168357540358215"</t>
  </si>
  <si>
    <t>839.0,"28.074292972880166","41.16869112860373"</t>
  </si>
  <si>
    <t>839.0,"28.075263732602128","41.16886618980692"</t>
  </si>
  <si>
    <t>839.0,"28.075662098269113","41.169105420729885"</t>
  </si>
  <si>
    <t>839.0,"28.076448477290874","41.169424872420755"</t>
  </si>
  <si>
    <t>839.0,"28.077479650671155","41.16984484036871"</t>
  </si>
  <si>
    <t>839.0,"28.080335578371802","41.170752400629844"</t>
  </si>
  <si>
    <t>839.0,"28.080666214886655","41.17085363626608"</t>
  </si>
  <si>
    <t>839.0,"28.08085831838863","41.17092703472883"</t>
  </si>
  <si>
    <t>839.0,"28.081025096112857","41.17100001258334"</t>
  </si>
  <si>
    <t>839.0,"28.08108036860468","41.17113175551285"</t>
  </si>
  <si>
    <t>839.0,"28.08116751440656","41.17118426055001"</t>
  </si>
  <si>
    <t>839.0,"28.08158399791999","41.171382645069855"</t>
  </si>
  <si>
    <t>839.0,"28.081991856088443","41.17158726801945"</t>
  </si>
  <si>
    <t>839.0,"28.082371660365784","41.17174036870416"</t>
  </si>
  <si>
    <t>839.0,"28.082570441614912","41.17187450005023"</t>
  </si>
  <si>
    <t>839.0,"28.08275112970159","41.17204981065252"</t>
  </si>
  <si>
    <t>839.0,"28.08283145170942","41.17219154257118"</t>
  </si>
  <si>
    <t>839.0,"28.082938806967146","41.17241987539392"</t>
  </si>
  <si>
    <t>839.0,"28.083021210548733","41.1726350281642"</t>
  </si>
  <si>
    <t>839.0,"28.08312003461127","41.17286640967615"</t>
  </si>
  <si>
    <t>839.0,"28.08325141469869","41.1731398103436"</t>
  </si>
  <si>
    <t>839.0,"28.083348159194742","41.17329776980679"</t>
  </si>
  <si>
    <t>839.0,"28.083528607560652","41.173626231444786"</t>
  </si>
  <si>
    <t>839.0,"28.08365595800441","41.17389318545195"</t>
  </si>
  <si>
    <t>839.0,"28.08376424962183","41.17408962490686"</t>
  </si>
  <si>
    <t>839.0,"28.083857887707527","41.17420924137042"</t>
  </si>
  <si>
    <t>839.0,"28.08406766686574","41.174400988552144"</t>
  </si>
  <si>
    <t>839.0,"28.084273786291593","41.17457352812866"</t>
  </si>
  <si>
    <t>839.0,"28.08446441414047","41.17469794963205"</t>
  </si>
  <si>
    <t>839.0,"28.084641639615022","41.17484767330763"</t>
  </si>
  <si>
    <t>839.0,"28.08474316620085","41.174986563907396"</t>
  </si>
  <si>
    <t>839.0,"28.085024002368772","41.17534860118161"</t>
  </si>
  <si>
    <t>839.0,"28.085214675503128","41.175616605712534"</t>
  </si>
  <si>
    <t>839.0,"28.085320982964742","41.17573643167856"</t>
  </si>
  <si>
    <t>839.0,"28.085459479559347","41.175911038182434"</t>
  </si>
  <si>
    <t>839.0,"28.085622282206888","41.1761211441057"</t>
  </si>
  <si>
    <t>839.0,"28.085742965695264","41.17632736043162"</t>
  </si>
  <si>
    <t>839.0,"28.08584611618373","41.1765556205739"</t>
  </si>
  <si>
    <t>839.0,"28.08604903508057","41.176983365307514"</t>
  </si>
  <si>
    <t>839.0,"28.086234609568084","41.177426775896606"</t>
  </si>
  <si>
    <t>839.0,"28.08638553653863","41.17775474227531"</t>
  </si>
  <si>
    <t>839.0,"28.086574315284928","41.178233303684046"</t>
  </si>
  <si>
    <t>839.0,"28.086752751276492","41.17863192390349"</t>
  </si>
  <si>
    <t>839.0,"28.08699840257742","41.179188008617224"</t>
  </si>
  <si>
    <t>839.0,"28.087137603501883","41.17948387369667"</t>
  </si>
  <si>
    <t>839.0,"28.08739110341542","41.17991564630672"</t>
  </si>
  <si>
    <t>839.0,"28.08753216372644","41.18014772551897"</t>
  </si>
  <si>
    <t>839.0,"28.08777875767422","41.18038155556059"</t>
  </si>
  <si>
    <t>839.0,"28.087992046753143","41.180598879281106"</t>
  </si>
  <si>
    <t>839.0,"28.08834227632651","41.18075466104175"</t>
  </si>
  <si>
    <t>839.0,"28.088637441638788","41.18091590763207"</t>
  </si>
  <si>
    <t>839.0,"28.0887994740605","41.181007944520076"</t>
  </si>
  <si>
    <t>839.0,"28.089040541975322","41.18112191142797"</t>
  </si>
  <si>
    <t>839.0,"28.089297188397317","41.18124828502636"</t>
  </si>
  <si>
    <t>839.0,"28.089623859926377","41.18144137844301"</t>
  </si>
  <si>
    <t>839.0,"28.0898506376156","41.181567255209444"</t>
  </si>
  <si>
    <t>839.0,"28.090087893358586","41.181745356501736"</t>
  </si>
  <si>
    <t>839.0,"28.090239436431116","41.18188574268134"</t>
  </si>
  <si>
    <t>839.0,"28.090337721122225","41.1820049843359"</t>
  </si>
  <si>
    <t>839.0,"28.09042329736393","41.18214886977694"</t>
  </si>
  <si>
    <t>839.0,"28.090513302018014","41.182245279283975"</t>
  </si>
  <si>
    <t>839.0,"28.09067335880424","41.18240399711757"</t>
  </si>
  <si>
    <t>839.0,"28.090873546744074","41.18251808448866"</t>
  </si>
  <si>
    <t>839.0,"28.091276880102065","41.18264463320846"</t>
  </si>
  <si>
    <t>839.0,"28.09213255755996","41.18276057704913"</t>
  </si>
  <si>
    <t>839.0,"28.093267118463164","41.18275226383391"</t>
  </si>
  <si>
    <t>839.0,"28.093596014498196","41.18266270250328"</t>
  </si>
  <si>
    <t>839.0,"28.093859239818293","41.18235952478909"</t>
  </si>
  <si>
    <t>839.0,"28.09399324997877","41.181864282903625"</t>
  </si>
  <si>
    <t>839.0,"28.0943657341195","41.181820738419454"</t>
  </si>
  <si>
    <t>839.0,"28.095008766680724","41.18204165613652"</t>
  </si>
  <si>
    <t>839.0,"28.09529582555212","41.182258932754976"</t>
  </si>
  <si>
    <t>839.0,"28.0955895026646","41.18245146437397"</t>
  </si>
  <si>
    <t>839.0,"28.095971227397605","41.18270650711693"</t>
  </si>
  <si>
    <t>839.0,"28.09667742787616","41.183122979261654"</t>
  </si>
  <si>
    <t>839.0,"28.09768397468192","41.1837162308168"</t>
  </si>
  <si>
    <t>839.0,"28.097960599763496","41.18387677540838"</t>
  </si>
  <si>
    <t>839.0,"28.098608190385505","41.18425381277169"</t>
  </si>
  <si>
    <t>839.0,"28.099258606652175","41.1846353949935"</t>
  </si>
  <si>
    <t>840.0,"28.978752168772132","41.0557482890978"</t>
  </si>
  <si>
    <t>840.0,"28.979721617168973","41.055595513415874"</t>
  </si>
  <si>
    <t>840.0,"28.98009421600781","41.05543925565429"</t>
  </si>
  <si>
    <t>840.0,"28.980038005270277","41.055212121332666"</t>
  </si>
  <si>
    <t>840.0,"28.98124324268845","41.054948957057746"</t>
  </si>
  <si>
    <t>840.0,"28.9811366014978","41.05459081518492"</t>
  </si>
  <si>
    <t>840.0,"28.981805126274423","41.05444265971724"</t>
  </si>
  <si>
    <t>840.0,"28.98375639816892","41.05287332092678"</t>
  </si>
  <si>
    <t>840.0,"28.98444400623748","41.05257350398589"</t>
  </si>
  <si>
    <t>840.0,"28.983222410564416","41.05114420596277"</t>
  </si>
  <si>
    <t>840.0,"28.979285266821904","41.05308045343181"</t>
  </si>
  <si>
    <t>840.0,"28.978821700998562","41.05248161508289"</t>
  </si>
  <si>
    <t>840.0,"28.97793026557131","41.05222349084786"</t>
  </si>
  <si>
    <t>840.0,"28.977760303814772","41.05379034523025"</t>
  </si>
  <si>
    <t>840.0,"28.978404852469463","41.05442347634947"</t>
  </si>
  <si>
    <t>840.0,"28.978669376522696","41.055232603776716"</t>
  </si>
  <si>
    <t>840.0,"28.978684619966362","41.05547756534921"</t>
  </si>
  <si>
    <t>841.0,"29.14150720584544","40.996286179904565"</t>
  </si>
  <si>
    <t>841.0,"29.144103283378254","40.99578021533131"</t>
  </si>
  <si>
    <t>841.0,"29.14658565897665","40.995311424119315"</t>
  </si>
  <si>
    <t>841.0,"29.14774289627581","40.99511783412423"</t>
  </si>
  <si>
    <t>841.0,"29.149163598631024","40.99492369495537"</t>
  </si>
  <si>
    <t>841.0,"29.150584462627606","40.994778164660005"</t>
  </si>
  <si>
    <t>841.0,"29.151554487605438","40.9947117625505"</t>
  </si>
  <si>
    <t>841.0,"29.153951896263386","40.994621354960465"</t>
  </si>
  <si>
    <t>841.0,"29.155298800410474","40.99463998717559"</t>
  </si>
  <si>
    <t>841.0,"29.155361957561503","40.99336351456616"</t>
  </si>
  <si>
    <t>841.0,"29.154919727550112","40.99316092790663"</t>
  </si>
  <si>
    <t>841.0,"29.15366144889998","40.99267538569758"</t>
  </si>
  <si>
    <t>841.0,"29.14666068272774","40.989205229430034"</t>
  </si>
  <si>
    <t>841.0,"29.14652701043271","40.98940129002211"</t>
  </si>
  <si>
    <t>841.0,"29.146420817723374","40.98981649230493"</t>
  </si>
  <si>
    <t>841.0,"29.14636133906896","40.9900843232235"</t>
  </si>
  <si>
    <t>841.0,"29.14621804123799","40.9904228445185"</t>
  </si>
  <si>
    <t>841.0,"29.146142543075715","40.990542836771084"</t>
  </si>
  <si>
    <t>841.0,"29.145844613325014","40.99088191210499"</t>
  </si>
  <si>
    <t>841.0,"29.145246373208607","40.991570225025406"</t>
  </si>
  <si>
    <t>841.0,"29.14513541859828","40.99165939327063"</t>
  </si>
  <si>
    <t>841.0,"29.14470635568467","40.99191429225921"</t>
  </si>
  <si>
    <t>841.0,"29.14436357567298","40.991908353675214"</t>
  </si>
  <si>
    <t>841.0,"29.14403984102824","40.99198914913203"</t>
  </si>
  <si>
    <t>841.0,"29.143780424640394","40.99212135543065"</t>
  </si>
  <si>
    <t>841.0,"29.143606946295055","40.992193078856545"</t>
  </si>
  <si>
    <t>841.0,"29.143355113456483","40.992259122297575"</t>
  </si>
  <si>
    <t>841.0,"29.143155295169233","40.99228820115074"</t>
  </si>
  <si>
    <t>841.0,"29.142598801452447","40.99229223750204"</t>
  </si>
  <si>
    <t>841.0,"29.14050232421083","40.993018161636925"</t>
  </si>
  <si>
    <t>841.0,"29.140285550392274","40.993064193318254"</t>
  </si>
  <si>
    <t>841.0,"29.139939665119556","40.993064591791516"</t>
  </si>
  <si>
    <t>841.0,"29.13909955355002","40.99297440928818"</t>
  </si>
  <si>
    <t>841.0,"29.138512556237483","40.992850037883336"</t>
  </si>
  <si>
    <t>841.0,"29.138207436984903","40.992877186550295"</t>
  </si>
  <si>
    <t>841.0,"29.137383029848007","40.992842474037516"</t>
  </si>
  <si>
    <t>841.0,"29.136831179032548","40.99358815955904"</t>
  </si>
  <si>
    <t>841.0,"29.136776103287517","40.993703526101264"</t>
  </si>
  <si>
    <t>841.0,"29.135196551197758","40.99369169726174"</t>
  </si>
  <si>
    <t>841.0,"29.13417625653824","40.99341806943217"</t>
  </si>
  <si>
    <t>841.0,"29.132156659739497","40.99367951104701"</t>
  </si>
  <si>
    <t>841.0,"29.13087679854622","40.99462679147775"</t>
  </si>
  <si>
    <t>841.0,"29.13079208930938","40.99683200123029"</t>
  </si>
  <si>
    <t>841.0,"29.132472023360776","40.99698208805522"</t>
  </si>
  <si>
    <t>841.0,"29.133704802014314","40.997039031175895"</t>
  </si>
  <si>
    <t>841.0,"29.13568483831512","40.997024326142856"</t>
  </si>
  <si>
    <t>841.0,"29.136677271202547","40.99696755867827"</t>
  </si>
  <si>
    <t>841.0,"29.1386869439881","40.99675359692882"</t>
  </si>
  <si>
    <t>841.0,"29.13909655946674","40.99668571411761"</t>
  </si>
  <si>
    <t>842.0,"29.12155014518802","40.93726045383723"</t>
  </si>
  <si>
    <t>842.0,"29.12157605797912","40.93724191812432"</t>
  </si>
  <si>
    <t>842.0,"29.122060534628016","40.93689534334066"</t>
  </si>
  <si>
    <t>842.0,"29.122291688459445","40.93671976152033"</t>
  </si>
  <si>
    <t>842.0,"29.12242905294401","40.936606243582595"</t>
  </si>
  <si>
    <t>842.0,"29.122781484173473","40.9363112582007"</t>
  </si>
  <si>
    <t>842.0,"29.12319240379816","40.93594862293507"</t>
  </si>
  <si>
    <t>842.0,"29.123328398563334","40.93583509528778"</t>
  </si>
  <si>
    <t>842.0,"29.123449009821712","40.9357438737472"</t>
  </si>
  <si>
    <t>842.0,"29.123682754761415","40.93557146308815"</t>
  </si>
  <si>
    <t>842.0,"29.124029451840446","40.93533902381"</t>
  </si>
  <si>
    <t>842.0,"29.124242677534067","40.93518464987324"</t>
  </si>
  <si>
    <t>842.0,"29.124515648056715","40.9350013679341"</t>
  </si>
  <si>
    <t>842.0,"29.12484258175791","40.93479624550311"</t>
  </si>
  <si>
    <t>842.0,"29.125509088608343","40.9343405250663"</t>
  </si>
  <si>
    <t>842.0,"29.12578308982987","40.934137792585126"</t>
  </si>
  <si>
    <t>842.0,"29.125873240690453","40.934053723077035"</t>
  </si>
  <si>
    <t>842.0,"29.126792693357615","40.93305888516725"</t>
  </si>
  <si>
    <t>842.0,"29.1270328026387","40.93282572219331"</t>
  </si>
  <si>
    <t>842.0,"29.127237318902033","40.93265497386126"</t>
  </si>
  <si>
    <t>842.0,"29.12777157110962","40.932176082240154"</t>
  </si>
  <si>
    <t>842.0,"29.128206231313765","40.93170958363842"</t>
  </si>
  <si>
    <t>842.0,"29.128550665044173","40.931139905774906"</t>
  </si>
  <si>
    <t>842.0,"29.128595439569047","40.931049458043766"</t>
  </si>
  <si>
    <t>842.0,"29.128747813763002","40.93062729990235"</t>
  </si>
  <si>
    <t>842.0,"29.12886641862693","40.93029233813271"</t>
  </si>
  <si>
    <t>842.0,"29.128971368223564","40.92999798554635"</t>
  </si>
  <si>
    <t>842.0,"29.129129324704625","40.92956046571896"</t>
  </si>
  <si>
    <t>842.0,"29.129174333085476","40.92941498790629"</t>
  </si>
  <si>
    <t>842.0,"29.129219699898","40.92924933797879"</t>
  </si>
  <si>
    <t>842.0,"29.12925223375792","40.929091607912206"</t>
  </si>
  <si>
    <t>842.0,"29.129265518448523","40.92898984372289"</t>
  </si>
  <si>
    <t>842.0,"29.129273259402403","40.928937393668214"</t>
  </si>
  <si>
    <t>842.0,"29.12929376870388","40.92880785261768"</t>
  </si>
  <si>
    <t>842.0,"29.12932100383914","40.92860586182538"</t>
  </si>
  <si>
    <t>842.0,"29.12946050982876","40.92781262038693"</t>
  </si>
  <si>
    <t>842.0,"29.129542854765372","40.927359488550806"</t>
  </si>
  <si>
    <t>842.0,"29.12973657471328","40.92630825709511"</t>
  </si>
  <si>
    <t>842.0,"29.1297514960348","40.92626063451462"</t>
  </si>
  <si>
    <t>842.0,"29.129773281404475","40.926197842355684"</t>
  </si>
  <si>
    <t>842.0,"29.129848875927557","40.92602746767416"</t>
  </si>
  <si>
    <t>842.0,"29.129906863682795","40.925922348803226"</t>
  </si>
  <si>
    <t>842.0,"29.13003616359872","40.92572670800665"</t>
  </si>
  <si>
    <t>842.0,"29.130301282906103","40.92536871291847"</t>
  </si>
  <si>
    <t>842.0,"29.130443288098608","40.92521973387701"</t>
  </si>
  <si>
    <t>842.0,"29.130590725512576","40.92509727725376"</t>
  </si>
  <si>
    <t>842.0,"29.13074250394814","40.924994753338595"</t>
  </si>
  <si>
    <t>842.0,"29.130873671454644","40.924917745996474"</t>
  </si>
  <si>
    <t>842.0,"29.131193505139006","40.92474848888942"</t>
  </si>
  <si>
    <t>842.0,"29.13116902328048","40.924710927210725"</t>
  </si>
  <si>
    <t>842.0,"29.131062165846863","40.92454710263879"</t>
  </si>
  <si>
    <t>842.0,"29.130846966540027","40.92401147612961"</t>
  </si>
  <si>
    <t>842.0,"29.130831423548035","40.92395696124713"</t>
  </si>
  <si>
    <t>842.0,"29.130443078915352","40.92354071832745"</t>
  </si>
  <si>
    <t>842.0,"29.129969264464336","40.92303295383383"</t>
  </si>
  <si>
    <t>842.0,"29.12989641646686","40.92295701848883"</t>
  </si>
  <si>
    <t>842.0,"29.129595408407123","40.922647710346105"</t>
  </si>
  <si>
    <t>842.0,"29.129425251641237","40.92247223797556"</t>
  </si>
  <si>
    <t>842.0,"29.129420377127207","40.92246717660231"</t>
  </si>
  <si>
    <t>842.0,"29.12935317411669","40.92239739045401"</t>
  </si>
  <si>
    <t>842.0,"29.128861529136376","40.92262938093471"</t>
  </si>
  <si>
    <t>842.0,"29.128368056855543","40.92290341510549"</t>
  </si>
  <si>
    <t>842.0,"29.127895929659683","40.92321462741557"</t>
  </si>
  <si>
    <t>842.0,"29.12755665921429","40.923491538697505"</t>
  </si>
  <si>
    <t>842.0,"29.12729683699525","40.92372212098473"</t>
  </si>
  <si>
    <t>842.0,"29.12380972866671","40.92718160065306"</t>
  </si>
  <si>
    <t>842.0,"29.120450417484488","40.9305337755327"</t>
  </si>
  <si>
    <t>842.0,"29.11894831218864","40.932088286060576"</t>
  </si>
  <si>
    <t>842.0,"29.11852445864536","40.932554473787064"</t>
  </si>
  <si>
    <t>842.0,"29.117465326527203","40.933842331133896"</t>
  </si>
  <si>
    <t>842.0,"29.11755608867318","40.93392205544706"</t>
  </si>
  <si>
    <t>842.0,"29.11759999803206","40.93396062856302"</t>
  </si>
  <si>
    <t>842.0,"29.11798563077482","40.93430691137629"</t>
  </si>
  <si>
    <t>842.0,"29.118254666264185","40.934560251928794"</t>
  </si>
  <si>
    <t>842.0,"29.118464987032375","40.93480197547765"</t>
  </si>
  <si>
    <t>842.0,"29.11871094717478","40.93513331813534"</t>
  </si>
  <si>
    <t>842.0,"29.11875557658682","40.935298389110976"</t>
  </si>
  <si>
    <t>842.0,"29.118813752496575","40.9353431479909"</t>
  </si>
  <si>
    <t>842.0,"29.1189331520405","40.935446914393225"</t>
  </si>
  <si>
    <t>842.0,"29.119145022498888","40.93563145680593"</t>
  </si>
  <si>
    <t>842.0,"29.119471134247565","40.935895139154916"</t>
  </si>
  <si>
    <t>842.0,"29.119841831652426","40.93615051472967"</t>
  </si>
  <si>
    <t>842.0,"29.120225759232817","40.9364646234013"</t>
  </si>
  <si>
    <t>842.0,"29.120626071050356","40.93678452863352"</t>
  </si>
  <si>
    <t>842.0,"29.12097672866028","40.93701524893633"</t>
  </si>
  <si>
    <t>842.0,"29.121339891896433","40.93719679940067"</t>
  </si>
  <si>
    <t>842.0,"29.12141808857865","40.937231709039494"</t>
  </si>
  <si>
    <t>842.0,"29.121512251676073","40.9372370197514"</t>
  </si>
  <si>
    <t>843.0,"29.389423975318792","41.215613425149236"</t>
  </si>
  <si>
    <t>843.0,"29.389408205514567","41.21558633334759"</t>
  </si>
  <si>
    <t>843.0,"29.389374325016384","41.21534303859892"</t>
  </si>
  <si>
    <t>843.0,"29.389306647024743","41.21516709902673"</t>
  </si>
  <si>
    <t>843.0,"29.389236611597358","41.2150046568537"</t>
  </si>
  <si>
    <t>843.0,"29.389050264308565","41.214830908686416"</t>
  </si>
  <si>
    <t>843.0,"29.38886754850534","41.214660539865264"</t>
  </si>
  <si>
    <t>843.0,"29.38868329953646","41.214479481793056"</t>
  </si>
  <si>
    <t>843.0,"29.388036859208654","41.21411138592677"</t>
  </si>
  <si>
    <t>843.0,"29.38798924101289","41.21408119739614"</t>
  </si>
  <si>
    <t>843.0,"29.387864969126074","41.21400242336218"</t>
  </si>
  <si>
    <t>843.0,"29.387736028487307","41.21380364568526"</t>
  </si>
  <si>
    <t>843.0,"29.387539233105226","41.213159857288225"</t>
  </si>
  <si>
    <t>843.0,"29.387442419104822","41.21284314429533"</t>
  </si>
  <si>
    <t>843.0,"29.387277285462055","41.212049901308454"</t>
  </si>
  <si>
    <t>843.0,"29.387132862556424","41.211734474398604"</t>
  </si>
  <si>
    <t>843.0,"29.387107846105355","41.211679832321636"</t>
  </si>
  <si>
    <t>843.0,"29.3868663923558","41.211480453827896"</t>
  </si>
  <si>
    <t>843.0,"29.38656374850648","41.211010629019185"</t>
  </si>
  <si>
    <t>843.0,"29.386419972560194","41.21064519598639"</t>
  </si>
  <si>
    <t>843.0,"29.386186950527424","41.21026127951668"</t>
  </si>
  <si>
    <t>843.0,"29.385648363857722","41.20968214441185"</t>
  </si>
  <si>
    <t>843.0,"29.385212706806605","41.20905403478287"</t>
  </si>
  <si>
    <t>843.0,"29.38480757837211","41.208588154746515"</t>
  </si>
  <si>
    <t>843.0,"29.384179684240223","41.207999537586005"</t>
  </si>
  <si>
    <t>843.0,"29.38388733707309","41.207786374228945"</t>
  </si>
  <si>
    <t>843.0,"29.383671863177877","41.20756011791407"</t>
  </si>
  <si>
    <t>843.0,"29.38325813881228","41.20733730894372"</t>
  </si>
  <si>
    <t>843.0,"29.382600656851917","41.207203224398626"</t>
  </si>
  <si>
    <t>843.0,"29.3817893986731","41.20705931184846"</t>
  </si>
  <si>
    <t>843.0,"29.38132345741119","41.20692175138368"</t>
  </si>
  <si>
    <t>843.0,"29.380877246820763","41.20674827724664"</t>
  </si>
  <si>
    <t>843.0,"29.3804473037709","41.20654787617483"</t>
  </si>
  <si>
    <t>843.0,"29.38034064075762","41.206479771374845"</t>
  </si>
  <si>
    <t>843.0,"29.380303321343728","41.20620944601055"</t>
  </si>
  <si>
    <t>843.0,"29.380161597484143","41.20594756386479"</t>
  </si>
  <si>
    <t>843.0,"29.37998474284043","41.20569899966238"</t>
  </si>
  <si>
    <t>843.0,"29.379737353791807","41.20554009862614"</t>
  </si>
  <si>
    <t>843.0,"29.379490302609295","41.2053856928942"</t>
  </si>
  <si>
    <t>843.0,"29.37941609377494","41.20531326177403"</t>
  </si>
  <si>
    <t>843.0,"29.37942391253595","41.205038677190586"</t>
  </si>
  <si>
    <t>843.0,"29.379437542701766","41.204620055105146"</t>
  </si>
  <si>
    <t>843.0,"29.37947678187642","41.2041745645484"</t>
  </si>
  <si>
    <t>843.0,"29.379593655243198","41.20390956720989"</t>
  </si>
  <si>
    <t>843.0,"29.37979981303466","41.20369907878957"</t>
  </si>
  <si>
    <t>843.0,"29.380224995802536","41.20345375106193"</t>
  </si>
  <si>
    <t>843.0,"29.380489830192815","41.20334262386461"</t>
  </si>
  <si>
    <t>843.0,"29.380634556480558","41.20328487832792"</t>
  </si>
  <si>
    <t>843.0,"29.381415242612427","41.20334759299388"</t>
  </si>
  <si>
    <t>843.0,"29.381892899906546","41.20334565199402"</t>
  </si>
  <si>
    <t>843.0,"29.382420473171393","41.20334397670929"</t>
  </si>
  <si>
    <t>843.0,"29.382942694281834","41.20335577940124"</t>
  </si>
  <si>
    <t>843.0,"29.38345486091176","41.20340804230635"</t>
  </si>
  <si>
    <t>843.0,"29.38410152479049","41.203420505011316"</t>
  </si>
  <si>
    <t>843.0,"29.38452941095518","41.20344080020142"</t>
  </si>
  <si>
    <t>843.0,"29.38512152256675","41.20347097140924"</t>
  </si>
  <si>
    <t>843.0,"29.385574089347205","41.20348238304167"</t>
  </si>
  <si>
    <t>843.0,"29.38582821689823","41.203438720083845"</t>
  </si>
  <si>
    <t>843.0,"29.38617697242992","41.20339555827917"</t>
  </si>
  <si>
    <t>843.0,"29.386680720742238","41.20327217733888"</t>
  </si>
  <si>
    <t>843.0,"29.387045935979604","41.203062523768246"</t>
  </si>
  <si>
    <t>843.0,"29.38739664888337","41.20280776973975"</t>
  </si>
  <si>
    <t>843.0,"29.3876824745179","41.20256167208762"</t>
  </si>
  <si>
    <t>843.0,"29.388148904716747","41.2021634647535"</t>
  </si>
  <si>
    <t>843.0,"29.388674945415442","41.20180608656934"</t>
  </si>
  <si>
    <t>843.0,"29.389432256525378","41.201175306261355"</t>
  </si>
  <si>
    <t>843.0,"29.390199198412642","41.20054907580415"</t>
  </si>
  <si>
    <t>843.0,"29.390290693343694","41.200364974857465"</t>
  </si>
  <si>
    <t>843.0,"29.39036686909878","41.20018529396448"</t>
  </si>
  <si>
    <t>843.0,"29.3904569851813","41.19962751263202"</t>
  </si>
  <si>
    <t>843.0,"29.390539386380727","41.19925877880131"</t>
  </si>
  <si>
    <t>843.0,"29.390494061338458","41.198803826736615"</t>
  </si>
  <si>
    <t>843.0,"29.390250595866117","41.19834332808764"</t>
  </si>
  <si>
    <t>843.0,"29.389988596947425","41.19775216899804"</t>
  </si>
  <si>
    <t>843.0,"29.389518994810587","41.19709237702088"</t>
  </si>
  <si>
    <t>843.0,"29.3894503306204","41.197024481980854"</t>
  </si>
  <si>
    <t>843.0,"29.388815525352292","41.197066138784805"</t>
  </si>
  <si>
    <t>843.0,"29.38728322586342","41.19559482527794"</t>
  </si>
  <si>
    <t>843.0,"29.386894271561374","41.1948003920525"</t>
  </si>
  <si>
    <t>843.0,"29.38699663822957","41.1944497716824"</t>
  </si>
  <si>
    <t>843.0,"29.386638418279865","41.19355645324888"</t>
  </si>
  <si>
    <t>843.0,"29.38586102291371","41.19295353672733"</t>
  </si>
  <si>
    <t>843.0,"29.386082207820174","41.19260354971008"</t>
  </si>
  <si>
    <t>843.0,"29.386503386251114","41.19225913801898"</t>
  </si>
  <si>
    <t>843.0,"29.386583427996644","41.19222354551324"</t>
  </si>
  <si>
    <t>843.0,"29.386755722997524","41.19224246710821"</t>
  </si>
  <si>
    <t>843.0,"29.386677651650114","41.19202595350607"</t>
  </si>
  <si>
    <t>843.0,"29.386617625200348","41.19187256491073"</t>
  </si>
  <si>
    <t>843.0,"29.386409389923216","41.191754403810684"</t>
  </si>
  <si>
    <t>843.0,"29.386010939890088","41.191540680912695"</t>
  </si>
  <si>
    <t>843.0,"29.385870155216523","41.191458893674366"</t>
  </si>
  <si>
    <t>843.0,"29.385717120411993","41.19137253789068"</t>
  </si>
  <si>
    <t>843.0,"29.385607337131546","41.19124139401784"</t>
  </si>
  <si>
    <t>843.0,"29.385528636968292","41.191092403749764"</t>
  </si>
  <si>
    <t>843.0,"29.385486988962757","41.19092560440091"</t>
  </si>
  <si>
    <t>843.0,"29.385371131583003","41.19080793608565"</t>
  </si>
  <si>
    <t>843.0,"29.385212217554173","41.19067202297913"</t>
  </si>
  <si>
    <t>843.0,"29.385083568013417","41.190608307184306"</t>
  </si>
  <si>
    <t>843.0,"29.38487147245631","41.19026501689239"</t>
  </si>
  <si>
    <t>843.0,"29.384798402380547","41.19015207144604"</t>
  </si>
  <si>
    <t>843.0,"29.384818165196513","41.19003062569946"</t>
  </si>
  <si>
    <t>843.0,"29.384752222965506","41.18983217774591"</t>
  </si>
  <si>
    <t>843.0,"29.384612117970168","41.18967836113926"</t>
  </si>
  <si>
    <t>843.0,"29.384516241228628","41.18937620759577"</t>
  </si>
  <si>
    <t>843.0,"29.384295753331827","41.18925347502684"</t>
  </si>
  <si>
    <t>843.0,"29.38411278031146","41.189063409738694"</t>
  </si>
  <si>
    <t>843.0,"29.383967153585925","41.188824021342356"</t>
  </si>
  <si>
    <t>843.0,"29.383889770654253","41.18853547166525"</t>
  </si>
  <si>
    <t>843.0,"29.383876373675978","41.18801766164813"</t>
  </si>
  <si>
    <t>843.0,"29.383982803167555","41.1878291439758"</t>
  </si>
  <si>
    <t>843.0,"29.384187746507482","41.18762313904787"</t>
  </si>
  <si>
    <t>843.0,"29.384361580581636","41.187475500625546"</t>
  </si>
  <si>
    <t>843.0,"29.384555698863096","41.187152387924385"</t>
  </si>
  <si>
    <t>843.0,"29.38460049922099","41.186941026915065"</t>
  </si>
  <si>
    <t>843.0,"29.384423272459856","41.18657541303482"</t>
  </si>
  <si>
    <t>843.0,"29.384177909925857","41.186087875959856"</t>
  </si>
  <si>
    <t>843.0,"29.38412641116612","41.18550232725085"</t>
  </si>
  <si>
    <t>843.0,"29.384059028196315","41.18486267146004"</t>
  </si>
  <si>
    <t>843.0,"29.384060926569816","41.18466008360294"</t>
  </si>
  <si>
    <t>843.0,"29.384168767930092","41.18444005732251"</t>
  </si>
  <si>
    <t>843.0,"29.384399490331287","41.18414415325272"</t>
  </si>
  <si>
    <t>843.0,"29.384630213372965","41.18380772585498"</t>
  </si>
  <si>
    <t>843.0,"29.38475988357469","41.18368236233221"</t>
  </si>
  <si>
    <t>843.0,"29.38503919358535","41.18348575723202"</t>
  </si>
  <si>
    <t>843.0,"29.385351618247533","41.18333435497055"</t>
  </si>
  <si>
    <t>843.0,"29.385681357635924","41.18328208587483"</t>
  </si>
  <si>
    <t>843.0,"29.385806022635197","41.18317469941619"</t>
  </si>
  <si>
    <t>843.0,"29.386034077119866","41.18308137224006"</t>
  </si>
  <si>
    <t>843.0,"29.386242503943755","41.18297893033301"</t>
  </si>
  <si>
    <t>843.0,"29.38644966394058","41.18297102803107"</t>
  </si>
  <si>
    <t>843.0,"29.38677876489552","41.182945768824254"</t>
  </si>
  <si>
    <t>843.0,"29.387079232624853","41.18271776090876"</t>
  </si>
  <si>
    <t>843.0,"29.38726690132132","41.182642221305656"</t>
  </si>
  <si>
    <t>843.0,"29.38754048381142","41.18258064741765"</t>
  </si>
  <si>
    <t>843.0,"29.38775411319723","41.18243771296452"</t>
  </si>
  <si>
    <t>843.0,"29.387876778202575","41.18230330346805"</t>
  </si>
  <si>
    <t>843.0,"29.388000255154672","41.18204283551674"</t>
  </si>
  <si>
    <t>843.0,"29.388029645675548","41.18160628944158"</t>
  </si>
  <si>
    <t>843.0,"29.387964686121748","41.181223266777344"</t>
  </si>
  <si>
    <t>843.0,"29.38783407251831","41.181010972879264"</t>
  </si>
  <si>
    <t>843.0,"29.387544364276096","41.18064476371194"</t>
  </si>
  <si>
    <t>843.0,"29.387062190121437","41.18043060250122"</t>
  </si>
  <si>
    <t>843.0,"29.386594155405206","41.18001842663645"</t>
  </si>
  <si>
    <t>843.0,"29.386279573049404","41.17976463261586"</t>
  </si>
  <si>
    <t>843.0,"29.386011403258642","41.179488578952785"</t>
  </si>
  <si>
    <t>843.0,"29.385828816798334","41.179298512766614"</t>
  </si>
  <si>
    <t>843.0,"29.385755405348572","41.17906401436583"</t>
  </si>
  <si>
    <t>843.0,"29.38594459197075","41.178506761068114"</t>
  </si>
  <si>
    <t>843.0,"29.385969259922632","41.17817823973367"</t>
  </si>
  <si>
    <t>843.0,"29.385658593392968","41.17782542217659"</t>
  </si>
  <si>
    <t>843.0,"29.38526033279241","41.17756217824516"</t>
  </si>
  <si>
    <t>843.0,"29.385003935545598","41.17718263027534"</t>
  </si>
  <si>
    <t>843.0,"29.384891964725533","41.1764121773752"</t>
  </si>
  <si>
    <t>843.0,"29.38457342793747","41.17574866857765"</t>
  </si>
  <si>
    <t>843.0,"29.383440436827286","41.175283397431734"</t>
  </si>
  <si>
    <t>843.0,"29.38255773874599","41.17469790195292"</t>
  </si>
  <si>
    <t>843.0,"29.38182787745665","41.17401867951258"</t>
  </si>
  <si>
    <t>843.0,"29.381690456370496","41.17366227232268"</t>
  </si>
  <si>
    <t>843.0,"29.381643248770718","41.17290116421548"</t>
  </si>
  <si>
    <t>843.0,"29.381494446883394","41.172607732891"</t>
  </si>
  <si>
    <t>843.0,"29.38124900747096","41.17221472870725"</t>
  </si>
  <si>
    <t>843.0,"29.38094009653423","41.171681824373884"</t>
  </si>
  <si>
    <t>843.0,"29.380804432412717","41.17114084277387"</t>
  </si>
  <si>
    <t>843.0,"29.380623866922935","41.17077970275612"</t>
  </si>
  <si>
    <t>843.0,"29.38048693525749","41.17033326261556"</t>
  </si>
  <si>
    <t>843.0,"29.380415894761892","41.16985115685514"</t>
  </si>
  <si>
    <t>843.0,"29.38048623401574","41.16926175364561"</t>
  </si>
  <si>
    <t>843.0,"29.38045836642373","41.16877987822856"</t>
  </si>
  <si>
    <t>843.0,"29.380288923958577","41.16838728863363"</t>
  </si>
  <si>
    <t>843.0,"29.379848864421522","41.167943715673"</t>
  </si>
  <si>
    <t>843.0,"29.379821349907658","41.16742582199372"</t>
  </si>
  <si>
    <t>843.0,"29.379782689820093","41.16580035602396"</t>
  </si>
  <si>
    <t>843.0,"29.379715182278094","41.16490407134711"</t>
  </si>
  <si>
    <t>843.0,"29.379496542695822","41.164002472971006"</t>
  </si>
  <si>
    <t>843.0,"29.37939087985226","41.1637182707226"</t>
  </si>
  <si>
    <t>843.0,"29.379145013386715","41.16337478652527"</t>
  </si>
  <si>
    <t>843.0,"29.37865361197508","41.16265630411551"</t>
  </si>
  <si>
    <t>843.0,"29.378313785433754","41.161934134688444"</t>
  </si>
  <si>
    <t>843.0,"29.37811158724473","41.16158188137582"</t>
  </si>
  <si>
    <t>843.0,"29.37793729024303","41.160995666286375"</t>
  </si>
  <si>
    <t>843.0,"29.377680293070135","41.16092674392025"</t>
  </si>
  <si>
    <t>843.0,"29.377674466619865","41.16028291044069"</t>
  </si>
  <si>
    <t>843.0,"29.377691997168593","41.15988682079686"</t>
  </si>
  <si>
    <t>843.0,"29.37777274390463","41.159576610912694"</t>
  </si>
  <si>
    <t>843.0,"29.37790395147294","41.15928467762311"</t>
  </si>
  <si>
    <t>843.0,"29.378266337657646","41.1587598899559"</t>
  </si>
  <si>
    <t>843.0,"29.37848500507623","41.15843241434532"</t>
  </si>
  <si>
    <t>843.0,"29.37866655264038","41.15813174921819"</t>
  </si>
  <si>
    <t>843.0,"29.378728615937792","41.15790697788048"</t>
  </si>
  <si>
    <t>843.0,"29.378670206481534","41.15727186749182"</t>
  </si>
  <si>
    <t>843.0,"29.378564674740225","41.15681658464882"</t>
  </si>
  <si>
    <t>843.0,"29.37847552096014","41.156518964724334"</t>
  </si>
  <si>
    <t>843.0,"29.378439213360885","41.15602803613443"</t>
  </si>
  <si>
    <t>843.0,"29.378391940323745","41.15567211401581"</t>
  </si>
  <si>
    <t>843.0,"29.378416813467656","41.154969921163925"</t>
  </si>
  <si>
    <t>843.0,"29.378328469332697","41.154627280197154"</t>
  </si>
  <si>
    <t>843.0,"29.378253379622524","41.15433873842"</t>
  </si>
  <si>
    <t>843.0,"29.3782096809581","41.154117899352926"</t>
  </si>
  <si>
    <t>843.0,"29.378209469898852","41.153154444672374"</t>
  </si>
  <si>
    <t>843.0,"29.378261382001746","41.15250641895146"</t>
  </si>
  <si>
    <t>843.0,"29.378391262081056","41.151881326524645"</t>
  </si>
  <si>
    <t>843.0,"29.37854962925703","41.15111682140909"</t>
  </si>
  <si>
    <t>843.0,"29.378712420625195","41.15048316641367"</t>
  </si>
  <si>
    <t>843.0,"29.37875407053008","41.15032104571771"</t>
  </si>
  <si>
    <t>843.0,"29.3785518463281","41.15036947959707"</t>
  </si>
  <si>
    <t>843.0,"29.378198573894373","41.15040809442084"</t>
  </si>
  <si>
    <t>843.0,"29.377830729385668","41.1504511289157"</t>
  </si>
  <si>
    <t>843.0,"29.377362430803593","41.150489122528185"</t>
  </si>
  <si>
    <t>843.0,"29.37703065773326","41.1505368516023"</t>
  </si>
  <si>
    <t>843.0,"29.37668453862947","41.150566499739185"</t>
  </si>
  <si>
    <t>843.0,"29.37626585853302","41.15063176765644"</t>
  </si>
  <si>
    <t>843.0,"29.375955806329454","41.15066610205263"</t>
  </si>
  <si>
    <t>843.0,"29.375509046017104","41.15070870967129"</t>
  </si>
  <si>
    <t>843.0,"29.375206144773205","41.15073408189197"</t>
  </si>
  <si>
    <t>843.0,"29.37485994553815","41.150772723931354"</t>
  </si>
  <si>
    <t>843.0,"29.37467248872898","41.15079421995306"</t>
  </si>
  <si>
    <t>843.0,"29.374549260027287","41.150834064980536"</t>
  </si>
  <si>
    <t>843.0,"29.37440421529045","41.15093682707997"</t>
  </si>
  <si>
    <t>843.0,"29.37423685395739","41.15111600543204"</t>
  </si>
  <si>
    <t>843.0,"29.37408412802999","41.15128175747319"</t>
  </si>
  <si>
    <t>843.0,"29.37393809296263","41.15148806153325"</t>
  </si>
  <si>
    <t>843.0,"29.373835591199942","41.15165858385448"</t>
  </si>
  <si>
    <t>843.0,"29.373653366191228","41.15187369422725"</t>
  </si>
  <si>
    <t>843.0,"29.373485728971588","41.15207988112295"</t>
  </si>
  <si>
    <t>843.0,"29.3733182788118","41.15226806553822"</t>
  </si>
  <si>
    <t>843.0,"29.373179313937264","41.152474404357264"</t>
  </si>
  <si>
    <t>843.0,"29.37303339963181","41.15266720319184"</t>
  </si>
  <si>
    <t>843.0,"29.372909595441083","41.1528060944667"</t>
  </si>
  <si>
    <t>843.0,"29.372749730417077","41.15294028798132"</t>
  </si>
  <si>
    <t>843.0,"29.37255412001672","41.15307428746512"</t>
  </si>
  <si>
    <t>843.0,"29.372372825548876","41.15319035417165"</t>
  </si>
  <si>
    <t>843.0,"29.372191529216874","41.15330642418097"</t>
  </si>
  <si>
    <t>843.0,"29.37202492912778","41.153404563578455"</t>
  </si>
  <si>
    <t>843.0,"29.371865177854207","41.15352524998375"</t>
  </si>
  <si>
    <t>843.0,"29.371720390390156","41.15360099977861"</t>
  </si>
  <si>
    <t>843.0,"29.371626131027533","41.15368602576291"</t>
  </si>
  <si>
    <t>843.0,"29.37153090139747","41.153834073020136"</t>
  </si>
  <si>
    <t>843.0,"29.371443758142316","41.15391464181907"</t>
  </si>
  <si>
    <t>843.0,"29.37133454990617","41.15404460398601"</t>
  </si>
  <si>
    <t>843.0,"29.371254224216106","41.1541522192059"</t>
  </si>
  <si>
    <t>843.0,"29.371108694948937","41.1543044936894"</t>
  </si>
  <si>
    <t>843.0,"29.370999534337283","41.15442995903035"</t>
  </si>
  <si>
    <t>843.0,"29.37090464528233","41.15454199663047"</t>
  </si>
  <si>
    <t>843.0,"29.370787989409","41.15467191938675"</t>
  </si>
  <si>
    <t>843.0,"29.37069330625546","41.154801965669805"</t>
  </si>
  <si>
    <t>843.0,"29.370656197427166","41.15490530989462"</t>
  </si>
  <si>
    <t>843.0,"29.370626587805283","41.15500419292146"</t>
  </si>
  <si>
    <t>843.0,"29.370610769392787","41.1551391721728"</t>
  </si>
  <si>
    <t>843.0,"29.37058767841621","41.155296618874175"</t>
  </si>
  <si>
    <t>843.0,"29.370557215924844","41.155445023667674"</t>
  </si>
  <si>
    <t>843.0,"29.370519729610525","41.15558888520462"</t>
  </si>
  <si>
    <t>843.0,"29.370489649203968","41.15573729476164"</t>
  </si>
  <si>
    <t>843.0,"29.370452119519594","41.15588565548927"</t>
  </si>
  <si>
    <t>843.0,"29.370436733666153","41.15597561367162"</t>
  </si>
  <si>
    <t>843.0,"29.370407424676426","41.156042991259056"</t>
  </si>
  <si>
    <t>843.0,"29.370377904454436","41.156092347343474"</t>
  </si>
  <si>
    <t>843.0,"29.3703055852226","41.156141475759036"</t>
  </si>
  <si>
    <t>843.0,"29.37020426366488","41.1561859461008"</t>
  </si>
  <si>
    <t>843.0,"29.370038341773498","41.15621204993058"</t>
  </si>
  <si>
    <t>843.0,"29.369814757033634","41.156233338603634"</t>
  </si>
  <si>
    <t>843.0,"29.369584138886136","41.156250088891454"</t>
  </si>
  <si>
    <t>843.0,"29.36936059466481","41.156266872944784"</t>
  </si>
  <si>
    <t>843.0,"29.36910844010646","41.15627899950686"</t>
  </si>
  <si>
    <t>843.0,"29.36884882782056","41.15629108915517"</t>
  </si>
  <si>
    <t>843.0,"29.368582508415688","41.156303136949575"</t>
  </si>
  <si>
    <t>843.0,"29.36836596208648","41.15632895994734"</t>
  </si>
  <si>
    <t>843.0,"29.368207356979294","41.15632809281214"</t>
  </si>
  <si>
    <t>843.0,"29.368063371147066","41.156318301347866"</t>
  </si>
  <si>
    <t>843.0,"29.36791969407707","41.15627699358949"</t>
  </si>
  <si>
    <t>843.0,"29.36778362512981","41.156217723279845"</t>
  </si>
  <si>
    <t>843.0,"29.367604739082257","41.15608167384857"</t>
  </si>
  <si>
    <t>843.0,"29.367433216353437","41.155954676995485"</t>
  </si>
  <si>
    <t>843.0,"29.36721894143233","41.15578241894527"</t>
  </si>
  <si>
    <t>843.0,"29.36704001081141","41.15565087504659"</t>
  </si>
  <si>
    <t>843.0,"29.366832766033315","41.155483165166004"</t>
  </si>
  <si>
    <t>843.0,"29.366668307247565","41.155356195190265"</t>
  </si>
  <si>
    <t>843.0,"29.36647549832068","41.15519756384903"</t>
  </si>
  <si>
    <t>843.0,"29.366296405687404","41.155084026531796"</t>
  </si>
  <si>
    <t>843.0,"29.36608859964385","41.15497483307781"</t>
  </si>
  <si>
    <t>843.0,"29.365894719085173","41.154888227604516"</t>
  </si>
  <si>
    <t>843.0,"29.365643340956485","41.154819312903804"</t>
  </si>
  <si>
    <t>843.0,"29.36545625935182","41.154800272919076"</t>
  </si>
  <si>
    <t>843.0,"29.36524038411461","41.1547945840399"</t>
  </si>
  <si>
    <t>843.0,"29.365081917894273","41.154780205994896"</t>
  </si>
  <si>
    <t>843.0,"29.364923382740265","41.15477482896856"</t>
  </si>
  <si>
    <t>843.0,"29.364800517157793","41.15481467272101"</t>
  </si>
  <si>
    <t>843.0,"29.36470650556832","41.15487268231969"</t>
  </si>
  <si>
    <t>843.0,"29.364597713605637","41.15495762326189"</t>
  </si>
  <si>
    <t>843.0,"29.364459238681587","41.15510993180811"</t>
  </si>
  <si>
    <t>843.0,"29.364349591693696","41.15528491006443"</t>
  </si>
  <si>
    <t>843.0,"29.364297698166908","41.15541518357537"</t>
  </si>
  <si>
    <t>843.0,"29.36418873077678","41.15551813088559"</t>
  </si>
  <si>
    <t>843.0,"29.364093832176987","41.155630162778166"</t>
  </si>
  <si>
    <t>843.0,"29.363977538610474","41.15576008238666"</t>
  </si>
  <si>
    <t>843.0,"29.3639186135366","41.15588581472997"</t>
  </si>
  <si>
    <t>843.0,"29.363881200657723","41.15602067556222"</t>
  </si>
  <si>
    <t>843.0,"29.36381473427796","41.1561958908346"</t>
  </si>
  <si>
    <t>843.0,"29.363770543434633","41.156299194581585"</t>
  </si>
  <si>
    <t>843.0,"29.36371131749301","41.15645643934627"</t>
  </si>
  <si>
    <t>843.0,"29.363637212447177","41.15664962183511"</t>
  </si>
  <si>
    <t>843.0,"29.363592682177547","41.156788941788236"</t>
  </si>
  <si>
    <t>843.0,"29.363512122743614","41.15691906012419"</t>
  </si>
  <si>
    <t>843.0,"29.363387643058378","41.15712546783542"</t>
  </si>
  <si>
    <t>843.0,"29.363322203050593","41.1571926384943"</t>
  </si>
  <si>
    <t>843.0,"29.363184332807243","41.15728192128403"</t>
  </si>
  <si>
    <t>843.0,"29.363039781543986","41.15733064574993"</t>
  </si>
  <si>
    <t>843.0,"29.362902759436103","41.157370411866786"</t>
  </si>
  <si>
    <t>843.0,"29.362736450598295","41.15739649941993"</t>
  </si>
  <si>
    <t>843.0,"29.36254160129688","41.157449448030405"</t>
  </si>
  <si>
    <t>843.0,"29.36233915830831","41.15751585984139"</t>
  </si>
  <si>
    <t>843.0,"29.362187531783324","41.15756454496555"</t>
  </si>
  <si>
    <t>843.0,"29.362035593486254","41.15764474595888"</t>
  </si>
  <si>
    <t>843.0,"29.36191936431896","41.15772964312479"</t>
  </si>
  <si>
    <t>843.0,"29.36180267795612","41.15785955469879"</t>
  </si>
  <si>
    <t>843.0,"29.361657209527873","41.15800281941873"</t>
  </si>
  <si>
    <t>843.0,"29.361548147553993","41.15811476435635"</t>
  </si>
  <si>
    <t>843.0,"29.361417064603113","41.158271617669236"</t>
  </si>
  <si>
    <t>843.0,"29.36133672113156","41.15837922305735"</t>
  </si>
  <si>
    <t>843.0,"29.361299603869103","41.15848256682958"</t>
  </si>
  <si>
    <t>843.0,"29.36125515003758","41.15861288013611"</t>
  </si>
  <si>
    <t>843.0,"29.361246524002627","41.15873438869951"</t>
  </si>
  <si>
    <t>843.0,"29.36125296470209","41.158837971290055"</t>
  </si>
  <si>
    <t>843.0,"29.36128014269148","41.15899119348134"</t>
  </si>
  <si>
    <t>843.0,"29.361307454238233","41.15913091624043"</t>
  </si>
  <si>
    <t>843.0,"29.361334790422788","41.15930665006403"</t>
  </si>
  <si>
    <t>843.0,"29.36136896050845","41.159468911699875"</t>
  </si>
  <si>
    <t>843.0,"29.36138888511876","41.159640100452044"</t>
  </si>
  <si>
    <t>843.0,"29.36142307280924","41.15983838480058"</t>
  </si>
  <si>
    <t>843.0,"29.36145719239513","41.16004567036272"</t>
  </si>
  <si>
    <t>843.0,"29.361497755814824","41.16031602358949"</t>
  </si>
  <si>
    <t>843.0,"29.361489259864015","41.160424025493924"</t>
  </si>
  <si>
    <t>843.0,"29.361459362178728","41.16054991917072"</t>
  </si>
  <si>
    <t>843.0,"29.361407371224555","41.16068919861386"</t>
  </si>
  <si>
    <t>843.0,"29.361355897203644","41.160814970832625"</t>
  </si>
  <si>
    <t>843.0,"29.361311701690326","41.160918274416524"</t>
  </si>
  <si>
    <t>843.0,"29.361296179304784","41.16102173698042"</t>
  </si>
  <si>
    <t>843.0,"29.36129521773005","41.161120778128954"</t>
  </si>
  <si>
    <t>843.0,"29.361315929298254","41.16121093514689"</t>
  </si>
  <si>
    <t>843.0,"29.361315183883377","41.16128746852433"</t>
  </si>
  <si>
    <t>843.0,"29.36130647253834","41.161417978168366"</t>
  </si>
  <si>
    <t>843.0,"29.361304765548187","41.16159355088269"</t>
  </si>
  <si>
    <t>843.0,"29.36135356222809","41.16178291008606"</t>
  </si>
  <si>
    <t>843.0,"29.36137359625902","41.16194509687541"</t>
  </si>
  <si>
    <t>843.0,"29.36139347544568","41.16212078925706"</t>
  </si>
  <si>
    <t>843.0,"29.361406053748503","41.162282938296435"</t>
  </si>
  <si>
    <t>843.0,"29.361411472490346","41.16245404653931"</t>
  </si>
  <si>
    <t>843.0,"29.361402994564916","41.16259806931878"</t>
  </si>
  <si>
    <t>843.0,"29.36139399934014","41.162796110552335"</t>
  </si>
  <si>
    <t>843.0,"29.361384974785498","41.16295813799971"</t>
  </si>
  <si>
    <t>843.0,"29.361398493129094","41.16306175974891"</t>
  </si>
  <si>
    <t>843.0,"29.361447841896375","41.16315657493391"</t>
  </si>
  <si>
    <t>843.0,"29.36151183588269","41.163237971127"</t>
  </si>
  <si>
    <t>843.0,"29.361612036992263","41.16331056005877"</t>
  </si>
  <si>
    <t>843.0,"29.361733833116855","41.16338326767023"</t>
  </si>
  <si>
    <t>843.0,"29.36183377505981","41.163482864281534"</t>
  </si>
  <si>
    <t>843.0,"29.361919276162286","41.16357338280644"</t>
  </si>
  <si>
    <t>843.0,"29.36196866975","41.16366369315715"</t>
  </si>
  <si>
    <t>843.0,"29.36201090125049","41.1637629789237"</t>
  </si>
  <si>
    <t>843.0,"29.362039107180383","41.16384867333208"</t>
  </si>
  <si>
    <t>843.0,"29.36207425940485","41.16394791175834"</t>
  </si>
  <si>
    <t>843.0,"29.36212357084688","41.16404723488998"</t>
  </si>
  <si>
    <t>843.0,"29.362194155310902","41.164178182753815"</t>
  </si>
  <si>
    <t>843.0,"29.36225090656863","41.16427754342279"</t>
  </si>
  <si>
    <t>843.0,"29.3622784404894","41.16439475360584"</t>
  </si>
  <si>
    <t>843.0,"29.362327811721975","41.16452558482907"</t>
  </si>
  <si>
    <t>843.0,"29.362362668725662","41.164656341982614"</t>
  </si>
  <si>
    <t>843.0,"29.362411486888984","41.16480517780624"</t>
  </si>
  <si>
    <t>843.0,"29.36246018146179","41.16496752477666"</t>
  </si>
  <si>
    <t>843.0,"29.362488007676305","41.16509373811485"</t>
  </si>
  <si>
    <t>843.0,"29.362565199739333","41.165274245059024"</t>
  </si>
  <si>
    <t>843.0,"29.362621198948506","41.16545013882595"</t>
  </si>
  <si>
    <t>843.0,"29.362669770799762","41.16562598966245"</t>
  </si>
  <si>
    <t>843.0,"29.36274035142911","41.165797463694915"</t>
  </si>
  <si>
    <t>843.0,"29.362803867492097","41.1659283738444"</t>
  </si>
  <si>
    <t>843.0,"29.362867613744527","41.166036776280485"</t>
  </si>
  <si>
    <t>843.0,"29.36294595496271","41.16613625420365"</t>
  </si>
  <si>
    <t>843.0,"29.363074221277788","41.16627202985991"</t>
  </si>
  <si>
    <t>843.0,"29.363181279892682","41.16636716516855"</t>
  </si>
  <si>
    <t>843.0,"29.363266791370776","41.16645767821307"</t>
  </si>
  <si>
    <t>843.0,"29.363381046665793","41.16657986781684"</t>
  </si>
  <si>
    <t>843.0,"29.363452077948388","41.16666579583551"</t>
  </si>
  <si>
    <t>843.0,"29.36353038076827","41.166769778892224"</t>
  </si>
  <si>
    <t>843.0,"29.363586874885378","41.16689614944131"</t>
  </si>
  <si>
    <t>843.0,"29.36367907307681","41.167027224767274"</t>
  </si>
  <si>
    <t>843.0,"29.36372875630594","41.167126536615115"</t>
  </si>
  <si>
    <t>843.0,"29.36381387756408","41.16725757093398"</t>
  </si>
  <si>
    <t>843.0,"29.36387072572632","41.16734792699794"</t>
  </si>
  <si>
    <t>843.0,"29.363919850391582","41.16746525237395"</t>
  </si>
  <si>
    <t>843.0,"29.363918977244143","41.167555289631665"</t>
  </si>
  <si>
    <t>843.0,"29.363896384444438","41.16765871158484"</t>
  </si>
  <si>
    <t>843.0,"29.363844528224863","41.167784486254796"</t>
  </si>
  <si>
    <t>843.0,"29.36379355897459","41.16785624091362"</t>
  </si>
  <si>
    <t>843.0,"29.36373484494641","41.1679594633045"</t>
  </si>
  <si>
    <t>843.0,"29.363654401346768","41.16807607205926"</t>
  </si>
  <si>
    <t>843.0,"29.3635959894239","41.168147783705855"</t>
  </si>
  <si>
    <t>843.0,"29.36352365181204","41.168196907627866"</t>
  </si>
  <si>
    <t>843.0,"29.363414890377804","41.16827734523764"</t>
  </si>
  <si>
    <t>843.0,"29.36329854017211","41.16837124633778"</t>
  </si>
  <si>
    <t>843.0,"29.363240081610183","41.16844746149035"</t>
  </si>
  <si>
    <t>843.0,"29.363188995926258","41.1685327189708"</t>
  </si>
  <si>
    <t>843.0,"29.363159205337798","41.168609092577434"</t>
  </si>
  <si>
    <t>843.0,"29.36312979363015","41.168685463768036"</t>
  </si>
  <si>
    <t>843.0,"29.363129008936205","41.168766497192195"</t>
  </si>
  <si>
    <t>843.0,"29.363178456323716","41.16885230870431"</t>
  </si>
  <si>
    <t>843.0,"29.363263578670242","41.16898334339898"</t>
  </si>
  <si>
    <t>843.0,"29.363632844674523","41.169534635395955"</t>
  </si>
  <si>
    <t>843.0,"29.36393112473376","41.16999549573373"</t>
  </si>
  <si>
    <t>843.0,"29.364228613869578","41.17050137237127"</t>
  </si>
  <si>
    <t>843.0,"29.364540838435676","41.17098481877135"</t>
  </si>
  <si>
    <t>843.0,"29.36466802773131","41.171233135773356"</t>
  </si>
  <si>
    <t>843.0,"29.364702409633036","41.17141341126747"</t>
  </si>
  <si>
    <t>843.0,"29.36473540726727","41.17173774237679"</t>
  </si>
  <si>
    <t>843.0,"29.36479621289682","41.17211175402631"</t>
  </si>
  <si>
    <t>843.0,"29.364837231719385","41.172337084809385"</t>
  </si>
  <si>
    <t>843.0,"29.36483597312868","41.17246763558092"</t>
  </si>
  <si>
    <t>843.0,"29.364677456682553","41.1724937795818"</t>
  </si>
  <si>
    <t>843.0,"29.364590031744097","41.1725608258858"</t>
  </si>
  <si>
    <t>843.0,"29.36447423205818","41.17263672525234"</t>
  </si>
  <si>
    <t>843.0,"29.364372575312196","41.17271269895062"</t>
  </si>
  <si>
    <t>843.0,"29.364291999874876","41.17284281915707"</t>
  </si>
  <si>
    <t>843.0,"29.36415331195794","41.17301313240316"</t>
  </si>
  <si>
    <t>843.0,"29.363978790146458","41.173192255493475"</t>
  </si>
  <si>
    <t>843.0,"29.363884115898728","41.17327727339878"</t>
  </si>
  <si>
    <t>843.0,"29.363717326718227","41.173388902120756"</t>
  </si>
  <si>
    <t>843.0,"29.363601564577795","41.173460296856966"</t>
  </si>
  <si>
    <t>843.0,"29.36349973237214","41.17355428368074"</t>
  </si>
  <si>
    <t>843.0,"29.363419902272334","41.173607864618084"</t>
  </si>
  <si>
    <t>843.0,"29.363289432021467","41.173697186320766"</t>
  </si>
  <si>
    <t>843.0,"29.36316604087934","41.17378654521476"</t>
  </si>
  <si>
    <t>843.0,"29.363092804038427","41.17388968866263"</t>
  </si>
  <si>
    <t>843.0,"29.36293342242389","41.173965346346925"</t>
  </si>
  <si>
    <t>843.0,"29.362738085364427","41.1740633110931"</t>
  </si>
  <si>
    <t>843.0,"29.362603046610012","41.17412559566934"</t>
  </si>
  <si>
    <t>843.0,"29.36226278300241","41.17434431715404"</t>
  </si>
  <si>
    <t>843.0,"29.362091546669582","41.17445142212652"</t>
  </si>
  <si>
    <t>843.0,"29.362061940858485","41.17466285708527"</t>
  </si>
  <si>
    <t>843.0,"29.362018728389778","41.17477966895282"</t>
  </si>
  <si>
    <t>843.0,"29.36195706859514","41.17487837724122"</t>
  </si>
  <si>
    <t>843.0,"29.361913996297577","41.174941167726914"</t>
  </si>
  <si>
    <t>843.0,"29.36190298811467","41.1751166876135"</t>
  </si>
  <si>
    <t>843.0,"29.361987131171443","41.17538727691571"</t>
  </si>
  <si>
    <t>843.0,"29.362054389120907","41.1756712817502"</t>
  </si>
  <si>
    <t>843.0,"29.36202686475728","41.17586021747179"</t>
  </si>
  <si>
    <t>843.0,"29.36205076377793","41.1760449358804"</t>
  </si>
  <si>
    <t>843.0,"29.362178964776007","41.17634278368086"</t>
  </si>
  <si>
    <t>843.0,"29.362321280360497","41.17664521341563"</t>
  </si>
  <si>
    <t>843.0,"29.362438330378588","41.17690248258906"</t>
  </si>
  <si>
    <t>843.0,"29.36248660952121","41.17699278545952"</t>
  </si>
  <si>
    <t>843.0,"29.362494134014867","41.17717741670772"</t>
  </si>
  <si>
    <t>843.0,"29.362488507675312","41.17725842230798"</t>
  </si>
  <si>
    <t>843.0,"29.362351249206675","41.17743324508463"</t>
  </si>
  <si>
    <t>843.0,"29.362265968290274","41.1775093102063"</t>
  </si>
  <si>
    <t>843.0,"29.36216459419658","41.17759428952239"</t>
  </si>
  <si>
    <t>843.0,"29.36210560791581","41.1776479903346"</t>
  </si>
  <si>
    <t>843.0,"29.36206737459827","41.17771080584454"</t>
  </si>
  <si>
    <t>843.0,"29.362010034484378","41.17786356372219"</t>
  </si>
  <si>
    <t>843.0,"29.36196201437023","41.1779758503301"</t>
  </si>
  <si>
    <t>843.0,"29.361933099804837","41.178038720115886"</t>
  </si>
  <si>
    <t>843.0,"29.36189766262876","41.17808354069208"</t>
  </si>
  <si>
    <t>843.0,"29.36183664897918","41.17811472212717"</t>
  </si>
  <si>
    <t>843.0,"29.361782521832","41.17812792502422"</t>
  </si>
  <si>
    <t>843.0,"29.361709594682154","41.178159034071506"</t>
  </si>
  <si>
    <t>843.0,"29.36167187074738","41.1782083485464"</t>
  </si>
  <si>
    <t>843.0,"29.36165457403175","41.178302798531014"</t>
  </si>
  <si>
    <t>843.0,"29.361634704019753","41.17839272850665"</t>
  </si>
  <si>
    <t>843.0,"29.361516155969625","41.17855864966856"</t>
  </si>
  <si>
    <t>843.0,"29.361432784045196","41.17870675897814"</t>
  </si>
  <si>
    <t>843.0,"29.36129801184596","41.17885457959035"</t>
  </si>
  <si>
    <t>843.0,"29.361198031811465","41.179025107317585"</t>
  </si>
  <si>
    <t>843.0,"29.36113415656647","41.17908328083792"</t>
  </si>
  <si>
    <t>843.0,"29.361092847017936","41.17919560427885"</t>
  </si>
  <si>
    <t>843.0,"29.361140634385762","41.17975863228496"</t>
  </si>
  <si>
    <t>843.0,"29.361159604997614","41.180028864956796"</t>
  </si>
  <si>
    <t>843.0,"29.361152574421023","41.180330461159606"</t>
  </si>
  <si>
    <t>843.0,"29.361119497395393","41.18051486626783"</t>
  </si>
  <si>
    <t>843.0,"29.36098508336961","41.180779746747405"</t>
  </si>
  <si>
    <t>843.0,"29.360908016829914","41.18104493718677"</t>
  </si>
  <si>
    <t>843.0,"29.36086306729075","41.181224774177814"</t>
  </si>
  <si>
    <t>843.0,"29.360869986947293","41.18150844816623"</t>
  </si>
  <si>
    <t>843.0,"29.360948665686628","41.18172948319872"</t>
  </si>
  <si>
    <t>843.0,"29.360972348955475","41.18208978380572"</t>
  </si>
  <si>
    <t>843.0,"29.360981011665867","41.18261657831602"</t>
  </si>
  <si>
    <t>843.0,"29.36104197833667","41.182819507323906"</t>
  </si>
  <si>
    <t>843.0,"29.361090305839106","41.18290531872825"</t>
  </si>
  <si>
    <t>843.0,"29.361104400366774","41.18325655996997"</t>
  </si>
  <si>
    <t>843.0,"29.36107080135097","41.183494982306065"</t>
  </si>
  <si>
    <t>843.0,"29.36103101468813","41.18375588367508"</t>
  </si>
  <si>
    <t>843.0,"29.36104399374206","41.18403058147424"</t>
  </si>
  <si>
    <t>843.0,"29.361061457006066","41.18426478851707"</t>
  </si>
  <si>
    <t>843.0,"29.361065910080384","41.1843818660469"</t>
  </si>
  <si>
    <t>843.0,"29.361173492977425","41.18526937447726"</t>
  </si>
  <si>
    <t>843.0,"29.360894569929126","41.18533986387265"</t>
  </si>
  <si>
    <t>843.0,"29.360716032902747","41.18535238210088"</t>
  </si>
  <si>
    <t>843.0,"29.36025341676236","41.185354316336344"</t>
  </si>
  <si>
    <t>843.0,"29.359902442219507","41.18544240981055"</t>
  </si>
  <si>
    <t>843.0,"29.35958412408131","41.18550366919756"</t>
  </si>
  <si>
    <t>843.0,"29.35930755466202","41.18552464344935"</t>
  </si>
  <si>
    <t>843.0,"29.35881657057426","41.18553091983245"</t>
  </si>
  <si>
    <t>843.0,"29.358220520227682","41.185694180694725"</t>
  </si>
  <si>
    <t>843.0,"29.35788517006391","41.185746339800275"</t>
  </si>
  <si>
    <t>843.0,"29.357353051832796","41.18577038372945"</t>
  </si>
  <si>
    <t>843.0,"29.35698916103349","41.185844894334934"</t>
  </si>
  <si>
    <t>843.0,"29.35678073976822","41.18594277384712"</t>
  </si>
  <si>
    <t>843.0,"29.35568087758103","41.18658493494975"</t>
  </si>
  <si>
    <t>843.0,"29.356044726557933","41.186969644947254"</t>
  </si>
  <si>
    <t>843.0,"29.356385569369344","41.187309207485534"</t>
  </si>
  <si>
    <t>843.0,"29.35658996163956","41.18747242000793"</t>
  </si>
  <si>
    <t>843.0,"29.356740088716087","41.18762182629187"</t>
  </si>
  <si>
    <t>843.0,"29.35699879981139","41.18775383373562"</t>
  </si>
  <si>
    <t>843.0,"29.35716927757922","41.18791686397305"</t>
  </si>
  <si>
    <t>843.0,"29.357200841142166","41.188155643252344"</t>
  </si>
  <si>
    <t>843.0,"29.357126403242162","41.18849288676946"</t>
  </si>
  <si>
    <t>843.0,"29.35703945256266","41.18877603118016"</t>
  </si>
  <si>
    <t>843.0,"29.356979314071914","41.189059329715896"</t>
  </si>
  <si>
    <t>843.0,"29.356980031239928","41.189329458902"</t>
  </si>
  <si>
    <t>843.0,"29.35692787516168","41.189482237447194"</t>
  </si>
  <si>
    <t>843.0,"29.356885154626493","41.18969810118945"</t>
  </si>
  <si>
    <t>843.0,"29.35678391689185","41.19007120907692"</t>
  </si>
  <si>
    <t>843.0,"29.35670501285054","41.190520977817386"</t>
  </si>
  <si>
    <t>843.0,"29.356676783065218","41.1906648873984"</t>
  </si>
  <si>
    <t>843.0,"29.356478947507547","41.19089789108953"</t>
  </si>
  <si>
    <t>843.0,"29.356260708123802","41.19112177702252"</t>
  </si>
  <si>
    <t>843.0,"29.35603116489742","41.19147165625115"</t>
  </si>
  <si>
    <t>843.0,"29.35598570832884","41.19162447536902"</t>
  </si>
  <si>
    <t>843.0,"29.356090293784334","41.19197622174314"</t>
  </si>
  <si>
    <t>843.0,"29.35615836713235","41.19225122769616"</t>
  </si>
  <si>
    <t>843.0,"29.35623011819739","41.192494744656486"</t>
  </si>
  <si>
    <t>843.0,"29.35623305514856","41.19291795575747"</t>
  </si>
  <si>
    <t>843.0,"29.356260924743896","41.19349437584681"</t>
  </si>
  <si>
    <t>843.0,"29.35625025166137","41.19424166307949"</t>
  </si>
  <si>
    <t>843.0,"29.356296589454207","41.1946831278543"</t>
  </si>
  <si>
    <t>843.0,"29.356236011733515","41.19501144001"</t>
  </si>
  <si>
    <t>843.0,"29.356198589781627","41.19502924112668"</t>
  </si>
  <si>
    <t>843.0,"29.356189055741236","41.19531731943304"</t>
  </si>
  <si>
    <t>843.0,"29.356024364855315","41.195586524424925"</t>
  </si>
  <si>
    <t>843.0,"29.35601369365085","41.19564949362137"</t>
  </si>
  <si>
    <t>843.0,"29.355821572224446","41.19598157828006"</t>
  </si>
  <si>
    <t>843.0,"29.355653927092327","41.19621024434789"</t>
  </si>
  <si>
    <t>843.0,"29.3554785968926","41.196537913913524"</t>
  </si>
  <si>
    <t>843.0,"29.35511304109928","41.197004087622496"</t>
  </si>
  <si>
    <t>843.0,"29.354968643636912","41.1972553988487"</t>
  </si>
  <si>
    <t>843.0,"29.354648979386234","41.19752373636151"</t>
  </si>
  <si>
    <t>843.0,"29.354289375903008","41.197724314474556"</t>
  </si>
  <si>
    <t>843.0,"29.35388223476524","41.19794713717954"</t>
  </si>
  <si>
    <t>843.0,"29.353627769037637","41.198062764466655"</t>
  </si>
  <si>
    <t>843.0,"29.35343171182245","41.19811118636674"</t>
  </si>
  <si>
    <t>843.0,"29.353190980602875","41.19823139551793"</t>
  </si>
  <si>
    <t>843.0,"29.353072186444315","41.198302764040555"</t>
  </si>
  <si>
    <t>843.0,"29.35297279887276","41.19844626915092"</t>
  </si>
  <si>
    <t>843.0,"29.35293777509829","41.198900783248746"</t>
  </si>
  <si>
    <t>843.0,"29.352963099100847","41.19916655170706"</t>
  </si>
  <si>
    <t>843.0,"29.352998360487785","41.199481891226796"</t>
  </si>
  <si>
    <t>843.0,"29.353024544587026","41.1996981366255"</t>
  </si>
  <si>
    <t>843.0,"29.353044637382823","41.1998153064954"</t>
  </si>
  <si>
    <t>843.0,"29.352866891811406","41.20012044856128"</t>
  </si>
  <si>
    <t>843.0,"29.352768196308144","41.20034499913633"</t>
  </si>
  <si>
    <t>843.0,"29.352762686320208","41.20041249730125"</t>
  </si>
  <si>
    <t>843.0,"29.352823110593814","41.20074599211501"</t>
  </si>
  <si>
    <t>843.0,"29.35283518610114","41.20095765790182"</t>
  </si>
  <si>
    <t>843.0,"29.352856252145465","41.20120088995338"</t>
  </si>
  <si>
    <t>843.0,"29.35294698058095","41.2015975783425"</t>
  </si>
  <si>
    <t>843.0,"29.353039143961222","41.201809694935534"</t>
  </si>
  <si>
    <t>843.0,"29.353099459997633","41.20192708621325"</t>
  </si>
  <si>
    <t>843.0,"29.353294947456476","41.20220281354289"</t>
  </si>
  <si>
    <t>843.0,"29.353354845664484","41.2023247035543"</t>
  </si>
  <si>
    <t>843.0,"29.35341585066842","41.20259967094795"</t>
  </si>
  <si>
    <t>843.0,"29.353428422931433","41.202761816073235"</t>
  </si>
  <si>
    <t>843.0,"29.353494396869777","41.20302331034554"</t>
  </si>
  <si>
    <t>843.0,"29.35355698841649","41.20313621471805"</t>
  </si>
  <si>
    <t>843.0,"29.353694700959178","41.20352866400853"</t>
  </si>
  <si>
    <t>843.0,"29.353705807593812","41.203839369903825"</t>
  </si>
  <si>
    <t>843.0,"29.353658664942465","41.204086720099355"</t>
  </si>
  <si>
    <t>843.0,"29.353621791796332","41.204464687562336"</t>
  </si>
  <si>
    <t>843.0,"29.35366071455496","41.20482507374459"</t>
  </si>
  <si>
    <t>843.0,"29.353771362669605","41.20509131251185"</t>
  </si>
  <si>
    <t>843.0,"29.35393703846004","41.20551994065407"</t>
  </si>
  <si>
    <t>843.0,"29.35400435017239","41.20564637397427"</t>
  </si>
  <si>
    <t>843.0,"29.35408951286766","41.20607905230736"</t>
  </si>
  <si>
    <t>843.0,"29.354134800053565","41.20628640372953"</t>
  </si>
  <si>
    <t>843.0,"29.35417733667392","41.206507239751645"</t>
  </si>
  <si>
    <t>843.0,"29.354297310410043","41.206809550784705"</t>
  </si>
  <si>
    <t>843.0,"29.354346447641305","41.20707995062709"</t>
  </si>
  <si>
    <t>843.0,"29.354473623332463","41.207332780341915"</t>
  </si>
  <si>
    <t>843.0,"29.354562466355432","41.20765742803681"</t>
  </si>
  <si>
    <t>843.0,"29.35467645330629","41.20807676009691"</t>
  </si>
  <si>
    <t>843.0,"29.35469891603579","41.20818043374893"</t>
  </si>
  <si>
    <t>843.0,"29.354779850765137","41.208360968297846"</t>
  </si>
  <si>
    <t>843.0,"29.355036536896883","41.20866854739607"</t>
  </si>
  <si>
    <t>843.0,"29.35532054387558","41.20903930217995"</t>
  </si>
  <si>
    <t>843.0,"29.355378761566186","41.20914317584293"</t>
  </si>
  <si>
    <t>843.0,"29.355466060692386","41.20935976513692"</t>
  </si>
  <si>
    <t>843.0,"29.355584332111498","41.2095720255653"</t>
  </si>
  <si>
    <t>843.0,"29.355723395938732","41.20982941794585"</t>
  </si>
  <si>
    <t>843.0,"29.35576486344082","41.209933196787276"</t>
  </si>
  <si>
    <t>843.0,"29.35584402083248","41.21007128726452"</t>
  </si>
  <si>
    <t>843.0,"29.35587878155083","41.21013192619649"</t>
  </si>
  <si>
    <t>843.0,"29.355898487423","41.21028960954138"</t>
  </si>
  <si>
    <t>843.0,"29.356049425653797","41.210388498931465"</t>
  </si>
  <si>
    <t>843.0,"29.35607175568761","41.21040312690981"</t>
  </si>
  <si>
    <t>843.0,"29.35619252882872","41.210450713312795"</t>
  </si>
  <si>
    <t>843.0,"29.35622244394897","41.21046249601092"</t>
  </si>
  <si>
    <t>843.0,"29.35629654823846","41.21046741507702"</t>
  </si>
  <si>
    <t>843.0,"29.35637064779698","41.21047233136774"</t>
  </si>
  <si>
    <t>843.0,"29.356536715781424","41.21044624403305"</t>
  </si>
  <si>
    <t>843.0,"29.356665846518457","41.21042445672912"</t>
  </si>
  <si>
    <t>843.0,"29.356777076409205","41.21044308202593"</t>
  </si>
  <si>
    <t>843.0,"29.35685197697984","41.21048454974935"</t>
  </si>
  <si>
    <t>843.0,"29.35687565988614","41.21049766251239"</t>
  </si>
  <si>
    <t>843.0,"29.35693719781346","41.210529514670675"</t>
  </si>
  <si>
    <t>843.0,"29.356999006165534","41.21053436282026"</t>
  </si>
  <si>
    <t>843.0,"29.35721089427755","41.210661603154065"</t>
  </si>
  <si>
    <t>843.0,"29.357247328888015","41.21070865462629"</t>
  </si>
  <si>
    <t>843.0,"29.35729810647627","41.210723051260665"</t>
  </si>
  <si>
    <t>843.0,"29.35734065440629","41.21077290562234"</t>
  </si>
  <si>
    <t>843.0,"29.357382427358925","41.21082215145956"</t>
  </si>
  <si>
    <t>843.0,"29.357390022829655","41.21083115485376"</t>
  </si>
  <si>
    <t>843.0,"29.357416818775487","41.21086722225049"</t>
  </si>
  <si>
    <t>843.0,"29.357462916873786","41.21090619765709"</t>
  </si>
  <si>
    <t>843.0,"29.35749631796494","41.21092660661726"</t>
  </si>
  <si>
    <t>843.0,"29.357532477117932","41.210949076716005"</t>
  </si>
  <si>
    <t>843.0,"29.357567432973383","41.21097985819736"</t>
  </si>
  <si>
    <t>843.0,"29.357630414569492","41.21103839306648"</t>
  </si>
  <si>
    <t>843.0,"29.357655774392086","41.211071365745966"</t>
  </si>
  <si>
    <t>843.0,"29.35767291996417","41.211105442442324"</t>
  </si>
  <si>
    <t>843.0,"29.357687168262164","41.211132310397744"</t>
  </si>
  <si>
    <t>843.0,"29.35771610337155","41.211135119029166"</t>
  </si>
  <si>
    <t>843.0,"29.35776900962076","41.21109612864846"</t>
  </si>
  <si>
    <t>843.0,"29.357834345623267","41.21106012492766"</t>
  </si>
  <si>
    <t>843.0,"29.357876766842164","41.211048250790775"</t>
  </si>
  <si>
    <t>843.0,"29.357906783201585","41.21103547007851"</t>
  </si>
  <si>
    <t>843.0,"29.358011543587264","41.211047867702824"</t>
  </si>
  <si>
    <t>843.0,"29.35806547238347","41.2110639158339"</t>
  </si>
  <si>
    <t>843.0,"29.35808379397707","41.21108760994557"</t>
  </si>
  <si>
    <t>843.0,"29.35812286370785","41.21111730576932"</t>
  </si>
  <si>
    <t>843.0,"29.358179628798187","41.211138521876016"</t>
  </si>
  <si>
    <t>843.0,"29.358283252228645","41.211164428264375"</t>
  </si>
  <si>
    <t>843.0,"29.358345260437414","41.211170005247794"</t>
  </si>
  <si>
    <t>843.0,"29.35838077663622","41.2111571551102"</t>
  </si>
  <si>
    <t>843.0,"29.358403597068293","41.21112679483697"</t>
  </si>
  <si>
    <t>843.0,"29.35840710572579","41.21109352575015"</t>
  </si>
  <si>
    <t>843.0,"29.358409167371157","41.21105715204667"</t>
  </si>
  <si>
    <t>843.0,"29.358437892016592","41.21104855006527"</t>
  </si>
  <si>
    <t>843.0,"29.35851036985066","41.21102597503716"</t>
  </si>
  <si>
    <t>843.0,"29.35858134648285","41.210997170579596"</t>
  </si>
  <si>
    <t>843.0,"29.35866336877555","41.210970353599066"</t>
  </si>
  <si>
    <t>843.0,"29.358792283323094","41.21095132520655"</t>
  </si>
  <si>
    <t>843.0,"29.35903265153973","41.21093424970315"</t>
  </si>
  <si>
    <t>843.0,"29.359116361782842","41.21092504416285"</t>
  </si>
  <si>
    <t>843.0,"29.359201848689334","41.210936604998146"</t>
  </si>
  <si>
    <t>843.0,"29.359254459429636","41.21095577961094"</t>
  </si>
  <si>
    <t>843.0,"29.35928919309717","41.210974098381385"</t>
  </si>
  <si>
    <t>843.0,"29.359317945073304","41.21096756820534"</t>
  </si>
  <si>
    <t>843.0,"29.359353539528424","41.210958888060844"</t>
  </si>
  <si>
    <t>843.0,"29.359571970299598","41.2109451380061"</t>
  </si>
  <si>
    <t>843.0,"29.359620326195127","41.21095813890031"</t>
  </si>
  <si>
    <t>843.0,"29.359694921832006","41.2109749945195"</t>
  </si>
  <si>
    <t>843.0,"29.359735048488766","41.210988075667636"</t>
  </si>
  <si>
    <t>843.0,"29.359764365425512","41.211011650561375"</t>
  </si>
  <si>
    <t>843.0,"29.359788263696807","41.21103944351838"</t>
  </si>
  <si>
    <t>843.0,"29.359822367502556","41.211024542923795"</t>
  </si>
  <si>
    <t>843.0,"29.359831333481946","41.210989133210006"</t>
  </si>
  <si>
    <t>843.0,"29.359841421976046","41.210940216187346"</t>
  </si>
  <si>
    <t>843.0,"29.359875039527974","41.21089935277872"</t>
  </si>
  <si>
    <t>843.0,"29.35994572602187","41.21085497665151"</t>
  </si>
  <si>
    <t>843.0,"29.360055075013502","41.21081852296076"</t>
  </si>
  <si>
    <t>843.0,"29.360300151545793","41.21075879992778"</t>
  </si>
  <si>
    <t>843.0,"29.36040144826496","41.210733845499675"</t>
  </si>
  <si>
    <t>843.0,"29.36071483382376","41.21072427454352"</t>
  </si>
  <si>
    <t>843.0,"29.361088855726745","41.21072031925113"</t>
  </si>
  <si>
    <t>843.0,"29.361357106523325","41.210724750720125"</t>
  </si>
  <si>
    <t>843.0,"29.36182286603342","41.21070006799158"</t>
  </si>
  <si>
    <t>843.0,"29.362001434960483","41.21068778430745"</t>
  </si>
  <si>
    <t>843.0,"29.362297817470807","41.210651401988606"</t>
  </si>
  <si>
    <t>843.0,"29.3627260592486","41.210680101020564"</t>
  </si>
  <si>
    <t>843.0,"29.362957489103167","41.21070047858054"</t>
  </si>
  <si>
    <t>843.0,"29.363052534567167","41.21070882089917"</t>
  </si>
  <si>
    <t>843.0,"29.36308578125087","41.21072196097313"</t>
  </si>
  <si>
    <t>843.0,"29.363108627201534","41.210767414625685"</t>
  </si>
  <si>
    <t>843.0,"29.363128701663328","41.21081082699394"</t>
  </si>
  <si>
    <t>843.0,"29.363122388713478","41.21084101027861"</t>
  </si>
  <si>
    <t>843.0,"29.36313326416884","41.21090839415687"</t>
  </si>
  <si>
    <t>843.0,"29.36316694429944","41.211018125885246"</t>
  </si>
  <si>
    <t>843.0,"29.363181234473558","41.21104705356454"</t>
  </si>
  <si>
    <t>843.0,"29.363190990058964","41.2110542208545"</t>
  </si>
  <si>
    <t>843.0,"29.363219990466913","41.21106015383267"</t>
  </si>
  <si>
    <t>843.0,"29.363259604800948","41.21104621822954"</t>
  </si>
  <si>
    <t>843.0,"29.363278521847057","41.21102836839087"</t>
  </si>
  <si>
    <t>843.0,"29.363293126220718","41.21100017585612"</t>
  </si>
  <si>
    <t>843.0,"29.363288445647704","41.21097010195941"</t>
  </si>
  <si>
    <t>843.0,"29.36327951094764","41.21093385645214"</t>
  </si>
  <si>
    <t>843.0,"29.36328252957029","41.21087462620539"</t>
  </si>
  <si>
    <t>843.0,"29.36327083436144","41.21083631156866"</t>
  </si>
  <si>
    <t>843.0,"29.36327484308799","41.210830038875976"</t>
  </si>
  <si>
    <t>843.0,"29.363299731261208","41.21083704671251"</t>
  </si>
  <si>
    <t>843.0,"29.36334036003178","41.21087711506124"</t>
  </si>
  <si>
    <t>843.0,"29.36337955285985","41.21091513239721"</t>
  </si>
  <si>
    <t>843.0,"29.363407367527962","41.210931447854456"</t>
  </si>
  <si>
    <t>843.0,"29.363461323294764","41.21094853089724"</t>
  </si>
  <si>
    <t>843.0,"29.36350002604722","41.210958512611995"</t>
  </si>
  <si>
    <t>843.0,"29.363561971314965","41.210961998357774"</t>
  </si>
  <si>
    <t>843.0,"29.36360353536073","41.2109781736538"</t>
  </si>
  <si>
    <t>843.0,"29.363619025283167","41.21099774531054"</t>
  </si>
  <si>
    <t>843.0,"29.363645784577546","41.21103069559635"</t>
  </si>
  <si>
    <t>843.0,"29.363672243559932","41.21104911138837"</t>
  </si>
  <si>
    <t>843.0,"29.363710737071525","41.21104870189449"</t>
  </si>
  <si>
    <t>843.0,"29.36374338898141","41.211028622786024"</t>
  </si>
  <si>
    <t>843.0,"29.36374254461613","41.210983967041784"</t>
  </si>
  <si>
    <t>843.0,"29.36375409118639","41.210939198773026"</t>
  </si>
  <si>
    <t>843.0,"29.36377990258126","41.21092230537412"</t>
  </si>
  <si>
    <t>843.0,"29.363818328913023","41.21091774542306"</t>
  </si>
  <si>
    <t>843.0,"29.363866525896746","41.21092138736144"</t>
  </si>
  <si>
    <t>843.0,"29.363979419698257","41.21092745039212"</t>
  </si>
  <si>
    <t>843.0,"29.364109080954062","41.210947876707536"</t>
  </si>
  <si>
    <t>843.0,"29.364205882751303","41.210976963616005"</t>
  </si>
  <si>
    <t>843.0,"29.364250308221376","41.21099934038346"</t>
  </si>
  <si>
    <t>843.0,"29.364255896568313","41.211003432143045"</t>
  </si>
  <si>
    <t>843.0,"29.364292320840608","41.2110394061315"</t>
  </si>
  <si>
    <t>843.0,"29.364298291956935","41.21106529834394"</t>
  </si>
  <si>
    <t>843.0,"29.364292175181177","41.211104830967386"</t>
  </si>
  <si>
    <t>843.0,"29.364305201061626","41.21114001036889"</t>
  </si>
  <si>
    <t>843.0,"29.364326202462685","41.2111605559983"</t>
  </si>
  <si>
    <t>843.0,"29.364396264471793","41.21115565814037"</t>
  </si>
  <si>
    <t>843.0,"29.364440966177998","41.21111883444335"</t>
  </si>
  <si>
    <t>843.0,"29.364471880916348","41.21108110625287"</t>
  </si>
  <si>
    <t>843.0,"29.364465895431206","41.21105521306967"</t>
  </si>
  <si>
    <t>843.0,"29.36443674551569","41.21103995299781"</t>
  </si>
  <si>
    <t>843.0,"29.364417330061357","41.21103184017895"</t>
  </si>
  <si>
    <t>843.0,"29.364406122774657","41.21102053203831"</t>
  </si>
  <si>
    <t>843.0,"29.36441424234972","41.21101318437945"</t>
  </si>
  <si>
    <t>843.0,"29.364459221228802","41.21099194042371"</t>
  </si>
  <si>
    <t>843.0,"29.36453046123031","41.210977664775555"</t>
  </si>
  <si>
    <t>843.0,"29.364566435250207","41.21098871338272"</t>
  </si>
  <si>
    <t>843.0,"29.364608130665037","41.211012165360266"</t>
  </si>
  <si>
    <t>843.0,"29.364611138239443","41.21102666255874"</t>
  </si>
  <si>
    <t>843.0,"29.364608486504075","41.21103084389908"</t>
  </si>
  <si>
    <t>843.0,"29.364576864827086","41.21103221634575"</t>
  </si>
  <si>
    <t>843.0,"29.364562257811862","41.211059382547205"</t>
  </si>
  <si>
    <t>843.0,"29.364575019866766","41.21108105321654"</t>
  </si>
  <si>
    <t>843.0,"29.364604390099018","41.21110669814776"</t>
  </si>
  <si>
    <t>843.0,"29.36462550704038","41.21113244070182"</t>
  </si>
  <si>
    <t>843.0,"29.36465756846731","41.21115599257746"</t>
  </si>
  <si>
    <t>843.0,"29.36466033815317","41.21115699742322"</t>
  </si>
  <si>
    <t>843.0,"29.364679387328472","41.211146406393404"</t>
  </si>
  <si>
    <t>843.0,"29.364747079382738","41.21108857648302"</t>
  </si>
  <si>
    <t>843.0,"29.364790974374912","41.211081875454695"</t>
  </si>
  <si>
    <t>843.0,"29.364873919396782","41.21110487954479"</t>
  </si>
  <si>
    <t>843.0,"29.36495057570577","41.211159102579956"</t>
  </si>
  <si>
    <t>843.0,"29.36496627760302","41.21119009168852"</t>
  </si>
  <si>
    <t>843.0,"29.364973869428262","41.21122843755013"</t>
  </si>
  <si>
    <t>843.0,"29.364981597181792","41.21127405957878"</t>
  </si>
  <si>
    <t>843.0,"29.36499014168444","41.2112905844377"</t>
  </si>
  <si>
    <t>843.0,"29.364999909428125","41.21129775164152"</t>
  </si>
  <si>
    <t>843.0,"29.36500776428049","41.211275851644984"</t>
  </si>
  <si>
    <t>843.0,"29.365023518314164","41.2112362208532"</t>
  </si>
  <si>
    <t>843.0,"29.365038360384457","41.21122049126263"</t>
  </si>
  <si>
    <t>843.0,"29.365075284956315","41.21120970969286"</t>
  </si>
  <si>
    <t>843.0,"29.365083562680066","41.21121066475952"</t>
  </si>
  <si>
    <t>843.0,"29.365094622820397","41.21121365211379"</t>
  </si>
  <si>
    <t>843.0,"29.365125471258008","41.21124552518432"</t>
  </si>
  <si>
    <t>843.0,"29.36514656404728","41.21127021491491"</t>
  </si>
  <si>
    <t>843.0,"29.365163585957482","41.211299113287645"</t>
  </si>
  <si>
    <t>843.0,"29.3651751204098","41.21132704406682"</t>
  </si>
  <si>
    <t>843.0,"29.365186815076324","41.21136430501102"</t>
  </si>
  <si>
    <t>843.0,"29.3651873184928","41.211391293464466"</t>
  </si>
  <si>
    <t>843.0,"29.365293449438","41.21144035634687"</t>
  </si>
  <si>
    <t>843.0,"29.365366475077305","41.21144751288961"</t>
  </si>
  <si>
    <t>843.0,"29.36537353634422","41.21145466514617"</t>
  </si>
  <si>
    <t>843.0,"29.365393295302876","41.211473033714"</t>
  </si>
  <si>
    <t>843.0,"29.36542253955417","41.21148708839669"</t>
  </si>
  <si>
    <t>843.0,"29.36546103896468","41.2114885620356"</t>
  </si>
  <si>
    <t>843.0,"29.365488642172362","41.21149228791074"</t>
  </si>
  <si>
    <t>843.0,"29.36550958367757","41.21150439693056"</t>
  </si>
  <si>
    <t>843.0,"29.365520973977894","41.2115187584057"</t>
  </si>
  <si>
    <t>843.0,"29.365523999503804","41.211529075914704"</t>
  </si>
  <si>
    <t>843.0,"29.365534081847176","41.21154552816773"</t>
  </si>
  <si>
    <t>843.0,"29.365560392873054","41.2115534167653"</t>
  </si>
  <si>
    <t>843.0,"29.3656041206916","41.21154441932862"</t>
  </si>
  <si>
    <t>843.0,"29.365664533578713","41.21154243803829"</t>
  </si>
  <si>
    <t>843.0,"29.365728715987128","41.21152794358997"</t>
  </si>
  <si>
    <t>843.0,"29.365817250667344","41.21149957353726"</t>
  </si>
  <si>
    <t>843.0,"29.36584726472527","41.211491832209624"</t>
  </si>
  <si>
    <t>843.0,"29.365910446250506","41.2114908384935"</t>
  </si>
  <si>
    <t>843.0,"29.365958696367528","41.21149631941355"</t>
  </si>
  <si>
    <t>843.0,"29.365994720625505","41.211507158952855"</t>
  </si>
  <si>
    <t>843.0,"29.366014493702945","41.21152655487465"</t>
  </si>
  <si>
    <t>843.0,"29.366031614951634","41.211550150173835"</t>
  </si>
  <si>
    <t>843.0,"29.36605589664224","41.211582986312024"</t>
  </si>
  <si>
    <t>843.0,"29.36608685729447","41.21160947701299"</t>
  </si>
  <si>
    <t>843.0,"29.366088242573653","41.211610492211996"</t>
  </si>
  <si>
    <t>843.0,"29.36611562983516","41.21160695213524"</t>
  </si>
  <si>
    <t>843.0,"29.366133508265044","41.21160769795032"</t>
  </si>
  <si>
    <t>843.0,"29.366161213463013","41.211615567071995"</t>
  </si>
  <si>
    <t>843.0,"29.366175104315833","41.21162054182948"</t>
  </si>
  <si>
    <t>843.0,"29.36619212263912","41.211639984687494"</t>
  </si>
  <si>
    <t>843.0,"29.366182970512735","41.21165672900514"</t>
  </si>
  <si>
    <t>843.0,"29.36616436211383","41.211679848493525"</t>
  </si>
  <si>
    <t>843.0,"29.36615541401273","41.21170386664845"</t>
  </si>
  <si>
    <t>843.0,"29.366145094105384","41.21172893164711"</t>
  </si>
  <si>
    <t>843.0,"29.36614829806188","41.211745481048816"</t>
  </si>
  <si>
    <t>843.0,"29.366168402226062","41.211776295229136"</t>
  </si>
  <si>
    <t>843.0,"29.36619952840055","41.211808999728845"</t>
  </si>
  <si>
    <t>843.0,"29.366228798586985","41.211824106943716"</t>
  </si>
  <si>
    <t>843.0,"29.366261913532547","41.211828782299435"</t>
  </si>
  <si>
    <t>843.0,"29.366285262752704","41.211828406557096"</t>
  </si>
  <si>
    <t>843.0,"29.36631801131373","41.21182063603474"</t>
  </si>
  <si>
    <t>843.0,"29.366342566554763","41.21181402698586"</t>
  </si>
  <si>
    <t>843.0,"29.366381308181147","41.211823785541704"</t>
  </si>
  <si>
    <t>843.0,"29.36642191877932","41.21185116484023"</t>
  </si>
  <si>
    <t>843.0,"29.36643038933223","41.211859333259184"</t>
  </si>
  <si>
    <t>843.0,"29.366480897021166","41.2118471312687"</t>
  </si>
  <si>
    <t>843.0,"29.36652885413877","41.21184222756061"</t>
  </si>
  <si>
    <t>843.0,"29.366580885985464","41.21183518342957"</t>
  </si>
  <si>
    <t>843.0,"29.366628690509973","41.211825082499416"</t>
  </si>
  <si>
    <t>843.0,"29.366668064446152","41.21180785785886"</t>
  </si>
  <si>
    <t>843.0,"29.36670188312985","41.21178864873621"</t>
  </si>
  <si>
    <t>843.0,"29.366746346223753","41.21175682018221"</t>
  </si>
  <si>
    <t>843.0,"29.366780142563425","41.21173658443121"</t>
  </si>
  <si>
    <t>843.0,"29.366805749913617","41.2117185456963"</t>
  </si>
  <si>
    <t>843.0,"29.366815785645727","41.21168310710263"</t>
  </si>
  <si>
    <t>843.0,"29.366805471810586","41.21165835178847"</t>
  </si>
  <si>
    <t>843.0,"29.366784045514926","41.21162860105125"</t>
  </si>
  <si>
    <t>843.0,"29.366795888822384","41.21160973928156"</t>
  </si>
  <si>
    <t>843.0,"29.36680791059523","41.211597100415055"</t>
  </si>
  <si>
    <t>843.0,"29.366820061204933","41.21158964869235"</t>
  </si>
  <si>
    <t>843.0,"29.366875898639194","41.21157112785011"</t>
  </si>
  <si>
    <t>843.0,"29.366922192947133","41.211555877078574"</t>
  </si>
  <si>
    <t>843.0,"29.366952812218745","41.21152010051645"</t>
  </si>
  <si>
    <t>843.0,"29.366967039454096","41.21148771037135"</t>
  </si>
  <si>
    <t>843.0,"29.366974757616482","41.21146891594843"</t>
  </si>
  <si>
    <t>843.0,"29.366984189197243","41.211461503286856"</t>
  </si>
  <si>
    <t>843.0,"29.36699373762108","41.211459286707864"</t>
  </si>
  <si>
    <t>843.0,"29.36703077331135","41.21145662693798"</t>
  </si>
  <si>
    <t>843.0,"29.36707156752335","41.21144145482524"</t>
  </si>
  <si>
    <t>843.0,"29.367128369984638","41.211408396430706"</t>
  </si>
  <si>
    <t>843.0,"29.367151248053858","41.21139144203474"</t>
  </si>
  <si>
    <t>843.0,"29.367161642616164","41.21136947300851"</t>
  </si>
  <si>
    <t>843.0,"29.367161194451164","41.21135287574825"</t>
  </si>
  <si>
    <t>843.0,"29.367149419731316","41.21132504289284"</t>
  </si>
  <si>
    <t>843.0,"29.367153317087283","41.21131668137191"</t>
  </si>
  <si>
    <t>843.0,"29.36715161233783","41.211304273177475"</t>
  </si>
  <si>
    <t>843.0,"29.36713740226181","41.21128788031881"</t>
  </si>
  <si>
    <t>843.0,"29.367138133144874","41.211264005115"</t>
  </si>
  <si>
    <t>843.0,"29.367168906560977","41.21123447827665"</t>
  </si>
  <si>
    <t>843.0,"29.36721485250204","41.21120572812927"</t>
  </si>
  <si>
    <t>843.0,"29.367290582616583","41.21116199649398"</t>
  </si>
  <si>
    <t>843.0,"29.36739968568032","41.211132261534146"</t>
  </si>
  <si>
    <t>843.0,"29.367477720540982","41.211121695114855"</t>
  </si>
  <si>
    <t>843.0,"29.36774991097534","41.21112572093933"</t>
  </si>
  <si>
    <t>843.0,"29.3678918313297","41.21114007842133"</t>
  </si>
  <si>
    <t>843.0,"29.36797561967806","41.21113876357869"</t>
  </si>
  <si>
    <t>843.0,"29.368016602803085","41.211129813189906"</t>
  </si>
  <si>
    <t>843.0,"29.368094564390045","41.211117185782115"</t>
  </si>
  <si>
    <t>843.0,"29.368200292528304","41.211114478453815"</t>
  </si>
  <si>
    <t>843.0,"29.368274291533886","41.211107087655"</t>
  </si>
  <si>
    <t>843.0,"29.368318516729424","41.21111573030321"</t>
  </si>
  <si>
    <t>843.0,"29.36840658723874","41.211120571418206"</t>
  </si>
  <si>
    <t>843.0,"29.368478277523515","41.211129824753634"</t>
  </si>
  <si>
    <t>843.0,"29.368597165473698","41.21115493216623"</t>
  </si>
  <si>
    <t>843.0,"29.36864030319763","41.2111749959985"</t>
  </si>
  <si>
    <t>843.0,"29.36865034972675","41.211190412297924"</t>
  </si>
  <si>
    <t>843.0,"29.36865805043069","41.21122038548245"</t>
  </si>
  <si>
    <t>843.0,"29.368683718884995","41.21125421013444"</t>
  </si>
  <si>
    <t>843.0,"29.368725279462595","41.211267051998696"</t>
  </si>
  <si>
    <t>843.0,"29.368768325957227","41.21128297333631"</t>
  </si>
  <si>
    <t>843.0,"29.368895069878295","41.2113442835958"</t>
  </si>
  <si>
    <t>843.0,"29.368967504248847","41.2113804912692"</t>
  </si>
  <si>
    <t>843.0,"29.369017676102242","41.21140563587432"</t>
  </si>
  <si>
    <t>843.0,"29.369040421925394","41.21143329544262"</t>
  </si>
  <si>
    <t>843.0,"29.369094976093496","41.211467719474285"</t>
  </si>
  <si>
    <t>843.0,"29.369162835615224","41.21148741431282"</t>
  </si>
  <si>
    <t>843.0,"29.369193812143386","41.211464091960984"</t>
  </si>
  <si>
    <t>843.0,"29.36921945845395","41.21144812387375"</t>
  </si>
  <si>
    <t>843.0,"29.36924064154979","41.21146854444491"</t>
  </si>
  <si>
    <t>843.0,"29.369288084480093","41.211494780604745"</t>
  </si>
  <si>
    <t>843.0,"29.369320225392507","41.21151397357127"</t>
  </si>
  <si>
    <t>843.0,"29.369328632596996","41.21152008036261"</t>
  </si>
  <si>
    <t>843.0,"29.36934159995457","41.211541653482975"</t>
  </si>
  <si>
    <t>843.0,"29.369356183947797","41.21157256293805"</t>
  </si>
  <si>
    <t>843.0,"29.369370434448346","41.211591018613845"</t>
  </si>
  <si>
    <t>843.0,"29.369392796617195","41.21160414228185"</t>
  </si>
  <si>
    <t>843.0,"29.36941491623989","41.21160899873333"</t>
  </si>
  <si>
    <t>843.0,"29.369450569845817","41.21160635042637"</t>
  </si>
  <si>
    <t>843.0,"29.36947504918957","41.2115976702203"</t>
  </si>
  <si>
    <t>843.0,"29.36948689173051","41.21157880726777"</t>
  </si>
  <si>
    <t>843.0,"29.36949727161381","41.211555805164465"</t>
  </si>
  <si>
    <t>843.0,"29.36953322200996","41.211564591129"</t>
  </si>
  <si>
    <t>843.0,"29.369576744660357","41.21154834265349"</t>
  </si>
  <si>
    <t>843.0,"29.369632120671728","41.2115132141449"</t>
  </si>
  <si>
    <t>843.0,"29.36967896433865","41.2114678641259"</t>
  </si>
  <si>
    <t>843.0,"29.36974651732104","41.21142633807488"</t>
  </si>
  <si>
    <t>843.0,"29.369807381181047","41.21139113146496"</t>
  </si>
  <si>
    <t>843.0,"29.369869897207895","41.21136627972502"</t>
  </si>
  <si>
    <t>843.0,"29.370018956606863","41.21134006366595"</t>
  </si>
  <si>
    <t>843.0,"29.37013825861438","41.211330929561136"</t>
  </si>
  <si>
    <t>843.0,"29.370220112506807","41.211309912051284"</t>
  </si>
  <si>
    <t>843.0,"29.370303760007015","41.211303408307145"</t>
  </si>
  <si>
    <t>843.0,"29.37036422544544","41.2113034949106"</t>
  </si>
  <si>
    <t>843.0,"29.370408568328795","41.211317316634"</t>
  </si>
  <si>
    <t>843.0,"29.370472376182185","41.211339150466195"</t>
  </si>
  <si>
    <t>843.0,"29.370530930155102","41.21136935379132"</t>
  </si>
  <si>
    <t>843.0,"29.3705701708778","41.2113967439527"</t>
  </si>
  <si>
    <t>843.0,"29.370595405019987","41.21141503350603"</t>
  </si>
  <si>
    <t>843.0,"29.370620832087468","41.211440565311186"</t>
  </si>
  <si>
    <t>843.0,"29.37065029390135","41.21146189437578"</t>
  </si>
  <si>
    <t>843.0,"29.37069632828023","41.211487106581075"</t>
  </si>
  <si>
    <t>843.0,"29.37073859405524","41.211524839268414"</t>
  </si>
  <si>
    <t>843.0,"29.37079942871358","41.211588209399245"</t>
  </si>
  <si>
    <t>843.0,"29.370886458975132","41.21165429962051"</t>
  </si>
  <si>
    <t>843.0,"29.370934441472105","41.21170022129956"</t>
  </si>
  <si>
    <t>843.0,"29.37096304665937","41.21174129278335"</t>
  </si>
  <si>
    <t>843.0,"29.370990406605987","41.211786517412804"</t>
  </si>
  <si>
    <t>843.0,"29.37099555840687","41.211823787052346"</t>
  </si>
  <si>
    <t>843.0,"29.37102304805733","41.211873153427774"</t>
  </si>
  <si>
    <t>843.0,"29.371069658018534","41.211919112573646"</t>
  </si>
  <si>
    <t>843.0,"29.37123418661578","41.212055569725685"</t>
  </si>
  <si>
    <t>843.0,"29.37134237614779","41.212141033376746"</t>
  </si>
  <si>
    <t>843.0,"29.37145247806176","41.21219739758678"</t>
  </si>
  <si>
    <t>843.0,"29.371555234837295","41.21228605489795"</t>
  </si>
  <si>
    <t>843.0,"29.371643433999022","41.21239465088798"</t>
  </si>
  <si>
    <t>843.0,"29.37167603702883","41.212430466625996"</t>
  </si>
  <si>
    <t>843.0,"29.3717016192694","41.21246117556798"</t>
  </si>
  <si>
    <t>843.0,"29.371694209143968","41.212491397454905"</t>
  </si>
  <si>
    <t>843.0,"29.37170166889318","41.212513066316546"</t>
  </si>
  <si>
    <t>843.0,"29.371728376808093","41.21253442689934"</t>
  </si>
  <si>
    <t>843.0,"29.371739398108055","41.2125352974096"</t>
  </si>
  <si>
    <t>843.0,"29.371750369706714","41.21253513126078"</t>
  </si>
  <si>
    <t>843.0,"29.37177243834406","41.21253788989607"</t>
  </si>
  <si>
    <t>843.0,"29.37174863893534","41.21257146289077"</t>
  </si>
  <si>
    <t>843.0,"29.371735502845976","41.21259346959629"</t>
  </si>
  <si>
    <t>843.0,"29.371732106221007","41.212619464285446"</t>
  </si>
  <si>
    <t>843.0,"29.371752035153676","41.2126450909991"</t>
  </si>
  <si>
    <t>843.0,"29.371788457873144","41.212669412033144"</t>
  </si>
  <si>
    <t>843.0,"29.37180545209142","41.21268783735221"</t>
  </si>
  <si>
    <t>843.0,"29.37181184865118","41.21272093487766"</t>
  </si>
  <si>
    <t>843.0,"29.37184507983255","41.21272975300904"</t>
  </si>
  <si>
    <t>843.0,"29.371862700893832","41.21272116904951"</t>
  </si>
  <si>
    <t>843.0,"29.371887152578218","41.21271040460282"</t>
  </si>
  <si>
    <t>843.0,"29.37191323422904","41.212709990399055"</t>
  </si>
  <si>
    <t>843.0,"29.371938212861156","41.21271893187131"</t>
  </si>
  <si>
    <t>843.0,"29.37194961789845","41.21273329279063"</t>
  </si>
  <si>
    <t>843.0,"29.372050030979608","41.212736884718886"</t>
  </si>
  <si>
    <t>843.0,"29.372083737960914","41.21271353146191"</t>
  </si>
  <si>
    <t>843.0,"29.372102218548758","41.2126862584707"</t>
  </si>
  <si>
    <t>843.0,"29.372120442431935","41.21264966649954"</t>
  </si>
  <si>
    <t>843.0,"29.372165092873935","41.21262509338486"</t>
  </si>
  <si>
    <t>843.0,"29.372215613312648","41.21261288084538"</t>
  </si>
  <si>
    <t>843.0,"29.372286563198685","41.212595160105614"</t>
  </si>
  <si>
    <t>843.0,"29.372344888782365","41.21256725156069"</t>
  </si>
  <si>
    <t>843.0,"29.372452348422257","41.21257698371131"</t>
  </si>
  <si>
    <t>843.0,"29.37249564163907","41.212552421980504"</t>
  </si>
  <si>
    <t>843.0,"29.37255556990229","41.21253384864336"</t>
  </si>
  <si>
    <t>843.0,"29.372779936423733","41.212398522659626"</t>
  </si>
  <si>
    <t>843.0,"29.372815051190738","41.21237616731958"</t>
  </si>
  <si>
    <t>843.0,"29.37284707663938","41.21234143233542"</t>
  </si>
  <si>
    <t>843.0,"29.372880566367726","41.212310811245466"</t>
  </si>
  <si>
    <t>843.0,"29.37292363907743","41.21227796425894"</t>
  </si>
  <si>
    <t>843.0,"29.372983756846473","41.212265604648614"</t>
  </si>
  <si>
    <t>843.0,"29.373016693535096","41.21226404706469"</t>
  </si>
  <si>
    <t>843.0,"29.37307316095809","41.21226834246785"</t>
  </si>
  <si>
    <t>843.0,"29.373175971899176","41.212359061499576"</t>
  </si>
  <si>
    <t>843.0,"29.37320380891164","41.21237210617738"</t>
  </si>
  <si>
    <t>843.0,"29.37325329059463","41.21237236559036"</t>
  </si>
  <si>
    <t>843.0,"29.373291378730645","41.21235828496775"</t>
  </si>
  <si>
    <t>843.0,"29.373311423283095","41.2123382425847"</t>
  </si>
  <si>
    <t>843.0,"29.37332186874246","41.212318362261264"</t>
  </si>
  <si>
    <t>843.0,"29.37336205690208","41.21228038681049"</t>
  </si>
  <si>
    <t>843.0,"29.373376153837924","41.2122438442132"</t>
  </si>
  <si>
    <t>843.0,"29.373396377341113","41.21223003371644"</t>
  </si>
  <si>
    <t>843.0,"29.373432006381478","41.21222635485996"</t>
  </si>
  <si>
    <t>843.0,"29.373511360158304","41.21221368544079"</t>
  </si>
  <si>
    <t>843.0,"29.373535479030974","41.212191513172336"</t>
  </si>
  <si>
    <t>843.0,"29.37356841806453","41.21218995454283"</t>
  </si>
  <si>
    <t>843.0,"29.373575774822736","41.21220748167906"</t>
  </si>
  <si>
    <t>843.0,"29.3735859357795","41.21222704011605"</t>
  </si>
  <si>
    <t>843.0,"29.373589166268125","41.212244632146756"</t>
  </si>
  <si>
    <t>843.0,"29.37359255012818","41.21226739614142"</t>
  </si>
  <si>
    <t>843.0,"29.37360289464731","41.212294212985306"</t>
  </si>
  <si>
    <t>843.0,"29.37361836255967","41.21230643662636"</t>
  </si>
  <si>
    <t>843.0,"29.37364354629908","41.2123226353547"</t>
  </si>
  <si>
    <t>843.0,"29.37366465542548","41.21234098373628"</t>
  </si>
  <si>
    <t>843.0,"29.373682623752373","41.212344836228624"</t>
  </si>
  <si>
    <t>843.0,"29.373711177267907","41.212334024369675"</t>
  </si>
  <si>
    <t>843.0,"29.373729746673362","41.21230985895726"</t>
  </si>
  <si>
    <t>843.0,"29.373728871718246","41.212277700090354"</t>
  </si>
  <si>
    <t>843.0,"29.37373123281362","41.21226417957189"</t>
  </si>
  <si>
    <t>843.0,"29.37373516601732","41.212256853509714"</t>
  </si>
  <si>
    <t>843.0,"29.373769667318","41.212262524712116"</t>
  </si>
  <si>
    <t>843.0,"29.373808189982043","41.21226400379126"</t>
  </si>
  <si>
    <t>843.0,"29.373843895508234","41.212263432583406"</t>
  </si>
  <si>
    <t>843.0,"29.373878768003877","41.21223280071207"</t>
  </si>
  <si>
    <t>843.0,"29.373898296690644","41.21219305506408"</t>
  </si>
  <si>
    <t>843.0,"29.3739090095154","41.21213373040433"</t>
  </si>
  <si>
    <t>843.0,"29.37393234696753","41.21208356865298"</t>
  </si>
  <si>
    <t>843.0,"29.373941405585963","41.212062674059254"</t>
  </si>
  <si>
    <t>843.0,"29.373956131196188","41.21204895062859"</t>
  </si>
  <si>
    <t>843.0,"29.37398332520588","41.212038140314654"</t>
  </si>
  <si>
    <t>843.0,"29.374019082312596","41.212039650210485"</t>
  </si>
  <si>
    <t>843.0,"29.374063155649083","41.212043104290956"</t>
  </si>
  <si>
    <t>843.0,"29.374088274388495","41.212057241500915"</t>
  </si>
  <si>
    <t>843.0,"29.374155239778116","41.21209353144104"</t>
  </si>
  <si>
    <t>843.0,"29.374187484656353","41.21211688447017"</t>
  </si>
  <si>
    <t>843.0,"29.37427715848946","41.2121787707148"</t>
  </si>
  <si>
    <t>843.0,"29.3742919640095","41.21221797454651"</t>
  </si>
  <si>
    <t>843.0,"29.374294427767275","41.21225736343605"</t>
  </si>
  <si>
    <t>843.0,"29.37428141894559","41.21228350406832"</t>
  </si>
  <si>
    <t>843.0,"29.374264054011437","41.21230141817444"</t>
  </si>
  <si>
    <t>843.0,"29.374248511661914","41.21233590906622"</t>
  </si>
  <si>
    <t>843.0,"29.374246138746884","41.21234942953108"</t>
  </si>
  <si>
    <t>843.0,"29.374244011037103","41.212371253229165"</t>
  </si>
  <si>
    <t>843.0,"29.374246998869673","41.2123805438227"</t>
  </si>
  <si>
    <t>843.0,"29.374270707711634","41.21239262306766"</t>
  </si>
  <si>
    <t>843.0,"29.37429936724725","41.21238594368046"</t>
  </si>
  <si>
    <t>843.0,"29.374334786378835","41.21237501499839"</t>
  </si>
  <si>
    <t>843.0,"29.374355676727394","41.212385060163946"</t>
  </si>
  <si>
    <t>843.0,"29.374368035720497","41.212433633101185"</t>
  </si>
  <si>
    <t>843.0,"29.374390054711995","41.21248516598302"</t>
  </si>
  <si>
    <t>843.0,"29.374403524784753","41.21252438055192"</t>
  </si>
  <si>
    <t>843.0,"29.374435232668443","41.212577848844255"</t>
  </si>
  <si>
    <t>843.0,"29.37444082378809","41.212630671020634"</t>
  </si>
  <si>
    <t>843.0,"29.374449181241925","41.21268449778848"</t>
  </si>
  <si>
    <t>843.0,"29.374459410712333","41.21270716297901"</t>
  </si>
  <si>
    <t>843.0,"29.374487322409646","41.212722298534395"</t>
  </si>
  <si>
    <t>843.0,"29.374524682466966","41.21273207205911"</t>
  </si>
  <si>
    <t>843.0,"29.37455205689788","41.21272750252408"</t>
  </si>
  <si>
    <t>843.0,"29.37457776505091","41.212713595550156"</t>
  </si>
  <si>
    <t>843.0,"29.374603089087095","41.21268518156948"</t>
  </si>
  <si>
    <t>843.0,"29.374627014568404","41.21265575061379"</t>
  </si>
  <si>
    <t>843.0,"29.374665716246007","41.212614667380585"</t>
  </si>
  <si>
    <t>843.0,"29.374703292808068","41.21258191594226"</t>
  </si>
  <si>
    <t>843.0,"29.37474359679367","41.21254911627071"</t>
  </si>
  <si>
    <t>843.0,"29.3747949612788","41.21251820449358"</t>
  </si>
  <si>
    <t>843.0,"29.374830140286246","41.21249792886453"</t>
  </si>
  <si>
    <t>843.0,"29.37486676955328","41.212480749548625"</t>
  </si>
  <si>
    <t>843.0,"29.374868738628855","41.212506631193904"</t>
  </si>
  <si>
    <t>843.0,"29.374895108561297","41.212519763844334"</t>
  </si>
  <si>
    <t>843.0,"29.374913497211352","41.21254335750108"</t>
  </si>
  <si>
    <t>843.0,"29.374927733654378","41.21256598137151"</t>
  </si>
  <si>
    <t>843.0,"29.374927773644266","41.212568043557425"</t>
  </si>
  <si>
    <t>843.0,"29.37489790335493","41.212581910908845"</t>
  </si>
  <si>
    <t>843.0,"29.37487770951681","41.21259876435945"</t>
  </si>
  <si>
    <t>843.0,"29.374864624596515","41.21262690358244"</t>
  </si>
  <si>
    <t>843.0,"29.37487323189809","41.21264337402414"</t>
  </si>
  <si>
    <t>843.0,"29.37490661454113","41.21266262529692"</t>
  </si>
  <si>
    <t>843.0,"29.37493475920095","41.21263325319634"</t>
  </si>
  <si>
    <t>843.0,"29.37497826509097","41.212615067580955"</t>
  </si>
  <si>
    <t>843.0,"29.374999209809737","41.212619418649254"</t>
  </si>
  <si>
    <t>843.0,"29.375001732721","41.2126199401807"</t>
  </si>
  <si>
    <t>843.0,"29.37501453212043","41.21263945878546"</t>
  </si>
  <si>
    <t>843.0,"29.374999212860406","41.21265542928548"</t>
  </si>
  <si>
    <t>843.0,"29.374998418036544","41.21265625336087"</t>
  </si>
  <si>
    <t>843.0,"29.374957889417374","41.21268372139734"</t>
  </si>
  <si>
    <t>843.0,"29.37492979401745","41.212715182752156"</t>
  </si>
  <si>
    <t>843.0,"29.3749180791737","41.2127433204132"</t>
  </si>
  <si>
    <t>843.0,"29.374920259968523","41.212778529787585"</t>
  </si>
  <si>
    <t>843.0,"29.374918223964617","41.212809656265065"</t>
  </si>
  <si>
    <t>843.0,"29.374911769209543","41.21282735055733"</t>
  </si>
  <si>
    <t>843.0,"29.374901595183484","41.212862725176"</t>
  </si>
  <si>
    <t>843.0,"29.37491861258839","41.212886327594816"</t>
  </si>
  <si>
    <t>843.0,"29.37494106370163","41.212907807493856"</t>
  </si>
  <si>
    <t>843.0,"29.374961712952626","41.21291063885191"</t>
  </si>
  <si>
    <t>843.0,"29.37499027559274","41.21289887227801"</t>
  </si>
  <si>
    <t>843.0,"29.374999212786978","41.21289321750472"</t>
  </si>
  <si>
    <t>843.0,"29.375018694825968","41.21288087399131"</t>
  </si>
  <si>
    <t>843.0,"29.375035035529383","41.21287547909884"</t>
  </si>
  <si>
    <t>843.0,"29.375037801949457","41.21287647557354"</t>
  </si>
  <si>
    <t>843.0,"29.375036703480866","41.212887904984534"</t>
  </si>
  <si>
    <t>843.0,"29.375027523513918","41.212906665000716"</t>
  </si>
  <si>
    <t>843.0,"29.375015573371435","41.212924446529016"</t>
  </si>
  <si>
    <t>843.0,"29.37503531957052","41.212946991336494"</t>
  </si>
  <si>
    <t>843.0,"29.375064510396022","41.21296318718862"</t>
  </si>
  <si>
    <t>843.0,"29.37510317051946","41.21297407510117"</t>
  </si>
  <si>
    <t>843.0,"29.375163472601898","41.212970189235875"</t>
  </si>
  <si>
    <t>843.0,"29.375194439222252","41.21294387401426"</t>
  </si>
  <si>
    <t>843.0,"29.37521158791274","41.21291358858488"</t>
  </si>
  <si>
    <t>843.0,"29.375258790365532","41.21287772960787"</t>
  </si>
  <si>
    <t>843.0,"29.375298076357293","41.21285441287896"</t>
  </si>
  <si>
    <t>843.0,"29.375332347940965","41.212852942912846"</t>
  </si>
  <si>
    <t>843.0,"29.375365468429674","41.21286079417499"</t>
  </si>
  <si>
    <t>843.0,"29.37538206919179","41.21286679099525"</t>
  </si>
  <si>
    <t>843.0,"29.375423511059328","41.2128786942588"</t>
  </si>
  <si>
    <t>843.0,"29.37548665732629","41.21287890166601"</t>
  </si>
  <si>
    <t>843.0,"29.375570366659858","41.21287884236492"</t>
  </si>
  <si>
    <t>843.0,"29.375665328982304","41.212890036271425"</t>
  </si>
  <si>
    <t>843.0,"29.37573829782194","41.212899444192225"</t>
  </si>
  <si>
    <t>843.0,"29.375783608031483","41.212900924289556"</t>
  </si>
  <si>
    <t>843.0,"29.37581093088313","41.21289538171888"</t>
  </si>
  <si>
    <t>843.0,"29.37584367356238","41.21288666301166"</t>
  </si>
  <si>
    <t>843.0,"29.375868095860216","41.21287391032595"</t>
  </si>
  <si>
    <t>843.0,"29.375882844890693","41.212859205316256"</t>
  </si>
  <si>
    <t>843.0,"29.37588051873542","41.21281778225281"</t>
  </si>
  <si>
    <t>843.0,"29.375883863128973","41.21278456576341"</t>
  </si>
  <si>
    <t>843.0,"29.37589652997129","41.21273776829328"</t>
  </si>
  <si>
    <t>843.0,"29.375918902688372","41.2126960108654"</t>
  </si>
  <si>
    <t>843.0,"29.37594619943667","41.21268944073806"</t>
  </si>
  <si>
    <t>843.0,"29.375976344856763","41.21268801034875"</t>
  </si>
  <si>
    <t>843.0,"29.376018816968635","41.21268435156656"</t>
  </si>
  <si>
    <t>843.0,"29.376085899428748","41.21267725052931"</t>
  </si>
  <si>
    <t>843.0,"29.376107732807597","41.2126717879975"</t>
  </si>
  <si>
    <t>843.0,"29.376146212922805","41.21267438799149"</t>
  </si>
  <si>
    <t>843.0,"29.376151566914878","41.212668097827084"</t>
  </si>
  <si>
    <t>843.0,"29.376149974086218","41.21265878782759"</t>
  </si>
  <si>
    <t>843.0,"29.376170569206455","41.212658528423646"</t>
  </si>
  <si>
    <t>843.0,"29.376221244880654","41.2126547528313"</t>
  </si>
  <si>
    <t>843.0,"29.37626073994968","41.212640758084675"</t>
  </si>
  <si>
    <t>843.0,"29.37626447508063","41.21262412949273"</t>
  </si>
  <si>
    <t>843.0,"29.37625329506862","41.212615983137184"</t>
  </si>
  <si>
    <t>843.0,"29.37622705563454","41.21260803433972"</t>
  </si>
  <si>
    <t>843.0,"29.376185706390988","41.212601320104525"</t>
  </si>
  <si>
    <t>843.0,"29.376134731571536","41.21259265921773"</t>
  </si>
  <si>
    <t>843.0,"29.37611554561228","41.212593950931215"</t>
  </si>
  <si>
    <t>843.0,"29.37609774309977","41.21259521411991"</t>
  </si>
  <si>
    <t>843.0,"29.37606880164077","41.21259041203266"</t>
  </si>
  <si>
    <t>843.0,"29.376059944481685","41.21256255897792"</t>
  </si>
  <si>
    <t>843.0,"29.376060533088086","41.212528345188716"</t>
  </si>
  <si>
    <t>843.0,"29.376073646772305","41.212502267953255"</t>
  </si>
  <si>
    <t>843.0,"29.376095509705582","41.21249783026511"</t>
  </si>
  <si>
    <t>843.0,"29.376128892535256","41.21251709199058"</t>
  </si>
  <si>
    <t>843.0,"29.376169224475404","41.21254038832971"</t>
  </si>
  <si>
    <t>843.0,"29.376199888124567","41.21256071401091"</t>
  </si>
  <si>
    <t>843.0,"29.37623041368939","41.21257587050733"</t>
  </si>
  <si>
    <t>843.0,"29.376257824972637","41.212573427565346"</t>
  </si>
  <si>
    <t>843.0,"29.37624846225355","41.21252485215036"</t>
  </si>
  <si>
    <t>843.0,"29.37623711183294","41.21250841197323"</t>
  </si>
  <si>
    <t>843.0,"29.376223164305834","41.21249926105896"</t>
  </si>
  <si>
    <t>843.0,"29.376211971501696","41.21249007914339"</t>
  </si>
  <si>
    <t>843.0,"29.376224130631172","41.21248163600869"</t>
  </si>
  <si>
    <t>843.0,"29.376235857602058","41.21245454276901"</t>
  </si>
  <si>
    <t>843.0,"29.37624479156966","41.21242435495239"</t>
  </si>
  <si>
    <t>843.0,"29.37625124362638","41.21240665156466"</t>
  </si>
  <si>
    <t>843.0,"29.376265649849877","41.2123764222532"</t>
  </si>
  <si>
    <t>843.0,"29.376270573754898","41.21235251477553"</t>
  </si>
  <si>
    <t>843.0,"29.376257799969927","41.21233403193425"</t>
  </si>
  <si>
    <t>843.0,"29.376257406859043","41.21231641752831"</t>
  </si>
  <si>
    <t>843.0,"29.376274712514842","41.212293389296576"</t>
  </si>
  <si>
    <t>843.0,"29.37628424776545","41.21229015439763"</t>
  </si>
  <si>
    <t>843.0,"29.376306489640367","41.21230230451597"</t>
  </si>
  <si>
    <t>843.0,"29.37636339621025","41.212330570849005"</t>
  </si>
  <si>
    <t>843.0,"29.376413142149218","41.212344437529715"</t>
  </si>
  <si>
    <t>843.0,"29.376453015940108","41.212348047138896"</t>
  </si>
  <si>
    <t>843.0,"29.37650217533598","41.21233704001749"</t>
  </si>
  <si>
    <t>843.0,"29.376542793741233","41.212313713866976"</t>
  </si>
  <si>
    <t>843.0,"29.376558664448293","41.21228758847176"</t>
  </si>
  <si>
    <t>843.0,"29.37655228977513","41.21224829551032"</t>
  </si>
  <si>
    <t>843.0,"29.376550368318025","41.21222448782394"</t>
  </si>
  <si>
    <t>843.0,"29.376556782426725","41.21220574692537"</t>
  </si>
  <si>
    <t>843.0,"29.376571645641476","41.21219518439"</t>
  </si>
  <si>
    <t>843.0,"29.37658929045841","41.21218665565992"</t>
  </si>
  <si>
    <t>843.0,"29.37661071008977","41.21216358571815"</t>
  </si>
  <si>
    <t>843.0,"29.37661993090568","41.21214686975416"</t>
  </si>
  <si>
    <t>843.0,"29.376607338650796","41.212135635439765"</t>
  </si>
  <si>
    <t>843.0,"29.376602911074873","41.21212222217863"</t>
  </si>
  <si>
    <t>843.0,"29.376614888589472","41.2121065206079"</t>
  </si>
  <si>
    <t>843.0,"29.376628158717693","41.21208666607799"</t>
  </si>
  <si>
    <t>843.0,"29.376659072581198","41.21205826569152"</t>
  </si>
  <si>
    <t>843.0,"29.376668435746943","41.21204777962149"</t>
  </si>
  <si>
    <t>843.0,"29.376665118000446","41.21202296400799"</t>
  </si>
  <si>
    <t>843.0,"29.376653964270748","41.21201481783287"</t>
  </si>
  <si>
    <t>843.0,"29.376684708362937","41.211979174416285"</t>
  </si>
  <si>
    <t>843.0,"29.3767009037884","41.21196756557946"</t>
  </si>
  <si>
    <t>843.0,"29.37675055987003","41.211978315263835"</t>
  </si>
  <si>
    <t>843.0,"29.376751733669096","41.211968966219516"</t>
  </si>
  <si>
    <t>843.0,"29.376737549424035","41.21194945831825"</t>
  </si>
  <si>
    <t>843.0,"29.37674517829328","41.21192345126448"</t>
  </si>
  <si>
    <t>843.0,"29.376747907046166","41.211922384624785"</t>
  </si>
  <si>
    <t>843.0,"29.376776600920838","41.21191681322653"</t>
  </si>
  <si>
    <t>843.0,"29.3767962575831","41.21193626069643"</t>
  </si>
  <si>
    <t>843.0,"29.3768267279762","41.211948294069856"</t>
  </si>
  <si>
    <t>843.0,"29.376859656141352","41.21194785996864"</t>
  </si>
  <si>
    <t>843.0,"29.37688816503032","41.211934012652236"</t>
  </si>
  <si>
    <t>843.0,"29.376897150142458","41.21190694052278"</t>
  </si>
  <si>
    <t>843.0,"29.376899395844344","41.211885153427765"</t>
  </si>
  <si>
    <t>843.0,"29.37684435999549","41.21187965927966"</t>
  </si>
  <si>
    <t>843.0,"29.376837215561768","41.21186731273323"</t>
  </si>
  <si>
    <t>843.0,"29.37684661771391","41.211857864146815"</t>
  </si>
  <si>
    <t>843.0,"29.376887379815635","41.211839707079065"</t>
  </si>
  <si>
    <t>843.0,"29.376926703082223","41.21181949825105"</t>
  </si>
  <si>
    <t>843.0,"29.376971631124647","41.211803371637465"</t>
  </si>
  <si>
    <t>843.0,"29.37701831076477","41.21180483974806"</t>
  </si>
  <si>
    <t>843.0,"29.37704982516528","41.211802344979084"</t>
  </si>
  <si>
    <t>843.0,"29.377070002909797","41.21178446367392"</t>
  </si>
  <si>
    <t>843.0,"29.377094046236813","41.21175615926561"</t>
  </si>
  <si>
    <t>843.0,"29.37711006019058","41.21173626459462"</t>
  </si>
  <si>
    <t>843.0,"29.37713287484306","41.211713166082184"</t>
  </si>
  <si>
    <t>843.0,"29.37715322554969","41.211703569591606"</t>
  </si>
  <si>
    <t>843.0,"29.37717512482583","41.211700167380606"</t>
  </si>
  <si>
    <t>843.0,"29.377191595632524","41.2117009948086"</t>
  </si>
  <si>
    <t>843.0,"29.377234341566233","41.21170975389396"</t>
  </si>
  <si>
    <t>843.0,"29.37727704976437","41.21171645799352"</t>
  </si>
  <si>
    <t>843.0,"29.37731962709939","41.21171797583208"</t>
  </si>
  <si>
    <t>843.0,"29.377351480935275","41.211729978729885"</t>
  </si>
  <si>
    <t>843.0,"29.377361276296938","41.211738155311174"</t>
  </si>
  <si>
    <t>843.0,"29.37735482672924","41.21175689246309"</t>
  </si>
  <si>
    <t>843.0,"29.377376298222895","41.211794962296416"</t>
  </si>
  <si>
    <t>843.0,"29.377411679181215","41.211782061432494"</t>
  </si>
  <si>
    <t>843.0,"29.377432222271704","41.21177971434001"</t>
  </si>
  <si>
    <t>843.0,"29.37743936687672","41.21179205364738"</t>
  </si>
  <si>
    <t>843.0,"29.377478079731336","41.21180502102705"</t>
  </si>
  <si>
    <t>843.0,"29.37752482202649","41.211808560244506"</t>
  </si>
  <si>
    <t>843.0,"29.377567021276935","41.21179349015162"</t>
  </si>
  <si>
    <t>843.0,"29.377569214927213","41.21176962278367"</t>
  </si>
  <si>
    <t>843.0,"29.377557772405403","41.21174904028946"</t>
  </si>
  <si>
    <t>843.0,"29.377558870157948","41.21173763786024"</t>
  </si>
  <si>
    <t>843.0,"29.377525888253704","41.211734947402405"</t>
  </si>
  <si>
    <t>843.0,"29.377477696558387","41.21172833891107"</t>
  </si>
  <si>
    <t>843.0,"29.377458237480916","41.211718221009754"</t>
  </si>
  <si>
    <t>843.0,"29.377448260517966","41.21170178027059"</t>
  </si>
  <si>
    <t>843.0,"29.377450506199988","41.21167997515518"</t>
  </si>
  <si>
    <t>843.0,"29.37747066849006","41.21166106721309"</t>
  </si>
  <si>
    <t>843.0,"29.3775045083535","41.211640918586035"</t>
  </si>
  <si>
    <t>843.0,"29.377543977332742","41.21162694126277"</t>
  </si>
  <si>
    <t>843.0,"29.377572764103203","41.211625512114715"</t>
  </si>
  <si>
    <t>843.0,"29.37757566250072","41.21163170468431"</t>
  </si>
  <si>
    <t>843.0,"29.377581774044412","41.21165856132653"</t>
  </si>
  <si>
    <t>843.0,"29.377583604785915","41.21167927195266"</t>
  </si>
  <si>
    <t>843.0,"29.377614570326358","41.21171203373728"</t>
  </si>
  <si>
    <t>843.0,"29.377640992462577","41.21172723161416"</t>
  </si>
  <si>
    <t>843.0,"29.377669987745694","41.211735133754686"</t>
  </si>
  <si>
    <t>843.0,"29.377698837061654","41.21173579119393"</t>
  </si>
  <si>
    <t>843.0,"29.377739548948632","41.211716608870596"</t>
  </si>
  <si>
    <t>843.0,"29.377761043871324","41.21169560108818"</t>
  </si>
  <si>
    <t>843.0,"29.3777714647694","41.21167161609444"</t>
  </si>
  <si>
    <t>843.0,"29.377765406332585","41.21164682261892"</t>
  </si>
  <si>
    <t>843.0,"29.37774845545209","41.21162631752975"</t>
  </si>
  <si>
    <t>843.0,"29.377721887123734","41.21160490596662"</t>
  </si>
  <si>
    <t>843.0,"29.377702098300432","41.21157925402268"</t>
  </si>
  <si>
    <t>843.0,"29.377700412177845","41.211565801591256"</t>
  </si>
  <si>
    <t>843.0,"29.377710822525575","41.211540790963326"</t>
  </si>
  <si>
    <t>843.0,"29.377750146469104","41.21152059086023"</t>
  </si>
  <si>
    <t>843.0,"29.377805823724984","41.21149498651955"</t>
  </si>
  <si>
    <t>843.0,"29.377883204265686","41.21145770295626"</t>
  </si>
  <si>
    <t>843.0,"29.377994701172216","41.21141270870868"</t>
  </si>
  <si>
    <t>843.0,"29.378038269090116","41.21139761882141"</t>
  </si>
  <si>
    <t>843.0,"29.37810545132963","41.211394677098156"</t>
  </si>
  <si>
    <t>843.0,"29.378208343257363","41.21139331480776"</t>
  </si>
  <si>
    <t>843.0,"29.37829879839971","41.211386950963515"</t>
  </si>
  <si>
    <t>843.0,"29.37838482538789","41.21136820753616"</t>
  </si>
  <si>
    <t>843.0,"29.37845063836278","41.211366313516315"</t>
  </si>
  <si>
    <t>843.0,"29.378541342254444","41.211371331274634"</t>
  </si>
  <si>
    <t>843.0,"29.37858132047065","41.211379102466864"</t>
  </si>
  <si>
    <t>843.0,"29.378646295472112","41.211398982352655"</t>
  </si>
  <si>
    <t>843.0,"29.378692009321","41.21141806495767"</t>
  </si>
  <si>
    <t>843.0,"29.378758409867743","41.21144103372011"</t>
  </si>
  <si>
    <t>843.0,"29.3788249003946","41.21146710038586"</t>
  </si>
  <si>
    <t>843.0,"29.378913544427","41.21150220789202"</t>
  </si>
  <si>
    <t>843.0,"29.379058987040512","41.21156042032727"</t>
  </si>
  <si>
    <t>843.0,"29.37916400688632","41.211591168748875"</t>
  </si>
  <si>
    <t>843.0,"29.379259520024878","41.21162721434484"</t>
  </si>
  <si>
    <t>843.0,"29.379403501147365","41.211681286424046"</t>
  </si>
  <si>
    <t>843.0,"29.379474043589532","41.211705237846445"</t>
  </si>
  <si>
    <t>843.0,"29.379526519530522","41.21171905576533"</t>
  </si>
  <si>
    <t>843.0,"29.3795968768916","41.21173471411695"</t>
  </si>
  <si>
    <t>843.0,"29.379696177690967","41.21175621991146"</t>
  </si>
  <si>
    <t>843.0,"29.37977224270165","41.21178113103613"</t>
  </si>
  <si>
    <t>843.0,"29.37998940515204","41.21185496281339"</t>
  </si>
  <si>
    <t>843.0,"29.380173537215825","41.211925080439"</t>
  </si>
  <si>
    <t>843.0,"29.380284411031823","41.21197130070621"</t>
  </si>
  <si>
    <t>843.0,"29.380378461752844","41.212003232473855"</t>
  </si>
  <si>
    <t>843.0,"29.38050816837075","41.21203365148144"</t>
  </si>
  <si>
    <t>843.0,"29.380664125730327","41.21207099351567"</t>
  </si>
  <si>
    <t>843.0,"29.3807582559997","41.21210603096079"</t>
  </si>
  <si>
    <t>843.0,"29.380794342876417","41.21212317097397"</t>
  </si>
  <si>
    <t>843.0,"29.380827686775785","41.21214137673541"</t>
  </si>
  <si>
    <t>843.0,"29.38084887226884","41.212167008638644"</t>
  </si>
  <si>
    <t>843.0,"29.380858880754335","41.21218450364851"</t>
  </si>
  <si>
    <t>843.0,"29.380875767555192","41.21220294416501"</t>
  </si>
  <si>
    <t>843.0,"29.38092969940626","41.212220882405354"</t>
  </si>
  <si>
    <t>843.0,"29.38098778095642","41.21223981538387"</t>
  </si>
  <si>
    <t>843.0,"29.381081936478054","41.212275886385704"</t>
  </si>
  <si>
    <t>843.0,"29.38114311320862","41.212309280510965"</t>
  </si>
  <si>
    <t>843.0,"29.381191820506203","41.21233869796058"</t>
  </si>
  <si>
    <t>843.0,"29.381218570864903","41.212368402599"</t>
  </si>
  <si>
    <t>843.0,"29.38123149022362","41.21239309769435"</t>
  </si>
  <si>
    <t>843.0,"29.381242957942625","41.21241367095449"</t>
  </si>
  <si>
    <t>843.0,"29.381260201720547","41.21244764653357"</t>
  </si>
  <si>
    <t>843.0,"29.381288781026907","41.212495981734655"</t>
  </si>
  <si>
    <t>843.0,"29.381333858451875","41.21254721398383"</t>
  </si>
  <si>
    <t>843.0,"29.381430605379226","41.212636101239994"</t>
  </si>
  <si>
    <t>843.0,"29.381541053900786","41.21272377439526"</t>
  </si>
  <si>
    <t>843.0,"29.38160919459305","41.21276226334888"</t>
  </si>
  <si>
    <t>843.0,"29.381652309316273","41.21278657128282"</t>
  </si>
  <si>
    <t>843.0,"29.381688424902507","41.212805792046936"</t>
  </si>
  <si>
    <t>843.0,"29.381704205790253","41.21283459127394"</t>
  </si>
  <si>
    <t>843.0,"29.381737823175886","41.21286421470456"</t>
  </si>
  <si>
    <t>843.0,"29.38179886114751","41.21289242940082"</t>
  </si>
  <si>
    <t>843.0,"29.381877841129207","41.2129255927534"</t>
  </si>
  <si>
    <t>843.0,"29.381927644231247","41.21294255301469"</t>
  </si>
  <si>
    <t>843.0,"29.381956730508072","41.212953568227576"</t>
  </si>
  <si>
    <t>843.0,"29.381984629488844","41.21297392435416"</t>
  </si>
  <si>
    <t>843.0,"29.381994598288237","41.21298934627645"</t>
  </si>
  <si>
    <t>843.0,"29.38207357758375","41.213021465000026"</t>
  </si>
  <si>
    <t>843.0,"29.38220522108053","41.21307571048202"</t>
  </si>
  <si>
    <t>843.0,"29.382230457859254","41.21309920284716"</t>
  </si>
  <si>
    <t>843.0,"29.38225171028751","41.21312795031269"</t>
  </si>
  <si>
    <t>843.0,"29.38227007566551","41.21315051438871"</t>
  </si>
  <si>
    <t>843.0,"29.382364615108138","41.21320315598559"</t>
  </si>
  <si>
    <t>843.0,"29.382415905850667","41.2132252744347"</t>
  </si>
  <si>
    <t>843.0,"29.382449160761485","41.21323935620999"</t>
  </si>
  <si>
    <t>843.0,"29.382486227558438","41.213239897143644"</t>
  </si>
  <si>
    <t>843.0,"29.382689288553934","41.21329630695578"</t>
  </si>
  <si>
    <t>843.0,"29.382747201317173","41.21330798073042"</t>
  </si>
  <si>
    <t>843.0,"29.382793906200636","41.21330942862808"</t>
  </si>
  <si>
    <t>843.0,"29.38282259993455","41.213303882736604"</t>
  </si>
  <si>
    <t>843.0,"29.382887094289167","41.21330406629843"</t>
  </si>
  <si>
    <t>843.0,"29.382977816454407","41.21331012605452"</t>
  </si>
  <si>
    <t>843.0,"29.38305052431714","41.21330813038882"</t>
  </si>
  <si>
    <t>843.0,"29.383099789738036","41.21330229755255"</t>
  </si>
  <si>
    <t>843.0,"29.383139311916608","41.21329038056904"</t>
  </si>
  <si>
    <t>843.0,"29.38318381743492","41.213255583499425"</t>
  </si>
  <si>
    <t>843.0,"29.383234641060497","41.2132580257366"</t>
  </si>
  <si>
    <t>843.0,"29.38328966433576","41.21326351586413"</t>
  </si>
  <si>
    <t>843.0,"29.38331588979277","41.21326939020415"</t>
  </si>
  <si>
    <t>843.0,"29.383376244891842","41.21326859867766"</t>
  </si>
  <si>
    <t>843.0,"29.383401971205977","41.2132527088984"</t>
  </si>
  <si>
    <t>843.0,"29.38345486689548","41.21322610547758"</t>
  </si>
  <si>
    <t>843.0,"29.383538125908128","41.21320636372749"</t>
  </si>
  <si>
    <t>843.0,"29.383631485773435","41.21320719662593"</t>
  </si>
  <si>
    <t>843.0,"29.383734456007993","41.213208963294264"</t>
  </si>
  <si>
    <t>843.0,"29.383903369291545","41.21321294656655"</t>
  </si>
  <si>
    <t>843.0,"29.38399522624727","41.213208620708805"</t>
  </si>
  <si>
    <t>843.0,"29.384219128295143","41.21321707561933"</t>
  </si>
  <si>
    <t>843.0,"29.384369159718254","41.213235831329634"</t>
  </si>
  <si>
    <t>843.0,"29.384467000770357","41.21325319316473"</t>
  </si>
  <si>
    <t>843.0,"29.384529210465203","41.21327207438851"</t>
  </si>
  <si>
    <t>843.0,"29.384596816057982","41.21328775099522"</t>
  </si>
  <si>
    <t>843.0,"29.384700313450896","41.21331230032375"</t>
  </si>
  <si>
    <t>843.0,"29.384806551520597","41.21333578369286"</t>
  </si>
  <si>
    <t>843.0,"29.384873960595627","41.21334317609421"</t>
  </si>
  <si>
    <t>843.0,"29.384969058955278","41.21336058588191"</t>
  </si>
  <si>
    <t>843.0,"29.385042017798874","41.21336998785578"</t>
  </si>
  <si>
    <t>843.0,"29.385101276531714","41.21338059523082"</t>
  </si>
  <si>
    <t>843.0,"29.385095075150833","41.21338628970904"</t>
  </si>
  <si>
    <t>843.0,"29.38550877264841","41.213530674824355"</t>
  </si>
  <si>
    <t>843.0,"29.385873876949326","41.21365867633908"</t>
  </si>
  <si>
    <t>843.0,"29.38615090899696","41.213759199060576"</t>
  </si>
  <si>
    <t>843.0,"29.386461689681767","41.213918424831"</t>
  </si>
  <si>
    <t>843.0,"29.38667718595553","41.21410415860823"</t>
  </si>
  <si>
    <t>843.0,"29.386838765678778","41.214240080735614"</t>
  </si>
  <si>
    <t>843.0,"29.387034369030747","41.21432215565874"</t>
  </si>
  <si>
    <t>843.0,"29.38731229250674","41.214368654942696"</t>
  </si>
  <si>
    <t>843.0,"29.387644661223323","41.21437042103401"</t>
  </si>
  <si>
    <t>843.0,"29.38805126281396","41.21440409367773"</t>
  </si>
  <si>
    <t>843.0,"29.388288197870445","41.21449089002143"</t>
  </si>
  <si>
    <t>843.0,"29.38853749657968","41.21464978717363"</t>
  </si>
  <si>
    <t>843.0,"29.38868624931213","41.21472260898034"</t>
  </si>
  <si>
    <t>843.0,"29.388874398392332","41.214926198314835"</t>
  </si>
  <si>
    <t>843.0,"29.388967693203888","41.21507076017102"</t>
  </si>
  <si>
    <t>843.0,"29.389047085567743","41.21530979080232"</t>
  </si>
  <si>
    <t>843.0,"29.38914708950866","41.21549490803304"</t>
  </si>
  <si>
    <t>843.0,"29.389247764047237","41.21560799219353"</t>
  </si>
  <si>
    <t>843.0,"29.389349161418703","41.21564454595018"</t>
  </si>
  <si>
    <t>844.0,"28.889824920505284","41.13742415298445"</t>
  </si>
  <si>
    <t>844.0,"28.889272110249856","41.13700520896207"</t>
  </si>
  <si>
    <t>844.0,"28.88898279856349","41.13678652353554"</t>
  </si>
  <si>
    <t>844.0,"28.88866627344957","41.13655562716454"</t>
  </si>
  <si>
    <t>844.0,"28.888338152500047","41.13630837715221"</t>
  </si>
  <si>
    <t>844.0,"28.888084574345434","41.136150044550014"</t>
  </si>
  <si>
    <t>844.0,"28.88737743548502","41.13580090213936"</t>
  </si>
  <si>
    <t>844.0,"28.887057706150078","41.13567337001974"</t>
  </si>
  <si>
    <t>844.0,"28.88682478189673","41.135598765181854"</t>
  </si>
  <si>
    <t>844.0,"28.8865201520989","41.1355123186504"</t>
  </si>
  <si>
    <t>844.0,"28.8862154311886","41.135441302716494"</t>
  </si>
  <si>
    <t>844.0,"28.885879807958418","41.1353630853738"</t>
  </si>
  <si>
    <t>844.0,"28.88561438331233","41.13531332144441"</t>
  </si>
  <si>
    <t>844.0,"28.88527800503314","41.13525319166861"</t>
  </si>
  <si>
    <t>844.0,"28.884959059548127","41.13517597583569"</t>
  </si>
  <si>
    <t>844.0,"28.884666434441893","41.13510513232597"</t>
  </si>
  <si>
    <t>844.0,"28.884374562015605","41.1350344673437"</t>
  </si>
  <si>
    <t>844.0,"28.8841678698032","41.13497466197487"</t>
  </si>
  <si>
    <t>844.0,"28.88390808073805","41.134904415553144"</t>
  </si>
  <si>
    <t>844.0,"28.883654293342705","41.13483579344114"</t>
  </si>
  <si>
    <t>844.0,"28.883421351307106","41.13481271254189"</t>
  </si>
  <si>
    <t>844.0,"28.88314517436011","41.13479143240861"</t>
  </si>
  <si>
    <t>844.0,"28.882823591846332","41.134772628601986"</t>
  </si>
  <si>
    <t>844.0,"28.88241578826405","41.134777214061614"</t>
  </si>
  <si>
    <t>844.0,"28.881833519345502","41.13476041604709"</t>
  </si>
  <si>
    <t>844.0,"28.881384973358397","41.134704484070745"</t>
  </si>
  <si>
    <t>844.0,"28.881032775531704","41.134665933399596"</t>
  </si>
  <si>
    <t>844.0,"28.880916121684617","41.13465916800715"</t>
  </si>
  <si>
    <t>844.0,"28.88047844343131","41.134634338611995"</t>
  </si>
  <si>
    <t>844.0,"28.879845081249744","41.13467014606788"</t>
  </si>
  <si>
    <t>844.0,"28.87940978371228","41.13476828616915"</t>
  </si>
  <si>
    <t>844.0,"28.879092763736928","41.13488604145027"</t>
  </si>
  <si>
    <t>844.0,"28.87888818665317","41.13490502575156"</t>
  </si>
  <si>
    <t>844.0,"28.878647643427367","41.13484758407176"</t>
  </si>
  <si>
    <t>844.0,"28.87826943549566","41.134691545304705"</t>
  </si>
  <si>
    <t>844.0,"28.877895523751082","41.13448576208669"</t>
  </si>
  <si>
    <t>844.0,"28.877621005071113","41.134378291366474"</t>
  </si>
  <si>
    <t>844.0,"28.87730002328188","41.134277816305094"</t>
  </si>
  <si>
    <t>844.0,"28.877032762560095","41.13411764497379"</t>
  </si>
  <si>
    <t>844.0,"28.8766477328999","41.133988880103665"</t>
  </si>
  <si>
    <t>844.0,"28.87619289675049","41.133618451990394"</t>
  </si>
  <si>
    <t>844.0,"28.8759706866479","41.13362178088579"</t>
  </si>
  <si>
    <t>844.0,"28.875551042362357","41.13345857840594"</t>
  </si>
  <si>
    <t>844.0,"28.875222765792874","41.13343421170038"</t>
  </si>
  <si>
    <t>844.0,"28.87483188743035","41.13339321502295"</t>
  </si>
  <si>
    <t>844.0,"28.87442416879825","41.13327793718011"</t>
  </si>
  <si>
    <t>844.0,"28.874187112650006","41.13323312073434"</t>
  </si>
  <si>
    <t>844.0,"28.873168394968136","41.13335047431876"</t>
  </si>
  <si>
    <t>844.0,"28.872693118175338","41.13333520888112"</t>
  </si>
  <si>
    <t>844.0,"28.871488655191087","41.133228686330824"</t>
  </si>
  <si>
    <t>844.0,"28.87118685634431","41.133076464041956"</t>
  </si>
  <si>
    <t>844.0,"28.869135475899363","41.132041756227856"</t>
  </si>
  <si>
    <t>844.0,"28.865952683860453","41.13043623037455"</t>
  </si>
  <si>
    <t>844.0,"28.861794728357893","41.12833854677163"</t>
  </si>
  <si>
    <t>844.0,"28.856605651186268","41.12572026558707"</t>
  </si>
  <si>
    <t>844.0,"28.853243827809614","41.12402373558193"</t>
  </si>
  <si>
    <t>844.0,"28.852772620853504","41.123690905629175"</t>
  </si>
  <si>
    <t>844.0,"28.852382789966793","41.12341555239078"</t>
  </si>
  <si>
    <t>844.0,"28.85197074028871","41.12312450088625"</t>
  </si>
  <si>
    <t>844.0,"28.851462383410542","41.12277088910714"</t>
  </si>
  <si>
    <t>844.0,"28.851020988060622","41.12311036381875"</t>
  </si>
  <si>
    <t>844.0,"28.850716373141097","41.12334464051558"</t>
  </si>
  <si>
    <t>844.0,"28.85012978435254","41.12379577193513"</t>
  </si>
  <si>
    <t>844.0,"28.850024413635396","41.1238819256704"</t>
  </si>
  <si>
    <t>844.0,"28.849813159688086","41.12405694069127"</t>
  </si>
  <si>
    <t>844.0,"28.849380182395016","41.12441564495683"</t>
  </si>
  <si>
    <t>844.0,"28.849152450261208","41.124604310173915"</t>
  </si>
  <si>
    <t>844.0,"28.848914303735565","41.124536019995155"</t>
  </si>
  <si>
    <t>844.0,"28.84871111971219","41.124426327226466"</t>
  </si>
  <si>
    <t>844.0,"28.848656875968864","41.12437499152695"</t>
  </si>
  <si>
    <t>844.0,"28.848465739563146","41.12419400649345"</t>
  </si>
  <si>
    <t>844.0,"28.84819838202569","41.1239408476857"</t>
  </si>
  <si>
    <t>844.0,"28.847883078158493","41.12364228590199"</t>
  </si>
  <si>
    <t>844.0,"28.847592509728205","41.12341256195003"</t>
  </si>
  <si>
    <t>844.0,"28.847452822629606","41.12324963188966"</t>
  </si>
  <si>
    <t>844.0,"28.847417159465056","41.12295376374017"</t>
  </si>
  <si>
    <t>844.0,"28.847348630501415","41.1227261714605"</t>
  </si>
  <si>
    <t>844.0,"28.84695591402053","41.12240831894811"</t>
  </si>
  <si>
    <t>844.0,"28.84662975257644","41.122127927132524"</t>
  </si>
  <si>
    <t>844.0,"28.84630984396999","41.12190661680723"</t>
  </si>
  <si>
    <t>844.0,"28.84573954961043","41.12163143702329"</t>
  </si>
  <si>
    <t>844.0,"28.844989894026956","41.12126491754326"</t>
  </si>
  <si>
    <t>844.0,"28.844751342980153","41.121020879837126"</t>
  </si>
  <si>
    <t>844.0,"28.844095348618808","41.12144237929161"</t>
  </si>
  <si>
    <t>844.0,"28.84409481095378","41.12144614845469"</t>
  </si>
  <si>
    <t>844.0,"28.843831215662043","41.12166825590199"</t>
  </si>
  <si>
    <t>844.0,"28.84358301790544","41.12195624071614"</t>
  </si>
  <si>
    <t>844.0,"28.843437785298196","41.12225921801232"</t>
  </si>
  <si>
    <t>844.0,"28.843368909684855","41.1225263984941"</t>
  </si>
  <si>
    <t>844.0,"28.84335849500074","41.12276918920933"</t>
  </si>
  <si>
    <t>844.0,"28.84335339795036","41.122888031181034"</t>
  </si>
  <si>
    <t>844.0,"28.84335642315639","41.122938983863236"</t>
  </si>
  <si>
    <t>844.0,"28.843368575215695","41.123143947638056"</t>
  </si>
  <si>
    <t>844.0,"28.84337789675229","41.123301113949125"</t>
  </si>
  <si>
    <t>844.0,"28.843380954882587","41.12337284232807"</t>
  </si>
  <si>
    <t>844.0,"28.84337808817381","41.12340372853377"</t>
  </si>
  <si>
    <t>844.0,"28.843374100351692","41.12344665199035"</t>
  </si>
  <si>
    <t>844.0,"28.84335908139308","41.123608240766025"</t>
  </si>
  <si>
    <t>844.0,"28.84323820677806","41.12396187584779"</t>
  </si>
  <si>
    <t>844.0,"28.843098733632065","41.124215297347156"</t>
  </si>
  <si>
    <t>844.0,"28.843038274374077","41.12432452773115"</t>
  </si>
  <si>
    <t>844.0,"28.842889754134372","41.124578378531865"</t>
  </si>
  <si>
    <t>844.0,"28.842774449007276","41.124775464551625"</t>
  </si>
  <si>
    <t>844.0,"28.84263725539031","41.12500995813211"</t>
  </si>
  <si>
    <t>844.0,"28.842608801155166","41.125057081092784"</t>
  </si>
  <si>
    <t>844.0,"28.84248392614815","41.12526386720274"</t>
  </si>
  <si>
    <t>844.0,"28.84235008595356","41.12548549651459"</t>
  </si>
  <si>
    <t>844.0,"28.84199724604852","41.12605907876395"</t>
  </si>
  <si>
    <t>844.0,"28.84188394171484","41.126240676930976"</t>
  </si>
  <si>
    <t>844.0,"28.841796482577358","41.12636482341748"</t>
  </si>
  <si>
    <t>844.0,"28.84158146640596","41.12667004619179"</t>
  </si>
  <si>
    <t>844.0,"28.841538245459873","41.12673140365283"</t>
  </si>
  <si>
    <t>844.0,"28.841509815056718","41.12676124212932"</t>
  </si>
  <si>
    <t>844.0,"28.841467549014855","41.12680560836421"</t>
  </si>
  <si>
    <t>844.0,"28.841396325851502","41.126880366892856"</t>
  </si>
  <si>
    <t>844.0,"28.841295231813724","41.12698647641812"</t>
  </si>
  <si>
    <t>844.0,"28.8412274349997","41.12702917929087"</t>
  </si>
  <si>
    <t>844.0,"28.841153925675826","41.12707547224905"</t>
  </si>
  <si>
    <t>844.0,"28.841096980676564","41.12711133748707"</t>
  </si>
  <si>
    <t>844.0,"28.841059617881513","41.127134864090905"</t>
  </si>
  <si>
    <t>844.0,"28.840916785380788","41.12722482302451"</t>
  </si>
  <si>
    <t>844.0,"28.840888723385568","41.12724249679618"</t>
  </si>
  <si>
    <t>844.0,"28.84087585201419","41.12725012888306"</t>
  </si>
  <si>
    <t>844.0,"28.84082395426259","41.127279722034764"</t>
  </si>
  <si>
    <t>844.0,"28.840588198809836","41.12739943348147"</t>
  </si>
  <si>
    <t>844.0,"28.84019573976297","41.12761667850825"</t>
  </si>
  <si>
    <t>844.0,"28.839693137096003","41.12790385666115"</t>
  </si>
  <si>
    <t>844.0,"28.83935233752871","41.12809740058154"</t>
  </si>
  <si>
    <t>844.0,"28.839036724290224","41.128315417677705"</t>
  </si>
  <si>
    <t>844.0,"28.8386554385089","41.12862480173586"</t>
  </si>
  <si>
    <t>844.0,"28.838392916877897","41.12885949678851"</t>
  </si>
  <si>
    <t>844.0,"28.837997561406283","41.12923977971633"</t>
  </si>
  <si>
    <t>844.0,"28.837344083036225","41.1298467223866"</t>
  </si>
  <si>
    <t>844.0,"28.836778754150156","41.1303965222288"</t>
  </si>
  <si>
    <t>844.0,"28.8362922067396","41.13086091095783"</t>
  </si>
  <si>
    <t>844.0,"28.83589249901502","41.13124436868083"</t>
  </si>
  <si>
    <t>844.0,"28.835365394195772","41.131747095669446"</t>
  </si>
  <si>
    <t>844.0,"28.83496568945478","41.132110990346554"</t>
  </si>
  <si>
    <t>844.0,"28.834526610310284","41.13252464116162"</t>
  </si>
  <si>
    <t>844.0,"28.83434200925095","41.13269876427603"</t>
  </si>
  <si>
    <t>844.0,"28.83406385262783","41.1329704259851"</t>
  </si>
  <si>
    <t>844.0,"28.833963660579272","41.1330808177116"</t>
  </si>
  <si>
    <t>844.0,"28.833826742743092","41.133215054256254"</t>
  </si>
  <si>
    <t>844.0,"28.83371216020383","41.13331406465831"</t>
  </si>
  <si>
    <t>844.0,"28.833469992566897","41.13351262694421"</t>
  </si>
  <si>
    <t>844.0,"28.83338937818415","41.133570361035964"</t>
  </si>
  <si>
    <t>844.0,"28.833717025667138","41.133742325311935"</t>
  </si>
  <si>
    <t>844.0,"28.834021055607803","41.133873560532685"</t>
  </si>
  <si>
    <t>844.0,"28.83427004512145","41.134063907677024"</t>
  </si>
  <si>
    <t>844.0,"28.83448087305976","41.13432827321317"</t>
  </si>
  <si>
    <t>844.0,"28.834468344120747","41.134447227495215"</t>
  </si>
  <si>
    <t>844.0,"28.834543851251315","41.134481770647824"</t>
  </si>
  <si>
    <t>844.0,"28.83471390112228","41.13459733621954"</t>
  </si>
  <si>
    <t>844.0,"28.83479730677995","41.13465322336043"</t>
  </si>
  <si>
    <t>844.0,"28.834876476323636","41.13466778887332"</t>
  </si>
  <si>
    <t>844.0,"28.834855756002263","41.13481019723651"</t>
  </si>
  <si>
    <t>844.0,"28.83492730921208","41.13488098064511"</t>
  </si>
  <si>
    <t>844.0,"28.83499462907936","41.13493659868882"</t>
  </si>
  <si>
    <t>844.0,"28.83509727228744","41.13500154748734"</t>
  </si>
  <si>
    <t>844.0,"28.83518688273386","41.13505614286808"</t>
  </si>
  <si>
    <t>844.0,"28.8352706907298","41.13508159963915"</t>
  </si>
  <si>
    <t>844.0,"28.835416605346346","41.13511917001194"</t>
  </si>
  <si>
    <t>844.0,"28.835585050910893","41.135190473384576"</t>
  </si>
  <si>
    <t>844.0,"28.835730380962257","41.135326992377536"</t>
  </si>
  <si>
    <t>844.0,"28.835863390679716","41.13547646252501"</t>
  </si>
  <si>
    <t>844.0,"28.835972400789018","41.1356049650908"</t>
  </si>
  <si>
    <t>844.0,"28.836110084531878","41.135740920104126"</t>
  </si>
  <si>
    <t>844.0,"28.83619775151376","41.13582633073773"</t>
  </si>
  <si>
    <t>844.0,"28.8363525106516","41.13589055609035"</t>
  </si>
  <si>
    <t>844.0,"28.837349579660195","41.135947739753284"</t>
  </si>
  <si>
    <t>844.0,"28.837833854966544","41.13600630252879"</t>
  </si>
  <si>
    <t>844.0,"28.83807889661638","41.13603730162963"</t>
  </si>
  <si>
    <t>844.0,"28.838228544837584","41.136054032640864"</t>
  </si>
  <si>
    <t>844.0,"28.8404454139485","41.13710125607703"</t>
  </si>
  <si>
    <t>844.0,"28.840576214944257","41.13716304296075"</t>
  </si>
  <si>
    <t>844.0,"28.840680247972294","41.137286467547426"</t>
  </si>
  <si>
    <t>844.0,"28.84138331040526","41.13812060602971"</t>
  </si>
  <si>
    <t>844.0,"28.84258908657257","41.139576857261325"</t>
  </si>
  <si>
    <t>844.0,"28.843727828339137","41.14030023556861"</t>
  </si>
  <si>
    <t>844.0,"28.84474743931584","41.14103180276643"</t>
  </si>
  <si>
    <t>844.0,"28.845330664825386","41.14230399025217"</t>
  </si>
  <si>
    <t>844.0,"28.84611467670334","41.14318080463744"</t>
  </si>
  <si>
    <t>844.0,"28.847380723424173","41.14319347904922"</t>
  </si>
  <si>
    <t>844.0,"28.847685649239203","41.14314939592675"</t>
  </si>
  <si>
    <t>844.0,"28.84896042517792","41.14298294663156"</t>
  </si>
  <si>
    <t>844.0,"28.851146446565018","41.14276715043949"</t>
  </si>
  <si>
    <t>844.0,"28.855818683580537","41.14231525527965"</t>
  </si>
  <si>
    <t>844.0,"28.858125574179756","41.14224368071391"</t>
  </si>
  <si>
    <t>844.0,"28.860785261056204","41.14216081535669"</t>
  </si>
  <si>
    <t>844.0,"28.862743088271777","41.140779415024326"</t>
  </si>
  <si>
    <t>844.0,"28.864853561403635","41.14038215594819"</t>
  </si>
  <si>
    <t>844.0,"28.866623882854327","41.14077382682038"</t>
  </si>
  <si>
    <t>844.0,"28.867178771754862","41.14086833492418"</t>
  </si>
  <si>
    <t>844.0,"28.868262950424853","41.14103826566936"</t>
  </si>
  <si>
    <t>844.0,"28.869204139241326","41.14118577218625"</t>
  </si>
  <si>
    <t>844.0,"28.87019152077299","41.14133670360376"</t>
  </si>
  <si>
    <t>844.0,"28.870769179488494","41.141424923056846"</t>
  </si>
  <si>
    <t>844.0,"28.873792897426885","41.14268204933361"</t>
  </si>
  <si>
    <t>844.0,"28.873832309062315","41.14270047634154"</t>
  </si>
  <si>
    <t>844.0,"28.87456911850337","41.142128161967925"</t>
  </si>
  <si>
    <t>844.0,"28.874615497842594","41.14211169087139"</t>
  </si>
  <si>
    <t>844.0,"28.874648458320497","41.14209967718158"</t>
  </si>
  <si>
    <t>844.0,"28.874677337717127","41.142082669513016"</t>
  </si>
  <si>
    <t>844.0,"28.874719420288166","41.14206678128534"</t>
  </si>
  <si>
    <t>844.0,"28.874765206259426","41.1420571457044"</t>
  </si>
  <si>
    <t>844.0,"28.874779070273238","41.142054307062715"</t>
  </si>
  <si>
    <t>844.0,"28.874837683170025","41.14204668853534"</t>
  </si>
  <si>
    <t>844.0,"28.87493207635409","41.142043467749815"</t>
  </si>
  <si>
    <t>844.0,"28.875007561434572","41.1420453746777"</t>
  </si>
  <si>
    <t>844.0,"28.875079662042264","41.14205031262349"</t>
  </si>
  <si>
    <t>844.0,"28.87509940099092","41.14205239447544"</t>
  </si>
  <si>
    <t>844.0,"28.875156826647277","41.14205862792129"</t>
  </si>
  <si>
    <t>844.0,"28.87522819141287","41.142071568703614"</t>
  </si>
  <si>
    <t>844.0,"28.875259710939915","41.14207430941777"</t>
  </si>
  <si>
    <t>844.0,"28.875315563905065","41.142074854796306"</t>
  </si>
  <si>
    <t>844.0,"28.875357231404664","41.14206958721056"</t>
  </si>
  <si>
    <t>844.0,"28.87542080918075","41.14205706186442"</t>
  </si>
  <si>
    <t>844.0,"28.87547895007121","41.14202854240912"</t>
  </si>
  <si>
    <t>844.0,"28.875519154114823","41.1420108383148"</t>
  </si>
  <si>
    <t>844.0,"28.875588582280418","41.14198395880508"</t>
  </si>
  <si>
    <t>844.0,"28.875679066540066","41.14195170759933"</t>
  </si>
  <si>
    <t>844.0,"28.875755223889293","41.14193489101045"</t>
  </si>
  <si>
    <t>844.0,"28.876227481064106","41.14191554658362"</t>
  </si>
  <si>
    <t>844.0,"28.876639797459863","41.14191191050461"</t>
  </si>
  <si>
    <t>844.0,"28.87684828815632","41.141923579052346"</t>
  </si>
  <si>
    <t>844.0,"28.877003979465716","41.14195805328011"</t>
  </si>
  <si>
    <t>844.0,"28.877024580052563","41.14196527558396"</t>
  </si>
  <si>
    <t>844.0,"28.87706408183031","41.141975025942855"</t>
  </si>
  <si>
    <t>844.0,"28.877144691028423","41.14197644117453"</t>
  </si>
  <si>
    <t>844.0,"28.877291074909948","41.14197714595643"</t>
  </si>
  <si>
    <t>844.0,"28.877353505872236","41.1419831587701"</t>
  </si>
  <si>
    <t>844.0,"28.877519598410025","41.14202223126444"</t>
  </si>
  <si>
    <t>844.0,"28.87761780265555","41.1420541635096"</t>
  </si>
  <si>
    <t>844.0,"28.87767396352064","41.14207137027385"</t>
  </si>
  <si>
    <t>844.0,"28.877726457943155","41.142094392201905"</t>
  </si>
  <si>
    <t>844.0,"28.8777428723569","41.14211081277657"</t>
  </si>
  <si>
    <t>844.0,"28.877796759812252","41.142120735461454"</t>
  </si>
  <si>
    <t>844.0,"28.877829119541104","41.14213707996664"</t>
  </si>
  <si>
    <t>844.0,"28.877859998829393","41.14215656420338"</t>
  </si>
  <si>
    <t>844.0,"28.877885678137698","41.142180221633495"</t>
  </si>
  <si>
    <t>844.0,"28.877906345791246","41.14219798292256"</t>
  </si>
  <si>
    <t>844.0,"28.877921177734468","41.14221514710775"</t>
  </si>
  <si>
    <t>844.0,"28.877926728953316","41.14225283684666"</t>
  </si>
  <si>
    <t>844.0,"28.877929722205163","41.142273308189736"</t>
  </si>
  <si>
    <t>844.0,"28.87793984194607","41.14230816469724"</t>
  </si>
  <si>
    <t>844.0,"28.87794936950625","41.14232221128338"</t>
  </si>
  <si>
    <t>844.0,"28.877964632903932","41.14238422136891"</t>
  </si>
  <si>
    <t>844.0,"28.87797570588452","41.14244735847399"</t>
  </si>
  <si>
    <t>844.0,"28.87797899066877","41.142576155605944"</t>
  </si>
  <si>
    <t>844.0,"28.87798238278063","41.14260104017743"</t>
  </si>
  <si>
    <t>844.0,"28.877998334813412","41.14263649194108"</t>
  </si>
  <si>
    <t>844.0,"28.878012218340974","41.14266723687923"</t>
  </si>
  <si>
    <t>844.0,"28.878075790248847","41.142732419659"</t>
  </si>
  <si>
    <t>844.0,"28.878298609075895","41.142917018900576"</t>
  </si>
  <si>
    <t>844.0,"28.878441347861017","41.14303348674212"</t>
  </si>
  <si>
    <t>844.0,"28.878500932440062","41.14309483970183"</t>
  </si>
  <si>
    <t>844.0,"28.878533331036284","41.14312991397414"</t>
  </si>
  <si>
    <t>844.0,"28.878606103960788","41.14320013653962"</t>
  </si>
  <si>
    <t>844.0,"28.878735421636428","41.14333573778375"</t>
  </si>
  <si>
    <t>844.0,"28.878838397651847","41.1434301161811"</t>
  </si>
  <si>
    <t>844.0,"28.878894400918014","41.1434709990983"</t>
  </si>
  <si>
    <t>844.0,"28.878927386337743","41.14349248266477"</t>
  </si>
  <si>
    <t>844.0,"28.878968660258906","41.1435172838923"</t>
  </si>
  <si>
    <t>844.0,"28.87911002555169","41.14360942355709"</t>
  </si>
  <si>
    <t>844.0,"28.879191194733032","41.143683418269504"</t>
  </si>
  <si>
    <t>844.0,"28.8792471733451","41.14374690035547"</t>
  </si>
  <si>
    <t>844.0,"28.879276015615034","41.143801931784445"</t>
  </si>
  <si>
    <t>844.0,"28.879294930663676","41.14382417875754"</t>
  </si>
  <si>
    <t>844.0,"28.879389689167567","41.14398888575414"</t>
  </si>
  <si>
    <t>844.0,"28.879464921892243","41.14419473458276"</t>
  </si>
  <si>
    <t>844.0,"28.879576998957138","41.14445434192116"</t>
  </si>
  <si>
    <t>844.0,"28.879604137680154","41.144483599349876"</t>
  </si>
  <si>
    <t>844.0,"28.87962538673911","41.14450883944761"</t>
  </si>
  <si>
    <t>844.0,"28.879637785719634","41.14452903756035"</t>
  </si>
  <si>
    <t>844.0,"28.879661223152695","41.14455195515071"</t>
  </si>
  <si>
    <t>844.0,"28.87969226859502","41.14457549148764"</t>
  </si>
  <si>
    <t>844.0,"28.879703264978886","41.14460125673841"</t>
  </si>
  <si>
    <t>844.0,"28.879739576276645","41.14464447067904"</t>
  </si>
  <si>
    <t>844.0,"28.87975031113431","41.14465061148434"</t>
  </si>
  <si>
    <t>844.0,"28.87977539823543","41.14467444731403"</t>
  </si>
  <si>
    <t>844.0,"28.879799266476425","41.14469277423569"</t>
  </si>
  <si>
    <t>844.0,"28.879833009841278","41.14473290535449"</t>
  </si>
  <si>
    <t>844.0,"28.879846483795653","41.144752936516404"</t>
  </si>
  <si>
    <t>844.0,"28.879913040094394","41.14481795820654"</t>
  </si>
  <si>
    <t>844.0,"28.879958415661395","41.144867296620966"</t>
  </si>
  <si>
    <t>844.0,"28.879960707584335","41.14487974646921"</t>
  </si>
  <si>
    <t>844.0,"28.87996910885801","41.14489702793733"</t>
  </si>
  <si>
    <t>844.0,"28.879980005090935","41.144914688430084"</t>
  </si>
  <si>
    <t>844.0,"28.879990581241497","41.14492343978059"</t>
  </si>
  <si>
    <t>844.0,"28.87999721520986","41.14492530152115"</t>
  </si>
  <si>
    <t>844.0,"28.88000170901766","41.14493435389415"</t>
  </si>
  <si>
    <t>844.0,"28.879998238730014","41.14494215198069"</t>
  </si>
  <si>
    <t>844.0,"28.879999784381717","41.144949458590524"</t>
  </si>
  <si>
    <t>844.0,"28.880011306739394","41.14495839472117"</t>
  </si>
  <si>
    <t>844.0,"28.880021235955642","41.144962815073406"</t>
  </si>
  <si>
    <t>844.0,"28.880025222369078","41.144994545827345"</t>
  </si>
  <si>
    <t>844.0,"28.88002882142332","41.14500508059029"</t>
  </si>
  <si>
    <t>844.0,"28.880021253416004","41.14501764886299"</t>
  </si>
  <si>
    <t>844.0,"28.88003039820421","41.14502637818804"</t>
  </si>
  <si>
    <t>844.0,"28.880038751250645","41.14503249580682"</t>
  </si>
  <si>
    <t>844.0,"28.88005036795885","41.14504631851575"</t>
  </si>
  <si>
    <t>844.0,"28.880057093878243","41.145053837569094"</t>
  </si>
  <si>
    <t>844.0,"28.880054363383767","41.1450600202982"</t>
  </si>
  <si>
    <t>844.0,"28.88005214545956","41.145064500819714"</t>
  </si>
  <si>
    <t>844.0,"28.88005394294387","41.14507100850586"</t>
  </si>
  <si>
    <t>844.0,"28.880057119394777","41.14507319859227"</t>
  </si>
  <si>
    <t>844.0,"28.88006744546578","41.145075368154046"</t>
  </si>
  <si>
    <t>844.0,"28.88006842710929","41.145080960286634"</t>
  </si>
  <si>
    <t>844.0,"28.880062995026744","41.14508504668831"</t>
  </si>
  <si>
    <t>844.0,"28.880056119923065","41.14508993483704"</t>
  </si>
  <si>
    <t>844.0,"28.88005839892472","41.14509607533258"</t>
  </si>
  <si>
    <t>844.0,"28.88006312617864","41.14510512997285"</t>
  </si>
  <si>
    <t>844.0,"28.880071458182645","41.14510548471322"</t>
  </si>
  <si>
    <t>844.0,"28.88007885347311","41.14512616807307"</t>
  </si>
  <si>
    <t>844.0,"28.880081887372693","41.14513673605707"</t>
  </si>
  <si>
    <t>844.0,"28.880081673302193","41.1451423165635"</t>
  </si>
  <si>
    <t>844.0,"28.88008038669272","41.14514806672506"</t>
  </si>
  <si>
    <t>844.0,"28.8800841997172","41.145155127955334"</t>
  </si>
  <si>
    <t>844.0,"28.880085872742693","41.14516181001216"</t>
  </si>
  <si>
    <t>844.0,"28.880081948229783","41.145168161215814"</t>
  </si>
  <si>
    <t>844.0,"28.88008911254203","41.14518092856058"</t>
  </si>
  <si>
    <t>844.0,"28.880093032204652","41.14519600364173"</t>
  </si>
  <si>
    <t>844.0,"28.880096739089666","41.14520216252176"</t>
  </si>
  <si>
    <t>844.0,"28.88009657518249","41.14521179539415"</t>
  </si>
  <si>
    <t>844.0,"28.88009123040163","41.14522489132178"</t>
  </si>
  <si>
    <t>844.0,"28.880087241857595","41.14523493541507"</t>
  </si>
  <si>
    <t>844.0,"28.88008436258242","41.1452432813015"</t>
  </si>
  <si>
    <t>844.0,"28.880089301378835","41.14525404518868"</t>
  </si>
  <si>
    <t>844.0,"28.88009174647552","41.14526442556297"</t>
  </si>
  <si>
    <t>844.0,"28.880095997796595","41.14527338012996"</t>
  </si>
  <si>
    <t>844.0,"28.880099736324574","41.14528503006264"</t>
  </si>
  <si>
    <t>844.0,"28.880097925614862","41.1452932998988"</t>
  </si>
  <si>
    <t>844.0,"28.880100415198957","41.14530106589335"</t>
  </si>
  <si>
    <t>844.0,"28.88010096640474","41.14531088400119"</t>
  </si>
  <si>
    <t>844.0,"28.88009677755964","41.14531876874712"</t>
  </si>
  <si>
    <t>844.0,"28.88009683277894","41.145329664334184"</t>
  </si>
  <si>
    <t>844.0,"28.880098300279567","41.14534156501223"</t>
  </si>
  <si>
    <t>844.0,"28.880095004127003","41.14535998971912"</t>
  </si>
  <si>
    <t>844.0,"28.880098395463676","41.1453708331037"</t>
  </si>
  <si>
    <t>844.0,"28.880102322522685","41.145384914195226"</t>
  </si>
  <si>
    <t>844.0,"28.88009752011815","41.14539441552762"</t>
  </si>
  <si>
    <t>844.0,"28.880102733510295","41.14541004343716"</t>
  </si>
  <si>
    <t>844.0,"28.88010101049777","41.14542001951632"</t>
  </si>
  <si>
    <t>844.0,"28.880093108041017","41.14543642031888"</t>
  </si>
  <si>
    <t>844.0,"28.880089738571996","41.145445572715026"</t>
  </si>
  <si>
    <t>844.0,"28.880084160173787","41.1454583962451"</t>
  </si>
  <si>
    <t>844.0,"28.880078001847096","41.14546994995021"</t>
  </si>
  <si>
    <t>844.0,"28.88008125467389","41.1454749329727"</t>
  </si>
  <si>
    <t>844.0,"28.880078232823035","41.14547751660215"</t>
  </si>
  <si>
    <t>844.0,"28.88007976997012","41.14548518419497"</t>
  </si>
  <si>
    <t>844.0,"28.88008227232295","41.14549241006342"</t>
  </si>
  <si>
    <t>844.0,"28.880078329030603","41.14550714396939"</t>
  </si>
  <si>
    <t>844.0,"28.88007447736552","41.14552349321439"</t>
  </si>
  <si>
    <t>844.0,"28.880072723249214","41.14552815652821"</t>
  </si>
  <si>
    <t>844.0,"28.880074021136082","41.14553609462113"</t>
  </si>
  <si>
    <t>844.0,"28.8800678768874","41.14555431065027"</t>
  </si>
  <si>
    <t>844.0,"28.88006541403578","41.1455659038879"</t>
  </si>
  <si>
    <t>844.0,"28.880065502442026","41.14557463879558"</t>
  </si>
  <si>
    <t>844.0,"28.880067898606917","41.14558096501527"</t>
  </si>
  <si>
    <t>844.0,"28.880064211091845","41.1455945272633"</t>
  </si>
  <si>
    <t>844.0,"28.880060539516922","41.145600432517234"</t>
  </si>
  <si>
    <t>844.0,"28.880059685027327","41.145608437923"</t>
  </si>
  <si>
    <t>844.0,"28.880058226405282","41.145617155987644"</t>
  </si>
  <si>
    <t>844.0,"28.88005503874993","41.14562262294133"</t>
  </si>
  <si>
    <t>844.0,"28.880055298025855","41.14562838633237"</t>
  </si>
  <si>
    <t>844.0,"28.880058999683726","41.14563499357024"</t>
  </si>
  <si>
    <t>844.0,"28.880056953860528","41.145643079234844"</t>
  </si>
  <si>
    <t>844.0,"28.88005460213654","41.14564828149003"</t>
  </si>
  <si>
    <t>844.0,"28.88005286162253","41.14565942523912"</t>
  </si>
  <si>
    <t>844.0,"28.88004780778463","41.14568342084289"</t>
  </si>
  <si>
    <t>844.0,"28.88004481577135","41.145698250436894"</t>
  </si>
  <si>
    <t>844.0,"28.88004290938372","41.14570570176231"</t>
  </si>
  <si>
    <t>844.0,"28.880044625220673","41.14570958843968"</t>
  </si>
  <si>
    <t>844.0,"28.880041755166864","41.14572397081157"</t>
  </si>
  <si>
    <t>844.0,"28.880037285791403","41.145741759218176"</t>
  </si>
  <si>
    <t>844.0,"28.8800353902277","41.145755154303274"</t>
  </si>
  <si>
    <t>844.0,"28.880029234581414","41.14576724828155"</t>
  </si>
  <si>
    <t>844.0,"28.880024627582028","41.14578584392405"</t>
  </si>
  <si>
    <t>844.0,"28.880026384945094","41.145801710157095"</t>
  </si>
  <si>
    <t>844.0,"28.880026177578966","41.14582061600348"</t>
  </si>
  <si>
    <t>844.0,"28.880027685130475","41.14583702275899"</t>
  </si>
  <si>
    <t>844.0,"28.880032649388152","41.14585336227905"</t>
  </si>
  <si>
    <t>844.0,"28.88003565791995","41.14587284234669"</t>
  </si>
  <si>
    <t>844.0,"28.880049947780556","41.14589387277474"</t>
  </si>
  <si>
    <t>844.0,"28.880054209145644","41.14590237903228"</t>
  </si>
  <si>
    <t>844.0,"28.880071767755652","41.14592766869972"</t>
  </si>
  <si>
    <t>844.0,"28.880128678623574","41.145964243232704"</t>
  </si>
  <si>
    <t>844.0,"28.88015918800469","41.14599875121571"</t>
  </si>
  <si>
    <t>844.0,"28.880173794287302","41.14600825936349"</t>
  </si>
  <si>
    <t>844.0,"28.880193928242832","41.14601520823931"</t>
  </si>
  <si>
    <t>844.0,"28.880210663399136","41.14601861064048"</t>
  </si>
  <si>
    <t>844.0,"28.880236964346775","41.14602021966154"</t>
  </si>
  <si>
    <t>844.0,"28.880269015501334","41.14601963173312"</t>
  </si>
  <si>
    <t>844.0,"28.88028595322718","41.14602520069574"</t>
  </si>
  <si>
    <t>844.0,"28.880314462472732","41.14603717966233"</t>
  </si>
  <si>
    <t>844.0,"28.880336398005888","41.146042978185314"</t>
  </si>
  <si>
    <t>844.0,"28.88035680998805","41.14604758955086"</t>
  </si>
  <si>
    <t>844.0,"28.88036716345811","41.14605516005502"</t>
  </si>
  <si>
    <t>844.0,"28.880388838821755","41.14606960094524"</t>
  </si>
  <si>
    <t>844.0,"28.880406395534244","41.1460878699896"</t>
  </si>
  <si>
    <t>844.0,"28.880416946480754","41.14609769705363"</t>
  </si>
  <si>
    <t>844.0,"28.880433687595616","41.14610803359369"</t>
  </si>
  <si>
    <t>844.0,"28.880449770706836","41.146121969906744"</t>
  </si>
  <si>
    <t>844.0,"28.88046532444013","41.14613922721349"</t>
  </si>
  <si>
    <t>844.0,"28.88048183454102","41.14614893030863"</t>
  </si>
  <si>
    <t>844.0,"28.88050473519312","41.14616094835803"</t>
  </si>
  <si>
    <t>844.0,"28.8805387324346","41.14618622214531"</t>
  </si>
  <si>
    <t>844.0,"28.880558445404084","41.146204061014245"</t>
  </si>
  <si>
    <t>844.0,"28.8805929730326","41.14624689717625"</t>
  </si>
  <si>
    <t>844.0,"28.880607483312126","41.146269550427824"</t>
  </si>
  <si>
    <t>844.0,"28.880622535020958","41.14628068089732"</t>
  </si>
  <si>
    <t>844.0,"28.880628719781203","41.146288302707156"</t>
  </si>
  <si>
    <t>844.0,"28.88063193810667","41.14629517895582"</t>
  </si>
  <si>
    <t>844.0,"28.880631227163082","41.14630210165774"</t>
  </si>
  <si>
    <t>844.0,"28.880632165147055","41.146310124486845"</t>
  </si>
  <si>
    <t>844.0,"28.880640060255317","41.146314885184225"</t>
  </si>
  <si>
    <t>844.0,"28.88064775684075","41.14631766123305"</t>
  </si>
  <si>
    <t>844.0,"28.880664746904824","41.14632043935519"</t>
  </si>
  <si>
    <t>844.0,"28.880684165431212","41.146334583630306"</t>
  </si>
  <si>
    <t>844.0,"28.880696509781025","41.14635775247091"</t>
  </si>
  <si>
    <t>844.0,"28.880749948829486","41.14639546350042"</t>
  </si>
  <si>
    <t>844.0,"28.880792923218024","41.14643234978617"</t>
  </si>
  <si>
    <t>844.0,"28.88081508090952","41.146446248729355"</t>
  </si>
  <si>
    <t>844.0,"28.880831320962344","41.14646504516515"</t>
  </si>
  <si>
    <t>844.0,"28.88083633162397","41.14647860011001"</t>
  </si>
  <si>
    <t>844.0,"28.880843951120106","41.14648570100102"</t>
  </si>
  <si>
    <t>844.0,"28.8808451017059","41.1464882279464"</t>
  </si>
  <si>
    <t>844.0,"28.88085949565623","41.146489360063754"</t>
  </si>
  <si>
    <t>844.0,"28.880866541981337","41.146495283040906"</t>
  </si>
  <si>
    <t>844.0,"28.88086927479607","41.146502693014945"</t>
  </si>
  <si>
    <t>844.0,"28.880863152535255","41.1465053329801"</t>
  </si>
  <si>
    <t>844.0,"28.880864363939896","41.14651128840457"</t>
  </si>
  <si>
    <t>844.0,"28.880876690882666","41.146522036701185"</t>
  </si>
  <si>
    <t>844.0,"28.88089193120617","41.14652929627347"</t>
  </si>
  <si>
    <t>844.0,"28.880909496138685","41.146540091857496"</t>
  </si>
  <si>
    <t>844.0,"28.88094009250453","41.146569383460104"</t>
  </si>
  <si>
    <t>844.0,"28.8809602483968","41.14658920838134"</t>
  </si>
  <si>
    <t>844.0,"28.880983766181192","41.14662806656477"</t>
  </si>
  <si>
    <t>844.0,"28.88100394728995","41.146646270071855"</t>
  </si>
  <si>
    <t>844.0,"28.881025092865343","41.14665665021584"</t>
  </si>
  <si>
    <t>844.0,"28.881053475089555","41.14667556367916"</t>
  </si>
  <si>
    <t>844.0,"28.881078270686576","41.14668859228283"</t>
  </si>
  <si>
    <t>844.0,"28.881133772662498","41.1467100175187"</t>
  </si>
  <si>
    <t>844.0,"28.881178806221524","41.14671703071183"</t>
  </si>
  <si>
    <t>844.0,"28.88121711843803","41.14671974213848"</t>
  </si>
  <si>
    <t>844.0,"28.8812555317008","41.1467234467936"</t>
  </si>
  <si>
    <t>844.0,"28.881288951515685","41.146726382602765"</t>
  </si>
  <si>
    <t>844.0,"28.881323945551273","41.14673509546128"</t>
  </si>
  <si>
    <t>844.0,"28.88134901997814","41.146738942459315"</t>
  </si>
  <si>
    <t>844.0,"28.881385671142976","41.146740916463436"</t>
  </si>
  <si>
    <t>844.0,"28.881402870030442","41.146740737733985"</t>
  </si>
  <si>
    <t>844.0,"28.88140308174738","41.146741246724986"</t>
  </si>
  <si>
    <t>844.0,"28.881450409303373","41.14675199000854"</t>
  </si>
  <si>
    <t>844.0,"28.881506006467333","41.146760815551254"</t>
  </si>
  <si>
    <t>844.0,"28.881559443772595","41.14677771754632"</t>
  </si>
  <si>
    <t>844.0,"28.881632327384366","41.14679986057615"</t>
  </si>
  <si>
    <t>844.0,"28.88167879879062","41.1468131841525"</t>
  </si>
  <si>
    <t>844.0,"28.881722327477817","41.14681721474702"</t>
  </si>
  <si>
    <t>844.0,"28.88177695291316","41.14682035089293"</t>
  </si>
  <si>
    <t>844.0,"28.881830123949072","41.14681780656819"</t>
  </si>
  <si>
    <t>844.0,"28.881864218559507","41.14681615483277"</t>
  </si>
  <si>
    <t>844.0,"28.8818972176711","41.14680936187554"</t>
  </si>
  <si>
    <t>844.0,"28.88202071827088","41.146803804842975"</t>
  </si>
  <si>
    <t>844.0,"28.882109520174154","41.14680089039518"</t>
  </si>
  <si>
    <t>844.0,"28.882246978226185","41.14680140953608"</t>
  </si>
  <si>
    <t>844.0,"28.8822887908893","41.146793981661865"</t>
  </si>
  <si>
    <t>844.0,"28.882400320335545","41.14677129376954"</t>
  </si>
  <si>
    <t>844.0,"28.882426491971135","41.146773524125365"</t>
  </si>
  <si>
    <t>844.0,"28.882446644734927","41.14677939319005"</t>
  </si>
  <si>
    <t>844.0,"28.882476610487878","41.14678904737027"</t>
  </si>
  <si>
    <t>844.0,"28.882502291522588","41.14679218056952"</t>
  </si>
  <si>
    <t>844.0,"28.882541786834466","41.14679544418497"</t>
  </si>
  <si>
    <t>844.0,"28.882573559245255","41.14679052820788"</t>
  </si>
  <si>
    <t>844.0,"28.882590059411886","41.14677979683566"</t>
  </si>
  <si>
    <t>844.0,"28.882606999707328","41.14676447039946"</t>
  </si>
  <si>
    <t>844.0,"28.88262634889476","41.14674737009659"</t>
  </si>
  <si>
    <t>844.0,"28.882658501377417","41.14672652039745"</t>
  </si>
  <si>
    <t>844.0,"28.882701705473895","41.146707852455805"</t>
  </si>
  <si>
    <t>844.0,"28.882760774125497","41.14670887383587"</t>
  </si>
  <si>
    <t>844.0,"28.882817669282147","41.14671843257032"</t>
  </si>
  <si>
    <t>844.0,"28.882865807116584","41.14672475127817"</t>
  </si>
  <si>
    <t>844.0,"28.882899325783413","41.146729306529146"</t>
  </si>
  <si>
    <t>844.0,"28.88295733331161","41.14673635211354"</t>
  </si>
  <si>
    <t>844.0,"28.883003379258707","41.146746613212905"</t>
  </si>
  <si>
    <t>844.0,"28.883035395156586","41.146755211131094"</t>
  </si>
  <si>
    <t>844.0,"28.883065443668592","41.14675360624287"</t>
  </si>
  <si>
    <t>844.0,"28.88314504375626","41.1467382588437"</t>
  </si>
  <si>
    <t>844.0,"28.88318112194353","41.14672465400364"</t>
  </si>
  <si>
    <t>844.0,"28.88321330861019","41.14670957075275"</t>
  </si>
  <si>
    <t>844.0,"28.88325044843683","41.1466901198703"</t>
  </si>
  <si>
    <t>844.0,"28.883265196002345","41.146677296846754"</t>
  </si>
  <si>
    <t>844.0,"28.883289030415035","41.14665573603062"</t>
  </si>
  <si>
    <t>844.0,"28.883301470486078","41.14663857042829"</t>
  </si>
  <si>
    <t>844.0,"28.883305684215536","41.14662204090127"</t>
  </si>
  <si>
    <t>844.0,"28.883315617704273","41.14659836619021"</t>
  </si>
  <si>
    <t>844.0,"28.883319617138397","41.146580214734215"</t>
  </si>
  <si>
    <t>844.0,"28.883318715076324","41.14655580377906"</t>
  </si>
  <si>
    <t>844.0,"28.883321193638555","41.14652233228438"</t>
  </si>
  <si>
    <t>844.0,"28.88332376209303","41.14648328177478"</t>
  </si>
  <si>
    <t>844.0,"28.88332518595346","41.1464557374062"</t>
  </si>
  <si>
    <t>844.0,"28.883324361285574","41.146440876126775"</t>
  </si>
  <si>
    <t>844.0,"28.883324144920643","41.14642547599225"</t>
  </si>
  <si>
    <t>844.0,"28.883318098192618","41.14640984014944"</t>
  </si>
  <si>
    <t>844.0,"28.883314165072058","41.14639593198906"</t>
  </si>
  <si>
    <t>844.0,"28.88330279069862","41.146378443658904"</t>
  </si>
  <si>
    <t>844.0,"28.883291697904916","41.146365280961234"</t>
  </si>
  <si>
    <t>844.0,"28.883285081991694","41.146348019747386"</t>
  </si>
  <si>
    <t>844.0,"28.883272220339844","41.14631962194457"</t>
  </si>
  <si>
    <t>844.0,"28.88326038008959","41.146308250130375"</t>
  </si>
  <si>
    <t>844.0,"28.883245544170844","41.14628388416063"</t>
  </si>
  <si>
    <t>844.0,"28.883237874561445","41.146265893294185"</t>
  </si>
  <si>
    <t>844.0,"28.88323222315866","41.146254760665045"</t>
  </si>
  <si>
    <t>844.0,"28.883225536679745","41.146241729824546"</t>
  </si>
  <si>
    <t>844.0,"28.883221470956588","41.146228547912244"</t>
  </si>
  <si>
    <t>844.0,"28.883219821981875","41.146213127583785"</t>
  </si>
  <si>
    <t>844.0,"28.883224145542034","41.1461971447764"</t>
  </si>
  <si>
    <t>844.0,"28.883226042745527","41.14617645537265"</t>
  </si>
  <si>
    <t>844.0,"28.883235834302955","41.14615412271314"</t>
  </si>
  <si>
    <t>844.0,"28.883240709080415","41.14613373410465"</t>
  </si>
  <si>
    <t>844.0,"28.883244332538595","41.14610972989319"</t>
  </si>
  <si>
    <t>844.0,"28.883252129692753","41.14608531323797"</t>
  </si>
  <si>
    <t>844.0,"28.883262703887386","41.146065784860276"</t>
  </si>
  <si>
    <t>844.0,"28.883278659524745","41.14604549828086"</t>
  </si>
  <si>
    <t>844.0,"28.883287688574438","41.146032439726106"</t>
  </si>
  <si>
    <t>844.0,"28.883304368904017","41.14601837304906"</t>
  </si>
  <si>
    <t>844.0,"28.883324260018167","41.14600434109961"</t>
  </si>
  <si>
    <t>844.0,"28.883346148973665","41.145978077435984"</t>
  </si>
  <si>
    <t>844.0,"28.883356712388384","41.14596620249265"</t>
  </si>
  <si>
    <t>844.0,"28.883383244555446","41.14594737626287"</t>
  </si>
  <si>
    <t>844.0,"28.883410429616216","41.14593170061373"</t>
  </si>
  <si>
    <t>844.0,"28.883459639653786","41.14590975365849"</t>
  </si>
  <si>
    <t>844.0,"28.88350503606421","41.14589479837372"</t>
  </si>
  <si>
    <t>844.0,"28.883539989290576","41.14588505340753"</t>
  </si>
  <si>
    <t>844.0,"28.88358693282002","41.14587776213265"</t>
  </si>
  <si>
    <t>844.0,"28.883622596485136","41.145874868100236"</t>
  </si>
  <si>
    <t>844.0,"28.883650619711425","41.145872976004064"</t>
  </si>
  <si>
    <t>844.0,"28.883741734579267","41.145845769638676"</t>
  </si>
  <si>
    <t>844.0,"28.883773241562505","41.14583490980147"</t>
  </si>
  <si>
    <t>844.0,"28.883791727399867","41.14582689154615"</t>
  </si>
  <si>
    <t>844.0,"28.883811573478756","41.14582969327975"</t>
  </si>
  <si>
    <t>844.0,"28.883837639454587","41.14583075985135"</t>
  </si>
  <si>
    <t>844.0,"28.883853385552797","41.145829558209364"</t>
  </si>
  <si>
    <t>844.0,"28.88387583455709","41.14582644600156"</t>
  </si>
  <si>
    <t>844.0,"28.88390967016006","41.14581200792208"</t>
  </si>
  <si>
    <t>844.0,"28.88392912258514","41.14578878285608"</t>
  </si>
  <si>
    <t>844.0,"28.883946705220243","41.145763289526066"</t>
  </si>
  <si>
    <t>844.0,"28.883958508744396","41.14574170563575"</t>
  </si>
  <si>
    <t>844.0,"28.883960683050866","41.145732899010596"</t>
  </si>
  <si>
    <t>844.0,"28.88395497858979","41.14571807689124"</t>
  </si>
  <si>
    <t>844.0,"28.88394563020006","41.14570024448439"</t>
  </si>
  <si>
    <t>844.0,"28.883941155806433","41.14568354970925"</t>
  </si>
  <si>
    <t>844.0,"28.883936870504982","41.14566216649148"</t>
  </si>
  <si>
    <t>844.0,"28.883934578414383","41.145649540238175"</t>
  </si>
  <si>
    <t>844.0,"28.883938760512812","41.14561364870095"</t>
  </si>
  <si>
    <t>844.0,"28.883942535519544","41.14558054991551"</t>
  </si>
  <si>
    <t>844.0,"28.88394650550407","41.14555744765321"</t>
  </si>
  <si>
    <t>844.0,"28.883950094250615","41.14554235721323"</t>
  </si>
  <si>
    <t>844.0,"28.883957424366965","41.145531625028795"</t>
  </si>
  <si>
    <t>844.0,"28.883994017746637","41.145501988484945"</t>
  </si>
  <si>
    <t>844.0,"28.8840128858478","41.14549263407585"</t>
  </si>
  <si>
    <t>844.0,"28.88405323746924","41.14547303216213"</t>
  </si>
  <si>
    <t>844.0,"28.88410383827955","41.145453259404825"</t>
  </si>
  <si>
    <t>844.0,"28.884140555292284","41.145452085308825"</t>
  </si>
  <si>
    <t>844.0,"28.88418157289364","41.14544933481271"</t>
  </si>
  <si>
    <t>844.0,"28.884198017537827","41.14544922039137"</t>
  </si>
  <si>
    <t>844.0,"28.88423368975433","41.145445876943185"</t>
  </si>
  <si>
    <t>844.0,"28.88428735792751","41.14543522623464"</t>
  </si>
  <si>
    <t>844.0,"28.884320281418717","41.145425460468196"</t>
  </si>
  <si>
    <t>844.0,"28.884369642009474","41.14540126713623"</t>
  </si>
  <si>
    <t>844.0,"28.884398916133613","41.14539632915513"</t>
  </si>
  <si>
    <t>844.0,"28.884428363999387","41.145394633452035"</t>
  </si>
  <si>
    <t>844.0,"28.884453227567477","41.1453964950123"</t>
  </si>
  <si>
    <t>844.0,"28.88447662158115","41.1453938393466"</t>
  </si>
  <si>
    <t>844.0,"28.88449425702896","41.14538671676055"</t>
  </si>
  <si>
    <t>844.0,"28.884521016587353","41.14538220190293"</t>
  </si>
  <si>
    <t>844.0,"28.884561355448362","41.14537043872173"</t>
  </si>
  <si>
    <t>844.0,"28.88460715060132","41.14536052469686"</t>
  </si>
  <si>
    <t>844.0,"28.884636322874787","41.14535414410046"</t>
  </si>
  <si>
    <t>844.0,"28.884658158261672","41.14535201445578"</t>
  </si>
  <si>
    <t>844.0,"28.88468582761208","41.1453571428374"</t>
  </si>
  <si>
    <t>844.0,"28.884706445204184","41.14535644476089"</t>
  </si>
  <si>
    <t>844.0,"28.884734602823755","41.14535356594324"</t>
  </si>
  <si>
    <t>844.0,"28.88476303546422","41.14535582666371"</t>
  </si>
  <si>
    <t>844.0,"28.884780904101323","41.14536319941246"</t>
  </si>
  <si>
    <t>844.0,"28.88479564802639","41.145364334426006"</t>
  </si>
  <si>
    <t>844.0,"28.884811023536695","41.14535673609982"</t>
  </si>
  <si>
    <t>844.0,"28.88484674509437","41.1453439376543"</t>
  </si>
  <si>
    <t>844.0,"28.88487054070234","41.145345698743036"</t>
  </si>
  <si>
    <t>844.0,"28.884902926838645","41.145353299363194"</t>
  </si>
  <si>
    <t>844.0,"28.884911304851983","41.14535797260159"</t>
  </si>
  <si>
    <t>844.0,"28.884931835154767","41.14536249696195"</t>
  </si>
  <si>
    <t>844.0,"28.88496790647407","41.14536392576112"</t>
  </si>
  <si>
    <t>844.0,"28.884996119922096","41.14536492281717"</t>
  </si>
  <si>
    <t>844.0,"28.885029068395045","41.14536766659065"</t>
  </si>
  <si>
    <t>844.0,"28.88507901544339","41.145372472076204"</t>
  </si>
  <si>
    <t>844.0,"28.88513058681839","41.14537315314234"</t>
  </si>
  <si>
    <t>844.0,"28.88516363313118","41.14537743483715"</t>
  </si>
  <si>
    <t>844.0,"28.885185215976236","41.14538268967393"</t>
  </si>
  <si>
    <t>844.0,"28.88521528786693","41.14538711904709"</t>
  </si>
  <si>
    <t>844.0,"28.885236809900725","41.14538886165712"</t>
  </si>
  <si>
    <t>844.0,"28.885264620849977","41.145393088151415"</t>
  </si>
  <si>
    <t>844.0,"28.88528960246381","41.145394592307404"</t>
  </si>
  <si>
    <t>844.0,"28.885320456765434","41.14539453163938"</t>
  </si>
  <si>
    <t>844.0,"28.88536186864146","41.14539015838398"</t>
  </si>
  <si>
    <t>844.0,"28.88540249848736","41.14538244600104"</t>
  </si>
  <si>
    <t>844.0,"28.885426746794515","41.14537871880837"</t>
  </si>
  <si>
    <t>844.0,"28.885462381760856","41.14537735823867"</t>
  </si>
  <si>
    <t>844.0,"28.8854910427805","41.14538006219399"</t>
  </si>
  <si>
    <t>844.0,"28.88552075726565","41.14538386313936"</t>
  </si>
  <si>
    <t>844.0,"28.885541086473786","41.14539351332361"</t>
  </si>
  <si>
    <t>844.0,"28.885560072189943","41.14539802082638"</t>
  </si>
  <si>
    <t>844.0,"28.885587486317533","41.14541098195599"</t>
  </si>
  <si>
    <t>844.0,"28.88562244326227","41.14543580792433"</t>
  </si>
  <si>
    <t>844.0,"28.88563400848606","41.14544641328311"</t>
  </si>
  <si>
    <t>844.0,"28.885647099918906","41.145457209888264"</t>
  </si>
  <si>
    <t>844.0,"28.885664635495235","41.14547673401474"</t>
  </si>
  <si>
    <t>844.0,"28.88566921561892","41.14550163165137"</t>
  </si>
  <si>
    <t>844.0,"28.885669481212098","41.14552801645573"</t>
  </si>
  <si>
    <t>844.0,"28.885687480104547","41.14554881104805"</t>
  </si>
  <si>
    <t>844.0,"28.885697801517946","41.14556548308622"</t>
  </si>
  <si>
    <t>844.0,"28.88571255313353","41.14558066096925"</t>
  </si>
  <si>
    <t>844.0,"28.885737022726026","41.14560565917257"</t>
  </si>
  <si>
    <t>844.0,"28.885754050654242","41.145606273207065"</t>
  </si>
  <si>
    <t>844.0,"28.885811667729342","41.14561502346855"</t>
  </si>
  <si>
    <t>844.0,"28.885835154249175","41.14562083684905"</t>
  </si>
  <si>
    <t>844.0,"28.885869040445865","41.14563187689652"</t>
  </si>
  <si>
    <t>844.0,"28.88592857831755","41.14565424288468"</t>
  </si>
  <si>
    <t>844.0,"28.88596318485807","41.14566502154743"</t>
  </si>
  <si>
    <t>844.0,"28.885995485317117","41.14567073375686"</t>
  </si>
  <si>
    <t>844.0,"28.886040792179507","41.14566820416665"</t>
  </si>
  <si>
    <t>844.0,"28.88607869920455","41.14566668079492"</t>
  </si>
  <si>
    <t>844.0,"28.886122245275892","41.14566268807341"</t>
  </si>
  <si>
    <t>844.0,"28.886151578637143","41.14565396756553"</t>
  </si>
  <si>
    <t>844.0,"28.886182279102435","41.14564174774121"</t>
  </si>
  <si>
    <t>844.0,"28.88621549612417","41.14563567238156"</t>
  </si>
  <si>
    <t>844.0,"28.88624821827507","41.145630684433655"</t>
  </si>
  <si>
    <t>844.0,"28.886281676447997","41.1456176781713"</t>
  </si>
  <si>
    <t>844.0,"28.886303746222918","41.145608527223935"</t>
  </si>
  <si>
    <t>844.0,"28.88633429246973","41.14559162099499"</t>
  </si>
  <si>
    <t>844.0,"28.88635730238008","41.14557653727156"</t>
  </si>
  <si>
    <t>844.0,"28.886374258660222","41.14555977336248"</t>
  </si>
  <si>
    <t>844.0,"28.886378488101762","41.145549093882515"</t>
  </si>
  <si>
    <t>844.0,"28.88637539341581","41.14554177598185"</t>
  </si>
  <si>
    <t>844.0,"28.886392406392453","41.145536444319966"</t>
  </si>
  <si>
    <t>844.0,"28.8864083534462","41.14553011729327"</t>
  </si>
  <si>
    <t>844.0,"28.886421673111855","41.145531234727166"</t>
  </si>
  <si>
    <t>844.0,"28.886434755895397","41.14553973509454"</t>
  </si>
  <si>
    <t>844.0,"28.88644861611889","41.145544104657255"</t>
  </si>
  <si>
    <t>844.0,"28.886471180462536","41.145534232722355"</t>
  </si>
  <si>
    <t>844.0,"28.886489538242177","41.14551946686557"</t>
  </si>
  <si>
    <t>844.0,"28.886508029247587","41.14549668497531"</t>
  </si>
  <si>
    <t>844.0,"28.886520746047516","41.14546331057512"</t>
  </si>
  <si>
    <t>844.0,"28.886578137673332","41.14538688056746"</t>
  </si>
  <si>
    <t>844.0,"28.886594790869115","41.145360565666664"</t>
  </si>
  <si>
    <t>844.0,"28.886632763867482","41.14529168700795"</t>
  </si>
  <si>
    <t>844.0,"28.886646443780396","41.145271294219135"</t>
  </si>
  <si>
    <t>844.0,"28.886660842531864","41.14526495039008"</t>
  </si>
  <si>
    <t>844.0,"28.88667696734761","41.14525529169767"</t>
  </si>
  <si>
    <t>844.0,"28.886688213413734","41.14523864902903"</t>
  </si>
  <si>
    <t>844.0,"28.886701669204843","41.14522446244683"</t>
  </si>
  <si>
    <t>844.0,"28.886713865732325","41.14521521778964"</t>
  </si>
  <si>
    <t>844.0,"28.886723559395758","41.14520549512953"</t>
  </si>
  <si>
    <t>844.0,"28.886728823738807","41.145197076682706"</t>
  </si>
  <si>
    <t>844.0,"28.886728829887247","41.145189248510945"</t>
  </si>
  <si>
    <t>844.0,"28.886728667725972","41.14517799082237"</t>
  </si>
  <si>
    <t>844.0,"28.88673237066096","41.14517019477949"</t>
  </si>
  <si>
    <t>844.0,"28.88673390176903","41.1451574200455"</t>
  </si>
  <si>
    <t>844.0,"28.88673896729663","41.145146389365685"</t>
  </si>
  <si>
    <t>844.0,"28.886749460022227","41.14513181847386"</t>
  </si>
  <si>
    <t>844.0,"28.886760853289296","41.145127245518495"</t>
  </si>
  <si>
    <t>844.0,"28.886770747071008","41.14511977493216"</t>
  </si>
  <si>
    <t>844.0,"28.886803210957105","41.14509405131155"</t>
  </si>
  <si>
    <t>844.0,"28.88682815634897","41.145084945161926"</t>
  </si>
  <si>
    <t>844.0,"28.886853666113364","41.1450769087548"</t>
  </si>
  <si>
    <t>844.0,"28.886882809458402","41.14507214806017"</t>
  </si>
  <si>
    <t>844.0,"28.886894435957714","41.14507505351353"</t>
  </si>
  <si>
    <t>844.0,"28.886900582117867","41.145084923860274"</t>
  </si>
  <si>
    <t>844.0,"28.886911983672796","41.14509394637664"</t>
  </si>
  <si>
    <t>844.0,"28.886924046376286","41.14509190734676"</t>
  </si>
  <si>
    <t>844.0,"28.886931605543815","41.14508189751818"</t>
  </si>
  <si>
    <t>844.0,"28.886939556274463","41.14506972326714"</t>
  </si>
  <si>
    <t>844.0,"28.886960078198644","41.14506037715112"</t>
  </si>
  <si>
    <t>844.0,"28.886974574821586","41.145055566739096"</t>
  </si>
  <si>
    <t>844.0,"28.887001904027972","41.14504538237602"</t>
  </si>
  <si>
    <t>844.0,"28.88701203946949","41.14503080350527"</t>
  </si>
  <si>
    <t>844.0,"28.88703094497916","41.145011807287894"</t>
  </si>
  <si>
    <t>844.0,"28.88704558657748","41.144991237356116"</t>
  </si>
  <si>
    <t>844.0,"28.88706719012883","41.14496758503044"</t>
  </si>
  <si>
    <t>844.0,"28.88707998131233","41.14495078076991"</t>
  </si>
  <si>
    <t>844.0,"28.88708579850853","41.14493093684506"</t>
  </si>
  <si>
    <t>844.0,"28.88709565473809","41.14489060152103"</t>
  </si>
  <si>
    <t>844.0,"28.887107220995883","41.14484740408268"</t>
  </si>
  <si>
    <t>844.0,"28.887108918366387","41.14481725378734"</t>
  </si>
  <si>
    <t>844.0,"28.88711637320875","41.14479220596171"</t>
  </si>
  <si>
    <t>844.0,"28.887126262092828","41.1447443011375"</t>
  </si>
  <si>
    <t>844.0,"28.88712453395385","41.14470413391248"</t>
  </si>
  <si>
    <t>844.0,"28.88712383151543","41.14468917929044"</t>
  </si>
  <si>
    <t>844.0,"28.887127080011748","41.14465210896313"</t>
  </si>
  <si>
    <t>844.0,"28.88712613514994","41.144644447183445"</t>
  </si>
  <si>
    <t>844.0,"28.887116006936743","41.144637328768425"</t>
  </si>
  <si>
    <t>844.0,"28.887123465569182","41.14461902960932"</t>
  </si>
  <si>
    <t>844.0,"28.887135744612777","41.14459024123509"</t>
  </si>
  <si>
    <t>844.0,"28.88713927420074","41.144571910416154"</t>
  </si>
  <si>
    <t>844.0,"28.887138193770483","41.14455838830817"</t>
  </si>
  <si>
    <t>844.0,"28.88713468258999","41.14454773305588"</t>
  </si>
  <si>
    <t>844.0,"28.887143544912455","41.14453052885905"</t>
  </si>
  <si>
    <t>844.0,"28.88714527624825","41.14451281005757"</t>
  </si>
  <si>
    <t>844.0,"28.88714913117278","41.14448925635653"</t>
  </si>
  <si>
    <t>844.0,"28.887167889926886","41.1444505368455"</t>
  </si>
  <si>
    <t>844.0,"28.887177449215137","41.14442775678905"</t>
  </si>
  <si>
    <t>844.0,"28.88719044401122","41.14439861965802"</t>
  </si>
  <si>
    <t>844.0,"28.88719894766084","41.1443817739591"</t>
  </si>
  <si>
    <t>844.0,"28.88719664941268","41.14436257285591"</t>
  </si>
  <si>
    <t>844.0,"28.887201159740087","41.14434280543841"</t>
  </si>
  <si>
    <t>844.0,"28.887206246015037","41.14432349379389"</t>
  </si>
  <si>
    <t>844.0,"28.887213920756242","41.14430664008542"</t>
  </si>
  <si>
    <t>844.0,"28.887221916738046","41.14430347583073"</t>
  </si>
  <si>
    <t>844.0,"28.887230109463932","41.14430022883697"</t>
  </si>
  <si>
    <t>844.0,"28.887241964040644","41.14428935466351"</t>
  </si>
  <si>
    <t>844.0,"28.887245613112643","41.14427804465191"</t>
  </si>
  <si>
    <t>844.0,"28.887246576986037","41.1442633753523"</t>
  </si>
  <si>
    <t>844.0,"28.88724304069699","41.14425406418405"</t>
  </si>
  <si>
    <t>844.0,"28.88724137357755","41.144232618133955"</t>
  </si>
  <si>
    <t>844.0,"28.887237470592982","41.14420998084063"</t>
  </si>
  <si>
    <t>844.0,"28.887228592898047","41.14419963481285"</t>
  </si>
  <si>
    <t>844.0,"28.88722404229232","41.14418698139826"</t>
  </si>
  <si>
    <t>844.0,"28.887221110583422","41.144170021618"</t>
  </si>
  <si>
    <t>844.0,"28.887233818625607","41.14415826427675"</t>
  </si>
  <si>
    <t>844.0,"28.88723640103108","41.14413938045035"</t>
  </si>
  <si>
    <t>844.0,"28.887235990135014","41.14412127087867"</t>
  </si>
  <si>
    <t>844.0,"28.887242295923294","41.144093867252636"</t>
  </si>
  <si>
    <t>844.0,"28.88723289919275","41.1440718089778"</t>
  </si>
  <si>
    <t>844.0,"28.887219762677642","41.14405268865228"</t>
  </si>
  <si>
    <t>844.0,"28.88721232301479","41.14402055379782"</t>
  </si>
  <si>
    <t>844.0,"28.88720412564792","41.143998150542096"</t>
  </si>
  <si>
    <t>844.0,"28.887194997632243","41.14397429042257"</t>
  </si>
  <si>
    <t>844.0,"28.887187581374288","41.14394809945064"</t>
  </si>
  <si>
    <t>844.0,"28.88718391532733","41.14392546984617"</t>
  </si>
  <si>
    <t>844.0,"28.887176781156317","41.14390351896523"</t>
  </si>
  <si>
    <t>844.0,"28.88716734788553","41.143883976999426"</t>
  </si>
  <si>
    <t>844.0,"28.887152505293553","41.14385988068091"</t>
  </si>
  <si>
    <t>844.0,"28.887126830917303","41.14383541408303"</t>
  </si>
  <si>
    <t>844.0,"28.887105712347243","41.143809272599874"</t>
  </si>
  <si>
    <t>844.0,"28.887084936875326","41.143776929648155"</t>
  </si>
  <si>
    <t>844.0,"28.887071629475706","41.143760595347786"</t>
  </si>
  <si>
    <t>844.0,"28.88707427980369","41.14375206698597"</t>
  </si>
  <si>
    <t>844.0,"28.887085459324567","41.1437388452183"</t>
  </si>
  <si>
    <t>844.0,"28.887062079448157","41.14371971324112"</t>
  </si>
  <si>
    <t>844.0,"28.88706302081881","41.14370630611024"</t>
  </si>
  <si>
    <t>844.0,"28.88706111924305","41.14369196749017"</t>
  </si>
  <si>
    <t>844.0,"28.88705652817336","41.143681570124386"</t>
  </si>
  <si>
    <t>844.0,"28.887044830144525","41.14367614642781"</t>
  </si>
  <si>
    <t>844.0,"28.88704318688984","41.14366766392024"</t>
  </si>
  <si>
    <t>844.0,"28.887047317016215","41.143655729169836"</t>
  </si>
  <si>
    <t>844.0,"28.887047024190224","41.143645010466855"</t>
  </si>
  <si>
    <t>844.0,"28.887040622684303","41.143628832932386"</t>
  </si>
  <si>
    <t>844.0,"28.88704307569115","41.14361084107299"</t>
  </si>
  <si>
    <t>844.0,"28.887050447507033","41.14360443289578"</t>
  </si>
  <si>
    <t>844.0,"28.887040861836464","41.143586511999416"</t>
  </si>
  <si>
    <t>844.0,"28.887032306763064","41.14357850745848"</t>
  </si>
  <si>
    <t>844.0,"28.88701155842322","41.14354435491473"</t>
  </si>
  <si>
    <t>844.0,"28.88700093370563","41.14352462674064"</t>
  </si>
  <si>
    <t>844.0,"28.886987258797014","41.14349523281885"</t>
  </si>
  <si>
    <t>844.0,"28.886982394426138","41.14347303463275"</t>
  </si>
  <si>
    <t>844.0,"28.88698078106837","41.14345545909217"</t>
  </si>
  <si>
    <t>844.0,"28.886973826986818","41.14343702336833"</t>
  </si>
  <si>
    <t>844.0,"28.886964012144727","41.143418921967935"</t>
  </si>
  <si>
    <t>844.0,"28.886958296626243","41.14339761057118"</t>
  </si>
  <si>
    <t>844.0,"28.88695576339647","41.143384985643166"</t>
  </si>
  <si>
    <t>844.0,"28.886948581846667","41.143365914725706"</t>
  </si>
  <si>
    <t>844.0,"28.88695638967513","41.143341046796984"</t>
  </si>
  <si>
    <t>844.0,"28.886948507111796","41.143314406494895"</t>
  </si>
  <si>
    <t>844.0,"28.88693864273415","41.143291980806325"</t>
  </si>
  <si>
    <t>844.0,"28.88693319709964","41.143275630617644"</t>
  </si>
  <si>
    <t>844.0,"28.88693859813385","41.143252003618585"</t>
  </si>
  <si>
    <t>844.0,"28.886943643547557","41.143235389239486"</t>
  </si>
  <si>
    <t>844.0,"28.886955245453066","41.14321155473647"</t>
  </si>
  <si>
    <t>844.0,"28.88696862266996","41.14319529459535"</t>
  </si>
  <si>
    <t>844.0,"28.88697946764327","41.143180720777586"</t>
  </si>
  <si>
    <t>844.0,"28.886995337751426","41.14313720565893"</t>
  </si>
  <si>
    <t>844.0,"28.887017651633865","41.143078623078715"</t>
  </si>
  <si>
    <t>844.0,"28.88702679610909","41.14305881040026"</t>
  </si>
  <si>
    <t>844.0,"28.88703327619539","41.14303483365502"</t>
  </si>
  <si>
    <t>844.0,"28.88703172545619","41.1430138362301"</t>
  </si>
  <si>
    <t>844.0,"28.887036306546936","41.142996502427685"</t>
  </si>
  <si>
    <t>844.0,"28.887044598403786","41.14297794389508"</t>
  </si>
  <si>
    <t>844.0,"28.887049764518217","41.14296151436198"</t>
  </si>
  <si>
    <t>844.0,"28.887054308510816","41.14293904781751"</t>
  </si>
  <si>
    <t>844.0,"28.887059706800656","41.14292973833163"</t>
  </si>
  <si>
    <t>844.0,"28.887061682679267","41.14291840675368"</t>
  </si>
  <si>
    <t>844.0,"28.88706058074828","41.14290651058854"</t>
  </si>
  <si>
    <t>844.0,"28.88705671030727","41.14289576361897"</t>
  </si>
  <si>
    <t>844.0,"28.88704564936886","41.14288070620261"</t>
  </si>
  <si>
    <t>844.0,"28.887033090716642","41.14286969339787"</t>
  </si>
  <si>
    <t>844.0,"28.88701373246674","41.142859147936655"</t>
  </si>
  <si>
    <t>844.0,"28.886995741123773","41.142845109452644"</t>
  </si>
  <si>
    <t>844.0,"28.88692447493355","41.14276310944233"</t>
  </si>
  <si>
    <t>844.0,"28.886896522480622","41.14272547107079"</t>
  </si>
  <si>
    <t>844.0,"28.886881123156844","41.14270614335006"</t>
  </si>
  <si>
    <t>844.0,"28.88687553387069","41.142698432180616"</t>
  </si>
  <si>
    <t>844.0,"28.886872465198564","41.14268958022907"</t>
  </si>
  <si>
    <t>844.0,"28.88686882940055","41.142658480670036"</t>
  </si>
  <si>
    <t>844.0,"28.88687186755494","41.142640681753214"</t>
  </si>
  <si>
    <t>844.0,"28.886876750265387","41.14262650233416"</t>
  </si>
  <si>
    <t>844.0,"28.886882752494934","41.142616837624885"</t>
  </si>
  <si>
    <t>844.0,"28.886899810963012","41.14260151348297"</t>
  </si>
  <si>
    <t>844.0,"28.886914864202044","41.142584815732"</t>
  </si>
  <si>
    <t>844.0,"28.88693057712587","41.14257101649667"</t>
  </si>
  <si>
    <t>844.0,"28.886945616904352","41.14255504344803"</t>
  </si>
  <si>
    <t>844.0,"28.88695649083389","41.142539032843125"</t>
  </si>
  <si>
    <t>844.0,"28.886967989156737","41.14250708726906"</t>
  </si>
  <si>
    <t>844.0,"28.886977473251196","41.14247458197925"</t>
  </si>
  <si>
    <t>844.0,"28.886980139813673","41.14246487962932"</t>
  </si>
  <si>
    <t>844.0,"28.88697957592393","41.142448848539296"</t>
  </si>
  <si>
    <t>844.0,"28.886978411366997","41.1424332609536"</t>
  </si>
  <si>
    <t>844.0,"28.886977673977306","41.142420376048605"</t>
  </si>
  <si>
    <t>844.0,"28.886981386544825","41.1423911483351"</t>
  </si>
  <si>
    <t>844.0,"28.886985388596365","41.14233050062758"</t>
  </si>
  <si>
    <t>844.0,"28.88698413463317","41.142320130100636"</t>
  </si>
  <si>
    <t>844.0,"28.88698382790614","41.142309952412106"</t>
  </si>
  <si>
    <t>844.0,"28.886981469408504","41.14230164757617"</t>
  </si>
  <si>
    <t>844.0,"28.886971107339324","41.142280204836474"</t>
  </si>
  <si>
    <t>844.0,"28.886972159195643","41.14226040400127"</t>
  </si>
  <si>
    <t>844.0,"28.886972866068692","41.14224663533503"</t>
  </si>
  <si>
    <t>844.0,"28.886969053953457","41.14223948609549"</t>
  </si>
  <si>
    <t>844.0,"28.88696342248786","41.142227367875904"</t>
  </si>
  <si>
    <t>844.0,"28.886961218541106","41.14222401143008"</t>
  </si>
  <si>
    <t>844.0,"28.886962337192827","41.142214207682265"</t>
  </si>
  <si>
    <t>844.0,"28.88696580653942","41.14220640756939"</t>
  </si>
  <si>
    <t>844.0,"28.886968553836876","41.142198692321806"</t>
  </si>
  <si>
    <t>844.0,"28.886959872996947","41.14218383707819"</t>
  </si>
  <si>
    <t>844.0,"28.88695094854935","41.142162327190704"</t>
  </si>
  <si>
    <t>844.0,"28.886948106308115","41.14213987391132"</t>
  </si>
  <si>
    <t>844.0,"28.886944444097416","41.14208878121216"</t>
  </si>
  <si>
    <t>844.0,"28.88694309121735","41.14207031406899"</t>
  </si>
  <si>
    <t>844.0,"28.886940993838692","41.14206065572547"</t>
  </si>
  <si>
    <t>844.0,"28.886930463805417","41.142049571569544"</t>
  </si>
  <si>
    <t>844.0,"28.886919460129125","41.14204487310318"</t>
  </si>
  <si>
    <t>844.0,"28.886912155371355","41.14203309707728"</t>
  </si>
  <si>
    <t>844.0,"28.886906454433394","41.14201818598656"</t>
  </si>
  <si>
    <t>844.0,"28.88690190941224","41.14200535522684"</t>
  </si>
  <si>
    <t>844.0,"28.88689955493577","41.141961031900614"</t>
  </si>
  <si>
    <t>844.0,"28.886901572378772","41.14195456748537"</t>
  </si>
  <si>
    <t>844.0,"28.886919491878782","41.14194438224174"</t>
  </si>
  <si>
    <t>844.0,"28.886932649201118","41.14193406723762"</t>
  </si>
  <si>
    <t>844.0,"28.886937012257366","41.141922580445325"</t>
  </si>
  <si>
    <t>844.0,"28.88693661401627","41.141911053045256"</t>
  </si>
  <si>
    <t>844.0,"28.88693800369716","41.141885220871075"</t>
  </si>
  <si>
    <t>844.0,"28.886941440121124","41.141872111574756"</t>
  </si>
  <si>
    <t>844.0,"28.886949794440334","41.14185724806451"</t>
  </si>
  <si>
    <t>844.0,"28.886958858997705","41.1418422932712"</t>
  </si>
  <si>
    <t>844.0,"28.886985234129792","41.141832100583585"</t>
  </si>
  <si>
    <t>844.0,"28.887003757389916","41.14182868240073"</t>
  </si>
  <si>
    <t>844.0,"28.887019404459387","41.14182595135535"</t>
  </si>
  <si>
    <t>844.0,"28.887033831624525","41.14181816167655"</t>
  </si>
  <si>
    <t>844.0,"28.887050263622335","41.14180437027096"</t>
  </si>
  <si>
    <t>844.0,"28.887066763583494","41.141786699617654"</t>
  </si>
  <si>
    <t>844.0,"28.88709964185745","41.1417724305159"</t>
  </si>
  <si>
    <t>844.0,"28.887111135852194","41.14176911998058"</t>
  </si>
  <si>
    <t>844.0,"28.88712585829288","41.141764576449376"</t>
  </si>
  <si>
    <t>844.0,"28.8871415076176","41.14176185171202"</t>
  </si>
  <si>
    <t>844.0,"28.887158936653467","41.141759677214694"</t>
  </si>
  <si>
    <t>844.0,"28.887203597723264","41.14175326461732"</t>
  </si>
  <si>
    <t>844.0,"28.88723279997583","41.141744719037895"</t>
  </si>
  <si>
    <t>844.0,"28.88725263392869","41.14173401198592"</t>
  </si>
  <si>
    <t>844.0,"28.887271698273963","41.14171979126722"</t>
  </si>
  <si>
    <t>844.0,"28.887292326279276","41.14169748098634"</t>
  </si>
  <si>
    <t>844.0,"28.887319575706567","41.14164281690774"</t>
  </si>
  <si>
    <t>844.0,"28.887342491770795","41.14159027556801"</t>
  </si>
  <si>
    <t>844.0,"28.8873706041583","41.141555159788375"</t>
  </si>
  <si>
    <t>844.0,"28.887394646334783","41.141520904203816"</t>
  </si>
  <si>
    <t>844.0,"28.887422101911984","41.141496316059815"</t>
  </si>
  <si>
    <t>844.0,"28.88745360597971","41.14145763224718"</t>
  </si>
  <si>
    <t>844.0,"28.887479606137404","41.14142753928077"</t>
  </si>
  <si>
    <t>844.0,"28.88749479522287","41.1413954492108"</t>
  </si>
  <si>
    <t>844.0,"28.88749774637042","41.14138278451807"</t>
  </si>
  <si>
    <t>844.0,"28.887500986674176","41.141360480939134"</t>
  </si>
  <si>
    <t>844.0,"28.8875038309248","41.14133313929618"</t>
  </si>
  <si>
    <t>844.0,"28.88750262514191","41.14131286643804"</t>
  </si>
  <si>
    <t>844.0,"28.887494915635955","41.14127542281637"</t>
  </si>
  <si>
    <t>844.0,"28.88748775177137","41.14124861390204"</t>
  </si>
  <si>
    <t>844.0,"28.88748956082473","41.14119802426497"</t>
  </si>
  <si>
    <t>844.0,"28.887501907656574","41.141171941344076"</t>
  </si>
  <si>
    <t>844.0,"28.887512235153523","41.14115286218111"</t>
  </si>
  <si>
    <t>844.0,"28.88753896386012","41.141128985520595"</t>
  </si>
  <si>
    <t>844.0,"28.887590143024973","41.14108931754448"</t>
  </si>
  <si>
    <t>844.0,"28.887622399048265","41.14106955333077"</t>
  </si>
  <si>
    <t>844.0,"28.887667044627218","41.14104936580216"</t>
  </si>
  <si>
    <t>844.0,"28.887719760548787","41.14103096158024"</t>
  </si>
  <si>
    <t>844.0,"28.887762611855006","41.14101192903248"</t>
  </si>
  <si>
    <t>844.0,"28.88780257397809","41.14099421289586"</t>
  </si>
  <si>
    <t>844.0,"28.887831778122393","41.14097918596918"</t>
  </si>
  <si>
    <t>844.0,"28.88784359370392","41.14097029587113"</t>
  </si>
  <si>
    <t>844.0,"28.887853298071253","41.140960032958944"</t>
  </si>
  <si>
    <t>844.0,"28.887860690350507","41.1409453410746"</t>
  </si>
  <si>
    <t>844.0,"28.88786594232148","41.14091675757973"</t>
  </si>
  <si>
    <t>844.0,"28.887867584538462","41.14089696333143"</t>
  </si>
  <si>
    <t>844.0,"28.887855269631977","41.14082246987032"</t>
  </si>
  <si>
    <t>844.0,"28.88785066159052","41.1408056784967"</t>
  </si>
  <si>
    <t>844.0,"28.887839479174296","41.14077702366141"</t>
  </si>
  <si>
    <t>844.0,"28.887836015074992","41.14074934556872"</t>
  </si>
  <si>
    <t>844.0,"28.88783427413631","41.140718443508064"</t>
  </si>
  <si>
    <t>844.0,"28.88783579437827","41.14069162842006"</t>
  </si>
  <si>
    <t>844.0,"28.88784879420125","41.14064817188813"</t>
  </si>
  <si>
    <t>844.0,"28.887860487469304","41.14061902299349"</t>
  </si>
  <si>
    <t>844.0,"28.88788312390486","41.14057628799303"</t>
  </si>
  <si>
    <t>844.0,"28.8879115640791","41.14052856487806"</t>
  </si>
  <si>
    <t>844.0,"28.887938644072715","41.140490920513294"</t>
  </si>
  <si>
    <t>844.0,"28.887955891762964","41.14045687383268"</t>
  </si>
  <si>
    <t>844.0,"28.88796453509528","41.14043876702584"</t>
  </si>
  <si>
    <t>844.0,"28.887996959678738","41.14040215930294"</t>
  </si>
  <si>
    <t>844.0,"28.888029674391117","41.140376366596115"</t>
  </si>
  <si>
    <t>844.0,"28.888054151747603","41.140358679163704"</t>
  </si>
  <si>
    <t>844.0,"28.888078874086748","41.140340731168706"</t>
  </si>
  <si>
    <t>844.0,"28.88810147429695","41.14032114012896"</t>
  </si>
  <si>
    <t>844.0,"28.888121686277948","41.14028801795333"</t>
  </si>
  <si>
    <t>844.0,"28.888123096164744","41.14028253720951"</t>
  </si>
  <si>
    <t>844.0,"28.888130905143022","41.140250288466746"</t>
  </si>
  <si>
    <t>844.0,"28.88813276637812","41.14023895845912"</t>
  </si>
  <si>
    <t>844.0,"28.888135085131395","41.140214221134634"</t>
  </si>
  <si>
    <t>844.0,"28.888136563148482","41.14020442444205"</t>
  </si>
  <si>
    <t>844.0,"28.888140687219188","41.140185912028805"</t>
  </si>
  <si>
    <t>844.0,"28.888139639901112","41.14017726060305"</t>
  </si>
  <si>
    <t>844.0,"28.88813648476447","41.14016633148166"</t>
  </si>
  <si>
    <t>844.0,"28.888133739366403","41.14015991471067"</t>
  </si>
  <si>
    <t>844.0,"28.888128910308907","41.14014950788107"</t>
  </si>
  <si>
    <t>844.0,"28.888120848641826","41.14014051591901"</t>
  </si>
  <si>
    <t>844.0,"28.888111789124636","41.14013376537025"</t>
  </si>
  <si>
    <t>844.0,"28.88810202289515","41.140126827915054"</t>
  </si>
  <si>
    <t>844.0,"28.888085564582706","41.14012063803592"</t>
  </si>
  <si>
    <t>844.0,"28.888064773097963","41.14011755688853"</t>
  </si>
  <si>
    <t>844.0,"28.888027432565824","41.14009990838085"</t>
  </si>
  <si>
    <t>844.0,"28.888000836842405","41.14008083468189"</t>
  </si>
  <si>
    <t>844.0,"28.88795613094145","41.14004816269574"</t>
  </si>
  <si>
    <t>844.0,"28.88793439670427","41.140037153242496"</t>
  </si>
  <si>
    <t>844.0,"28.887892249746994","41.140021795773045"</t>
  </si>
  <si>
    <t>844.0,"28.88786093716439","41.14000006348596"</t>
  </si>
  <si>
    <t>844.0,"28.88783005538902","41.13997355953027"</t>
  </si>
  <si>
    <t>844.0,"28.887796845460176","41.13993695470179"</t>
  </si>
  <si>
    <t>844.0,"28.887786649242017","41.13991317344106"</t>
  </si>
  <si>
    <t>844.0,"28.887786742611347","41.13989354792041"</t>
  </si>
  <si>
    <t>844.0,"28.887789897278452","41.139876020220555"</t>
  </si>
  <si>
    <t>844.0,"28.887798256703324","41.139853495931014"</t>
  </si>
  <si>
    <t>844.0,"28.88783560833183","41.13980730854893"</t>
  </si>
  <si>
    <t>844.0,"28.88785929994004","41.139779438839625"</t>
  </si>
  <si>
    <t>844.0,"28.887897766897975","41.13974442649479"</t>
  </si>
  <si>
    <t>844.0,"28.88793151195682","41.13972143145587"</t>
  </si>
  <si>
    <t>844.0,"28.887989740879664","41.13969416798589"</t>
  </si>
  <si>
    <t>844.0,"28.8880122986555","41.139670167201615"</t>
  </si>
  <si>
    <t>844.0,"28.88802509946553","41.139645523866285"</t>
  </si>
  <si>
    <t>844.0,"28.888042068398555","41.139614354915054"</t>
  </si>
  <si>
    <t>844.0,"28.88806348699178","41.13957331890912"</t>
  </si>
  <si>
    <t>844.0,"28.888099072052942","41.13951838122505"</t>
  </si>
  <si>
    <t>844.0,"28.888115947495756","41.13947828731098"</t>
  </si>
  <si>
    <t>844.0,"28.88813435467901","41.13943938772813"</t>
  </si>
  <si>
    <t>844.0,"28.88815208192471","41.13940534383922"</t>
  </si>
  <si>
    <t>844.0,"28.888157274523394","41.13935875137776"</t>
  </si>
  <si>
    <t>844.0,"28.888157606008697","41.13933912455144"</t>
  </si>
  <si>
    <t>844.0,"28.888164189745442","41.139316226526816"</t>
  </si>
  <si>
    <t>844.0,"28.888186945865257","41.13928745180041"</t>
  </si>
  <si>
    <t>844.0,"28.888191501023226","41.13926435501001"</t>
  </si>
  <si>
    <t>844.0,"28.88819984762946","41.13924264724432"</t>
  </si>
  <si>
    <t>844.0,"28.888219053715464","41.13921257315694"</t>
  </si>
  <si>
    <t>844.0,"28.888236993049055","41.13916610552326"</t>
  </si>
  <si>
    <t>844.0,"28.888255821584423","41.139123333683074"</t>
  </si>
  <si>
    <t>844.0,"28.88828086878425","41.13906495907704"</t>
  </si>
  <si>
    <t>844.0,"28.888290385399245","41.1390303875099"</t>
  </si>
  <si>
    <t>844.0,"28.88829695742692","41.13900091360575"</t>
  </si>
  <si>
    <t>844.0,"28.888298451686776","41.13897562266127"</t>
  </si>
  <si>
    <t>844.0,"28.888290873696747","41.138796725472055"</t>
  </si>
  <si>
    <t>844.0,"28.88828736300578","41.13878597660617"</t>
  </si>
  <si>
    <t>844.0,"28.888277217433355","41.138766248657646"</t>
  </si>
  <si>
    <t>844.0,"28.888275449244762","41.13876487916291"</t>
  </si>
  <si>
    <t>844.0,"28.8882473610861","41.13874957467303"</t>
  </si>
  <si>
    <t>844.0,"28.888228161361372","41.138743806762626"</t>
  </si>
  <si>
    <t>844.0,"28.88818865678088","41.138741712860636"</t>
  </si>
  <si>
    <t>844.0,"28.888112471889237","41.1387317941012"</t>
  </si>
  <si>
    <t>844.0,"28.88807954018644","41.138728598467935"</t>
  </si>
  <si>
    <t>844.0,"28.88803693669564","41.13871909206627"</t>
  </si>
  <si>
    <t>844.0,"28.887983886236785","41.13870065618755"</t>
  </si>
  <si>
    <t>844.0,"28.88796264728105","41.13868883754148"</t>
  </si>
  <si>
    <t>844.0,"28.887931458744216","41.13866656621692"</t>
  </si>
  <si>
    <t>844.0,"28.88790515006733","41.13865154624817"</t>
  </si>
  <si>
    <t>844.0,"28.88789869776053","41.13864572307331"</t>
  </si>
  <si>
    <t>844.0,"28.88788883966457","41.13863013709086"</t>
  </si>
  <si>
    <t>844.0,"28.887903055560614","41.13859948272534"</t>
  </si>
  <si>
    <t>844.0,"28.88789789582246","41.1385734072064"</t>
  </si>
  <si>
    <t>844.0,"28.887889033789413","41.13855540331183"</t>
  </si>
  <si>
    <t>844.0,"28.887877833004335","41.13852729214614"</t>
  </si>
  <si>
    <t>844.0,"28.88787715250437","41.13847577892367"</t>
  </si>
  <si>
    <t>844.0,"28.88788276822723","41.138418387329"</t>
  </si>
  <si>
    <t>844.0,"28.88789158401267","41.13839019749588"</t>
  </si>
  <si>
    <t>844.0,"28.88792066893567","41.138353109126186"</t>
  </si>
  <si>
    <t>844.0,"28.887955806605405","41.138310944996654"</t>
  </si>
  <si>
    <t>844.0,"28.888006594379927","41.138258763512766"</t>
  </si>
  <si>
    <t>844.0,"28.888031872296157","41.138221908486834"</t>
  </si>
  <si>
    <t>844.0,"28.888047309680996","41.138189370511284"</t>
  </si>
  <si>
    <t>844.0,"28.88805269980884","41.13818051200088"</t>
  </si>
  <si>
    <t>844.0,"28.88805614060262","41.13817424048428"</t>
  </si>
  <si>
    <t>844.0,"28.888055458037186","41.13817234301571"</t>
  </si>
  <si>
    <t>844.0,"28.888049673812173","41.13816913571186"</t>
  </si>
  <si>
    <t>844.0,"28.888044213224713","41.13816827442168"</t>
  </si>
  <si>
    <t>844.0,"28.888037440233273","41.13816712493361"</t>
  </si>
  <si>
    <t>844.0,"28.888032637076122","41.13816266831432"</t>
  </si>
  <si>
    <t>844.0,"28.888033573466018","41.13815637802415"</t>
  </si>
  <si>
    <t>844.0,"28.888043193444197","41.138143680443136"</t>
  </si>
  <si>
    <t>844.0,"28.88805567652824","41.13813155345279"</t>
  </si>
  <si>
    <t>844.0,"28.888075712709576","41.138108517866144"</t>
  </si>
  <si>
    <t>844.0,"28.888123297830617","41.138076560332884"</t>
  </si>
  <si>
    <t>844.0,"28.888154150795433","41.13806227136468"</t>
  </si>
  <si>
    <t>844.0,"28.888170379699897","41.13806071721942"</t>
  </si>
  <si>
    <t>844.0,"28.88817742503739","41.13806654430287"</t>
  </si>
  <si>
    <t>844.0,"28.888181216994575","41.13807459913384"</t>
  </si>
  <si>
    <t>844.0,"28.88818632152308","41.138082932257596"</t>
  </si>
  <si>
    <t>844.0,"28.88819107778547","41.138090448040955"</t>
  </si>
  <si>
    <t>844.0,"28.888199231074708","41.13810133536599"</t>
  </si>
  <si>
    <t>844.0,"28.888211528659934","41.138113519676416"</t>
  </si>
  <si>
    <t>844.0,"28.88821902613862","41.13812106641925"</t>
  </si>
  <si>
    <t>844.0,"28.888233308773657","41.13812840762569"</t>
  </si>
  <si>
    <t>844.0,"28.88823933577664","41.13813134443671"</t>
  </si>
  <si>
    <t>844.0,"28.888249593829475","41.13813072311083"</t>
  </si>
  <si>
    <t>844.0,"28.888279453366987","41.13811876831097"</t>
  </si>
  <si>
    <t>844.0,"28.88830380037909","41.13810162161012"</t>
  </si>
  <si>
    <t>844.0,"28.88832678721996","41.138080596278925"</t>
  </si>
  <si>
    <t>844.0,"28.88837671365093","41.13801570410717"</t>
  </si>
  <si>
    <t>844.0,"28.88839886812663","41.137994666226135"</t>
  </si>
  <si>
    <t>844.0,"28.88841732842824","41.13796648118284"</t>
  </si>
  <si>
    <t>844.0,"28.888450518275945","41.13793348597465"</t>
  </si>
  <si>
    <t>844.0,"28.888480818071848","41.13790955619808"</t>
  </si>
  <si>
    <t>844.0,"28.888526800896614","41.1378809163847"</t>
  </si>
  <si>
    <t>844.0,"28.888580785592303","41.13785117961619"</t>
  </si>
  <si>
    <t>844.0,"28.888615824300288","41.1378355784818"</t>
  </si>
  <si>
    <t>844.0,"28.888644224599318","41.13782531940192"</t>
  </si>
  <si>
    <t>844.0,"28.888674128495104","41.13781813264429"</t>
  </si>
  <si>
    <t>844.0,"28.888688304334632","41.13781754727744"</t>
  </si>
  <si>
    <t>844.0,"28.888702326486765","41.13781957524248"</t>
  </si>
  <si>
    <t>844.0,"28.8887205878216","41.137824616386894"</t>
  </si>
  <si>
    <t>844.0,"28.88873281766266","41.13782698722405"</t>
  </si>
  <si>
    <t>844.0,"28.888748629123093","41.13782885056134"</t>
  </si>
  <si>
    <t>844.0,"28.88877280423039","41.137828719117444"</t>
  </si>
  <si>
    <t>844.0,"28.888816515522173","41.137828874278746"</t>
  </si>
  <si>
    <t>844.0,"28.888840075779783","41.1378229733082"</t>
  </si>
  <si>
    <t>844.0,"28.88888375885375","41.137817813899595"</t>
  </si>
  <si>
    <t>844.0,"28.888940429370706","41.137818899896345"</t>
  </si>
  <si>
    <t>844.0,"28.888965734546904","41.137823014882706"</t>
  </si>
  <si>
    <t>844.0,"28.888978680892397","41.137824850552704"</t>
  </si>
  <si>
    <t>844.0,"28.88900612376167","41.13782925897614"</t>
  </si>
  <si>
    <t>844.0,"28.88903239020173","41.13783266198394"</t>
  </si>
  <si>
    <t>844.0,"28.889052162401445","41.13783258436013"</t>
  </si>
  <si>
    <t>844.0,"28.88906638336623","41.137829748334774"</t>
  </si>
  <si>
    <t>844.0,"28.889084005822202","41.13782289232819"</t>
  </si>
  <si>
    <t>844.0,"28.889097398839287","41.137812938606366"</t>
  </si>
  <si>
    <t>844.0,"28.88910555542155","41.137802392328865"</t>
  </si>
  <si>
    <t>844.0,"28.889114461346935","41.13778294093156"</t>
  </si>
  <si>
    <t>844.0,"28.889119799257355","41.13776290856848"</t>
  </si>
  <si>
    <t>844.0,"28.88912220277146","41.13774744814532"</t>
  </si>
  <si>
    <t>844.0,"28.889132028669366","41.13772980105409"</t>
  </si>
  <si>
    <t>844.0,"28.889148925828362","41.13771672965424"</t>
  </si>
  <si>
    <t>844.0,"28.88915855116965","41.13771096795673"</t>
  </si>
  <si>
    <t>844.0,"28.889181282422513","41.137705066124546"</t>
  </si>
  <si>
    <t>844.0,"28.88920444662085","41.137701598693575"</t>
  </si>
  <si>
    <t>844.0,"28.889238382833106","41.13770939762819"</t>
  </si>
  <si>
    <t>844.0,"28.88926627305761","41.137714890806215"</t>
  </si>
  <si>
    <t>844.0,"28.889292869061","41.137720006828026"</t>
  </si>
  <si>
    <t>844.0,"28.889315471250185","41.13772175458421"</t>
  </si>
  <si>
    <t>844.0,"28.88932412655209","41.137724425846805"</t>
  </si>
  <si>
    <t>844.0,"28.889335192403458","41.13772455956081"</t>
  </si>
  <si>
    <t>844.0,"28.889347455067806","41.13772512620975"</t>
  </si>
  <si>
    <t>844.0,"28.889356412050727","41.137723681862745"</t>
  </si>
  <si>
    <t>844.0,"28.88936634597574","41.13772080716499"</t>
  </si>
  <si>
    <t>844.0,"28.889372862149777","41.137715645763855"</t>
  </si>
  <si>
    <t>844.0,"28.889376696817788","41.13770712695735"</t>
  </si>
  <si>
    <t>844.0,"28.8894351039286","41.13766951144148"</t>
  </si>
  <si>
    <t>844.0,"28.88945402514065","41.13765654595155"</t>
  </si>
  <si>
    <t>844.0,"28.889472020850572","41.13764852744128"</t>
  </si>
  <si>
    <t>844.0,"28.889499463087184","41.137638708221694"</t>
  </si>
  <si>
    <t>844.0,"28.889517461823914","41.13763050964967"</t>
  </si>
  <si>
    <t>844.0,"28.889531415266063","41.13762262954191"</t>
  </si>
  <si>
    <t>844.0,"28.8895445880992","41.1376185209652"</t>
  </si>
  <si>
    <t>844.0,"28.88957492290713","41.13761359637772"</t>
  </si>
  <si>
    <t>844.0,"28.889591962709968","41.13761303310627"</t>
  </si>
  <si>
    <t>844.0,"28.889599867821687","41.13761068178281"</t>
  </si>
  <si>
    <t>844.0,"28.88961259983859","41.13760432150314"</t>
  </si>
  <si>
    <t>844.0,"28.88961958971747","41.137599530224406"</t>
  </si>
  <si>
    <t>844.0,"28.889733739381953","41.13751877437158"</t>
  </si>
  <si>
    <t>844.0,"28.889744414445545","41.13750867371929"</t>
  </si>
  <si>
    <t>844.0,"28.889776224159206","41.1374785767758"</t>
  </si>
  <si>
    <t>844.0,"28.889838224432317","41.137434232638554"</t>
  </si>
  <si>
    <t>845.0,"29.788636612298188","41.05629065541938"</t>
  </si>
  <si>
    <t>845.0,"29.788061816422562","41.05620406206068"</t>
  </si>
  <si>
    <t>845.0,"29.787501761447547","41.05615350937235"</t>
  </si>
  <si>
    <t>845.0,"29.78723939825626","41.0561260116846"</t>
  </si>
  <si>
    <t>845.0,"29.786665619562687","41.05595387191631"</t>
  </si>
  <si>
    <t>845.0,"29.786134109128245","41.055813320022516"</t>
  </si>
  <si>
    <t>845.0,"29.78551683047946","41.05553303661434"</t>
  </si>
  <si>
    <t>845.0,"29.785098383187634","41.0553791834949"</t>
  </si>
  <si>
    <t>845.0,"29.78463995378135","41.05528828772798"</t>
  </si>
  <si>
    <t>845.0,"29.78427747532044","41.05530112019746"</t>
  </si>
  <si>
    <t>845.0,"29.78387646341603","41.05538591018798"</t>
  </si>
  <si>
    <t>845.0,"29.78343551773041","41.05552015501802"</t>
  </si>
  <si>
    <t>845.0,"29.78315415158943","41.05562317904487"</t>
  </si>
  <si>
    <t>845.0,"29.782505049849888","41.055752519875405"</t>
  </si>
  <si>
    <t>845.0,"29.781956400903947","41.05585053936448"</t>
  </si>
  <si>
    <t>845.0,"29.78135604776095","41.05596195686031"</t>
  </si>
  <si>
    <t>845.0,"29.78100819444273","41.05604684219952"</t>
  </si>
  <si>
    <t>845.0,"29.78064557888086","41.0563207891961"</t>
  </si>
  <si>
    <t>845.0,"29.78031215466367","41.05664882331759"</t>
  </si>
  <si>
    <t>845.0,"29.780217496145468","41.05683323135205"</t>
  </si>
  <si>
    <t>845.0,"29.779965985270543","41.05722894655208"</t>
  </si>
  <si>
    <t>845.0,"29.77988367675011","41.05749892727201"</t>
  </si>
  <si>
    <t>845.0,"29.779757521815306","41.05775981419414"</t>
  </si>
  <si>
    <t>845.0,"29.779666697817948","41.05790821272459"</t>
  </si>
  <si>
    <t>845.0,"29.779543612435152","41.05802954306566"</t>
  </si>
  <si>
    <t>845.0,"29.779351339525526","41.05816423772189"</t>
  </si>
  <si>
    <t>845.0,"29.779137822301067","41.0583169076149"</t>
  </si>
  <si>
    <t>845.0,"29.778732093349937","41.05858176490231"</t>
  </si>
  <si>
    <t>845.0,"29.778456656366604","41.058792843189465"</t>
  </si>
  <si>
    <t>845.0,"29.77841669024019","41.05895934573124"</t>
  </si>
  <si>
    <t>845.0,"29.77825487994936","41.05909860387073"</t>
  </si>
  <si>
    <t>845.0,"29.778079335312533","41.059341389268134"</t>
  </si>
  <si>
    <t>845.0,"29.777937312967946","41.059566225418564"</t>
  </si>
  <si>
    <t>845.0,"29.777832721953427","41.059714594123164"</t>
  </si>
  <si>
    <t>845.0,"29.77774851572455","41.05977296302065"</t>
  </si>
  <si>
    <t>845.0,"29.777646688130076","41.05998437220884"</t>
  </si>
  <si>
    <t>845.0,"29.777568065539604","41.06036691129578"</t>
  </si>
  <si>
    <t>845.0,"29.77744963363773","41.06065032358784"</t>
  </si>
  <si>
    <t>845.0,"29.777414411016004","41.060731295442515"</t>
  </si>
  <si>
    <t>845.0,"29.77728142252473","41.060920130952375"</t>
  </si>
  <si>
    <t>845.0,"29.77718378867406","41.06099198026846"</t>
  </si>
  <si>
    <t>845.0,"29.777023142461033","41.061005175446425"</t>
  </si>
  <si>
    <t>845.0,"29.776758502217973","41.06098665943914"</t>
  </si>
  <si>
    <t>845.0,"29.775876307213654","41.0607643406001"</t>
  </si>
  <si>
    <t>845.0,"29.774561704562593","41.06055918619304"</t>
  </si>
  <si>
    <t>845.0,"29.77387737495996","41.06042277838932"</t>
  </si>
  <si>
    <t>845.0,"29.77338133125644","41.06034527268995"</t>
  </si>
  <si>
    <t>845.0,"29.772632372472028","41.06030778383025"</t>
  </si>
  <si>
    <t>845.0,"29.772309273825275","41.06020809516798"</t>
  </si>
  <si>
    <t>845.0,"29.77219607352352","41.060153848767456"</t>
  </si>
  <si>
    <t>845.0,"29.771751396644806","41.059846818413526"</t>
  </si>
  <si>
    <t>845.0,"29.771517277218894","41.05971128919617"</t>
  </si>
  <si>
    <t>845.0,"29.771283480625485","41.05959376740533"</t>
  </si>
  <si>
    <t>845.0,"29.771027964408052","41.059521227350274"</t>
  </si>
  <si>
    <t>845.0,"29.770495705682247","41.05938510690095"</t>
  </si>
  <si>
    <t>845.0,"29.769936601327995","41.05937949072372"</t>
  </si>
  <si>
    <t>845.0,"29.769632870592872","41.05937888577171"</t>
  </si>
  <si>
    <t>845.0,"29.769233453484155","41.059423111114484"</t>
  </si>
  <si>
    <t>845.0,"29.76885476235758","41.05948988977687"</t>
  </si>
  <si>
    <t>845.0,"29.768636473137725","41.05951196216957"</t>
  </si>
  <si>
    <t>845.0,"29.768412462620336","41.0595700443822"</t>
  </si>
  <si>
    <t>845.0,"29.768077001785365","41.059609889253906"</t>
  </si>
  <si>
    <t>845.0,"29.767895508244173","41.05963203608808"</t>
  </si>
  <si>
    <t>845.0,"29.767709107055772","41.05967218360906"</t>
  </si>
  <si>
    <t>845.0,"29.767522463310808","41.059680809074266"</t>
  </si>
  <si>
    <t>845.0,"29.767371193870698","41.05966699972241"</t>
  </si>
  <si>
    <t>845.0,"29.767169792076956","41.05964408166412"</t>
  </si>
  <si>
    <t>845.0,"29.76691735960615","41.0595400210652"</t>
  </si>
  <si>
    <t>845.0,"29.76664726737462","41.05948995134761"</t>
  </si>
  <si>
    <t>845.0,"29.766267710772247","41.0594891848622"</t>
  </si>
  <si>
    <t>845.0,"29.76573875969975","41.05947010807542"</t>
  </si>
  <si>
    <t>845.0,"29.76519217922899","41.05949601200064"</t>
  </si>
  <si>
    <t>845.0,"29.76493357913304","41.05945496621421"</t>
  </si>
  <si>
    <t>845.0,"29.764743939599967","41.059468086936896"</t>
  </si>
  <si>
    <t>845.0,"29.763603897283893","41.05984394703595"</t>
  </si>
  <si>
    <t>845.0,"29.76203794657919","41.06038549826641"</t>
  </si>
  <si>
    <t>845.0,"29.761001123340964","41.06089211310732"</t>
  </si>
  <si>
    <t>845.0,"29.76044820796337","41.06112508374999"</t>
  </si>
  <si>
    <t>845.0,"29.759924143417766","41.06129508103433"</t>
  </si>
  <si>
    <t>845.0,"29.759497528698017","41.06145177165004"</t>
  </si>
  <si>
    <t>845.0,"29.759464757794937","41.06156875762071"</t>
  </si>
  <si>
    <t>845.0,"29.75938631672265","41.06177119575149"</t>
  </si>
  <si>
    <t>845.0,"29.75926322860656","41.06198254238899"</t>
  </si>
  <si>
    <t>845.0,"29.75916771439248","41.06218044422594"</t>
  </si>
  <si>
    <t>845.0,"29.75902294321309","41.06232421312319"</t>
  </si>
  <si>
    <t>845.0,"29.758833207155675","41.062458882316726"</t>
  </si>
  <si>
    <t>845.0,"29.758710498004486","41.06256668157619"</t>
  </si>
  <si>
    <t>845.0,"29.758587596858703","41.062728501155966"</t>
  </si>
  <si>
    <t>845.0,"29.75843677474408","41.06289927380565"</t>
  </si>
  <si>
    <t>845.0,"29.758330686463463","41.06303862062982"</t>
  </si>
  <si>
    <t>845.0,"29.758235866311654","41.063141975591456"</t>
  </si>
  <si>
    <t>845.0,"29.75807963603286","41.06326770478227"</t>
  </si>
  <si>
    <t>845.0,"29.757917819525453","41.06339342832656"</t>
  </si>
  <si>
    <t>845.0,"29.757733991313437","41.063541618481395"</t>
  </si>
  <si>
    <t>845.0,"29.757544245667216","41.06368079046365"</t>
  </si>
  <si>
    <t>845.0,"29.75736614671526","41.063783969454"</t>
  </si>
  <si>
    <t>845.0,"29.75714317109353","41.06386003732735"</t>
  </si>
  <si>
    <t>845.0,"29.756887399979323","41.06395854779754"</t>
  </si>
  <si>
    <t>845.0,"29.756697820800223","41.06404819204164"</t>
  </si>
  <si>
    <t>845.0,"29.756524917430976","41.0641558793531"</t>
  </si>
  <si>
    <t>845.0,"29.756452503159498","41.06423676975163"</t>
  </si>
  <si>
    <t>845.0,"29.756352010813984","41.06436712021938"</t>
  </si>
  <si>
    <t>845.0,"29.75623476334864","41.06450194372028"</t>
  </si>
  <si>
    <t>845.0,"29.75610642126318","41.06462323053021"</t>
  </si>
  <si>
    <t>845.0,"29.75599905275467","41.06470965917283"</t>
  </si>
  <si>
    <t>845.0,"29.755789149187045","41.06486117667295"</t>
  </si>
  <si>
    <t>845.0,"29.75578515173102","41.064937705744434"</t>
  </si>
  <si>
    <t>845.0,"29.75583124181374","41.06534300061278"</t>
  </si>
  <si>
    <t>845.0,"29.756058390444828","41.06615387959786"</t>
  </si>
  <si>
    <t>845.0,"29.75619244624444","41.066599884356854"</t>
  </si>
  <si>
    <t>845.0,"29.75620964067361","41.067378802666454"</t>
  </si>
  <si>
    <t>845.0,"29.75597624445177","41.06826074785046"</t>
  </si>
  <si>
    <t>845.0,"29.75568723855846","41.06949374074966"</t>
  </si>
  <si>
    <t>845.0,"29.75535105428042","41.07061408238339"</t>
  </si>
  <si>
    <t>845.0,"29.755016544021615","41.07128420345449"</t>
  </si>
  <si>
    <t>845.0,"29.754757971849838","41.071625823125885"</t>
  </si>
  <si>
    <t>845.0,"29.754186907439475","41.07210634595486"</t>
  </si>
  <si>
    <t>845.0,"29.75400228825215","41.072655223548395"</t>
  </si>
  <si>
    <t>845.0,"29.753532784203152","41.07312245303735"</t>
  </si>
  <si>
    <t>845.0,"29.753091154022773","41.07349069520235"</t>
  </si>
  <si>
    <t>845.0,"29.7526370657061","41.07361128131698"</t>
  </si>
  <si>
    <t>845.0,"29.752169288146476","41.073610278933"</t>
  </si>
  <si>
    <t>845.0,"29.751424407353316","41.07353664296557"</t>
  </si>
  <si>
    <t>845.0,"29.75074775349387","41.07341362588015"</t>
  </si>
  <si>
    <t>845.0,"29.749996229173867","41.073227407245966"</t>
  </si>
  <si>
    <t>845.0,"29.74989134816313","41.07320643957047"</t>
  </si>
  <si>
    <t>845.0,"29.749495374838244","41.07312727354306"</t>
  </si>
  <si>
    <t>845.0,"29.749164939491678","41.073486734204096"</t>
  </si>
  <si>
    <t>845.0,"29.749132495279145","41.07350917484855"</t>
  </si>
  <si>
    <t>845.0,"29.748466292584496","41.0739669552055"</t>
  </si>
  <si>
    <t>845.0,"29.747351675655597","41.07479743192644"</t>
  </si>
  <si>
    <t>845.0,"29.7461969684173","41.075605295469614"</t>
  </si>
  <si>
    <t>845.0,"29.745569442703868","41.0759505886587"</t>
  </si>
  <si>
    <t>845.0,"29.743990112741976","41.07673498570173"</t>
  </si>
  <si>
    <t>845.0,"29.743493526182636","41.077161592552095"</t>
  </si>
  <si>
    <t>845.0,"29.742441431108123","41.077568950629505"</t>
  </si>
  <si>
    <t>845.0,"29.741651976880178","41.077949879198385"</t>
  </si>
  <si>
    <t>845.0,"29.7412251498914","41.078592739646375"</t>
  </si>
  <si>
    <t>845.0,"29.741051644154716","41.07902906450139"</t>
  </si>
  <si>
    <t>845.0,"29.74016568944083","41.08076942878501"</t>
  </si>
  <si>
    <t>845.0,"29.739017321274424","41.082464168287366"</t>
  </si>
  <si>
    <t>845.0,"29.7383863171541","41.08366033222035"</t>
  </si>
  <si>
    <t>845.0,"29.737715188016715","41.08474834002422"</t>
  </si>
  <si>
    <t>845.0,"29.736692060465348","41.08540783388009"</t>
  </si>
  <si>
    <t>845.0,"29.735508391523954","41.08575179939441"</t>
  </si>
  <si>
    <t>845.0,"29.734952544105774","41.08580905404367"</t>
  </si>
  <si>
    <t>845.0,"29.734254606487546","41.08596052642194"</t>
  </si>
  <si>
    <t>845.0,"29.733384650880577","41.08625116802954"</t>
  </si>
  <si>
    <t>845.0,"29.73262421563077","41.086866208838536"</t>
  </si>
  <si>
    <t>845.0,"29.7318386810855","41.088710287418486"</t>
  </si>
  <si>
    <t>845.0,"29.731268010241948","41.08992905712855"</t>
  </si>
  <si>
    <t>845.0,"29.730646232119106","41.09127376608641"</t>
  </si>
  <si>
    <t>845.0,"29.730258273971877","41.092191309905694"</t>
  </si>
  <si>
    <t>845.0,"29.730276839469106","41.092655081239755"</t>
  </si>
  <si>
    <t>845.0,"29.730283090761123","41.09267889470517"</t>
  </si>
  <si>
    <t>845.0,"29.730292211022924","41.092713642718635"</t>
  </si>
  <si>
    <t>845.0,"29.731540553816657","41.092972693029495"</t>
  </si>
  <si>
    <t>845.0,"29.73459601324154","41.094650555447764"</t>
  </si>
  <si>
    <t>845.0,"29.73464041209806","41.09507836931261"</t>
  </si>
  <si>
    <t>845.0,"29.735200783445805","41.09521471389069"</t>
  </si>
  <si>
    <t>845.0,"29.735436758136746","41.09526928639727"</t>
  </si>
  <si>
    <t>845.0,"29.735583827838823","41.09523360429735"</t>
  </si>
  <si>
    <t>845.0,"29.736247864029075","41.0950235175051"</t>
  </si>
  <si>
    <t>845.0,"29.736859260401236","41.094957377353964"</t>
  </si>
  <si>
    <t>845.0,"29.73750559198358","41.09489581848817"</t>
  </si>
  <si>
    <t>845.0,"29.737893038704836","41.09483817231688"</t>
  </si>
  <si>
    <t>845.0,"29.738591948691024","41.09455611732156"</t>
  </si>
  <si>
    <t>845.0,"29.738971128032112","41.09442190532382"</t>
  </si>
  <si>
    <t>845.0,"29.739289959217313","41.094404620922205"</t>
  </si>
  <si>
    <t>845.0,"29.739720168969832","41.094441608735075"</t>
  </si>
  <si>
    <t>845.0,"29.74026233095101","41.094573388944646"</t>
  </si>
  <si>
    <t>845.0,"29.7415173583846","41.095035429516216"</t>
  </si>
  <si>
    <t>845.0,"29.743194181779373","41.09569649027172"</t>
  </si>
  <si>
    <t>845.0,"29.744371805104723","41.096180839229966"</t>
  </si>
  <si>
    <t>845.0,"29.744788580470672","41.096231283219524"</t>
  </si>
  <si>
    <t>845.0,"29.74457023619342","41.096518942507394"</t>
  </si>
  <si>
    <t>845.0,"29.743953210004516","41.09707584484188"</t>
  </si>
  <si>
    <t>845.0,"29.744024970690102","41.09727410175108"</t>
  </si>
  <si>
    <t>845.0,"29.743927508890323","41.09756653048782"</t>
  </si>
  <si>
    <t>845.0,"29.743878145072497","41.0978230445704"</t>
  </si>
  <si>
    <t>845.0,"29.743961764200705","41.098034832756625"</t>
  </si>
  <si>
    <t>845.0,"29.74423772808071","41.09833258865202"</t>
  </si>
  <si>
    <t>845.0,"29.744656380502875","41.09924746176104"</t>
  </si>
  <si>
    <t>845.0,"29.744424379329523","41.09998530649959"</t>
  </si>
  <si>
    <t>845.0,"29.744532246176664","41.10008459124613"</t>
  </si>
  <si>
    <t>845.0,"29.7447132944175","41.10011200412638"</t>
  </si>
  <si>
    <t>845.0,"29.745231613972734","41.10007713170659"</t>
  </si>
  <si>
    <t>845.0,"29.746305621062493","41.09986339338313"</t>
  </si>
  <si>
    <t>845.0,"29.74641239244496","41.10024631646518"</t>
  </si>
  <si>
    <t>845.0,"29.746277699084278","41.100835805262975"</t>
  </si>
  <si>
    <t>845.0,"29.746131616522824","41.10119115356179"</t>
  </si>
  <si>
    <t>845.0,"29.745732291219703","41.10152794134455"</t>
  </si>
  <si>
    <t>845.0,"29.745814167719892","41.10219444783216"</t>
  </si>
  <si>
    <t>845.0,"29.745897335457368","41.10252329058401"</t>
  </si>
  <si>
    <t>845.0,"29.745714638251773","41.10301812935616"</t>
  </si>
  <si>
    <t>845.0,"29.745773631603548","41.103346918795424"</t>
  </si>
  <si>
    <t>845.0,"29.74590596010012","41.10347326955911"</t>
  </si>
  <si>
    <t>845.0,"29.74662759618417","41.10387554736371"</t>
  </si>
  <si>
    <t>845.0,"29.747373471211123","41.10435891932039"</t>
  </si>
  <si>
    <t>845.0,"29.74755356706126","41.104543898286074"</t>
  </si>
  <si>
    <t>845.0,"29.747853353678117","41.10494524779211"</t>
  </si>
  <si>
    <t>845.0,"29.748091047182598","41.10582819566918"</t>
  </si>
  <si>
    <t>845.0,"29.748282651403056","41.106215800708746"</t>
  </si>
  <si>
    <t>845.0,"29.74854724508542","41.10638746405935"</t>
  </si>
  <si>
    <t>845.0,"29.748884050374766","41.10655027164614"</t>
  </si>
  <si>
    <t>845.0,"29.749245402660026","41.106618589377334"</t>
  </si>
  <si>
    <t>845.0,"29.749596324406884","41.10659233921094"</t>
  </si>
  <si>
    <t>845.0,"29.750174164053526","41.10647203162867"</t>
  </si>
  <si>
    <t>845.0,"29.75059782975423","41.1064864534754"</t>
  </si>
  <si>
    <t>845.0,"29.751028902929036","41.10651439645713"</t>
  </si>
  <si>
    <t>845.0,"29.751352215036626","41.10660963784597"</t>
  </si>
  <si>
    <t>845.0,"29.751636565920705","41.106673285051194"</t>
  </si>
  <si>
    <t>845.0,"29.751959998579142","41.10673250266311"</t>
  </si>
  <si>
    <t>845.0,"29.75254508194201","41.106765273654005"</t>
  </si>
  <si>
    <t>845.0,"29.7529302982683","41.106716574040604"</t>
  </si>
  <si>
    <t>845.0,"29.75315359415074","41.106694544217966"</t>
  </si>
  <si>
    <t>845.0,"29.753175800037823","41.106528008432115"</t>
  </si>
  <si>
    <t>845.0,"29.75317161212452","41.106356916569254"</t>
  </si>
  <si>
    <t>845.0,"29.7531999888857","41.10622641181994"</t>
  </si>
  <si>
    <t>845.0,"29.753288139588904","41.10613205650294"</t>
  </si>
  <si>
    <t>845.0,"29.753402089793642","41.10600623803334"</t>
  </si>
  <si>
    <t>845.0,"29.75355693539952","41.105880511430684"</t>
  </si>
  <si>
    <t>845.0,"29.753646154893683","41.10579965850422"</t>
  </si>
  <si>
    <t>845.0,"29.75375874340623","41.10573686617212"</t>
  </si>
  <si>
    <t>845.0,"29.75385707733985","41.105705564285564"</t>
  </si>
  <si>
    <t>845.0,"29.75394582767712","41.105647223069816"</t>
  </si>
  <si>
    <t>845.0,"29.754039813607964","41.10558439073237"</t>
  </si>
  <si>
    <t>845.0,"29.754156814000062","41.10553511771689"</t>
  </si>
  <si>
    <t>845.0,"29.75428341713564","41.10550387307936"</t>
  </si>
  <si>
    <t>845.0,"29.754400290271676","41.105486111549446"</t>
  </si>
  <si>
    <t>845.0,"29.754540489560334","41.10549991610482"</t>
  </si>
  <si>
    <t>845.0,"29.754671712624347","41.105527208065716"</t>
  </si>
  <si>
    <t>845.0,"29.754793234712615","41.1055589805608"</t>
  </si>
  <si>
    <t>845.0,"29.754905022194464","41.10561324606884"</t>
  </si>
  <si>
    <t>845.0,"29.755022049273897","41.10565401051775"</t>
  </si>
  <si>
    <t>845.0,"29.75511080189251","41.105699222386896"</t>
  </si>
  <si>
    <t>845.0,"29.7552040929294","41.10572193088221"</t>
  </si>
  <si>
    <t>845.0,"29.755302241149476","41.10574014558747"</t>
  </si>
  <si>
    <t>845.0,"29.75539118860588","41.10573133180187"</t>
  </si>
  <si>
    <t>845.0,"29.755517686601667","41.1057270953605"</t>
  </si>
  <si>
    <t>845.0,"29.755639397802714","41.105709348242996"</t>
  </si>
  <si>
    <t>845.0,"29.755770512464213","41.10566460125019"</t>
  </si>
  <si>
    <t>845.0,"29.75590613996924","41.10560635968131"</t>
  </si>
  <si>
    <t>845.0,"29.756060798995854","41.10553465335958"</t>
  </si>
  <si>
    <t>845.0,"29.756187480952683","41.105480889344825"</t>
  </si>
  <si>
    <t>845.0,"29.756323099386243","41.10542715399545"</t>
  </si>
  <si>
    <t>845.0,"29.756426421741725","41.105350831862914"</t>
  </si>
  <si>
    <t>845.0,"29.756515671443996","41.10526097591006"</t>
  </si>
  <si>
    <t>845.0,"29.75662839404023","41.10516216681142"</t>
  </si>
  <si>
    <t>845.0,"29.756731396420665","41.105072340637356"</t>
  </si>
  <si>
    <t>845.0,"29.7568113028286","41.10499147278478"</t>
  </si>
  <si>
    <t>845.0,"29.75689112134004","41.10493761266798"</t>
  </si>
  <si>
    <t>845.0,"29.756998778416676","41.10489731610157"</t>
  </si>
  <si>
    <t>845.0,"29.75712994267921","41.10483906366915"</t>
  </si>
  <si>
    <t>845.0,"29.757303203873107","41.10476289174783"</t>
  </si>
  <si>
    <t>845.0,"29.757256418702916","41.104839329301655"</t>
  </si>
  <si>
    <t>845.0,"29.75717652601825","41.10491570066703"</t>
  </si>
  <si>
    <t>845.0,"29.75709663671631","41.104992072883455"</t>
  </si>
  <si>
    <t>845.0,"29.75702633545355","41.105090970110076"</t>
  </si>
  <si>
    <t>845.0,"29.756979220957376","41.10515390106281"</t>
  </si>
  <si>
    <t>845.0,"29.756964846122784","41.10522140599128"</t>
  </si>
  <si>
    <t>845.0,"29.756964530753166","41.1053069431907"</t>
  </si>
  <si>
    <t>845.0,"29.756959716788025","41.10540147896081"</t>
  </si>
  <si>
    <t>845.0,"29.7569500517725","41.10550050852652"</t>
  </si>
  <si>
    <t>845.0,"29.756944957614312","41.10556803212512"</t>
  </si>
  <si>
    <t>845.0,"29.756954039334616","41.1056310797957"</t>
  </si>
  <si>
    <t>845.0,"29.75695379033095","41.10569861271327"</t>
  </si>
  <si>
    <t>845.0,"29.756930096462614","41.10576609347012"</t>
  </si>
  <si>
    <t>845.0,"29.75689746463226","41.10583806029364"</t>
  </si>
  <si>
    <t>845.0,"29.756845454538457","41.105918989770764"</t>
  </si>
  <si>
    <t>845.0,"29.756775248002114","41.10599087545265"</t>
  </si>
  <si>
    <t>845.0,"29.75663908401014","41.10609414009988"</t>
  </si>
  <si>
    <t>845.0,"29.75655469753083","41.10617950778311"</t>
  </si>
  <si>
    <t>845.0,"29.756432660078445","41.106282801129645"</t>
  </si>
  <si>
    <t>845.0,"29.756362115750218","41.10634568138267"</t>
  </si>
  <si>
    <t>845.0,"29.756310554477842","41.10640410221592"</t>
  </si>
  <si>
    <t>845.0,"29.756268270496335","41.106471544407604"</t>
  </si>
  <si>
    <t>845.0,"29.756258727964802","41.106539056752744"</t>
  </si>
  <si>
    <t>845.0,"29.756258459214898","41.10661109094421"</t>
  </si>
  <si>
    <t>845.0,"29.756281573811098","41.106696683087115"</t>
  </si>
  <si>
    <t>845.0,"29.756327936371246","41.106836347535186"</t>
  </si>
  <si>
    <t>845.0,"29.75637890128566","41.10693550073615"</t>
  </si>
  <si>
    <t>845.0,"29.75641610319944","41.107039136950135"</t>
  </si>
  <si>
    <t>845.0,"29.756425118037807","41.10711568938889"</t>
  </si>
  <si>
    <t>845.0,"29.756448273438604","41.10719227712077"</t>
  </si>
  <si>
    <t>845.0,"29.75645725506422","41.1072778339413"</t>
  </si>
  <si>
    <t>845.0,"29.756456906919883","41.10737237909716"</t>
  </si>
  <si>
    <t>845.0,"29.756447290766744","41.1074578984033"</t>
  </si>
  <si>
    <t>845.0,"29.75641415540262","41.107565882728075"</t>
  </si>
  <si>
    <t>845.0,"29.756366960093878","41.10765132527113"</t>
  </si>
  <si>
    <t>845.0,"29.756320159887238","41.10773226550081"</t>
  </si>
  <si>
    <t>845.0,"29.756226045791166","41.10783111722566"</t>
  </si>
  <si>
    <t>845.0,"29.756113220440223","41.10795693812957"</t>
  </si>
  <si>
    <t>845.0,"29.755986624146715","41.10808723288354"</t>
  </si>
  <si>
    <t>845.0,"29.755869419264044","41.10819053673143"</t>
  </si>
  <si>
    <t>845.0,"29.755738033873016","41.108307317978216"</t>
  </si>
  <si>
    <t>845.0,"29.755629811854533","41.1083971294374"</t>
  </si>
  <si>
    <t>845.0,"29.75554101399498","41.10846447357334"</t>
  </si>
  <si>
    <t>845.0,"29.75545612636603","41.10858134953807"</t>
  </si>
  <si>
    <t>845.0,"29.75539031659956","41.1086712570825"</t>
  </si>
  <si>
    <t>845.0,"29.75533867860421","41.10875218752725"</t>
  </si>
  <si>
    <t>845.0,"29.755282148513338","41.10884661513823"</t>
  </si>
  <si>
    <t>845.0,"29.755253989739913","41.10891408602798"</t>
  </si>
  <si>
    <t>845.0,"29.755202025286977","41.10898601306155"</t>
  </si>
  <si>
    <t>845.0,"29.7551269479772","41.10906238957502"</t>
  </si>
  <si>
    <t>845.0,"29.75509396020298","41.10912985196042"</t>
  </si>
  <si>
    <t>845.0,"29.755084456726713","41.10918386028036"</t>
  </si>
  <si>
    <t>845.0,"29.755084105399227","41.10927840539264"</t>
  </si>
  <si>
    <t>845.0,"29.755093168935243","41.10944500163831"</t>
  </si>
  <si>
    <t>845.0,"29.755097250997323","41.1095485642247"</t>
  </si>
  <si>
    <t>845.0,"29.755101580299254","41.109683634814715"</t>
  </si>
  <si>
    <t>845.0,"29.75508230313002","41.10986368108584"</t>
  </si>
  <si>
    <t>845.0,"29.755072505519287","41.10999872794149"</t>
  </si>
  <si>
    <t>845.0,"29.75505813963569","41.11006172676445"</t>
  </si>
  <si>
    <t>845.0,"29.7550393785784","41.11010220961275"</t>
  </si>
  <si>
    <t>845.0,"29.754992368525635","41.110138127461475"</t>
  </si>
  <si>
    <t>845.0,"29.75491258159437","41.11018298002337"</t>
  </si>
  <si>
    <t>845.0,"29.754851789675556","41.110223368921126"</t>
  </si>
  <si>
    <t>845.0,"29.7548232966678","41.110281837227326"</t>
  </si>
  <si>
    <t>845.0,"29.754818576155195","41.110349359668284"</t>
  </si>
  <si>
    <t>845.0,"29.75479006870332","41.110412327458555"</t>
  </si>
  <si>
    <t>845.0,"29.754738447726393","41.11048875721984"</t>
  </si>
  <si>
    <t>845.0,"29.754681965546865","41.11056967883195"</t>
  </si>
  <si>
    <t>845.0,"29.75464897417469","41.11063714106377"</t>
  </si>
  <si>
    <t>845.0,"29.75463943898583","41.11070014921367"</t>
  </si>
  <si>
    <t>845.0,"29.754653360032776","41.110758707790005"</t>
  </si>
  <si>
    <t>845.0,"29.75466716141684","41.11084877898553"</t>
  </si>
  <si>
    <t>845.0,"29.754723044223685","41.11092993622182"</t>
  </si>
  <si>
    <t>845.0,"29.754825524661285","41.11098418374939"</t>
  </si>
  <si>
    <t>845.0,"29.75496587046737","41.111061015645184"</t>
  </si>
  <si>
    <t>845.0,"29.755087365792534","41.1111062944251"</t>
  </si>
  <si>
    <t>845.0,"29.755236735681926","41.11115613722385"</t>
  </si>
  <si>
    <t>845.0,"29.755381508683964","41.11124648739336"</t>
  </si>
  <si>
    <t>845.0,"29.755530681096825","41.111350353389895"</t>
  </si>
  <si>
    <t>845.0,"29.755661556138133","41.11147669151386"</t>
  </si>
  <si>
    <t>845.0,"29.755768591830087","41.111607481179114"</t>
  </si>
  <si>
    <t>845.0,"29.755796126854737","41.11170658578867"</t>
  </si>
  <si>
    <t>845.0,"29.755814761285723","41.111796674280534"</t>
  </si>
  <si>
    <t>845.0,"29.75583780800063","41.111904771112144"</t>
  </si>
  <si>
    <t>845.0,"29.75584195572495","41.111990319467175"</t>
  </si>
  <si>
    <t>845.0,"29.755837274244367","41.11204883846466"</t>
  </si>
  <si>
    <t>845.0,"29.755860394928142","41.11213443062496"</t>
  </si>
  <si>
    <t>845.0,"29.75592996115335","41.11223812557486"</t>
  </si>
  <si>
    <t>845.0,"29.75603731529253","41.11238242592339"</t>
  </si>
  <si>
    <t>845.0,"29.75609756339675","41.112490604161216"</t>
  </si>
  <si>
    <t>845.0,"29.75604056092238","41.11271109245348"</t>
  </si>
  <si>
    <t>845.0,"29.75590906656499","41.11295843445584"</t>
  </si>
  <si>
    <t>845.0,"29.755819269374445","41.11319235440427"</t>
  </si>
  <si>
    <t>845.0,"29.75565879839933","41.113525176025846"</t>
  </si>
  <si>
    <t>845.0,"29.75556000508987","41.1136780429552"</t>
  </si>
  <si>
    <t>845.0,"29.75548490607963","41.11376342403651"</t>
  </si>
  <si>
    <t>845.0,"29.75532568467818","41.11385763269636"</t>
  </si>
  <si>
    <t>845.0,"29.75527841415868","41.11396108252772"</t>
  </si>
  <si>
    <t>845.0,"29.755259031023094","41.11417264402853"</t>
  </si>
  <si>
    <t>845.0,"29.75516495271214","41.114257986375655"</t>
  </si>
  <si>
    <t>845.0,"29.755029163281165","41.11435224801063"</t>
  </si>
  <si>
    <t>845.0,"29.75487875760332","41.11457703743763"</t>
  </si>
  <si>
    <t>845.0,"29.75483534342468","41.11494612278984"</t>
  </si>
  <si>
    <t>845.0,"29.754834053638476","41.11529278934025"</t>
  </si>
  <si>
    <t>845.0,"29.754967900493256","41.11581982501624"</t>
  </si>
  <si>
    <t>845.0,"29.755025699583392","41.1160855753887"</t>
  </si>
  <si>
    <t>845.0,"29.755142651414335","41.1160699005481"</t>
  </si>
  <si>
    <t>845.0,"29.755190990998297","41.11606342102594"</t>
  </si>
  <si>
    <t>845.0,"29.75570737903371","41.116078016585476"</t>
  </si>
  <si>
    <t>845.0,"29.756116489100837","41.11612390284217"</t>
  </si>
  <si>
    <t>845.0,"29.756355705148287","41.11613341431788"</t>
  </si>
  <si>
    <t>845.0,"29.75677087729864","41.11615229774283"</t>
  </si>
  <si>
    <t>845.0,"29.757047935063113","41.116188900092205"</t>
  </si>
  <si>
    <t>845.0,"29.757564242907222","41.116225996466085"</t>
  </si>
  <si>
    <t>845.0,"29.757973091274412","41.11624486675414"</t>
  </si>
  <si>
    <t>845.0,"29.75841381587544","41.116295308981485"</t>
  </si>
  <si>
    <t>845.0,"29.75862136081295","41.11631375558125"</t>
  </si>
  <si>
    <t>845.0,"29.7587538710904","41.116300525562465"</t>
  </si>
  <si>
    <t>845.0,"29.758842017729627","41.11631421676681"</t>
  </si>
  <si>
    <t>845.0,"29.75895505394784","41.11633245589852"</t>
  </si>
  <si>
    <t>845.0,"29.759238478475847","41.116360063658966"</t>
  </si>
  <si>
    <t>845.0,"29.759395831581447","41.11636939411967"</t>
  </si>
  <si>
    <t>845.0,"29.759553259960263","41.11636071923933"</t>
  </si>
  <si>
    <t>845.0,"29.75968551930075","41.11631147255627"</t>
  </si>
  <si>
    <t>845.0,"29.759855826679836","41.11623978942459"</t>
  </si>
  <si>
    <t>845.0,"29.760019803015286","41.11616809555426"</t>
  </si>
  <si>
    <t>845.0,"29.760183840971873","41.116078390890735"</t>
  </si>
  <si>
    <t>845.0,"29.760322585640797","41.11598863877913"</t>
  </si>
  <si>
    <t>845.0,"29.760436287146685","41.1158267943789"</t>
  </si>
  <si>
    <t>845.0,"29.760575649888175","41.115665003191644"</t>
  </si>
  <si>
    <t>845.0,"29.7607649633543","41.115480809856074"</t>
  </si>
  <si>
    <t>845.0,"29.76088539166801","41.1153099763215"</t>
  </si>
  <si>
    <t>845.0,"29.76103064479818","41.11516620658242"</t>
  </si>
  <si>
    <t>845.0,"29.76119482811977","41.11503597806017"</t>
  </si>
  <si>
    <t>845.0,"29.761346296360145","41.11492373995678"</t>
  </si>
  <si>
    <t>845.0,"29.761485279082166","41.114766450877404"</t>
  </si>
  <si>
    <t>845.0,"29.761542173316297","41.11467202197155"</t>
  </si>
  <si>
    <t>845.0,"29.76175017341251","41.11456439714087"</t>
  </si>
  <si>
    <t>845.0,"29.761952178087167","41.11447027161607"</t>
  </si>
  <si>
    <t>845.0,"29.76212852405729","41.114371586937445"</t>
  </si>
  <si>
    <t>845.0,"29.762311501747362","41.1142909209589"</t>
  </si>
  <si>
    <t>845.0,"29.762469344349295","41.114165186042314"</t>
  </si>
  <si>
    <t>845.0,"29.762564081629552","41.11409784617273"</t>
  </si>
  <si>
    <t>845.0,"29.762646050674963","41.1140665013082"</t>
  </si>
  <si>
    <t>845.0,"29.762784542295353","41.114044272719724"</t>
  </si>
  <si>
    <t>845.0,"29.762904479162845","41.11400850361479"</t>
  </si>
  <si>
    <t>845.0,"29.76296117636475","41.11396810206921"</t>
  </si>
  <si>
    <t>845.0,"29.76302437609765","41.113878186712164"</t>
  </si>
  <si>
    <t>845.0,"29.763112922142515","41.11377481766601"</t>
  </si>
  <si>
    <t>845.0,"29.763182486649107","41.11367591085823"</t>
  </si>
  <si>
    <t>845.0,"29.763245655819958","41.11359500246058"</t>
  </si>
  <si>
    <t>845.0,"29.76331516546649","41.11350960392851"</t>
  </si>
  <si>
    <t>845.0,"29.76339720949123","41.11345574576025"</t>
  </si>
  <si>
    <t>845.0,"29.763504589443677","41.11339293329396"</t>
  </si>
  <si>
    <t>845.0,"29.76364955506927","41.11333020143878"</t>
  </si>
  <si>
    <t>845.0,"29.763769126512795","41.1132899275542"</t>
  </si>
  <si>
    <t>845.0,"29.7638953249717","41.113272175544125"</t>
  </si>
  <si>
    <t>845.0,"29.7641092980395","41.113259107166506"</t>
  </si>
  <si>
    <t>845.0,"29.76431100792793","41.11324600880328"</t>
  </si>
  <si>
    <t>845.0,"29.764436744689572","41.11325076997682"</t>
  </si>
  <si>
    <t>845.0,"29.764524898584856","41.11325995552995"</t>
  </si>
  <si>
    <t>845.0,"29.764669656947806","41.11325124234966"</t>
  </si>
  <si>
    <t>845.0,"29.76482077301134","41.11323354292013"</t>
  </si>
  <si>
    <t>845.0,"29.7649343703967","41.11320225917775"</t>
  </si>
  <si>
    <t>845.0,"29.765098236190177","41.11315757025118"</t>
  </si>
  <si>
    <t>845.0,"29.765375365840324","41.113068086859776"</t>
  </si>
  <si>
    <t>845.0,"29.765577245093706","41.11300546936152"</t>
  </si>
  <si>
    <t>845.0,"29.765778760184816","41.11293834404184"</t>
  </si>
  <si>
    <t>845.0,"29.765967993443137","41.11287569834687"</t>
  </si>
  <si>
    <t>845.0,"29.76610658853299","41.11282195490026"</t>
  </si>
  <si>
    <t>845.0,"29.766270495740255","41.11276375591238"</t>
  </si>
  <si>
    <t>845.0,"29.766440695817447","41.11271908242398"</t>
  </si>
  <si>
    <t>845.0,"29.766572801604756","41.11271034120084"</t>
  </si>
  <si>
    <t>845.0,"29.766711128495864","41.11273313159599"</t>
  </si>
  <si>
    <t>845.0,"29.766843496600064","41.1127559115673"</t>
  </si>
  <si>
    <t>845.0,"29.766962731497518","41.11281467721568"</t>
  </si>
  <si>
    <t>845.0,"29.76705692235072","41.11290041175681"</t>
  </si>
  <si>
    <t>845.0,"29.767132055495704","41.11301311744575"</t>
  </si>
  <si>
    <t>845.0,"29.76723244363765","41.113139381682515"</t>
  </si>
  <si>
    <t>845.0,"29.767351795945707","41.11326568412494"</t>
  </si>
  <si>
    <t>845.0,"29.767458229624662","41.113364947023754"</t>
  </si>
  <si>
    <t>845.0,"29.76756521334684","41.11341468466847"</t>
  </si>
  <si>
    <t>845.0,"29.767647012118246","41.1134283536338"</t>
  </si>
  <si>
    <t>845.0,"29.767754180536635","41.1134240647882"</t>
  </si>
  <si>
    <t>845.0,"29.76786096994037","41.1134242800045"</t>
  </si>
  <si>
    <t>845.0,"29.76799960326605","41.11346508106551"</t>
  </si>
  <si>
    <t>845.0,"29.768099812789877","41.1135328116667"</t>
  </si>
  <si>
    <t>845.0,"29.768200422894807","41.11359604796577"</t>
  </si>
  <si>
    <t>845.0,"29.768307418621564","41.11364128272024"</t>
  </si>
  <si>
    <t>845.0,"29.7684143634547","41.113700024844505"</t>
  </si>
  <si>
    <t>845.0,"29.768476970248564","41.11377668757428"</t>
  </si>
  <si>
    <t>845.0,"29.76854564715463","41.113929897563615"</t>
  </si>
  <si>
    <t>845.0,"29.768582954592887","41.114110059644894"</t>
  </si>
  <si>
    <t>845.0,"29.76866427400344","41.114263296749094"</t>
  </si>
  <si>
    <t>845.0,"29.768770622223684","41.11449312092064"</t>
  </si>
  <si>
    <t>845.0,"29.768839261808996","41.114655338689694"</t>
  </si>
  <si>
    <t>845.0,"29.76887049226759","41.114767953318534"</t>
  </si>
  <si>
    <t>845.0,"29.768964054535633","41.11493021920017"</t>
  </si>
  <si>
    <t>845.0,"29.76905793752356","41.11511049633602"</t>
  </si>
  <si>
    <t>845.0,"29.769127136831706","41.11521869016907"</t>
  </si>
  <si>
    <t>845.0,"29.769195863154046","41.11535388914253"</t>
  </si>
  <si>
    <t>845.0,"29.769289557042093","41.11558818786405"</t>
  </si>
  <si>
    <t>845.0,"29.76940838629486","41.115759512003414"</t>
  </si>
  <si>
    <t>845.0,"29.769514950181843","41.11593080697662"</t>
  </si>
  <si>
    <t>845.0,"29.769627910897643","41.11607960082654"</t>
  </si>
  <si>
    <t>845.0,"29.76976575111893","41.11624195725175"</t>
  </si>
  <si>
    <t>845.0,"29.769910382333645","41.11638181326061"</t>
  </si>
  <si>
    <t>845.0,"29.770073608591527","41.116521706196416"</t>
  </si>
  <si>
    <t>845.0,"29.77023058333929","41.11663907082075"</t>
  </si>
  <si>
    <t>845.0,"29.770400270717115","41.116742958402284"</t>
  </si>
  <si>
    <t>845.0,"29.770544738081917","41.11681978668063"</t>
  </si>
  <si>
    <t>845.0,"29.77066395248924","41.11688304974388"</t>
  </si>
  <si>
    <t>845.0,"29.77076428585595","41.11702732050273"</t>
  </si>
  <si>
    <t>845.0,"29.770933685019255","41.11721224399843"</t>
  </si>
  <si>
    <t>845.0,"29.771078411119802","41.117325085382866"</t>
  </si>
  <si>
    <t>845.0,"29.771203765351622","41.11744239393748"</t>
  </si>
  <si>
    <t>845.0,"29.771348136711396","41.11754622623121"</t>
  </si>
  <si>
    <t>845.0,"29.77150506679338","41.11768160419868"</t>
  </si>
  <si>
    <t>845.0,"29.77159381572584","41.117735807727875"</t>
  </si>
  <si>
    <t>845.0,"29.77179431282116","41.11785776229811"</t>
  </si>
  <si>
    <t>845.0,"29.771852513982058","41.11792090415298"</t>
  </si>
  <si>
    <t>845.0,"29.771860344928374","41.11802446983229"</t>
  </si>
  <si>
    <t>845.0,"29.771934300866512","41.118263231236966"</t>
  </si>
  <si>
    <t>845.0,"29.77203347553478","41.11852905760936"</t>
  </si>
  <si>
    <t>845.0,"29.772082734236328","41.11870473894791"</t>
  </si>
  <si>
    <t>845.0,"29.77217384127321","41.11882647638384"</t>
  </si>
  <si>
    <t>845.0,"29.7723313683673","41.11900237165589"</t>
  </si>
  <si>
    <t>845.0,"29.772447282685537","41.11916467966714"</t>
  </si>
  <si>
    <t>845.0,"29.77256314261698","41.119340493208284"</t>
  </si>
  <si>
    <t>845.0,"29.772670848129444","41.119507283398"</t>
  </si>
  <si>
    <t>845.0,"29.772844688339454","41.11970122261552"</t>
  </si>
  <si>
    <t>845.0,"29.773002393509184","41.11982759378688"</t>
  </si>
  <si>
    <t>845.0,"29.773185186680166","41.11990898834136"</t>
  </si>
  <si>
    <t>845.0,"29.773376171220946","41.119990404120834"</t>
  </si>
  <si>
    <t>845.0,"29.773791649722394","41.120144290686"</t>
  </si>
  <si>
    <t>845.0,"29.774074146169013","41.120230388068556"</t>
  </si>
  <si>
    <t>845.0,"29.77452271698086","41.12039333951888"</t>
  </si>
  <si>
    <t>845.0,"29.77467248714794","41.120447660964444"</t>
  </si>
  <si>
    <t>845.0,"29.774830384656926","41.12051999977087"</t>
  </si>
  <si>
    <t>845.0,"29.77504631149568","41.12059695930238"</t>
  </si>
  <si>
    <t>845.0,"29.77528700498785","41.12072348573952"</t>
  </si>
  <si>
    <t>845.0,"29.775544374964635","41.1208680566383"</t>
  </si>
  <si>
    <t>845.0,"29.775826958622567","41.121044190650494"</t>
  </si>
  <si>
    <t>845.0,"29.77613413895433","41.12120236559086"</t>
  </si>
  <si>
    <t>845.0,"29.776483061599016","41.12134710774335"</t>
  </si>
  <si>
    <t>845.0,"29.776857026672985","41.12146038811976"</t>
  </si>
  <si>
    <t>845.0,"29.7771562570766","41.1215510053556"</t>
  </si>
  <si>
    <t>845.0,"29.77729746491298","41.12160980633518"</t>
  </si>
  <si>
    <t>845.0,"29.777480145498007","41.12172721518328"</t>
  </si>
  <si>
    <t>845.0,"29.777512956107405","41.12181732110619"</t>
  </si>
  <si>
    <t>845.0,"29.777562290271398","41.1219749921876"</t>
  </si>
  <si>
    <t>845.0,"29.777620207056263","41.12212367897723"</t>
  </si>
  <si>
    <t>845.0,"29.777727900712474","41.1222994714825"</t>
  </si>
  <si>
    <t>845.0,"29.77791857314379","41.122475424766826"</t>
  </si>
  <si>
    <t>845.0,"29.778051489803364","41.12256571804907"</t>
  </si>
  <si>
    <t>845.0,"29.77818405249563","41.12264701596581"</t>
  </si>
  <si>
    <t>845.0,"29.778325293902206","41.122696810406346"</t>
  </si>
  <si>
    <t>845.0,"29.778491846118953","41.122742148422404"</t>
  </si>
  <si>
    <t>845.0,"29.778699388086658","41.12276956237592"</t>
  </si>
  <si>
    <t>845.0,"29.77884925221987","41.122801364768534"</t>
  </si>
  <si>
    <t>845.0,"29.779073453292625","41.12285581792498"</t>
  </si>
  <si>
    <t>845.0,"29.77926149859192","41.1229282138457"</t>
  </si>
  <si>
    <t>845.0,"29.77927228141816","41.122932733120315"</t>
  </si>
  <si>
    <t>845.0,"29.779282235877382","41.1228472109689"</t>
  </si>
  <si>
    <t>845.0,"29.779283608518544","41.12243751723537"</t>
  </si>
  <si>
    <t>845.0,"29.779362630992228","41.122063989048215"</t>
  </si>
  <si>
    <t>845.0,"29.779502373520927","41.12156001088693"</t>
  </si>
  <si>
    <t>845.0,"29.780013358707468","41.12098020246603"</t>
  </si>
  <si>
    <t>845.0,"29.78048953027992","41.12045885873806"</t>
  </si>
  <si>
    <t>845.0,"29.780793197568702","41.12000021146769"</t>
  </si>
  <si>
    <t>845.0,"29.78086341247389","41.11969869904038"</t>
  </si>
  <si>
    <t>845.0,"29.7808124500243","41.11935643699885"</t>
  </si>
  <si>
    <t>845.0,"29.78069373674895","41.11880244522138"</t>
  </si>
  <si>
    <t>845.0,"29.7807902847252","41.11830288519216"</t>
  </si>
  <si>
    <t>845.0,"29.78085161500623","41.11798784731332"</t>
  </si>
  <si>
    <t>845.0,"29.780783371401675","41.11780763044461"</t>
  </si>
  <si>
    <t>845.0,"29.7805094025287","41.11717230552801"</t>
  </si>
  <si>
    <t>845.0,"29.780390114110084","41.11668133964091"</t>
  </si>
  <si>
    <t>845.0,"29.780391868513632","41.116154585697515"</t>
  </si>
  <si>
    <t>845.0,"29.780514362891754","41.11568209116039"</t>
  </si>
  <si>
    <t>845.0,"29.780532360631273","41.11541650060295"</t>
  </si>
  <si>
    <t>845.0,"29.780759064041167","41.114714590811566"</t>
  </si>
  <si>
    <t>845.0,"29.78120344811778","41.11344131610163"</t>
  </si>
  <si>
    <t>845.0,"29.781576656778476","41.11275768877934"</t>
  </si>
  <si>
    <t>845.0,"29.781708057979003","41.11217715705974"</t>
  </si>
  <si>
    <t>845.0,"29.781848118952126","41.11156512414475"</t>
  </si>
  <si>
    <t>845.0,"29.7819451800276","41.11090348332681"</t>
  </si>
  <si>
    <t>845.0,"29.78212726740147","41.110629194679134"</t>
  </si>
  <si>
    <t>845.0,"29.782395558212006","41.11039108458798"</t>
  </si>
  <si>
    <t>845.0,"29.782689012760255","41.11030609704641"</t>
  </si>
  <si>
    <t>845.0,"29.782904822182747","41.11029749853669"</t>
  </si>
  <si>
    <t>845.0,"29.783284501016684","41.11023968077395"</t>
  </si>
  <si>
    <t>845.0,"29.783647510938582","41.110046765444004"</t>
  </si>
  <si>
    <t>845.0,"29.784140491085893","41.109696517279545"</t>
  </si>
  <si>
    <t>845.0,"29.784504836235637","41.10909390799677"</t>
  </si>
  <si>
    <t>845.0,"29.784877664996525","41.10850931504547"</t>
  </si>
  <si>
    <t>845.0,"29.78518277475857","41.10758243417618"</t>
  </si>
  <si>
    <t>845.0,"29.78537306306644","41.10741170589319"</t>
  </si>
  <si>
    <t>845.0,"29.785494067833444","41.10726785719612"</t>
  </si>
  <si>
    <t>845.0,"29.78556381517005","41.107101405434776"</t>
  </si>
  <si>
    <t>845.0,"29.785427180361605","41.10667344822832"</t>
  </si>
  <si>
    <t>845.0,"29.785549377715377","41.10627747858566"</t>
  </si>
  <si>
    <t>845.0,"29.785878723502563","41.10578735069808"</t>
  </si>
  <si>
    <t>845.0,"29.786199062189805","41.10543227294186"</t>
  </si>
  <si>
    <t>845.0,"29.786691993919252","41.10508651749275"</t>
  </si>
  <si>
    <t>845.0,"29.78740154488804","41.1043584665215"</t>
  </si>
  <si>
    <t>845.0,"29.787490039398502","41.10367880263053"</t>
  </si>
  <si>
    <t>845.0,"29.78766429054006","41.103170371606424"</t>
  </si>
  <si>
    <t>845.0,"29.788520714674828","41.10245159122744"</t>
  </si>
  <si>
    <t>845.0,"29.788538239514487","41.10232106312454"</t>
  </si>
  <si>
    <t>845.0,"29.78848684624757","41.102226421886684"</t>
  </si>
  <si>
    <t>845.0,"29.78823665561541","41.1021719391267"</t>
  </si>
  <si>
    <t>845.0,"29.787616028661077","41.102098761054854"</t>
  </si>
  <si>
    <t>845.0,"29.787392777791638","41.10199930648148"</t>
  </si>
  <si>
    <t>845.0,"29.787386703654192","41.10192275459829"</t>
  </si>
  <si>
    <t>845.0,"29.787389919086024","41.101850724791035"</t>
  </si>
  <si>
    <t>845.0,"29.787483055053755","41.10180587787744"</t>
  </si>
  <si>
    <t>845.0,"29.78765750035433","41.10181070083572"</t>
  </si>
  <si>
    <t>845.0,"29.787788867539383","41.10179743165927"</t>
  </si>
  <si>
    <t>845.0,"29.787962013086837","41.10174372722415"</t>
  </si>
  <si>
    <t>845.0,"29.788151306602973","41.10164502447726"</t>
  </si>
  <si>
    <t>845.0,"29.788372711672288","41.10150586029517"</t>
  </si>
  <si>
    <t>845.0,"29.788610288778848","41.101317206180994"</t>
  </si>
  <si>
    <t>845.0,"29.788783634344394","41.10120046689015"</t>
  </si>
  <si>
    <t>845.0,"29.7888736651461","41.1011961269605"</t>
  </si>
  <si>
    <t>845.0,"29.789087991958763","41.10117850965187"</t>
  </si>
  <si>
    <t>845.0,"29.78936036156251","41.10115649223424"</t>
  </si>
  <si>
    <t>845.0,"29.78967140622868","41.101139053316366"</t>
  </si>
  <si>
    <t>845.0,"29.78981731954128","41.10110780123997"</t>
  </si>
  <si>
    <t>845.0,"29.790078651847516","41.10104974771456"</t>
  </si>
  <si>
    <t>845.0,"29.790300690976707","41.10094660424485"</t>
  </si>
  <si>
    <t>845.0,"29.79039579160243","41.10087023749792"</t>
  </si>
  <si>
    <t>845.0,"29.7907300787472","41.10020902289937"</t>
  </si>
  <si>
    <t>845.0,"29.790801899165476","41.100083089833184"</t>
  </si>
  <si>
    <t>845.0,"29.79103149610354","41.09993944033912"</t>
  </si>
  <si>
    <t>845.0,"29.79119809053118","41.0998406895788"</t>
  </si>
  <si>
    <t>845.0,"29.791649276024543","41.0997334490763"</t>
  </si>
  <si>
    <t>845.0,"29.791863244868303","41.0997068232798"</t>
  </si>
  <si>
    <t>845.0,"29.792013540903543","41.09970259244435"</t>
  </si>
  <si>
    <t>845.0,"29.79217150024229","41.09974789442547"</t>
  </si>
  <si>
    <t>845.0,"29.792527032333656","41.099892606706895"</t>
  </si>
  <si>
    <t>845.0,"29.792827199556186","41.10001920670928"</t>
  </si>
  <si>
    <t>845.0,"29.79301712041841","41.10007357306633"</t>
  </si>
  <si>
    <t>845.0,"29.793222777856105","41.10008744633319"</t>
  </si>
  <si>
    <t>845.0,"29.79341248642375","41.10008778573267"</t>
  </si>
  <si>
    <t>845.0,"29.793729091337685","41.10007484625773"</t>
  </si>
  <si>
    <t>845.0,"29.794006057003738","41.10000780372311"</t>
  </si>
  <si>
    <t>845.0,"29.794560444569633","41.099846713057204"</t>
  </si>
  <si>
    <t>845.0,"29.79485361003568","41.09971666876558"</t>
  </si>
  <si>
    <t>845.0,"29.795194590937978","41.09951918059052"</t>
  </si>
  <si>
    <t>845.0,"29.79540071292603","41.09938447970941"</t>
  </si>
  <si>
    <t>845.0,"29.795519838071854","41.09923611648791"</t>
  </si>
  <si>
    <t>845.0,"29.7955437761549","41.099074077562506"</t>
  </si>
  <si>
    <t>845.0,"29.795512854124034","41.09884891356932"</t>
  </si>
  <si>
    <t>845.0,"29.79541122825109","41.09851107262222"</t>
  </si>
  <si>
    <t>845.0,"29.79529273759716","41.09810116130989"</t>
  </si>
  <si>
    <t>845.0,"29.79529983819509","41.09796610861225"</t>
  </si>
  <si>
    <t>845.0,"29.795416752641543","41.09781323839415"</t>
  </si>
  <si>
    <t>845.0,"29.795604617183507","41.09768751366334"</t>
  </si>
  <si>
    <t>845.0,"29.795941655437886","41.09755754166557"</t>
  </si>
  <si>
    <t>845.0,"29.796155200001653","41.097544413844794"</t>
  </si>
  <si>
    <t>845.0,"29.79636865110565","41.09756730246286"</t>
  </si>
  <si>
    <t>845.0,"29.79649805476646","41.097581033295995"</t>
  </si>
  <si>
    <t>845.0,"29.796873105310315","41.09766723490341"</t>
  </si>
  <si>
    <t>845.0,"29.79727417564406","41.09776248914925"</t>
  </si>
  <si>
    <t>845.0,"29.797590890096398","41.09783057681526"</t>
  </si>
  <si>
    <t>845.0,"29.79781087560267","41.09790299704981"</t>
  </si>
  <si>
    <t>845.0,"29.798043724626726","41.09790340361442"</t>
  </si>
  <si>
    <t>845.0,"29.79825727042755","41.09789477053667"</t>
  </si>
  <si>
    <t>845.0,"29.798509966839948","41.097854689871625"</t>
  </si>
  <si>
    <t>845.0,"29.79880779010587","41.097774169122324"</t>
  </si>
  <si>
    <t>845.0,"29.79908633202876","41.0976756086337"</t>
  </si>
  <si>
    <t>845.0,"29.799526790854554","41.09753680375991"</t>
  </si>
  <si>
    <t>845.0,"29.799999823145765","41.09733052377759"</t>
  </si>
  <si>
    <t>845.0,"29.799866780747564","41.09679903317975"</t>
  </si>
  <si>
    <t>845.0,"29.799969109633132","41.09654258328628"</t>
  </si>
  <si>
    <t>845.0,"29.79984883215793","41.09535829908591"</t>
  </si>
  <si>
    <t>845.0,"29.800129717676914","41.09472847761622"</t>
  </si>
  <si>
    <t>845.0,"29.798928860456694","41.094420244993245"</t>
  </si>
  <si>
    <t>845.0,"29.798963739553486","41.09408264143922"</t>
  </si>
  <si>
    <t>845.0,"29.799190387168323","41.0935517812774"</t>
  </si>
  <si>
    <t>845.0,"29.79928122727793","41.09328180150093"</t>
  </si>
  <si>
    <t>845.0,"29.799315760849407","41.09305224915854"</t>
  </si>
  <si>
    <t>845.0,"29.799001687325003","41.092736552026"</t>
  </si>
  <si>
    <t>845.0,"29.798878691495418","41.09245269528913"</t>
  </si>
  <si>
    <t>845.0,"29.798711124200967","41.09202920095917"</t>
  </si>
  <si>
    <t>845.0,"29.798520614255974","41.09180825723471"</t>
  </si>
  <si>
    <t>845.0,"29.79805115230605","41.09086197437334"</t>
  </si>
  <si>
    <t>845.0,"29.798044044760854","41.09038923630342"</t>
  </si>
  <si>
    <t>845.0,"29.797808228527664","41.09015020385163"</t>
  </si>
  <si>
    <t>845.0,"29.79770145287892","41.09003746395389"</t>
  </si>
  <si>
    <t>845.0,"29.79765340033473","41.089942833366074"</t>
  </si>
  <si>
    <t>845.0,"29.797572919924168","41.08986615746823"</t>
  </si>
  <si>
    <t>845.0,"29.79750874856589","41.08981201689102"</t>
  </si>
  <si>
    <t>845.0,"29.797423007367","41.08975333791518"</t>
  </si>
  <si>
    <t>845.0,"29.79734237098623","41.08973068310177"</t>
  </si>
  <si>
    <t>845.0,"29.797219002602482","41.089694455310884"</t>
  </si>
  <si>
    <t>845.0,"29.797133185886022","41.0896627831449"</t>
  </si>
  <si>
    <t>845.0,"29.79703664603975","41.08960858981282"</t>
  </si>
  <si>
    <t>845.0,"29.796870425645892","41.089477733635626"</t>
  </si>
  <si>
    <t>845.0,"29.79680075538769","41.0893965731052"</t>
  </si>
  <si>
    <t>845.0,"29.796741889215628","41.08931092484417"</t>
  </si>
  <si>
    <t>845.0,"29.796666962360277","41.08924326169013"</t>
  </si>
  <si>
    <t>845.0,"29.79656525385717","41.08918005164922"</t>
  </si>
  <si>
    <t>845.0,"29.796447161004476","41.089121313018566"</t>
  </si>
  <si>
    <t>845.0,"29.79633984443113","41.089067100060205"</t>
  </si>
  <si>
    <t>845.0,"29.796275652627894","41.089017460097374"</t>
  </si>
  <si>
    <t>845.0,"29.79621148516119","41.08895881925473"</t>
  </si>
  <si>
    <t>845.0,"29.796157742382935","41.0889001986191"</t>
  </si>
  <si>
    <t>845.0,"29.796077599328903","41.08883702359177"</t>
  </si>
  <si>
    <t>845.0,"29.795991874591646","41.08877384312813"</t>
  </si>
  <si>
    <t>845.0,"29.795889786954703","41.08871513586068"</t>
  </si>
  <si>
    <t>845.0,"29.79579325905896","41.08866093519733"</t>
  </si>
  <si>
    <t>845.0,"29.79568069825995","41.08861571591597"</t>
  </si>
  <si>
    <t>845.0,"29.79559481509001","41.08860656180831"</t>
  </si>
  <si>
    <t>845.0,"29.795487330164445","41.088606371986316"</t>
  </si>
  <si>
    <t>845.0,"29.79539063277179","41.088606200319724"</t>
  </si>
  <si>
    <t>845.0,"29.795304744905966","41.08859704238575"</t>
  </si>
  <si>
    <t>845.0,"29.79522412225456","41.08856988836874"</t>
  </si>
  <si>
    <t>845.0,"29.79513836150963","41.08852020853482"</t>
  </si>
  <si>
    <t>845.0,"29.795079374465143","41.08847057985643"</t>
  </si>
  <si>
    <t>845.0,"29.795015303244956","41.08838492954848"</t>
  </si>
  <si>
    <t>845.0,"29.79497794975297","41.088317326719945"</t>
  </si>
  <si>
    <t>845.0,"29.79489770677382","41.08816861163953"</t>
  </si>
  <si>
    <t>845.0,"29.794860486397532","41.088055990160285"</t>
  </si>
  <si>
    <t>845.0,"29.794812481386305","41.087947850807424"</t>
  </si>
  <si>
    <t>845.0,"29.794764585939404","41.087799195023706"</t>
  </si>
  <si>
    <t>845.0,"29.794738174514993","41.08768209410634"</t>
  </si>
  <si>
    <t>845.0,"29.79469024693359","41.08754693595925"</t>
  </si>
  <si>
    <t>845.0,"29.794658566907994","41.08744783461257"</t>
  </si>
  <si>
    <t>845.0,"29.794626485515014","41.087362235674696"</t>
  </si>
  <si>
    <t>845.0,"29.794605385139047","41.087209125319305"</t>
  </si>
  <si>
    <t>845.0,"29.794573922874594","41.08704248794544"</t>
  </si>
  <si>
    <t>845.0,"29.794568986206176","41.08683537583852"</t>
  </si>
  <si>
    <t>845.0,"29.79454834184631","41.086659753240994"</t>
  </si>
  <si>
    <t>845.0,"29.794543136454024","41.08653818421691"</t>
  </si>
  <si>
    <t>845.0,"29.794527756011384","41.08634006156218"</t>
  </si>
  <si>
    <t>845.0,"29.794528148693228","41.086213999366166"</t>
  </si>
  <si>
    <t>845.0,"29.794528499297115","41.08610144473212"</t>
  </si>
  <si>
    <t>845.0,"29.79452883588047","41.08599339051649"</t>
  </si>
  <si>
    <t>845.0,"29.794502313383017","41.08591230548271"</t>
  </si>
  <si>
    <t>845.0,"29.794443443762017","41.08582665869424"</t>
  </si>
  <si>
    <t>845.0,"29.794357764476366","41.08575446987124"</t>
  </si>
  <si>
    <t>845.0,"29.794202269946968","41.085646141942185"</t>
  </si>
  <si>
    <t>845.0,"29.794073841257536","41.085564872954315"</t>
  </si>
  <si>
    <t>845.0,"29.79391837123919","41.08545203883418"</t>
  </si>
  <si>
    <t>845.0,"29.793795228630056","41.08534826865282"</t>
  </si>
  <si>
    <t>845.0,"29.793698843408315","41.08524904849404"</t>
  </si>
  <si>
    <t>845.0,"29.793591687782495","41.085140806267184"</t>
  </si>
  <si>
    <t>845.0,"29.793511438858737","41.084996594180744"</t>
  </si>
  <si>
    <t>845.0,"29.793436620274047","41.08490191378924"</t>
  </si>
  <si>
    <t>845.0,"29.793356512880376","41.08482973329929"</t>
  </si>
  <si>
    <t>845.0,"29.793260077388652","41.08474852346589"</t>
  </si>
  <si>
    <t>845.0,"29.79316354792767","41.084694322364804"</t>
  </si>
  <si>
    <t>845.0,"29.793034694570252","41.08463105863401"</t>
  </si>
  <si>
    <t>845.0,"29.792916634110465","41.08456331821117"</t>
  </si>
  <si>
    <t>845.0,"29.792766588353647","41.084500017892374"</t>
  </si>
  <si>
    <t>845.0,"29.792594982294016","41.084436675870975"</t>
  </si>
  <si>
    <t>845.0,"29.792460851381456","41.084395918638016"</t>
  </si>
  <si>
    <t>845.0,"29.79231039608426","41.08434162058119"</t>
  </si>
  <si>
    <t>845.0,"29.7921279602949","41.08429176868796"</t>
  </si>
  <si>
    <t>845.0,"29.79195110493997","41.084237427034964"</t>
  </si>
  <si>
    <t>845.0,"29.791816989066888","41.08419215872682"</t>
  </si>
  <si>
    <t>845.0,"29.791672083047914","41.08415138110671"</t>
  </si>
  <si>
    <t>845.0,"29.79153791300455","41.08412412406818"</t>
  </si>
  <si>
    <t>845.0,"29.79135542498342","41.08408777489844"</t>
  </si>
  <si>
    <t>845.0,"29.79120489173686","41.08406049414517"</t>
  </si>
  <si>
    <t>845.0,"29.79107631417635","41.084028746255406"</t>
  </si>
  <si>
    <t>845.0,"29.79089909744538","41.083974396928255"</t>
  </si>
  <si>
    <t>845.0,"29.790786493271","41.08394718174878"</t>
  </si>
  <si>
    <t>845.0,"29.790684374894862","41.083897471566004"</t>
  </si>
  <si>
    <t>845.0,"29.79056629434314","41.08384323093394"</t>
  </si>
  <si>
    <t>845.0,"29.790437808111392","41.08377996676038"</t>
  </si>
  <si>
    <t>845.0,"29.790341319332644","41.08371676156716"</t>
  </si>
  <si>
    <t>845.0,"29.790250037265675","41.08365356306901"</t>
  </si>
  <si>
    <t>845.0,"29.79014314657474","41.08358583742592"</t>
  </si>
  <si>
    <t>845.0,"29.790089337177466","41.083549722329415"</t>
  </si>
  <si>
    <t>845.0,"29.79000875752373","41.08350905437592"</t>
  </si>
  <si>
    <t>845.0,"29.789917792379278","41.08346386878528"</t>
  </si>
  <si>
    <t>845.0,"29.789826424999816","41.08342768508468"</t>
  </si>
  <si>
    <t>845.0,"29.789762198150235","41.08339155083306"</t>
  </si>
  <si>
    <t>845.0,"29.789724864819966","41.08331944583692"</t>
  </si>
  <si>
    <t>845.0,"29.78967157664801","41.08323831261224"</t>
  </si>
  <si>
    <t>845.0,"29.789612686975975","41.0831616641796"</t>
  </si>
  <si>
    <t>845.0,"29.789553866767005","41.08306701405198"</t>
  </si>
  <si>
    <t>845.0,"29.789516543451434","41.08299040675413"</t>
  </si>
  <si>
    <t>845.0,"29.789489896644394","41.08294983693812"</t>
  </si>
  <si>
    <t>845.0,"29.789425392509163","41.082886690298075"</t>
  </si>
  <si>
    <t>845.0,"29.78935601864363","41.08283253741602"</t>
  </si>
  <si>
    <t>845.0,"29.78928072223043","41.08276937096463"</t>
  </si>
  <si>
    <t>845.0,"29.789200585957758","41.08271069425663"</t>
  </si>
  <si>
    <t>845.0,"29.789098565375795","41.08263397114588"</t>
  </si>
  <si>
    <t>845.0,"29.78904513338861","41.08259785354597"</t>
  </si>
  <si>
    <t>845.0,"29.78898618620421","41.08253921907881"</t>
  </si>
  <si>
    <t>845.0,"29.788948858955976","41.08246711563339"</t>
  </si>
  <si>
    <t>845.0,"29.788911606311473","41.082368002418725"</t>
  </si>
  <si>
    <t>845.0,"29.788885116232013","41.08227790710448"</t>
  </si>
  <si>
    <t>845.0,"29.78888544759434","41.08217435868034"</t>
  </si>
  <si>
    <t>845.0,"29.788848209500546","41.08207524186516"</t>
  </si>
  <si>
    <t>845.0,"29.788805399914104","41.08197161617732"</t>
  </si>
  <si>
    <t>845.0,"29.78877371448347","41.081881506806965"</t>
  </si>
  <si>
    <t>845.0,"29.788747255981","41.08178241241504"</t>
  </si>
  <si>
    <t>845.0,"29.78870973605368","41.08165178108512"</t>
  </si>
  <si>
    <t>845.0,"29.78868883012069","41.081561696854465"</t>
  </si>
  <si>
    <t>845.0,"29.78864071024556","41.08148957350526"</t>
  </si>
  <si>
    <t>845.0,"29.788597697025782","41.081448973451984"</t>
  </si>
  <si>
    <t>845.0,"29.788522743995546","41.08139931387106"</t>
  </si>
  <si>
    <t>845.0,"29.78846378867307","41.081345179559435"</t>
  </si>
  <si>
    <t>845.0,"29.788399643936273","41.08128653343789"</t>
  </si>
  <si>
    <t>845.0,"29.788313936369644","41.08122334361882"</t>
  </si>
  <si>
    <t>845.0,"29.788249777422596","41.081169203238495"</t>
  </si>
  <si>
    <t>845.0,"29.788174591103775","41.08107451959893"</t>
  </si>
  <si>
    <t>845.0,"29.78812647077636","41.08100689827872"</t>
  </si>
  <si>
    <t>845.0,"29.788078335088784","41.08093927330763"</t>
  </si>
  <si>
    <t>845.0,"29.78801424894184","41.08086262167633"</t>
  </si>
  <si>
    <t>845.0,"29.78794463494619","41.0807679436309"</t>
  </si>
  <si>
    <t>845.0,"29.787891335355955","41.080691309977915"</t>
  </si>
  <si>
    <t>845.0,"29.78784318802359","41.08062819253688"</t>
  </si>
  <si>
    <t>845.0,"29.78779508402523","41.0805560706539"</t>
  </si>
  <si>
    <t>845.0,"29.787736330464238","41.08043890392605"</t>
  </si>
  <si>
    <t>845.0,"29.787704753569535","41.08031278543805"</t>
  </si>
  <si>
    <t>845.0,"29.787672675132924","41.080227179968354"</t>
  </si>
  <si>
    <t>845.0,"29.787624733614745","41.080101033099794"</t>
  </si>
  <si>
    <t>845.0,"29.787576731721234","41.0799973910489"</t>
  </si>
  <si>
    <t>845.0,"29.787534236372398","41.07991177443661"</t>
  </si>
  <si>
    <t>845.0,"29.78748618887551","41.07982163811344"</t>
  </si>
  <si>
    <t>845.0,"29.787416610492137","41.07971795889815"</t>
  </si>
  <si>
    <t>845.0,"29.787347058966198","41.07960527608667"</t>
  </si>
  <si>
    <t>845.0,"29.787277438671204","41.07951510346029"</t>
  </si>
  <si>
    <t>845.0,"29.787264664577354","41.07932598982253"</t>
  </si>
  <si>
    <t>845.0,"29.787150772141995","41.078893569651086"</t>
  </si>
  <si>
    <t>845.0,"29.78709792059204","41.078677362124196"</t>
  </si>
  <si>
    <t>845.0,"29.78702841191745","41.07855117242402"</t>
  </si>
  <si>
    <t>845.0,"29.78698048474475","41.078425022577264"</t>
  </si>
  <si>
    <t>845.0,"29.786949024160766","41.07826288693687"</t>
  </si>
  <si>
    <t>845.0,"29.78694381882677","41.07814582145389"</t>
  </si>
  <si>
    <t>845.0,"29.78692256204841","41.078051233948834"</t>
  </si>
  <si>
    <t>845.0,"29.78687447573027","41.07797010717862"</t>
  </si>
  <si>
    <t>845.0,"29.786842661544398","41.07792052085387"</t>
  </si>
  <si>
    <t>845.0,"29.786810582982728","41.077834919611945"</t>
  </si>
  <si>
    <t>845.0,"29.786789314308","41.077744839710725"</t>
  </si>
  <si>
    <t>845.0,"29.786789869516266","41.077573755134146"</t>
  </si>
  <si>
    <t>845.0,"29.786801142693985","41.077420702096056"</t>
  </si>
  <si>
    <t>845.0,"29.78681825849682","41.077186617505625"</t>
  </si>
  <si>
    <t>845.0,"29.786823926381302","41.07704255859135"</t>
  </si>
  <si>
    <t>845.0,"29.78682998600993","41.07689399364229"</t>
  </si>
  <si>
    <t>845.0,"29.786857079579757","41.07679499688689"</t>
  </si>
  <si>
    <t>845.0,"29.786911271882673","41.07670955609762"</t>
  </si>
  <si>
    <t>845.0,"29.786954314363726","41.07662409376749"</t>
  </si>
  <si>
    <t>845.0,"29.786949407461307","41.07653404052413"</t>
  </si>
  <si>
    <t>845.0,"29.786933406947508","41.07642145549898"</t>
  </si>
  <si>
    <t>845.0,"29.7868909340412","41.0763313291822"</t>
  </si>
  <si>
    <t>845.0,"29.786842962979403","41.07621418365725"</t>
  </si>
  <si>
    <t>845.0,"29.78678422565092","41.076097017289264"</t>
  </si>
  <si>
    <t>845.0,"29.78645740954041","41.074930341735175"</t>
  </si>
  <si>
    <t>845.0,"29.78645006361972","41.07490331819463"</t>
  </si>
  <si>
    <t>845.0,"29.785876518819403","41.0738082193531"</t>
  </si>
  <si>
    <t>845.0,"29.785541034591077","41.073262826118835"</t>
  </si>
  <si>
    <t>845.0,"29.785316934069854","41.07299678292221"</t>
  </si>
  <si>
    <t>845.0,"29.78515983223328","41.072825405291255"</t>
  </si>
  <si>
    <t>845.0,"29.784958857679314","41.072541393665226"</t>
  </si>
  <si>
    <t>845.0,"29.78499051319068","41.07206872026641"</t>
  </si>
  <si>
    <t>845.0,"29.78502259456376","41.07157803678367"</t>
  </si>
  <si>
    <t>845.0,"29.785118168662805","41.07088937321657"</t>
  </si>
  <si>
    <t>845.0,"29.785144408859548","41.07070933722526"</t>
  </si>
  <si>
    <t>845.0,"29.785186328868964","41.07062387157165"</t>
  </si>
  <si>
    <t>845.0,"29.785196856936203","41.07047531577457"</t>
  </si>
  <si>
    <t>845.0,"29.785125812130826","41.07014202340384"</t>
  </si>
  <si>
    <t>845.0,"29.785044105548668","41.06988524497996"</t>
  </si>
  <si>
    <t>845.0,"29.78498752147702","41.069790591982716"</t>
  </si>
  <si>
    <t>845.0,"29.784977286649973","41.06973654397877"</t>
  </si>
  <si>
    <t>845.0,"29.78501874187331","41.069682600520196"</t>
  </si>
  <si>
    <t>845.0,"29.785117091679904","41.06962425098828"</t>
  </si>
  <si>
    <t>845.0,"29.78518437018548","41.0696288777821"</t>
  </si>
  <si>
    <t>845.0,"29.785235932293272","41.069664992860886"</t>
  </si>
  <si>
    <t>845.0,"29.785297359514058","41.069755151602656"</t>
  </si>
  <si>
    <t>845.0,"29.785593206420273","41.069332490980344"</t>
  </si>
  <si>
    <t>845.0,"29.786634746486147","41.068271896261734"</t>
  </si>
  <si>
    <t>845.0,"29.787301808587742","41.067453722521364"</t>
  </si>
  <si>
    <t>845.0,"29.788085631797458","41.06615851983757"</t>
  </si>
  <si>
    <t>845.0,"29.788541282393993","41.06551553696936"</t>
  </si>
  <si>
    <t>845.0,"29.788613642073244","41.064979908587624"</t>
  </si>
  <si>
    <t>845.0,"29.78888314670537","41.0644131174988"</t>
  </si>
  <si>
    <t>845.0,"29.788962898432295","41.064120620962576"</t>
  </si>
  <si>
    <t>845.0,"29.78917467027045","41.06369779670633"</t>
  </si>
  <si>
    <t>845.0,"29.78921005259187","41.063562794417095"</t>
  </si>
  <si>
    <t>845.0,"29.7890010834472","41.06322024623345"</t>
  </si>
  <si>
    <t>845.0,"29.789037031717612","41.062909660316436"</t>
  </si>
  <si>
    <t>845.0,"29.78912742395749","41.061842798905644"</t>
  </si>
  <si>
    <t>845.0,"29.78905832578981","41.06124837700997"</t>
  </si>
  <si>
    <t>845.0,"29.789039580536173","41.06036590576078"</t>
  </si>
  <si>
    <t>845.0,"29.7890196725494","41.06019478499231"</t>
  </si>
  <si>
    <t>845.0,"29.789044414735333","41.05989768519258"</t>
  </si>
  <si>
    <t>845.0,"29.78907979885153","41.05941150693291"</t>
  </si>
  <si>
    <t>845.0,"29.789032820447318","41.0592223320233"</t>
  </si>
  <si>
    <t>845.0,"29.789074739601798","41.05890274686992"</t>
  </si>
  <si>
    <t>845.0,"29.789034948293924","41.058556004828226"</t>
  </si>
  <si>
    <t>845.0,"29.788961146950353","41.05838478532551"</t>
  </si>
  <si>
    <t>845.0,"29.788907819290756","41.05820459693745"</t>
  </si>
  <si>
    <t>845.0,"29.788827346437042","41.058024365084385"</t>
  </si>
  <si>
    <t>845.0,"29.788665848206225","41.05772692473481"</t>
  </si>
  <si>
    <t>845.0,"29.788598760548403","41.057551215019316"</t>
  </si>
  <si>
    <t>845.0,"29.788534975270487","41.057384510454"</t>
  </si>
  <si>
    <t>845.0,"29.78850900266664","41.05713684071169"</t>
  </si>
  <si>
    <t>845.0,"29.788533446890316","41.05681722897202"</t>
  </si>
  <si>
    <t>845.0,"29.788565052964238","41.05649512888833"</t>
  </si>
  <si>
    <t>846.0,"29.357148004113164","41.12523380682636"</t>
  </si>
  <si>
    <t>846.0,"29.35700975577737","41.12521502746687"</t>
  </si>
  <si>
    <t>846.0,"29.35683425515063","41.125200545753586"</t>
  </si>
  <si>
    <t>846.0,"29.356823831691774","41.12520021112585"</t>
  </si>
  <si>
    <t>846.0,"29.356663872659624","41.12519509041363"</t>
  </si>
  <si>
    <t>846.0,"29.356659848851503","41.125194731179874"</t>
  </si>
  <si>
    <t>846.0,"29.356502512279643","41.12518068445772"</t>
  </si>
  <si>
    <t>846.0,"29.356330080317438","41.12515721115395"</t>
  </si>
  <si>
    <t>846.0,"29.35616685423217","41.125142792502906"</t>
  </si>
  <si>
    <t>846.0,"29.356003587743512","41.12513287917742"</t>
  </si>
  <si>
    <t>846.0,"29.355868975393722","41.125123120435426"</t>
  </si>
  <si>
    <t>846.0,"29.355723281962046","41.12510429790465"</t>
  </si>
  <si>
    <t>846.0,"29.35557759339653","41.12508547341602"</t>
  </si>
  <si>
    <t>846.0,"29.355430502154128","41.125057642836445"</t>
  </si>
  <si>
    <t>846.0,"29.35527253606615","41.12503874746664"</t>
  </si>
  <si>
    <t>846.0,"29.35526006634037","41.12503834181676"</t>
  </si>
  <si>
    <t>846.0,"29.35510587636481","41.12503331515962"</t>
  </si>
  <si>
    <t>846.0,"29.354960338024345","41.12503700253623"</t>
  </si>
  <si>
    <t>846.0,"29.354788336583383","41.125045045502304"</t>
  </si>
  <si>
    <t>846.0,"29.354634198594596","41.125053189184655"</t>
  </si>
  <si>
    <t>846.0,"29.35462536793582","41.125052179849874"</t>
  </si>
  <si>
    <t>846.0,"29.354510049749265","41.12503898348975"</t>
  </si>
  <si>
    <t>846.0,"29.354357576680048","41.12502912740761"</t>
  </si>
  <si>
    <t>846.0,"29.35419769850685","41.125014729232504"</t>
  </si>
  <si>
    <t>846.0,"29.354073593980633","41.12499602113509"</t>
  </si>
  <si>
    <t>846.0,"29.353897719583546","41.12498153015243"</t>
  </si>
  <si>
    <t>846.0,"29.353752117769524","41.12495370218241"</t>
  </si>
  <si>
    <t>846.0,"29.353652815001457","41.12494864290291"</t>
  </si>
  <si>
    <t>846.0,"29.353553550451498","41.12493908427285"</t>
  </si>
  <si>
    <t>846.0,"29.353480185181787","41.12490715640238"</t>
  </si>
  <si>
    <t>846.0,"29.35341110607563","41.12489326396618"</t>
  </si>
  <si>
    <t>846.0,"29.353405837616247","41.124894512115034"</t>
  </si>
  <si>
    <t>846.0,"29.353336876117872","41.12491085423897"</t>
  </si>
  <si>
    <t>846.0,"29.353204627357677","41.12496413888301"</t>
  </si>
  <si>
    <t>846.0,"29.35307199616616","41.12501742032633"</t>
  </si>
  <si>
    <t>846.0,"29.352943376008948","41.12507973120731"</t>
  </si>
  <si>
    <t>846.0,"29.352818426510925","41.12514656294422"</t>
  </si>
  <si>
    <t>846.0,"29.352725107727963","41.12521356686624"</t>
  </si>
  <si>
    <t>846.0,"29.352632028677707","41.125294083101934"</t>
  </si>
  <si>
    <t>846.0,"29.352549782969795","41.12537016156759"</t>
  </si>
  <si>
    <t>846.0,"29.35244224090473","41.125446089679784"</t>
  </si>
  <si>
    <t>846.0,"29.352329852154302","41.12552199944637"</t>
  </si>
  <si>
    <t>846.0,"29.352211605157372","41.12558886459711"</t>
  </si>
  <si>
    <t>846.0,"29.35208641410826","41.12564218673239"</t>
  </si>
  <si>
    <t>846.0,"29.351967972283663","41.125691043616186"</t>
  </si>
  <si>
    <t>846.0,"29.351834091191833","41.12575782313187"</t>
  </si>
  <si>
    <t>846.0,"29.351677094659106","41.125828973685465"</t>
  </si>
  <si>
    <t>846.0,"29.351550284875085","41.12589579446463"</t>
  </si>
  <si>
    <t>846.0,"29.351435474641466","41.125953677398954"</t>
  </si>
  <si>
    <t>846.0,"29.351312383119886","41.126020517946536"</t>
  </si>
  <si>
    <t>846.0,"29.351222454310886","41.126083039346035"</t>
  </si>
  <si>
    <t>846.0,"29.351132949506443","41.12614106358433"</t>
  </si>
  <si>
    <t>846.0,"29.35101292175685","41.12619891670617"</t>
  </si>
  <si>
    <t>846.0,"29.35089140417175","41.126256759506596"</t>
  </si>
  <si>
    <t>846.0,"29.35077481913768","41.126305626517414"</t>
  </si>
  <si>
    <t>846.0,"29.35065646388708","41.12634548177429"</t>
  </si>
  <si>
    <t>846.0,"29.35055191457392","41.126380909860146"</t>
  </si>
  <si>
    <t>846.0,"29.350495742354138","41.1264166106099"</t>
  </si>
  <si>
    <t>846.0,"29.350486151662345","41.12648408922519"</t>
  </si>
  <si>
    <t>846.0,"29.350456500421803","41.12654695345407"</t>
  </si>
  <si>
    <t>846.0,"29.35044677651393","41.126627934248745"</t>
  </si>
  <si>
    <t>846.0,"29.35045146375128","41.12671800515786"</t>
  </si>
  <si>
    <t>846.0,"29.35046843386589","41.12680813991708"</t>
  </si>
  <si>
    <t>846.0,"29.350476154388417","41.12689372484551"</t>
  </si>
  <si>
    <t>846.0,"29.350491552039948","41.126992859592654"</t>
  </si>
  <si>
    <t>846.0,"29.350528739347602","41.12714614242564"</t>
  </si>
  <si>
    <t>846.0,"29.35059224623776","41.12727256144282"</t>
  </si>
  <si>
    <t>846.0,"29.350633786039463","41.12736283917267"</t>
  </si>
  <si>
    <t>846.0,"29.350654196191915","41.127443988929194"</t>
  </si>
  <si>
    <t>846.0,"29.350676569211597","41.12755216641661"</t>
  </si>
  <si>
    <t>846.0,"29.350725785353035","41.127655993010876"</t>
  </si>
  <si>
    <t>846.0,"29.350762198689598","41.12773723563895"</t>
  </si>
  <si>
    <t>846.0,"29.35080440864638","41.12787253975964"</t>
  </si>
  <si>
    <t>846.0,"29.350855113740995","41.127976371983145"</t>
  </si>
  <si>
    <t>846.0,"29.35090977505463","41.128093735709086"</t>
  </si>
  <si>
    <t>846.0,"29.35095862042104","41.12819756100691"</t>
  </si>
  <si>
    <t>846.0,"29.35100569586035","41.12829236835401"</t>
  </si>
  <si>
    <t>846.0,"29.351037291872967","41.12840960297135"</t>
  </si>
  <si>
    <t>846.0,"29.351064727015256","41.12849530069661"</t>
  </si>
  <si>
    <t>846.0,"29.351060051663765","41.12855379816711"</t>
  </si>
  <si>
    <t>846.0,"29.351039383751623","41.12861221004894"</t>
  </si>
  <si>
    <t>846.0,"29.350959665893747","41.12862076710139"</t>
  </si>
  <si>
    <t>846.0,"29.35083759768172","41.12862007930326"</t>
  </si>
  <si>
    <t>846.0,"29.35068126612434","41.12862370043558"</t>
  </si>
  <si>
    <t>846.0,"29.350514881760112","41.12862726648058"</t>
  </si>
  <si>
    <t>846.0,"29.35035892170474","41.128630889269836"</t>
  </si>
  <si>
    <t>846.0,"29.350183465875084","41.128647910212024"</t>
  </si>
  <si>
    <t>846.0,"29.34997662991841","41.1286782612599"</t>
  </si>
  <si>
    <t>846.0,"29.349783686912918","41.12869518021778"</t>
  </si>
  <si>
    <t>846.0,"29.349622423225966","41.12870777552871"</t>
  </si>
  <si>
    <t>846.0,"29.349571812767163","41.12870749069057"</t>
  </si>
  <si>
    <t>846.0,"29.34955917968697","41.128706798062275"</t>
  </si>
  <si>
    <t>846.0,"29.349480318762016","41.12870247369714"</t>
  </si>
  <si>
    <t>846.0,"29.349478832244845","41.12870250492214"</t>
  </si>
  <si>
    <t>846.0,"29.349312069389622","41.12870602387104"</t>
  </si>
  <si>
    <t>846.0,"29.3490940534498","41.12870029456696"</t>
  </si>
  <si>
    <t>846.0,"29.348868875204868","41.128703523319906"</t>
  </si>
  <si>
    <t>846.0,"29.34865960517592","41.1287158468333"</t>
  </si>
  <si>
    <t>846.0,"29.348530298385487","41.128733128873726"</t>
  </si>
  <si>
    <t>846.0,"29.348364388285678","41.12876370755656"</t>
  </si>
  <si>
    <t>846.0,"29.348203227239978","41.128803310921114"</t>
  </si>
  <si>
    <t>846.0,"29.34798933148707","41.128869638570556"</t>
  </si>
  <si>
    <t>846.0,"29.347810925472615","41.12892265121152"</t>
  </si>
  <si>
    <t>846.0,"29.347613070908192","41.12898456499551"</t>
  </si>
  <si>
    <t>846.0,"29.34739950214387","41.12905539107188"</t>
  </si>
  <si>
    <t>846.0,"29.347226215707604","41.12911743796005"</t>
  </si>
  <si>
    <t>846.0,"29.347058301799343","41.12916150723109"</t>
  </si>
  <si>
    <t>846.0,"29.34695603061983","41.12919244726235"</t>
  </si>
  <si>
    <t>846.0,"29.346755886325173","41.12922282775046"</t>
  </si>
  <si>
    <t>846.0,"29.34658936753199","41.129239891187865"</t>
  </si>
  <si>
    <t>846.0,"29.34647433420969","41.129243739041044"</t>
  </si>
  <si>
    <t>846.0,"29.346465391305134","41.129242836496125"</t>
  </si>
  <si>
    <t>846.0,"29.346238257023312","41.1292198949622"</t>
  </si>
  <si>
    <t>846.0,"29.34607837547251","41.12920547558921"</t>
  </si>
  <si>
    <t>846.0,"29.345943563657958","41.129177702608025"</t>
  </si>
  <si>
    <t>846.0,"29.34577492645124","41.12914522799854"</t>
  </si>
  <si>
    <t>846.0,"29.34563811948165","41.129130948058155"</t>
  </si>
  <si>
    <t>846.0,"29.345466000909312","41.12911196425338"</t>
  </si>
  <si>
    <t>846.0,"29.34529379532407","41.1291019831496"</t>
  </si>
  <si>
    <t>846.0,"29.345146527814855","41.12909213994957"</t>
  </si>
  <si>
    <t>846.0,"29.345137386165863","41.1290918268574"</t>
  </si>
  <si>
    <t>846.0,"29.34498878760371","41.12908674279375"</t>
  </si>
  <si>
    <t>846.0,"29.34497877522258","41.12908621043451"</t>
  </si>
  <si>
    <t>846.0,"29.344799089143155","41.12907666148728"</t>
  </si>
  <si>
    <t>846.0,"29.344797738476135","41.129076682619285"</t>
  </si>
  <si>
    <t>846.0,"29.344589909264577","41.12907997196171"</t>
  </si>
  <si>
    <t>846.0,"29.34448534409605","41.12907937700964"</t>
  </si>
  <si>
    <t>846.0,"29.344481370506582","41.12907874120252"</t>
  </si>
  <si>
    <t>846.0,"29.344339693750534","41.12905603905287"</t>
  </si>
  <si>
    <t>846.0,"29.344268188456486","41.129024121326175"</t>
  </si>
  <si>
    <t>846.0,"29.344259451829036","41.129026189419804"</t>
  </si>
  <si>
    <t>846.0,"29.344193952681497","41.12904170294751"</t>
  </si>
  <si>
    <t>846.0,"29.344183945266106","41.129039836102386"</t>
  </si>
  <si>
    <t>846.0,"29.34409440514107","41.12902313200124"</t>
  </si>
  <si>
    <t>846.0,"29.34395916187225","41.128963835405585"</t>
  </si>
  <si>
    <t>846.0,"29.343795069971293","41.128886362018946"</t>
  </si>
  <si>
    <t>846.0,"29.343782947711645","41.12888699350598"</t>
  </si>
  <si>
    <t>846.0,"29.343483421534426","41.12890259778817"</t>
  </si>
  <si>
    <t>846.0,"29.343480100052428","41.1289012966394"</t>
  </si>
  <si>
    <t>846.0,"29.34333180783779","41.1288432089621"</t>
  </si>
  <si>
    <t>846.0,"29.343250448479534","41.12882923503482"</t>
  </si>
  <si>
    <t>846.0,"29.343241480297092","41.12882956389109"</t>
  </si>
  <si>
    <t>846.0,"29.343143971634653","41.12883313194474"</t>
  </si>
  <si>
    <t>846.0,"29.343039314657382","41.1288415431118"</t>
  </si>
  <si>
    <t>846.0,"29.342940330021126","41.12884097858225"</t>
  </si>
  <si>
    <t>846.0,"29.342933602098288","41.12884032971333"</t>
  </si>
  <si>
    <t>846.0,"29.34284106372335","41.128831405306805"</t>
  </si>
  <si>
    <t>846.0,"29.34274123164689","41.12880382721572"</t>
  </si>
  <si>
    <t>846.0,"29.342655912084805","41.12877632374501"</t>
  </si>
  <si>
    <t>846.0,"29.34264290134188","41.128776249503666"</t>
  </si>
  <si>
    <t>846.0,"29.342561763406945","41.12877578738513"</t>
  </si>
  <si>
    <t>846.0,"29.3424607863748","41.12878871850284"</t>
  </si>
  <si>
    <t>846.0,"29.342386920685573","41.12880630647489"</t>
  </si>
  <si>
    <t>846.0,"29.34230213254353","41.128837341272124"</t>
  </si>
  <si>
    <t>846.0,"29.342192221971356","41.128850217548774"</t>
  </si>
  <si>
    <t>846.0,"29.34218883294333","41.12884817041674"</t>
  </si>
  <si>
    <t>846.0,"29.34212453393807","41.12880931503642"</t>
  </si>
  <si>
    <t>846.0,"29.342081525831187","41.12875504240472"</t>
  </si>
  <si>
    <t>846.0,"29.34202392502104","41.12870969256372"</t>
  </si>
  <si>
    <t>846.0,"29.341961686010556","41.128682324005055"</t>
  </si>
  <si>
    <t>846.0,"29.341858784036663","41.128663726564085"</t>
  </si>
  <si>
    <t>846.0,"29.34184732850737","41.128663661117876"</t>
  </si>
  <si>
    <t>846.0,"29.341745284979122","41.128663078986456"</t>
  </si>
  <si>
    <t>846.0,"29.341615828904164","41.128657838825774"</t>
  </si>
  <si>
    <t>846.0,"29.341500472200245","41.12865718129068"</t>
  </si>
  <si>
    <t>846.0,"29.341492952391288","41.128656531412865"</t>
  </si>
  <si>
    <t>846.0,"29.341388923253206","41.128647538355395"</t>
  </si>
  <si>
    <t>846.0,"29.341276529891875","41.12861087922636"</t>
  </si>
  <si>
    <t>846.0,"29.341175390471903","41.12856528179695"</t>
  </si>
  <si>
    <t>846.0,"29.341075090296236","41.12851068382568"</t>
  </si>
  <si>
    <t>846.0,"29.340991145492854","41.12842016011692"</t>
  </si>
  <si>
    <t>846.0,"29.340940513084032","41.128347835636596"</t>
  </si>
  <si>
    <t>846.0,"29.34088475757698","41.12826647836908"</t>
  </si>
  <si>
    <t>846.0,"29.340807705211983","41.1281940053664"</t>
  </si>
  <si>
    <t>846.0,"29.340713031048654","41.12813493529304"</t>
  </si>
  <si>
    <t>846.0,"29.340602441739094","41.128066771493245"</t>
  </si>
  <si>
    <t>846.0,"29.340505899573945","41.128007692357585"</t>
  </si>
  <si>
    <t>846.0,"29.34042015448602","41.12794867405934"</t>
  </si>
  <si>
    <t>846.0,"29.34032738490952","41.12788511509694"</t>
  </si>
  <si>
    <t>846.0,"29.340221962254738","41.12782147819074"</t>
  </si>
  <si>
    <t>846.0,"29.34013100917203","41.127762428948465"</t>
  </si>
  <si>
    <t>846.0,"29.34002773051525","41.127707816602445"</t>
  </si>
  <si>
    <t>846.0,"29.33993314086063","41.12763974021501"</t>
  </si>
  <si>
    <t>846.0,"29.339832879916848","41.127580639205604"</t>
  </si>
  <si>
    <t>846.0,"29.339732999013005","41.127521540286814"</t>
  </si>
  <si>
    <t>846.0,"29.33963525360261","41.12747145607571"</t>
  </si>
  <si>
    <t>846.0,"29.33954779342284","41.12743493817935"</t>
  </si>
  <si>
    <t>846.0,"29.339437404538366","41.127384785815956"</t>
  </si>
  <si>
    <t>846.0,"29.33933952884918","41.12734820713787"</t>
  </si>
  <si>
    <t>846.0,"29.339241407693958","41.12729812223808"</t>
  </si>
  <si>
    <t>846.0,"29.339145304306328","41.12727055521323"</t>
  </si>
  <si>
    <t>846.0,"29.339050870133324","41.127224993478606"</t>
  </si>
  <si>
    <t>846.0,"29.338984797856224","41.12717059005403"</t>
  </si>
  <si>
    <t>846.0,"29.338924222442024","41.12712522158891"</t>
  </si>
  <si>
    <t>846.0,"29.3388827636327","41.12706645446721"</t>
  </si>
  <si>
    <t>846.0,"29.33886242097307","41.12701681467288"</t>
  </si>
  <si>
    <t>846.0,"29.338830215805388","41.126962605516205"</t>
  </si>
  <si>
    <t>846.0,"29.338788902730613","41.12692635008277"</t>
  </si>
  <si>
    <t>846.0,"29.338731909666553","41.12689450860875"</t>
  </si>
  <si>
    <t>846.0,"29.33866785779048","41.126862624783485"</t>
  </si>
  <si>
    <t>846.0,"29.33859998601836","41.12683972874905"</t>
  </si>
  <si>
    <t>846.0,"29.338516393912503","41.12682573866071"</t>
  </si>
  <si>
    <t>846.0,"29.338445216661718","41.12679831777588"</t>
  </si>
  <si>
    <t>846.0,"29.338386416234815","41.1267619662756"</t>
  </si>
  <si>
    <t>846.0,"29.33833458174477","41.12669863898846"</t>
  </si>
  <si>
    <t>846.0,"29.33828619355664","41.12666234453818"</t>
  </si>
  <si>
    <t>846.0,"29.338218457859927","41.126625938926054"</t>
  </si>
  <si>
    <t>846.0,"29.338141703433237","41.12659848311345"</t>
  </si>
  <si>
    <t>846.0,"29.338056907827763","41.126593495535126"</t>
  </si>
  <si>
    <t>846.0,"29.338055056392445","41.126593583044304"</t>
  </si>
  <si>
    <t>846.0,"29.337971647872944","41.12659750597926"</t>
  </si>
  <si>
    <t>846.0,"29.337897133332262","41.12660608389774"</t>
  </si>
  <si>
    <t>846.0,"29.337806903008897","41.12662357758838"</t>
  </si>
  <si>
    <t>846.0,"29.337729510262804","41.126659149217424"</t>
  </si>
  <si>
    <t>846.0,"29.33766249730849","41.12669928445036"</t>
  </si>
  <si>
    <t>846.0,"29.337581104698668","41.126725825025545"</t>
  </si>
  <si>
    <t>846.0,"29.33749249605572","41.126729821261826"</t>
  </si>
  <si>
    <t>846.0,"29.33748450838907","41.12672882806739"</t>
  </si>
  <si>
    <t>846.0,"29.337378765963432","41.12671566242732"</t>
  </si>
  <si>
    <t>846.0,"29.33725619698496","41.126692445575465"</t>
  </si>
  <si>
    <t>846.0,"29.337137343276222","41.126669250871224"</t>
  </si>
  <si>
    <t>846.0,"29.33712281878378","41.12666864684536"</t>
  </si>
  <si>
    <t>846.0,"29.337011613906416","41.12666402518436"</t>
  </si>
  <si>
    <t>846.0,"29.336883890973372","41.12667229621797"</t>
  </si>
  <si>
    <t>846.0,"29.336751282247985","41.12668503755655"</t>
  </si>
  <si>
    <t>846.0,"29.336625372690268","41.12669782092077"</t>
  </si>
  <si>
    <t>846.0,"29.336483743585752","41.1267195161632"</t>
  </si>
  <si>
    <t>846.0,"29.33634955549552","41.12674125409763"</t>
  </si>
  <si>
    <t>846.0,"29.336238025110127","41.126767626404124"</t>
  </si>
  <si>
    <t>846.0,"29.336142772187916","41.126803096758145"</t>
  </si>
  <si>
    <t>846.0,"29.33604909602444","41.1268295699654"</t>
  </si>
  <si>
    <t>846.0,"29.335955330192736","41.12686504783394"</t>
  </si>
  <si>
    <t>846.0,"29.33585822419592","41.12690050186735"</t>
  </si>
  <si>
    <t>846.0,"29.335755851109642","41.12694043302846"</t>
  </si>
  <si>
    <t>846.0,"29.335662219970352","41.12696240760422"</t>
  </si>
  <si>
    <t>846.0,"29.335650479535747","41.126960984744"</t>
  </si>
  <si>
    <t>846.0,"29.335584168863786","41.12695294861916"</t>
  </si>
  <si>
    <t>846.0,"29.335574385498138","41.12695289129329"</t>
  </si>
  <si>
    <t>846.0,"29.33550938011794","41.12695251635453"</t>
  </si>
  <si>
    <t>846.0,"29.335506225788794","41.126951905673536"</t>
  </si>
  <si>
    <t>846.0,"29.335461468564702","41.1269432392341"</t>
  </si>
  <si>
    <t>846.0,"29.335383459284305","41.12692928628134"</t>
  </si>
  <si>
    <t>846.0,"29.335278702022475","41.12691066956007"</t>
  </si>
  <si>
    <t>846.0,"29.33520743394999","41.126892254108846"</t>
  </si>
  <si>
    <t>846.0,"29.335125661822502","41.12688277514113"</t>
  </si>
  <si>
    <t>846.0,"29.33504244784387","41.126868791018474"</t>
  </si>
  <si>
    <t>846.0,"29.334930198674478","41.12681862089961"</t>
  </si>
  <si>
    <t>846.0,"29.334833942911793","41.12676853941579"</t>
  </si>
  <si>
    <t>846.0,"29.33474448580656","41.126709494558746"</t>
  </si>
  <si>
    <t>846.0,"29.33464994852158","41.126636916461294"</t>
  </si>
  <si>
    <t>846.0,"29.33456211308151","41.12656437519695"</t>
  </si>
  <si>
    <t>846.0,"29.334472747474635","41.12649632630193"</t>
  </si>
  <si>
    <t>846.0,"29.334378598215725","41.12645976673907"</t>
  </si>
  <si>
    <t>846.0,"29.334255787459927","41.12642303966821"</t>
  </si>
  <si>
    <t>846.0,"29.334122472581697","41.12639525970801"</t>
  </si>
  <si>
    <t>846.0,"29.333989440682956","41.12637648468355"</t>
  </si>
  <si>
    <t>846.0,"29.333845705731804","41.12634863875883"</t>
  </si>
  <si>
    <t>846.0,"29.33370002221078","41.12632978844048"</t>
  </si>
  <si>
    <t>846.0,"29.333561409474733","41.12631098154389"</t>
  </si>
  <si>
    <t>846.0,"29.3334372547003","41.12629676031338"</t>
  </si>
  <si>
    <t>846.0,"29.33333590133834","41.126273658443566"</t>
  </si>
  <si>
    <t>846.0,"29.33320258717292","41.126245876522965"</t>
  </si>
  <si>
    <t>846.0,"29.33310853582679","41.12623632955241"</t>
  </si>
  <si>
    <t>846.0,"29.33302866797507","41.126222360644796"</t>
  </si>
  <si>
    <t>846.0,"29.333017231942947","41.126222294434065"</t>
  </si>
  <si>
    <t>846.0,"29.3329523844975","41.126221918967985"</t>
  </si>
  <si>
    <t>846.0,"29.33283917015959","41.126230269525806"</t>
  </si>
  <si>
    <t>846.0,"29.332674794662594","41.12625633053102"</t>
  </si>
  <si>
    <t>846.0,"29.332517079803157","41.12628692846894"</t>
  </si>
  <si>
    <t>846.0,"29.3324534468558","41.126286561559596"</t>
  </si>
  <si>
    <t>846.0,"29.33245060687509","41.12628595981998"</t>
  </si>
  <si>
    <t>846.0,"29.33230045853967","41.12625416331336"</t>
  </si>
  <si>
    <t>846.0,"29.332108722762214","41.12622604060467"</t>
  </si>
  <si>
    <t>846.0,"29.331963124249413","41.12619818062752"</t>
  </si>
  <si>
    <t>846.0,"29.33184041996815","41.126188469165356"</t>
  </si>
  <si>
    <t>846.0,"29.33183663339729","41.12618867861538"</t>
  </si>
  <si>
    <t>846.0,"29.33169334645757","41.126196616808656"</t>
  </si>
  <si>
    <t>846.0,"29.331613718186766","41.12619615574197"</t>
  </si>
  <si>
    <t>846.0,"29.331534040638402","41.1262001983122"</t>
  </si>
  <si>
    <t>846.0,"29.331390400874238","41.12619936564126"</t>
  </si>
  <si>
    <t>846.0,"29.3312523505355","41.1261985643377"</t>
  </si>
  <si>
    <t>846.0,"29.33124094901367","41.12619791466883"</t>
  </si>
  <si>
    <t>846.0,"29.331076436249486","41.126188542263534"</t>
  </si>
  <si>
    <t>846.0,"29.330934380028594","41.12617871116366"</t>
  </si>
  <si>
    <t>846.0,"29.33092259305993","41.12617825912136"</t>
  </si>
  <si>
    <t>846.0,"29.330796376639395","41.126173411011166"</t>
  </si>
  <si>
    <t>846.0,"29.330794708718347","41.12617325184995"</t>
  </si>
  <si>
    <t>846.0,"29.330645434407913","41.126159023958195"</t>
  </si>
  <si>
    <t>846.0,"29.33038081046167","41.12612597537411"</t>
  </si>
  <si>
    <t>846.0,"29.330292106580295","41.126102952457344"</t>
  </si>
  <si>
    <t>846.0,"29.330150142258695","41.126084114770215"</t>
  </si>
  <si>
    <t>846.0,"29.330045441933194","41.126060998649656"</t>
  </si>
  <si>
    <t>846.0,"29.32999208461212","41.12603817745283"</t>
  </si>
  <si>
    <t>846.0,"29.32990802599251","41.12599716714649"</t>
  </si>
  <si>
    <t>846.0,"29.329813782461233","41.12596960766105"</t>
  </si>
  <si>
    <t>846.0,"29.32970201178501","41.125946447395066"</t>
  </si>
  <si>
    <t>846.0,"29.32957944460402","41.12592322869261"</t>
  </si>
  <si>
    <t>846.0,"29.32943738803056","41.12591339394468"</t>
  </si>
  <si>
    <t>846.0,"29.32930957043473","41.12589464296885"</t>
  </si>
  <si>
    <t>846.0,"29.32921551423341","41.12588509369323"</t>
  </si>
  <si>
    <t>846.0,"29.32910550981602","41.12587094388536"</t>
  </si>
  <si>
    <t>846.0,"29.3290059244605","41.12585685916122"</t>
  </si>
  <si>
    <t>846.0,"29.328895724926472","41.12582470201002"</t>
  </si>
  <si>
    <t>846.0,"29.32881223272712","41.12580170561328"</t>
  </si>
  <si>
    <t>846.0,"29.32873943937883","41.12578777675141"</t>
  </si>
  <si>
    <t>846.0,"29.328727660496675","41.125787708117215"</t>
  </si>
  <si>
    <t>846.0,"29.328629297544428","41.125787134920614"</t>
  </si>
  <si>
    <t>846.0,"29.328555153154834","41.125795704451484"</t>
  </si>
  <si>
    <t>846.0,"29.328463060448666","41.1258131772667"</t>
  </si>
  <si>
    <t>846.0,"29.328392499344805","41.12583527861345"</t>
  </si>
  <si>
    <t>846.0,"29.328277758633487","41.12588413268089"</t>
  </si>
  <si>
    <t>846.0,"29.32815404116598","41.12593744006049"</t>
  </si>
  <si>
    <t>846.0,"29.32801674030889","41.1260086713781"</t>
  </si>
  <si>
    <t>846.0,"29.327877401352705","41.12609790384853"</t>
  </si>
  <si>
    <t>846.0,"29.327748468894516","41.126151175860976"</t>
  </si>
  <si>
    <t>846.0,"29.327525957820885","41.12622191291976"</t>
  </si>
  <si>
    <t>846.0,"29.327327953530382","41.126261281914196"</t>
  </si>
  <si>
    <t>846.0,"29.32720967415568","41.12629210194125"</t>
  </si>
  <si>
    <t>846.0,"29.326964179519354","41.126353700229664"</t>
  </si>
  <si>
    <t>846.0,"29.32674008406305","41.126433431761626"</t>
  </si>
  <si>
    <t>846.0,"29.326502870947017","41.1264500520986"</t>
  </si>
  <si>
    <t>846.0,"29.326258299167943","41.1264576308614"</t>
  </si>
  <si>
    <t>846.0,"29.32598745273451","41.12648756266044"</t>
  </si>
  <si>
    <t>846.0,"29.325767956421117","41.12651779526813"</t>
  </si>
  <si>
    <t>846.0,"29.325571715677913","41.1265661705089"</t>
  </si>
  <si>
    <t>846.0,"29.325356882356207","41.126650451239726"</t>
  </si>
  <si>
    <t>846.0,"29.325194552344513","41.12669452494481"</t>
  </si>
  <si>
    <t>846.0,"29.325080642006405","41.126770392831524"</t>
  </si>
  <si>
    <t>846.0,"29.325016508428092","41.12685555751783"</t>
  </si>
  <si>
    <t>846.0,"29.324952007990795","41.12704877133087"</t>
  </si>
  <si>
    <t>846.0,"29.324846706916023","41.12712018905318"</t>
  </si>
  <si>
    <t>846.0,"29.32476289487109","41.12720073698638"</t>
  </si>
  <si>
    <t>846.0,"29.324613819493017","41.12729440878291"</t>
  </si>
  <si>
    <t>846.0,"29.324571027810684","41.127294158801014"</t>
  </si>
  <si>
    <t>846.0,"29.324413293941237","41.12728873621654"</t>
  </si>
  <si>
    <t>846.0,"29.324412012198202","41.127288542309785"</t>
  </si>
  <si>
    <t>846.0,"29.32425872659695","41.12726531878694"</t>
  </si>
  <si>
    <t>846.0,"29.32425343589915","41.12726610894956"</t>
  </si>
  <si>
    <t>846.0,"29.324113745115973","41.127286980944604"</t>
  </si>
  <si>
    <t>846.0,"29.323994112074942","41.127340300592216"</t>
  </si>
  <si>
    <t>846.0,"29.32374847906092","41.127415399517474"</t>
  </si>
  <si>
    <t>846.0,"29.323596053281157","41.12750905212304"</t>
  </si>
  <si>
    <t>846.0,"29.323479303468833","41.12753537691236"</t>
  </si>
  <si>
    <t>846.0,"29.323241295682752","41.12762852372778"</t>
  </si>
  <si>
    <t>846.0,"29.323090450870737","41.12771318329787"</t>
  </si>
  <si>
    <t>846.0,"29.32273229768536","41.12783713554942"</t>
  </si>
  <si>
    <t>846.0,"29.322565122389474","41.127917194442254"</t>
  </si>
  <si>
    <t>846.0,"29.322319388953435","41.12807332705434"</t>
  </si>
  <si>
    <t>846.0,"29.32219291820393","41.12814011562"</t>
  </si>
  <si>
    <t>846.0,"29.322068448263305","41.12822942399008"</t>
  </si>
  <si>
    <t>846.0,"29.321888022405908","41.12836793037683"</t>
  </si>
  <si>
    <t>846.0,"29.321761926400473","41.1284707380624"</t>
  </si>
  <si>
    <t>846.0,"29.321667871918496","41.128569229406665"</t>
  </si>
  <si>
    <t>846.0,"29.321558893563413","41.1286361211671"</t>
  </si>
  <si>
    <t>846.0,"29.321284919940293","41.128787583052834"</t>
  </si>
  <si>
    <t>846.0,"29.321159187142296","41.128818357429076"</t>
  </si>
  <si>
    <t>846.0,"29.321018480227277","41.128894061546696"</t>
  </si>
  <si>
    <t>846.0,"29.321005670325487","41.12889229592915"</t>
  </si>
  <si>
    <t>846.0,"29.32084791433814","41.128870546146665"</t>
  </si>
  <si>
    <t>846.0,"29.320843597567023","41.12887134009298"</t>
  </si>
  <si>
    <t>846.0,"29.32072934145122","41.12889235881637"</t>
  </si>
  <si>
    <t>846.0,"29.32068971042773","41.12894615211012"</t>
  </si>
  <si>
    <t>846.0,"29.32069999554846","41.1290317531552"</t>
  </si>
  <si>
    <t>846.0,"29.3206805962779","41.1291441948982"</t>
  </si>
  <si>
    <t>846.0,"29.3205403512848","41.12924691779064"</t>
  </si>
  <si>
    <t>846.0,"29.320431138531013","41.129300296968175"</t>
  </si>
  <si>
    <t>846.0,"29.32046974085683","41.129381563796706"</t>
  </si>
  <si>
    <t>846.0,"29.32041816298479","41.12947580607779"</t>
  </si>
  <si>
    <t>846.0,"29.32034848704214","41.129556432340394"</t>
  </si>
  <si>
    <t>846.0,"29.320328853716774","41.129655360710295"</t>
  </si>
  <si>
    <t>846.0,"29.320335131499554","41.12969592090689"</t>
  </si>
  <si>
    <t>846.0,"29.320341691419927","41.12978149639217"</t>
  </si>
  <si>
    <t>846.0,"29.32029247941832","41.129826230468026"</t>
  </si>
  <si>
    <t>846.0,"29.320277801846355","41.12982540640948"</t>
  </si>
  <si>
    <t>846.0,"29.320113582706725","41.129816171344316"</t>
  </si>
  <si>
    <t>846.0,"29.319989938156056","41.129752412930856"</t>
  </si>
  <si>
    <t>846.0,"29.319879227225403","41.12969773328823"</t>
  </si>
  <si>
    <t>846.0,"29.319867326727916","41.12969853464942"</t>
  </si>
  <si>
    <t>846.0,"29.3196948862209","41.12971015133606"</t>
  </si>
  <si>
    <t>846.0,"29.31968411237636","41.129709216090404"</t>
  </si>
  <si>
    <t>846.0,"29.31952794221086","41.129695661516976"</t>
  </si>
  <si>
    <t>846.0,"29.31936401776656","41.129640668840864"</t>
  </si>
  <si>
    <t>846.0,"29.31926684617648","41.12957256388627"</t>
  </si>
  <si>
    <t>846.0,"29.319183769974824","41.12947302243966"</t>
  </si>
  <si>
    <t>846.0,"29.319030078247945","41.12940008197012"</t>
  </si>
  <si>
    <t>846.0,"29.318968214461844","41.12930067025763"</t>
  </si>
  <si>
    <t>846.0,"29.318899880344922","41.12914269020426"</t>
  </si>
  <si>
    <t>846.0,"29.318722195331056","41.12901558048374"</t>
  </si>
  <si>
    <t>846.0,"29.31868377343064","41.128952327331255"</t>
  </si>
  <si>
    <t>846.0,"29.31847310699865","41.12884753482782"</t>
  </si>
  <si>
    <t>846.0,"29.318291232926594","41.12869338751631"</t>
  </si>
  <si>
    <t>846.0,"29.318167693864254","41.12862061801643"</t>
  </si>
  <si>
    <t>846.0,"29.318035914299717","41.12858832816736"</t>
  </si>
  <si>
    <t>846.0,"29.31802704818798","41.12858914189932"</t>
  </si>
  <si>
    <t>846.0,"29.317897718287565","41.12860101470701"</t>
  </si>
  <si>
    <t>846.0,"29.3177559372785","41.128600176930945"</t>
  </si>
  <si>
    <t>846.0,"29.31775375802434","41.12859959855184"</t>
  </si>
  <si>
    <t>846.0,"29.317617142034226","41.128563339279054"</t>
  </si>
  <si>
    <t>846.0,"29.317534481322326","41.128495316109216"</t>
  </si>
  <si>
    <t>846.0,"29.317450657839718","41.12846780465145"</t>
  </si>
  <si>
    <t>846.0,"29.317338746239606","41.12845814078592"</t>
  </si>
  <si>
    <t>846.0,"29.317235019638083","41.128412507934726"</t>
  </si>
  <si>
    <t>846.0,"29.317223879631918","41.128413489115395"</t>
  </si>
  <si>
    <t>846.0,"29.31713929133529","41.12842094398106"</t>
  </si>
  <si>
    <t>846.0,"29.317133088478553","41.12841953044813"</t>
  </si>
  <si>
    <t>846.0,"29.317037933407004","41.1283978349601"</t>
  </si>
  <si>
    <t>846.0,"29.316900945208726","41.12836550663072"</t>
  </si>
  <si>
    <t>846.0,"29.316762105438357","41.12833316985837"</t>
  </si>
  <si>
    <t>846.0,"29.316615860549796","41.12829628681719"</t>
  </si>
  <si>
    <t>846.0,"29.316604998585607","41.1282966401836"</t>
  </si>
  <si>
    <t>846.0,"29.31649897107981","41.12830009462504"</t>
  </si>
  <si>
    <t>846.0,"29.316371281144594","41.12830383642096"</t>
  </si>
  <si>
    <t>846.0,"29.316369458130538","41.12830278470018"</t>
  </si>
  <si>
    <t>846.0,"29.31629248943514","41.12825834888837"</t>
  </si>
  <si>
    <t>846.0,"29.316225372041924","41.12816340578615"</t>
  </si>
  <si>
    <t>846.0,"29.316151507465666","41.128108945755706"</t>
  </si>
  <si>
    <t>846.0,"29.31604652390449","41.1280768054908"</t>
  </si>
  <si>
    <t>846.0,"29.316032172073612","41.12807630698231"</t>
  </si>
  <si>
    <t>846.0,"29.315890284659808","41.12807137920699"</t>
  </si>
  <si>
    <t>846.0,"29.315889881307484","41.12807123094128"</t>
  </si>
  <si>
    <t>846.0,"29.315777952396466","41.12803019251103"</t>
  </si>
  <si>
    <t>846.0,"29.31559142619222","41.128002073262266"</t>
  </si>
  <si>
    <t>846.0,"29.31540095137099","41.12796042462586"</t>
  </si>
  <si>
    <t>846.0,"29.31539136689023","41.12796092683785"</t>
  </si>
  <si>
    <t>846.0,"29.31524680365706","41.12796850921638"</t>
  </si>
  <si>
    <t>846.0,"29.31509098009951","41.12799459863431"</t>
  </si>
  <si>
    <t>846.0,"29.315078535821442","41.127993549476884"</t>
  </si>
  <si>
    <t>846.0,"29.314918823556866","41.12798006754851"</t>
  </si>
  <si>
    <t>846.0,"29.31476319195521","41.12788009860551"</t>
  </si>
  <si>
    <t>846.0,"29.314603886830096","41.127811619209254"</t>
  </si>
  <si>
    <t>846.0,"29.314358955297514","41.127567047024705"</t>
  </si>
  <si>
    <t>846.0,"29.314338450546174","41.127499393277425"</t>
  </si>
  <si>
    <t>846.0,"29.314158312845084","41.12735875628621"</t>
  </si>
  <si>
    <t>846.0,"29.314013389238646","41.12715980134447"</t>
  </si>
  <si>
    <t>846.0,"29.313952274561693","41.127096406970786"</t>
  </si>
  <si>
    <t>846.0,"29.31382134907976","41.12701909114399"</t>
  </si>
  <si>
    <t>846.0,"29.313670880547605","41.12692365184243"</t>
  </si>
  <si>
    <t>846.0,"29.313604228670034","41.12685572031846"</t>
  </si>
  <si>
    <t>846.0,"29.313543309982244","41.12670228700878"</t>
  </si>
  <si>
    <t>846.0,"29.313477460604588","41.12659384242257"</t>
  </si>
  <si>
    <t>846.0,"29.31336584452334","41.12637707823574"</t>
  </si>
  <si>
    <t>846.0,"29.313248690283856","41.126263824634506"</t>
  </si>
  <si>
    <t>846.0,"29.31315329535099","41.126168713848074"</t>
  </si>
  <si>
    <t>846.0,"29.31309837088087","41.12608284774808"</t>
  </si>
  <si>
    <t>846.0,"29.313013819957725","41.125983293024454"</t>
  </si>
  <si>
    <t>846.0,"29.31293010142428","41.12587474335431"</t>
  </si>
  <si>
    <t>846.0,"29.3128617845068","41.12582481916567"</t>
  </si>
  <si>
    <t>846.0,"29.312768903945095","41.125774737599826"</t>
  </si>
  <si>
    <t>846.0,"29.312641737409848","41.12569294247198"</t>
  </si>
  <si>
    <t>846.0,"29.31250448547751","41.1256516020896"</t>
  </si>
  <si>
    <t>846.0,"29.312390717109857","41.12564192414255"</t>
  </si>
  <si>
    <t>846.0,"29.312387588646725","41.12564228455261"</t>
  </si>
  <si>
    <t>846.0,"29.3122420555047","41.12565904632205"</t>
  </si>
  <si>
    <t>846.0,"29.312089495265464","41.12565813632949"</t>
  </si>
  <si>
    <t>846.0,"29.312070839390223","41.12566252169917"</t>
  </si>
  <si>
    <t>846.0,"29.311951626446664","41.12567532168071"</t>
  </si>
  <si>
    <t>846.0,"29.31178352223906","41.12570132879254"</t>
  </si>
  <si>
    <t>846.0,"29.311663888196314","41.12575464013148"</t>
  </si>
  <si>
    <t>846.0,"29.311545323956178","41.12577644521626"</t>
  </si>
  <si>
    <t>846.0,"29.31145191345511","41.12581190524666"</t>
  </si>
  <si>
    <t>846.0,"29.311395676146585","41.125852085078535"</t>
  </si>
  <si>
    <t>846.0,"29.31127980730213","41.125900915447005"</t>
  </si>
  <si>
    <t>846.0,"29.311147192766526","41.12594965006971"</t>
  </si>
  <si>
    <t>846.0,"29.311022943634836","41.126052453460915"</t>
  </si>
  <si>
    <t>846.0,"29.310955208126884","41.1261240822307"</t>
  </si>
  <si>
    <t>846.0,"29.310890681898815","41.12620924118216"</t>
  </si>
  <si>
    <t>846.0,"29.31081234458702","41.12629880974178"</t>
  </si>
  <si>
    <t>846.0,"29.310721260389343","41.126361298838276"</t>
  </si>
  <si>
    <t>846.0,"29.310597992663237","41.12640558297046"</t>
  </si>
  <si>
    <t>846.0,"29.310472359777634","41.126427344644085"</t>
  </si>
  <si>
    <t>846.0,"29.310457543042695","41.126426703091575"</t>
  </si>
  <si>
    <t>846.0,"29.310351845329244","41.126422120175334"</t>
  </si>
  <si>
    <t>846.0,"29.310213645351457","41.12643479928361"</t>
  </si>
  <si>
    <t>846.0,"29.31009010114739","41.12647007596674"</t>
  </si>
  <si>
    <t>846.0,"29.3099109310899","41.12648701602072"</t>
  </si>
  <si>
    <t>846.0,"29.309652773047734","41.12651248232925"</t>
  </si>
  <si>
    <t>846.0,"29.309526811793006","41.126529736127154"</t>
  </si>
  <si>
    <t>846.0,"29.309388986513582","41.12654241829173"</t>
  </si>
  <si>
    <t>846.0,"29.309374803833375","41.12654172457402"</t>
  </si>
  <si>
    <t>846.0,"29.30928409947048","41.1265372845876"</t>
  </si>
  <si>
    <t>846.0,"29.309212663815735","41.126500839763914"</t>
  </si>
  <si>
    <t>846.0,"29.309198917724398","41.12650075733644"</t>
  </si>
  <si>
    <t>846.0,"29.309159451286714","41.126500521570016"</t>
  </si>
  <si>
    <t>846.0,"29.30906916658835","41.126522491882504"</t>
  </si>
  <si>
    <t>846.0,"29.30894157423096","41.12651722438783"</t>
  </si>
  <si>
    <t>846.0,"29.308860695292445","41.1264582154302"</t>
  </si>
  <si>
    <t>846.0,"29.308736555485382","41.126443965874934"</t>
  </si>
  <si>
    <t>846.0,"29.308600882721954","41.12639362417523"</t>
  </si>
  <si>
    <t>846.0,"29.308490096011777","41.12634794107785"</t>
  </si>
  <si>
    <t>846.0,"29.308351257624658","41.12631559237962"</t>
  </si>
  <si>
    <t>846.0,"29.30819506351148","41.12630565016076"</t>
  </si>
  <si>
    <t>846.0,"29.30819325732734","41.12630584821512"</t>
  </si>
  <si>
    <t>846.0,"29.308078082613303","41.12631845412961"</t>
  </si>
  <si>
    <t>846.0,"29.307934955764356","41.12634010616008"</t>
  </si>
  <si>
    <t>846.0,"29.307815034636437","41.12638440831571"</t>
  </si>
  <si>
    <t>846.0,"29.30772027970739","41.12644236720144"</t>
  </si>
  <si>
    <t>846.0,"29.307546913831022","41.12647284317682"</t>
  </si>
  <si>
    <t>846.0,"29.307368066198","41.12649427888377"</t>
  </si>
  <si>
    <t>846.0,"29.307201637176643","41.12650228517705"</t>
  </si>
  <si>
    <t>846.0,"29.3070597699081","41.1265104326698"</t>
  </si>
  <si>
    <t>846.0,"29.307052872129987","41.12650934667474"</t>
  </si>
  <si>
    <t>846.0,"29.306940881372924","41.12649171239376"</t>
  </si>
  <si>
    <t>846.0,"29.30680930687055","41.12647741603415"</t>
  </si>
  <si>
    <t>846.0,"29.306640554453242","41.126458391793115"</t>
  </si>
  <si>
    <t>846.0,"29.30663088314162","41.126458333584004"</t>
  </si>
  <si>
    <t>846.0,"29.30649878317302","41.126457538427246"</t>
  </si>
  <si>
    <t>846.0,"29.306344026479167","41.12645210632616"</t>
  </si>
  <si>
    <t>846.0,"29.306329208529103","41.1264514705384"</t>
  </si>
  <si>
    <t>846.0,"29.306222027492307","41.12644686949876"</t>
  </si>
  <si>
    <t>846.0,"29.306099319796687","41.12643712880105"</t>
  </si>
  <si>
    <t>846.0,"29.305990581343913","41.126409458032"</t>
  </si>
  <si>
    <t>846.0,"29.305873179360702","41.12639074651048"</t>
  </si>
  <si>
    <t>846.0,"29.305752210669787","41.12635850055113"</t>
  </si>
  <si>
    <t>846.0,"29.305652950336118","41.12634889977874"</t>
  </si>
  <si>
    <t>846.0,"29.305644072083904","41.12634884626678"</t>
  </si>
  <si>
    <t>846.0,"29.305544294152902","41.1263482448274"</t>
  </si>
  <si>
    <t>846.0,"29.30541693870597","41.12635648137843"</t>
  </si>
  <si>
    <t>846.0,"29.30537364389542","41.12635477423395"</t>
  </si>
  <si>
    <t>846.0,"29.305282279853696","41.12635117172723"</t>
  </si>
  <si>
    <t>846.0,"29.30518145079673","41.12634748684933"</t>
  </si>
  <si>
    <t>846.0,"29.30513460378517","41.126345777099466"</t>
  </si>
  <si>
    <t>846.0,"29.305133104614825","41.12634565640291"</t>
  </si>
  <si>
    <t>846.0,"29.30501413391619","41.126336045142516"</t>
  </si>
  <si>
    <t>846.0,"29.305006501193837","41.12633599909547"</t>
  </si>
  <si>
    <t>846.0,"29.30489877859658","41.126335349167476"</t>
  </si>
  <si>
    <t>846.0,"29.304776357347762","41.12633461133552"</t>
  </si>
  <si>
    <t>846.0,"29.304673651387528","41.12633399237212"</t>
  </si>
  <si>
    <t>846.0,"29.304670758761677","41.12633343825379"</t>
  </si>
  <si>
    <t>846.0,"29.30460086396864","41.12632004740094"</t>
  </si>
  <si>
    <t>846.0,"29.304514918312897","41.126283511178364"</t>
  </si>
  <si>
    <t>846.0,"29.304444964514172","41.12624707324847"</t>
  </si>
  <si>
    <t>846.0,"29.304346831512124","41.12620146257017"</t>
  </si>
  <si>
    <t>846.0,"29.304248602396257","41.12616485107268"</t>
  </si>
  <si>
    <t>846.0,"29.304168514535743","41.126137357918054"</t>
  </si>
  <si>
    <t>846.0,"29.30405474201088","41.126127661809406"</t>
  </si>
  <si>
    <t>846.0,"29.30401028158198","41.126109387216246"</t>
  </si>
  <si>
    <t>846.0,"29.30390521801562","41.12608624515823"</t>
  </si>
  <si>
    <t>846.0,"29.303794933126927","41.12606306874873"</t>
  </si>
  <si>
    <t>846.0,"29.303672194159557","41.12602180736142"</t>
  </si>
  <si>
    <t>846.0,"29.30357410159964","41.12600770608183"</t>
  </si>
  <si>
    <t>846.0,"29.30356552480111","41.126007978388635"</t>
  </si>
  <si>
    <t>846.0,"29.30345535444872","41.126011493032536"</t>
  </si>
  <si>
    <t>846.0,"29.30334734784955","41.12601984518504"</t>
  </si>
  <si>
    <t>846.0,"29.30323008434627","41.126023639975"</t>
  </si>
  <si>
    <t>846.0,"29.303114684415707","41.12602743961585"</t>
  </si>
  <si>
    <t>846.0,"29.302999424841477","41.126053759862074"</t>
  </si>
  <si>
    <t>846.0,"29.302902519341853","41.126102695621405"</t>
  </si>
  <si>
    <t>846.0,"29.302805437547782","41.126133622438445"</t>
  </si>
  <si>
    <t>846.0,"29.30268667799515","41.12617342500757"</t>
  </si>
  <si>
    <t>846.0,"29.302584750538813","41.12624033969331"</t>
  </si>
  <si>
    <t>846.0,"29.302477329633025","41.1263342376669"</t>
  </si>
  <si>
    <t>846.0,"29.302399814379154","41.126414806515065"</t>
  </si>
  <si>
    <t>846.0,"29.3022913137719","41.12654020578095"</t>
  </si>
  <si>
    <t>846.0,"29.30221788421996","41.12665681663122"</t>
  </si>
  <si>
    <t>846.0,"29.30214975813634","41.126764459715304"</t>
  </si>
  <si>
    <t>846.0,"29.30209930783072","41.126854195746674"</t>
  </si>
  <si>
    <t>846.0,"29.302089473149938","41.126939678348556"</t>
  </si>
  <si>
    <t>846.0,"29.30206894317515","41.127016089105844"</t>
  </si>
  <si>
    <t>846.0,"29.30201505588733","41.12711480591695"</t>
  </si>
  <si>
    <t>846.0,"29.301962239436037","41.12718202028519"</t>
  </si>
  <si>
    <t>846.0,"29.30189426036063","41.12727615127716"</t>
  </si>
  <si>
    <t>846.0,"29.301827213776303","41.12735228369135"</t>
  </si>
  <si>
    <t>846.0,"29.30174454054531","41.12742832134958"</t>
  </si>
  <si>
    <t>846.0,"29.301669302354814","41.127504399515566"</t>
  </si>
  <si>
    <t>846.0,"29.301577837607503","41.127566875440664"</t>
  </si>
  <si>
    <t>846.0,"29.301459305387702","41.12762018552313"</t>
  </si>
  <si>
    <t>846.0,"29.301338639223484","41.12762845451748"</t>
  </si>
  <si>
    <t>846.0,"29.301332898236538","41.12762720951577"</t>
  </si>
  <si>
    <t>846.0,"29.301253245685427","41.127609930607655"</t>
  </si>
  <si>
    <t>846.0,"29.30116037152539","41.127559845150095"</t>
  </si>
  <si>
    <t>846.0,"29.30104986053469","41.12752316002833"</t>
  </si>
  <si>
    <t>846.0,"29.30095727100502","41.12748207507538"</t>
  </si>
  <si>
    <t>846.0,"29.300871741578682","41.1274410418989"</t>
  </si>
  <si>
    <t>846.0,"29.30075597836543","41.12740882048937"</t>
  </si>
  <si>
    <t>846.0,"29.30067234490105","41.12739931117666"</t>
  </si>
  <si>
    <t>846.0,"29.300665179338488","41.1273995576175"</t>
  </si>
  <si>
    <t>846.0,"29.300560658765427","41.12740313800108"</t>
  </si>
  <si>
    <t>846.0,"29.300469817123332","41.12740708498998"</t>
  </si>
  <si>
    <t>846.0,"29.300430253979496","41.12748788564232"</t>
  </si>
  <si>
    <t>846.0,"29.300395536023167","41.12756871300313"</t>
  </si>
  <si>
    <t>846.0,"29.3003890427191","41.12765421483642"</t>
  </si>
  <si>
    <t>846.0,"29.30035962158699","41.12772606910722"</t>
  </si>
  <si>
    <t>846.0,"29.300293268032657","41.12780670339737"</t>
  </si>
  <si>
    <t>846.0,"29.30021766094241","41.12788278196728"</t>
  </si>
  <si>
    <t>846.0,"29.300156191822488","41.1279589454753"</t>
  </si>
  <si>
    <t>846.0,"29.30011082830952","41.128026201555244"</t>
  </si>
  <si>
    <t>846.0,"29.30007088926692","41.12810699798939"</t>
  </si>
  <si>
    <t>846.0,"29.299996552145902","41.128133559338515"</t>
  </si>
  <si>
    <t>846.0,"29.299909654991453","41.128151042668904"</t>
  </si>
  <si>
    <t>846.0,"29.299840802055563","41.128186641588194"</t>
  </si>
  <si>
    <t>846.0,"29.299776030396437","41.12825828264447"</t>
  </si>
  <si>
    <t>846.0,"29.29968414584234","41.128325253070166"</t>
  </si>
  <si>
    <t>846.0,"29.299590868291126","41.12838321781309"</t>
  </si>
  <si>
    <t>846.0,"29.299570354370253","41.128387592557495"</t>
  </si>
  <si>
    <t>846.0,"29.29947941075289","41.128400546086056"</t>
  </si>
  <si>
    <t>846.0,"29.299454696745688","41.12844991788172"</t>
  </si>
  <si>
    <t>846.0,"29.299441377740358","41.128512870884066"</t>
  </si>
  <si>
    <t>846.0,"29.299426274646372","41.128602817956875"</t>
  </si>
  <si>
    <t>846.0,"29.299396860345436","41.12867467380965"</t>
  </si>
  <si>
    <t>846.0,"29.2993353017546","41.128723826898"</t>
  </si>
  <si>
    <t>846.0,"29.29923607635544","41.12874572970076"</t>
  </si>
  <si>
    <t>846.0,"29.29913485882203","41.12874511484602"</t>
  </si>
  <si>
    <t>846.0,"29.299131947048064","41.12874456407393"</t>
  </si>
  <si>
    <t>846.0,"29.299011924957213","41.12872186140839"</t>
  </si>
  <si>
    <t>846.0,"29.299000043215422","41.1287217891075"</t>
  </si>
  <si>
    <t>846.0,"29.29887349991963","41.12872101991076"</t>
  </si>
  <si>
    <t>846.0,"29.29887132644121","41.1287204736255"</t>
  </si>
  <si>
    <t>846.0,"29.29876326997708","41.128693332350466"</t>
  </si>
  <si>
    <t>846.0,"29.29861935602357","41.12868345729598"</t>
  </si>
  <si>
    <t>846.0,"29.298616410168","41.1286836473607"</t>
  </si>
  <si>
    <t>846.0,"29.298491615482963","41.12869167932968"</t>
  </si>
  <si>
    <t>846.0,"29.298482256046356","41.128690709294695"</t>
  </si>
  <si>
    <t>846.0,"29.298399427246792","41.1286821189729"</t>
  </si>
  <si>
    <t>846.0,"29.298394457083756","41.12868251640921"</t>
  </si>
  <si>
    <t>846.0,"29.298294761865264","41.12869048222112"</t>
  </si>
  <si>
    <t>846.0,"29.29818833710834","41.12868983391593"</t>
  </si>
  <si>
    <t>846.0,"29.29807656106786","41.128702660319426"</t>
  </si>
  <si>
    <t>846.0,"29.29806743349288","41.12870138911764"</t>
  </si>
  <si>
    <t>846.0,"29.29797511367669","41.128688536532785"</t>
  </si>
  <si>
    <t>846.0,"29.297910975787246","41.128665634805316"</t>
  </si>
  <si>
    <t>846.0,"29.297897702021828","41.12866555390699"</t>
  </si>
  <si>
    <t>846.0,"29.297822039049667","41.12866509364241"</t>
  </si>
  <si>
    <t>846.0,"29.297753318332532","41.12872320566851"</t>
  </si>
  <si>
    <t>846.0,"29.29769538377928","41.12878137710726"</t>
  </si>
  <si>
    <t>846.0,"29.297596439156887","41.12881229085223"</t>
  </si>
  <si>
    <t>846.0,"29.297586984193735","41.1288100046278"</t>
  </si>
  <si>
    <t>846.0,"29.29746280489859","41.12877996077465"</t>
  </si>
  <si>
    <t>846.0,"29.29732266266718","41.128765600428956"</t>
  </si>
  <si>
    <t>846.0,"29.297176987241087","41.12874670848692"</t>
  </si>
  <si>
    <t>846.0,"29.29716868449622","41.12874693066377"</t>
  </si>
  <si>
    <t>846.0,"29.29703999317865","41.12875037028409"</t>
  </si>
  <si>
    <t>846.0,"29.296921288867686","41.12874964767708"</t>
  </si>
  <si>
    <t>846.0,"29.296793605510782","41.128753375009694"</t>
  </si>
  <si>
    <t>846.0,"29.29666554470781","41.12875709539411"</t>
  </si>
  <si>
    <t>846.0,"29.296663404537647","41.12875610805786"</t>
  </si>
  <si>
    <t>846.0,"29.29659629130508","41.12872515466099"</t>
  </si>
  <si>
    <t>846.0,"29.296508859753764","41.128688603409486"</t>
  </si>
  <si>
    <t>846.0,"29.296496461117016","41.1286889833135"</t>
  </si>
  <si>
    <t>846.0,"29.29638601115528","41.12869235621315"</t>
  </si>
  <si>
    <t>846.0,"29.296296042737758","41.12871882149447"</t>
  </si>
  <si>
    <t>846.0,"29.29620366005207","41.128727261472655"</t>
  </si>
  <si>
    <t>846.0,"29.296194720577994","41.128726110129016"</t>
  </si>
  <si>
    <t>846.0,"29.296093650016786","41.12871308731877"</t>
  </si>
  <si>
    <t>846.0,"29.296083166275032","41.12871302325923"</t>
  </si>
  <si>
    <t>846.0,"29.295986853755817","41.12871243380906"</t>
  </si>
  <si>
    <t>846.0,"29.29589307998116","41.12871186249667"</t>
  </si>
  <si>
    <t>846.0,"29.295779766888206","41.12872917674497"</t>
  </si>
  <si>
    <t>846.0,"29.295681125296742","41.12880060842875"</t>
  </si>
  <si>
    <t>846.0,"29.295567939206066","41.128840433195904"</t>
  </si>
  <si>
    <t>846.0,"29.2954777764153","41.12888490803039"</t>
  </si>
  <si>
    <t>846.0,"29.295383846548315","41.12893385561975"</t>
  </si>
  <si>
    <t>846.0,"29.295316767899177","41.12894244875424"</t>
  </si>
  <si>
    <t>846.0,"29.2952602827537","41.12896911803876"</t>
  </si>
  <si>
    <t>846.0,"29.295219844522485","41.1290274006615"</t>
  </si>
  <si>
    <t>846.0,"29.295194045591813","41.12910828098483"</t>
  </si>
  <si>
    <t>846.0,"29.295118298173847","41.12916184176624"</t>
  </si>
  <si>
    <t>846.0,"29.295024507431105","41.12919728520107"</t>
  </si>
  <si>
    <t>846.0,"29.2949418204963","41.12927331784922"</t>
  </si>
  <si>
    <t>846.0,"29.29488598183771","41.12934500990223"</t>
  </si>
  <si>
    <t>846.0,"29.294842081499223","41.129412268332665"</t>
  </si>
  <si>
    <t>846.0,"29.29474839259454","41.12943871052527"</t>
  </si>
  <si>
    <t>846.0,"29.294658146200856","41.129456170280186"</t>
  </si>
  <si>
    <t>846.0,"29.294567627138875","41.12946461585117"</t>
  </si>
  <si>
    <t>846.0,"29.294448542927285","41.12946388836718"</t>
  </si>
  <si>
    <t>846.0,"29.29444612171675","41.129463345883856"</t>
  </si>
  <si>
    <t>846.0,"29.29438654062478","41.12945000390117"</t>
  </si>
  <si>
    <t>846.0,"29.29437880151901","41.12945096228234"</t>
  </si>
  <si>
    <t>846.0,"29.29431723093765","41.129458583686485"</t>
  </si>
  <si>
    <t>846.0,"29.294269581896575","41.12949431094816"</t>
  </si>
  <si>
    <t>846.0,"29.294175711777253","41.129502738382946"</t>
  </si>
  <si>
    <t>846.0,"29.294162017108945","41.1295020241712"</t>
  </si>
  <si>
    <t>846.0,"29.29407789000311","41.12949763681804"</t>
  </si>
  <si>
    <t>846.0,"29.293992591515792","41.12947010197295"</t>
  </si>
  <si>
    <t>846.0,"29.2938858870382","41.129460442736246"</t>
  </si>
  <si>
    <t>846.0,"29.293881760452063","41.12946079202272"</t>
  </si>
  <si>
    <t>846.0,"29.29378643912884","41.1294688410672"</t>
  </si>
  <si>
    <t>846.0,"29.29365716210707","41.129481552285505"</t>
  </si>
  <si>
    <t>846.0,"29.293568449822118","41.12949451572136"</t>
  </si>
  <si>
    <t>846.0,"29.293561711941734","41.12949272575999"</t>
  </si>
  <si>
    <t>846.0,"29.293499060582917","41.12947608330952"</t>
  </si>
  <si>
    <t>846.0,"29.293438464088414","41.129435190335826"</t>
  </si>
  <si>
    <t>846.0,"29.293375996260025","41.1294303086111"</t>
  </si>
  <si>
    <t>846.0,"29.293303110144745","41.129425357538686"</t>
  </si>
  <si>
    <t>846.0,"29.29329682507499","41.12942531898231"</t>
  </si>
  <si>
    <t>846.0,"29.29320226203624","41.12942473973515"</t>
  </si>
  <si>
    <t>846.0,"29.293123741526802","41.12942425885049"</t>
  </si>
  <si>
    <t>846.0,"29.293118893429558","41.129423705049305"</t>
  </si>
  <si>
    <t>846.0,"29.293040484153124","41.129414748105546"</t>
  </si>
  <si>
    <t>846.0,"29.292960295762576","41.129396247295205"</t>
  </si>
  <si>
    <t>846.0,"29.292841316777327","41.129386509954365"</t>
  </si>
  <si>
    <t>846.0,"29.29284033473945","41.12938702347641"</t>
  </si>
  <si>
    <t>846.0,"29.292747752219306","41.129435457627146"</t>
  </si>
  <si>
    <t>846.0,"29.292702095734022","41.129493709120254"</t>
  </si>
  <si>
    <t>846.0,"29.29264235267608","41.1295473683283"</t>
  </si>
  <si>
    <t>846.0,"29.292562923825034","41.129596402645646"</t>
  </si>
  <si>
    <t>846.0,"29.292531683973024","41.12966374243725"</t>
  </si>
  <si>
    <t>846.0,"29.292506025317415","41.129731122799555"</t>
  </si>
  <si>
    <t>846.0,"29.29247305743376","41.12982095830456"</t>
  </si>
  <si>
    <t>846.0,"29.292429672171604","41.12991073431595"</t>
  </si>
  <si>
    <t>846.0,"29.292380975476387","41.13000948112119"</t>
  </si>
  <si>
    <t>846.0,"29.29234470101358","41.13009480400935"</t>
  </si>
  <si>
    <t>846.0,"29.292288430597086","41.13017099340242"</t>
  </si>
  <si>
    <t>846.0,"29.29220759938219","41.1302470327657"</t>
  </si>
  <si>
    <t>846.0,"29.292133663485927","41.130305104865606"</t>
  </si>
  <si>
    <t>846.0,"29.29204180840111","41.13036756896412"</t>
  </si>
  <si>
    <t>846.0,"29.291939416955973","41.130407462787055"</t>
  </si>
  <si>
    <t>846.0,"29.291817338293683","41.13044273242396"</t>
  </si>
  <si>
    <t>846.0,"29.291679168746327","41.13048690372954"</t>
  </si>
  <si>
    <t>846.0,"29.29155546080564","41.130535664172875"</t>
  </si>
  <si>
    <t>846.0,"29.29142281909934","41.13058437043242"</t>
  </si>
  <si>
    <t>846.0,"29.29132744128515","41.13062880991747"</t>
  </si>
  <si>
    <t>846.0,"29.291239186575414","41.1306687837764"</t>
  </si>
  <si>
    <t>846.0,"29.291158173405776","41.1307268162022"</t>
  </si>
  <si>
    <t>846.0,"29.291110700653192","41.13078055010122"</t>
  </si>
  <si>
    <t>846.0,"29.29105829616524","41.13084325436446"</t>
  </si>
  <si>
    <t>846.0,"29.29101450328247","41.1309015121364"</t>
  </si>
  <si>
    <t>846.0,"29.290965345484924","41.130973244275296"</t>
  </si>
  <si>
    <t>846.0,"29.290907039733437","41.13103141357884"</t>
  </si>
  <si>
    <t>846.0,"29.290861302245737","41.13106264721265"</t>
  </si>
  <si>
    <t>846.0,"29.290799373964184","41.13107577068006"</t>
  </si>
  <si>
    <t>846.0,"29.29079133107238","41.13107373030622"</t>
  </si>
  <si>
    <t>846.0,"29.290726634028264","41.131057317774086"</t>
  </si>
  <si>
    <t>846.0,"29.290662220690784","41.13102540418722"</t>
  </si>
  <si>
    <t>846.0,"29.29058539488471","41.13097090598743"</t>
  </si>
  <si>
    <t>846.0,"29.290508481711502","41.13092541333509"</t>
  </si>
  <si>
    <t>846.0,"29.2904355088873","41.13089344960536"</t>
  </si>
  <si>
    <t>846.0,"29.290421961993953","41.130893366162375"</t>
  </si>
  <si>
    <t>846.0,"29.2903432194673","41.1308928829119"</t>
  </si>
  <si>
    <t>846.0,"29.29024934685595","41.1309013107264"</t>
  </si>
  <si>
    <t>846.0,"29.290158725847835","41.13091875743397"</t>
  </si>
  <si>
    <t>846.0,"29.290068424189858","41.13094071180788"</t>
  </si>
  <si>
    <t>846.0,"29.289980033441925","41.13095817842197"</t>
  </si>
  <si>
    <t>846.0,"29.28987899364634","41.13097556519486"</t>
  </si>
  <si>
    <t>846.0,"29.28977608540163","41.130992938558684"</t>
  </si>
  <si>
    <t>846.0,"29.289680437477813","41.131028366170284"</t>
  </si>
  <si>
    <t>846.0,"29.28959951727718","41.13107739102899"</t>
  </si>
  <si>
    <t>846.0,"29.28955222027943","41.13114913403448"</t>
  </si>
  <si>
    <t>846.0,"29.28953154927082","41.13120303166337"</t>
  </si>
  <si>
    <t>846.0,"29.289492913772683","41.13126582192472"</t>
  </si>
  <si>
    <t>846.0,"29.289450876176296","41.13133309785776"</t>
  </si>
  <si>
    <t>846.0,"29.28940744595492","41.131391356346896"</t>
  </si>
  <si>
    <t>846.0,"29.289352856267925","41.13144954777845"</t>
  </si>
  <si>
    <t>846.0,"29.28929645618413","41.13150322404595"</t>
  </si>
  <si>
    <t>846.0,"29.289235211592114","41.13155687669794"</t>
  </si>
  <si>
    <t>846.0,"29.289158956433035","41.13158791865294"</t>
  </si>
  <si>
    <t>846.0,"29.289146855887225","41.13158622500517"</t>
  </si>
  <si>
    <t>846.0,"29.289091694765723","41.131578500153466"</t>
  </si>
  <si>
    <t>846.0,"29.289011363877158","41.13157349951934"</t>
  </si>
  <si>
    <t>846.0,"29.28900961586564","41.131573695830504"</t>
  </si>
  <si>
    <t>846.0,"29.288935353985682","41.1315820356047"</t>
  </si>
  <si>
    <t>846.0,"29.288873328789002","41.13160416357106"</t>
  </si>
  <si>
    <t>846.0,"29.28882577963665","41.13163088484086"</t>
  </si>
  <si>
    <t>846.0,"29.288813611666953","41.13162881796241"</t>
  </si>
  <si>
    <t>846.0,"29.288770801528983","41.13162154198602"</t>
  </si>
  <si>
    <t>846.0,"29.28871187995497","41.131598668254185"</t>
  </si>
  <si>
    <t>846.0,"29.288642381960443","41.1315892338834"</t>
  </si>
  <si>
    <t>846.0,"29.288638823220527","41.131590140254694"</t>
  </si>
  <si>
    <t>846.0,"29.288573344793683","41.131606815320474"</t>
  </si>
  <si>
    <t>846.0,"29.288518441704877","41.131624484911825"</t>
  </si>
  <si>
    <t>846.0,"29.28850664941753","41.1316229200618"</t>
  </si>
  <si>
    <t>846.0,"29.288411786794846","41.131610322342965"</t>
  </si>
  <si>
    <t>846.0,"29.288406718102074","41.131610995172"</t>
  </si>
  <si>
    <t>846.0,"29.288314509705557","41.13162322701319"</t>
  </si>
  <si>
    <t>846.0,"29.28820793326021","41.13163607594295"</t>
  </si>
  <si>
    <t>846.0,"29.288119446173493","41.13166254306264"</t>
  </si>
  <si>
    <t>846.0,"29.28802733140726","41.131679982458735"</t>
  </si>
  <si>
    <t>846.0,"29.288019427629006","41.131678074214626"</t>
  </si>
  <si>
    <t>846.0,"29.2879508666667","41.13166150298009"</t>
  </si>
  <si>
    <t>846.0,"29.287874126629035","41.131634014713235"</t>
  </si>
  <si>
    <t>846.0,"29.287772550149363","41.131597369409036"</t>
  </si>
  <si>
    <t>846.0,"29.287766698531282","41.131599958894306"</t>
  </si>
  <si>
    <t>846.0,"29.28771234546787","41.13162401197299"</t>
  </si>
  <si>
    <t>846.0,"29.287677395133976","41.13165530923303"</t>
  </si>
  <si>
    <t>846.0,"29.287645565551163","41.13167312288061"</t>
  </si>
  <si>
    <t>846.0,"29.287613913905002","41.131708944487194"</t>
  </si>
  <si>
    <t>846.0,"29.28758055656638","41.13173124903507"</t>
  </si>
  <si>
    <t>846.0,"29.287532826539934","41.13173995728127"</t>
  </si>
  <si>
    <t>846.0,"29.287492016844418","41.13176221571223"</t>
  </si>
  <si>
    <t>846.0,"29.28746753846361","41.13178908091257"</t>
  </si>
  <si>
    <t>846.0,"29.287450077875807","41.131820488081225"</t>
  </si>
  <si>
    <t>846.0,"29.28741661469111","41.13185179355889"</t>
  </si>
  <si>
    <t>846.0,"29.287368785921654","41.13186950636022"</t>
  </si>
  <si>
    <t>846.0,"29.28734793619726","41.13190539651479"</t>
  </si>
  <si>
    <t>846.0,"29.287332607390127","41.13194581758477"</t>
  </si>
  <si>
    <t>846.0,"29.287293560122734","41.131977094782876"</t>
  </si>
  <si>
    <t>846.0,"29.287255163300024","41.13201737312205"</t>
  </si>
  <si>
    <t>846.0,"29.28723058970376","41.132053237512764"</t>
  </si>
  <si>
    <t>846.0,"29.28720968516224","41.132093629468486"</t>
  </si>
  <si>
    <t>846.0,"29.28718701202762","41.13212500254137"</t>
  </si>
  <si>
    <t>846.0,"29.28715327441236","41.1321473082119"</t>
  </si>
  <si>
    <t>846.0,"29.287102192998592","41.132155992838456"</t>
  </si>
  <si>
    <t>846.0,"29.287070146041735","41.132160296678656"</t>
  </si>
  <si>
    <t>846.0,"29.28705409221848","41.1321647012918"</t>
  </si>
  <si>
    <t>846.0,"29.287011749582057","41.132191449528264"</t>
  </si>
  <si>
    <t>846.0,"29.286958837079975","41.13223164332683"</t>
  </si>
  <si>
    <t>846.0,"29.2869115595534","41.13226737071598"</t>
  </si>
  <si>
    <t>846.0,"29.28685836938329","41.13229855211275"</t>
  </si>
  <si>
    <t>846.0,"29.28681416876826","41.132325295977076"</t>
  </si>
  <si>
    <t>846.0,"29.286770336170054","41.13235203489932"</t>
  </si>
  <si>
    <t>846.0,"29.286719107032155","41.13237422854178"</t>
  </si>
  <si>
    <t>846.0,"29.286687506880345","41.132405548040246"</t>
  </si>
  <si>
    <t>846.0,"29.286636227714194","41.13243224350212"</t>
  </si>
  <si>
    <t>846.0,"29.28659011805692","41.13246347492275"</t>
  </si>
  <si>
    <t>846.0,"29.28654809183078","41.13249472981381"</t>
  </si>
  <si>
    <t>846.0,"29.286500213624862","41.13251694050955"</t>
  </si>
  <si>
    <t>846.0,"29.286452537606564","41.1325211482746"</t>
  </si>
  <si>
    <t>846.0,"29.286411548248562","41.13252539834096"</t>
  </si>
  <si>
    <t>846.0,"29.28636386272138","41.13252960330906"</t>
  </si>
  <si>
    <t>846.0,"29.286322928116352","41.132529349715895"</t>
  </si>
  <si>
    <t>846.0,"29.28627854958192","41.132538081804725"</t>
  </si>
  <si>
    <t>846.0,"29.286225283639922","41.13254225484233"</t>
  </si>
  <si>
    <t>846.0,"29.28618126954605","41.132550983749134"</t>
  </si>
  <si>
    <t>846.0,"29.286131401098768","41.13255067472908"</t>
  </si>
  <si>
    <t>846.0,"29.286076553713606","41.13256384223021"</t>
  </si>
  <si>
    <t>846.0,"29.286021553911638","41.13259051615952"</t>
  </si>
  <si>
    <t>846.0,"29.285970427902065","41.132603707574916"</t>
  </si>
  <si>
    <t>846.0,"29.285919024434826","41.132607888413155"</t>
  </si>
  <si>
    <t>846.0,"29.285913253390103","41.13260654701147"</t>
  </si>
  <si>
    <t>846.0,"29.285819528018905","41.132584759883876"</t>
  </si>
  <si>
    <t>846.0,"29.28467859385073","41.1321274777505"</t>
  </si>
  <si>
    <t>846.0,"29.28453515673247","41.13094252881962"</t>
  </si>
  <si>
    <t>846.0,"29.28467916643052","41.13043017784303"</t>
  </si>
  <si>
    <t>846.0,"29.28587702309127","41.12848368110477"</t>
  </si>
  <si>
    <t>846.0,"29.283887351005028","41.12778251691566"</t>
  </si>
  <si>
    <t>846.0,"29.28393030179408","41.12766573019104"</t>
  </si>
  <si>
    <t>846.0,"29.283945370960318","41.1275802808322"</t>
  </si>
  <si>
    <t>846.0,"29.283946798019702","41.12751725932513"</t>
  </si>
  <si>
    <t>846.0,"29.2839474531012","41.12742271963055"</t>
  </si>
  <si>
    <t>846.0,"29.283939905241542","41.12736414360531"</t>
  </si>
  <si>
    <t>846.0,"29.283922878192968","41.12728750177818"</t>
  </si>
  <si>
    <t>846.0,"29.283895207301136","41.127197289975115"</t>
  </si>
  <si>
    <t>846.0,"29.283867500517616","41.12707555734739"</t>
  </si>
  <si>
    <t>846.0,"29.28384196220749","41.12699436042473"</t>
  </si>
  <si>
    <t>846.0,"29.283796569890747","41.126890532814485"</t>
  </si>
  <si>
    <t>846.0,"29.28375290278396","41.12680021611918"</t>
  </si>
  <si>
    <t>846.0,"29.283682174862356","41.12666471574339"</t>
  </si>
  <si>
    <t>846.0,"29.28359922436036","41.126524633540996"</t>
  </si>
  <si>
    <t>846.0,"29.28353416415776","41.126416176836656"</t>
  </si>
  <si>
    <t>846.0,"29.2834832191407","41.12627629359292"</t>
  </si>
  <si>
    <t>846.0,"29.283444724107245","41.126154498248226"</t>
  </si>
  <si>
    <t>846.0,"29.28343441372887","41.12604188434725"</t>
  </si>
  <si>
    <t>846.0,"29.283454201406798","41.12565932829092"</t>
  </si>
  <si>
    <t>846.0,"29.283439184645115","41.12566397927422"</t>
  </si>
  <si>
    <t>846.0,"29.282599515275717","41.12592413565939"</t>
  </si>
  <si>
    <t>846.0,"29.282582123591485","41.126063072397"</t>
  </si>
  <si>
    <t>846.0,"29.282558008561733","41.12625567635221"</t>
  </si>
  <si>
    <t>846.0,"29.282523605313134","41.12662192616231"</t>
  </si>
  <si>
    <t>846.0,"29.282505910454354","41.127025658819875"</t>
  </si>
  <si>
    <t>846.0,"29.282498662046226","41.1275171164554"</t>
  </si>
  <si>
    <t>846.0,"29.28243490753014","41.12778546285796"</t>
  </si>
  <si>
    <t>846.0,"29.282444076255725","41.12799103409423"</t>
  </si>
  <si>
    <t>846.0,"29.28241461020838","41.12842774824452"</t>
  </si>
  <si>
    <t>846.0,"29.28240791624477","41.128693571321655"</t>
  </si>
  <si>
    <t>846.0,"29.28237125977346","41.128917538369194"</t>
  </si>
  <si>
    <t>846.0,"29.282293549580093","41.1290708312171"</t>
  </si>
  <si>
    <t>846.0,"29.282244177932267","41.12924153937904"</t>
  </si>
  <si>
    <t>846.0,"29.282296379130845","41.1293352855021"</t>
  </si>
  <si>
    <t>846.0,"29.282281608168617","41.129470284633435"</t>
  </si>
  <si>
    <t>846.0,"29.282219474641845","41.129590619543386"</t>
  </si>
  <si>
    <t>846.0,"29.282225378157538","41.12974586226358"</t>
  </si>
  <si>
    <t>846.0,"29.282178223295716","41.129886409759656"</t>
  </si>
  <si>
    <t>846.0,"29.282099010743682","41.130005199278564"</t>
  </si>
  <si>
    <t>846.0,"29.28207701795057","41.13010422606419"</t>
  </si>
  <si>
    <t>846.0,"29.28212744083145","41.130186459030654"</t>
  </si>
  <si>
    <t>846.0,"29.282137029434043","41.13035322503962"</t>
  </si>
  <si>
    <t>846.0,"29.28210195926172","41.13043204294178"</t>
  </si>
  <si>
    <t>846.0,"29.282057080174127","41.130538112548884"</t>
  </si>
  <si>
    <t>846.0,"29.281881133325722","41.1308115112007"</t>
  </si>
  <si>
    <t>846.0,"29.28184786311356","41.13089896909191"</t>
  </si>
  <si>
    <t>846.0,"29.28178026197357","41.13099771417124"</t>
  </si>
  <si>
    <t>846.0,"29.281681105725603","41.131027280251196"</t>
  </si>
  <si>
    <t>846.0,"29.28159738077118","41.13103538250343"</t>
  </si>
  <si>
    <t>846.0,"29.28151365229328","41.13104347836975"</t>
  </si>
  <si>
    <t>846.0,"29.281440816834856","41.13109907424953"</t>
  </si>
  <si>
    <t>846.0,"29.28140394597002","41.1311692680498"</t>
  </si>
  <si>
    <t>846.0,"29.281334763142233","41.131237820469906"</t>
  </si>
  <si>
    <t>846.0,"29.281305582602098","41.131299432459834"</t>
  </si>
  <si>
    <t>846.0,"29.2812735555759","41.13144726117889"</t>
  </si>
  <si>
    <t>846.0,"29.281068912205107","41.13156239402857"</t>
  </si>
  <si>
    <t>846.0,"29.280917173087342","41.131706595887906"</t>
  </si>
  <si>
    <t>846.0,"29.28050549664957","41.13198139664565"</t>
  </si>
  <si>
    <t>846.0,"29.280345495718493","41.132185907572534"</t>
  </si>
  <si>
    <t>846.0,"29.28017015470073","41.13240325803599"</t>
  </si>
  <si>
    <t>846.0,"29.279918629896436","41.13263307125632"</t>
  </si>
  <si>
    <t>846.0,"29.279663807490202","41.13281687637907"</t>
  </si>
  <si>
    <t>846.0,"29.279444075366698","41.132921842406375"</t>
  </si>
  <si>
    <t>846.0,"29.27923411086514","41.133001005989065"</t>
  </si>
  <si>
    <t>846.0,"29.278982750568037","41.1330425610387"</t>
  </si>
  <si>
    <t>846.0,"29.27869205234334","41.13303067435169"</t>
  </si>
  <si>
    <t>846.0,"29.27826678549578","41.132983467230865"</t>
  </si>
  <si>
    <t>846.0,"29.27766198218789","41.13301416840683"</t>
  </si>
  <si>
    <t>846.0,"29.277213956901555","41.13313495073248"</t>
  </si>
  <si>
    <t>846.0,"29.27694916815595","41.133186474919604"</t>
  </si>
  <si>
    <t>846.0,"29.276800586647273","41.13321572203802"</t>
  </si>
  <si>
    <t>846.0,"29.2765972864848","41.13338115259388"</t>
  </si>
  <si>
    <t>846.0,"29.276332629489197","41.13359936431234"</t>
  </si>
  <si>
    <t>846.0,"29.276038234653697","41.133918004683856"</t>
  </si>
  <si>
    <t>846.0,"29.275790439656337","41.13415358419421"</t>
  </si>
  <si>
    <t>846.0,"29.27552646038037","41.13430425772524"</t>
  </si>
  <si>
    <t>846.0,"29.27536707836708","41.13444984479419"</t>
  </si>
  <si>
    <t>846.0,"29.275203531769698","41.13469683376785"</t>
  </si>
  <si>
    <t>846.0,"29.27515290174235","41.134905781139786"</t>
  </si>
  <si>
    <t>846.0,"29.275086698800617","41.135217972226854"</t>
  </si>
  <si>
    <t>846.0,"29.275548875231472","41.135170617577785"</t>
  </si>
  <si>
    <t>846.0,"29.276557195899386","41.13506729337941"</t>
  </si>
  <si>
    <t>846.0,"29.27659464414953","41.13520376580469"</t>
  </si>
  <si>
    <t>846.0,"29.276837138148892","41.13625428052675"</t>
  </si>
  <si>
    <t>846.0,"29.276952816421545","41.13637071042943"</t>
  </si>
  <si>
    <t>846.0,"29.27704871347402","41.13653824167017"</t>
  </si>
  <si>
    <t>846.0,"29.277158956924918","41.13673082013467"</t>
  </si>
  <si>
    <t>846.0,"29.277288566935272","41.1369886140465"</t>
  </si>
  <si>
    <t>846.0,"29.277337201267322","41.13715874069358"</t>
  </si>
  <si>
    <t>846.0,"29.27742229775108","41.13724076002777"</t>
  </si>
  <si>
    <t>846.0,"29.277660826190388","41.13740613376535"</t>
  </si>
  <si>
    <t>846.0,"29.27782177360668","41.1375545400497"</t>
  </si>
  <si>
    <t>846.0,"29.278082761494208","41.13779037476544"</t>
  </si>
  <si>
    <t>846.0,"29.27841118418285","41.138230846639296"</t>
  </si>
  <si>
    <t>846.0,"29.278520785441216","41.1384024324629"</t>
  </si>
  <si>
    <t>846.0,"29.27891418352921","41.1390116878979"</t>
  </si>
  <si>
    <t>846.0,"29.27922392796054","41.13953785253093"</t>
  </si>
  <si>
    <t>846.0,"29.279234780909857","41.13978742653404"</t>
  </si>
  <si>
    <t>846.0,"29.280147275759525","41.1402932746188"</t>
  </si>
  <si>
    <t>846.0,"29.28307284100292","41.14191498432282"</t>
  </si>
  <si>
    <t>846.0,"29.2828962976897","41.1424904075146"</t>
  </si>
  <si>
    <t>846.0,"29.283928150128894","41.14259127095117"</t>
  </si>
  <si>
    <t>846.0,"29.284314015929173","41.142628992910346"</t>
  </si>
  <si>
    <t>846.0,"29.28459424772553","41.14265638694402"</t>
  </si>
  <si>
    <t>846.0,"29.285014230801362","41.142625755072125"</t>
  </si>
  <si>
    <t>846.0,"29.285430622468798","41.14378839724958"</t>
  </si>
  <si>
    <t>846.0,"29.28576005672111","41.14337093111557"</t>
  </si>
  <si>
    <t>846.0,"29.294361395242372","41.14813753409354"</t>
  </si>
  <si>
    <t>846.0,"29.295841770142605","41.14830775418294"</t>
  </si>
  <si>
    <t>846.0,"29.295538344303637","41.147981494310095"</t>
  </si>
  <si>
    <t>846.0,"29.29564610653478","41.14792419254867"</t>
  </si>
  <si>
    <t>846.0,"29.295707310351922","41.14784168569439"</t>
  </si>
  <si>
    <t>846.0,"29.295746835815955","41.14781087688735"</t>
  </si>
  <si>
    <t>846.0,"29.295736406726057","41.14776311818716"</t>
  </si>
  <si>
    <t>846.0,"29.29574324820718","41.147682599340065"</t>
  </si>
  <si>
    <t>846.0,"29.296520091045696","41.14818881437549"</t>
  </si>
  <si>
    <t>846.0,"29.296461756123225","41.14820136307797"</t>
  </si>
  <si>
    <t>846.0,"29.29682157469432","41.148331922028376"</t>
  </si>
  <si>
    <t>846.0,"29.297081454981967","41.148452037336554"</t>
  </si>
  <si>
    <t>846.0,"29.297372324577367","41.14867349641603"</t>
  </si>
  <si>
    <t>846.0,"29.29736300523561","41.14853728898988"</t>
  </si>
  <si>
    <t>846.0,"29.29859467864816","41.148678866932066"</t>
  </si>
  <si>
    <t>846.0,"29.298445621649595","41.14890197024326"</t>
  </si>
  <si>
    <t>846.0,"29.299170242199477","41.14874502759821"</t>
  </si>
  <si>
    <t>846.0,"29.29956491299862","41.1487903868365"</t>
  </si>
  <si>
    <t>846.0,"29.29986415559878","41.14882478186421"</t>
  </si>
  <si>
    <t>846.0,"29.300256441146022","41.14847734176968"</t>
  </si>
  <si>
    <t>846.0,"29.30098013179083","41.14903832643028"</t>
  </si>
  <si>
    <t>846.0,"29.301452122124775","41.14940419040833"</t>
  </si>
  <si>
    <t>846.0,"29.302185623893557","41.14906426013393"</t>
  </si>
  <si>
    <t>846.0,"29.308203179582282","41.14975559583064"</t>
  </si>
  <si>
    <t>846.0,"29.312230065219975","41.15021804985389"</t>
  </si>
  <si>
    <t>846.0,"29.312348498443324","41.15295206204369"</t>
  </si>
  <si>
    <t>846.0,"29.31298300986647","41.15288741280823"</t>
  </si>
  <si>
    <t>846.0,"29.313848441761166","41.152779936415236"</t>
  </si>
  <si>
    <t>846.0,"29.314539179397435","41.15269335846644"</t>
  </si>
  <si>
    <t>846.0,"29.31475816942688","41.15262396230264"</t>
  </si>
  <si>
    <t>846.0,"29.31539417826168","41.15224102524714"</t>
  </si>
  <si>
    <t>846.0,"29.315996667159723","41.15177032678229"</t>
  </si>
  <si>
    <t>846.0,"29.316475666008312","41.15139165480392"</t>
  </si>
  <si>
    <t>846.0,"29.316682300353154","41.15125989340963"</t>
  </si>
  <si>
    <t>846.0,"29.31748604614061","41.150839466867566"</t>
  </si>
  <si>
    <t>846.0,"29.318259406834624","41.15057519942764"</t>
  </si>
  <si>
    <t>846.0,"29.31879371492913","41.15039948530031"</t>
  </si>
  <si>
    <t>846.0,"29.3192644629816","41.150313471331245"</t>
  </si>
  <si>
    <t>846.0,"29.31991499255739","41.15027264176428"</t>
  </si>
  <si>
    <t>846.0,"29.320508026090955","41.15027613887057"</t>
  </si>
  <si>
    <t>846.0,"29.321428873450422","41.15030402038899"</t>
  </si>
  <si>
    <t>846.0,"29.322025673509074","41.15035267680088"</t>
  </si>
  <si>
    <t>846.0,"29.322660234512334","41.15033356959847"</t>
  </si>
  <si>
    <t>846.0,"29.32398308641031","41.1500013441003"</t>
  </si>
  <si>
    <t>846.0,"29.324566785306306","41.14975553686785"</t>
  </si>
  <si>
    <t>846.0,"29.324927313529436","41.14958176002447"</t>
  </si>
  <si>
    <t>846.0,"29.3253797126315","41.14943049877148"</t>
  </si>
  <si>
    <t>846.0,"29.32593922103845","41.149235903487856"</t>
  </si>
  <si>
    <t>846.0,"29.32647794443342","41.149026343927936"</t>
  </si>
  <si>
    <t>846.0,"29.327864643187812","41.14857765377641"</t>
  </si>
  <si>
    <t>846.0,"29.329835521924345","41.14775245749326"</t>
  </si>
  <si>
    <t>846.0,"29.33036448353142","41.1475113113416"</t>
  </si>
  <si>
    <t>846.0,"29.331745518045057","41.14702637005215"</t>
  </si>
  <si>
    <t>846.0,"29.33298495641785","41.146341596754986"</t>
  </si>
  <si>
    <t>846.0,"29.333599717392215","41.14589741400479"</t>
  </si>
  <si>
    <t>846.0,"29.33484856529073","41.14486896806228"</t>
  </si>
  <si>
    <t>846.0,"29.33548678181373","41.14447014105111"</t>
  </si>
  <si>
    <t>846.0,"29.33611739008548","41.144229550984804"</t>
  </si>
  <si>
    <t>846.0,"29.33669303080526","41.14410170828619"</t>
  </si>
  <si>
    <t>846.0,"29.33736360336359","41.14405129588951"</t>
  </si>
  <si>
    <t>846.0,"29.338099617144803","41.144037435024686"</t>
  </si>
  <si>
    <t>846.0,"29.339009173680612","41.14402003982805"</t>
  </si>
  <si>
    <t>846.0,"29.33953036387599","41.14395066063447"</t>
  </si>
  <si>
    <t>846.0,"29.34097012919457","41.14356091897625"</t>
  </si>
  <si>
    <t>846.0,"29.341510079841353","41.14341023989654"</t>
  </si>
  <si>
    <t>846.0,"29.34241085968223","41.143071663319"</t>
  </si>
  <si>
    <t>846.0,"29.343707054700754","41.14267653667089"</t>
  </si>
  <si>
    <t>846.0,"29.344386526395326","41.142332174113065"</t>
  </si>
  <si>
    <t>846.0,"29.345282821555024","41.14123828213834"</t>
  </si>
  <si>
    <t>846.0,"29.34598839676967","41.14007094683874"</t>
  </si>
  <si>
    <t>846.0,"29.346721325371792","41.13915701897471"</t>
  </si>
  <si>
    <t>846.0,"29.347019823318117","41.138616007319804"</t>
  </si>
  <si>
    <t>846.0,"29.34713796336959","41.13816442139709"</t>
  </si>
  <si>
    <t>846.0,"29.34710003630173","41.1377662164268"</t>
  </si>
  <si>
    <t>846.0,"29.346844060906804","41.13703663474188"</t>
  </si>
  <si>
    <t>846.0,"29.346406748686675","41.13589447301755"</t>
  </si>
  <si>
    <t>846.0,"29.346378522010372","41.135120955926084"</t>
  </si>
  <si>
    <t>846.0,"29.34644706078604","41.13484547329612"</t>
  </si>
  <si>
    <t>846.0,"29.346726065045104","41.13445811407512"</t>
  </si>
  <si>
    <t>846.0,"29.347238355481743","41.13407207448832"</t>
  </si>
  <si>
    <t>846.0,"29.3477975919238","41.133776747045516"</t>
  </si>
  <si>
    <t>846.0,"29.34903464727519","41.133290783121865"</t>
  </si>
  <si>
    <t>846.0,"29.34916700273985","41.133214644643196"</t>
  </si>
  <si>
    <t>846.0,"29.349562670609064","41.13312642528959"</t>
  </si>
  <si>
    <t>846.0,"29.350537044083563","41.132716895205164"</t>
  </si>
  <si>
    <t>846.0,"29.350999598619943","41.132501453645524"</t>
  </si>
  <si>
    <t>846.0,"29.3515518557566","41.1319116190751"</t>
  </si>
  <si>
    <t>846.0,"29.351684901415535","41.13175935067801"</t>
  </si>
  <si>
    <t>846.0,"29.35182265512901","41.13112892444429"</t>
  </si>
  <si>
    <t>846.0,"29.35207198718975","41.12995592359192"</t>
  </si>
  <si>
    <t>846.0,"29.352222227787923","41.12908456985489"</t>
  </si>
  <si>
    <t>846.0,"29.352252896961705","41.128537707020136"</t>
  </si>
  <si>
    <t>846.0,"29.352512472507247","41.12715562254461"</t>
  </si>
  <si>
    <t>846.0,"29.35260973957899","41.12675059129242"</t>
  </si>
  <si>
    <t>846.0,"29.352787918946877","41.12641655647742"</t>
  </si>
  <si>
    <t>846.0,"29.353374793602008","41.126023086698844"</t>
  </si>
  <si>
    <t>846.0,"29.353822012082002","41.125602391129085"</t>
  </si>
  <si>
    <t>846.0,"29.35463966064182","41.12545708789527"</t>
  </si>
  <si>
    <t>846.0,"29.355649025084706","41.12537897484256"</t>
  </si>
  <si>
    <t>846.0,"29.356561517558458","41.1252436375696"</t>
  </si>
  <si>
    <t>847.0,"29.25668944417572","41.23449227807137"</t>
  </si>
  <si>
    <t>847.0,"29.256717147818804","41.234480067175625"</t>
  </si>
  <si>
    <t>847.0,"29.25674194408018","41.234474959802114"</t>
  </si>
  <si>
    <t>847.0,"29.256766867097184","41.23447456242096"</t>
  </si>
  <si>
    <t>847.0,"29.256791582627017","41.234467104427985"</t>
  </si>
  <si>
    <t>847.0,"29.256813183084514","41.23445970826157"</t>
  </si>
  <si>
    <t>847.0,"29.25683474119043","41.23444994282131"</t>
  </si>
  <si>
    <t>847.0,"29.256846737414914","41.23443327069543"</t>
  </si>
  <si>
    <t>847.0,"29.25685879145534","41.23441897063909"</t>
  </si>
  <si>
    <t>847.0,"29.25685826512481","41.23440014673146"</t>
  </si>
  <si>
    <t>847.0,"29.256860864347097","41.2343812826683"</t>
  </si>
  <si>
    <t>847.0,"29.256860314019395","41.23436247121151"</t>
  </si>
  <si>
    <t>847.0,"29.256844344570577","41.234348608874626"</t>
  </si>
  <si>
    <t>847.0,"29.25683136320105","41.23432999451311"</t>
  </si>
  <si>
    <t>847.0,"29.256812271550046","41.23431619395798"</t>
  </si>
  <si>
    <t>847.0,"29.2567902002737","41.23430713737191"</t>
  </si>
  <si>
    <t>847.0,"29.256762015226","41.23430288646057"</t>
  </si>
  <si>
    <t>847.0,"29.256737022295","41.234300932401396"</t>
  </si>
  <si>
    <t>847.0,"29.256708849292757","41.234296671650235"</t>
  </si>
  <si>
    <t>847.0,"29.256686915627284","41.23429231610813"</t>
  </si>
  <si>
    <t>847.0,"29.25667710493432","41.234276000251946"</t>
  </si>
  <si>
    <t>847.0,"29.25669858088041","41.234263902227"</t>
  </si>
  <si>
    <t>847.0,"29.256720113789708","41.234254145649295"</t>
  </si>
  <si>
    <t>847.0,"29.256735237947954","41.23423743249769"</t>
  </si>
  <si>
    <t>847.0,"29.256734640441007","41.23421626074302"</t>
  </si>
  <si>
    <t>847.0,"29.256746640204838","41.234199590450565"</t>
  </si>
  <si>
    <t>847.0,"29.256752329151436","41.234180691408056"</t>
  </si>
  <si>
    <t>847.0,"29.256773817285307","41.23416856643496"</t>
  </si>
  <si>
    <t>847.0,"29.256798601395438","41.23416346797448"</t>
  </si>
  <si>
    <t>847.0,"29.256826384412925","41.23415360765154"</t>
  </si>
  <si>
    <t>847.0,"29.256851181735083","41.234148500260844"</t>
  </si>
  <si>
    <t>847.0,"29.256872783283494","41.23414110318925"</t>
  </si>
  <si>
    <t>847.0,"29.25689431621857","41.234131338475024"</t>
  </si>
  <si>
    <t>847.0,"29.256918792081027","41.234114486659806"</t>
  </si>
  <si>
    <t>847.0,"29.25694667818209","41.234109318144405"</t>
  </si>
  <si>
    <t>847.0,"29.256971486222916","41.23410420989643"</t>
  </si>
  <si>
    <t>847.0,"29.256996394775882","41.23410381327235"</t>
  </si>
  <si>
    <t>847.0,"29.25702445644263","41.23410336405495"</t>
  </si>
  <si>
    <t>847.0,"29.257049503813597","41.23410766759034"</t>
  </si>
  <si>
    <t>847.0,"29.25707455108599","41.234111980123814"</t>
  </si>
  <si>
    <t>847.0,"29.25710591751743","41.23411852233583"</t>
  </si>
  <si>
    <t>847.0,"29.25713082728853","41.23411812388967"</t>
  </si>
  <si>
    <t>847.0,"29.257158886473643","41.23411768362769"</t>
  </si>
  <si>
    <t>847.0,"29.257183796336022","41.234117277066936"</t>
  </si>
  <si>
    <t>847.0,"29.257211637254766","41.23410977611634"</t>
  </si>
  <si>
    <t>847.0,"29.257233045733006","41.23409530045548"</t>
  </si>
  <si>
    <t>847.0,"29.257245042759184","41.2340786481011"</t>
  </si>
  <si>
    <t>847.0,"29.257260153725927","41.234061925790435"</t>
  </si>
  <si>
    <t>847.0,"29.25727844714104","41.23404751106453"</t>
  </si>
  <si>
    <t>847.0,"29.25729669548344","41.234030754961225"</t>
  </si>
  <si>
    <t>847.0,"29.257318217494195","41.234020998200634"</t>
  </si>
  <si>
    <t>847.0,"29.257342942333036","41.23401354014832"</t>
  </si>
  <si>
    <t>847.0,"29.25736430557177","41.23399673299176"</t>
  </si>
  <si>
    <t>847.0,"29.257376302648332","41.23398007161948"</t>
  </si>
  <si>
    <t>847.0,"29.257381991709938","41.23396114463256"</t>
  </si>
  <si>
    <t>847.0,"29.257384578835666","41.23394228047783"</t>
  </si>
  <si>
    <t>847.0,"29.257393463455195","41.233925662058994"</t>
  </si>
  <si>
    <t>847.0,"29.257389823013472","41.23390690991024"</t>
  </si>
  <si>
    <t>847.0,"29.257383055821496","41.233888200624584"</t>
  </si>
  <si>
    <t>847.0,"29.25737316558228","41.23386952342039"</t>
  </si>
  <si>
    <t>847.0,"29.257360114112583","41.23384856127806"</t>
  </si>
  <si>
    <t>847.0,"29.257343996411908","41.233829988873026"</t>
  </si>
  <si>
    <t>847.0,"29.257324844327073","41.23381383792407"</t>
  </si>
  <si>
    <t>847.0,"29.257311988722904","41.233799916498334"</t>
  </si>
  <si>
    <t>847.0,"29.257289906824774","41.233790859038535"</t>
  </si>
  <si>
    <t>847.0,"29.25726472192722","41.23378185449237"</t>
  </si>
  <si>
    <t>847.0,"29.257239548851405","41.233772859921544"</t>
  </si>
  <si>
    <t>847.0,"29.257211295310846","41.233766247785404"</t>
  </si>
  <si>
    <t>847.0,"29.25718624685587","41.233761945178614"</t>
  </si>
  <si>
    <t>847.0,"29.25716106327854","41.23375293161414"</t>
  </si>
  <si>
    <t>847.0,"29.25714177363957","41.233732079571254"</t>
  </si>
  <si>
    <t>847.0,"29.257128779185013","41.23371346515696"</t>
  </si>
  <si>
    <t>847.0,"29.257115912918145","41.23369954274003"</t>
  </si>
  <si>
    <t>847.0,"29.25710909023679","41.233678473987624"</t>
  </si>
  <si>
    <t>847.0,"29.257105426035437","41.23365972167598"</t>
  </si>
  <si>
    <t>847.0,"29.257104911543458","41.23364089964411"</t>
  </si>
  <si>
    <t>847.0,"29.257107417998316","41.23361968488621"</t>
  </si>
  <si>
    <t>847.0,"29.25710682266755","41.23359852124878"</t>
  </si>
  <si>
    <t>847.0,"29.257103056836467","41.2335750500967"</t>
  </si>
  <si>
    <t>847.0,"29.257083881143476","41.23355888905027"</t>
  </si>
  <si>
    <t>847.0,"29.257058639574172","41.233547525901464"</t>
  </si>
  <si>
    <t>847.0,"29.25704265834182","41.23353366441483"</t>
  </si>
  <si>
    <t>847.0,"29.257039008479158","41.23351491219317"</t>
  </si>
  <si>
    <t>847.0,"29.257047765154923","41.233493583794"</t>
  </si>
  <si>
    <t>847.0,"29.25705345404252","41.2334746766299"</t>
  </si>
  <si>
    <t>847.0,"29.257056053280294","41.23345580265469"</t>
  </si>
  <si>
    <t>847.0,"29.25706167348672","41.23343453325337"</t>
  </si>
  <si>
    <t>847.0,"29.2570705011337","41.23341557340652"</t>
  </si>
  <si>
    <t>847.0,"29.25708561057243","41.233398870915956"</t>
  </si>
  <si>
    <t>847.0,"29.257094483264932","41.2333822524417"</t>
  </si>
  <si>
    <t>847.0,"29.25711266277899","41.233363135028185"</t>
  </si>
  <si>
    <t>847.0,"29.257130875291956","41.23334636971358"</t>
  </si>
  <si>
    <t>847.0,"29.257145872317498","41.233324949205404"</t>
  </si>
  <si>
    <t>847.0,"29.257164153622796","41.23331053441735"</t>
  </si>
  <si>
    <t>847.0,"29.257179344863246","41.23329618973332"</t>
  </si>
  <si>
    <t>847.0,"29.25719452566868","41.23328181796742"</t>
  </si>
  <si>
    <t>847.0,"29.257209636278233","41.23326511186596"</t>
  </si>
  <si>
    <t>847.0,"29.25722143773435","41.23324138277356"</t>
  </si>
  <si>
    <t>847.0,"29.257233353965336","41.233222370804114"</t>
  </si>
  <si>
    <t>847.0,"29.25723905470169","41.23320346370623"</t>
  </si>
  <si>
    <t>847.0,"29.257244767595854","41.23318453597685"</t>
  </si>
  <si>
    <t>847.0,"29.25724733087354","41.233165671668864"</t>
  </si>
  <si>
    <t>847.0,"29.25724349739312","41.23313984999497"</t>
  </si>
  <si>
    <t>847.0,"29.257242970834728","41.2331210368883"</t>
  </si>
  <si>
    <t>847.0,"29.257242432247892","41.233102232708134"</t>
  </si>
  <si>
    <t>847.0,"29.257241905791865","41.233083410597835"</t>
  </si>
  <si>
    <t>847.0,"29.25724136739913","41.2330645893109"</t>
  </si>
  <si>
    <t>847.0,"29.257240840739716","41.233045785207494"</t>
  </si>
  <si>
    <t>847.0,"29.25724030465125","41.23302697113863"</t>
  </si>
  <si>
    <t>847.0,"29.257239717720594","41.233005799450105"</t>
  </si>
  <si>
    <t>847.0,"29.25724535201669","41.23298454093389"</t>
  </si>
  <si>
    <t>847.0,"29.257244756847985","41.23296335928752"</t>
  </si>
  <si>
    <t>847.0,"29.257244218363187","41.232944546103354"</t>
  </si>
  <si>
    <t>847.0,"29.2572436917034","41.23292574199958"</t>
  </si>
  <si>
    <t>847.0,"29.257243153320974","41.23290691981177"</t>
  </si>
  <si>
    <t>847.0,"29.25723951296429","41.23288816855616"</t>
  </si>
  <si>
    <t>847.0,"29.257226588651612","41.23287190469129"</t>
  </si>
  <si>
    <t>847.0,"29.25721670920759","41.232853239245856"</t>
  </si>
  <si>
    <t>847.0,"29.257197557660152","41.23283706846791"</t>
  </si>
  <si>
    <t>847.0,"29.257178394062937","41.232820909314455"</t>
  </si>
  <si>
    <t>847.0,"29.257156185613056","41.23280715173548"</t>
  </si>
  <si>
    <t>847.0,"29.25713099037585","41.23279814709263"</t>
  </si>
  <si>
    <t>847.0,"29.257108862689787","41.2327867392135"</t>
  </si>
  <si>
    <t>847.0,"29.25708982492149","41.23277527202962"</t>
  </si>
  <si>
    <t>847.0,"29.257064640541728","41.23276625843811"</t>
  </si>
  <si>
    <t>847.0,"29.25703938726028","41.232754903312305"</t>
  </si>
  <si>
    <t>847.0,"29.257014271599274","41.23274824924573"</t>
  </si>
  <si>
    <t>847.0,"29.256995233654894","41.232736800053395"</t>
  </si>
  <si>
    <t>847.0,"29.256979207791954","41.23272057827549"</t>
  </si>
  <si>
    <t>847.0,"29.256963089147035","41.23270201751364"</t>
  </si>
  <si>
    <t>847.0,"29.256944075108954","41.2326905657658"</t>
  </si>
  <si>
    <t>847.0,"29.25693115099994","41.232674293764994"</t>
  </si>
  <si>
    <t>847.0,"29.25690919400648","41.232669938114554"</t>
  </si>
  <si>
    <t>847.0,"29.25688706629037","41.232658540097106"</t>
  </si>
  <si>
    <t>847.0,"29.25687109723502","41.23264467866364"</t>
  </si>
  <si>
    <t>847.0,"29.256854978761584","41.23262610708261"</t>
  </si>
  <si>
    <t>847.0,"29.256842054493543","41.2326098521786"</t>
  </si>
  <si>
    <t>847.0,"29.256829061534724","41.232591237737154"</t>
  </si>
  <si>
    <t>847.0,"29.25682853628993","41.23257242463555"</t>
  </si>
  <si>
    <t>847.0,"29.25683422416802","41.232553499464395"</t>
  </si>
  <si>
    <t>847.0,"29.25685246037699","41.232536734344144"</t>
  </si>
  <si>
    <t>847.0,"29.25687082323984","41.23252468822358"</t>
  </si>
  <si>
    <t>847.0,"29.256882820370205","41.23250800889025"</t>
  </si>
  <si>
    <t>847.0,"29.256891691715794","41.23249139762359"</t>
  </si>
  <si>
    <t>847.0,"29.256900520473447","41.2324724377937"</t>
  </si>
  <si>
    <t>847.0,"29.256890641170866","41.23245377322065"</t>
  </si>
  <si>
    <t>847.0,"29.25686843290526","41.232440015586846"</t>
  </si>
  <si>
    <t>847.0,"29.25684330307023","41.23243336139141"</t>
  </si>
  <si>
    <t>847.0,"29.256821232419","41.232424304813634"</t>
  </si>
  <si>
    <t>847.0,"29.256798969692046","41.23240819672641"</t>
  </si>
  <si>
    <t>847.0,"29.256786045673834","41.23239192470931"</t>
  </si>
  <si>
    <t>847.0,"29.25676682426496","41.23237341322408"</t>
  </si>
  <si>
    <t>847.0,"29.25674400782702","41.23233848283565"</t>
  </si>
  <si>
    <t>847.0,"29.256740358203054","41.23231972249877"</t>
  </si>
  <si>
    <t>847.0,"29.25673671823455","41.232300952319456"</t>
  </si>
  <si>
    <t>847.0,"29.256729952703253","41.23228223219669"</t>
  </si>
  <si>
    <t>847.0,"29.256716971746123","41.232263619620056"</t>
  </si>
  <si>
    <t>847.0,"29.25671643339505","41.23224480823318"</t>
  </si>
  <si>
    <t>847.0,"29.256712793355657","41.23222604525577"</t>
  </si>
  <si>
    <t>847.0,"29.256702914061187","41.23220738786936"</t>
  </si>
  <si>
    <t>847.0,"29.25669927530183","41.232188617696366"</t>
  </si>
  <si>
    <t>847.0,"29.256692509771963","41.232169899371904"</t>
  </si>
  <si>
    <t>847.0,"29.25668885778608","41.232151139017645"</t>
  </si>
  <si>
    <t>847.0,"29.256685217738994","41.232132377839896"</t>
  </si>
  <si>
    <t>847.0,"29.256678314641995","41.23210895754876"</t>
  </si>
  <si>
    <t>847.0,"29.256677788341364","41.232090136334435"</t>
  </si>
  <si>
    <t>847.0,"29.2566740794053","41.23206903362697"</t>
  </si>
  <si>
    <t>847.0,"29.256676666651664","41.23205016948307"</t>
  </si>
  <si>
    <t>847.0,"29.256682355738995","41.23203124252469"</t>
  </si>
  <si>
    <t>847.0,"29.25668799012691","41.232009984032985"</t>
  </si>
  <si>
    <t>847.0,"29.256696804768467","41.23199100611769"</t>
  </si>
  <si>
    <t>847.0,"29.256705627549465","41.23197204626253"</t>
  </si>
  <si>
    <t>847.0,"29.256708204048653","41.23195318204818"</t>
  </si>
  <si>
    <t>847.0,"29.256710803216883","41.23193431707965"</t>
  </si>
  <si>
    <t>847.0,"29.256716503996227","41.231915409103415"</t>
  </si>
  <si>
    <t>847.0,"29.256719080520426","41.23189654218754"</t>
  </si>
  <si>
    <t>847.0,"29.256718552924468","41.231877729068096"</t>
  </si>
  <si>
    <t>847.0,"29.256714901037945","41.231858960610644"</t>
  </si>
  <si>
    <t>847.0,"29.25671118035894","41.23183784162023"</t>
  </si>
  <si>
    <t>847.0,"29.25670118859956","41.231814481528296"</t>
  </si>
  <si>
    <t>847.0,"29.25670065037719","41.23179565933572"</t>
  </si>
  <si>
    <t>847.0,"29.256697010334726","41.23177689905768"</t>
  </si>
  <si>
    <t>847.0,"29.256693358490153","41.23175812789825"</t>
  </si>
  <si>
    <t>847.0,"29.256689718553698","41.23173935861635"</t>
  </si>
  <si>
    <t>847.0,"29.256686066509175","41.231720605463636"</t>
  </si>
  <si>
    <t>847.0,"29.25668234595884","41.23169947656806"</t>
  </si>
  <si>
    <t>847.0,"29.25666943383945","41.23168322172095"</t>
  </si>
  <si>
    <t>847.0,"29.256662737160752","41.23166685392652"</t>
  </si>
  <si>
    <t>847.0,"29.25664973608733","41.23164823940993"</t>
  </si>
  <si>
    <t>847.0,"29.256639935330433","41.23163192360812"</t>
  </si>
  <si>
    <t>847.0,"29.25663012603604","41.23161562485828"</t>
  </si>
  <si>
    <t>847.0,"29.256626471925415","41.23159684557787"</t>
  </si>
  <si>
    <t>847.0,"29.256622831914395","41.231578085297095"</t>
  </si>
  <si>
    <t>847.0,"29.256622295978335","41.23155927392322"</t>
  </si>
  <si>
    <t>847.0,"29.256621643958468","41.23153575892095"</t>
  </si>
  <si>
    <t>847.0,"29.256624081697918","41.23151219273317"</t>
  </si>
  <si>
    <t>847.0,"29.256626667751867","41.231493327680454"</t>
  </si>
  <si>
    <t>847.0,"29.256632380645637","41.231474401776794"</t>
  </si>
  <si>
    <t>847.0,"29.25664104670762","41.23145074073531"</t>
  </si>
  <si>
    <t>847.0,"29.256646747554736","41.2314318246576"</t>
  </si>
  <si>
    <t>847.0,"29.256661801085222","41.231412760961476"</t>
  </si>
  <si>
    <t>847.0,"29.256673741092445","41.23139374019298"</t>
  </si>
  <si>
    <t>847.0,"29.256685600270934","41.23137237781665"</t>
  </si>
  <si>
    <t>847.0,"29.256700573056012","41.23135096350505"</t>
  </si>
  <si>
    <t>847.0,"29.25671257099906","41.23133430219935"</t>
  </si>
  <si>
    <t>847.0,"29.256724579771745","41.23131763195809"</t>
  </si>
  <si>
    <t>847.0,"29.256733440160883","41.231306399721724"</t>
  </si>
  <si>
    <t>847.0,"29.2567516748349","41.23128426541543"</t>
  </si>
  <si>
    <t>847.0,"29.256760558031104","41.23126764882913"</t>
  </si>
  <si>
    <t>847.0,"29.256766272058385","41.23124872292528"</t>
  </si>
  <si>
    <t>847.0,"29.256775074441528","41.231229762930504"</t>
  </si>
  <si>
    <t>847.0,"29.256781050222887","41.23122026608371"</t>
  </si>
  <si>
    <t>847.0,"29.256780511990137","41.2312014429891"</t>
  </si>
  <si>
    <t>847.0,"29.25678621149001","41.23118253499861"</t>
  </si>
  <si>
    <t>847.0,"29.25679190164934","41.23116360893915"</t>
  </si>
  <si>
    <t>847.0,"29.256791375115764","41.23114480572909"</t>
  </si>
  <si>
    <t>847.0,"29.256797087930327","41.231125879815465"</t>
  </si>
  <si>
    <t>847.0,"29.25680277907008","41.23110697176992"</t>
  </si>
  <si>
    <t>847.0,"29.25681458008947","41.23108325891467"</t>
  </si>
  <si>
    <t>847.0,"29.256832735164437","41.23106414317979"</t>
  </si>
  <si>
    <t>847.0,"29.256838446767087","41.23104521725601"</t>
  </si>
  <si>
    <t>847.0,"29.256850363882663","41.231026206224584"</t>
  </si>
  <si>
    <t>847.0,"29.25686230246893","41.23100719443003"</t>
  </si>
  <si>
    <t>847.0,"29.256874105833706","41.23098348158333"</t>
  </si>
  <si>
    <t>847.0,"29.25689239727185","41.23096906689686"</t>
  </si>
  <si>
    <t>847.0,"29.256904314367922","41.23095005495901"</t>
  </si>
  <si>
    <t>847.0,"29.25692234380464","41.230926229216294"</t>
  </si>
  <si>
    <t>847.0,"29.256940650618468","41.23091182362537"</t>
  </si>
  <si>
    <t>847.0,"29.256952588168676","41.23089279380595"</t>
  </si>
  <si>
    <t>847.0,"29.25697698324862","41.230873592256565"</t>
  </si>
  <si>
    <t>847.0,"29.257007604506978","41.2308542688024"</t>
  </si>
  <si>
    <t>847.0,"29.257019533566577","41.23083524882558"</t>
  </si>
  <si>
    <t>847.0,"29.257037812903043","41.230820843041585"</t>
  </si>
  <si>
    <t>847.0,"29.257056117378728","41.23080642841268"</t>
  </si>
  <si>
    <t>847.0,"29.257074411112647","41.23079201371152"</t>
  </si>
  <si>
    <t>847.0,"29.257098929525434","41.23077750410573"</t>
  </si>
  <si>
    <t>847.0,"29.257123323428942","41.23075829351303"</t>
  </si>
  <si>
    <t>847.0,"29.257147705493768","41.23073907383454"</t>
  </si>
  <si>
    <t>847.0,"29.257166051718606","41.23072623518748"</t>
  </si>
  <si>
    <t>847.0,"29.25718232354215","41.230713419171934"</t>
  </si>
  <si>
    <t>847.0,"29.25719433503823","41.23069754126424"</t>
  </si>
  <si>
    <t>847.0,"29.257210563757372","41.230683158240424"</t>
  </si>
  <si>
    <t>847.0,"29.25723097371526","41.23067028787487"</t>
  </si>
  <si>
    <t>847.0,"29.25724713666708","41.230654337695405"</t>
  </si>
  <si>
    <t>847.0,"29.25726542912397","41.23063992295509"</t>
  </si>
  <si>
    <t>847.0,"29.25728377638877","41.23062709329986"</t>
  </si>
  <si>
    <t>847.0,"29.25730211073127","41.23061424554995"</t>
  </si>
  <si>
    <t>847.0,"29.25732252085359","41.23060135716067"</t>
  </si>
  <si>
    <t>847.0,"29.257329982065865","41.230596546632675"</t>
  </si>
  <si>
    <t>847.0,"29.257383761488473","41.23056272895421"</t>
  </si>
  <si>
    <t>847.0,"29.257404196522124","41.23054984971511"</t>
  </si>
  <si>
    <t>847.0,"29.257430863427796","41.23053845132946"</t>
  </si>
  <si>
    <t>847.0,"29.2574575543806","41.230527035084314"</t>
  </si>
  <si>
    <t>847.0,"29.257486374736548","41.23051716327393"</t>
  </si>
  <si>
    <t>847.0,"29.25750688032745","41.23050742692799"</t>
  </si>
  <si>
    <t>847.0,"29.25752954680374","41.23050077493526"</t>
  </si>
  <si>
    <t>847.0,"29.257556290263366","41.23049093473603"</t>
  </si>
  <si>
    <t>847.0,"29.257578902793103","41.23048272466366"</t>
  </si>
  <si>
    <t>847.0,"29.25759945016614","41.23047456430093"</t>
  </si>
  <si>
    <t>847.0,"29.25761996656266","41.23046481900024"</t>
  </si>
  <si>
    <t>847.0,"29.257646729223453","41.23045654743074"</t>
  </si>
  <si>
    <t>847.0,"29.257671442587963","41.230448294158066"</t>
  </si>
  <si>
    <t>847.0,"29.25769626591943","41.23044476427812"</t>
  </si>
  <si>
    <t>847.0,"29.257718984908472","41.23043968741644"</t>
  </si>
  <si>
    <t>847.0,"29.257743809345413","41.23043616473667"</t>
  </si>
  <si>
    <t>847.0,"29.25776852017268","41.23042792313216"</t>
  </si>
  <si>
    <t>847.0,"29.257791240332946","41.23042284716417"</t>
  </si>
  <si>
    <t>847.0,"29.257818097536585","41.23041770781577"</t>
  </si>
  <si>
    <t>847.0,"29.257845063599415","41.23041570351562"</t>
  </si>
  <si>
    <t>847.0,"29.257872006919335","41.23041370626593"</t>
  </si>
  <si>
    <t>847.0,"29.25789901251943","41.23041326803381"</t>
  </si>
  <si>
    <t>847.0,"29.257923933979882","41.230412871289204"</t>
  </si>
  <si>
    <t>847.0,"29.25795093004865","41.23041243208306"</t>
  </si>
  <si>
    <t>847.0,"29.257975904169747","41.23041360149239"</t>
  </si>
  <si>
    <t>847.0,"29.258000992119218","41.23041947180858"</t>
  </si>
  <si>
    <t>847.0,"29.258022024457194","41.23042854128075"</t>
  </si>
  <si>
    <t>847.0,"29.258041172608515","41.23044391413553"</t>
  </si>
  <si>
    <t>847.0,"29.25805208969433","41.23046257089671"</t>
  </si>
  <si>
    <t>847.0,"29.258060877279892","41.23047969042918"</t>
  </si>
  <si>
    <t>847.0,"29.25807387028276","41.23049829573431"</t>
  </si>
  <si>
    <t>847.0,"29.258088896861768","41.230515319501635"</t>
  </si>
  <si>
    <t>847.0,"29.258105873654987","41.23052758542119"</t>
  </si>
  <si>
    <t>847.0,"29.258127043649846","41.23054136314306"</t>
  </si>
  <si>
    <t>847.0,"29.25815023559105","41.23055353313661"</t>
  </si>
  <si>
    <t>847.0,"29.25817343937559","41.23056571130554"</t>
  </si>
  <si>
    <t>847.0,"29.2581965893097","41.230576323297065"</t>
  </si>
  <si>
    <t>847.0,"29.258215598616104","41.23058699865116"</t>
  </si>
  <si>
    <t>847.0,"29.25823658904287","41.23059450739076"</t>
  </si>
  <si>
    <t>847.0,"29.25825964341628","41.23060196819364"</t>
  </si>
  <si>
    <t>847.0,"29.258286777150435","41.230606239878945"</t>
  </si>
  <si>
    <t>847.0,"29.258309789415126","41.23061215078225"</t>
  </si>
  <si>
    <t>847.0,"29.25833287938881","41.230619628907725"</t>
  </si>
  <si>
    <t>847.0,"29.258355894251245","41.2306255218102"</t>
  </si>
  <si>
    <t>847.0,"29.258380940399825","41.230629824147755"</t>
  </si>
  <si>
    <t>847.0,"29.258403919193924","41.230634159986714"</t>
  </si>
  <si>
    <t>847.0,"29.258431151119282","41.23064156572285"</t>
  </si>
  <si>
    <t>847.0,"29.258454172950785","41.23064747665893"</t>
  </si>
  <si>
    <t>847.0,"29.25847516590157","41.23065497726753"</t>
  </si>
  <si>
    <t>847.0,"29.258492128288534","41.23066726104563"</t>
  </si>
  <si>
    <t>847.0,"29.258509233311432","41.2306842333125"</t>
  </si>
  <si>
    <t>847.0,"29.258524172678474","41.23069811670586"</t>
  </si>
  <si>
    <t>847.0,"29.25853498473674","41.23071362848707"</t>
  </si>
  <si>
    <t>847.0,"29.25855001178994","41.23073062518443"</t>
  </si>
  <si>
    <t>847.0,"29.258567081834535","41.230746051200775"</t>
  </si>
  <si>
    <t>847.0,"29.25858617879443","41.230759851506185"</t>
  </si>
  <si>
    <t>847.0,"29.258636367001216","41.23077159194641"</t>
  </si>
  <si>
    <t>847.0,"29.258661548567076","41.230780595273394"</t>
  </si>
  <si>
    <t>847.0,"29.258686621013307","41.23078489951461"</t>
  </si>
  <si>
    <t>847.0,"29.258711529503888","41.230784501615894"</t>
  </si>
  <si>
    <t>847.0,"29.258736451214926","41.23078409479272"</t>
  </si>
  <si>
    <t>847.0,"29.258759031184916","41.2307743283581"</t>
  </si>
  <si>
    <t>847.0,"29.258779410983546","41.23075987999236"</t>
  </si>
  <si>
    <t>847.0,"29.25879346778301","41.2307424033363"</t>
  </si>
  <si>
    <t>847.0,"29.25880963037629","41.23072645293461"</t>
  </si>
  <si>
    <t>847.0,"29.258832211640474","41.230716674788376"</t>
  </si>
  <si>
    <t>847.0,"29.258859177686965","41.230714680155494"</t>
  </si>
  <si>
    <t>847.0,"29.25888621581602","41.23071580772722"</t>
  </si>
  <si>
    <t>847.0,"29.258911262025276","41.23072011085028"</t>
  </si>
  <si>
    <t>847.0,"29.25893619444494","41.23071970405272"</t>
  </si>
  <si>
    <t>847.0,"29.258963190524852","41.230719274514136"</t>
  </si>
  <si>
    <t>847.0,"29.258985802951567","41.23071106506532"</t>
  </si>
  <si>
    <t>847.0,"29.259006128690714","41.230695060390055"</t>
  </si>
  <si>
    <t>847.0,"29.259016087920482","41.23067921320485"</t>
  </si>
  <si>
    <t>847.0,"29.259021788116033","41.23066028799719"</t>
  </si>
  <si>
    <t>847.0,"29.259027476097256","41.23064138792226"</t>
  </si>
  <si>
    <t>847.0,"29.25904158677603","41.23062546930414"</t>
  </si>
  <si>
    <t>847.0,"29.2590599938292","41.23061576419818"</t>
  </si>
  <si>
    <t>847.0,"29.259080498130803","41.230606018559286"</t>
  </si>
  <si>
    <t>847.0,"29.259107242690412","41.230596169902924"</t>
  </si>
  <si>
    <t>847.0,"29.259129853681287","41.23058797662378"</t>
  </si>
  <si>
    <t>847.0,"29.259152488702135","41.230579767287274"</t>
  </si>
  <si>
    <t>847.0,"29.259177201908344","41.23057151549109"</t>
  </si>
  <si>
    <t>847.0,"29.25919981306509","41.23056330599171"</t>
  </si>
  <si>
    <t>847.0,"29.259230653696708","41.23055184399891"</t>
  </si>
  <si>
    <t>847.0,"29.25925333075234","41.230545191734585"</t>
  </si>
  <si>
    <t>847.0,"29.25927801758347","41.23053694965157"</t>
  </si>
  <si>
    <t>847.0,"29.25930065237542","41.230528757392264"</t>
  </si>
  <si>
    <t>847.0,"29.25932539315168","41.230522075169"</t>
  </si>
  <si>
    <t>847.0,"29.25934793342081","41.23051073803474"</t>
  </si>
  <si>
    <t>847.0,"29.259372683736768","41.23050405496221"</t>
  </si>
  <si>
    <t>847.0,"29.25939944623936","41.23049577938226"</t>
  </si>
  <si>
    <t>847.0,"29.25942204044623","41.23048600210328"</t>
  </si>
  <si>
    <t>847.0,"29.259440428091914","41.230474731885764"</t>
  </si>
  <si>
    <t>847.0,"29.259462997138716","41.230464963441044"</t>
  </si>
  <si>
    <t>847.0,"29.259487887414902","41.23046299763023"</t>
  </si>
  <si>
    <t>847.0,"29.259512531141205","41.230453179489"</t>
  </si>
  <si>
    <t>847.0,"29.259535114583137","41.23044340211844"</t>
  </si>
  <si>
    <t>847.0,"29.259555649880983","41.230435232324226"</t>
  </si>
  <si>
    <t>847.0,"29.25958040244169","41.23042855732504"</t>
  </si>
  <si>
    <t>847.0,"29.25960525083612","41.23042501638942"</t>
  </si>
  <si>
    <t>847.0,"29.259630116037997","41.230423051286955"</t>
  </si>
  <si>
    <t>847.0,"29.25965504952507","41.23042264524078"</t>
  </si>
  <si>
    <t>847.0,"29.25968208743857","41.23042378252866"</t>
  </si>
  <si>
    <t>847.0,"29.259705099769327","41.2304296931538"</t>
  </si>
  <si>
    <t>847.0,"29.259726131188515","41.23043875960796"</t>
  </si>
  <si>
    <t>847.0,"29.25974721758035","41.230449403042584"</t>
  </si>
  <si>
    <t>847.0,"29.25976829216449","41.23046003649285"</t>
  </si>
  <si>
    <t>847.0,"29.259795301233574","41.23045960864325"</t>
  </si>
  <si>
    <t>847.0,"29.25982022163545","41.23045920067637"</t>
  </si>
  <si>
    <t>847.0,"29.259845058001503","41.23045566861583"</t>
  </si>
  <si>
    <t>847.0,"29.259870157964958","41.23046154760643"</t>
  </si>
  <si>
    <t>847.0,"29.259885059410895","41.23047384404494"</t>
  </si>
  <si>
    <t>847.0,"29.259902024515473","41.230486117728994"</t>
  </si>
  <si>
    <t>847.0,"29.25992708132912","41.23049043060394"</t>
  </si>
  <si>
    <t>847.0,"29.259951852097746","41.2304853124637"</t>
  </si>
  <si>
    <t>847.0,"29.259976562470218","41.23047708839025"</t>
  </si>
  <si>
    <t>847.0,"29.25999919855191","41.230468877993246"</t>
  </si>
  <si>
    <t>847.0,"29.26002185154898","41.230462234426795"</t>
  </si>
  <si>
    <t>847.0,"29.260048733646943","41.23045709471774"</t>
  </si>
  <si>
    <t>847.0,"29.260075633855692","41.23045352184512"</t>
  </si>
  <si>
    <t>847.0,"29.260102504019766","41.230448382046795"</t>
  </si>
  <si>
    <t>847.0,"29.260131407778772","41.230441653466485"</t>
  </si>
  <si>
    <t>847.0,"29.26015397800739","41.230431875889444"</t>
  </si>
  <si>
    <t>847.0,"29.260172323665845","41.23041902775354"</t>
  </si>
  <si>
    <t>847.0,"29.26019071118581","41.23040775561414"</t>
  </si>
  <si>
    <t>847.0,"29.26021765224674","41.230405740692916"</t>
  </si>
  <si>
    <t>847.0,"29.260244732045113","41.230408452947884"</t>
  </si>
  <si>
    <t>847.0,"29.260269718240664","41.23040961293312"</t>
  </si>
  <si>
    <t>847.0,"29.260294626685702","41.23040920568709"</t>
  </si>
  <si>
    <t>847.0,"29.260317692856198","41.23041669316674"</t>
  </si>
  <si>
    <t>847.0,"29.260342900861964","41.23042568729237"</t>
  </si>
  <si>
    <t>847.0,"29.260363963397293","41.23043633946519"</t>
  </si>
  <si>
    <t>847.0,"29.260385010506887","41.230445397796174"</t>
  </si>
  <si>
    <t>847.0,"29.260406082596482","41.23045605002266"</t>
  </si>
  <si>
    <t>847.0,"29.260431237909934","41.230463477964555"</t>
  </si>
  <si>
    <t>847.0,"29.260458180058087","41.23046147379908"</t>
  </si>
  <si>
    <t>847.0,"29.260482974334337","41.23045638180753"</t>
  </si>
  <si>
    <t>847.0,"29.260503562333533","41.23044976990466"</t>
  </si>
  <si>
    <t>847.0,"29.260524055537203","41.23044003294077"</t>
  </si>
  <si>
    <t>847.0,"29.260538195863834","41.23042568105465"</t>
  </si>
  <si>
    <t>847.0,"29.260552241482813","41.23040819600622"</t>
  </si>
  <si>
    <t>847.0,"29.260566339614297","41.23039229512753"</t>
  </si>
  <si>
    <t>847.0,"29.26058897450333","41.230384075602416"</t>
  </si>
  <si>
    <t>847.0,"29.260613882846403","41.230383676390396"</t>
  </si>
  <si>
    <t>847.0,"29.260638836348193","41.23038350346774"</t>
  </si>
  <si>
    <t>847.0,"29.260663832300366","41.23038803189183"</t>
  </si>
  <si>
    <t>847.0,"29.260688785915416","41.23038784905449"</t>
  </si>
  <si>
    <t>847.0,"29.260713727482425","41.230387676939394"</t>
  </si>
  <si>
    <t>847.0,"29.26074488866348","41.23038510371839"</t>
  </si>
  <si>
    <t>847.0,"29.26077603455106","41.23038251148202"</t>
  </si>
  <si>
    <t>847.0,"29.260807213283606","41.230382297450596"</t>
  </si>
  <si>
    <t>847.0,"29.260835259013927","41.23037973121751"</t>
  </si>
  <si>
    <t>847.0,"29.26086015821484","41.23037484871496"</t>
  </si>
  <si>
    <t>847.0,"29.260885054899198","41.230372307276255"</t>
  </si>
  <si>
    <t>847.0,"29.260909975322697","41.23036977588914"</t>
  </si>
  <si>
    <t>847.0,"29.26093489684572","41.23036725260745"</t>
  </si>
  <si>
    <t>847.0,"29.260959838617968","41.230367061531574"</t>
  </si>
  <si>
    <t>847.0,"29.260987870923437","41.230364521287235"</t>
  </si>
  <si>
    <t>847.0,"29.261406859053825","41.230397572600026"</t>
  </si>
  <si>
    <t>847.0,"29.261428046793633","41.2303990222146"</t>
  </si>
  <si>
    <t>847.0,"29.26145304292014","41.23040354056396"</t>
  </si>
  <si>
    <t>847.0,"29.261478105117654","41.23041278652346"</t>
  </si>
  <si>
    <t>847.0,"29.26150311317927","41.2304173049385"</t>
  </si>
  <si>
    <t>847.0,"29.261528176693304","41.23042654099094"</t>
  </si>
  <si>
    <t>847.0,"29.26155319647728","41.23043107837908"</t>
  </si>
  <si>
    <t>847.0,"29.261578192523675","41.23043560570494"</t>
  </si>
  <si>
    <t>847.0,"29.261609505135066","41.23044480167751"</t>
  </si>
  <si>
    <t>847.0,"29.26163452245578","41.2304516792172"</t>
  </si>
  <si>
    <t>847.0,"29.261668926001757","41.23045848997898"</t>
  </si>
  <si>
    <t>847.0,"29.26169704704691","41.230463011204925"</t>
  </si>
  <si>
    <t>847.0,"29.26172518948586","41.23046987184576"</t>
  </si>
  <si>
    <t>847.0,"29.261750209401853","41.23047440018778"</t>
  </si>
  <si>
    <t>847.0,"29.261778311898876","41.230476542371974"</t>
  </si>
  <si>
    <t>847.0,"29.261806386754674","41.23047870328088"</t>
  </si>
  <si>
    <t>847.0,"29.261831338090293","41.23047851387844"</t>
  </si>
  <si>
    <t>847.0,"29.261853254136973","41.2304854138087"</t>
  </si>
  <si>
    <t>847.0,"29.26187823121563","41.23048760166328"</t>
  </si>
  <si>
    <t>847.0,"29.26190944450409","41.230489727739986"</t>
  </si>
  <si>
    <t>847.0,"29.261937556544343","41.23049187084691"</t>
  </si>
  <si>
    <t>847.0,"29.26196873532968","41.230491656501364"</t>
  </si>
  <si>
    <t>847.0,"29.26199367704825","41.23049147420545"</t>
  </si>
  <si>
    <t>847.0,"29.262018630591786","41.230491300984085"</t>
  </si>
  <si>
    <t>847.0,"29.262046698798166","41.23049108468963"</t>
  </si>
  <si>
    <t>847.0,"29.26207166159475","41.230493270609884"</t>
  </si>
  <si>
    <t>847.0,"29.262102874984055","41.23049538853105"</t>
  </si>
  <si>
    <t>847.0,"29.262127937310083","41.23050463435002"</t>
  </si>
  <si>
    <t>847.0,"29.262149907657896","41.23051625546069"</t>
  </si>
  <si>
    <t>847.0,"29.262168775680156","41.2305278837006"</t>
  </si>
  <si>
    <t>847.0,"29.262187655351678","41.230541871105835"</t>
  </si>
  <si>
    <t>847.0,"29.26220659090304","41.23055820895563"</t>
  </si>
  <si>
    <t>847.0,"29.262231719592098","41.230572164360595"</t>
  </si>
  <si>
    <t>847.0,"29.262256803364508","41.23058375047388"</t>
  </si>
  <si>
    <t>847.0,"29.262284935340713","41.23058826262218"</t>
  </si>
  <si>
    <t>847.0,"29.262309898284123","41.2305904394876"</t>
  </si>
  <si>
    <t>847.0,"29.262334885183098","41.230592607496895"</t>
  </si>
  <si>
    <t>847.0,"29.262359838765292","41.230592434201895"</t>
  </si>
  <si>
    <t>847.0,"29.262394134560484","41.23059218478382"</t>
  </si>
  <si>
    <t>847.0,"29.262419084645607","41.23059200425024"</t>
  </si>
  <si>
    <t>847.0,"29.262444026422738","41.23059182005636"</t>
  </si>
  <si>
    <t>847.0,"29.262472095672607","41.23059162077291"</t>
  </si>
  <si>
    <t>847.0,"29.262497025482826","41.23059144009257"</t>
  </si>
  <si>
    <t>847.0,"29.262521979064665","41.23059126676244"</t>
  </si>
  <si>
    <t>847.0,"29.262546932747618","41.230591084423345"</t>
  </si>
  <si>
    <t>847.0,"29.262574998419332","41.2305908850919"</t>
  </si>
  <si>
    <t>847.0,"29.262612439398644","41.23059297162519"</t>
  </si>
  <si>
    <t>847.0,"29.26263742512703","41.23059513866094"</t>
  </si>
  <si>
    <t>847.0,"29.26266860644836","41.230594915138"</t>
  </si>
  <si>
    <t>847.0,"29.262693558930025","41.230594733659856"</t>
  </si>
  <si>
    <t>847.0,"29.262724740160156","41.230594518224905"</t>
  </si>
  <si>
    <t>847.0,"29.262752816495855","41.23059666090427"</t>
  </si>
  <si>
    <t>847.0,"29.26277777007982","41.230596487518696"</t>
  </si>
  <si>
    <t>847.0,"29.262802723754756","41.23059630602455"</t>
  </si>
  <si>
    <t>847.0,"29.262827698747497","41.23059847385069"</t>
  </si>
  <si>
    <t>847.0,"29.26285267234707","41.23060065967088"</t>
  </si>
  <si>
    <t>847.0,"29.262877649839783","41.2306028175976"</t>
  </si>
  <si>
    <t>847.0,"29.26291508607656","41.230604903101714"</t>
  </si>
  <si>
    <t>847.0,"29.262943233522623","41.230609423292016"</t>
  </si>
  <si>
    <t>847.0,"29.262968229838233","41.23061394131384"</t>
  </si>
  <si>
    <t>847.0,"29.262996351145134","41.2306184532201"</t>
  </si>
  <si>
    <t>847.0,"29.263027631018897","41.230625279599295"</t>
  </si>
  <si>
    <t>847.0,"29.263055752243954","41.23062979959427"</t>
  </si>
  <si>
    <t>847.0,"29.26308698684864","41.23063428548255"</t>
  </si>
  <si>
    <t>847.0,"29.26311827864582","41.230641113714285"</t>
  </si>
  <si>
    <t>847.0,"29.26314329492041","41.23064799902342"</t>
  </si>
  <si>
    <t>847.0,"29.263168315117717","41.23065251715463"</t>
  </si>
  <si>
    <t>847.0,"29.263193312345155","41.230657063046394"</t>
  </si>
  <si>
    <t>847.0,"29.263221444642863","41.23066155515884"</t>
  </si>
  <si>
    <t>847.0,"29.263246441998888","41.23066609023488"</t>
  </si>
  <si>
    <t>847.0,"29.26327141693315","41.230668266968635"</t>
  </si>
  <si>
    <t>847.0,"29.263296403886443","41.2306704356701"</t>
  </si>
  <si>
    <t>847.0,"29.26332135749875","41.23067026216694"</t>
  </si>
  <si>
    <t>847.0,"29.263346320612058","41.23067242980467"</t>
  </si>
  <si>
    <t>847.0,"29.263371262399897","41.23067224721087"</t>
  </si>
  <si>
    <t>847.0,"29.263396216012936","41.230672073691494"</t>
  </si>
  <si>
    <t>847.0,"29.263427410601377","41.23067184014342"</t>
  </si>
  <si>
    <t>847.0,"29.263455496324436","41.2306740016203"</t>
  </si>
  <si>
    <t>847.0,"29.263480450039225","41.23067381907917"</t>
  </si>
  <si>
    <t>847.0,"29.263602211710218","41.23068470954379"</t>
  </si>
  <si>
    <t>847.0,"29.26362724126356","41.230691586728994"</t>
  </si>
  <si>
    <t>847.0,"29.263655495514236","41.23070551679113"</t>
  </si>
  <si>
    <t>847.0,"29.263680491725715","41.23071005176567"</t>
  </si>
  <si>
    <t>847.0,"29.26370866782104","41.23071925592395"</t>
  </si>
  <si>
    <t>847.0,"29.26373372107995","41.23072614854471"</t>
  </si>
  <si>
    <t>847.0,"29.263758738716703","41.23073302742599"</t>
  </si>
  <si>
    <t>847.0,"29.26378072157223","41.230744629396945"</t>
  </si>
  <si>
    <t>847.0,"29.26380269229709","41.230756250194894"</t>
  </si>
  <si>
    <t>847.0,"29.26380918331386","41.23077504739222"</t>
  </si>
  <si>
    <t>847.0,"29.263815663893478","41.23079381841026"</t>
  </si>
  <si>
    <t>847.0,"29.263828325563722","41.23081021402667"</t>
  </si>
  <si>
    <t>847.0,"29.263841098866596","41.23083367052882"</t>
  </si>
  <si>
    <t>847.0,"29.26386005616043","41.2308523673396"</t>
  </si>
  <si>
    <t>847.0,"29.263872729870187","41.230868754924224"</t>
  </si>
  <si>
    <t>847.0,"29.263891687193205","41.230887450829506"</t>
  </si>
  <si>
    <t>847.0,"29.263913703265594","41.23090141478228"</t>
  </si>
  <si>
    <t>847.0,"29.26392945692175","41.23091543504292"</t>
  </si>
  <si>
    <t>847.0,"29.263951494389826","41.23093174651354"</t>
  </si>
  <si>
    <t>847.0,"29.263970385294307","41.230945733698256"</t>
  </si>
  <si>
    <t>847.0,"29.26398928803223","41.230959729959665"</t>
  </si>
  <si>
    <t>847.0,"29.264011258866077","41.230971350718285"</t>
  </si>
  <si>
    <t>847.0,"29.264030149804817","41.230985336992944"</t>
  </si>
  <si>
    <t>847.0,"29.264049040731415","41.23099932506524"</t>
  </si>
  <si>
    <t>847.0,"29.26406791964881","41.23101332116142"</t>
  </si>
  <si>
    <t>847.0,"29.264086776230787","41.23102494901383"</t>
  </si>
  <si>
    <t>847.0,"29.26411181909484","41.231031825278315"</t>
  </si>
  <si>
    <t>847.0,"29.264136780979598","41.231034010745304"</t>
  </si>
  <si>
    <t>847.0,"29.264164848236163","41.23103379302844"</t>
  </si>
  <si>
    <t>847.0,"29.264189836341462","41.231035980452326"</t>
  </si>
  <si>
    <t>847.0,"29.26421787030495","41.23103341332063"</t>
  </si>
  <si>
    <t>847.0,"29.264245937248358","41.23103322349495"</t>
  </si>
  <si>
    <t>847.0,"29.264270891211122","41.23103303087973"</t>
  </si>
  <si>
    <t>847.0,"29.264298979514766","41.23103519126716"</t>
  </si>
  <si>
    <t>847.0,"29.26432392144087","41.23103500846814"</t>
  </si>
  <si>
    <t>847.0,"29.26434886335682","41.23103482656407"</t>
  </si>
  <si>
    <t>847.0,"29.264373815915636","41.231034652826374"</t>
  </si>
  <si>
    <t>847.0,"29.26440191635197","41.23103679525785"</t>
  </si>
  <si>
    <t>847.0,"29.26442687825928","41.2310389797617"</t>
  </si>
  <si>
    <t>847.0,"29.264455000065343","41.23104347240632"</t>
  </si>
  <si>
    <t>847.0,"29.26448622789216","41.2310456095832"</t>
  </si>
  <si>
    <t>847.0,"29.26451126963475","41.23105248395287"</t>
  </si>
  <si>
    <t>847.0,"29.264536266009625","41.231057021444"</t>
  </si>
  <si>
    <t>847.0,"29.26456136230678","41.231068607135406"</t>
  </si>
  <si>
    <t>847.0,"29.264586491698008","41.231082562031034"</t>
  </si>
  <si>
    <t>847.0,"29.264611609365257","41.23109649973835"</t>
  </si>
  <si>
    <t>847.0,"29.26463050046904","41.231110485915586"</t>
  </si>
  <si>
    <t>847.0,"29.264649436796507","41.23112682336848"</t>
  </si>
  <si>
    <t>847.0,"29.26466831587968","41.23114081936727"</t>
  </si>
  <si>
    <t>847.0,"29.264684080579872","41.231154831491274"</t>
  </si>
  <si>
    <t>847.0,"29.26469985841592","41.231168842796556"</t>
  </si>
  <si>
    <t>847.0,"29.26471878285102","41.231185180162015"</t>
  </si>
  <si>
    <t>847.0,"29.264731444802294","41.23120157748123"</t>
  </si>
  <si>
    <t>847.0,"29.26474726777793","41.23121794906231"</t>
  </si>
  <si>
    <t>847.0,"29.264763055093102","41.23123431050889"</t>
  </si>
  <si>
    <t>847.0,"29.26478194625868","41.231248297561876"</t>
  </si>
  <si>
    <t>847.0,"29.26480083743231","41.231262284611816"</t>
  </si>
  <si>
    <t>847.0,"29.264819695308592","41.231273921356525"</t>
  </si>
  <si>
    <t>847.0,"29.26484475832182","41.23128316658855"</t>
  </si>
  <si>
    <t>847.0,"29.264869800163147","41.23129004358209"</t>
  </si>
  <si>
    <t>847.0,"29.264894754112785","41.23128986073637"</t>
  </si>
  <si>
    <t>847.0,"29.264919641444394","41.23128497728093"</t>
  </si>
  <si>
    <t>847.0,"29.264947643371098","41.23128005967776"</t>
  </si>
  <si>
    <t>847.0,"29.264972429751456","41.23126810909035"</t>
  </si>
  <si>
    <t>847.0,"29.26499411585713","41.231256190931816"</t>
  </si>
  <si>
    <t>847.0,"29.265015756816933","41.231241913387294"</t>
  </si>
  <si>
    <t>847.0,"29.265040601680667","41.23123229974167"</t>
  </si>
  <si>
    <t>847.0,"29.265065488959813","41.2312274180551"</t>
  </si>
  <si>
    <t>847.0,"29.265096617182312","41.23122248345258"</t>
  </si>
  <si>
    <t>847.0,"29.26512155917992","41.23122230048135"</t>
  </si>
  <si>
    <t>847.0,"29.265152738415402","41.231222076272914"</t>
  </si>
  <si>
    <t>847.0,"29.26518077222262","41.23121952691427"</t>
  </si>
  <si>
    <t>847.0,"29.265208706372164","41.23120989963164"</t>
  </si>
  <si>
    <t>847.0,"29.26523357225717","41.231202665881725"</t>
  </si>
  <si>
    <t>847.0,"29.26524587354748","41.23118843674488"</t>
  </si>
  <si>
    <t>847.0,"29.26525498395481","41.23116955009564"</t>
  </si>
  <si>
    <t>847.0,"29.265260978874068","41.23115067057831"</t>
  </si>
  <si>
    <t>847.0,"29.26527326692869","41.2311364503581"</t>
  </si>
  <si>
    <t>847.0,"29.265298112676163","41.23112685737182"</t>
  </si>
  <si>
    <t>847.0,"29.265322954868772","41.23111960544291"</t>
  </si>
  <si>
    <t>847.0,"29.265344728898437","41.23111473894808"</t>
  </si>
  <si>
    <t>847.0,"29.265369682580012","41.23111457400592"</t>
  </si>
  <si>
    <t>847.0,"29.2653946245367","41.231114390975186"</t>
  </si>
  <si>
    <t>847.0,"29.265419623605997","41.23111890848265"</t>
  </si>
  <si>
    <t>847.0,"29.26544464037695","41.23112344320557"</t>
  </si>
  <si>
    <t>847.0,"29.265472709926378","41.23112323688998"</t>
  </si>
  <si>
    <t>847.0,"29.265503757098788","41.23111360148085"</t>
  </si>
  <si>
    <t>847.0,"29.26552867775154","41.231111059191385"</t>
  </si>
  <si>
    <t>847.0,"29.265553531638275","41.23110382529557"</t>
  </si>
  <si>
    <t>847.0,"29.265587693531447","41.23109179751233"</t>
  </si>
  <si>
    <t>847.0,"29.265609379468337","41.23107987923615"</t>
  </si>
  <si>
    <t>847.0,"29.26563416805955","41.23106792671874"</t>
  </si>
  <si>
    <t>847.0,"29.26564952768779","41.23104898084744"</t>
  </si>
  <si>
    <t>847.0,"29.265664875481477","41.23103002589436"</t>
  </si>
  <si>
    <t>847.0,"29.26567712179941","41.23101110518502"</t>
  </si>
  <si>
    <t>847.0,"29.2656830725123","41.23098987527332"</t>
  </si>
  <si>
    <t>847.0,"29.26568283127003","41.230971037000614"</t>
  </si>
  <si>
    <t>847.0,"29.265679420688635","41.23094753326201"</t>
  </si>
  <si>
    <t>847.0,"29.26567601034128","41.23092400881509"</t>
  </si>
  <si>
    <t>847.0,"29.26567571315251","41.23090047090635"</t>
  </si>
  <si>
    <t>847.0,"29.265666119024967","41.23088169994498"</t>
  </si>
  <si>
    <t>847.0,"29.265656470269256","41.23085821855032"</t>
  </si>
  <si>
    <t>847.0,"29.26565622774117","41.23083938927313"</t>
  </si>
  <si>
    <t>847.0,"29.265655951978527","41.230818200689995"</t>
  </si>
  <si>
    <t>847.0,"29.265655677307834","41.230797021117915"</t>
  </si>
  <si>
    <t>847.0,"29.265655412268988","41.23077583350344"</t>
  </si>
  <si>
    <t>847.0,"29.265648932658188","41.23075703558152"</t>
  </si>
  <si>
    <t>847.0,"29.265642463573148","41.23073825663507"</t>
  </si>
  <si>
    <t>847.0,"29.265626642930986","41.23071953510055"</t>
  </si>
  <si>
    <t>847.0,"29.265617070049366","41.23070313236823"</t>
  </si>
  <si>
    <t>847.0,"29.265598124320267","41.23068442691496"</t>
  </si>
  <si>
    <t>847.0,"29.26557916667561","41.23066572138252"</t>
  </si>
  <si>
    <t>847.0,"29.265560308745343","41.2306540928645"</t>
  </si>
  <si>
    <t>847.0,"29.26554145088224","41.2306424589413"</t>
  </si>
  <si>
    <t>847.0,"29.265525696872597","41.23062844520071"</t>
  </si>
  <si>
    <t>847.0,"29.26550682712693","41.23061680849475"</t>
  </si>
  <si>
    <t>847.0,"29.265494141117802","41.23060042191058"</t>
  </si>
  <si>
    <t>847.0,"29.265478363255525","41.230586409812126"</t>
  </si>
  <si>
    <t>847.0,"29.26546880236646","41.23057000624331"</t>
  </si>
  <si>
    <t>847.0,"29.26545303644318","41.230555994217504"</t>
  </si>
  <si>
    <t>847.0,"29.26543415845912","41.23054200645675"</t>
  </si>
  <si>
    <t>847.0,"29.265421427430713","41.23052325147899"</t>
  </si>
  <si>
    <t>847.0,"29.265402526860072","41.230506914379475"</t>
  </si>
  <si>
    <t>847.0,"29.265389795756725","41.23048816750143"</t>
  </si>
  <si>
    <t>847.0,"29.26538024682009","41.23047176490173"</t>
  </si>
  <si>
    <t>847.0,"29.26537374482627","41.230450607726674"</t>
  </si>
  <si>
    <t>847.0,"29.26536726511548","41.23043182869619"</t>
  </si>
  <si>
    <t>847.0,"29.26536703459646","41.23041299949381"</t>
  </si>
  <si>
    <t>847.0,"29.265366792151198","41.230394170215284"</t>
  </si>
  <si>
    <t>847.0,"29.265366516572502","41.23037297352743"</t>
  </si>
  <si>
    <t>847.0,"29.265366274228157","41.23035413524523"</t>
  </si>
  <si>
    <t>847.0,"29.265369156969776","41.23033528088441"</t>
  </si>
  <si>
    <t>847.0,"29.265372027783386","41.23031642644736"</t>
  </si>
  <si>
    <t>847.0,"29.265384275241747","41.230297505774026"</t>
  </si>
  <si>
    <t>847.0,"29.265396475045314","41.23027623560576"</t>
  </si>
  <si>
    <t>847.0,"29.26541188929017","41.23026198939131"</t>
  </si>
  <si>
    <t>847.0,"29.26543349650176","41.23024536145973"</t>
  </si>
  <si>
    <t>847.0,"29.265458340694387","41.23023576842678"</t>
  </si>
  <si>
    <t>847.0,"29.26548000509347","41.2302238329274"</t>
  </si>
  <si>
    <t>847.0,"29.265495452425885","41.2302119559114"</t>
  </si>
  <si>
    <t>847.0,"29.265517137095088","41.23020001963383"</t>
  </si>
  <si>
    <t>847.0,"29.265535697668614","41.23018811744995"</t>
  </si>
  <si>
    <t>847.0,"29.265554246309186","41.23017621518695"</t>
  </si>
  <si>
    <t>847.0,"29.265582149172904","41.230161878427225"</t>
  </si>
  <si>
    <t>847.0,"29.265606936126378","41.23014993490688"</t>
  </si>
  <si>
    <t>847.0,"29.265628588512417","41.23013565731635"</t>
  </si>
  <si>
    <t>847.0,"29.265653376841733","41.23012369578634"</t>
  </si>
  <si>
    <t>847.0,"29.265675073258585","41.23011177035864"</t>
  </si>
  <si>
    <t>847.0,"29.265699926759616","41.23010453552633"</t>
  </si>
  <si>
    <t>847.0,"29.265721600552297","41.23009260544346"</t>
  </si>
  <si>
    <t>847.0,"29.26574646615869","41.23008535357031"</t>
  </si>
  <si>
    <t>847.0,"29.265768207777835","41.230078126792456"</t>
  </si>
  <si>
    <t>847.0,"29.265793058840636","41.23007089462569"</t>
  </si>
  <si>
    <t>847.0,"29.26582109471952","41.23006832711448"</t>
  </si>
  <si>
    <t>847.0,"29.265846002936478","41.23006579367995"</t>
  </si>
  <si>
    <t>847.0,"29.265870956219455","41.230065628625795"</t>
  </si>
  <si>
    <t>847.0,"29.265895909804545","41.230065436555606"</t>
  </si>
  <si>
    <t>847.0,"29.265923985817487","41.2300675973683"</t>
  </si>
  <si>
    <t>847.0,"29.26595208590639","41.23006973851843"</t>
  </si>
  <si>
    <t>847.0,"29.265980251186413","41.23007660817039"</t>
  </si>
  <si>
    <t>847.0,"29.266002200864843","41.23008586031766"</t>
  </si>
  <si>
    <t>847.0,"29.266021080044247","41.23009984709355"</t>
  </si>
  <si>
    <t>847.0,"29.266036845991863","41.230113858142424"</t>
  </si>
  <si>
    <t>847.0,"29.2660526119462","41.23012786918917"</t>
  </si>
  <si>
    <t>847.0,"29.266071549422957","41.230144217223376"</t>
  </si>
  <si>
    <t>847.0,"29.266087314189278","41.230158229158185"</t>
  </si>
  <si>
    <t>847.0,"29.2661062267692","41.23017456532252"</t>
  </si>
  <si>
    <t>847.0,"29.26612200466906","41.23018857733622"</t>
  </si>
  <si>
    <t>847.0,"29.266143976913582","41.23020018959486"</t>
  </si>
  <si>
    <t>847.0,"29.266169038517106","41.23020943453087"</t>
  </si>
  <si>
    <t>847.0,"29.266178644720572","41.23022819652537"</t>
  </si>
  <si>
    <t>847.0,"29.266172637033904","41.23024707601278"</t>
  </si>
  <si>
    <t>847.0,"29.26618225263473","41.23026819806137"</t>
  </si>
  <si>
    <t>847.0,"29.266198063827318","41.23028456937086"</t>
  </si>
  <si>
    <t>847.0,"29.26621693359248","41.230296206864764"</t>
  </si>
  <si>
    <t>847.0,"29.266238905930095","41.230307815504105"</t>
  </si>
  <si>
    <t>847.0,"29.26626087594058","41.23031941962231"</t>
  </si>
  <si>
    <t>847.0,"29.266285937606234","41.23032866453321"</t>
  </si>
  <si>
    <t>847.0,"29.266307899248073","41.23033792480204"</t>
  </si>
  <si>
    <t>847.0,"29.266332862443907","41.230340082788594"</t>
  </si>
  <si>
    <t>847.0,"29.266367267511548","41.2303469029621"</t>
  </si>
  <si>
    <t>847.0,"29.266395356790948","41.2303490628441"</t>
  </si>
  <si>
    <t>847.0,"29.26642031048395","41.23034887066117"</t>
  </si>
  <si>
    <t>847.0,"29.266448377146084","41.23034867939571"</t>
  </si>
  <si>
    <t>847.0,"29.266479523996168","41.230346086522445"</t>
  </si>
  <si>
    <t>847.0,"29.26650441075524","41.23034121172324"</t>
  </si>
  <si>
    <t>847.0,"29.266535536159175","41.23033626860817"</t>
  </si>
  <si>
    <t>847.0,"29.26656041109494","41.23033138381692"</t>
  </si>
  <si>
    <t>847.0,"29.26658529563855","41.23032649277857"</t>
  </si>
  <si>
    <t>847.0,"29.26661025160765","41.23032630957313"</t>
  </si>
  <si>
    <t>847.0,"29.266635071810235","41.23031671613332"</t>
  </si>
  <si>
    <t>847.0,"29.266659915858156","41.23030712283999"</t>
  </si>
  <si>
    <t>847.0,"29.26668480290148","41.23030222009056"</t>
  </si>
  <si>
    <t>847.0,"29.266706497798964","41.2302926607565"</t>
  </si>
  <si>
    <t>847.0,"29.266725059579848","41.230280740380046"</t>
  </si>
  <si>
    <t>847.0,"29.26675298338331","41.230268780572345"</t>
  </si>
  <si>
    <t>847.0,"29.26677467855167","41.23025919511494"</t>
  </si>
  <si>
    <t>847.0,"29.26679323891696","41.23024729272674"</t>
  </si>
  <si>
    <t>847.0,"29.266814903107424","41.230233005983884"</t>
  </si>
  <si>
    <t>847.0,"29.266833451541853","41.2302211026127"</t>
  </si>
  <si>
    <t>847.0,"29.26684884269924","41.23020451677302"</t>
  </si>
  <si>
    <t>847.0,"29.266867359023834","41.23019025499802"</t>
  </si>
  <si>
    <t>847.0,"29.266882772811073","41.23017601938786"</t>
  </si>
  <si>
    <t>847.0,"29.26690131178011","41.23016175775147"</t>
  </si>
  <si>
    <t>847.0,"29.266919872104975","41.230149854441855"</t>
  </si>
  <si>
    <t>847.0,"29.266944649376065","41.23013555237748"</t>
  </si>
  <si>
    <t>847.0,"29.266969402995105","41.230121231248354"</t>
  </si>
  <si>
    <t>847.0,"29.266994234893986","41.23011164680916"</t>
  </si>
  <si>
    <t>847.0,"29.267012829855027","41.23010208569128"</t>
  </si>
  <si>
    <t>847.0,"29.267043976376776","41.23009950977076"</t>
  </si>
  <si>
    <t>847.0,"29.267068896589034","41.23009696714379"</t>
  </si>
  <si>
    <t>847.0,"29.26709378321145","41.230092092215834"</t>
  </si>
  <si>
    <t>847.0,"29.267118571261726","41.23008013036794"</t>
  </si>
  <si>
    <t>847.0,"29.26714022208704","41.230065854283154"</t>
  </si>
  <si>
    <t>847.0,"29.267165032587815","41.23005390967599"</t>
  </si>
  <si>
    <t>847.0,"29.26718044630876","41.23003967132379"</t>
  </si>
  <si>
    <t>847.0,"29.267195836351544","41.23002541661126"</t>
  </si>
  <si>
    <t>847.0,"29.26721117371813","41.230004129299196"</t>
  </si>
  <si>
    <t>847.0,"29.267229688715037","41.22998986745671"</t>
  </si>
  <si>
    <t>847.0,"29.26724193554819","41.22997094928082"</t>
  </si>
  <si>
    <t>847.0,"29.267257349333384","41.22995670191427"</t>
  </si>
  <si>
    <t>847.0,"29.26727275104493","41.22994246707463"</t>
  </si>
  <si>
    <t>847.0,"29.267291235102206","41.22992349584053"</t>
  </si>
  <si>
    <t>847.0,"29.267312856162103","41.22990685683723"</t>
  </si>
  <si>
    <t>847.0,"29.267331446127912","41.22989730644058"</t>
  </si>
  <si>
    <t>847.0,"29.26735320769112","41.22989243858404"</t>
  </si>
  <si>
    <t>847.0,"29.267381275341176","41.22989224799749"</t>
  </si>
  <si>
    <t>847.0,"29.267406028673257","41.22987793577588"</t>
  </si>
  <si>
    <t>847.0,"29.26742772600772","41.229865999217445"</t>
  </si>
  <si>
    <t>847.0,"29.267439980943887","41.229849446468855"</t>
  </si>
  <si>
    <t>847.0,"29.267461600829595","41.22983280022648"</t>
  </si>
  <si>
    <t>847.0,"29.26747390117813","41.22981858884915"</t>
  </si>
  <si>
    <t>847.0,"29.267483031233876","41.22980203422449"</t>
  </si>
  <si>
    <t>847.0,"29.267492173110643","41.2297854886784"</t>
  </si>
  <si>
    <t>847.0,"29.267491941981408","41.22976665947312"</t>
  </si>
  <si>
    <t>847.0,"29.267482414103835","41.229752606368784"</t>
  </si>
  <si>
    <t>847.0,"29.267472786320354","41.229731476245"</t>
  </si>
  <si>
    <t>847.0,"29.267484986464556","41.22971021215692"</t>
  </si>
  <si>
    <t>847.0,"29.267500413113474","41.229695977444656"</t>
  </si>
  <si>
    <t>847.0,"29.267518892373914","41.22967934722858"</t>
  </si>
  <si>
    <t>847.0,"29.267543781210815","41.22967447041589"</t>
  </si>
  <si>
    <t>847.0,"29.267568734627428","41.22967427978259"</t>
  </si>
  <si>
    <t>847.0,"29.26759364253217","41.22967175497157"</t>
  </si>
  <si>
    <t>847.0,"29.267618561279132","41.22966922031952"</t>
  </si>
  <si>
    <t>847.0,"29.267640234653673","41.229657283568"</t>
  </si>
  <si>
    <t>847.0,"29.26765870767998","41.229638322108045"</t>
  </si>
  <si>
    <t>847.0,"29.267661555229964","41.22961710836779"</t>
  </si>
  <si>
    <t>847.0,"29.267658198900413","41.22959830430649"</t>
  </si>
  <si>
    <t>847.0,"29.26764542565357","41.229574848221034"</t>
  </si>
  <si>
    <t>847.0,"29.267632729851158","41.22955610271206"</t>
  </si>
  <si>
    <t>847.0,"29.267620031482323","41.22953972528407"</t>
  </si>
  <si>
    <t>847.0,"29.267604243961134","41.229523354318"</t>
  </si>
  <si>
    <t>847.0,"29.267588399211046","41.229504631094464"</t>
  </si>
  <si>
    <t>847.0,"29.26756949957803","41.2294882943533"</t>
  </si>
  <si>
    <t>847.0,"29.267550608513783","41.2294742897456"</t>
  </si>
  <si>
    <t>847.0,"29.267528525397093","41.22945561957404"</t>
  </si>
  <si>
    <t>847.0,"29.26750647798085","41.229436957729064"</t>
  </si>
  <si>
    <t>847.0,"29.267487608218723","41.229425321345275"</t>
  </si>
  <si>
    <t>847.0,"29.267468729015697","41.229411325803675"</t>
  </si>
  <si>
    <t>847.0,"29.267443566237727","41.22939502123036"</t>
  </si>
  <si>
    <t>847.0,"29.26741846996781","41.2293834442681"</t>
  </si>
  <si>
    <t>847.0,"29.267393273915967","41.22936478037742"</t>
  </si>
  <si>
    <t>847.0,"29.267368122899743","41.229348493870724"</t>
  </si>
  <si>
    <t>847.0,"29.26734926510373","41.22933685844074"</t>
  </si>
  <si>
    <t>847.0,"29.267327248891128","41.22932288793655"</t>
  </si>
  <si>
    <t>847.0,"29.267305201787813","41.22930420714602"</t>
  </si>
  <si>
    <t>847.0,"29.267289357155537","41.229285485682475"</t>
  </si>
  <si>
    <t>847.0,"29.267270432705697","41.22926914063022"</t>
  </si>
  <si>
    <t>847.0,"29.267251532127485","41.229252794826294"</t>
  </si>
  <si>
    <t>847.0,"29.267235722026985","41.22923643086886"</t>
  </si>
  <si>
    <t>847.0,"29.267223014470197","41.22921768613959"</t>
  </si>
  <si>
    <t>847.0,"29.267207169681","41.22919898267191"</t>
  </si>
  <si>
    <t>847.0,"29.26719141563423","41.22918497095636"</t>
  </si>
  <si>
    <t>847.0,"29.267178717557293","41.22916858357627"</t>
  </si>
  <si>
    <t>847.0,"29.26716917094484","41.22915216312717"</t>
  </si>
  <si>
    <t>847.0,"29.267162688456356","41.22913338417512"</t>
  </si>
  <si>
    <t>847.0,"29.267177297116465","41.22905557389882"</t>
  </si>
  <si>
    <t>847.0,"29.26718640677567","41.22903667717883"</t>
  </si>
  <si>
    <t>847.0,"29.267192368739092","41.22901544725222"</t>
  </si>
  <si>
    <t>847.0,"29.267198353458554","41.22899420846586"</t>
  </si>
  <si>
    <t>847.0,"29.267207482072084","41.228977671859816"</t>
  </si>
  <si>
    <t>847.0,"29.267219728849142","41.22895874197684"</t>
  </si>
  <si>
    <t>847.0,"29.267231950473892","41.22893982093662"</t>
  </si>
  <si>
    <t>847.0,"29.267244162641752","41.22891854164044"</t>
  </si>
  <si>
    <t>847.0,"29.267256384251844","41.228899620597375"</t>
  </si>
  <si>
    <t>847.0,"29.267268652366603","41.2288830499395"</t>
  </si>
  <si>
    <t>847.0,"29.267280931208525","41.228866479348525"</t>
  </si>
  <si>
    <t>847.0,"29.267293152798153","41.228847558301226"</t>
  </si>
  <si>
    <t>847.0,"29.267308511522142","41.22882860318949"</t>
  </si>
  <si>
    <t>847.0,"29.267323879579322","41.228812016234066"</t>
  </si>
  <si>
    <t>847.0,"29.26733301181099","41.228793120545575"</t>
  </si>
  <si>
    <t>847.0,"29.26734526806074","41.2287765407995"</t>
  </si>
  <si>
    <t>847.0,"29.267363773123932","41.22875992967822"</t>
  </si>
  <si>
    <t>847.0,"29.26738240920504","41.22875508604856"</t>
  </si>
  <si>
    <t>847.0,"29.267404337173733","41.2287619877013"</t>
  </si>
  <si>
    <t>847.0,"29.267426143477824","41.228759488213015"</t>
  </si>
  <si>
    <t>847.0,"29.26745102857457","41.2287545951876"</t>
  </si>
  <si>
    <t>847.0,"29.2674663965784","41.22873800821251"</t>
  </si>
  <si>
    <t>847.0,"29.267475539600294","41.22872145366755"</t>
  </si>
  <si>
    <t>847.0,"29.267481544281353","41.22870258309126"</t>
  </si>
  <si>
    <t>847.0,"29.267481282329804","41.228681386487715"</t>
  </si>
  <si>
    <t>847.0,"29.26747168780781","41.22866263277473"</t>
  </si>
  <si>
    <t>847.0,"29.267480796324733","41.22864371891469"</t>
  </si>
  <si>
    <t>847.0,"29.26750243588051","41.228629440884674"</t>
  </si>
  <si>
    <t>847.0,"29.267524154056996","41.22861987253637"</t>
  </si>
  <si>
    <t>847.0,"29.267545861584253","41.228610296012455"</t>
  </si>
  <si>
    <t>847.0,"29.267564409424875","41.22859839251529"</t>
  </si>
  <si>
    <t>847.0,"29.267579813341946","41.22858178774455"</t>
  </si>
  <si>
    <t>847.0,"29.267579570260814","41.2285629584595"</t>
  </si>
  <si>
    <t>847.0,"29.267579327169695","41.22854413007472"</t>
  </si>
  <si>
    <t>847.0,"29.267579050784878","41.2285229414827"</t>
  </si>
  <si>
    <t>847.0,"29.267578807804416","41.22850410319391"</t>
  </si>
  <si>
    <t>847.0,"29.267578543245197","41.22848292368115"</t>
  </si>
  <si>
    <t>847.0,"29.26757517387421","41.22846411953098"</t>
  </si>
  <si>
    <t>847.0,"29.267571820189648","41.22844529927293"</t>
  </si>
  <si>
    <t>847.0,"29.26755912455184","41.22842656005664"</t>
  </si>
  <si>
    <t>847.0,"29.267549475364135","41.22840308781154"</t>
  </si>
  <si>
    <t>847.0,"29.267555458727834","41.22838419908631"</t>
  </si>
  <si>
    <t>847.0,"29.267567703898255","41.22836528716213"</t>
  </si>
  <si>
    <t>847.0,"29.267583038466217","41.2283463417628"</t>
  </si>
  <si>
    <t>847.0,"29.267598376701134","41.22832503638917"</t>
  </si>
  <si>
    <t>847.0,"29.267604358649812","41.22830616566044"</t>
  </si>
  <si>
    <t>847.0,"29.267607240650666","41.22828731123083"</t>
  </si>
  <si>
    <t>847.0,"29.267613194156045","41.22826372123001"</t>
  </si>
  <si>
    <t>847.0,"29.267616030911245","41.22824250831754"</t>
  </si>
  <si>
    <t>847.0,"29.267618891526343","41.22822129465628"</t>
  </si>
  <si>
    <t>847.0,"29.26761858172288","41.228197755759666"</t>
  </si>
  <si>
    <t>847.0,"29.267618349363737","41.22817892654162"</t>
  </si>
  <si>
    <t>847.0,"29.267621188498378","41.22815771364384"</t>
  </si>
  <si>
    <t>847.0,"29.267624015701806","41.22813414967866"</t>
  </si>
  <si>
    <t>847.0,"29.267630009651278","41.2281152700201"</t>
  </si>
  <si>
    <t>847.0,"29.26762976655551","41.228096440733516"</t>
  </si>
  <si>
    <t>847.0,"29.267632637906186","41.22807757723063"</t>
  </si>
  <si>
    <t>847.0,"29.267632373329317","41.2280563977163"</t>
  </si>
  <si>
    <t>847.0,"29.267632129130686","41.22803756031877"</t>
  </si>
  <si>
    <t>847.0,"29.267632086270485","41.228032850859954"</t>
  </si>
  <si>
    <t>847.0,"29.267631843093707","41.22801402877593"</t>
  </si>
  <si>
    <t>847.0,"29.26763160126029","41.22799519319413"</t>
  </si>
  <si>
    <t>847.0,"29.26763448323838","41.22797633876263"</t>
  </si>
  <si>
    <t>847.0,"29.267646738084387","41.22795975717193"</t>
  </si>
  <si>
    <t>847.0,"29.267665309462522","41.22794786371108"</t>
  </si>
  <si>
    <t>847.0,"29.267687015543245","41.22793828805018"</t>
  </si>
  <si>
    <t>847.0,"29.267711900319103","41.227933394064614"</t>
  </si>
  <si>
    <t>847.0,"29.267736807657528","41.22793086021279"</t>
  </si>
  <si>
    <t>847.0,"29.267761695894272","41.22792597614302"</t>
  </si>
  <si>
    <t>847.0,"29.267786648666128","41.22792578365622"</t>
  </si>
  <si>
    <t>847.0,"29.26781164421059","41.227930309626466"</t>
  </si>
  <si>
    <t>847.0,"29.26783673970787","41.227941912612174"</t>
  </si>
  <si>
    <t>847.0,"29.26785565207671","41.22795825029445"</t>
  </si>
  <si>
    <t>847.0,"29.267871442845646","41.227972271159416"</t>
  </si>
  <si>
    <t>847.0,"29.267887250473887","41.22799098240691"</t>
  </si>
  <si>
    <t>847.0,"29.26790303897268","41.228004994248884"</t>
  </si>
  <si>
    <t>847.0,"29.267918859625706","41.22802371547936"</t>
  </si>
  <si>
    <t>847.0,"29.267937717120002","41.22803535351746"</t>
  </si>
  <si>
    <t>847.0,"29.26794418662866","41.22805413054627"</t>
  </si>
  <si>
    <t>847.0,"29.267947566719062","41.22807294375944"</t>
  </si>
  <si>
    <t>847.0,"29.267954145731885","41.22810115066119"</t>
  </si>
  <si>
    <t>847.0,"29.267957503268644","41.22811995472637"</t>
  </si>
  <si>
    <t>847.0,"29.26796092377418","41.22814348548584"</t>
  </si>
  <si>
    <t>847.0,"29.267961166964938","41.22816231477236"</t>
  </si>
  <si>
    <t>847.0,"29.267967636361757","41.22818110350419"</t>
  </si>
  <si>
    <t>847.0,"29.267967879564466","41.22819993189023"</t>
  </si>
  <si>
    <t>847.0,"29.26796812275719","41.22821876117658"</t>
  </si>
  <si>
    <t>847.0,"29.267968399277844","41.22823994886945"</t>
  </si>
  <si>
    <t>847.0,"29.267971776914173","41.228261122061305"</t>
  </si>
  <si>
    <t>847.0,"29.267975143903797","41.22827993518976"</t>
  </si>
  <si>
    <t>847.0,"29.267975397757414","41.228301123638715"</t>
  </si>
  <si>
    <t>847.0,"29.267978786353137","41.22832227709062"</t>
  </si>
  <si>
    <t>847.0,"29.267979029548933","41.22834110637656"</t>
  </si>
  <si>
    <t>847.0,"29.26798549887737","41.22835990321021"</t>
  </si>
  <si>
    <t>847.0,"29.267995105439773","41.228378656057664"</t>
  </si>
  <si>
    <t>847.0,"29.267998494916732","41.2283998383277"</t>
  </si>
  <si>
    <t>847.0,"29.268008089552573","41.22841859199858"</t>
  </si>
  <si>
    <t>847.0,"29.268020785237457","41.22843733836927"</t>
  </si>
  <si>
    <t>847.0,"29.268030370316442","41.228453741886575"</t>
  </si>
  <si>
    <t>847.0,"29.268036839680295","41.2284725378168"</t>
  </si>
  <si>
    <t>847.0,"29.268046431952286","41.228491291469254"</t>
  </si>
  <si>
    <t>847.0,"29.268052902496823","41.228510089206836"</t>
  </si>
  <si>
    <t>847.0,"29.26806564594475","41.2285311859668"</t>
  </si>
  <si>
    <t>847.0,"29.26807532638277","41.22855700755758"</t>
  </si>
  <si>
    <t>847.0,"29.268088034039117","41.228575753996594"</t>
  </si>
  <si>
    <t>847.0,"29.268110071564415","41.22859208358737"</t>
  </si>
  <si>
    <t>847.0,"29.268138304587723","41.22860364432039"</t>
  </si>
  <si>
    <t>847.0,"29.268160275585917","41.228615246284505"</t>
  </si>
  <si>
    <t>847.0,"29.26818226779063","41.22862922548257"</t>
  </si>
  <si>
    <t>847.0,"29.26820740916359","41.22864316166117"</t>
  </si>
  <si>
    <t>847.0,"29.268226254990285","41.228654796875844"</t>
  </si>
  <si>
    <t>847.0,"29.2682544545224","41.228664017181266"</t>
  </si>
  <si>
    <t>847.0,"29.268279538642805","41.228675602889474"</t>
  </si>
  <si>
    <t>847.0,"29.26830466813842","41.228689538070896"</t>
  </si>
  <si>
    <t>847.0,"29.268329765195364","41.228701141858686"</t>
  </si>
  <si>
    <t>847.0,"29.268354802954182","41.22870800906592"</t>
  </si>
  <si>
    <t>847.0,"29.268386039414466","41.22871249352879"</t>
  </si>
  <si>
    <t>847.0,"29.26841108045033","41.22871938865756"</t>
  </si>
  <si>
    <t>847.0,"29.26844223839237","41.22871679442096"</t>
  </si>
  <si>
    <t>847.0,"29.268467179438765","41.228716610716944"</t>
  </si>
  <si>
    <t>847.0,"29.268492065436742","41.2287117354804"</t>
  </si>
  <si>
    <t>847.0,"29.26851695291472","41.22870683413574"</t>
  </si>
  <si>
    <t>847.0,"29.268541871161638","41.22870430828365"</t>
  </si>
  <si>
    <t>847.0,"29.268569858597125","41.228699390603005"</t>
  </si>
  <si>
    <t>847.0,"29.26859477932489","41.228696855751025"</t>
  </si>
  <si>
    <t>847.0,"29.268619742912744","41.22869668206174"</t>
  </si>
  <si>
    <t>847.0,"29.268644684061915","41.228696488415295"</t>
  </si>
  <si>
    <t>847.0,"29.268675896534578","41.228698631560555"</t>
  </si>
  <si>
    <t>847.0,"29.268704038964028","41.22870549139788"</t>
  </si>
  <si>
    <t>847.0,"29.26873220535174","41.22871234237631"</t>
  </si>
  <si>
    <t>847.0,"29.268754176392367","41.228723953231594"</t>
  </si>
  <si>
    <t>847.0,"29.268776159266473","41.228735573162034"</t>
  </si>
  <si>
    <t>847.0,"29.268801255433804","41.22874715883315"</t>
  </si>
  <si>
    <t>847.0,"29.26882325994725","41.228761119978614"</t>
  </si>
  <si>
    <t>847.0,"29.268845242956463","41.22877272999207"</t>
  </si>
  <si>
    <t>847.0,"29.268876565413695","41.22878427504499"</t>
  </si>
  <si>
    <t>847.0,"29.268904751986295","41.22879349420852"</t>
  </si>
  <si>
    <t>847.0,"29.2689297837789","41.22880037025709"</t>
  </si>
  <si>
    <t>847.0,"29.26895794646321","41.22880723826472"</t>
  </si>
  <si>
    <t>847.0,"29.26898291153816","41.22880939748906"</t>
  </si>
  <si>
    <t>847.0,"29.269007986251246","41.22881863198767"</t>
  </si>
  <si>
    <t>847.0,"29.269029935746218","41.22882790156691"</t>
  </si>
  <si>
    <t>847.0,"29.26905503200424","41.228839486282844"</t>
  </si>
  <si>
    <t>847.0,"29.26908011623487","41.228851080821535"</t>
  </si>
  <si>
    <t>847.0,"29.26910213266869","41.22886505099348"</t>
  </si>
  <si>
    <t>847.0,"29.269121057544282","41.22888138854583"</t>
  </si>
  <si>
    <t>847.0,"29.26913681195501","41.22889539820018"</t>
  </si>
  <si>
    <t>847.0,"29.26914330571091","41.22891417801483"</t>
  </si>
  <si>
    <t>847.0,"29.26914352290306","41.22893301613619"</t>
  </si>
  <si>
    <t>847.0,"29.26914065443059","41.22895187068886"</t>
  </si>
  <si>
    <t>847.0,"29.26913151298646","41.228968425376145"</t>
  </si>
  <si>
    <t>847.0,"29.269122371748242","41.2289849611552"</t>
  </si>
  <si>
    <t>847.0,"29.26911951158172","41.22900617485478"</t>
  </si>
  <si>
    <t>847.0,"29.269119755084482","41.22902500593954"</t>
  </si>
  <si>
    <t>847.0,"29.26913555491504","41.229041365972805"</t>
  </si>
  <si>
    <t>847.0,"29.269166867963012","41.22905055899528"</t>
  </si>
  <si>
    <t>847.0,"29.269185503978093","41.22904571687431"</t>
  </si>
  <si>
    <t>847.0,"29.26920405404521","41.22903145583361"</t>
  </si>
  <si>
    <t>847.0,"29.269225681433817","41.22901717740295"</t>
  </si>
  <si>
    <t>847.0,"29.26924449769303","41.22902410307747"</t>
  </si>
  <si>
    <t>847.0,"29.269250967449455","41.229042899841346"</t>
  </si>
  <si>
    <t>847.0,"29.26925744695085","41.22906167865828"</t>
  </si>
  <si>
    <t>847.0,"29.269260803714126","41.229080482678285"</t>
  </si>
  <si>
    <t>847.0,"29.269264160278745","41.22909930470524"</t>
  </si>
  <si>
    <t>847.0,"29.26927994822713","41.22911566554358"</t>
  </si>
  <si>
    <t>847.0,"29.26930493471734","41.22911784104166"</t>
  </si>
  <si>
    <t>847.0,"29.269332893604577","41.22910821380936"</t>
  </si>
  <si>
    <t>847.0,"29.26935137084414","41.22909160129178"</t>
  </si>
  <si>
    <t>847.0,"29.269360504919657","41.229072705453994"</t>
  </si>
  <si>
    <t>847.0,"29.26937898571999","41.229056092954465"</t>
  </si>
  <si>
    <t>847.0,"29.26938811759776","41.229037179092046"</t>
  </si>
  <si>
    <t>847.0,"29.2693972253174","41.22901829208812"</t>
  </si>
  <si>
    <t>847.0,"29.26940944762187","41.228999361815845"</t>
  </si>
  <si>
    <t>847.0,"29.269418578079673","41.2289804668506"</t>
  </si>
  <si>
    <t>847.0,"29.269433913566086","41.2289615113072"</t>
  </si>
  <si>
    <t>847.0,"29.269455576770365","41.22894722315568"</t>
  </si>
  <si>
    <t>847.0,"29.269483576070286","41.228942314332635"</t>
  </si>
  <si>
    <t>847.0,"29.269508572123296","41.2289468399379"</t>
  </si>
  <si>
    <t>847.0,"29.26953371249978","41.228960794729346"</t>
  </si>
  <si>
    <t>847.0,"29.2695495338477","41.22897951573845"</t>
  </si>
  <si>
    <t>847.0,"29.269559129041067","41.22899826658151"</t>
  </si>
  <si>
    <t>847.0,"29.269565632250636","41.229019423535526"</t>
  </si>
  <si>
    <t>847.0,"29.269562829553","41.229042987701554"</t>
  </si>
  <si>
    <t>847.0,"29.26955994807694","41.229061842182055"</t>
  </si>
  <si>
    <t>847.0,"29.269557086955597","41.229083046882245"</t>
  </si>
  <si>
    <t>847.0,"29.269554205365722","41.22910191126632"</t>
  </si>
  <si>
    <t>847.0,"29.269554449023246","41.22912073964982"</t>
  </si>
  <si>
    <t>847.0,"29.269551579477113","41.22913959330509"</t>
  </si>
  <si>
    <t>847.0,"29.26955493622825","41.22915840632055"</t>
  </si>
  <si>
    <t>847.0,"29.26956465309341","41.229186588011004"</t>
  </si>
  <si>
    <t>847.0,"29.26957119000861","41.22921007635977"</t>
  </si>
  <si>
    <t>847.0,"29.269587011326166","41.22922880636705"</t>
  </si>
  <si>
    <t>847.0,"29.269602844779193","41.22924751844072"</t>
  </si>
  <si>
    <t>847.0,"29.269634157982416","41.229256712237486"</t>
  </si>
  <si>
    <t>847.0,"29.269659132713223","41.229258878579984"</t>
  </si>
  <si>
    <t>847.0,"29.26968408591221","41.229258692889026"</t>
  </si>
  <si>
    <t>847.0,"29.26970898163812","41.22925616934331"</t>
  </si>
  <si>
    <t>847.0,"29.269733934916236","41.22925597643867"</t>
  </si>
  <si>
    <t>847.0,"29.269749667871622","41.22926764658698"</t>
  </si>
  <si>
    <t>847.0,"29.2697530702041","41.22928880007151"</t>
  </si>
  <si>
    <t>847.0,"29.26975331390858","41.229307629354814"</t>
  </si>
  <si>
    <t>847.0,"29.269744194022973","41.22932654332149"</t>
  </si>
  <si>
    <t>847.0,"29.269741312585314","41.22934539780592"</t>
  </si>
  <si>
    <t>847.0,"29.269744667105535","41.22936420269739"</t>
  </si>
  <si>
    <t>847.0,"29.269763580378697","41.2293805382689"</t>
  </si>
  <si>
    <t>847.0,"29.269788569272222","41.229382722681535"</t>
  </si>
  <si>
    <t>847.0,"29.269813455529686","41.22937783815769"</t>
  </si>
  <si>
    <t>847.0,"29.26983823209563","41.22936351655364"</t>
  </si>
  <si>
    <t>847.0,"29.26985993825635","41.22935394768956"</t>
  </si>
  <si>
    <t>847.0,"29.269881775845874","41.2293561499171"</t>
  </si>
  <si>
    <t>847.0,"29.269906794774474","41.22936067287975"</t>
  </si>
  <si>
    <t>847.0,"29.269928622952072","41.22936050513891"</t>
  </si>
  <si>
    <t>847.0,"29.269953509070916","41.229355631388856"</t>
  </si>
  <si>
    <t>847.0,"29.269975216505284","41.22934605350688"</t>
  </si>
  <si>
    <t>847.0,"29.269987437513723","41.229327123165916"</t>
  </si>
  <si>
    <t>847.0,"29.26999971565792","41.22931056128481"</t>
  </si>
  <si>
    <t>847.0,"29.270021421878067","41.2293009833863"</t>
  </si>
  <si>
    <t>847.0,"29.270040280244153","41.22931260937903"</t>
  </si>
  <si>
    <t>847.0,"29.27004984190255","41.229329030586854"</t>
  </si>
  <si>
    <t>847.0,"29.270050107158713","41.22935021910102"</t>
  </si>
  <si>
    <t>847.0,"29.270053497655926","41.229371373401946"</t>
  </si>
  <si>
    <t>847.0,"29.270063092819235","41.22939014491155"</t>
  </si>
  <si>
    <t>847.0,"29.270078904779382","41.22940651569687"</t>
  </si>
  <si>
    <t>847.0,"29.270097796570195","41.229420501887155"</t>
  </si>
  <si>
    <t>847.0,"29.270116654873892","41.22943213777143"</t>
  </si>
  <si>
    <t>847.0,"29.270141751656865","41.22944371324925"</t>
  </si>
  <si>
    <t>847.0,"29.270166747927796","41.2294482405139"</t>
  </si>
  <si>
    <t>847.0,"29.270191687869964","41.229448073537796"</t>
  </si>
  <si>
    <t>847.0,"29.27021670811855","41.229452590138585"</t>
  </si>
  <si>
    <t>847.0,"29.270244884436366","41.22946180890889"</t>
  </si>
  <si>
    <t>847.0,"29.27026994775296","41.22947103405607"</t>
  </si>
  <si>
    <t>847.0,"29.270295022782562","41.22948027908119"</t>
  </si>
  <si>
    <t>847.0,"29.270313914640962","41.229494265236376"</t>
  </si>
  <si>
    <t>847.0,"29.2703359078125","41.229508225119766"</t>
  </si>
  <si>
    <t>847.0,"29.270354802072884","41.22952221128345"</t>
  </si>
  <si>
    <t>847.0,"29.270376752095814","41.229531471604766"</t>
  </si>
  <si>
    <t>847.0,"29.27040180320929","41.22953836546407"</t>
  </si>
  <si>
    <t>847.0,"29.2704268570066","41.22954759321799"</t>
  </si>
  <si>
    <t>847.0,"29.27045180663769","41.2295474163424"</t>
  </si>
  <si>
    <t>847.0,"29.270476762311866","41.229547232296376"</t>
  </si>
  <si>
    <t>847.0,"29.270507974263356","41.22954935693387"</t>
  </si>
  <si>
    <t>847.0,"29.270536050434124","41.229551497714134"</t>
  </si>
  <si>
    <t>847.0,"29.27056105852046","41.2295560411756"</t>
  </si>
  <si>
    <t>847.0,"29.27058601181273","41.22955585709079"</t>
  </si>
  <si>
    <t>847.0,"29.270614056851635","41.229553287569004"</t>
  </si>
  <si>
    <t>847.0,"29.270642077816017","41.22955073769709"</t>
  </si>
  <si>
    <t>847.0,"29.270673258645296","41.22955051200205"</t>
  </si>
  <si>
    <t>847.0,"29.27069817851956","41.22954796858646"</t>
  </si>
  <si>
    <t>847.0,"29.27071988471869","41.229538390556485"</t>
  </si>
  <si>
    <t>847.0,"29.2707447708689","41.22953351483493"</t>
  </si>
  <si>
    <t>847.0,"29.27076967868796","41.229530982132516"</t>
  </si>
  <si>
    <t>847.0,"29.27079777752001","41.22953312299247"</t>
  </si>
  <si>
    <t>847.0,"29.270822797664493","41.229537655668466"</t>
  </si>
  <si>
    <t>847.0,"29.270847794140302","41.22954217198163"</t>
  </si>
  <si>
    <t>847.0,"29.270875927494874","41.22954668114012"</t>
  </si>
  <si>
    <t>847.0,"29.270900848553072","41.229544137688144"</t>
  </si>
  <si>
    <t>847.0,"29.27092569898327","41.229536893602294"</t>
  </si>
  <si>
    <t>847.0,"29.27093478722051","41.22951564725943"</t>
  </si>
  <si>
    <t>847.0,"29.270943894765246","41.229496742124475"</t>
  </si>
  <si>
    <t>847.0,"29.27094677586512","41.22947788760763"</t>
  </si>
  <si>
    <t>847.0,"29.270943374441078","41.22945672425948"</t>
  </si>
  <si>
    <t>847.0,"29.27093378973894","41.22943795378959"</t>
  </si>
  <si>
    <t>847.0,"29.270921082114295","41.22941922387326"</t>
  </si>
  <si>
    <t>847.0,"29.270911474844283","41.22940044605517"</t>
  </si>
  <si>
    <t>847.0,"29.270904991278353","41.229381665504846"</t>
  </si>
  <si>
    <t>847.0,"29.27089848748165","41.229360519428205"</t>
  </si>
  <si>
    <t>847.0,"29.270888871578435","41.22933940676978"</t>
  </si>
  <si>
    <t>847.0,"29.270869912795987","41.22932070209483"</t>
  </si>
  <si>
    <t>847.0,"29.27085723752098","41.22930432426757"</t>
  </si>
  <si>
    <t>847.0,"29.270853913810637","41.22928787059398"</t>
  </si>
  <si>
    <t>847.0,"29.270875784946675","41.229292422035776"</t>
  </si>
  <si>
    <t>847.0,"29.270904040373857","41.229306331422876"</t>
  </si>
  <si>
    <t>847.0,"29.270922999262037","41.22932502708875"</t>
  </si>
  <si>
    <t>847.0,"29.270935674457466","41.22934141391244"</t>
  </si>
  <si>
    <t>847.0,"29.270954554498278","41.22935539898778"</t>
  </si>
  <si>
    <t>847.0,"29.27097034518472","41.2293694095212"</t>
  </si>
  <si>
    <t>847.0,"29.270992383778893","41.22938573136339"</t>
  </si>
  <si>
    <t>847.0,"29.271014431879113","41.22940441955975"</t>
  </si>
  <si>
    <t>847.0,"29.27103644902401","41.22941837946153"</t>
  </si>
  <si>
    <t>847.0,"29.271061523161407","41.22942760540554"</t>
  </si>
  <si>
    <t>847.0,"29.27108651940257","41.2294321405742"</t>
  </si>
  <si>
    <t>847.0,"29.271111539609507","41.229436665984544"</t>
  </si>
  <si>
    <t>847.0,"29.271139572452572","41.22943411426571"</t>
  </si>
  <si>
    <t>847.0,"29.27116133358967","41.22942924568545"</t>
  </si>
  <si>
    <t>847.0,"29.271176733163877","41.22941500850602"</t>
  </si>
  <si>
    <t>847.0,"29.271192148225353","41.22940077232292"</t>
  </si>
  <si>
    <t>847.0,"29.271213811188016","41.22938648474007"</t>
  </si>
  <si>
    <t>847.0,"29.27123550652605","41.22937690654362"</t>
  </si>
  <si>
    <t>847.0,"29.271257211308694","41.2293673365066"</t>
  </si>
  <si>
    <t>847.0,"29.271282076044745","41.22936008342978"</t>
  </si>
  <si>
    <t>847.0,"29.27130694057543","41.2293528483546"</t>
  </si>
  <si>
    <t>847.0,"29.271328668124934","41.22934563033969"</t>
  </si>
  <si>
    <t>847.0,"29.27135030718766","41.22933134257969"</t>
  </si>
  <si>
    <t>847.0,"29.271375116845586","41.229319379948436"</t>
  </si>
  <si>
    <t>847.0,"29.271399902542345","41.229307426164375"</t>
  </si>
  <si>
    <t>847.0,"29.271418473733966","41.22929552309491"</t>
  </si>
  <si>
    <t>847.0,"29.27143069302612","41.22927660159308"</t>
  </si>
  <si>
    <t>847.0,"29.271439793079217","41.22925534717999"</t>
  </si>
  <si>
    <t>847.0,"29.271442561690996","41.229229421856346"</t>
  </si>
  <si>
    <t>847.0,"29.271445442504977","41.22921057902949"</t>
  </si>
  <si>
    <t>847.0,"29.27145144857945","41.22919169925024"</t>
  </si>
  <si>
    <t>847.0,"29.271463702698348","41.22917511725066"</t>
  </si>
  <si>
    <t>847.0,"29.271482186407127","41.22915615614122"</t>
  </si>
  <si>
    <t>847.0,"29.271497553595335","41.229139559618034"</t>
  </si>
  <si>
    <t>847.0,"29.271503547711998","41.22912068066054"</t>
  </si>
  <si>
    <t>847.0,"29.27150019032323","41.22910187490004"</t>
  </si>
  <si>
    <t>847.0,"29.27149683291633","41.22908307094006"</t>
  </si>
  <si>
    <t>847.0,"29.27149344206673","41.229061907673334"</t>
  </si>
  <si>
    <t>847.0,"29.271480766774108","41.229045521809894"</t>
  </si>
  <si>
    <t>847.0,"29.271471171352466","41.22902674141081"</t>
  </si>
  <si>
    <t>847.0,"29.271464700759925","41.22900796277349"</t>
  </si>
  <si>
    <t>847.0,"29.271467549345893","41.22898675704469"</t>
  </si>
  <si>
    <t>847.0,"29.271470415959737","41.2289679024211"</t>
  </si>
  <si>
    <t>847.0,"29.271479559191683","41.22895134845868"</t>
  </si>
  <si>
    <t>847.0,"29.27149180344545","41.228932427107"</t>
  </si>
  <si>
    <t>847.0,"29.271488412604555","41.22891126383964"</t>
  </si>
  <si>
    <t>847.0,"29.271481930291845","41.2288924671204"</t>
  </si>
  <si>
    <t>847.0,"29.27147232266575","41.228873713656306"</t>
  </si>
  <si>
    <t>847.0,"29.271459659340128","41.22885732786582"</t>
  </si>
  <si>
    <t>847.0,"29.271446961545283","41.22884093195122"</t>
  </si>
  <si>
    <t>847.0,"29.271434252883797","41.22882218497505"</t>
  </si>
  <si>
    <t>847.0,"29.27142466913339","41.22880343165786"</t>
  </si>
  <si>
    <t>847.0,"29.271415073652317","41.228784661157654"</t>
  </si>
  <si>
    <t>847.0,"29.271402296825553","41.22876120546076"</t>
  </si>
  <si>
    <t>847.0,"29.271395837159464","41.22874477697894"</t>
  </si>
  <si>
    <t>847.0,"29.271395583294396","41.228723597541084"</t>
  </si>
  <si>
    <t>847.0,"29.27139533921835","41.22870475925194"</t>
  </si>
  <si>
    <t>847.0,"29.27139194851927","41.22868358697769"</t>
  </si>
  <si>
    <t>847.0,"29.271391704344282","41.228664757691945"</t>
  </si>
  <si>
    <t>847.0,"29.271391405113633","41.22864121887153"</t>
  </si>
  <si>
    <t>847.0,"29.271378698771194","41.2286224827084"</t>
  </si>
  <si>
    <t>847.0,"29.27136596392357","41.22860373645883"</t>
  </si>
  <si>
    <t>847.0,"29.2713439182732","41.22858505734724"</t>
  </si>
  <si>
    <t>847.0,"29.27132498942548","41.22856871293007"</t>
  </si>
  <si>
    <t>847.0,"29.27130921079875","41.22855470071908"</t>
  </si>
  <si>
    <t>847.0,"29.271296504406333","41.2285359726501"</t>
  </si>
  <si>
    <t>847.0,"29.271293113647133","41.228514809376236"</t>
  </si>
  <si>
    <t>847.0,"29.27128657636979","41.22849130401113"</t>
  </si>
  <si>
    <t>847.0,"29.27128633223497","41.228472473824446"</t>
  </si>
  <si>
    <t>847.0,"29.271286088090203","41.22845364453806"</t>
  </si>
  <si>
    <t>847.0,"29.27128585706403","41.228434815334616"</t>
  </si>
  <si>
    <t>847.0,"29.27128561181677","41.22841597793736"</t>
  </si>
  <si>
    <t>847.0,"29.271285258858402","41.22838772148555"</t>
  </si>
  <si>
    <t>847.0,"29.271284980094247","41.22836653198406"</t>
  </si>
  <si>
    <t>847.0,"29.271287861041912","41.228347677453776"</t>
  </si>
  <si>
    <t>847.0,"29.27129386817164","41.22832880669074"</t>
  </si>
  <si>
    <t>847.0,"29.271309235110365","41.22831221919265"</t>
  </si>
  <si>
    <t>847.0,"29.271327684005584","41.228290896988334"</t>
  </si>
  <si>
    <t>847.0,"29.271343087051022","41.22827664179689"</t>
  </si>
  <si>
    <t>847.0,"29.27135844307457","41.228257705032206"</t>
  </si>
  <si>
    <t>847.0,"29.271373821906092","41.22824111760048"</t>
  </si>
  <si>
    <t>847.0,"29.271389212855635","41.22822451223496"</t>
  </si>
  <si>
    <t>847.0,"29.27140457974564","41.22820792472345"</t>
  </si>
  <si>
    <t>847.0,"29.271416790337344","41.2281866530729"</t>
  </si>
  <si>
    <t>847.0,"29.271428976076585","41.228165363255364"</t>
  </si>
  <si>
    <t>847.0,"29.271441254830187","41.22814880121996"</t>
  </si>
  <si>
    <t>847.0,"29.271466107057005","41.22814155702597"</t>
  </si>
  <si>
    <t>847.0,"29.271484654151955","41.228129644786144"</t>
  </si>
  <si>
    <t>847.0,"29.271509606792176","41.22812947040053"</t>
  </si>
  <si>
    <t>847.0,"29.271537684633945","41.228129259954834"</t>
  </si>
  <si>
    <t>847.0,"29.271568863495684","41.2281290430076"</t>
  </si>
  <si>
    <t>847.0,"29.27159380441968","41.22812884962085"</t>
  </si>
  <si>
    <t>847.0,"29.271621868932904","41.22812865797907"</t>
  </si>
  <si>
    <t>847.0,"29.27163748237262","41.22813089973824"</t>
  </si>
  <si>
    <t>847.0,"29.271671867814188","41.228122239116125"</t>
  </si>
  <si>
    <t>847.0,"29.271710054885652","41.22809224461106"</t>
  </si>
  <si>
    <t>847.0,"29.27175725995658","41.22807415843076"</t>
  </si>
  <si>
    <t>847.0,"29.271739699608915","41.22803154673386"</t>
  </si>
  <si>
    <t>847.0,"29.271734674188796","41.22798679028112"</t>
  </si>
  <si>
    <t>847.0,"29.27175428810877","41.22795181603209"</t>
  </si>
  <si>
    <t>847.0,"29.27181663139844","41.227950410369054"</t>
  </si>
  <si>
    <t>847.0,"29.27187891652503","41.22795134449123"</t>
  </si>
  <si>
    <t>847.0,"29.271938210513298","41.22794754147603"</t>
  </si>
  <si>
    <t>847.0,"29.271991639139856","41.22792952876548"</t>
  </si>
  <si>
    <t>847.0,"29.272036039911963","41.22789962746139"</t>
  </si>
  <si>
    <t>847.0,"29.27208667724874","41.227869820490724"</t>
  </si>
  <si>
    <t>847.0,"29.27213433890338","41.22783527559613"</t>
  </si>
  <si>
    <t>847.0,"29.27219094157496","41.22781495887686"</t>
  </si>
  <si>
    <t>847.0,"29.2722474310552","41.22779936140631"</t>
  </si>
  <si>
    <t>847.0,"29.272309776588454","41.227797954589676"</t>
  </si>
  <si>
    <t>847.0,"29.2723655252687","41.22781055167587"</t>
  </si>
  <si>
    <t>847.0,"29.272417890340307","41.227832511513235"</t>
  </si>
  <si>
    <t>847.0,"29.272473441564408","41.22785216657799"</t>
  </si>
  <si>
    <t>847.0,"29.272535278025053","41.227869576063085"</t>
  </si>
  <si>
    <t>847.0,"29.272591646332266","41.22785866703602"</t>
  </si>
  <si>
    <t>847.0,"29.27262378287795","41.22782152970334"</t>
  </si>
  <si>
    <t>847.0,"29.272652869056067","41.22778197888124"</t>
  </si>
  <si>
    <t>847.0,"29.272697270622388","41.22775207732563"</t>
  </si>
  <si>
    <t>847.0,"29.272738694178035","41.22771742974823"</t>
  </si>
  <si>
    <t>847.0,"29.272782971930297","41.22769223656428"</t>
  </si>
  <si>
    <t>847.0,"29.27283947320352","41.22767662897231"</t>
  </si>
  <si>
    <t>847.0,"29.272896087350347","41.22765632098179"</t>
  </si>
  <si>
    <t>847.0,"29.272958297184157","41.227659614040256"</t>
  </si>
  <si>
    <t>847.0,"29.273020332336152","41.22766995623689"</t>
  </si>
  <si>
    <t>847.0,"29.273082725249928","41.22766619740813"</t>
  </si>
  <si>
    <t>847.0,"29.273111699191478","41.227631364851774"</t>
  </si>
  <si>
    <t>847.0,"29.273162016114085","41.22761330403976"</t>
  </si>
  <si>
    <t>847.0,"29.27321514686502","41.22760705734521"</t>
  </si>
  <si>
    <t>847.0,"29.27323593219267","41.227645005201104"</t>
  </si>
  <si>
    <t>847.0,"29.273262904350965","41.22768538901396"</t>
  </si>
  <si>
    <t>847.0,"29.273324939487942","41.22769573915023"</t>
  </si>
  <si>
    <t>847.0,"29.273344810490542","41.227651356878646"</t>
  </si>
  <si>
    <t>847.0,"29.273373772481094","41.227616513375516"</t>
  </si>
  <si>
    <t>847.0,"29.273426274456536","41.227633772535675"</t>
  </si>
  <si>
    <t>847.0,"29.27345018297504","41.22767176797312"</t>
  </si>
  <si>
    <t>847.0,"29.273489963558248","41.22769823014645"</t>
  </si>
  <si>
    <t>847.0,"29.2735461460112","41.227694386861174"</t>
  </si>
  <si>
    <t>847.0,"29.273544970617376","41.227739050994415"</t>
  </si>
  <si>
    <t>847.0,"29.273537474193322","41.22778596861326"</t>
  </si>
  <si>
    <t>847.0,"29.273593210972574","41.22779858393915"</t>
  </si>
  <si>
    <t>847.0,"29.273646662985435","41.22778056160234"</t>
  </si>
  <si>
    <t>847.0,"29.273697102133372","41.227757811949814"</t>
  </si>
  <si>
    <t>847.0,"29.27373236465809","41.227720721035716"</t>
  </si>
  <si>
    <t>847.0,"29.27377857807692","41.227740226533086"</t>
  </si>
  <si>
    <t>847.0,"29.273824768734823","41.22775974357379"</t>
  </si>
  <si>
    <t>847.0,"29.27385692840999","41.22772260423986"</t>
  </si>
  <si>
    <t>847.0,"29.27387678842893","41.22767821280253"</t>
  </si>
  <si>
    <t>847.0,"29.273924126919066","41.2276554245881"</t>
  </si>
  <si>
    <t>847.0,"29.273983161509587","41.22766102014998"</t>
  </si>
  <si>
    <t>847.0,"29.2740387868652","41.227678315832286"</t>
  </si>
  <si>
    <t>847.0,"29.27409121407221","41.22769793421427"</t>
  </si>
  <si>
    <t>847.0,"29.274137058072682","41.22773154679287"</t>
  </si>
  <si>
    <t>847.0,"29.27417651790764","41.227769785078245"</t>
  </si>
  <si>
    <t>847.0,"29.274236071998693","41.22775656324336"</t>
  </si>
  <si>
    <t>847.0,"29.274271318706983","41.22771947296432"</t>
  </si>
  <si>
    <t>847.0,"29.274294252873446","41.22767747793375"</t>
  </si>
  <si>
    <t>847.0,"29.274329563581826","41.227638044250874"</t>
  </si>
  <si>
    <t>847.0,"29.274361687195075","41.22760089914471"</t>
  </si>
  <si>
    <t>847.0,"29.274408914073582","41.22758279220183"</t>
  </si>
  <si>
    <t>847.0,"29.274468258622854","41.2275766381094"</t>
  </si>
  <si>
    <t>847.0,"29.274527180330285","41.2275869409682"</t>
  </si>
  <si>
    <t>847.0,"29.274579287040748","41.22761829766287"</t>
  </si>
  <si>
    <t>847.0,"29.27459685879179","41.22766089819987"</t>
  </si>
  <si>
    <t>847.0,"29.274595551001653","41.2277102679976"</t>
  </si>
  <si>
    <t>847.0,"29.274594230170205","41.22775963050937"</t>
  </si>
  <si>
    <t>847.0,"29.274618090681845","41.2277999844982"</t>
  </si>
  <si>
    <t>847.0,"29.274674198386787","41.227798482179494"</t>
  </si>
  <si>
    <t>847.0,"29.27470639677155","41.227758985556505"</t>
  </si>
  <si>
    <t>847.0,"29.274726341707876","41.22771225522011"</t>
  </si>
  <si>
    <t>847.0,"29.27475846516493","41.227675107301124"</t>
  </si>
  <si>
    <t>847.0,"29.274763019317668","41.227660270079404"</t>
  </si>
  <si>
    <t>847.0,"29.27477593348577","41.22764321645714"</t>
  </si>
  <si>
    <t>847.0,"29.274783454407793","41.227633935492236"</t>
  </si>
  <si>
    <t>847.0,"29.274797062400463","41.22762942906379"</t>
  </si>
  <si>
    <t>847.0,"29.2748094001848","41.22763431500072"</t>
  </si>
  <si>
    <t>847.0,"29.274819774530222","41.22763448028378"</t>
  </si>
  <si>
    <t>847.0,"29.27484381344069","41.2276285808642"</t>
  </si>
  <si>
    <t>847.0,"29.274851075568485","41.22762868872716"</t>
  </si>
  <si>
    <t>847.0,"29.27485601591911","41.2276381571232"</t>
  </si>
  <si>
    <t>847.0,"29.274847509256553","41.22764587416143"</t>
  </si>
  <si>
    <t>847.0,"29.27483270545158","41.22765584670753"</t>
  </si>
  <si>
    <t>847.0,"29.274823941070043","41.22767296338802"</t>
  </si>
  <si>
    <t>847.0,"29.274832005495522","41.22768249558034"</t>
  </si>
  <si>
    <t>847.0,"29.274847340911904","41.22769133431887"</t>
  </si>
  <si>
    <t>847.0,"29.27485124353153","41.22770081328774"</t>
  </si>
  <si>
    <t>847.0,"29.274850647787304","41.22772353609273"</t>
  </si>
  <si>
    <t>847.0,"29.274850017051453","41.22774705104534"</t>
  </si>
  <si>
    <t>847.0,"29.274858901315472","41.22776442113704"</t>
  </si>
  <si>
    <t>847.0,"29.27487319918745","41.22777325513891"</t>
  </si>
  <si>
    <t>847.0,"29.27489191757851","41.227772760730154"</t>
  </si>
  <si>
    <t>847.0,"29.2749015027607","41.22776350176104"</t>
  </si>
  <si>
    <t>847.0,"29.274910028720274","41.22775501048082"</t>
  </si>
  <si>
    <t>847.0,"29.2749257052562","41.22775132743948"</t>
  </si>
  <si>
    <t>847.0,"29.274929690408282","41.22775765546143"</t>
  </si>
  <si>
    <t>847.0,"29.27493439426896","41.22777654884343"</t>
  </si>
  <si>
    <t>847.0,"29.274941431320414","41.227785264182295"</t>
  </si>
  <si>
    <t>847.0,"29.274945456343005","41.22779003473118"</t>
  </si>
  <si>
    <t>847.0,"29.274953599845798","41.227795650593414"</t>
  </si>
  <si>
    <t>847.0,"29.274979456914757","41.22779996343245"</t>
  </si>
  <si>
    <t>847.0,"29.274999028419682","41.22780494351833"</t>
  </si>
  <si>
    <t>847.0,"29.275015564977654","41.22780913283395"</t>
  </si>
  <si>
    <t>847.0,"29.275045684775424","41.227808791222415"</t>
  </si>
  <si>
    <t>847.0,"29.275061340639326","41.22780590040057"</t>
  </si>
  <si>
    <t>847.0,"29.2750915739582","41.22780165167652"</t>
  </si>
  <si>
    <t>847.0,"29.275103109354575","41.22779712315981"</t>
  </si>
  <si>
    <t>847.0,"29.275106673213376","41.227779938602936"</t>
  </si>
  <si>
    <t>847.0,"29.275114523642895","41.2277580988563"</t>
  </si>
  <si>
    <t>847.0,"29.275122884856003","41.22775588243837"</t>
  </si>
  <si>
    <t>847.0,"29.275133929563342","41.22777094393073"</t>
  </si>
  <si>
    <t>847.0,"29.275155224513632","41.22779006690386"</t>
  </si>
  <si>
    <t>847.0,"29.275177584448137","41.22780844112592"</t>
  </si>
  <si>
    <t>847.0,"29.27519395719055","41.2278173133605"</t>
  </si>
  <si>
    <t>847.0,"29.275215508619773","41.227827038470764"</t>
  </si>
  <si>
    <t>847.0,"29.2752444540944","41.22783140850756"</t>
  </si>
  <si>
    <t>847.0,"29.275263007993633","41.22783717090999"</t>
  </si>
  <si>
    <t>847.0,"29.275293774022387","41.2278517532313"</t>
  </si>
  <si>
    <t>847.0,"29.27531748266689","41.22785837735271"</t>
  </si>
  <si>
    <t>847.0,"29.275337088942482","41.227862588642786"</t>
  </si>
  <si>
    <t>847.0,"29.275349766951525","41.227854167580865"</t>
  </si>
  <si>
    <t>847.0,"29.275351466266656","41.22782988499075"</t>
  </si>
  <si>
    <t>847.0,"29.275351306162406","41.227796965592276"</t>
  </si>
  <si>
    <t>847.0,"29.2753530336374","41.22773113788052"</t>
  </si>
  <si>
    <t>847.0,"29.275358603240573","41.22771710839784"</t>
  </si>
  <si>
    <t>847.0,"29.275367912233072","41.227718814746076"</t>
  </si>
  <si>
    <t>847.0,"29.275386247052364","41.2277324273973"</t>
  </si>
  <si>
    <t>847.0,"29.275389182874793","41.22773873979589"</t>
  </si>
  <si>
    <t>847.0,"29.275390762697388","41.22775757748346"</t>
  </si>
  <si>
    <t>847.0,"29.275395629298558","41.22776941259182"</t>
  </si>
  <si>
    <t>847.0,"29.27539630834802","41.227783525518696"</t>
  </si>
  <si>
    <t>847.0,"29.275407145297926","41.22780563595248"</t>
  </si>
  <si>
    <t>847.0,"29.27542660973371","41.227815347890306"</t>
  </si>
  <si>
    <t>847.0,"29.275443126517175","41.22781873834916"</t>
  </si>
  <si>
    <t>847.0,"29.275462891113797","41.2278174670669"</t>
  </si>
  <si>
    <t>847.0,"29.27547347341807","41.22781057342009"</t>
  </si>
  <si>
    <t>847.0,"29.275486397372045","41.227792727411796"</t>
  </si>
  <si>
    <t>847.0,"29.275497474602513","41.22776703704397"</t>
  </si>
  <si>
    <t>847.0,"29.275498285791365","41.227735689583916"</t>
  </si>
  <si>
    <t>847.0,"29.275476214807338","41.22770712450708"</t>
  </si>
  <si>
    <t>847.0,"29.27546421814638","41.22768969886182"</t>
  </si>
  <si>
    <t>847.0,"29.275443724853723","41.22767919619188"</t>
  </si>
  <si>
    <t>847.0,"29.275420545005524","41.22765298322258"</t>
  </si>
  <si>
    <t>847.0,"29.275407426252492","41.22763867406142"</t>
  </si>
  <si>
    <t>847.0,"29.275421561755945","41.22761457867713"</t>
  </si>
  <si>
    <t>847.0,"29.27543011058795","41.227605304138024"</t>
  </si>
  <si>
    <t>847.0,"29.27543336693887","41.227599868093925"</t>
  </si>
  <si>
    <t>847.0,"29.275428488516607","41.227588023908275"</t>
  </si>
  <si>
    <t>847.0,"29.27538757314632","41.227564680613604"</t>
  </si>
  <si>
    <t>847.0,"29.275366903483587","41.22756043472709"</t>
  </si>
  <si>
    <t>847.0,"29.275360804548868","41.22755565114129"</t>
  </si>
  <si>
    <t>847.0,"29.2753590828023","41.227543079470856"</t>
  </si>
  <si>
    <t>847.0,"29.275361433806914","41.22753214517964"</t>
  </si>
  <si>
    <t>847.0,"29.275385492213076","41.22752544439708"</t>
  </si>
  <si>
    <t>847.0,"29.27539705139233","41.227520916000245"</t>
  </si>
  <si>
    <t>847.0,"29.275407324055266","41.22752499650965"</t>
  </si>
  <si>
    <t>847.0,"29.27541542522536","41.22753217880093"</t>
  </si>
  <si>
    <t>847.0,"29.275439248580657","41.22753488499883"</t>
  </si>
  <si>
    <t>847.0,"29.275459743020427","41.22754538767698"</t>
  </si>
  <si>
    <t>847.0,"29.275466601122012","41.2275603777737"</t>
  </si>
  <si>
    <t>847.0,"29.275484957783146","41.22757319817886"</t>
  </si>
  <si>
    <t>847.0,"29.275500263834907","41.22758362228256"</t>
  </si>
  <si>
    <t>847.0,"29.27551666697795","41.227590927935026"</t>
  </si>
  <si>
    <t>847.0,"29.275546310919378","41.227608619477095"</t>
  </si>
  <si>
    <t>847.0,"29.275566836615212","41.22761834707262"</t>
  </si>
  <si>
    <t>847.0,"29.27559436576011","41.22763757221592"</t>
  </si>
  <si>
    <t>847.0,"29.2756372506927","41.22766488156378"</t>
  </si>
  <si>
    <t>847.0,"29.27566797341762","41.227681010431716"</t>
  </si>
  <si>
    <t>847.0,"29.275684490061117","41.22768441166012"</t>
  </si>
  <si>
    <t>847.0,"29.275704348820568","41.22768000747298"</t>
  </si>
  <si>
    <t>847.0,"29.275727213884057","41.22767877365605"</t>
  </si>
  <si>
    <t>847.0,"29.2757344260267","41.227681250149416"</t>
  </si>
  <si>
    <t>847.0,"29.275751120668925","41.227678356763214"</t>
  </si>
  <si>
    <t>847.0,"29.275757674563607","41.22766590918391"</t>
  </si>
  <si>
    <t>847.0,"29.275753730476314","41.227658014720845"</t>
  </si>
  <si>
    <t>847.0,"29.275745677745444","41.227648491670514"</t>
  </si>
  <si>
    <t>847.0,"29.275760243129636","41.22764714261394"</t>
  </si>
  <si>
    <t>847.0,"29.27577170820037","41.227645738039136"</t>
  </si>
  <si>
    <t>847.0,"29.275785062739796","41.22765144064308"</t>
  </si>
  <si>
    <t>847.0,"29.275796207137","41.227661803416396"</t>
  </si>
  <si>
    <t>847.0,"29.27580225544438","41.22766815248812"</t>
  </si>
  <si>
    <t>847.0,"29.275827177900055","41.22766853523588"</t>
  </si>
  <si>
    <t>847.0,"29.27582909689464","41.22767404795995"</t>
  </si>
  <si>
    <t>847.0,"29.2758266224593","41.22768968977153"</t>
  </si>
  <si>
    <t>847.0,"29.2758388747751","41.22769692515248"</t>
  </si>
  <si>
    <t>847.0,"29.27586566645093","41.227705171294865"</t>
  </si>
  <si>
    <t>847.0,"29.275881198746376","41.227706988771885"</t>
  </si>
  <si>
    <t>847.0,"29.27590596552425","41.227712835162166"</t>
  </si>
  <si>
    <t>847.0,"29.27592137123127","41.22771855965306"</t>
  </si>
  <si>
    <t>847.0,"29.275925450684795","41.227721753877724"</t>
  </si>
  <si>
    <t>847.0,"29.2759221324661","41.22772955764673"</t>
  </si>
  <si>
    <t>847.0,"29.27590714386015","41.22774656413706"</t>
  </si>
  <si>
    <t>847.0,"29.27590353440155","41.22776454980474"</t>
  </si>
  <si>
    <t>847.0,"29.2759178767462","41.22777260869669"</t>
  </si>
  <si>
    <t>847.0,"29.27594279607771","41.22777219723091"</t>
  </si>
  <si>
    <t>847.0,"29.275967912430556","41.22776473762393"</t>
  </si>
  <si>
    <t>847.0,"29.275986835390935","41.22775640168027"</t>
  </si>
  <si>
    <t>847.0,"29.275996645560657","41.227738518027174"</t>
  </si>
  <si>
    <t>847.0,"29.27599381263363","41.227728278666376"</t>
  </si>
  <si>
    <t>847.0,"29.275980593170228","41.227717896561735"</t>
  </si>
  <si>
    <t>847.0,"29.275993343791672","41.22770709968125"</t>
  </si>
  <si>
    <t>847.0,"29.27600825872027","41.22769244460885"</t>
  </si>
  <si>
    <t>847.0,"29.27603890335657","41.227672521939475"</t>
  </si>
  <si>
    <t>847.0,"29.276047317785533","41.22766872105266"</t>
  </si>
  <si>
    <t>847.0,"29.27605799492946","41.227677117050696"</t>
  </si>
  <si>
    <t>847.0,"29.27608242480409","41.22769512593602"</t>
  </si>
  <si>
    <t>847.0,"29.276105217812415","41.22771664426076"</t>
  </si>
  <si>
    <t>847.0,"29.276117296901422","41.22773093780244"</t>
  </si>
  <si>
    <t>847.0,"29.276118735593037","41.227735665038715"</t>
  </si>
  <si>
    <t>847.0,"29.27610008647228","41.22773420617478"</t>
  </si>
  <si>
    <t>847.0,"29.27608441436381","41.227737494120376"</t>
  </si>
  <si>
    <t>847.0,"29.276081302130308","41.22773743763697"</t>
  </si>
  <si>
    <t>847.0,"29.276073193661244","41.227750262640946"</t>
  </si>
  <si>
    <t>847.0,"29.276044417038296","41.22777804871113"</t>
  </si>
  <si>
    <t>847.0,"29.27606776553637","41.22777840260227"</t>
  </si>
  <si>
    <t>847.0,"29.276050111273744","41.227798118818576"</t>
  </si>
  <si>
    <t>847.0,"29.276084324524998","41.22779981060424"</t>
  </si>
  <si>
    <t>847.0,"29.276128290092323","41.22778637453217"</t>
  </si>
  <si>
    <t>847.0,"29.276157912179563","41.22778563241632"</t>
  </si>
  <si>
    <t>847.0,"29.27621265465805","41.227777062386735"</t>
  </si>
  <si>
    <t>847.0,"29.276251416664415","41.22778351891523"</t>
  </si>
  <si>
    <t>847.0,"29.276261970381036","41.22779662240565"</t>
  </si>
  <si>
    <t>847.0,"29.27627707413904","41.22781448348993"</t>
  </si>
  <si>
    <t>847.0,"29.276281353396392","41.22782984450911"</t>
  </si>
  <si>
    <t>847.0,"29.27627725487631","41.22786623166405"</t>
  </si>
  <si>
    <t>847.0,"29.276277730077908","41.2279073918693"</t>
  </si>
  <si>
    <t>847.0,"29.276287818694627","41.22793812352382"</t>
  </si>
  <si>
    <t>847.0,"29.27631843439548","41.22795857625422"</t>
  </si>
  <si>
    <t>847.0,"29.2763674025058","41.22799107305329"</t>
  </si>
  <si>
    <t>847.0,"29.27640247217878","41.22801981058718"</t>
  </si>
  <si>
    <t>847.0,"29.27644401554574","41.22803925865576"</t>
  </si>
  <si>
    <t>847.0,"29.27647038630663","41.22804318810863"</t>
  </si>
  <si>
    <t>847.0,"29.27649709399366","41.228034189666445"</t>
  </si>
  <si>
    <t>847.0,"29.276530249695647","41.22801822647716"</t>
  </si>
  <si>
    <t>847.0,"29.27654322952775","41.22799842679383"</t>
  </si>
  <si>
    <t>847.0,"29.276534139188747","41.227988888275554"</t>
  </si>
  <si>
    <t>847.0,"29.27649548867145","41.22797771435105"</t>
  </si>
  <si>
    <t>847.0,"29.276483212497638","41.22797046808517"</t>
  </si>
  <si>
    <t>847.0,"29.276489905934223","41.22795292587444"</t>
  </si>
  <si>
    <t>847.0,"29.276501162259926","41.227940167442064"</t>
  </si>
  <si>
    <t>847.0,"29.276530711700754","41.227941801878195"</t>
  </si>
  <si>
    <t>847.0,"29.276555474160688","41.2279480532899"</t>
  </si>
  <si>
    <t>847.0,"29.27658530498279","41.227939092457326"</t>
  </si>
  <si>
    <t>847.0,"29.27660276225956","41.22792641619254"</t>
  </si>
  <si>
    <t>847.0,"29.27659233043231","41.227908630423805"</t>
  </si>
  <si>
    <t>847.0,"29.276573966007817","41.227896594410865"</t>
  </si>
  <si>
    <t>847.0,"29.27656176342709","41.22788700032478"</t>
  </si>
  <si>
    <t>847.0,"29.276570032032236","41.22786829656129"</t>
  </si>
  <si>
    <t>847.0,"29.276576355164885","41.227864869676864"</t>
  </si>
  <si>
    <t>847.0,"29.27661030636503","41.227877139574694"</t>
  </si>
  <si>
    <t>847.0,"29.276628585379147","41.22789270468495"</t>
  </si>
  <si>
    <t>847.0,"29.276656164585194","41.227909590602074"</t>
  </si>
  <si>
    <t>847.0,"29.276682378780624","41.22791938975"</t>
  </si>
  <si>
    <t>847.0,"29.27670577612046","41.2279185633703"</t>
  </si>
  <si>
    <t>847.0,"29.276726211548734","41.22791183144652"</t>
  </si>
  <si>
    <t>847.0,"29.276752930079535","41.22790281500435"</t>
  </si>
  <si>
    <t>847.0,"29.276773339380355","41.22789607210304"</t>
  </si>
  <si>
    <t>847.0,"29.27678768307877","41.22788453869389"</t>
  </si>
  <si>
    <t>847.0,"29.27678248229071","41.22784564397574"</t>
  </si>
  <si>
    <t>847.0,"29.276790922749022","41.22782107955243"</t>
  </si>
  <si>
    <t>847.0,"29.27681285734831","41.22781553567651"</t>
  </si>
  <si>
    <t>847.0,"29.276837879689463","41.227812379288636"</t>
  </si>
  <si>
    <t>847.0,"29.276865988138425","41.22780926928893"</t>
  </si>
  <si>
    <t>847.0,"29.276889853956884","41.227790816524006"</t>
  </si>
  <si>
    <t>847.0,"29.276911615459362","41.227792321817454"</t>
  </si>
  <si>
    <t>847.0,"29.27694218373016","41.22781395183204"</t>
  </si>
  <si>
    <t>847.0,"29.276975567747524","41.227847396799405"</t>
  </si>
  <si>
    <t>847.0,"29.277007760016556","41.22786668690201"</t>
  </si>
  <si>
    <t>847.0,"29.277036826842007","41.22788712071261"</t>
  </si>
  <si>
    <t>847.0,"29.277043051553704","41.227887212919676"</t>
  </si>
  <si>
    <t>847.0,"29.277079046514608","41.227880694777454"</t>
  </si>
  <si>
    <t>847.0,"29.27711360497814","41.22786945931848"</t>
  </si>
  <si>
    <t>847.0,"29.277145070072443","41.227858185521185"</t>
  </si>
  <si>
    <t>847.0,"29.27715543485311","41.227859223039125"</t>
  </si>
  <si>
    <t>847.0,"29.27716905683629","41.2278579840361"</t>
  </si>
  <si>
    <t>847.0,"29.277191852473365","41.22786089141671"</t>
  </si>
  <si>
    <t>847.0,"29.27722179108552","41.227867148164655"</t>
  </si>
  <si>
    <t>847.0,"29.277242393851854","41.22787315631747"</t>
  </si>
  <si>
    <t>847.0,"29.277260711599432","41.2278830516368"</t>
  </si>
  <si>
    <t>847.0,"29.27726878606738","41.22788954030804"</t>
  </si>
  <si>
    <t>847.0,"29.27728908112379","41.227901831440796"</t>
  </si>
  <si>
    <t>847.0,"29.2773143590513","41.22791976434993"</t>
  </si>
  <si>
    <t>847.0,"29.277323231318185","41.227931786592755"</t>
  </si>
  <si>
    <t>847.0,"29.2773364599826","41.227939190017395"</t>
  </si>
  <si>
    <t>847.0,"29.27735018822294","41.22793480109627"</t>
  </si>
  <si>
    <t>847.0,"29.277361842950118","41.227930363143834"</t>
  </si>
  <si>
    <t>847.0,"29.27737245783952","41.22792590966033"</t>
  </si>
  <si>
    <t>847.0,"29.27738361309609","41.227933255046565"</t>
  </si>
  <si>
    <t>847.0,"29.277384389147382","41.22793957184894"</t>
  </si>
  <si>
    <t>847.0,"29.277401669701774","41.22794943182341"</t>
  </si>
  <si>
    <t>847.0,"29.277424586561747","41.22794999883117"</t>
  </si>
  <si>
    <t>847.0,"29.277430297727904","41.22793834724062"</t>
  </si>
  <si>
    <t>847.0,"29.277423912910297","41.227916940248456"</t>
  </si>
  <si>
    <t>847.0,"29.27739823909549","41.22788404893105"</t>
  </si>
  <si>
    <t>847.0,"29.277373921531527","41.22786771580755"</t>
  </si>
  <si>
    <t>847.0,"29.27739529679431","41.22785566729031"</t>
  </si>
  <si>
    <t>847.0,"29.277401072014165","41.22784242236256"</t>
  </si>
  <si>
    <t>847.0,"29.27741311553748","41.227828559465074"</t>
  </si>
  <si>
    <t>847.0,"29.27742965449842","41.2278321118536"</t>
  </si>
  <si>
    <t>847.0,"29.2774376269565","41.227840175604975"</t>
  </si>
  <si>
    <t>847.0,"29.27744745960036","41.227853798505706"</t>
  </si>
  <si>
    <t>847.0,"29.277461814515902","41.22785965125965"</t>
  </si>
  <si>
    <t>847.0,"29.2774819325144","41.22785227701221"</t>
  </si>
  <si>
    <t>847.0,"29.277477298433215","41.22783878668082"</t>
  </si>
  <si>
    <t>847.0,"29.277488588538777","41.22781860711551"</t>
  </si>
  <si>
    <t>847.0,"29.27752533217412","41.22781243569016"</t>
  </si>
  <si>
    <t>847.0,"29.27756266564753","41.22781649670578"</t>
  </si>
  <si>
    <t>847.0,"29.277589536832885","41.22782187781515"</t>
  </si>
  <si>
    <t>847.0,"29.277634129118553","41.22780251224318"</t>
  </si>
  <si>
    <t>847.0,"29.277665070300475","41.22778594776033"</t>
  </si>
  <si>
    <t>847.0,"29.277680206333564","41.227772952428424"</t>
  </si>
  <si>
    <t>847.0,"29.277738321724044","41.22775471342969"</t>
  </si>
  <si>
    <t>847.0,"29.277734647976796","41.22774282287247"</t>
  </si>
  <si>
    <t>847.0,"29.277730888641365","41.22773329087428"</t>
  </si>
  <si>
    <t>847.0,"29.27772710887962","41.227724531306755"</t>
  </si>
  <si>
    <t>847.0,"29.277729824874193","41.22770965722474"</t>
  </si>
  <si>
    <t>847.0,"29.277729538481303","41.22769233137961"</t>
  </si>
  <si>
    <t>847.0,"29.277735422861785","41.22767674603162"</t>
  </si>
  <si>
    <t>847.0,"29.27774784406033","41.22767862478005"</t>
  </si>
  <si>
    <t>847.0,"29.27776730614514","41.227686194213"</t>
  </si>
  <si>
    <t>847.0,"29.27778997058375","41.22769224221187"</t>
  </si>
  <si>
    <t>847.0,"29.277818614347986","41.227704748590824"</t>
  </si>
  <si>
    <t>847.0,"29.27783997998521","41.22771708325858"</t>
  </si>
  <si>
    <t>847.0,"29.27786822790422","41.22771462218988"</t>
  </si>
  <si>
    <t>847.0,"29.277888159511768","41.22771117252612"</t>
  </si>
  <si>
    <t>847.0,"29.277906968185437","41.22771005690462"</t>
  </si>
  <si>
    <t>847.0,"29.27792387644555","41.227704975625855"</t>
  </si>
  <si>
    <t>847.0,"29.2779465805111","41.2276858508469"</t>
  </si>
  <si>
    <t>847.0,"29.277931350787316","41.227676039830925"</t>
  </si>
  <si>
    <t>847.0,"29.27789386072409","41.227651528551895"</t>
  </si>
  <si>
    <t>847.0,"29.277872472069024","41.22763998611782"</t>
  </si>
  <si>
    <t>847.0,"29.277872602138533","41.22763683636973"</t>
  </si>
  <si>
    <t>847.0,"29.27789759359992","41.22763745141"</t>
  </si>
  <si>
    <t>847.0,"29.277922133946376","41.22762389193154"</t>
  </si>
  <si>
    <t>847.0,"29.27793340323503","41.22760450455915"</t>
  </si>
  <si>
    <t>847.0,"29.277929377867526","41.2275768733904"</t>
  </si>
  <si>
    <t>847.0,"29.277922875961792","41.227558617154344"</t>
  </si>
  <si>
    <t>847.0,"29.27788899039076","41.22754677035054"</t>
  </si>
  <si>
    <t>847.0,"29.277876735428926","41.22754094972785"</t>
  </si>
  <si>
    <t>847.0,"29.277863728160746","41.227552448435105"</t>
  </si>
  <si>
    <t>847.0,"29.277845837718875","41.22755672217309"</t>
  </si>
  <si>
    <t>847.0,"29.27782826257083","41.22755315254059"</t>
  </si>
  <si>
    <t>847.0,"29.277805977329738","41.22753844400244"</t>
  </si>
  <si>
    <t>847.0,"29.277801681428567","41.22751708614784"</t>
  </si>
  <si>
    <t>847.0,"29.27780527111542","41.22750615957484"</t>
  </si>
  <si>
    <t>847.0,"29.277817658521315","41.22750883047192"</t>
  </si>
  <si>
    <t>847.0,"29.277822596017383","41.22751523640092"</t>
  </si>
  <si>
    <t>847.0,"29.277836032796262","41.22751792288167"</t>
  </si>
  <si>
    <t>847.0,"29.277840411587533","41.22751332219347"</t>
  </si>
  <si>
    <t>847.0,"29.277856053038924","41.22751291605535"</t>
  </si>
  <si>
    <t>847.0,"29.277862235825335","41.22751464761695"</t>
  </si>
  <si>
    <t>847.0,"29.27789187017072","41.22752795435929"</t>
  </si>
  <si>
    <t>847.0,"29.277912318975176","41.22753711199082"</t>
  </si>
  <si>
    <t>847.0,"29.277926868879902","41.227538247717604"</t>
  </si>
  <si>
    <t>847.0,"29.277933181647807","41.22753683763041"</t>
  </si>
  <si>
    <t>847.0,"29.277936468177067","41.227532975635604"</t>
  </si>
  <si>
    <t>847.0,"29.27793903349615","41.227522035431456"</t>
  </si>
  <si>
    <t>847.0,"29.277946797686205","41.22751119806053"</t>
  </si>
  <si>
    <t>847.0,"29.277957193603452","41.22751146134174"</t>
  </si>
  <si>
    <t>847.0,"29.277987577382042","41.227507491929565"</t>
  </si>
  <si>
    <t>847.0,"29.27801639318588","41.2275160645101"</t>
  </si>
  <si>
    <t>847.0,"29.278039333027355","41.227515830167"</t>
  </si>
  <si>
    <t>847.0,"29.278061135535772","41.22751793878054"</t>
  </si>
  <si>
    <t>847.0,"29.278069502448382","41.227517360945434"</t>
  </si>
  <si>
    <t>847.0,"29.278080747922434","41.22749796440465"</t>
  </si>
  <si>
    <t>847.0,"29.278088686251287","41.227483220300066"</t>
  </si>
  <si>
    <t>847.0,"29.278096809044648","41.22746374115073"</t>
  </si>
  <si>
    <t>847.0,"29.278086611474805","41.22743438660779"</t>
  </si>
  <si>
    <t>847.0,"29.27806269582933","41.227408620664015"</t>
  </si>
  <si>
    <t>847.0,"29.278040825542703","41.22738448739207"</t>
  </si>
  <si>
    <t>847.0,"29.278020104926004","41.227381610298"</t>
  </si>
  <si>
    <t>847.0,"29.277982597290276","41.227381475063375"</t>
  </si>
  <si>
    <t>847.0,"29.277986143539266","41.227371349584416"</t>
  </si>
  <si>
    <t>847.0,"29.278005639148294","41.22735450794453"</t>
  </si>
  <si>
    <t>847.0,"29.278019442892088","41.22734855268825"</t>
  </si>
  <si>
    <t>847.0,"29.27803862202489","41.227338795351166"</t>
  </si>
  <si>
    <t>847.0,"29.278051487214174","41.2273304480976"</t>
  </si>
  <si>
    <t>847.0,"29.27803687815631","41.227306504417655"</t>
  </si>
  <si>
    <t>847.0,"29.278065927278274","41.22728518455782"</t>
  </si>
  <si>
    <t>847.0,"29.278092898265374","41.2272881989756"</t>
  </si>
  <si>
    <t>847.0,"29.278105282163715","41.22729086081561"</t>
  </si>
  <si>
    <t>847.0,"29.278117941383083","41.2272872502649"</t>
  </si>
  <si>
    <t>847.0,"29.27811653832064","41.22727146433747"</t>
  </si>
  <si>
    <t>847.0,"29.278097374527384","41.22723244611854"</t>
  </si>
  <si>
    <t>847.0,"29.27811447161325","41.22719825726827"</t>
  </si>
  <si>
    <t>847.0,"29.278144977979096","41.227191911477924"</t>
  </si>
  <si>
    <t>847.0,"29.27817821479514","41.22719430694993"</t>
  </si>
  <si>
    <t>847.0,"29.278229754766386","41.227182977710974"</t>
  </si>
  <si>
    <t>847.0,"29.278263786769536","41.2271672896369"</t>
  </si>
  <si>
    <t>847.0,"29.278331962911793","41.227157165837006"</t>
  </si>
  <si>
    <t>847.0,"29.278408114033784","41.227155094892666"</t>
  </si>
  <si>
    <t>847.0,"29.278450778986404","41.2271569289804"</t>
  </si>
  <si>
    <t>847.0,"29.278503937391346","41.22715665879475"</t>
  </si>
  <si>
    <t>847.0,"29.278542242864894","41.22716232022402"</t>
  </si>
  <si>
    <t>847.0,"29.2785740850558","41.227173324748556"</t>
  </si>
  <si>
    <t>847.0,"29.278608321133753","41.227200911060656"</t>
  </si>
  <si>
    <t>847.0,"29.278675002405542","41.22724975329884"</t>
  </si>
  <si>
    <t>847.0,"29.278734626051826","41.22729291377078"</t>
  </si>
  <si>
    <t>847.0,"29.278766468437745","41.22730390923909"</t>
  </si>
  <si>
    <t>847.0,"29.27880453340282","41.22731507873505"</t>
  </si>
  <si>
    <t>847.0,"29.2788463779026","41.22731137896854"</t>
  </si>
  <si>
    <t>847.0,"29.278874150093497","41.22729553445523"</t>
  </si>
  <si>
    <t>847.0,"29.27885386046678","41.227258859402916"</t>
  </si>
  <si>
    <t>847.0,"29.278810343809837","41.22720428262238"</t>
  </si>
  <si>
    <t>847.0,"29.278782550394318","41.227172135585285"</t>
  </si>
  <si>
    <t>847.0,"29.278744130331464","41.22714444928303"</t>
  </si>
  <si>
    <t>847.0,"29.278735444244976","41.227128494385795"</t>
  </si>
  <si>
    <t>847.0,"29.278736688466605","41.227123801995084"</t>
  </si>
  <si>
    <t>847.0,"29.278744277858294","41.2271169163114"</t>
  </si>
  <si>
    <t>847.0,"29.278761698975735","41.22712364350735"</t>
  </si>
  <si>
    <t>847.0,"29.278801266978288","41.227148995005315"</t>
  </si>
  <si>
    <t>847.0,"29.278876196377993","41.2271996076863"</t>
  </si>
  <si>
    <t>847.0,"29.278910586477753","41.22722404340872"</t>
  </si>
  <si>
    <t>847.0,"29.278927690173","41.22723784678104"</t>
  </si>
  <si>
    <t>847.0,"29.27894415223033","41.227242965198734"</t>
  </si>
  <si>
    <t>847.0,"29.27896728313994","41.22723803168279"</t>
  </si>
  <si>
    <t>847.0,"29.278964802702294","41.22722302418369"</t>
  </si>
  <si>
    <t>847.0,"29.278954366638235","41.227199170679405"</t>
  </si>
  <si>
    <t>847.0,"29.278967211153645","41.227191606557625"</t>
  </si>
  <si>
    <t>847.0,"29.278982993192624","41.22718805778578"</t>
  </si>
  <si>
    <t>847.0,"29.279020098818407","41.22719763646708"</t>
  </si>
  <si>
    <t>847.0,"29.279037249405945","41.22721064684819"</t>
  </si>
  <si>
    <t>847.0,"29.27905886571698","41.22721667092717"</t>
  </si>
  <si>
    <t>847.0,"29.279086181752106","41.22721183562386"</t>
  </si>
  <si>
    <t>847.0,"29.279090597439037","41.22723003371366"</t>
  </si>
  <si>
    <t>847.0,"29.279116724650876","41.227228324416366"</t>
  </si>
  <si>
    <t>847.0,"29.279137368444413","41.22723276665985"</t>
  </si>
  <si>
    <t>847.0,"29.279157938826987","41.22723954952805"</t>
  </si>
  <si>
    <t>847.0,"29.27916853072669","41.22723510473827"</t>
  </si>
  <si>
    <t>847.0,"29.279162999747467","41.22721843938511"</t>
  </si>
  <si>
    <t>847.0,"29.279133387079465","41.22720434253733"</t>
  </si>
  <si>
    <t>847.0,"29.279124254628098","41.22719861362855"</t>
  </si>
  <si>
    <t>847.0,"29.27909776484253","41.22718458044274"</t>
  </si>
  <si>
    <t>847.0,"29.279079130738687","41.227181762523536"</t>
  </si>
  <si>
    <t>847.0,"29.279075706725845","41.22716438101854"</t>
  </si>
  <si>
    <t>847.0,"29.27907888179711","41.22713927922239"</t>
  </si>
  <si>
    <t>847.0,"29.279086317580468","41.227135517006424"</t>
  </si>
  <si>
    <t>847.0,"29.279098649501694","41.22713976315077"</t>
  </si>
  <si>
    <t>847.0,"29.27911694691953","41.2271504306079"</t>
  </si>
  <si>
    <t>847.0,"29.279139710844152","41.22715414778097"</t>
  </si>
  <si>
    <t>847.0,"29.27914706098934","41.22715275312551"</t>
  </si>
  <si>
    <t>847.0,"29.279142982161197","41.22712668748914"</t>
  </si>
  <si>
    <t>847.0,"29.279126700135993","41.22709323495832"</t>
  </si>
  <si>
    <t>847.0,"29.279100741988252","41.22706663615994"</t>
  </si>
  <si>
    <t>847.0,"29.27906502217163","41.22704925054876"</t>
  </si>
  <si>
    <t>847.0,"29.27905758022577","41.227028602380116"</t>
  </si>
  <si>
    <t>847.0,"29.27907644404717","41.22702592108456"</t>
  </si>
  <si>
    <t>847.0,"29.279092203115802","41.227023156418234"</t>
  </si>
  <si>
    <t>847.0,"29.279099028078623","41.22700996299573"</t>
  </si>
  <si>
    <t>847.0,"29.27909441435949","41.226995679585734"</t>
  </si>
  <si>
    <t>847.0,"29.279070022981053","41.226981714456265"</t>
  </si>
  <si>
    <t>847.0,"29.279054772817904","41.22697267781962"</t>
  </si>
  <si>
    <t>847.0,"29.279052529189475","41.22695218015207"</t>
  </si>
  <si>
    <t>847.0,"29.2790616228629","41.22693429174748"</t>
  </si>
  <si>
    <t>847.0,"29.279103944335258","41.22691960976739"</t>
  </si>
  <si>
    <t>847.0,"29.2791348402333","41.226903838771136"</t>
  </si>
  <si>
    <t>847.0,"29.279202718469726","41.22687638763708"</t>
  </si>
  <si>
    <t>847.0,"29.27926454242866","41.22684407952794"</t>
  </si>
  <si>
    <t>847.0,"29.279304907506585","41.22682617073394"</t>
  </si>
  <si>
    <t>847.0,"29.27938544219451","41.22679511509386"</t>
  </si>
  <si>
    <t>847.0,"29.27942132763966","41.226760584411394"</t>
  </si>
  <si>
    <t>847.0,"29.27943136086999","41.22674509696969"</t>
  </si>
  <si>
    <t>847.0,"29.27945531477594","41.22674567816594"</t>
  </si>
  <si>
    <t>847.0,"29.27948967769383","41.226746514478016"</t>
  </si>
  <si>
    <t>847.0,"29.27951132623682","41.22675176521451"</t>
  </si>
  <si>
    <t>847.0,"29.279533926505962","41.226759407110414"</t>
  </si>
  <si>
    <t>847.0,"29.279535806179187","41.22676418208532"</t>
  </si>
  <si>
    <t>847.0,"29.27954983293655","41.226777108915854"</t>
  </si>
  <si>
    <t>847.0,"29.279561258774038","41.22677817086429"</t>
  </si>
  <si>
    <t>847.0,"29.279576034693314","41.226773806239436"</t>
  </si>
  <si>
    <t>847.0,"29.279566384614167","41.22675547727162"</t>
  </si>
  <si>
    <t>847.0,"29.279569079645196","41.22674138457499"</t>
  </si>
  <si>
    <t>847.0,"29.279551942190608","41.22672837435426"</t>
  </si>
  <si>
    <t>847.0,"29.27954800838316","41.22672276624609"</t>
  </si>
  <si>
    <t>847.0,"29.27953843515436","41.22670287012795"</t>
  </si>
  <si>
    <t>847.0,"29.279541388792406","41.226682494128525"</t>
  </si>
  <si>
    <t>847.0,"29.279558874012125","41.22666403869967"</t>
  </si>
  <si>
    <t>847.0,"29.279582395651765","41.2266496711175"</t>
  </si>
  <si>
    <t>847.0,"29.279629641648835","41.22661778484144"</t>
  </si>
  <si>
    <t>847.0,"29.27965771771337","41.22659485574334"</t>
  </si>
  <si>
    <t>847.0,"29.279677855494658","41.2265867077736"</t>
  </si>
  <si>
    <t>847.0,"29.27970519313573","41.226581071084965"</t>
  </si>
  <si>
    <t>847.0,"29.279730650803284","41.22657068552821"</t>
  </si>
  <si>
    <t>847.0,"29.27976669418962","41.226556621337686"</t>
  </si>
  <si>
    <t>847.0,"29.279823072158354","41.226554076413386"</t>
  </si>
  <si>
    <t>847.0,"29.27985310463603","41.22653435598923"</t>
  </si>
  <si>
    <t>847.0,"29.279879017104015","41.22651295122015"</t>
  </si>
  <si>
    <t>847.0,"29.279892730597524","41.226484970934955"</t>
  </si>
  <si>
    <t>847.0,"29.2799078874746","41.22647196463118"</t>
  </si>
  <si>
    <t>847.0,"29.279916286763598","41.22647059629642"</t>
  </si>
  <si>
    <t>847.0,"29.279942369490982","41.22646965098813"</t>
  </si>
  <si>
    <t>847.0,"29.279978041182687","41.22646423742926"</t>
  </si>
  <si>
    <t>847.0,"29.28003466069953","41.226456190553144"</t>
  </si>
  <si>
    <t>847.0,"29.28005468065242","41.226451165332485"</t>
  </si>
  <si>
    <t>847.0,"29.28008395335494","41.22644872813408"</t>
  </si>
  <si>
    <t>847.0,"29.280101896059577","41.22644367190964"</t>
  </si>
  <si>
    <t>847.0,"29.280119947362504","41.22643545589205"</t>
  </si>
  <si>
    <t>847.0,"29.28014134118","41.22642260560363"</t>
  </si>
  <si>
    <t>847.0,"29.280161437924715","41.22641601411607"</t>
  </si>
  <si>
    <t>847.0,"29.28019286088349","41.22641205962046"</t>
  </si>
  <si>
    <t>847.0,"29.280220230751883","41.2264056486506"</t>
  </si>
  <si>
    <t>847.0,"29.280232769481643","41.22640516876896"</t>
  </si>
  <si>
    <t>847.0,"29.280236593892187","41.22641314337078"</t>
  </si>
  <si>
    <t>847.0,"29.280240548463638","41.22641794931261"</t>
  </si>
  <si>
    <t>847.0,"29.280279979737315","41.22642206758058"</t>
  </si>
  <si>
    <t>847.0,"29.280295153246403","41.226432660400505"</t>
  </si>
  <si>
    <t>847.0,"29.280290417259206","41.22644592998187"</t>
  </si>
  <si>
    <t>847.0,"29.280280501021092","41.2264582757701"</t>
  </si>
  <si>
    <t>847.0,"29.280271429631917","41.226475364840766"</t>
  </si>
  <si>
    <t>847.0,"29.280284645234275","41.22648276694651"</t>
  </si>
  <si>
    <t>847.0,"29.280302221447794","41.22648633441023"</t>
  </si>
  <si>
    <t>847.0,"29.28029716815226","41.226506679298595"</t>
  </si>
  <si>
    <t>847.0,"29.28029152379401","41.22651675572048"</t>
  </si>
  <si>
    <t>847.0,"29.280304557585502","41.226528883885095"</t>
  </si>
  <si>
    <t>847.0,"29.28031074044481","41.226530606311734"</t>
  </si>
  <si>
    <t>847.0,"29.280317461708965","41.22654413659069"</t>
  </si>
  <si>
    <t>847.0,"29.280325098839164","41.22656006770683"</t>
  </si>
  <si>
    <t>847.0,"29.280336382768645","41.226564280156424"</t>
  </si>
  <si>
    <t>847.0,"29.280349052668438","41.226560650517406"</t>
  </si>
  <si>
    <t>847.0,"29.2803717554558","41.226541541453905"</t>
  </si>
  <si>
    <t>847.0,"29.280364191794526","41.226523259807024"</t>
  </si>
  <si>
    <t>847.0,"29.280372271373658","41.22650536495903"</t>
  </si>
  <si>
    <t>847.0,"29.280387942628423","41.22650417529849"</t>
  </si>
  <si>
    <t>847.0,"29.28040045870752","41.22650369615749"</t>
  </si>
  <si>
    <t>847.0,"29.28040807180353","41.22649680150686"</t>
  </si>
  <si>
    <t>847.0,"29.280412623911033","41.22648746560089"</t>
  </si>
  <si>
    <t>847.0,"29.280405979644375","41.22647235017136"</t>
  </si>
  <si>
    <t>847.0,"29.28039087108582","41.22646018203942"</t>
  </si>
  <si>
    <t>847.0,"29.280395466266906","41.22645007204323"</t>
  </si>
  <si>
    <t>847.0,"29.28041312777134","41.22645129893472"</t>
  </si>
  <si>
    <t>847.0,"29.28042927010843","41.22643988345713"</t>
  </si>
  <si>
    <t>847.0,"29.280446089209914","41.22643635987326"</t>
  </si>
  <si>
    <t>847.0,"29.2804540099178","41.22644600783145"</t>
  </si>
  <si>
    <t>847.0,"29.280463174910434","41.22645094537091"</t>
  </si>
  <si>
    <t>847.0,"29.28048579591003","41.22645778493695"</t>
  </si>
  <si>
    <t>847.0,"29.280497722977422","41.2264470643454"</t>
  </si>
  <si>
    <t>847.0,"29.280513453034025","41.226420708335205"</t>
  </si>
  <si>
    <t>847.0,"29.280507352084634","41.22639301925908"</t>
  </si>
  <si>
    <t>847.0,"29.280489697812424","41.22636741719508"</t>
  </si>
  <si>
    <t>847.0,"29.280474517397167","41.22633243111679"</t>
  </si>
  <si>
    <t>847.0,"29.280507304448896","41.22632142577704"</t>
  </si>
  <si>
    <t>847.0,"29.28052018954043","41.22631230400951"</t>
  </si>
  <si>
    <t>847.0,"29.28054438247743","41.22630738581513"</t>
  </si>
  <si>
    <t>847.0,"29.28056928582441","41.22630957635714"</t>
  </si>
  <si>
    <t>847.0,"29.280593000383348","41.22631565917967"</t>
  </si>
  <si>
    <t>847.0,"29.28061241184832","41.22632479364503"</t>
  </si>
  <si>
    <t>847.0,"29.28063083913522","41.22633231921349"</t>
  </si>
  <si>
    <t>847.0,"29.280639141013573","41.226333306612865"</t>
  </si>
  <si>
    <t>847.0,"29.280655213679587","41.22632269204056"</t>
  </si>
  <si>
    <t>847.0,"29.280656567071237","41.22631564211378"</t>
  </si>
  <si>
    <t>847.0,"29.280658621128016","41.22631648243045"</t>
  </si>
  <si>
    <t>847.0,"29.28066874545621","41.226323010683494"</t>
  </si>
  <si>
    <t>847.0,"29.280683284214405","41.22632416400048"</t>
  </si>
  <si>
    <t>847.0,"29.280696816986723","41.2263245006547"</t>
  </si>
  <si>
    <t>847.0,"29.280710958141615","41.22631067752272"</t>
  </si>
  <si>
    <t>847.0,"29.28070640039464","41.22629561206089"</t>
  </si>
  <si>
    <t>847.0,"29.280715277998105","41.22628324263954"</t>
  </si>
  <si>
    <t>847.0,"29.280734638015126","41.226268776790654"</t>
  </si>
  <si>
    <t>847.0,"29.280749460489123","41.22626362894105"</t>
  </si>
  <si>
    <t>847.0,"29.280778807405774","41.2262596334046"</t>
  </si>
  <si>
    <t>847.0,"29.28079528987596","41.226263968321554"</t>
  </si>
  <si>
    <t>847.0,"29.280809248119127","41.2262548622285"</t>
  </si>
  <si>
    <t>847.0,"29.28082345400505","41.22623948176251"</t>
  </si>
  <si>
    <t>847.0,"29.28082703238422","41.226228555021194"</t>
  </si>
  <si>
    <t>847.0,"29.28083059023392","41.226218413316545"</t>
  </si>
  <si>
    <t>847.0,"29.28084819300523","41.22619680425713"</t>
  </si>
  <si>
    <t>847.0,"29.280870680115797","41.22618320430867"</t>
  </si>
  <si>
    <t>847.0,"29.280885911470662","41.22616783924325"</t>
  </si>
  <si>
    <t>847.0,"29.28091751798944","41.22615996077084"</t>
  </si>
  <si>
    <t>847.0,"29.28094268807421","41.22613224819334"</t>
  </si>
  <si>
    <t>847.0,"29.2810072341426","41.22610944024966"</t>
  </si>
  <si>
    <t>847.0,"29.281028959410254","41.226113122650936"</t>
  </si>
  <si>
    <t>847.0,"29.281040709769346","41.22610632582381"</t>
  </si>
  <si>
    <t>847.0,"29.281051617487986","41.226094796536316"</t>
  </si>
  <si>
    <t>847.0,"29.28106307566451","41.226095075173326"</t>
  </si>
  <si>
    <t>847.0,"29.28108257259735","41.22610185099649"</t>
  </si>
  <si>
    <t>847.0,"29.281088669971712","41.22610593194461"</t>
  </si>
  <si>
    <t>847.0,"29.281108178924757","41.2261126997347"</t>
  </si>
  <si>
    <t>847.0,"29.281143491256774","41.226115134320686"</t>
  </si>
  <si>
    <t>847.0,"29.281164373966817","41.22611407703507"</t>
  </si>
  <si>
    <t>847.0,"29.28118239586626","41.22610743639914"</t>
  </si>
  <si>
    <t>847.0,"29.281205526321095","41.22610249252403"</t>
  </si>
  <si>
    <t>847.0,"29.281227619339106","41.22609753406463"</t>
  </si>
  <si>
    <t>847.0,"29.28123798510448","41.226098571221094"</t>
  </si>
  <si>
    <t>847.0,"29.281242869801122","41.22610655240848"</t>
  </si>
  <si>
    <t>847.0,"29.281245690712993","41.22611371033674"</t>
  </si>
  <si>
    <t>847.0,"29.281255413503313","41.2261296814239"</t>
  </si>
  <si>
    <t>847.0,"29.281268654183013","41.226137084474196"</t>
  </si>
  <si>
    <t>847.0,"29.281288163075534","41.22614386033718"</t>
  </si>
  <si>
    <t>847.0,"29.281307932906955","41.22614434209822"</t>
  </si>
  <si>
    <t>847.0,"29.281323953681245","41.22613529383651"</t>
  </si>
  <si>
    <t>847.0,"29.281334743568888","41.2261268972437"</t>
  </si>
  <si>
    <t>847.0,"29.281343086506357","41.226126311817175"</t>
  </si>
  <si>
    <t>847.0,"29.281371006565536","41.22613171749979"</t>
  </si>
  <si>
    <t>847.0,"29.28138446252247","41.22613362032222"</t>
  </si>
  <si>
    <t>847.0,"29.28140354223269","41.22612622089738"</t>
  </si>
  <si>
    <t>847.0,"29.28140823461422","41.22611375236952"</t>
  </si>
  <si>
    <t>847.0,"29.281388905864972","41.22607864957903"</t>
  </si>
  <si>
    <t>847.0,"29.28138077569418","41.226073745583605"</t>
  </si>
  <si>
    <t>847.0,"29.281367229416855","41.22604981165318"</t>
  </si>
  <si>
    <t>847.0,"29.281354499621454","41.22603060551278"</t>
  </si>
  <si>
    <t>847.0,"29.281360111346736","41.22602131219816"</t>
  </si>
  <si>
    <t>847.0,"29.28137791458845","41.226019388360704"</t>
  </si>
  <si>
    <t>847.0,"29.281397444166387","41.226025362061335"</t>
  </si>
  <si>
    <t>847.0,"29.28141799145745","41.22603217139532"</t>
  </si>
  <si>
    <t>847.0,"29.281437738429368","41.226033430953095"</t>
  </si>
  <si>
    <t>847.0,"29.281438014533734","41.226002764415476"</t>
  </si>
  <si>
    <t>847.0,"29.281453998168487","41.22601889161024"</t>
  </si>
  <si>
    <t>847.0,"29.28147451540367","41.22600208276431"</t>
  </si>
  <si>
    <t>847.0,"29.281475804951707","41.22599660726124"</t>
  </si>
  <si>
    <t>847.0,"29.28147918726187","41.225990397469445"</t>
  </si>
  <si>
    <t>847.0,"29.281496453267938","41.225976647763794"</t>
  </si>
  <si>
    <t>847.0,"29.28150920825478","41.22597067653828"</t>
  </si>
  <si>
    <t>847.0,"29.281516950974215","41.22596064016091"</t>
  </si>
  <si>
    <t>847.0,"29.281512685212267","41.225938497459815"</t>
  </si>
  <si>
    <t>847.0,"29.281523973629174","41.225918328283676"</t>
  </si>
  <si>
    <t>847.0,"29.2815502939178","41.22591189243913"</t>
  </si>
  <si>
    <t>847.0,"29.281564910866077","41.22591145239146"</t>
  </si>
  <si>
    <t>847.0,"29.281582283549955","41.22589536224961"</t>
  </si>
  <si>
    <t>847.0,"29.281590241494474","41.22587982565158"</t>
  </si>
  <si>
    <t>847.0,"29.281567736260335","41.2258698265546"</t>
  </si>
  <si>
    <t>847.0,"29.281519173865995","41.225859987219245"</t>
  </si>
  <si>
    <t>847.0,"29.281480694617013","41.225858261425984"</t>
  </si>
  <si>
    <t>847.0,"29.281475737773007","41.22585262088676"</t>
  </si>
  <si>
    <t>847.0,"29.281479130709947","41.225846420165304"</t>
  </si>
  <si>
    <t>847.0,"29.281492255959254","41.225831790124246"</t>
  </si>
  <si>
    <t>847.0,"29.281496730762814","41.225824812788645"</t>
  </si>
  <si>
    <t>847.0,"29.281505412544316","41.225816367008285"</t>
  </si>
  <si>
    <t>847.0,"29.28151773818339","41.225796229516014"</t>
  </si>
  <si>
    <t>847.0,"29.281525339253015","41.22578932571107"</t>
  </si>
  <si>
    <t>847.0,"29.281549629200047","41.225782057816915"</t>
  </si>
  <si>
    <t>847.0,"29.281576350948423","41.22576617907847"</t>
  </si>
  <si>
    <t>847.0,"29.281581164494504","41.22575135220157"</t>
  </si>
  <si>
    <t>847.0,"29.281578410697186","41.22574263697538"</t>
  </si>
  <si>
    <t>847.0,"29.2815811895071","41.22572618565392"</t>
  </si>
  <si>
    <t>847.0,"29.281600586236788","41.225711710882216"</t>
  </si>
  <si>
    <t>847.0,"29.281611970884303","41.22568917239478"</t>
  </si>
  <si>
    <t>847.0,"29.281620032045783","41.225646876893194"</t>
  </si>
  <si>
    <t>847.0,"29.281632086496288","41.22562121812914"</t>
  </si>
  <si>
    <t>847.0,"29.281647103364143","41.22559916061102"</t>
  </si>
  <si>
    <t>847.0,"29.281680888096442","41.2255763845816"</t>
  </si>
  <si>
    <t>847.0,"29.281714710878056","41.22555361688327"</t>
  </si>
  <si>
    <t>847.0,"29.2817515720554","41.22553208369253"</t>
  </si>
  <si>
    <t>847.0,"29.281788054283997","41.22552000252341"</t>
  </si>
  <si>
    <t>847.0,"29.281829346987312","41.22550448473302"</t>
  </si>
  <si>
    <t>847.0,"29.281874345346633","41.22547608703703"</t>
  </si>
  <si>
    <t>847.0,"29.281909849730443","41.22544981993565"</t>
  </si>
  <si>
    <t>847.0,"29.281942992036907","41.22544236314916"</t>
  </si>
  <si>
    <t>847.0,"29.281967642047544","41.225451223911946"</t>
  </si>
  <si>
    <t>847.0,"29.281997756633018","41.225441336007684"</t>
  </si>
  <si>
    <t>847.0,"29.281978328013047","41.225420802365704"</t>
  </si>
  <si>
    <t>847.0,"29.28199397079808","41.225420008492506"</t>
  </si>
  <si>
    <t>847.0,"29.28202702763946","41.22541491114649"</t>
  </si>
  <si>
    <t>847.0,"29.282034187161656","41.225393849970615"</t>
  </si>
  <si>
    <t>847.0,"29.28201745611444","41.225382814564796"</t>
  </si>
  <si>
    <t>847.0,"29.282010435419604","41.22537265008121"</t>
  </si>
  <si>
    <t>847.0,"29.282002265030602","41.22536946387749"</t>
  </si>
  <si>
    <t>847.0,"29.28200233476656","41.225366359668264"</t>
  </si>
  <si>
    <t>847.0,"29.282011738051377","41.225357142186695"</t>
  </si>
  <si>
    <t>847.0,"29.28202110751261","41.225351016531604"</t>
  </si>
  <si>
    <t>847.0,"29.282034682768362","41.22533872942144"</t>
  </si>
  <si>
    <t>847.0,"29.282052343241453","41.22532803270885"</t>
  </si>
  <si>
    <t>847.0,"29.282070038276228","41.225316574454666"</t>
  </si>
  <si>
    <t>847.0,"29.28208044780517","41.22530891196147"</t>
  </si>
  <si>
    <t>847.0,"29.2820982166867","41.22529277288588"</t>
  </si>
  <si>
    <t>847.0,"29.282119974145985","41.22528367923944"</t>
  </si>
  <si>
    <t>847.0,"29.282139639850207","41.22527610236005"</t>
  </si>
  <si>
    <t>847.0,"29.282165669436818","41.22525696055195"</t>
  </si>
  <si>
    <t>847.0,"29.282197803788947","41.22524329352231"</t>
  </si>
  <si>
    <t>847.0,"29.282262143649795","41.225209775802874"</t>
  </si>
  <si>
    <t>847.0,"29.282301590392116","41.225188429629824"</t>
  </si>
  <si>
    <t>847.0,"29.282326412512653","41.22517936404967"</t>
  </si>
  <si>
    <t>847.0,"29.28235633203517","41.22517421103822"</t>
  </si>
  <si>
    <t>847.0,"29.282384261905392","41.22516440035843"</t>
  </si>
  <si>
    <t>847.0,"29.282405955391855","41.22515918706418"</t>
  </si>
  <si>
    <t>847.0,"29.28242472808296","41.225143834856325"</t>
  </si>
  <si>
    <t>847.0,"29.282437310052853","41.225130758143706"</t>
  </si>
  <si>
    <t>847.0,"29.28246123073098","41.22511469066238"</t>
  </si>
  <si>
    <t>847.0,"29.282456318769338","41.225101450909136"</t>
  </si>
  <si>
    <t>847.0,"29.282439940547107","41.22509741491772"</t>
  </si>
  <si>
    <t>847.0,"29.282426630723442","41.22509416160061"</t>
  </si>
  <si>
    <t>847.0,"29.28242566295204","41.22509104912468"</t>
  </si>
  <si>
    <t>847.0,"29.282428855117875","41.22508487413557"</t>
  </si>
  <si>
    <t>847.0,"29.28243717628198","41.22507874011269"</t>
  </si>
  <si>
    <t>847.0,"29.282437320657355","41.22507098840596"</t>
  </si>
  <si>
    <t>847.0,"29.282434344246298","41.22506397360349"</t>
  </si>
  <si>
    <t>847.0,"29.2824262606186","41.22505612560149"</t>
  </si>
  <si>
    <t>847.0,"29.28241716834283","41.22504672259278"</t>
  </si>
  <si>
    <t>847.0,"29.282416399595594","41.22503195093268"</t>
  </si>
  <si>
    <t>847.0,"29.28241845912283","41.2250311984112"</t>
  </si>
  <si>
    <t>847.0,"29.282427782536633","41.225028186084"</t>
  </si>
  <si>
    <t>847.0,"29.282424938668328","41.225013411396965"</t>
  </si>
  <si>
    <t>847.0,"29.282426100258014","41.22500643138522"</t>
  </si>
  <si>
    <t>847.0,"29.282431749014226","41.22499907414759"</t>
  </si>
  <si>
    <t>847.0,"29.282435561319446","41.22499410057981"</t>
  </si>
  <si>
    <t>847.0,"29.282442878357365","41.22498796029903"</t>
  </si>
  <si>
    <t>847.0,"29.28244204823718","41.22497552934558"</t>
  </si>
  <si>
    <t>847.0,"29.282435003217948","41.22496769682045"</t>
  </si>
  <si>
    <t>847.0,"29.282426990782906","41.224954428740396"</t>
  </si>
  <si>
    <t>847.0,"29.282421995634525","41.22494661799283"</t>
  </si>
  <si>
    <t>847.0,"29.282426242424688","41.224938882846935"</t>
  </si>
  <si>
    <t>847.0,"29.28243556107367","41.22493510513329"</t>
  </si>
  <si>
    <t>847.0,"29.282442826690087","41.224930504248306"</t>
  </si>
  <si>
    <t>847.0,"29.28244713110808","41.22491967922311"</t>
  </si>
  <si>
    <t>847.0,"29.28247626213262","41.22490056657448"</t>
  </si>
  <si>
    <t>847.0,"29.282503424305165","41.224875983311065"</t>
  </si>
  <si>
    <t>847.0,"29.282526427525674","41.22485448147301"</t>
  </si>
  <si>
    <t>847.0,"29.28256189592574","41.224826105161334"</t>
  </si>
  <si>
    <t>847.0,"29.28261157232454","41.224807181713366"</t>
  </si>
  <si>
    <t>847.0,"29.28263346207638","41.22479032718188"</t>
  </si>
  <si>
    <t>847.0,"29.282667748448862","41.224769705084235"</t>
  </si>
  <si>
    <t>847.0,"29.28268022901386","41.224762840602835"</t>
  </si>
  <si>
    <t>847.0,"29.28274448649778","41.22473319389793"</t>
  </si>
  <si>
    <t>847.0,"29.282775630023036","41.22471641498838"</t>
  </si>
  <si>
    <t>847.0,"29.282808841505318","41.224698109234"</t>
  </si>
  <si>
    <t>847.0,"29.28287203437576","41.22467234563631"</t>
  </si>
  <si>
    <t>847.0,"29.2829258653651","41.22465191721368"</t>
  </si>
  <si>
    <t>847.0,"29.28297338693611","41.22463917507198"</t>
  </si>
  <si>
    <t>847.0,"29.28302710219787","41.22462496867653"</t>
  </si>
  <si>
    <t>847.0,"29.28305404832622","41.22461358407806"</t>
  </si>
  <si>
    <t>847.0,"29.28307272196898","41.22460290432018"</t>
  </si>
  <si>
    <t>847.0,"29.283088256216757","41.224596851175356"</t>
  </si>
  <si>
    <t>847.0,"29.283106966915927","41.22458616263841"</t>
  </si>
  <si>
    <t>847.0,"29.283137013911674","41.224572474244795"</t>
  </si>
  <si>
    <t>847.0,"29.283156671914693","41.224565681407086"</t>
  </si>
  <si>
    <t>847.0,"29.283187699611975","41.224555123559185"</t>
  </si>
  <si>
    <t>847.0,"29.283208393910233","41.224548337163625"</t>
  </si>
  <si>
    <t>847.0,"29.283238328600067","41.224541653303866"</t>
  </si>
  <si>
    <t>847.0,"29.28325386292647","41.22453559023247"</t>
  </si>
  <si>
    <t>847.0,"29.28328065376647","41.224531976130166"</t>
  </si>
  <si>
    <t>847.0,"29.283301261445963","41.22452984434479"</t>
  </si>
  <si>
    <t>847.0,"29.283333309496026","41.22452085953729"</t>
  </si>
  <si>
    <t>847.0,"29.28335822995313","41.224507120270054"</t>
  </si>
  <si>
    <t>847.0,"29.283381976878434","41.224500371750274"</t>
  </si>
  <si>
    <t>847.0,"29.28340362313655","41.22449825541422"</t>
  </si>
  <si>
    <t>847.0,"29.283431287618765","41.22450397415386"</t>
  </si>
  <si>
    <t>847.0,"29.28344867431471","41.22450957490529"</t>
  </si>
  <si>
    <t>847.0,"29.283465033249726","41.22451438679459"</t>
  </si>
  <si>
    <t>847.0,"29.28347218024424","41.224518347189985"</t>
  </si>
  <si>
    <t>847.0,"29.28349049390789","41.22452861787356"</t>
  </si>
  <si>
    <t>847.0,"29.283508814425115","41.224540446321676"</t>
  </si>
  <si>
    <t>847.0,"29.283532191841168","41.224555421681174"</t>
  </si>
  <si>
    <t>847.0,"29.283541331145855","41.22456172655374"</t>
  </si>
  <si>
    <t>847.0,"29.28359126670258","41.22458785315533"</t>
  </si>
  <si>
    <t>847.0,"29.283622917729524","41.22460213172289"</t>
  </si>
  <si>
    <t>847.0,"29.283645423592038","41.22460856566533"</t>
  </si>
  <si>
    <t>847.0,"29.283679320707602","41.22461046032179"</t>
  </si>
  <si>
    <t>847.0,"29.283689674553752","41.22460590558149"</t>
  </si>
  <si>
    <t>847.0,"29.283703947400536","41.22461380100065"</t>
  </si>
  <si>
    <t>847.0,"29.283735508221145","41.22463197779025"</t>
  </si>
  <si>
    <t>847.0,"29.283780796783446","41.22462931602189"</t>
  </si>
  <si>
    <t>847.0,"29.283784931281687","41.22462857638203"</t>
  </si>
  <si>
    <t>847.0,"29.283810611194248","41.22462960951227"</t>
  </si>
  <si>
    <t>847.0,"29.283841438947494","41.224630702566444"</t>
  </si>
  <si>
    <t>847.0,"29.283855758637937","41.2246362742768"</t>
  </si>
  <si>
    <t>847.0,"29.28388227412113","41.224648170740025"</t>
  </si>
  <si>
    <t>847.0,"29.283916124249327","41.22465317238046"</t>
  </si>
  <si>
    <t>847.0,"29.283932540706832","41.2246556695839"</t>
  </si>
  <si>
    <t>847.0,"29.283948073992804","41.224648823948314"</t>
  </si>
  <si>
    <t>847.0,"29.283955446302585","41.224638803108654"</t>
  </si>
  <si>
    <t>847.0,"29.28394339271288","41.22462315990966"</t>
  </si>
  <si>
    <t>847.0,"29.283929235310648","41.224609052347134"</t>
  </si>
  <si>
    <t>847.0,"29.283920266901088","41.224592653970966"</t>
  </si>
  <si>
    <t>847.0,"29.28392152103425","41.22457947153248"</t>
  </si>
  <si>
    <t>847.0,"29.283927793134314","41.22457409901869"</t>
  </si>
  <si>
    <t>847.0,"29.283941242769252","41.22456879725076"</t>
  </si>
  <si>
    <t>847.0,"29.28396076722914","41.22456975605257"</t>
  </si>
  <si>
    <t>847.0,"29.28396883399098","41.224579161567675"</t>
  </si>
  <si>
    <t>847.0,"29.283971674790013","41.224593154635556"</t>
  </si>
  <si>
    <t>847.0,"29.283983823391388","41.22460336799565"</t>
  </si>
  <si>
    <t>847.0,"29.284001090721414","41.22461674754141"</t>
  </si>
  <si>
    <t>847.0,"29.28402766036944","41.224625538763"</t>
  </si>
  <si>
    <t>847.0,"29.284056417788342","41.22462739414742"</t>
  </si>
  <si>
    <t>847.0,"29.284071890546777","41.22462598664932"</t>
  </si>
  <si>
    <t>847.0,"29.284063905561933","41.22461115932687"</t>
  </si>
  <si>
    <t>847.0,"29.28406105638515","41.22459793246572"</t>
  </si>
  <si>
    <t>847.0,"29.284063211070542","41.224591732971504"</t>
  </si>
  <si>
    <t>847.0,"29.284074611926375","41.22458641935015"</t>
  </si>
  <si>
    <t>847.0,"29.284083886015722","41.22458572966266"</t>
  </si>
  <si>
    <t>847.0,"29.284099420246662","41.22457966917776"</t>
  </si>
  <si>
    <t>847.0,"29.284120006265454","41.22457831957524"</t>
  </si>
  <si>
    <t>847.0,"29.28413455221703","41.224569926258795"</t>
  </si>
  <si>
    <t>847.0,"29.284134837269058","41.22455363134769"</t>
  </si>
  <si>
    <t>847.0,"29.284144260665904","41.22454362504785"</t>
  </si>
  <si>
    <t>847.0,"29.28416387059643","41.22453915211879"</t>
  </si>
  <si>
    <t>847.0,"29.28417344652234","41.22452139235637"</t>
  </si>
  <si>
    <t>847.0,"29.284170616492922","41.224506626800675"</t>
  </si>
  <si>
    <t>847.0,"29.284157819162846","41.22447388094383"</t>
  </si>
  <si>
    <t>847.0,"29.284138551071674","41.22445816590184"</t>
  </si>
  <si>
    <t>847.0,"29.28412018465893","41.224449443713816"</t>
  </si>
  <si>
    <t>847.0,"29.28409364280048","41.2244390940609"</t>
  </si>
  <si>
    <t>847.0,"29.2840876474327","41.224428937877434"</t>
  </si>
  <si>
    <t>847.0,"29.284098402943666","41.22440187512218"</t>
  </si>
  <si>
    <t>847.0,"29.28411105439458","41.224383368229"</t>
  </si>
  <si>
    <t>847.0,"29.284133026881186","41.224361066389505"</t>
  </si>
  <si>
    <t>847.0,"29.284150708294263","41.22434959692274"</t>
  </si>
  <si>
    <t>847.0,"29.28417457412386","41.22433740054275"</t>
  </si>
  <si>
    <t>847.0,"29.284193271358138","41.2243267207488"</t>
  </si>
  <si>
    <t>847.0,"29.284243016456415","41.224304700479706"</t>
  </si>
  <si>
    <t>847.0,"29.284265743625692","41.22429870989415"</t>
  </si>
  <si>
    <t>847.0,"29.284291582173626","41.22429119892635"</t>
  </si>
  <si>
    <t>847.0,"29.28431849545965","41.22428060619523"</t>
  </si>
  <si>
    <t>847.0,"29.28434337935592","41.224269208476294"</t>
  </si>
  <si>
    <t>847.0,"29.28437232687794","41.22426017709613"</t>
  </si>
  <si>
    <t>847.0,"29.284424136209108","41.224238161473295"</t>
  </si>
  <si>
    <t>847.0,"29.284452063036323","41.224227580411785"</t>
  </si>
  <si>
    <t>847.0,"29.284467617632533","41.22422073483775"</t>
  </si>
  <si>
    <t>847.0,"29.284502779404548","41.22420943876769"</t>
  </si>
  <si>
    <t>847.0,"29.284528531468997","41.224205808015206"</t>
  </si>
  <si>
    <t>847.0,"29.284554269940244","41.224204518262056"</t>
  </si>
  <si>
    <t>847.0,"29.284565830791106","41.22418987724417"</t>
  </si>
  <si>
    <t>847.0,"29.284599887719835","41.224182453285096"</t>
  </si>
  <si>
    <t>847.0,"29.284622559404358","41.224180343090254"</t>
  </si>
  <si>
    <t>847.0,"29.28466906308631","41.2241668285664"</t>
  </si>
  <si>
    <t>847.0,"29.28470522137496","41.224157104453596"</t>
  </si>
  <si>
    <t>847.0,"29.28474446838692","41.22414738961064"</t>
  </si>
  <si>
    <t>847.0,"29.284769227144942","41.22414297737341"</t>
  </si>
  <si>
    <t>847.0,"29.284805349372746","41.22413557518588"</t>
  </si>
  <si>
    <t>847.0,"29.284842504501132","41.22412739603744"</t>
  </si>
  <si>
    <t>847.0,"29.284879712169737","41.224117677486646"</t>
  </si>
  <si>
    <t>847.0,"29.284909605865305","41.22411253355362"</t>
  </si>
  <si>
    <t>847.0,"29.28493539749691","41.2241073452307"</t>
  </si>
  <si>
    <t>847.0,"29.28496035192976","41.22409285037414"</t>
  </si>
  <si>
    <t>847.0,"29.284982208656974","41.22407676054357"</t>
  </si>
  <si>
    <t>847.0,"29.28499261507245","41.22407064828677"</t>
  </si>
  <si>
    <t>847.0,"29.285046346517362","41.224054873416975"</t>
  </si>
  <si>
    <t>847.0,"29.285080351429375","41.22405133790245"</t>
  </si>
  <si>
    <t>847.0,"29.28510005364307","41.224041438560256"</t>
  </si>
  <si>
    <t>847.0,"29.28512812807043","41.224023857491936"</t>
  </si>
  <si>
    <t>847.0,"29.285169577262277","41.22400563821051"</t>
  </si>
  <si>
    <t>847.0,"29.28520269631929","41.223993535075245"</t>
  </si>
  <si>
    <t>847.0,"29.285247261671373","41.22397302103233"</t>
  </si>
  <si>
    <t>847.0,"29.285298916653623","41.22395954723223"</t>
  </si>
  <si>
    <t>847.0,"29.28535251080061","41.223953081700415"</t>
  </si>
  <si>
    <t>847.0,"29.285397932136103","41.22394266660964"</t>
  </si>
  <si>
    <t>847.0,"29.285449553386616","41.22392998580168"</t>
  </si>
  <si>
    <t>847.0,"29.2855415295599","41.22390449748691"</t>
  </si>
  <si>
    <t>847.0,"29.28559431437996","41.22388483568052"</t>
  </si>
  <si>
    <t>847.0,"29.285659428187092","41.22386528635141"</t>
  </si>
  <si>
    <t>847.0,"29.285702751555522","41.22385794746312"</t>
  </si>
  <si>
    <t>847.0,"29.285737825324478","41.223851303834586"</t>
  </si>
  <si>
    <t>847.0,"29.285770643608426","41.22385707108911"</t>
  </si>
  <si>
    <t>847.0,"29.285788030318844","41.223862673288885"</t>
  </si>
  <si>
    <t>847.0,"29.285817833490068","41.223863749553814"</t>
  </si>
  <si>
    <t>847.0,"29.285861029761968","41.223862610103836"</t>
  </si>
  <si>
    <t>847.0,"29.28589488083746","41.223867611168565"</t>
  </si>
  <si>
    <t>847.0,"29.285913210034277","41.22387866492928"</t>
  </si>
  <si>
    <t>847.0,"29.285930432279688","41.22389280926443"</t>
  </si>
  <si>
    <t>847.0,"29.28595151627147","41.22392251067448"</t>
  </si>
  <si>
    <t>847.0,"29.28596267177083","41.22393194330852"</t>
  </si>
  <si>
    <t>847.0,"29.285968655441078","41.22394210112398"</t>
  </si>
  <si>
    <t>847.0,"29.2859561151951","41.22395362076059"</t>
  </si>
  <si>
    <t>847.0,"29.285943585775303","41.22396513145874"</t>
  </si>
  <si>
    <t>847.0,"29.285938133839508","41.22398294395742"</t>
  </si>
  <si>
    <t>847.0,"29.285951265979055","41.223997044917276"</t>
  </si>
  <si>
    <t>847.0,"29.285957051558704","41.22401883491989"</t>
  </si>
  <si>
    <t>847.0,"29.285984585245707","41.22403230394364"</t>
  </si>
  <si>
    <t>847.0,"29.286004042013523","41.22403717159883"</t>
  </si>
  <si>
    <t>847.0,"29.286029807079053","41.22403353788953"</t>
  </si>
  <si>
    <t>847.0,"29.286038252472657","41.22402120228777"</t>
  </si>
  <si>
    <t>847.0,"29.28603968292372","41.223997142053484"</t>
  </si>
  <si>
    <t>847.0,"29.286055561361255","41.223971686608785"</t>
  </si>
  <si>
    <t>847.0,"29.286066958568483","41.223966354758055"</t>
  </si>
  <si>
    <t>847.0,"29.286087401513818","41.223972765529034"</t>
  </si>
  <si>
    <t>847.0,"29.2861034465548","41.223997781403504"</t>
  </si>
  <si>
    <t>847.0,"29.28610813817959","41.22402344542276"</t>
  </si>
  <si>
    <t>847.0,"29.286132735928174","41.22402834222746"</t>
  </si>
  <si>
    <t>847.0,"29.286160562621603","41.224024741979576"</t>
  </si>
  <si>
    <t>847.0,"29.28616388777863","41.22401079709243"</t>
  </si>
  <si>
    <t>847.0,"29.286181355188475","41.224010959400715"</t>
  </si>
  <si>
    <t>847.0,"29.286189519502667","41.22401492683484"</t>
  </si>
  <si>
    <t>847.0,"29.28619355663707","41.22401962503625"</t>
  </si>
  <si>
    <t>847.0,"29.286194260361928","41.22403825997067"</t>
  </si>
  <si>
    <t>847.0,"29.286208546531622","41.224043850090084"</t>
  </si>
  <si>
    <t>847.0,"29.286224984734858","41.224044780372324"</t>
  </si>
  <si>
    <t>847.0,"29.286241745876204","41.22402785734278"</t>
  </si>
  <si>
    <t>847.0,"29.286255274370006","41.22401867588627"</t>
  </si>
  <si>
    <t>847.0,"29.28626586326836","41.22400015686961"</t>
  </si>
  <si>
    <t>847.0,"29.286260952005478","41.2239868992708"</t>
  </si>
  <si>
    <t>847.0,"29.286250873352508","41.223975932723306"</t>
  </si>
  <si>
    <t>847.0,"29.286262265507077","41.22397139319074"</t>
  </si>
  <si>
    <t>847.0,"29.28627760490213","41.2239754321048"</t>
  </si>
  <si>
    <t>847.0,"29.286286743289256","41.223981728650955"</t>
  </si>
  <si>
    <t>847.0,"29.28629893632741","41.223991168583694"</t>
  </si>
  <si>
    <t>847.0,"29.286319143895575","41.22401155235956"</t>
  </si>
  <si>
    <t>847.0,"29.286340368613278","41.224032717696666"</t>
  </si>
  <si>
    <t>847.0,"29.286351485706568","41.22404448304094"</t>
  </si>
  <si>
    <t>847.0,"29.286338970861337","41.22405367079102"</t>
  </si>
  <si>
    <t>847.0,"29.28632322316531","41.22407292319721"</t>
  </si>
  <si>
    <t>847.0,"29.286335251872455","41.224090898080725"</t>
  </si>
  <si>
    <t>847.0,"29.286361721718954","41.22410668440265"</t>
  </si>
  <si>
    <t>847.0,"29.286377033484737","41.2241122808573"</t>
  </si>
  <si>
    <t>847.0,"29.286426464558154","41.22410809409847"</t>
  </si>
  <si>
    <t>847.0,"29.28645208782219","41.22411300709466"</t>
  </si>
  <si>
    <t>847.0,"29.28647265058999","41.224113998016655"</t>
  </si>
  <si>
    <t>847.0,"29.28649128876904","41.22410640682032"</t>
  </si>
  <si>
    <t>847.0,"29.286501748971663","41.22409643106172"</t>
  </si>
  <si>
    <t>847.0,"29.286525593839052","41.224085017427605"</t>
  </si>
  <si>
    <t>847.0,"29.28653914403528","41.22407504370342"</t>
  </si>
  <si>
    <t>847.0,"29.286577674760846","41.224046713033765"</t>
  </si>
  <si>
    <t>847.0,"29.286576036910848","41.224021843214416"</t>
  </si>
  <si>
    <t>847.0,"29.286549313671745","41.22402157769698"</t>
  </si>
  <si>
    <t>847.0,"29.28653186931728","41.224019074497605"</t>
  </si>
  <si>
    <t>847.0,"29.28652266487044","41.224016658368036"</t>
  </si>
  <si>
    <t>847.0,"29.28650401710154","41.22402502477107"</t>
  </si>
  <si>
    <t>847.0,"29.286461966664532","41.22401838923989"</t>
  </si>
  <si>
    <t>847.0,"29.286452882453137","41.22400820413312"</t>
  </si>
  <si>
    <t>847.0,"29.28644804431391","41.22399030083261"</t>
  </si>
  <si>
    <t>847.0,"29.28645260373161","41.22396472836924"</t>
  </si>
  <si>
    <t>847.0,"29.286463262303506","41.223943085311454"</t>
  </si>
  <si>
    <t>847.0,"29.28646763199798","41.22392838243196"</t>
  </si>
  <si>
    <t>847.0,"29.286464835270177","41.22391127604676"</t>
  </si>
  <si>
    <t>847.0,"29.286470225528344","41.22389813631583"</t>
  </si>
  <si>
    <t>847.0,"29.286455148059698","41.223877792459625"</t>
  </si>
  <si>
    <t>847.0,"29.286437872995748","41.22386520560055"</t>
  </si>
  <si>
    <t>847.0,"29.286422549161088","41.22385962708746"</t>
  </si>
  <si>
    <t>847.0,"29.28641342542383","41.22385176391342"</t>
  </si>
  <si>
    <t>847.0,"29.2864063896465","41.22384315822634"</t>
  </si>
  <si>
    <t>847.0,"29.28640865080828","41.2238315298193"</t>
  </si>
  <si>
    <t>847.0,"29.286421178938667","41.22382001816166"</t>
  </si>
  <si>
    <t>847.0,"29.28642751337915","41.22380998262594"</t>
  </si>
  <si>
    <t>847.0,"29.286433900437874","41.223798397794546"</t>
  </si>
  <si>
    <t>847.0,"29.28645583466819","41.22377842735622"</t>
  </si>
  <si>
    <t>847.0,"29.286472823732904","41.22374831456351"</t>
  </si>
  <si>
    <t>847.0,"29.286482473535056","41.22372511653118"</t>
  </si>
  <si>
    <t>847.0,"29.286485711040864","41.22371582625789"</t>
  </si>
  <si>
    <t>847.0,"29.286496414956577","41.22369110404335"</t>
  </si>
  <si>
    <t>847.0,"29.286505981975267","41.22367332601935"</t>
  </si>
  <si>
    <t>847.0,"29.2865197492306","41.22365094586512"</t>
  </si>
  <si>
    <t>847.0,"29.286557332214485","41.22361871861608"</t>
  </si>
  <si>
    <t>847.0,"29.286611462570708","41.223580435905184"</t>
  </si>
  <si>
    <t>847.0,"29.28663117282994","41.22356976198881"</t>
  </si>
  <si>
    <t>847.0,"29.28666331613105","41.223555329305036"</t>
  </si>
  <si>
    <t>847.0,"29.286706899958112","41.22353167515486"</t>
  </si>
  <si>
    <t>847.0,"29.28675346367974","41.223515846080446"</t>
  </si>
  <si>
    <t>847.0,"29.28681545953356","41.22349781649889"</t>
  </si>
  <si>
    <t>847.0,"29.286854775174977","41.22348501292123"</t>
  </si>
  <si>
    <t>847.0,"29.286883730405567","41.22347520839515"</t>
  </si>
  <si>
    <t>847.0,"29.286899194745114","41.223472240037566"</t>
  </si>
  <si>
    <t>847.0,"29.28692412344467","41.223457746393976"</t>
  </si>
  <si>
    <t>847.0,"29.28695597999717","41.223459599535765"</t>
  </si>
  <si>
    <t>847.0,"29.28698682158539","41.22346069093227"</t>
  </si>
  <si>
    <t>847.0,"29.287069349945902","41.22344520147397"</t>
  </si>
  <si>
    <t>847.0,"29.28709833288456","41.223433829435415"</t>
  </si>
  <si>
    <t>847.0,"29.28711287818536","41.22342543753662"</t>
  </si>
  <si>
    <t>847.0,"29.287145931272548","41.22341638405192"</t>
  </si>
  <si>
    <t>847.0,"29.287002833127286","41.223174693563365"</t>
  </si>
  <si>
    <t>847.0,"29.286948438023693","41.22308282281755"</t>
  </si>
  <si>
    <t>847.0,"29.28675217034057","41.22275134698826"</t>
  </si>
  <si>
    <t>847.0,"29.286318166335732","41.22253567002102"</t>
  </si>
  <si>
    <t>847.0,"29.28623953805697","41.222496595196525"</t>
  </si>
  <si>
    <t>847.0,"29.28541086754562","41.22208477856584"</t>
  </si>
  <si>
    <t>847.0,"29.284942581140733","41.221852055715146"</t>
  </si>
  <si>
    <t>847.0,"29.28303604526746","41.22113114117689"</t>
  </si>
  <si>
    <t>847.0,"29.28167706419905","41.22124756619364"</t>
  </si>
  <si>
    <t>847.0,"29.27789446059352","41.217298944295216"</t>
  </si>
  <si>
    <t>847.0,"29.278938861863995","41.215721387889445"</t>
  </si>
  <si>
    <t>847.0,"29.27797396671855","41.21207489513189"</t>
  </si>
  <si>
    <t>847.0,"29.278632097916386","41.21143989835052"</t>
  </si>
  <si>
    <t>847.0,"29.278799496805544","41.21114786526519"</t>
  </si>
  <si>
    <t>847.0,"29.278841586503592","41.21099560025371"</t>
  </si>
  <si>
    <t>847.0,"29.27898548757743","41.21063876498588"</t>
  </si>
  <si>
    <t>847.0,"29.27895765902539","41.210414748778845"</t>
  </si>
  <si>
    <t>847.0,"29.278791698350062","41.21012071609877"</t>
  </si>
  <si>
    <t>847.0,"29.278628136061997","41.20978149885236"</t>
  </si>
  <si>
    <t>847.0,"29.27557314826765","41.206008065605644"</t>
  </si>
  <si>
    <t>847.0,"29.274058773683997","41.200911922055475"</t>
  </si>
  <si>
    <t>847.0,"29.2736728412963","41.200526272436385"</t>
  </si>
  <si>
    <t>847.0,"29.27305373757021","41.20025755992438"</t>
  </si>
  <si>
    <t>847.0,"29.27293952379186","41.199967534065365"</t>
  </si>
  <si>
    <t>847.0,"29.27135869235554","41.19885256587343"</t>
  </si>
  <si>
    <t>847.0,"29.27126366265536","41.19885358713372"</t>
  </si>
  <si>
    <t>847.0,"29.27031628137347","41.19644807774241"</t>
  </si>
  <si>
    <t>847.0,"29.268936158494803","41.195305887724054"</t>
  </si>
  <si>
    <t>847.0,"29.26510359485532","41.193700841539595"</t>
  </si>
  <si>
    <t>847.0,"29.25793048585116","41.194418704037766"</t>
  </si>
  <si>
    <t>847.0,"29.256855635809476","41.194258258232665"</t>
  </si>
  <si>
    <t>847.0,"29.25539511691791","41.19436453411475"</t>
  </si>
  <si>
    <t>847.0,"29.25429978324189","41.1940772497283"</t>
  </si>
  <si>
    <t>847.0,"29.253717864504434","41.19355970706408"</t>
  </si>
  <si>
    <t>847.0,"29.250073839374984","41.191070088435396"</t>
  </si>
  <si>
    <t>847.0,"29.249814196306637","41.19096782464835"</t>
  </si>
  <si>
    <t>847.0,"29.24860489578716","41.18840537851635"</t>
  </si>
  <si>
    <t>847.0,"29.248848457687213","41.187615283342005"</t>
  </si>
  <si>
    <t>847.0,"29.24848719137772","41.18764020394224"</t>
  </si>
  <si>
    <t>847.0,"29.248108004552055","41.18765591033215"</t>
  </si>
  <si>
    <t>847.0,"29.247687992192056","41.187557727928954"</t>
  </si>
  <si>
    <t>847.0,"29.246823700932755","41.1872048457543"</t>
  </si>
  <si>
    <t>847.0,"29.245850208792405","41.18700146966585"</t>
  </si>
  <si>
    <t>847.0,"29.24498888086359","41.18684928137439"</t>
  </si>
  <si>
    <t>847.0,"29.244119124589506","41.186625436833765"</t>
  </si>
  <si>
    <t>847.0,"29.243088889053347","41.18623236978902"</t>
  </si>
  <si>
    <t>847.0,"29.24216747720625","41.18594183949008"</t>
  </si>
  <si>
    <t>847.0,"29.241839237499047","41.18598190720855"</t>
  </si>
  <si>
    <t>847.0,"29.24151100212074","41.18602197852093"</t>
  </si>
  <si>
    <t>847.0,"29.240987375541728","41.18620987061418"</t>
  </si>
  <si>
    <t>847.0,"29.240679996131433","41.18644830708064"</t>
  </si>
  <si>
    <t>847.0,"29.24042445649182","41.18669658409625"</t>
  </si>
  <si>
    <t>847.0,"29.23999538197867","41.18738455025311"</t>
  </si>
  <si>
    <t>847.0,"29.239653661962766","41.18780041354075"</t>
  </si>
  <si>
    <t>847.0,"29.23928862347149","41.188152502339044"</t>
  </si>
  <si>
    <t>847.0,"29.23878345858687","41.18835703620915"</t>
  </si>
  <si>
    <t>847.0,"29.238273276693928","41.18847378841588"</t>
  </si>
  <si>
    <t>847.0,"29.23702695584296","41.18854731570792"</t>
  </si>
  <si>
    <t>847.0,"29.236013963626505","41.188590962714976"</t>
  </si>
  <si>
    <t>847.0,"29.23539380832057","41.188625488760934"</t>
  </si>
  <si>
    <t>847.0,"29.23479587602051","41.18873303577432"</t>
  </si>
  <si>
    <t>847.0,"29.233915715313344","41.189213666741146"</t>
  </si>
  <si>
    <t>847.0,"29.232876097729445","41.189937916114424"</t>
  </si>
  <si>
    <t>847.0,"29.23199952524128","41.19058228365704"</t>
  </si>
  <si>
    <t>847.0,"29.23157402534984","41.19093379683296"</t>
  </si>
  <si>
    <t>847.0,"29.2312900746853","41.191418390337724"</t>
  </si>
  <si>
    <t>847.0,"29.231085663395604","41.192378469057175"</t>
  </si>
  <si>
    <t>847.0,"29.231109506092906","41.19326100621372"</t>
  </si>
  <si>
    <t>847.0,"29.231161162768185","41.19428235702905"</t>
  </si>
  <si>
    <t>847.0,"29.231217652946793","41.19497996974258"</t>
  </si>
  <si>
    <t>847.0,"29.231248235678922","41.19535764613804"</t>
  </si>
  <si>
    <t>847.0,"29.231190870433448","41.196546673772765"</t>
  </si>
  <si>
    <t>847.0,"29.23100081232079","41.19744628761921"</t>
  </si>
  <si>
    <t>847.0,"29.230772045719807","41.198225808046516"</t>
  </si>
  <si>
    <t>847.0,"29.230469067207732","41.19908809580196"</t>
  </si>
  <si>
    <t>847.0,"29.229909460987113","41.2000425411318"</t>
  </si>
  <si>
    <t>847.0,"29.229579294012616","41.2006123596062"</t>
  </si>
  <si>
    <t>847.0,"29.229533315339573","41.20088662553145"</t>
  </si>
  <si>
    <t>847.0,"29.229226137296653","41.20190723040457"</t>
  </si>
  <si>
    <t>847.0,"29.229406702452906","41.202819231666474"</t>
  </si>
  <si>
    <t>847.0,"29.229552121319184","41.20316237987206"</t>
  </si>
  <si>
    <t>847.0,"29.230154443777966","41.204039858455246"</t>
  </si>
  <si>
    <t>847.0,"29.230729815331753","41.204916263241095"</t>
  </si>
  <si>
    <t>847.0,"29.231077003922397","41.205962625839916"</t>
  </si>
  <si>
    <t>847.0,"29.231040551972306","41.20668715239161"</t>
  </si>
  <si>
    <t>847.0,"29.23077143040634","41.20725426214627"</t>
  </si>
  <si>
    <t>847.0,"29.23047737742036","41.20769258229596"</t>
  </si>
  <si>
    <t>847.0,"29.22997295066291","41.2084344727844"</t>
  </si>
  <si>
    <t>847.0,"29.228969517195125","41.20954526887228"</t>
  </si>
  <si>
    <t>847.0,"29.22831159179643","41.210158408392665"</t>
  </si>
  <si>
    <t>847.0,"29.227116631035845","41.21110317430339"</t>
  </si>
  <si>
    <t>847.0,"29.225980121596933","41.211886615980305"</t>
  </si>
  <si>
    <t>847.0,"29.224626298520075","41.21268194094981"</t>
  </si>
  <si>
    <t>847.0,"29.222151301025278","41.213939189141676"</t>
  </si>
  <si>
    <t>847.0,"29.220722015677335","41.214552563207576"</t>
  </si>
  <si>
    <t>847.0,"29.219486592527208","41.21519912191366"</t>
  </si>
  <si>
    <t>847.0,"29.218319781772323","41.215971821538496"</t>
  </si>
  <si>
    <t>847.0,"29.217878786974136","41.21552582480329"</t>
  </si>
  <si>
    <t>847.0,"29.217885907122525","41.215490681204365"</t>
  </si>
  <si>
    <t>847.0,"29.218131674302704","41.2148970375202"</t>
  </si>
  <si>
    <t>847.0,"29.21812870616465","41.21484968776011"</t>
  </si>
  <si>
    <t>847.0,"29.218094085805575","41.21480818019666"</t>
  </si>
  <si>
    <t>847.0,"29.218032237161736","41.21477622125272"</t>
  </si>
  <si>
    <t>847.0,"29.217634290585174","41.21467905440625"</t>
  </si>
  <si>
    <t>847.0,"29.217564482192785","41.21464915171247"</t>
  </si>
  <si>
    <t>847.0,"29.21752298485845","41.21461681033331"</t>
  </si>
  <si>
    <t>847.0,"29.217500168866064","41.21458520366883"</t>
  </si>
  <si>
    <t>847.0,"29.21748159751798","41.214514809694315"</t>
  </si>
  <si>
    <t>847.0,"29.217470065747392","41.214388028910506"</t>
  </si>
  <si>
    <t>847.0,"29.217478372832257","41.21424549324983"</t>
  </si>
  <si>
    <t>847.0,"29.21733983742894","41.21398971973431"</t>
  </si>
  <si>
    <t>847.0,"29.217310028907292","41.21387872960341"</t>
  </si>
  <si>
    <t>847.0,"29.217317627154753","41.21381408975867"</t>
  </si>
  <si>
    <t>847.0,"29.217388003318906","41.21365510930423"</t>
  </si>
  <si>
    <t>847.0,"29.21748184006154","41.213518310673535"</t>
  </si>
  <si>
    <t>847.0,"29.217509772969848","41.213453302057"</t>
  </si>
  <si>
    <t>847.0,"29.21751155335839","41.2134049616616"</t>
  </si>
  <si>
    <t>847.0,"29.21749603828291","41.21335829467216"</t>
  </si>
  <si>
    <t>847.0,"29.217444102384793","41.21329603163845"</t>
  </si>
  <si>
    <t>847.0,"29.217383314265568","41.21324877062631"</t>
  </si>
  <si>
    <t>847.0,"29.21728045916709","41.213199844211005"</t>
  </si>
  <si>
    <t>847.0,"29.21718875762132","41.21317024628288"</t>
  </si>
  <si>
    <t>847.0,"29.216333861321356","41.21289920595569"</t>
  </si>
  <si>
    <t>847.0,"29.21619599260544","41.21284850957267"</t>
  </si>
  <si>
    <t>847.0,"29.216032245517937","41.21277664898251"</t>
  </si>
  <si>
    <t>847.0,"29.215884936268786","41.21271873592781"</t>
  </si>
  <si>
    <t>847.0,"29.21579576312989","41.2126681347274"</t>
  </si>
  <si>
    <t>847.0,"29.21573684105219","41.21260814642516"</t>
  </si>
  <si>
    <t>847.0,"29.215717290768936","41.21259475910807"</t>
  </si>
  <si>
    <t>847.0,"29.215678473524534","41.212562235417735"</t>
  </si>
  <si>
    <t>847.0,"29.215639411920066","41.212514335396065"</t>
  </si>
  <si>
    <t>847.0,"29.215610568531513","41.21248015981793"</t>
  </si>
  <si>
    <t>847.0,"29.215572572304595","41.21243381665114"</t>
  </si>
  <si>
    <t>847.0,"29.21555447982017","41.212402411048004"</t>
  </si>
  <si>
    <t>847.0,"29.215546426819675","41.212372237174726"</t>
  </si>
  <si>
    <t>847.0,"29.21553969919483","41.21233891636106"</t>
  </si>
  <si>
    <t>847.0,"29.215526453100473","41.21228531062221"</t>
  </si>
  <si>
    <t>847.0,"29.215501271544674","41.212218508967695"</t>
  </si>
  <si>
    <t>847.0,"29.215474413639267","41.21215589183894"</t>
  </si>
  <si>
    <t>847.0,"29.215466788972574","41.212131190022234"</t>
  </si>
  <si>
    <t>847.0,"29.21545541608377","41.21211042901415"</t>
  </si>
  <si>
    <t>847.0,"29.215440853883813","41.212083954727134"</t>
  </si>
  <si>
    <t>847.0,"29.21542950199199","41.21206423204254"</t>
  </si>
  <si>
    <t>847.0,"29.215405617564187","41.212037578082096"</t>
  </si>
  <si>
    <t>847.0,"29.21538215487969","41.212016144918486"</t>
  </si>
  <si>
    <t>847.0,"29.21535417799122","41.21197075235512"</t>
  </si>
  <si>
    <t>847.0,"29.21532860253956","41.2119237670995"</t>
  </si>
  <si>
    <t>847.0,"29.21531697107547","41.211885536185704"</t>
  </si>
  <si>
    <t>847.0,"29.21530779038058","41.21184936502159"</t>
  </si>
  <si>
    <t>847.0,"29.215284560567643","41.21179767664287"</t>
  </si>
  <si>
    <t>847.0,"29.215268682410933","41.2117761672803"</t>
  </si>
  <si>
    <t>847.0,"29.215267496934008","41.21174306249815"</t>
  </si>
  <si>
    <t>847.0,"29.21524676343391","41.211674660435534"</t>
  </si>
  <si>
    <t>847.0,"29.215233584719115","41.21162522495763"</t>
  </si>
  <si>
    <t>847.0,"29.215221399998228","41.21157343355223"</t>
  </si>
  <si>
    <t>847.0,"29.215206205924627","41.21154018557655"</t>
  </si>
  <si>
    <t>847.0,"29.215205054061006","41.211540188531465"</t>
  </si>
  <si>
    <t>847.0,"29.21518721858021","41.21149808853969"</t>
  </si>
  <si>
    <t>847.0,"29.215164303299904","41.21142858118264"</t>
  </si>
  <si>
    <t>847.0,"29.215154662380233","41.2113638869919"</t>
  </si>
  <si>
    <t>847.0,"29.215149956126588","41.211307918178484"</t>
  </si>
  <si>
    <t>847.0,"29.215154014630617","41.211233618941115"</t>
  </si>
  <si>
    <t>847.0,"29.214679047821942","41.21103029054202"</t>
  </si>
  <si>
    <t>847.0,"29.21429653826003","41.21082056508671"</t>
  </si>
  <si>
    <t>847.0,"29.21404076333617","41.21064017107541"</t>
  </si>
  <si>
    <t>847.0,"29.213850501838493","41.21044775926114"</t>
  </si>
  <si>
    <t>847.0,"29.213822916369907","41.21040058976093"</t>
  </si>
  <si>
    <t>847.0,"29.213794227889355","41.21036956534387"</t>
  </si>
  <si>
    <t>847.0,"29.213760136724645","41.210330091414974"</t>
  </si>
  <si>
    <t>847.0,"29.21373607985568","41.21028169890462"</t>
  </si>
  <si>
    <t>847.0,"29.213702337445028","41.21021609177012"</t>
  </si>
  <si>
    <t>847.0,"29.213676505110833","41.21017338767777"</t>
  </si>
  <si>
    <t>847.0,"29.213643035193645","41.21011092304801"</t>
  </si>
  <si>
    <t>847.0,"29.2136005211734","41.2100549516982"</t>
  </si>
  <si>
    <t>847.0,"29.2135676490009","41.21001984676591"</t>
  </si>
  <si>
    <t>847.0,"29.21349724619791","41.20995512012407"</t>
  </si>
  <si>
    <t>847.0,"29.213478788599662","41.20992108696902"</t>
  </si>
  <si>
    <t>847.0,"29.21346171077543","41.2098795690452"</t>
  </si>
  <si>
    <t>847.0,"29.213447113755393","41.209843068091836"</t>
  </si>
  <si>
    <t>847.0,"29.213433188517634","41.20980592972607"</t>
  </si>
  <si>
    <t>847.0,"29.213397478133516","41.209743206605204"</t>
  </si>
  <si>
    <t>847.0,"29.21337478867045","41.209698553793274"</t>
  </si>
  <si>
    <t>847.0,"29.213347771568348","41.209632756580156"</t>
  </si>
  <si>
    <t>847.0,"29.21331646445215","41.20957273685732"</t>
  </si>
  <si>
    <t>847.0,"29.213294560140863","41.20950793800714"</t>
  </si>
  <si>
    <t>847.0,"29.21328728660744","41.20947531744702"</t>
  </si>
  <si>
    <t>847.0,"29.213281796209497","41.20943000685232"</t>
  </si>
  <si>
    <t>847.0,"29.213269843667874","41.20936456825436"</t>
  </si>
  <si>
    <t>847.0,"29.21325604927183","41.20931473304431"</t>
  </si>
  <si>
    <t>847.0,"29.21324131158274","41.20926620690026"</t>
  </si>
  <si>
    <t>847.0,"29.21323093003905","41.20924898478307"</t>
  </si>
  <si>
    <t>847.0,"29.213213008478448","41.20919850098025"</t>
  </si>
  <si>
    <t>847.0,"29.21319706336502","41.209143676250115"</t>
  </si>
  <si>
    <t>847.0,"29.213188443340144","41.20909288052029"</t>
  </si>
  <si>
    <t>847.0,"29.213195224409336","41.20904040628802"</t>
  </si>
  <si>
    <t>847.0,"29.213209975557245","41.208993852742495"</t>
  </si>
  <si>
    <t>847.0,"29.213227150425283","41.20893129639189"</t>
  </si>
  <si>
    <t>847.0,"29.213233041899844","41.208849766745516"</t>
  </si>
  <si>
    <t>847.0,"29.21323029765595","41.20881111099736"</t>
  </si>
  <si>
    <t>847.0,"29.213219044569236","41.208717357173136"</t>
  </si>
  <si>
    <t>847.0,"29.213210881853936","41.20865108365367"</t>
  </si>
  <si>
    <t>847.0,"29.213198068125706","41.20857812605576"</t>
  </si>
  <si>
    <t>847.0,"29.213188654982975","41.208513123485815"</t>
  </si>
  <si>
    <t>847.0,"29.213178942063102","41.208423981320145"</t>
  </si>
  <si>
    <t>847.0,"29.213181738164202","41.20830026657417"</t>
  </si>
  <si>
    <t>847.0,"29.21319146585856","41.208220480232605"</t>
  </si>
  <si>
    <t>847.0,"29.21320765485695","41.208160580581314"</t>
  </si>
  <si>
    <t>847.0,"29.213212928575572","41.208115881968574"</t>
  </si>
  <si>
    <t>847.0,"29.213226013926324","41.20804772406999"</t>
  </si>
  <si>
    <t>847.0,"29.213227203639207","41.20799718174265"</t>
  </si>
  <si>
    <t>847.0,"29.213231969333595","41.20790451700614"</t>
  </si>
  <si>
    <t>847.0,"29.213231489449228","41.20786375893541"</t>
  </si>
  <si>
    <t>847.0,"29.213231959548214","41.2077795305937"</t>
  </si>
  <si>
    <t>847.0,"29.2132405762541","41.20767930882989"</t>
  </si>
  <si>
    <t>847.0,"29.213236912515246","41.20755219406807"</t>
  </si>
  <si>
    <t>847.0,"29.213228014204255","41.207450791940836"</t>
  </si>
  <si>
    <t>847.0,"29.213225992009928","41.20741058789269"</t>
  </si>
  <si>
    <t>847.0,"29.213235297764747","41.20736152817516"</t>
  </si>
  <si>
    <t>847.0,"29.213234310057057","41.20732374792074"</t>
  </si>
  <si>
    <t>847.0,"29.213240522731663","41.20726595100695"</t>
  </si>
  <si>
    <t>847.0,"29.213252027241182","41.20723120677457"</t>
  </si>
  <si>
    <t>847.0,"29.21327790762007","41.20718856232588"</t>
  </si>
  <si>
    <t>847.0,"29.213305829376953","41.207086077316"</t>
  </si>
  <si>
    <t>847.0,"29.213323372483277","41.2070598166633"</t>
  </si>
  <si>
    <t>847.0,"29.213341745113603","41.207028006084634"</t>
  </si>
  <si>
    <t>847.0,"29.213348228518367","41.20695117883903"</t>
  </si>
  <si>
    <t>847.0,"29.21335740886089","41.20690560827772"</t>
  </si>
  <si>
    <t>847.0,"29.213381632566527","41.206843584456905"</t>
  </si>
  <si>
    <t>847.0,"29.213416677094003","41.20677143008543"</t>
  </si>
  <si>
    <t>847.0,"29.213434449611274","41.20673078137252"</t>
  </si>
  <si>
    <t>847.0,"29.213462969914403","41.20668331335233"</t>
  </si>
  <si>
    <t>847.0,"29.213514230064398","41.206628914328995"</t>
  </si>
  <si>
    <t>847.0,"29.2135571681604","41.20653397827484"</t>
  </si>
  <si>
    <t>847.0,"29.213574095759853","41.20641471891761"</t>
  </si>
  <si>
    <t>847.0,"29.21359552288669","41.20634405712865"</t>
  </si>
  <si>
    <t>847.0,"29.213614917864597","41.206271442853684"</t>
  </si>
  <si>
    <t>847.0,"29.2136168504183","41.20623052566486"</t>
  </si>
  <si>
    <t>847.0,"29.213623700304563","41.20617583231526"</t>
  </si>
  <si>
    <t>847.0,"29.213629652797547","41.20609551318963"</t>
  </si>
  <si>
    <t>847.0,"29.21363414458175","41.20602586306801"</t>
  </si>
  <si>
    <t>847.0,"29.213632511463935","41.20593143478488"</t>
  </si>
  <si>
    <t>847.0,"29.213634493854283","41.2058635485561"</t>
  </si>
  <si>
    <t>847.0,"29.21361867738926","41.205794826750875"</t>
  </si>
  <si>
    <t>847.0,"29.213679698159527","41.20464789401734"</t>
  </si>
  <si>
    <t>847.0,"29.213616769890532","41.20454944457987"</t>
  </si>
  <si>
    <t>847.0,"29.213534048959424","41.204452926399725"</t>
  </si>
  <si>
    <t>847.0,"29.213422325609745","41.20436200606874"</t>
  </si>
  <si>
    <t>847.0,"29.213314171484125","41.20427123877134"</t>
  </si>
  <si>
    <t>847.0,"29.21317142750042","41.20417030610532"</t>
  </si>
  <si>
    <t>847.0,"29.212955252242146","41.20406228304724"</t>
  </si>
  <si>
    <t>847.0,"29.212821158488968","41.2039978949914"</t>
  </si>
  <si>
    <t>847.0,"29.21269984044358","41.2039489660969"</t>
  </si>
  <si>
    <t>847.0,"29.212358745233566","41.20381506783732"</t>
  </si>
  <si>
    <t>847.0,"29.212203299991334","41.20375881328746"</t>
  </si>
  <si>
    <t>847.0,"29.21193902953621","41.203673562273714"</t>
  </si>
  <si>
    <t>847.0,"29.21160004051178","41.20356667167838"</t>
  </si>
  <si>
    <t>847.0,"29.21141649867785","41.20351603772121"</t>
  </si>
  <si>
    <t>847.0,"29.211314666376808","41.20348583267708"</t>
  </si>
  <si>
    <t>847.0,"29.211266617776445","41.203479449171425"</t>
  </si>
  <si>
    <t>847.0,"29.21121835696463","41.20347604458315"</t>
  </si>
  <si>
    <t>847.0,"29.21118111230579","41.203485048489966"</t>
  </si>
  <si>
    <t>847.0,"29.21113603302012","41.20350719977666"</t>
  </si>
  <si>
    <t>847.0,"29.211110781800304","41.20352863688202"</t>
  </si>
  <si>
    <t>847.0,"29.211078341875517","41.203568502257035"</t>
  </si>
  <si>
    <t>847.0,"29.211029788867272","41.203640637240845"</t>
  </si>
  <si>
    <t>847.0,"29.211010433952993","41.203691483725194"</t>
  </si>
  <si>
    <t>847.0,"29.210997624041507","41.20373362026338"</t>
  </si>
  <si>
    <t>847.0,"29.21095586468109","41.203893545002856"</t>
  </si>
  <si>
    <t>847.0,"29.210916193915867","41.203966035230565"</t>
  </si>
  <si>
    <t>847.0,"29.210884511390304","41.20400892124413"</t>
  </si>
  <si>
    <t>847.0,"29.21076497562435","41.20413435807864"</t>
  </si>
  <si>
    <t>847.0,"29.21065368153812","41.204226442991356"</t>
  </si>
  <si>
    <t>847.0,"29.210560401776952","41.204287087963436"</t>
  </si>
  <si>
    <t>847.0,"29.210447124850226","41.20433738319067"</t>
  </si>
  <si>
    <t>847.0,"29.21033872881641","41.20443299570035"</t>
  </si>
  <si>
    <t>847.0,"29.209580097620748","41.20485155217947"</t>
  </si>
  <si>
    <t>847.0,"29.209411808547298","41.20491483100623"</t>
  </si>
  <si>
    <t>847.0,"29.208619488559176","41.20499939116982"</t>
  </si>
  <si>
    <t>847.0,"29.208440007508294","41.205057443957784"</t>
  </si>
  <si>
    <t>847.0,"29.20807860296491","41.20513150299588"</t>
  </si>
  <si>
    <t>847.0,"29.207809800170292","41.20515453546862"</t>
  </si>
  <si>
    <t>847.0,"29.20758803447618","41.20514155274615"</t>
  </si>
  <si>
    <t>847.0,"29.20734667429111","41.20508993457313"</t>
  </si>
  <si>
    <t>847.0,"29.206823317761028","41.20493037919555"</t>
  </si>
  <si>
    <t>847.0,"29.206598199419854","41.204848388508644"</t>
  </si>
  <si>
    <t>847.0,"29.206195002247483","41.20452062674821"</t>
  </si>
  <si>
    <t>847.0,"29.205865569594465","41.204286799846614"</t>
  </si>
  <si>
    <t>847.0,"29.205699932302863","41.20419933602674"</t>
  </si>
  <si>
    <t>847.0,"29.205486193566635","41.20413020761711"</t>
  </si>
  <si>
    <t>847.0,"29.20506199927477","41.20407295964455"</t>
  </si>
  <si>
    <t>847.0,"29.20467993719763","41.20395502555797"</t>
  </si>
  <si>
    <t>847.0,"29.20450949442991","41.20391685184312"</t>
  </si>
  <si>
    <t>847.0,"29.204009407958562","41.2038919311456"</t>
  </si>
  <si>
    <t>847.0,"29.203070405316637","41.20364461767699"</t>
  </si>
  <si>
    <t>847.0,"29.20252971789498","41.20352071094651"</t>
  </si>
  <si>
    <t>847.0,"29.202199419698683","41.203492247953704"</t>
  </si>
  <si>
    <t>847.0,"29.20173456019872","41.203448211400115"</t>
  </si>
  <si>
    <t>847.0,"29.20119355219543","41.20342679007965"</t>
  </si>
  <si>
    <t>847.0,"29.20077070093925","41.203363907099195"</t>
  </si>
  <si>
    <t>847.0,"29.200143531406983","41.20321605905074"</t>
  </si>
  <si>
    <t>847.0,"29.199538455011727","41.203140823353884"</t>
  </si>
  <si>
    <t>847.0,"29.198578403003324","41.203155484224716"</t>
  </si>
  <si>
    <t>847.0,"29.197895096005375","41.20311353051832"</t>
  </si>
  <si>
    <t>847.0,"29.197653305477345","41.20311243681425"</t>
  </si>
  <si>
    <t>847.0,"29.19716368080967","41.20311641954709"</t>
  </si>
  <si>
    <t>847.0,"29.19660467524655","41.203147393399504"</t>
  </si>
  <si>
    <t>847.0,"29.196038135928788","41.20320570811458"</t>
  </si>
  <si>
    <t>847.0,"29.195434998278575","41.20326468997888"</t>
  </si>
  <si>
    <t>847.0,"29.194979180481948","41.20326786322629"</t>
  </si>
  <si>
    <t>847.0,"29.19452762333385","41.203249963132954"</t>
  </si>
  <si>
    <t>847.0,"29.19431388114991","41.20324998242601"</t>
  </si>
  <si>
    <t>847.0,"29.194203612174437","41.20321797443287"</t>
  </si>
  <si>
    <t>847.0,"29.194105451852494","41.20317369011031"</t>
  </si>
  <si>
    <t>847.0,"29.194035772377735","41.20312416830311"</t>
  </si>
  <si>
    <t>847.0,"29.19397067799402","41.20304931011921"</t>
  </si>
  <si>
    <t>847.0,"29.19392327104535","41.20292202000355"</t>
  </si>
  <si>
    <t>847.0,"29.193867320567847","41.20279650601595"</t>
  </si>
  <si>
    <t>847.0,"29.193790260719066","41.20269142061113"</t>
  </si>
  <si>
    <t>847.0,"29.19371039389946","41.20262660838781"</t>
  </si>
  <si>
    <t>847.0,"29.193624042019625","41.20257429354701"</t>
  </si>
  <si>
    <t>847.0,"29.193514224585442","41.20253592388749"</t>
  </si>
  <si>
    <t>847.0,"29.193396875309123","41.20248451371247"</t>
  </si>
  <si>
    <t>847.0,"29.193295900848526","41.202399730611944"</t>
  </si>
  <si>
    <t>847.0,"29.193144591263437","41.20231082920638"</t>
  </si>
  <si>
    <t>847.0,"29.193020887508496","41.202229395545714"</t>
  </si>
  <si>
    <t>847.0,"29.19291429666959","41.20214438726519"</t>
  </si>
  <si>
    <t>847.0,"29.192724612835853","41.20204120582222"</t>
  </si>
  <si>
    <t>847.0,"29.19254321016117","41.20194048265076"</t>
  </si>
  <si>
    <t>847.0,"29.19230540215757","41.20184177221827"</t>
  </si>
  <si>
    <t>847.0,"29.192098153923844","41.20174851883672"</t>
  </si>
  <si>
    <t>847.0,"29.19167687719043","41.2015787471899"</t>
  </si>
  <si>
    <t>847.0,"29.19134326945855","41.20148261281063"</t>
  </si>
  <si>
    <t>847.0,"29.19130281161694","41.20146323169889"</t>
  </si>
  <si>
    <t>847.0,"29.191110309066893","41.201371000317586"</t>
  </si>
  <si>
    <t>847.0,"29.19117190386312","41.201482877925905"</t>
  </si>
  <si>
    <t>847.0,"29.191237366768192","41.201599076768005"</t>
  </si>
  <si>
    <t>847.0,"29.19125901056819","41.20163716256124"</t>
  </si>
  <si>
    <t>847.0,"29.19126263105786","41.20165857836278"</t>
  </si>
  <si>
    <t>847.0,"29.191280974303655","41.201762757005284"</t>
  </si>
  <si>
    <t>847.0,"29.191287157643572","41.201903701734466"</t>
  </si>
  <si>
    <t>847.0,"29.191286210749347","41.20192638566572"</t>
  </si>
  <si>
    <t>847.0,"29.191271365531776","41.20198332751388"</t>
  </si>
  <si>
    <t>847.0,"29.191246027715124","41.20208094417159"</t>
  </si>
  <si>
    <t>847.0,"29.19122037382795","41.20217372424804"</t>
  </si>
  <si>
    <t>847.0,"29.19119767036505","41.202260807373214"</t>
  </si>
  <si>
    <t>847.0,"29.191155038032083","41.20234033646236"</t>
  </si>
  <si>
    <t>847.0,"29.191108437516952","41.202421643003085"</t>
  </si>
  <si>
    <t>847.0,"29.19104179081324","41.20253356974718"</t>
  </si>
  <si>
    <t>847.0,"29.190996768632417","41.20260140984378"</t>
  </si>
  <si>
    <t>847.0,"29.190989081004545","41.20264751045347"</t>
  </si>
  <si>
    <t>847.0,"29.190988380819185","41.202685195304554"</t>
  </si>
  <si>
    <t>847.0,"29.19099518906746","41.20271591773317"</t>
  </si>
  <si>
    <t>847.0,"29.191002032798714","41.20273698340878"</t>
  </si>
  <si>
    <t>847.0,"29.19101216434812","41.20275671794959"</t>
  </si>
  <si>
    <t>847.0,"29.191043353379406","41.202804858286875"</t>
  </si>
  <si>
    <t>847.0,"29.19108623413126","41.202878099805254"</t>
  </si>
  <si>
    <t>847.0,"29.191184267942646","41.203013498380365"</t>
  </si>
  <si>
    <t>847.0,"29.191224625798103","41.20306779890526"</t>
  </si>
  <si>
    <t>847.0,"29.191283107445322","41.203128129845624"</t>
  </si>
  <si>
    <t>847.0,"29.191313731689778","41.20315690621747"</t>
  </si>
  <si>
    <t>847.0,"29.19135613186473","41.203190977802024"</t>
  </si>
  <si>
    <t>847.0,"29.191430564934546","41.20325194472108"</t>
  </si>
  <si>
    <t>847.0,"29.19149801511745","41.20331215303581"</t>
  </si>
  <si>
    <t>847.0,"29.191591416316164","41.20339465419442"</t>
  </si>
  <si>
    <t>847.0,"29.19168867628691","41.20348602718414"</t>
  </si>
  <si>
    <t>847.0,"29.191716815177763","41.20351373071086"</t>
  </si>
  <si>
    <t>847.0,"29.191751380817998","41.203549908165805"</t>
  </si>
  <si>
    <t>847.0,"29.191810037694157","41.20362620630633"</t>
  </si>
  <si>
    <t>847.0,"29.191843549005565","41.20366862704681"</t>
  </si>
  <si>
    <t>847.0,"29.19188786542427","41.20373033855641"</t>
  </si>
  <si>
    <t>847.0,"29.19193636031999","41.2038057441369"</t>
  </si>
  <si>
    <t>847.0,"29.191969898241798","41.20385687028311"</t>
  </si>
  <si>
    <t>847.0,"29.191995607869273","41.20389172763673"</t>
  </si>
  <si>
    <t>847.0,"29.192040364110134","41.20394717164993"</t>
  </si>
  <si>
    <t>847.0,"29.192085418574262","41.2040074547916"</t>
  </si>
  <si>
    <t>847.0,"29.192149079749942","41.204076215335185"</t>
  </si>
  <si>
    <t>847.0,"29.19219340235351","41.204119534797506"</t>
  </si>
  <si>
    <t>847.0,"29.192302691590697","41.204212838403905"</t>
  </si>
  <si>
    <t>847.0,"29.192367417963656","41.20426617310536"</t>
  </si>
  <si>
    <t>847.0,"29.192413789011493","41.20430765738656"</t>
  </si>
  <si>
    <t>847.0,"29.192453067510012","41.20434981945141"</t>
  </si>
  <si>
    <t>847.0,"29.192494557878057","41.20439690970166"</t>
  </si>
  <si>
    <t>847.0,"29.192564871953355","41.2044712470403"</t>
  </si>
  <si>
    <t>847.0,"29.19263667953045","41.204551447533106"</t>
  </si>
  <si>
    <t>847.0,"29.192674919254","41.20459938293158"</t>
  </si>
  <si>
    <t>847.0,"29.192725753951922","41.20465022312288"</t>
  </si>
  <si>
    <t>847.0,"29.192783205789365","41.20469795010363"</t>
  </si>
  <si>
    <t>847.0,"29.192828859329595","41.204721998865836"</t>
  </si>
  <si>
    <t>847.0,"29.192875461229853","41.20474173854625"</t>
  </si>
  <si>
    <t>847.0,"29.192962614521566","41.20476694972046"</t>
  </si>
  <si>
    <t>847.0,"29.193117665585486","41.204800174004404"</t>
  </si>
  <si>
    <t>847.0,"29.193170432540573","41.20480469105044"</t>
  </si>
  <si>
    <t>847.0,"29.193280499310568","41.20480421868069"</t>
  </si>
  <si>
    <t>847.0,"29.193321994283757","41.204805379165535"</t>
  </si>
  <si>
    <t>847.0,"29.193394406583927","41.204815664946366"</t>
  </si>
  <si>
    <t>847.0,"29.1934419411325","41.20482928177481"</t>
  </si>
  <si>
    <t>847.0,"29.19350514823967","41.20485451300585"</t>
  </si>
  <si>
    <t>847.0,"29.193573037535543","41.20489604306888"</t>
  </si>
  <si>
    <t>847.0,"29.193670700832257","41.20496953306448"</t>
  </si>
  <si>
    <t>847.0,"29.1937606871192","41.20504198146865"</t>
  </si>
  <si>
    <t>847.0,"29.193819223224814","41.205092669799065"</t>
  </si>
  <si>
    <t>847.0,"29.193895768952444","41.20516312952037"</t>
  </si>
  <si>
    <t>847.0,"29.193979230487063","41.20524558976404"</t>
  </si>
  <si>
    <t>847.0,"29.194040045219968","41.205291235373544"</t>
  </si>
  <si>
    <t>847.0,"29.19638524694001","41.207485091111224"</t>
  </si>
  <si>
    <t>847.0,"29.194165404024126","41.21257121777575"</t>
  </si>
  <si>
    <t>847.0,"29.19438514265185","41.21347899294279"</t>
  </si>
  <si>
    <t>847.0,"29.194495610494073","41.21393534940256"</t>
  </si>
  <si>
    <t>847.0,"29.19459941578711","41.21436416215833"</t>
  </si>
  <si>
    <t>847.0,"29.194945632294324","41.21579436510315"</t>
  </si>
  <si>
    <t>847.0,"29.195619388934862","41.218577421159445"</t>
  </si>
  <si>
    <t>847.0,"29.195861428673926","41.21957716309867"</t>
  </si>
  <si>
    <t>847.0,"29.19590445319785","41.21975486016013"</t>
  </si>
  <si>
    <t>847.0,"29.195885144975716","41.22033677483206"</t>
  </si>
  <si>
    <t>847.0,"29.19640932916305","41.220363256109856"</t>
  </si>
  <si>
    <t>847.0,"29.197787477759242","41.220432871117026"</t>
  </si>
  <si>
    <t>847.0,"29.198139358181663","41.22057437796055"</t>
  </si>
  <si>
    <t>847.0,"29.198617191974495","41.2207029983944"</t>
  </si>
  <si>
    <t>847.0,"29.199185686473136","41.220957546743804"</t>
  </si>
  <si>
    <t>847.0,"29.19951484151236","41.22118258511069"</t>
  </si>
  <si>
    <t>847.0,"29.19984433697245","41.22137978219964"</t>
  </si>
  <si>
    <t>847.0,"29.200118695848985","41.22156267310095"</t>
  </si>
  <si>
    <t>847.0,"29.20037308761299","41.22187072222993"</t>
  </si>
  <si>
    <t>847.0,"29.200608195099388","41.2222482463506"</t>
  </si>
  <si>
    <t>847.0,"29.200642359700243","41.22247123138618"</t>
  </si>
  <si>
    <t>847.0,"29.20064032418826","41.22263828512407"</t>
  </si>
  <si>
    <t>847.0,"29.20039978765288","41.22270622540312"</t>
  </si>
  <si>
    <t>847.0,"29.200231983733293","41.222858202947364"</t>
  </si>
  <si>
    <t>847.0,"29.20006485645577","41.22295449505744"</t>
  </si>
  <si>
    <t>847.0,"29.199842075052697","41.22307824739111"</t>
  </si>
  <si>
    <t>847.0,"29.1996201439058","41.22313239577308"</t>
  </si>
  <si>
    <t>847.0,"29.199470438065966","41.22331234157587"</t>
  </si>
  <si>
    <t>847.0,"29.199504761888168","41.22352140756468"</t>
  </si>
  <si>
    <t>847.0,"29.199630944863042","41.2237589574559"</t>
  </si>
  <si>
    <t>847.0,"29.199721434191538","41.223898805230675"</t>
  </si>
  <si>
    <t>847.0,"29.199887377764437","41.22389995842191"</t>
  </si>
  <si>
    <t>847.0,"29.200034374083494","41.22394274377344"</t>
  </si>
  <si>
    <t>847.0,"29.200182049057116","41.22392985007869"</t>
  </si>
  <si>
    <t>847.0,"29.200349855870435","41.223777872661245"</t>
  </si>
  <si>
    <t>847.0,"29.200553180816012","41.223737515949075"</t>
  </si>
  <si>
    <t>847.0,"29.200866459482018","41.22375361189464"</t>
  </si>
  <si>
    <t>847.0,"29.20106910986954","41.22376893766719"</t>
  </si>
  <si>
    <t>847.0,"29.201254334882893","41.2237006114425"</t>
  </si>
  <si>
    <t>847.0,"29.201385092837963","41.22356229774643"</t>
  </si>
  <si>
    <t>847.0,"29.20166386364786","41.22338324254747"</t>
  </si>
  <si>
    <t>847.0,"29.20175791669941","41.2232307525859"</t>
  </si>
  <si>
    <t>847.0,"29.201667080479194","41.22311875117766"</t>
  </si>
  <si>
    <t>847.0,"29.201374445722607","41.22292181319084"</t>
  </si>
  <si>
    <t>847.0,"29.201266023156368","41.222740075552196"</t>
  </si>
  <si>
    <t>847.0,"29.201194812275066","41.22253075326285"</t>
  </si>
  <si>
    <t>847.0,"29.20123473725536","41.22228043516196"</t>
  </si>
  <si>
    <t>847.0,"29.2013847770338","41.22207264303557"</t>
  </si>
  <si>
    <t>847.0,"29.20188513058707","41.22186728201974"</t>
  </si>
  <si>
    <t>847.0,"29.20279211631183","41.22158119945695"</t>
  </si>
  <si>
    <t>847.0,"29.20377098730475","41.2214487425733"</t>
  </si>
  <si>
    <t>847.0,"29.204641793099306","41.22139118043658"</t>
  </si>
  <si>
    <t>847.0,"29.205610703729665","41.22152762885899"</t>
  </si>
  <si>
    <t>847.0,"29.209846548631287","41.22178756453726"</t>
  </si>
  <si>
    <t>847.0,"29.21206769916291","41.22257677803602"</t>
  </si>
  <si>
    <t>847.0,"29.212104691823722","41.22258976396247"</t>
  </si>
  <si>
    <t>847.0,"29.212127692424556","41.222595467910594"</t>
  </si>
  <si>
    <t>847.0,"29.212263253188915","41.22263550049128"</t>
  </si>
  <si>
    <t>847.0,"29.212361562422146","41.22266723018095"</t>
  </si>
  <si>
    <t>847.0,"29.21245746567992","41.222706867003616"</t>
  </si>
  <si>
    <t>847.0,"29.212509126304287","41.22273612461339"</t>
  </si>
  <si>
    <t>847.0,"29.212521364660102","41.222747640908196"</t>
  </si>
  <si>
    <t>847.0,"29.212533210802334","41.22275049700716"</t>
  </si>
  <si>
    <t>847.0,"29.212552392818715","41.22275700133932"</t>
  </si>
  <si>
    <t>847.0,"29.212566665205316","41.222760109936125"</t>
  </si>
  <si>
    <t>847.0,"29.2125854702059","41.22276215461898"</t>
  </si>
  <si>
    <t>847.0,"29.21261403252483","41.222768102697835"</t>
  </si>
  <si>
    <t>847.0,"29.212667676020963","41.222777913976735"</t>
  </si>
  <si>
    <t>847.0,"29.21273631338269","41.22279451784432"</t>
  </si>
  <si>
    <t>847.0,"29.212760341912794","41.222797851592354"</t>
  </si>
  <si>
    <t>847.0,"29.212826893871352","41.22281392791074"</t>
  </si>
  <si>
    <t>847.0,"29.212919583057335","41.22283939051802"</t>
  </si>
  <si>
    <t>847.0,"29.213002896270744","41.22286644663802"</t>
  </si>
  <si>
    <t>847.0,"29.213083778760346","41.2228940272372"</t>
  </si>
  <si>
    <t>847.0,"29.213174481454846","41.22293708912633"</t>
  </si>
  <si>
    <t>847.0,"29.213241788372446","41.2229647227175"</t>
  </si>
  <si>
    <t>847.0,"29.213317139337487","41.22300021244106"</t>
  </si>
  <si>
    <t>847.0,"29.21337928592488","41.223038110570016"</t>
  </si>
  <si>
    <t>847.0,"29.21343410414835","41.223071036025104"</t>
  </si>
  <si>
    <t>847.0,"29.21346413377318","41.22308880919161"</t>
  </si>
  <si>
    <t>847.0,"29.2135122868018","41.223114664026184"</t>
  </si>
  <si>
    <t>847.0,"29.21355835718815","41.223141052970654"</t>
  </si>
  <si>
    <t>847.0,"29.213632420434806","41.22319178225898"</t>
  </si>
  <si>
    <t>847.0,"29.213655116966503","41.22320746675168"</t>
  </si>
  <si>
    <t>847.0,"29.213674651478303","41.22321502949348"</t>
  </si>
  <si>
    <t>847.0,"29.213690348991324","41.223222332822374"</t>
  </si>
  <si>
    <t>847.0,"29.21370151435261","41.223228868659774"</t>
  </si>
  <si>
    <t>847.0,"29.21372660197571","41.22323430380896"</t>
  </si>
  <si>
    <t>847.0,"29.213741924645614","41.22323636234201"</t>
  </si>
  <si>
    <t>847.0,"29.213768052468456","41.22324336860962"</t>
  </si>
  <si>
    <t>847.0,"29.213796630879006","41.22325168370211"</t>
  </si>
  <si>
    <t>847.0,"29.2138304473125","41.223262869963904"</t>
  </si>
  <si>
    <t>847.0,"29.213864258105442","41.22327432900367"</t>
  </si>
  <si>
    <t>847.0,"29.213911325114083","41.22328941807141"</t>
  </si>
  <si>
    <t>847.0,"29.21397512187547","41.22331285743831"</t>
  </si>
  <si>
    <t>847.0,"29.214019048909638","41.22332585136695"</t>
  </si>
  <si>
    <t>847.0,"29.21405354335459","41.223335199037116"</t>
  </si>
  <si>
    <t>847.0,"29.214088414968746","41.22334900363533"</t>
  </si>
  <si>
    <t>847.0,"29.214145656631192","41.22338087559595"</t>
  </si>
  <si>
    <t>847.0,"29.214207774025578","41.22341430880909"</t>
  </si>
  <si>
    <t>847.0,"29.214274453702615","41.22345377079916"</t>
  </si>
  <si>
    <t>847.0,"29.214369380938987","41.22350390363617"</t>
  </si>
  <si>
    <t>847.0,"29.21451108725266","41.22358306171169"</t>
  </si>
  <si>
    <t>847.0,"29.21460252620657","41.223631627245474"</t>
  </si>
  <si>
    <t>847.0,"29.214663636520413","41.22366953021753"</t>
  </si>
  <si>
    <t>847.0,"29.214735159619714","41.22370582038849"</t>
  </si>
  <si>
    <t>847.0,"29.214828306542735","41.22374781894218"</t>
  </si>
  <si>
    <t>847.0,"29.214893886872595","41.223778348141195"</t>
  </si>
  <si>
    <t>847.0,"29.21496087012072","41.223810441887935"</t>
  </si>
  <si>
    <t>847.0,"29.21502647676522","41.22384306916281"</t>
  </si>
  <si>
    <t>847.0,"29.215091044986718","41.22387806822406"</t>
  </si>
  <si>
    <t>847.0,"29.215128391760228","41.22389765565074"</t>
  </si>
  <si>
    <t>847.0,"29.215187040479368","41.22393451418965"</t>
  </si>
  <si>
    <t>847.0,"29.21523281736007","41.223967202482434"</t>
  </si>
  <si>
    <t>847.0,"29.21526951519971","41.223995988604564"</t>
  </si>
  <si>
    <t>847.0,"29.21531461380123","41.22403604035595"</t>
  </si>
  <si>
    <t>847.0,"29.215318613529508","41.22403985116535"</t>
  </si>
  <si>
    <t>847.0,"29.215343764140364","41.22406379806824"</t>
  </si>
  <si>
    <t>847.0,"29.215441402895916","41.22415172549903"</t>
  </si>
  <si>
    <t>847.0,"29.215477634420527","41.22418940900069"</t>
  </si>
  <si>
    <t>847.0,"29.21551521550951","41.224226136437984"</t>
  </si>
  <si>
    <t>847.0,"29.215556955092328","41.224269162697674"</t>
  </si>
  <si>
    <t>847.0,"29.21559713712234","41.224312993209274"</t>
  </si>
  <si>
    <t>847.0,"29.215633106302278","41.224352485613075"</t>
  </si>
  <si>
    <t>847.0,"29.2156606039695","41.22438493396476"</t>
  </si>
  <si>
    <t>847.0,"29.215690981503304","41.22441531115694"</t>
  </si>
  <si>
    <t>847.0,"29.215718822714116","41.22443627971527"</t>
  </si>
  <si>
    <t>847.0,"29.215738082487896","41.22444951916619"</t>
  </si>
  <si>
    <t>847.0,"29.21572186776762","41.22447437909552"</t>
  </si>
  <si>
    <t>847.0,"29.215758754893812","41.2245033347275"</t>
  </si>
  <si>
    <t>847.0,"29.215803335778805","41.22453816034003"</t>
  </si>
  <si>
    <t>847.0,"29.215853396235108","41.224580514721154"</t>
  </si>
  <si>
    <t>847.0,"29.215895217352553","41.22461575460465"</t>
  </si>
  <si>
    <t>847.0,"29.215978807940832","41.22468957091984"</t>
  </si>
  <si>
    <t>847.0,"29.216040951252054","41.224748674208655"</t>
  </si>
  <si>
    <t>847.0,"29.216087676631705","41.224792697664476"</t>
  </si>
  <si>
    <t>847.0,"29.216145332776513","41.22486015323104"</t>
  </si>
  <si>
    <t>847.0,"29.21620856063801","41.22491844443176"</t>
  </si>
  <si>
    <t>847.0,"29.216254694640444","41.22497206223945"</t>
  </si>
  <si>
    <t>847.0,"29.216282035115082","41.22499914468571"</t>
  </si>
  <si>
    <t>847.0,"29.21630634406292","41.225023224311606"</t>
  </si>
  <si>
    <t>847.0,"29.216355842458885","41.225067662713926"</t>
  </si>
  <si>
    <t>847.0,"29.216403158621247","41.22510709073056"</t>
  </si>
  <si>
    <t>847.0,"29.216452751907394","41.22515268227041"</t>
  </si>
  <si>
    <t>847.0,"29.21650792437897","41.22520746088848"</t>
  </si>
  <si>
    <t>847.0,"29.216555825504653","41.22525095280246"</t>
  </si>
  <si>
    <t>847.0,"29.21661324169155","41.22531160744972"</t>
  </si>
  <si>
    <t>847.0,"29.216675131858633","41.225378128106314"</t>
  </si>
  <si>
    <t>847.0,"29.216812213829307","41.22550777607837"</t>
  </si>
  <si>
    <t>847.0,"29.21686681547098","41.22556046887573"</t>
  </si>
  <si>
    <t>847.0,"29.21690419299219","41.22560439240315"</t>
  </si>
  <si>
    <t>847.0,"29.216923745547827","41.22564082208387"</t>
  </si>
  <si>
    <t>847.0,"29.216948350869536","41.225686882766354"</t>
  </si>
  <si>
    <t>847.0,"29.216960187475816","41.225729185612344"</t>
  </si>
  <si>
    <t>847.0,"29.216960964954506","41.22578997444667"</t>
  </si>
  <si>
    <t>847.0,"29.216948882522743","41.22582605482697"</t>
  </si>
  <si>
    <t>847.0,"29.216922925451588","41.22585840136442"</t>
  </si>
  <si>
    <t>847.0,"29.216914188237975","41.22589698693976"</t>
  </si>
  <si>
    <t>847.0,"29.216894905559627","41.22593768970936"</t>
  </si>
  <si>
    <t>847.0,"29.2168722613079","41.22596835697681"</t>
  </si>
  <si>
    <t>847.0,"29.216858107684867","41.226037979997464"</t>
  </si>
  <si>
    <t>847.0,"29.21683051481241","41.22608666605775"</t>
  </si>
  <si>
    <t>847.0,"29.21680902272636","41.2261257150254"</t>
  </si>
  <si>
    <t>847.0,"29.216792456207653","41.22615256983022"</t>
  </si>
  <si>
    <t>847.0,"29.21677543943325","41.22619746592429"</t>
  </si>
  <si>
    <t>847.0,"29.216765678200186","41.226262885947634"</t>
  </si>
  <si>
    <t>847.0,"29.21675917280944","41.22630232497729"</t>
  </si>
  <si>
    <t>847.0,"29.21673219402932","41.226357300998636"</t>
  </si>
  <si>
    <t>847.0,"29.216709022892722","41.226400119374375"</t>
  </si>
  <si>
    <t>847.0,"29.21667370610744","41.22645720866553"</t>
  </si>
  <si>
    <t>847.0,"29.216637764885565","41.22649376599401"</t>
  </si>
  <si>
    <t>847.0,"29.216591317936007","41.22654418758619"</t>
  </si>
  <si>
    <t>847.0,"29.216563162689386","41.226584899261475"</t>
  </si>
  <si>
    <t>847.0,"29.21653731188898","41.226648265788995"</t>
  </si>
  <si>
    <t>847.0,"29.216523611137553","41.22669399567928"</t>
  </si>
  <si>
    <t>847.0,"29.21651378851778","41.226738454454804"</t>
  </si>
  <si>
    <t>847.0,"29.216517301921304","41.22678791934644"</t>
  </si>
  <si>
    <t>847.0,"29.216486899470272","41.22682194632345"</t>
  </si>
  <si>
    <t>847.0,"29.216457002982274","41.22684465849625"</t>
  </si>
  <si>
    <t>847.0,"29.21639343786617","41.22691733077151"</t>
  </si>
  <si>
    <t>847.0,"29.216349697413918","41.226949700216196"</t>
  </si>
  <si>
    <t>847.0,"29.21629931811773","41.2269888045975"</t>
  </si>
  <si>
    <t>847.0,"29.216270536826435","41.2270090022438"</t>
  </si>
  <si>
    <t>847.0,"29.216257816555665","41.227024537894685"</t>
  </si>
  <si>
    <t>847.0,"29.216233348713207","41.22700911018867"</t>
  </si>
  <si>
    <t>847.0,"29.216192358599464","41.22704385738531"</t>
  </si>
  <si>
    <t>847.0,"29.216192146090314","41.2270436758554"</t>
  </si>
  <si>
    <t>847.0,"29.216110969064424","41.22697521381949"</t>
  </si>
  <si>
    <t>847.0,"29.21607836704879","41.2269390472316"</t>
  </si>
  <si>
    <t>847.0,"29.216040236460753","41.22695725427776"</t>
  </si>
  <si>
    <t>847.0,"29.21612392920908","41.22708648550725"</t>
  </si>
  <si>
    <t>847.0,"29.216078790596193","41.22710418744547"</t>
  </si>
  <si>
    <t>847.0,"29.21604003255661","41.22713278012769"</t>
  </si>
  <si>
    <t>847.0,"29.21601514048096","41.22715087110133"</t>
  </si>
  <si>
    <t>847.0,"29.215979685831766","41.22717359032566"</t>
  </si>
  <si>
    <t>847.0,"29.215940835856504","41.22717702650597"</t>
  </si>
  <si>
    <t>847.0,"29.21590646762402","41.227195557163384"</t>
  </si>
  <si>
    <t>847.0,"29.215899358049352","41.2272186314512"</t>
  </si>
  <si>
    <t>847.0,"29.215901688658327","41.2272521599309"</t>
  </si>
  <si>
    <t>847.0,"29.215886277491705","41.227282381020515"</t>
  </si>
  <si>
    <t>847.0,"29.215863050497685","41.227306741195335"</t>
  </si>
  <si>
    <t>847.0,"29.215830402482517","41.22733910494007"</t>
  </si>
  <si>
    <t>847.0,"29.21580827248965","41.2273575928534"</t>
  </si>
  <si>
    <t>847.0,"29.21578001105517","41.22737318468261"</t>
  </si>
  <si>
    <t>847.0,"29.215761712443744","41.22738034442667"</t>
  </si>
  <si>
    <t>847.0,"29.21573893946384","41.22737578628457"</t>
  </si>
  <si>
    <t>847.0,"29.215722800197554","41.22736702335459"</t>
  </si>
  <si>
    <t>847.0,"29.21567549430191","41.22734050801653"</t>
  </si>
  <si>
    <t>847.0,"29.215626956754672","41.22738611574847"</t>
  </si>
  <si>
    <t>847.0,"29.215692720907885","41.22742494937654"</t>
  </si>
  <si>
    <t>847.0,"29.215704534699974","41.22743259064322"</t>
  </si>
  <si>
    <t>847.0,"29.215656016250783","41.22750324180509"</t>
  </si>
  <si>
    <t>847.0,"29.215580372283657","41.22760947901087"</t>
  </si>
  <si>
    <t>847.0,"29.21552977688892","41.22759074871707"</t>
  </si>
  <si>
    <t>847.0,"29.215541348854934","41.227573521546525"</t>
  </si>
  <si>
    <t>847.0,"29.215507423747084","41.22755305805718"</t>
  </si>
  <si>
    <t>847.0,"29.215431640107624","41.227629949634334"</t>
  </si>
  <si>
    <t>847.0,"29.21546501884347","41.227648330361134"</t>
  </si>
  <si>
    <t>847.0,"29.215493777887875","41.22761806520961"</t>
  </si>
  <si>
    <t>847.0,"29.215556061557407","41.22764476279697"</t>
  </si>
  <si>
    <t>847.0,"29.215540609840776","41.22766827725851"</t>
  </si>
  <si>
    <t>847.0,"29.215538501019093","41.22766510062845"</t>
  </si>
  <si>
    <t>847.0,"29.215525188258226","41.22766931392259"</t>
  </si>
  <si>
    <t>847.0,"29.2154924400199","41.22766812736271"</t>
  </si>
  <si>
    <t>847.0,"29.215439731387455","41.22768041008799"</t>
  </si>
  <si>
    <t>847.0,"29.215403682590924","41.22768594603498"</t>
  </si>
  <si>
    <t>847.0,"29.215360430285642","41.22770533351567"</t>
  </si>
  <si>
    <t>847.0,"29.215326162281325","41.22773978404589"</t>
  </si>
  <si>
    <t>847.0,"29.215296291752466","41.22777003167543"</t>
  </si>
  <si>
    <t>847.0,"29.215258698213542","41.22781288742125"</t>
  </si>
  <si>
    <t>847.0,"29.215217265093667","41.22786873790984"</t>
  </si>
  <si>
    <t>847.0,"29.215194711869845","41.2279253815724"</t>
  </si>
  <si>
    <t>847.0,"29.215171560481025","41.22796651687999"</t>
  </si>
  <si>
    <t>847.0,"29.215160595774606","41.228001765486404"</t>
  </si>
  <si>
    <t>847.0,"29.215161901286493","41.2280562576903"</t>
  </si>
  <si>
    <t>847.0,"29.215180879100963","41.22808387856037"</t>
  </si>
  <si>
    <t>847.0,"29.21521985408363","41.22811481959324"</t>
  </si>
  <si>
    <t>847.0,"29.215270020187738","41.22816249638881"</t>
  </si>
  <si>
    <t>847.0,"29.21530231921679","41.22818840538926"</t>
  </si>
  <si>
    <t>847.0,"29.215336823898003","41.22820929518223"</t>
  </si>
  <si>
    <t>847.0,"29.21535134928621","41.22823524512357"</t>
  </si>
  <si>
    <t>847.0,"29.21535429947617","41.22828177174094"</t>
  </si>
  <si>
    <t>847.0,"29.21534328247677","41.22830443938701"</t>
  </si>
  <si>
    <t>847.0,"29.21530169999149","41.228316702420734"</t>
  </si>
  <si>
    <t>847.0,"29.21524951026754","41.22831765955209"</t>
  </si>
  <si>
    <t>847.0,"29.21520119423372","41.22831483610077"</t>
  </si>
  <si>
    <t>847.0,"29.21514626802762","41.228327103574806"</t>
  </si>
  <si>
    <t>847.0,"29.21511530776081","41.22835988380075"</t>
  </si>
  <si>
    <t>847.0,"29.21510545681041","41.22839763414488"</t>
  </si>
  <si>
    <t>847.0,"29.215100113963857","41.228450459376646"</t>
  </si>
  <si>
    <t>847.0,"29.215085912999953","41.228510871461964"</t>
  </si>
  <si>
    <t>847.0,"29.215064943235443","41.228546979282655"</t>
  </si>
  <si>
    <t>847.0,"29.21502619901271","41.22857640189197"</t>
  </si>
  <si>
    <t>847.0,"29.214976300080274","41.22860000378246"</t>
  </si>
  <si>
    <t>847.0,"29.21493812627681","41.22863068993327"</t>
  </si>
  <si>
    <t>847.0,"29.21490721205087","41.22867854338632"</t>
  </si>
  <si>
    <t>847.0,"29.214888503995418","41.228723877854655"</t>
  </si>
  <si>
    <t>847.0,"29.214871969204562","41.228759124465704"</t>
  </si>
  <si>
    <t>847.0,"29.2148582544258","41.22879980990949"</t>
  </si>
  <si>
    <t>847.0,"29.214790219657583","41.2288649521224"</t>
  </si>
  <si>
    <t>847.0,"29.214813589591387","41.22887747150254"</t>
  </si>
  <si>
    <t>847.0,"29.214858650801517","41.22890126253056"</t>
  </si>
  <si>
    <t>847.0,"29.21490205480799","41.22892799470701"</t>
  </si>
  <si>
    <t>847.0,"29.21492653958788","41.22894303652858"</t>
  </si>
  <si>
    <t>847.0,"29.214928870324645","41.22897153169034"</t>
  </si>
  <si>
    <t>847.0,"29.214891762784653","41.22899551789144"</t>
  </si>
  <si>
    <t>847.0,"29.214851371591617","41.2290320785154"</t>
  </si>
  <si>
    <t>847.0,"29.214825324037708","41.22904597440858"</t>
  </si>
  <si>
    <t>847.0,"29.214797018430495","41.229048131476226"</t>
  </si>
  <si>
    <t>847.0,"29.214773618773073","41.2290272263124"</t>
  </si>
  <si>
    <t>847.0,"29.214751933146566","41.22901847134627"</t>
  </si>
  <si>
    <t>847.0,"29.214724710063603","41.2290130902892"</t>
  </si>
  <si>
    <t>847.0,"29.214686418225874","41.2290186260185"</t>
  </si>
  <si>
    <t>847.0,"29.214631536506097","41.22904097190808"</t>
  </si>
  <si>
    <t>847.0,"29.2146199869238","41.22906824598049"</t>
  </si>
  <si>
    <t>847.0,"29.214620109823308","41.22910262471613"</t>
  </si>
  <si>
    <t>847.0,"29.214611950811182","41.22914666065402"</t>
  </si>
  <si>
    <t>847.0,"29.214596475147747","41.229165141490526"</t>
  </si>
  <si>
    <t>847.0,"29.214568718617627","41.22916436688976"</t>
  </si>
  <si>
    <t>847.0,"29.21451990577701","41.22917789042361"</t>
  </si>
  <si>
    <t>847.0,"29.21447887114282","41.22919055847976"</t>
  </si>
  <si>
    <t>847.0,"29.214445647833344","41.229214949208625"</t>
  </si>
  <si>
    <t>847.0,"29.21442189217826","41.229245608389846"</t>
  </si>
  <si>
    <t>847.0,"29.214406443498472","41.22927079568536"</t>
  </si>
  <si>
    <t>847.0,"29.214380450538666","41.22929894544005"</t>
  </si>
  <si>
    <t>847.0,"29.214353338224612","41.22932206322811"</t>
  </si>
  <si>
    <t>847.0,"29.214329009295007","41.22934979212484"</t>
  </si>
  <si>
    <t>847.0,"29.214295782046616","41.22937250800826"</t>
  </si>
  <si>
    <t>847.0,"29.214243177423583","41.22940993861596"</t>
  </si>
  <si>
    <t>847.0,"29.214204475516272","41.22945278643854"</t>
  </si>
  <si>
    <t>847.0,"29.214166905511277","41.22950150368274"</t>
  </si>
  <si>
    <t>847.0,"29.214135409524573","41.22954307704747"</t>
  </si>
  <si>
    <t>847.0,"29.21410616340542","41.229587996398976"</t>
  </si>
  <si>
    <t>847.0,"29.21407078849306","41.229631677257096"</t>
  </si>
  <si>
    <t>847.0,"29.214042625806734","41.22967157156008"</t>
  </si>
  <si>
    <t>847.0,"29.214002302083905","41.22972741925698"</t>
  </si>
  <si>
    <t>847.0,"29.21397365341487","41.229786173045"</t>
  </si>
  <si>
    <t>847.0,"29.21395103236874","41.22982353806693"</t>
  </si>
  <si>
    <t>847.0,"29.21392622100821","41.229867615140996"</t>
  </si>
  <si>
    <t>847.0,"29.213909734384067","41.229914604262184"</t>
  </si>
  <si>
    <t>847.0,"29.213888189208507","41.229941901858574"</t>
  </si>
  <si>
    <t>847.0,"29.21385715228448","41.229957069069535"</t>
  </si>
  <si>
    <t>847.0,"29.213818365777232","41.22997895448998"</t>
  </si>
  <si>
    <t>847.0,"29.213797895921864","41.22999703014487"</t>
  </si>
  <si>
    <t>847.0,"29.213790792201163","41.230028487204144"</t>
  </si>
  <si>
    <t>847.0,"29.213797611464432","41.230069555827896"</t>
  </si>
  <si>
    <t>847.0,"29.213801045281677","41.23009553827288"</t>
  </si>
  <si>
    <t>847.0,"29.213797807873664","41.230119863422075"</t>
  </si>
  <si>
    <t>847.0,"29.213782916683506","41.230145469527606"</t>
  </si>
  <si>
    <t>847.0,"29.21379189668382","41.230171443920945"</t>
  </si>
  <si>
    <t>847.0,"29.213818095055856","41.230199472673114"</t>
  </si>
  <si>
    <t>847.0,"29.21384757278814","41.230214908078075"</t>
  </si>
  <si>
    <t>847.0,"29.213885944471606","41.23022865828947"</t>
  </si>
  <si>
    <t>847.0,"29.213908793565814","41.23025083035825"</t>
  </si>
  <si>
    <t>847.0,"29.2139444214913","41.230277571931865"</t>
  </si>
  <si>
    <t>847.0,"29.213989001185748","41.230317718769804"</t>
  </si>
  <si>
    <t>847.0,"29.214030746637142","41.23034654782195"</t>
  </si>
  <si>
    <t>847.0,"29.214065844093007","41.23037875126293"</t>
  </si>
  <si>
    <t>847.0,"29.21408474663247","41.230382896139155"</t>
  </si>
  <si>
    <t>847.0,"29.21413758970216","41.23040918969141"</t>
  </si>
  <si>
    <t>847.0,"29.214182626612565","41.230427108299445"</t>
  </si>
  <si>
    <t>847.0,"29.214227072154788","41.230434551914726"</t>
  </si>
  <si>
    <t>847.0,"29.214282073946148","41.230443229083406"</t>
  </si>
  <si>
    <t>847.0,"29.214327049137037","41.2304443913695"</t>
  </si>
  <si>
    <t>847.0,"29.214383096234073","41.230436291865146"</t>
  </si>
  <si>
    <t>847.0,"29.214461337076905","41.23042143575282"</t>
  </si>
  <si>
    <t>847.0,"29.214534584597093","41.23041121328251"</t>
  </si>
  <si>
    <t>847.0,"29.21459619357219","41.23040478136808"</t>
  </si>
  <si>
    <t>847.0,"29.214653967768548","41.23041471083993"</t>
  </si>
  <si>
    <t>847.0,"29.214689059948107","41.23044439379041"</t>
  </si>
  <si>
    <t>847.0,"29.214749705226218","41.230476536253384"</t>
  </si>
  <si>
    <t>847.0,"29.214788098106204","41.23049950837116"</t>
  </si>
  <si>
    <t>847.0,"29.214805958899312","41.23052294104302"</t>
  </si>
  <si>
    <t>847.0,"29.21484391916088","41.23057818740998"</t>
  </si>
  <si>
    <t>847.0,"29.214850187247443","41.23062052359824"</t>
  </si>
  <si>
    <t>847.0,"29.214872136260897","41.23069802711311"</t>
  </si>
  <si>
    <t>847.0,"29.21488340525595","41.230739082790436"</t>
  </si>
  <si>
    <t>847.0,"29.214903512441417","41.23077005824234"</t>
  </si>
  <si>
    <t>847.0,"29.214908088778913","41.23080526059966"</t>
  </si>
  <si>
    <t>847.0,"29.214907666174835","41.23084257816555"</t>
  </si>
  <si>
    <t>847.0,"29.214896123990854","41.23087320365606"</t>
  </si>
  <si>
    <t>847.0,"29.21487184444828","41.23091182803106"</t>
  </si>
  <si>
    <t>847.0,"29.214876393118544","41.23094116759089"</t>
  </si>
  <si>
    <t>847.0,"29.21493928963097","41.23098168296491"</t>
  </si>
  <si>
    <t>847.0,"29.214968804983464","41.231002998055594"</t>
  </si>
  <si>
    <t>847.0,"29.21498984689065","41.230987851547525"</t>
  </si>
  <si>
    <t>847.0,"29.21501593099056","41.23098402432526"</t>
  </si>
  <si>
    <t>847.0,"29.215067612665447","41.23099690143594"</t>
  </si>
  <si>
    <t>847.0,"29.215150961491766","41.231012641601424"</t>
  </si>
  <si>
    <t>847.0,"29.215210392878163","41.23101879133829"</t>
  </si>
  <si>
    <t>847.0,"29.215271486483857","41.231023681885745"</t>
  </si>
  <si>
    <t>847.0,"29.2153164641068","41.23102567308586"</t>
  </si>
  <si>
    <t>847.0,"29.21536583137644","41.23101256629018"</t>
  </si>
  <si>
    <t>847.0,"29.215392985024256","41.23099699403974"</t>
  </si>
  <si>
    <t>847.0,"29.2153950626654","41.23096009113648"</t>
  </si>
  <si>
    <t>847.0,"29.215394971928543","41.230937454057084"</t>
  </si>
  <si>
    <t>847.0,"29.215423705594517","41.23089966039103"</t>
  </si>
  <si>
    <t>847.0,"29.215477390317833","41.230853836631596"</t>
  </si>
  <si>
    <t>847.0,"29.21551944642768","41.23081685314354"</t>
  </si>
  <si>
    <t>847.0,"29.21556264325778","41.230787408491764"</t>
  </si>
  <si>
    <t>847.0,"29.215635857046266","41.230767954025765"</t>
  </si>
  <si>
    <t>847.0,"29.215697940213918","41.230741824547785"</t>
  </si>
  <si>
    <t>847.0,"29.215756719064625","41.23072072206444"</t>
  </si>
  <si>
    <t>847.0,"29.215805603902577","41.23072899577643"</t>
  </si>
  <si>
    <t>847.0,"29.215858947813246","41.23074060616248"</t>
  </si>
  <si>
    <t>847.0,"29.21591570987545","41.230771498801246"</t>
  </si>
  <si>
    <t>847.0,"29.215974568574165","41.23077555527835"</t>
  </si>
  <si>
    <t>847.0,"29.215982246428744","41.23074787473934"</t>
  </si>
  <si>
    <t>847.0,"29.216000415835968","41.23070967674125"</t>
  </si>
  <si>
    <t>847.0,"29.21604533117837","41.23069490058275"</t>
  </si>
  <si>
    <t>847.0,"29.216100842113892","41.230689749957136"</t>
  </si>
  <si>
    <t>847.0,"29.216244530437525","41.23065964572545"</t>
  </si>
  <si>
    <t>847.0,"29.21629386928734","41.23063899284893"</t>
  </si>
  <si>
    <t>847.0,"29.216380475993443","41.230638790820294"</t>
  </si>
  <si>
    <t>847.0,"29.21643604521464","41.23064873050449"</t>
  </si>
  <si>
    <t>847.0,"29.216491049702714","41.230659918798025"</t>
  </si>
  <si>
    <t>847.0,"29.216584396072935","41.230675635913435"</t>
  </si>
  <si>
    <t>847.0,"29.216642782146195","41.23069939804323"</t>
  </si>
  <si>
    <t>847.0,"29.21670783960543","41.2307248190728"</t>
  </si>
  <si>
    <t>847.0,"29.216778979839916","41.23074225693219"</t>
  </si>
  <si>
    <t>847.0,"29.216824076772408","41.230776113183026"</t>
  </si>
  <si>
    <t>847.0,"29.216854265835625","41.23082886860451"</t>
  </si>
  <si>
    <t>847.0,"29.21690093286825","41.23083630648834"</t>
  </si>
  <si>
    <t>847.0,"29.216953069267774","41.23082109286135"</t>
  </si>
  <si>
    <t>847.0,"29.21701252796793","41.230833949954395"</t>
  </si>
  <si>
    <t>847.0,"29.21707313532613","41.230857699958264"</t>
  </si>
  <si>
    <t>847.0,"29.217139818574452","41.230872641049416"</t>
  </si>
  <si>
    <t>847.0,"29.21717697669396","41.23086123328983"</t>
  </si>
  <si>
    <t>847.0,"29.217259077291644","41.230841758071634"</t>
  </si>
  <si>
    <t>847.0,"29.217334538869377","41.230829007897164"</t>
  </si>
  <si>
    <t>847.0,"29.21743056621318","41.230819980204494"</t>
  </si>
  <si>
    <t>847.0,"29.21748102007691","41.23080352223307"</t>
  </si>
  <si>
    <t>847.0,"29.217520830911347","41.23075898806952"</t>
  </si>
  <si>
    <t>847.0,"29.217574525197197","41.230719032305615"</t>
  </si>
  <si>
    <t>847.0,"29.21763265903315","41.230674047242836"</t>
  </si>
  <si>
    <t>847.0,"29.21770190006877","41.23063070343745"</t>
  </si>
  <si>
    <t>847.0,"29.217756812159912","41.230616740973176"</t>
  </si>
  <si>
    <t>847.0,"29.21784002466636","41.230598101275646"</t>
  </si>
  <si>
    <t>847.0,"29.217939382782752","41.230591581832"</t>
  </si>
  <si>
    <t>847.0,"29.2180386821657","41.23056997092741"</t>
  </si>
  <si>
    <t>847.0,"29.218055961075606","41.23056766434881"</t>
  </si>
  <si>
    <t>847.0,"29.218086162999366","41.2305770735003"</t>
  </si>
  <si>
    <t>847.0,"29.2180900054771","41.23057891303173"</t>
  </si>
  <si>
    <t>847.0,"29.218124695019345","41.23059968258464"</t>
  </si>
  <si>
    <t>847.0,"29.218136715499632","41.23060766626063"</t>
  </si>
  <si>
    <t>847.0,"29.218196126993526","41.23065051888912"</t>
  </si>
  <si>
    <t>847.0,"29.218197901756934","41.23064491234198"</t>
  </si>
  <si>
    <t>847.0,"29.21820874057536","41.23065196956265"</t>
  </si>
  <si>
    <t>847.0,"29.218229416022027","41.23066560988057"</t>
  </si>
  <si>
    <t>847.0,"29.218255818122284","41.23069082970945"</t>
  </si>
  <si>
    <t>847.0,"29.218289294240606","41.23073437330587"</t>
  </si>
  <si>
    <t>847.0,"29.21830279460041","41.23075510069757"</t>
  </si>
  <si>
    <t>847.0,"29.218317781612082","41.230773982422214"</t>
  </si>
  <si>
    <t>847.0,"29.218319965050913","41.23077672190442"</t>
  </si>
  <si>
    <t>847.0,"29.218344585294343","41.230811255226946"</t>
  </si>
  <si>
    <t>847.0,"29.21834668118788","41.23082835395219"</t>
  </si>
  <si>
    <t>847.0,"29.21835138342303","41.230852541338855"</t>
  </si>
  <si>
    <t>847.0,"29.21836131298241","41.23086945012928"</t>
  </si>
  <si>
    <t>847.0,"29.218375813887025","41.23087887867811"</t>
  </si>
  <si>
    <t>847.0,"29.21838451462065","41.23089281135314"</t>
  </si>
  <si>
    <t>847.0,"29.218388879949078","41.23091404308591"</t>
  </si>
  <si>
    <t>847.0,"29.218386931759206","41.23092860309767"</t>
  </si>
  <si>
    <t>847.0,"29.218387833268977","41.23094944754938"</t>
  </si>
  <si>
    <t>847.0,"29.218390525456524","41.23096835565563"</t>
  </si>
  <si>
    <t>847.0,"29.21839756534823","41.23098734459789"</t>
  </si>
  <si>
    <t>847.0,"29.218406287079777","41.231000617408505"</t>
  </si>
  <si>
    <t>847.0,"29.218416372324857","41.23101226882005"</t>
  </si>
  <si>
    <t>847.0,"29.218428390650562","41.23102444839007"</t>
  </si>
  <si>
    <t>847.0,"29.218432591627778","41.2310294381984"</t>
  </si>
  <si>
    <t>847.0,"29.21843312412432","41.231040608774414"</t>
  </si>
  <si>
    <t>847.0,"29.218422476941385","41.2310482980914"</t>
  </si>
  <si>
    <t>847.0,"29.2184167199662","41.231059188265675"</t>
  </si>
  <si>
    <t>847.0,"29.218416103826545","41.23107246522211"</t>
  </si>
  <si>
    <t>847.0,"29.218426581263948","41.2310854375041"</t>
  </si>
  <si>
    <t>847.0,"29.21843610494992","41.23109396786125"</t>
  </si>
  <si>
    <t>847.0,"29.21844134972071","41.23110044683917"</t>
  </si>
  <si>
    <t>847.0,"29.218438713922808","41.23110844805476"</t>
  </si>
  <si>
    <t>847.0,"29.218428087980257","41.23111515426188"</t>
  </si>
  <si>
    <t>847.0,"29.218409553752384","41.23111729750327"</t>
  </si>
  <si>
    <t>847.0,"29.21839135727344","41.231122727752506"</t>
  </si>
  <si>
    <t>847.0,"29.218380520120675","41.23112894089426"</t>
  </si>
  <si>
    <t>847.0,"29.21836730242272","41.231142652748545"</t>
  </si>
  <si>
    <t>847.0,"29.218368752043297","41.23115252754853"</t>
  </si>
  <si>
    <t>847.0,"29.21836891845871","41.23116138697245"</t>
  </si>
  <si>
    <t>847.0,"29.218363354136365","41.23116571441774"</t>
  </si>
  <si>
    <t>847.0,"29.21835657969071","41.23118151575493"</t>
  </si>
  <si>
    <t>847.0,"29.218346245188407","41.231200201268535"</t>
  </si>
  <si>
    <t>847.0,"29.218336636799375","41.23122381428556"</t>
  </si>
  <si>
    <t>847.0,"29.218332499988716","41.23123867008155"</t>
  </si>
  <si>
    <t>847.0,"29.218331789930943","41.2312552239143"</t>
  </si>
  <si>
    <t>847.0,"29.21833292848328","41.23126788249041"</t>
  </si>
  <si>
    <t>847.0,"29.218331654292168","41.23128163039835"</t>
  </si>
  <si>
    <t>847.0,"29.2183286831827","41.231294048577276"</t>
  </si>
  <si>
    <t>847.0,"29.2183285543145","41.2313053677342"</t>
  </si>
  <si>
    <t>847.0,"29.218333432230473","41.231316611029456"</t>
  </si>
  <si>
    <t>847.0,"29.21832401102359","41.231326611023576"</t>
  </si>
  <si>
    <t>847.0,"29.218323689829173","41.23133004483108"</t>
  </si>
  <si>
    <t>847.0,"29.218323965860904","41.231335308736895"</t>
  </si>
  <si>
    <t>847.0,"29.218329596465257","41.231343441702165"</t>
  </si>
  <si>
    <t>847.0,"29.21834059141736","41.23134641388136"</t>
  </si>
  <si>
    <t>847.0,"29.218355600283626","41.23134584946053"</t>
  </si>
  <si>
    <t>847.0,"29.218369356354145","41.23134361886733"</t>
  </si>
  <si>
    <t>847.0,"29.218383520727397","41.23134205645162"</t>
  </si>
  <si>
    <t>847.0,"29.2183934559534","41.23134387610285"</t>
  </si>
  <si>
    <t>847.0,"29.21839908420334","41.23135200724792"</t>
  </si>
  <si>
    <t>847.0,"29.218402920856906","41.231361750582096"</t>
  </si>
  <si>
    <t>847.0,"29.218411062302838","41.23137287646222"</t>
  </si>
  <si>
    <t>847.0,"29.218416829903035","41.23137641823084"</t>
  </si>
  <si>
    <t>847.0,"29.218427082549844","41.23137512099228"</t>
  </si>
  <si>
    <t>847.0,"29.218432268904962","41.23137619167454"</t>
  </si>
  <si>
    <t>847.0,"29.21844053715778","41.23137566972977"</t>
  </si>
  <si>
    <t>847.0,"29.21845090891562","41.23137749053823"</t>
  </si>
  <si>
    <t>847.0,"29.218468408813052","41.23138058069194"</t>
  </si>
  <si>
    <t>847.0,"29.21848357195031","41.23138248624261"</t>
  </si>
  <si>
    <t>847.0,"29.21850298553586","41.23138002210681"</t>
  </si>
  <si>
    <t>847.0,"29.218519069810743","41.23137258398349"</t>
  </si>
  <si>
    <t>847.0,"29.218528068442357","41.231361910295426"</t>
  </si>
  <si>
    <t>847.0,"29.218539764611982","41.231348667118326"</t>
  </si>
  <si>
    <t>847.0,"29.218553633602717","41.231335451292075"</t>
  </si>
  <si>
    <t>847.0,"29.218574219596068","41.231315461297314"</t>
  </si>
  <si>
    <t>847.0,"29.218582661844874","41.23130904099653"</t>
  </si>
  <si>
    <t>847.0,"29.21859878199938","41.231300290298655"</t>
  </si>
  <si>
    <t>847.0,"29.218613408469874","41.23129808269092"</t>
  </si>
  <si>
    <t>847.0,"29.21862940656848","41.23129327138153"</t>
  </si>
  <si>
    <t>847.0,"29.218632666839298","41.23128611358733"</t>
  </si>
  <si>
    <t>847.0,"29.218631559277853","41.231272149621"</t>
  </si>
  <si>
    <t>847.0,"29.218631792210477","41.231264607515094"</t>
  </si>
  <si>
    <t>847.0,"29.218624258798496","41.23126201541876"</t>
  </si>
  <si>
    <t>847.0,"29.2186174982879","41.23126272769173"</t>
  </si>
  <si>
    <t>847.0,"29.218612721732903","41.23125558919302"</t>
  </si>
  <si>
    <t>847.0,"29.218608603210967","41.23124026677509"</t>
  </si>
  <si>
    <t>847.0,"29.218613461777984","41.23122328908403"</t>
  </si>
  <si>
    <t>847.0,"29.21862878683088","41.23119747009972"</t>
  </si>
  <si>
    <t>847.0,"29.218639141483212","41.231171075334025"</t>
  </si>
  <si>
    <t>847.0,"29.218645343149664","41.231144773041464"</t>
  </si>
  <si>
    <t>847.0,"29.218645904030037","41.231118703496215"</t>
  </si>
  <si>
    <t>847.0,"29.218640155672503","41.2310930116314"</t>
  </si>
  <si>
    <t>847.0,"29.21863373439508","41.23108256464836"</t>
  </si>
  <si>
    <t>847.0,"29.218632479919282","41.23107352676197"</t>
  </si>
  <si>
    <t>847.0,"29.21863405214746","41.23106469354327"</t>
  </si>
  <si>
    <t>847.0,"29.218632648173372","41.23105318570119"</t>
  </si>
  <si>
    <t>847.0,"29.218625045386965","41.231038792279456"</t>
  </si>
  <si>
    <t>847.0,"29.218620447159655","41.23102509275776"</t>
  </si>
  <si>
    <t>847.0,"29.218614433516127","41.23100825918642"</t>
  </si>
  <si>
    <t>847.0,"29.218613290776393","41.23098823517951"</t>
  </si>
  <si>
    <t>847.0,"29.218611116701236","41.230966377229244"</t>
  </si>
  <si>
    <t>847.0,"29.218605185848762","41.230946598057294"</t>
  </si>
  <si>
    <t>847.0,"29.218600196210275","41.23093191442472"</t>
  </si>
  <si>
    <t>847.0,"29.218592222639476","41.230915206215485"</t>
  </si>
  <si>
    <t>847.0,"29.218584781252922","41.23090228516621"</t>
  </si>
  <si>
    <t>847.0,"29.21857857854199","41.23088430317936"</t>
  </si>
  <si>
    <t>847.0,"29.218573564369347","41.23087027848366"</t>
  </si>
  <si>
    <t>847.0,"29.21856925656845","41.230861839361275"</t>
  </si>
  <si>
    <t>847.0,"29.21857180579049","41.23084908695876"</t>
  </si>
  <si>
    <t>847.0,"29.218573474632333","41.23084436029419"</t>
  </si>
  <si>
    <t>847.0,"29.218571194702637","41.2308334966068"</t>
  </si>
  <si>
    <t>847.0,"29.218564512589793","41.23081681156657"</t>
  </si>
  <si>
    <t>847.0,"29.21855576954464","41.230796814314466"</t>
  </si>
  <si>
    <t>847.0,"29.218538725640443","41.23076355792255"</t>
  </si>
  <si>
    <t>847.0,"29.218525863711776","41.2307429969663"</t>
  </si>
  <si>
    <t>847.0,"29.218516782712307","41.230734153574566"</t>
  </si>
  <si>
    <t>847.0,"29.218512295436206","41.230724561599395"</t>
  </si>
  <si>
    <t>847.0,"29.218516099911252","41.230713469080634"</t>
  </si>
  <si>
    <t>847.0,"29.21852043996881","41.23069205602406"</t>
  </si>
  <si>
    <t>847.0,"29.218520151208928","41.230679747175046"</t>
  </si>
  <si>
    <t>847.0,"29.218518148629126","41.23066642723233"</t>
  </si>
  <si>
    <t>847.0,"29.218512912443916","41.23064550834035"</t>
  </si>
  <si>
    <t>847.0,"29.218508113139197","41.23062426015958"</t>
  </si>
  <si>
    <t>847.0,"29.21850933947502","41.23061953409412"</t>
  </si>
  <si>
    <t>847.0,"29.218515103103062","41.23061569241787"</t>
  </si>
  <si>
    <t>847.0,"29.218521080903685","41.23061169372166"</t>
  </si>
  <si>
    <t>847.0,"29.218514387797416","41.23060304571887"</t>
  </si>
  <si>
    <t>847.0,"29.21851442417382","41.230594682899564"</t>
  </si>
  <si>
    <t>847.0,"29.218521715774816","41.230583320511705"</t>
  </si>
  <si>
    <t>847.0,"29.218537473350402","41.23057195075054"</t>
  </si>
  <si>
    <t>847.0,"29.218552471530796","41.23056465651992"</t>
  </si>
  <si>
    <t>847.0,"29.218571564002254","41.23055087646204"</t>
  </si>
  <si>
    <t>847.0,"29.218594854307465","41.230535035923"</t>
  </si>
  <si>
    <t>847.0,"29.218607574776602","41.23052360232136"</t>
  </si>
  <si>
    <t>847.0,"29.21861879609738","41.230511659714345"</t>
  </si>
  <si>
    <t>847.0,"29.21862998664707","41.23050069835112"</t>
  </si>
  <si>
    <t>847.0,"29.218643411004894","41.230494857505434"</t>
  </si>
  <si>
    <t>847.0,"29.218655466977417","41.230484236967186"</t>
  </si>
  <si>
    <t>847.0,"29.218658822687186","41.23047346734866"</t>
  </si>
  <si>
    <t>847.0,"29.218671211644047","41.23046613378686"</t>
  </si>
  <si>
    <t>847.0,"29.218686552944607","41.230461472883235"</t>
  </si>
  <si>
    <t>847.0,"29.218698620316562","41.23045790807975"</t>
  </si>
  <si>
    <t>847.0,"29.21871209641196","41.23045042521774"</t>
  </si>
  <si>
    <t>847.0,"29.21872236075783","41.23044142046833"</t>
  </si>
  <si>
    <t>847.0,"29.21873023114846","41.23043253093552"</t>
  </si>
  <si>
    <t>847.0,"29.21873060447795","41.230427120165864"</t>
  </si>
  <si>
    <t>847.0,"29.218727729747204","41.230414121159626"</t>
  </si>
  <si>
    <t>847.0,"29.218726883408205","41.230406065695426"</t>
  </si>
  <si>
    <t>847.0,"29.218731849643717","41.230392859670744"</t>
  </si>
  <si>
    <t>847.0,"29.218743020727075","41.23038222771652"</t>
  </si>
  <si>
    <t>847.0,"29.218751713393008","41.23037499872643"</t>
  </si>
  <si>
    <t>847.0,"29.21876436982033","41.23037324774943"</t>
  </si>
  <si>
    <t>847.0,"29.21877951113674","41.23037546465695"</t>
  </si>
  <si>
    <t>847.0,"29.21878944667943","41.230384660486486"</t>
  </si>
  <si>
    <t>847.0,"29.21879457447628","41.23039475202605"</t>
  </si>
  <si>
    <t>847.0,"29.21880041139753","41.230403386100384"</t>
  </si>
  <si>
    <t>847.0,"29.21880893241507","41.230408772574584"</t>
  </si>
  <si>
    <t>847.0,"29.218820499413788","41.23040716276895"</t>
  </si>
  <si>
    <t>847.0,"29.218832010661075","41.23039981603169"</t>
  </si>
  <si>
    <t>847.0,"29.218846228141448","41.23038956580179"</t>
  </si>
  <si>
    <t>847.0,"29.218855505675688","41.23037708864337"</t>
  </si>
  <si>
    <t>847.0,"29.218854042038988","41.23036788546357"</t>
  </si>
  <si>
    <t>847.0,"29.21885257417198","41.23035162299121"</t>
  </si>
  <si>
    <t>847.0,"29.21884751905478","41.230331517517016"</t>
  </si>
  <si>
    <t>847.0,"29.21884632424467","41.23031345786512"</t>
  </si>
  <si>
    <t>847.0,"29.218848310764507","41.230305286557595"</t>
  </si>
  <si>
    <t>847.0,"29.21885385594244","41.23030095535646"</t>
  </si>
  <si>
    <t>847.0,"29.21886621777479","41.230302308805946"</t>
  </si>
  <si>
    <t>847.0,"29.21888265508515","41.230304565105996"</t>
  </si>
  <si>
    <t>847.0,"29.21889250073651","41.23030227460646"</t>
  </si>
  <si>
    <t>847.0,"29.21890065837946","41.23029830778552"</t>
  </si>
  <si>
    <t>847.0,"29.218904016192173","41.23028976220196"</t>
  </si>
  <si>
    <t>847.0,"29.21890488932082","41.23028755220035"</t>
  </si>
  <si>
    <t>847.0,"29.21890679882113","41.23027462797196"</t>
  </si>
  <si>
    <t>847.0,"29.218903939158178","41.230260961863436"</t>
  </si>
  <si>
    <t>847.0,"29.21890517351378","41.23024884523062"</t>
  </si>
  <si>
    <t>847.0,"29.21890242034282","41.230224528819676"</t>
  </si>
  <si>
    <t>847.0,"29.218900582290846","41.230213012632014"</t>
  </si>
  <si>
    <t>847.0,"29.218902784332595","41.23019795640131"</t>
  </si>
  <si>
    <t>847.0,"29.218907632625015","41.23018804149049"</t>
  </si>
  <si>
    <t>847.0,"29.21890504526815","41.230179956208616"</t>
  </si>
  <si>
    <t>847.0,"29.21889789840162","41.2301719534491"</t>
  </si>
  <si>
    <t>847.0,"29.218896653456454","41.230162914728396"</t>
  </si>
  <si>
    <t>847.0,"29.21890620549715","41.23015603011252"</t>
  </si>
  <si>
    <t>847.0,"29.218909111654632","41.23015296319941"</t>
  </si>
  <si>
    <t>847.0,"29.218913474825126","41.23014532665243"</t>
  </si>
  <si>
    <t>847.0,"29.218915491245383","41.23013584454011"</t>
  </si>
  <si>
    <t>847.0,"29.218905950237616","41.230127974109045"</t>
  </si>
  <si>
    <t>847.0,"29.218897857718176","41.230122262797074"</t>
  </si>
  <si>
    <t>847.0,"29.218891730015464","41.230116415344135"</t>
  </si>
  <si>
    <t>847.0,"29.218876818246592","41.23010664191381"</t>
  </si>
  <si>
    <t>847.0,"29.218858945980237","41.2300938797249"</t>
  </si>
  <si>
    <t>847.0,"29.21884480094631","41.23008001369713"</t>
  </si>
  <si>
    <t>847.0,"29.218837767514913","41.2300680939918"</t>
  </si>
  <si>
    <t>847.0,"29.218838302301283","41.23005743488946"</t>
  </si>
  <si>
    <t>847.0,"29.218840948054435","41.230048789932944"</t>
  </si>
  <si>
    <t>847.0,"29.218837605096535","41.23004446506447"</t>
  </si>
  <si>
    <t>847.0,"29.218825852021542","41.2300378654142"</t>
  </si>
  <si>
    <t>847.0,"29.218817546908372","41.23003197977427"</t>
  </si>
  <si>
    <t>847.0,"29.21881668155326","41.23002492004168"</t>
  </si>
  <si>
    <t>847.0,"29.21881515205072","41.23001734346634"</t>
  </si>
  <si>
    <t>847.0,"29.21880353123914","41.230013861052115"</t>
  </si>
  <si>
    <t>847.0,"29.21879096055446","41.230005609890114"</t>
  </si>
  <si>
    <t>847.0,"29.21878096091832","41.22999839634218"</t>
  </si>
  <si>
    <t>847.0,"29.218776936474857","41.22998749741052"</t>
  </si>
  <si>
    <t>847.0,"29.218766076037504","41.229980256411025"</t>
  </si>
  <si>
    <t>847.0,"29.21875048745393","41.22997834801114"</t>
  </si>
  <si>
    <t>847.0,"29.21874676671241","41.229979107929196"</t>
  </si>
  <si>
    <t>847.0,"29.21873650331057","41.2299740139687"</t>
  </si>
  <si>
    <t>847.0,"29.21872702064549","41.22996385145851"</t>
  </si>
  <si>
    <t>847.0,"29.21871905144808","41.22995419624653"</t>
  </si>
  <si>
    <t>847.0,"29.218712911203102","41.22994900420199"</t>
  </si>
  <si>
    <t>847.0,"29.218698450267908","41.22994564837361"</t>
  </si>
  <si>
    <t>847.0,"29.218687424831344","41.22994365207281"</t>
  </si>
  <si>
    <t>847.0,"29.218679799278863","41.22993729111213"</t>
  </si>
  <si>
    <t>847.0,"29.21867275890836","41.22992535694277"</t>
  </si>
  <si>
    <t>847.0,"29.218664720226773","41.22991833317254"</t>
  </si>
  <si>
    <t>847.0,"29.21865670673853","41.229909994964814"</t>
  </si>
  <si>
    <t>847.0,"29.218656238824487","41.22990391578002"</t>
  </si>
  <si>
    <t>847.0,"29.218657457762806","41.229899508409545"</t>
  </si>
  <si>
    <t>847.0,"29.21865182482129","41.229891378143854"</t>
  </si>
  <si>
    <t>847.0,"29.218640497174945","41.229885113615076"</t>
  </si>
  <si>
    <t>847.0,"29.21863273231877","41.229883341128186"</t>
  </si>
  <si>
    <t>847.0,"29.218617665065622","41.22987882053853"</t>
  </si>
  <si>
    <t>847.0,"29.21860638392898","41.229877966023565"</t>
  </si>
  <si>
    <t>847.0,"29.218599011272424","41.229877512604666"</t>
  </si>
  <si>
    <t>847.0,"29.218593920524498","41.22986611840457"</t>
  </si>
  <si>
    <t>847.0,"29.218583592042815","41.22985527392981"</t>
  </si>
  <si>
    <t>847.0,"29.218574906610726","41.22984036441963"</t>
  </si>
  <si>
    <t>847.0,"29.21856596242305","41.229827253085055"</t>
  </si>
  <si>
    <t>847.0,"29.2185537685164","41.22979177316144"</t>
  </si>
  <si>
    <t>847.0,"29.218548963953776","41.22976315773682"</t>
  </si>
  <si>
    <t>847.0,"29.2185530588726","41.22973518077704"</t>
  </si>
  <si>
    <t>847.0,"29.21856278820849","41.229715007246355"</t>
  </si>
  <si>
    <t>847.0,"29.21857525140997","41.22969060950595"</t>
  </si>
  <si>
    <t>847.0,"29.218589922560508","41.229671998417054"</t>
  </si>
  <si>
    <t>847.0,"29.21859727317064","41.22965867531591"</t>
  </si>
  <si>
    <t>847.0,"29.218603381251143","41.22965073907733"</t>
  </si>
  <si>
    <t>847.0,"29.218611656700805","41.22964989481943"</t>
  </si>
  <si>
    <t>847.0,"29.218627051043946","41.22965098074015"</t>
  </si>
  <si>
    <t>847.0,"29.218643557387924","41.229650930675874"</t>
  </si>
  <si>
    <t>847.0,"29.218648027795954","41.22965412147286"</t>
  </si>
  <si>
    <t>847.0,"29.218656007620876","41.229656068297416"</t>
  </si>
  <si>
    <t>847.0,"29.218661447214135","41.22965599355729"</t>
  </si>
  <si>
    <t>847.0,"29.21866678375361","41.22965215257622"</t>
  </si>
  <si>
    <t>847.0,"29.218667868148167","41.22964461984752"</t>
  </si>
  <si>
    <t>847.0,"29.21867107302128","41.22963910223282"</t>
  </si>
  <si>
    <t>847.0,"29.218680926637614","41.22962942298791"</t>
  </si>
  <si>
    <t>847.0,"29.218683346265554","41.22962093767455"</t>
  </si>
  <si>
    <t>847.0,"29.218673284575967","41.22960862373729"</t>
  </si>
  <si>
    <t>847.0,"29.218662580804562","41.229596144267674"</t>
  </si>
  <si>
    <t>847.0,"29.21864701676766","41.22958587115191"</t>
  </si>
  <si>
    <t>847.0,"29.21863609474946","41.229580603434734"</t>
  </si>
  <si>
    <t>847.0,"29.218632298856857","41.22956954577413"</t>
  </si>
  <si>
    <t>847.0,"29.218632707787922","41.22954872371811"</t>
  </si>
  <si>
    <t>847.0,"29.21863692288408","41.22953829668589"</t>
  </si>
  <si>
    <t>847.0,"29.218638681303517","41.22952323834862"</t>
  </si>
  <si>
    <t>847.0,"29.21864274493707","41.229503293787076"</t>
  </si>
  <si>
    <t>847.0,"29.21864636708408","41.22949137884447"</t>
  </si>
  <si>
    <t>847.0,"29.218649063760527","41.22948847439184"</t>
  </si>
  <si>
    <t>847.0,"29.218660531050773","41.22948981639058"</t>
  </si>
  <si>
    <t>847.0,"29.218673218149956","41.229487077874275"</t>
  </si>
  <si>
    <t>847.0,"29.218685566482424","41.22948073629255"</t>
  </si>
  <si>
    <t>847.0,"29.21869180592779","41.22947558862966"</t>
  </si>
  <si>
    <t>847.0,"29.218703065695962","41.229469716880374"</t>
  </si>
  <si>
    <t>847.0,"29.218713213114288","41.22946430940065"</t>
  </si>
  <si>
    <t>847.0,"29.21871546398411","41.229454670408245"</t>
  </si>
  <si>
    <t>847.0,"29.218713547470646","41.22943872903742"</t>
  </si>
  <si>
    <t>847.0,"29.2187055336869","41.22942300651527"</t>
  </si>
  <si>
    <t>847.0,"29.21869891564784","41.22941206837154"</t>
  </si>
  <si>
    <t>847.0,"29.218700316168082","41.22940142414717"</t>
  </si>
  <si>
    <t>847.0,"29.218713469572585","41.22938295851502"</t>
  </si>
  <si>
    <t>847.0,"29.218735918190585","41.22935873475761"</t>
  </si>
  <si>
    <t>847.0,"29.2187517482537","41.22934505498723"</t>
  </si>
  <si>
    <t>847.0,"29.21876408957732","41.22933198543752"</t>
  </si>
  <si>
    <t>847.0,"29.218780844185932","41.22931668398294"</t>
  </si>
  <si>
    <t>847.0,"29.21880011456446","41.2293040549222"</t>
  </si>
  <si>
    <t>847.0,"29.218819122295","41.22929355086003"</t>
  </si>
  <si>
    <t>847.0,"29.218834780888198","41.229285456098495"</t>
  </si>
  <si>
    <t>847.0,"29.218853633117394","41.22928019950322"</t>
  </si>
  <si>
    <t>847.0,"29.21887406596197","41.22927251259844"</t>
  </si>
  <si>
    <t>847.0,"29.21888891412976","41.22926276276871"</t>
  </si>
  <si>
    <t>847.0,"29.21890639975189","41.2292443598177"</t>
  </si>
  <si>
    <t>847.0,"29.218923427734925","41.22923464457946"</t>
  </si>
  <si>
    <t>847.0,"29.218940643062453","41.229225422236894"</t>
  </si>
  <si>
    <t>847.0,"29.21895757246636","41.22921897843839"</t>
  </si>
  <si>
    <t>847.0,"29.218977416456593","41.229209156235044"</t>
  </si>
  <si>
    <t>847.0,"29.218996405973748","41.22919897526927"</t>
  </si>
  <si>
    <t>847.0,"29.219028133617844","41.22919148290095"</t>
  </si>
  <si>
    <t>847.0,"29.219043825830873","41.22918977949499"</t>
  </si>
  <si>
    <t>847.0,"29.21905446915577","41.22918979945714"</t>
  </si>
  <si>
    <t>847.0,"29.219066652715394","41.22918967949487"</t>
  </si>
  <si>
    <t>847.0,"29.219082229945272","41.22918420796126"</t>
  </si>
  <si>
    <t>847.0,"29.219092902176655","41.22917618559577"</t>
  </si>
  <si>
    <t>847.0,"29.219099213210132","41.229168424486794"</t>
  </si>
  <si>
    <t>847.0,"29.219121072114987","41.22914943887845"</t>
  </si>
  <si>
    <t>847.0,"29.219135649433152","41.229142098495146"</t>
  </si>
  <si>
    <t>847.0,"29.219147155188672","41.22914922498183"</t>
  </si>
  <si>
    <t>847.0,"29.219153183836237","41.22915096224937"</t>
  </si>
  <si>
    <t>847.0,"29.21915984756228","41.229145835446204"</t>
  </si>
  <si>
    <t>847.0,"29.21915745013443","41.22913922994043"</t>
  </si>
  <si>
    <t>847.0,"29.219150945152023","41.2291314161336"</t>
  </si>
  <si>
    <t>847.0,"29.219148245730135","41.22912693626388"</t>
  </si>
  <si>
    <t>847.0,"29.219156176269678","41.22911608059776"</t>
  </si>
  <si>
    <t>847.0,"29.219167681891314","41.229109384787755"</t>
  </si>
  <si>
    <t>847.0,"29.219175025618213","41.229103441415084"</t>
  </si>
  <si>
    <t>847.0,"29.21917555591594","41.22910017109673"</t>
  </si>
  <si>
    <t>847.0,"29.219181079688138","41.22909682659003"</t>
  </si>
  <si>
    <t>847.0,"29.219192427498825","41.22909537463354"</t>
  </si>
  <si>
    <t>847.0,"29.219201648418178","41.22909224608466"</t>
  </si>
  <si>
    <t>847.0,"29.21921198839559","41.22909630864617"</t>
  </si>
  <si>
    <t>847.0,"29.21922062272466","41.229098375123115"</t>
  </si>
  <si>
    <t>847.0,"29.219231076765805","41.22909686037608"</t>
  </si>
  <si>
    <t>847.0,"29.21923597674039","41.22909101118028"</t>
  </si>
  <si>
    <t>847.0,"29.21923757188333","41.22908725825542"</t>
  </si>
  <si>
    <t>847.0,"29.21925058642523","41.229088065934754"</t>
  </si>
  <si>
    <t>847.0,"29.21926194658019","41.22909459894873"</t>
  </si>
  <si>
    <t>847.0,"29.219272046387843","41.22909980160454"</t>
  </si>
  <si>
    <t>847.0,"29.219280063312837","41.22910103190592"</t>
  </si>
  <si>
    <t>847.0,"29.21928875027965","41.22910047852259"</t>
  </si>
  <si>
    <t>847.0,"29.219294441931815","41.22909826066935"</t>
  </si>
  <si>
    <t>847.0,"29.219307623123044","41.22909087478147"</t>
  </si>
  <si>
    <t>847.0,"29.219316507553458","41.22909146806466"</t>
  </si>
  <si>
    <t>847.0,"29.219329970163553","41.229091305422685"</t>
  </si>
  <si>
    <t>847.0,"29.219346301123384","41.22908904264529"</t>
  </si>
  <si>
    <t>847.0,"29.219356370517637","41.229084570112065"</t>
  </si>
  <si>
    <t>847.0,"29.219375256063536","41.229074298336876"</t>
  </si>
  <si>
    <t>847.0,"29.219377561660938","41.22906776974033"</t>
  </si>
  <si>
    <t>847.0,"29.219378497407874","41.229064503970555"</t>
  </si>
  <si>
    <t>847.0,"29.219383759871036","41.229062270597375"</t>
  </si>
  <si>
    <t>847.0,"29.219387814392974","41.2290551028561"</t>
  </si>
  <si>
    <t>847.0,"29.21938796363841","41.22904756918244"</t>
  </si>
  <si>
    <t>847.0,"29.21939187927554","41.22903663585798"</t>
  </si>
  <si>
    <t>847.0,"29.21939550481488","41.22902913475532"</t>
  </si>
  <si>
    <t>847.0,"29.219395258550104","41.229019957841416"</t>
  </si>
  <si>
    <t>847.0,"29.219393463607645","41.229012232704996"</t>
  </si>
  <si>
    <t>847.0,"29.21939294336975","41.22900583441995"</t>
  </si>
  <si>
    <t>847.0,"29.219402822892647","41.22900087887254"</t>
  </si>
  <si>
    <t>847.0,"29.219412439456182","41.2289973748139"</t>
  </si>
  <si>
    <t>847.0,"29.21942770326903","41.22899428180981"</t>
  </si>
  <si>
    <t>847.0,"29.219438868442307","41.22898933137304"</t>
  </si>
  <si>
    <t>847.0,"29.219449011069557","41.22898190866308"</t>
  </si>
  <si>
    <t>847.0,"29.219463710918102","41.228974388084744"</t>
  </si>
  <si>
    <t>847.0,"29.219482954261327","41.228967723084374"</t>
  </si>
  <si>
    <t>847.0,"29.21950048385098","41.228959742661175"</t>
  </si>
  <si>
    <t>847.0,"29.219523866577443","41.228952310644374"</t>
  </si>
  <si>
    <t>847.0,"29.21954789756642","41.228944724543396"</t>
  </si>
  <si>
    <t>847.0,"29.219572127158177","41.22893828961539"</t>
  </si>
  <si>
    <t>847.0,"29.2196033066821","41.22893194140388"</t>
  </si>
  <si>
    <t>847.0,"29.219637669008243","41.22892874190105"</t>
  </si>
  <si>
    <t>847.0,"29.219666174050268","41.22892564315864"</t>
  </si>
  <si>
    <t>847.0,"29.219705716041247","41.22892446325572"</t>
  </si>
  <si>
    <t>847.0,"29.2197429093178","41.2289208020832"</t>
  </si>
  <si>
    <t>847.0,"29.21978890856096","41.228922325738125"</t>
  </si>
  <si>
    <t>847.0,"29.219822493977638","41.228925184320936"</t>
  </si>
  <si>
    <t>847.0,"29.21985171356008","41.22892929820848"</t>
  </si>
  <si>
    <t>847.0,"29.219902571745507","41.22893694785765"</t>
  </si>
  <si>
    <t>847.0,"29.220000050731485","41.22895825207582"</t>
  </si>
  <si>
    <t>847.0,"29.22004524501486","41.22896649358596"</t>
  </si>
  <si>
    <t>847.0,"29.220086293412326","41.22897615036488"</t>
  </si>
  <si>
    <t>847.0,"29.220123501083673","41.228982820546484"</t>
  </si>
  <si>
    <t>847.0,"29.220165965327155","41.228987249163396"</t>
  </si>
  <si>
    <t>847.0,"29.2202222838442","41.22899348237963"</t>
  </si>
  <si>
    <t>847.0,"29.22025616180808","41.228992904126336"</t>
  </si>
  <si>
    <t>847.0,"29.22041465405807","41.229012803207205"</t>
  </si>
  <si>
    <t>847.0,"29.220524690621968","41.22902491140768"</t>
  </si>
  <si>
    <t>847.0,"29.220567403975583","41.22902755063442"</t>
  </si>
  <si>
    <t>847.0,"29.22061402258283","41.22903055843721"</t>
  </si>
  <si>
    <t>847.0,"29.220660442577685","41.2290324141445"</t>
  </si>
  <si>
    <t>847.0,"29.220708624802864","41.22903331291143"</t>
  </si>
  <si>
    <t>847.0,"29.22078993378308","41.22903803930486"</t>
  </si>
  <si>
    <t>847.0,"29.220844581173143","41.22904098069045"</t>
  </si>
  <si>
    <t>847.0,"29.220905697413766","41.2290459557403"</t>
  </si>
  <si>
    <t>847.0,"29.220949629431765","41.22905253789137"</t>
  </si>
  <si>
    <t>847.0,"29.2209965999898","41.229059156790115"</t>
  </si>
  <si>
    <t>847.0,"29.221055923413793","41.22906706579417"</t>
  </si>
  <si>
    <t>847.0,"29.22110287632966","41.229074670486376"</t>
  </si>
  <si>
    <t>847.0,"29.221148516093532","41.22908257782133"</t>
  </si>
  <si>
    <t>847.0,"29.221216024259693","41.22909386374151"</t>
  </si>
  <si>
    <t>847.0,"29.221297145109027","41.229108423754646"</t>
  </si>
  <si>
    <t>847.0,"29.221361426284147","41.229117868924696"</t>
  </si>
  <si>
    <t>847.0,"29.22141492332628","41.229123582747164"</t>
  </si>
  <si>
    <t>847.0,"29.2214879297315","41.229131160853136"</t>
  </si>
  <si>
    <t>847.0,"29.22156528440228","41.2291384621675"</t>
  </si>
  <si>
    <t>847.0,"29.221642883217836","41.22914428659629"</t>
  </si>
  <si>
    <t>847.0,"29.22171311722007","41.22914970642888"</t>
  </si>
  <si>
    <t>847.0,"29.22177968382228","41.22915360854159"</t>
  </si>
  <si>
    <t>847.0,"29.221884471783167","41.22915697114073"</t>
  </si>
  <si>
    <t>847.0,"29.221946259672748","41.229161143404035"</t>
  </si>
  <si>
    <t>847.0,"29.222029735771446","41.229165890769096"</t>
  </si>
  <si>
    <t>847.0,"29.222094871110908","41.22916567352814"</t>
  </si>
  <si>
    <t>847.0,"29.222174036215645","41.22916906535046"</t>
  </si>
  <si>
    <t>847.0,"29.22224683256751","41.22916549619998"</t>
  </si>
  <si>
    <t>847.0,"29.22232438851996","41.22916296851622"</t>
  </si>
  <si>
    <t>847.0,"29.222381315215813","41.22916068414222"</t>
  </si>
  <si>
    <t>847.0,"29.222471081424448","41.229155680735715"</t>
  </si>
  <si>
    <t>847.0,"29.222576188359646","41.229153968310506"</t>
  </si>
  <si>
    <t>847.0,"29.222633754683272","41.229151854707276"</t>
  </si>
  <si>
    <t>847.0,"29.222698376813106","41.22915589533183"</t>
  </si>
  <si>
    <t>847.0,"29.22277982120024","41.229164722632106"</t>
  </si>
  <si>
    <t>847.0,"29.222846004316786","41.229176641550595"</t>
  </si>
  <si>
    <t>847.0,"29.222903434444362","41.22919207421202"</t>
  </si>
  <si>
    <t>847.0,"29.222962035659847","41.22921406797972"</t>
  </si>
  <si>
    <t>847.0,"29.22301529783769","41.229242559113445"</t>
  </si>
  <si>
    <t>847.0,"29.223039020362066","41.22926070050665"</t>
  </si>
  <si>
    <t>847.0,"29.22305646175755","41.229278273669884"</t>
  </si>
  <si>
    <t>847.0,"29.22306995515821","41.22928679621681"</t>
  </si>
  <si>
    <t>847.0,"29.223088241717658","41.22929503955866"</t>
  </si>
  <si>
    <t>847.0,"29.22310948057","41.22930758339733"</t>
  </si>
  <si>
    <t>847.0,"29.223134430208546","41.22932967237273"</t>
  </si>
  <si>
    <t>847.0,"29.223143762784375","41.22934027201249"</t>
  </si>
  <si>
    <t>847.0,"29.22314975312884","41.22935492798963"</t>
  </si>
  <si>
    <t>847.0,"29.22314676204323","41.22936357702051"</t>
  </si>
  <si>
    <t>847.0,"29.22314096143948","41.229371380513705"</t>
  </si>
  <si>
    <t>847.0,"29.223141772591767","41.22938466983213"</t>
  </si>
  <si>
    <t>847.0,"29.22315082872657","41.2293983713421"</t>
  </si>
  <si>
    <t>847.0,"29.22315973349473","41.229408638541734"</t>
  </si>
  <si>
    <t>847.0,"29.22317160560531","41.22942254003201"</t>
  </si>
  <si>
    <t>847.0,"29.22317459823355","41.22943552441956"</t>
  </si>
  <si>
    <t>847.0,"29.223168296503843","41.22945724857497"</t>
  </si>
  <si>
    <t>847.0,"29.223165137414068","41.2294734401627"</t>
  </si>
  <si>
    <t>847.0,"29.223163578075663","41.22948587429981"</t>
  </si>
  <si>
    <t>847.0,"29.22315733509357","41.22950464998656"</t>
  </si>
  <si>
    <t>847.0,"29.223149937226438","41.22951620104255"</t>
  </si>
  <si>
    <t>847.0,"29.22314184428514","41.22952954283914"</t>
  </si>
  <si>
    <t>847.0,"29.223135358432877","41.22954979176825"</t>
  </si>
  <si>
    <t>847.0,"29.223134148713438","41.229565838933986"</t>
  </si>
  <si>
    <t>847.0,"29.22313432169127","41.229578631418505"</t>
  </si>
  <si>
    <t>847.0,"29.223140224380067","41.22959787262567"</t>
  </si>
  <si>
    <t>847.0,"29.22314962591367","41.22962683132266"</t>
  </si>
  <si>
    <t>847.0,"29.22315442420955","41.2296468754528"</t>
  </si>
  <si>
    <t>847.0,"29.223154859231915","41.229656876612964"</t>
  </si>
  <si>
    <t>847.0,"29.223149452651477","41.22966665647754"</t>
  </si>
  <si>
    <t>847.0,"29.22314853482095","41.22967990981906"</t>
  </si>
  <si>
    <t>847.0,"29.22315290334368","41.22968930812614"</t>
  </si>
  <si>
    <t>847.0,"29.223150511928864","41.229700093388715"</t>
  </si>
  <si>
    <t>847.0,"29.223142531343015","41.22970787136878"</t>
  </si>
  <si>
    <t>847.0,"29.223131595178174","41.22971233028127"</t>
  </si>
  <si>
    <t>847.0,"29.223122092550803","41.22971991970841"</t>
  </si>
  <si>
    <t>847.0,"29.223117044084063","41.22973330005193"</t>
  </si>
  <si>
    <t>847.0,"29.22311711840002","41.22975100094132"</t>
  </si>
  <si>
    <t>847.0,"29.22311967304355","41.229764310126086"</t>
  </si>
  <si>
    <t>847.0,"29.223125488333128","41.22977683003486"</t>
  </si>
  <si>
    <t>847.0,"29.22313207479528","41.22979493412702"</t>
  </si>
  <si>
    <t>847.0,"29.22313645349941","41.22980367429879"</t>
  </si>
  <si>
    <t>847.0,"29.22314155664769","41.22980864661288"</t>
  </si>
  <si>
    <t>847.0,"29.223139748312335","41.229822567457504"</t>
  </si>
  <si>
    <t>847.0,"29.223136307618272","41.22984219313282"</t>
  </si>
  <si>
    <t>847.0,"29.223129609744685","41.22986160954555"</t>
  </si>
  <si>
    <t>847.0,"29.22312341351181","41.22987874948779"</t>
  </si>
  <si>
    <t>847.0,"29.22311906220697","41.22988935584942"</t>
  </si>
  <si>
    <t>847.0,"29.22311021139478","41.229898101305764"</t>
  </si>
  <si>
    <t>847.0,"29.223101152991656","41.22990503822486"</t>
  </si>
  <si>
    <t>847.0,"29.223089106421153","41.22991030001589"</t>
  </si>
  <si>
    <t>847.0,"29.223081173760193","41.22991644495919"</t>
  </si>
  <si>
    <t>847.0,"29.22306545489837","41.229920191780295"</t>
  </si>
  <si>
    <t>847.0,"29.22305330294965","41.229920048556714"</t>
  </si>
  <si>
    <t>847.0,"29.223046838869887","41.22991800241357"</t>
  </si>
  <si>
    <t>847.0,"29.223043513565084","41.22991075323291"</t>
  </si>
  <si>
    <t>847.0,"29.223042811498445","41.22990255650636"</t>
  </si>
  <si>
    <t>847.0,"29.223038438196728","41.229893159063586"</t>
  </si>
  <si>
    <t>847.0,"29.223031762885743","41.22989061986685"</t>
  </si>
  <si>
    <t>847.0,"29.223023024806782","41.229893469249554"</t>
  </si>
  <si>
    <t>847.0,"29.223017007092544","41.22990076703741"</t>
  </si>
  <si>
    <t>847.0,"29.223017533933884","41.229906839399625"</t>
  </si>
  <si>
    <t>847.0,"29.223021158121536","41.22990999910532"</t>
  </si>
  <si>
    <t>847.0,"29.22301993371705","41.22991670614943"</t>
  </si>
  <si>
    <t>847.0,"29.223016322391004","41.22992354115354"</t>
  </si>
  <si>
    <t>847.0,"29.223011171750084","41.22993184785592"</t>
  </si>
  <si>
    <t>847.0,"29.223008177688467","41.229939837757286"</t>
  </si>
  <si>
    <t>847.0,"29.223009592455945","41.22994525880714"</t>
  </si>
  <si>
    <t>847.0,"29.22301671972307","41.229946495450974"</t>
  </si>
  <si>
    <t>847.0,"29.223021322809245","41.229944745488105"</t>
  </si>
  <si>
    <t>847.0,"29.22302893857059","41.229944010814094"</t>
  </si>
  <si>
    <t>847.0,"29.223033403490437","41.22994849080052"</t>
  </si>
  <si>
    <t>847.0,"29.223034507018586","41.22995833979902"</t>
  </si>
  <si>
    <t>847.0,"29.223038440660208","41.22996739751937"</t>
  </si>
  <si>
    <t>847.0,"29.22304825449834","41.22997603840577"</t>
  </si>
  <si>
    <t>847.0,"29.22305836672363","41.22999090768467"</t>
  </si>
  <si>
    <t>847.0,"29.22305812452165","41.2300027015063"</t>
  </si>
  <si>
    <t>847.0,"29.2230562198628","41.23002153257061"</t>
  </si>
  <si>
    <t>847.0,"29.223052892829468","41.230035584531244"</t>
  </si>
  <si>
    <t>847.0,"29.223046782265214","41.23004780246998"</t>
  </si>
  <si>
    <t>847.0,"29.223043336144052","41.230057103929816"</t>
  </si>
  <si>
    <t>847.0,"29.223042978325783","41.23006415627844"</t>
  </si>
  <si>
    <t>847.0,"29.223045479423913","41.2300690930305"</t>
  </si>
  <si>
    <t>847.0,"29.22305371721677","41.23006951508524"</t>
  </si>
  <si>
    <t>847.0,"29.223059557369282","41.23007107079315"</t>
  </si>
  <si>
    <t>847.0,"29.223063071053044","41.230079132519485"</t>
  </si>
  <si>
    <t>847.0,"29.2230637793037","41.23008700873913"</t>
  </si>
  <si>
    <t>847.0,"29.223068246642068","41.23009148693961"</t>
  </si>
  <si>
    <t>847.0,"29.223078109033","41.230097841993526"</t>
  </si>
  <si>
    <t>847.0,"29.22308688505899","41.23010367737965"</t>
  </si>
  <si>
    <t>847.0,"29.223092859680612","41.230108986928975"</t>
  </si>
  <si>
    <t>847.0,"29.223096460359965","41.23011312612672"</t>
  </si>
  <si>
    <t>847.0,"29.223103309362777","41.230118122827676"</t>
  </si>
  <si>
    <t>847.0,"29.22311256172606","41.23012200662161"</t>
  </si>
  <si>
    <t>847.0,"29.22312036755211","41.23012274900658"</t>
  </si>
  <si>
    <t>847.0,"29.22313451631704","41.23012045836343"</t>
  </si>
  <si>
    <t>847.0,"29.22314351031687","41.23011614302023"</t>
  </si>
  <si>
    <t>847.0,"29.223150718529162","41.23011376773106"</t>
  </si>
  <si>
    <t>847.0,"29.22315745595416","41.23011368172552"</t>
  </si>
  <si>
    <t>847.0,"29.22315737932548","41.23011793837758"</t>
  </si>
  <si>
    <t>847.0,"29.223152237759265","41.23012426963351"</t>
  </si>
  <si>
    <t>847.0,"29.223152811722823","41.23012837760409"</t>
  </si>
  <si>
    <t>847.0,"29.223159878825047","41.230132885046174"</t>
  </si>
  <si>
    <t>847.0,"29.223171808830056","41.230133846140205"</t>
  </si>
  <si>
    <t>847.0,"29.223182606048514","41.23013659682198"</t>
  </si>
  <si>
    <t>847.0,"29.223198863856297","41.23014858569745"</t>
  </si>
  <si>
    <t>847.0,"29.223214017810005","41.23016072649752"</t>
  </si>
  <si>
    <t>847.0,"29.223219354148746","41.23016554911109"</t>
  </si>
  <si>
    <t>847.0,"29.223229856304716","41.23017206784163"</t>
  </si>
  <si>
    <t>847.0,"29.223238906319793","41.23017511197262"</t>
  </si>
  <si>
    <t>847.0,"29.22324980970029","41.23018360622043"</t>
  </si>
  <si>
    <t>847.0,"29.223257733336172","41.23018910809181"</t>
  </si>
  <si>
    <t>847.0,"29.223263047802888","41.23019456985148"</t>
  </si>
  <si>
    <t>847.0,"29.22326412658137","41.2302054046365"</t>
  </si>
  <si>
    <t>847.0,"29.223271187446013","41.23021023888082"</t>
  </si>
  <si>
    <t>847.0,"29.22327765715963","41.230212618203446"</t>
  </si>
  <si>
    <t>847.0,"29.223287845266004","41.23021322357619"</t>
  </si>
  <si>
    <t>847.0,"29.223295682361496","41.23021233280478"</t>
  </si>
  <si>
    <t>847.0,"29.223301958265267","41.23021355288317"</t>
  </si>
  <si>
    <t>847.0,"29.223304837640118","41.23022079364562"</t>
  </si>
  <si>
    <t>847.0,"29.22330231179471","41.23022782146612"</t>
  </si>
  <si>
    <t>847.0,"29.22330344943765","41.23023569877977"</t>
  </si>
  <si>
    <t>847.0,"29.22330657547584","41.2302424549811"</t>
  </si>
  <si>
    <t>847.0,"29.223313072175134","41.2302538413495"</t>
  </si>
  <si>
    <t>847.0,"29.223318160458224","41.23025946905836"</t>
  </si>
  <si>
    <t>847.0,"29.22333380365764","41.23026998158804"</t>
  </si>
  <si>
    <t>847.0,"29.22334054594031","41.230279564276366"</t>
  </si>
  <si>
    <t>847.0,"29.223343000623583","41.23028681297823"</t>
  </si>
  <si>
    <t>847.0,"29.22334262659042","41.230289392849706"</t>
  </si>
  <si>
    <t>847.0,"29.223341238482085","41.23029874781785"</t>
  </si>
  <si>
    <t>847.0,"29.223336710326393","41.230307870908604"</t>
  </si>
  <si>
    <t>847.0,"29.223336312654528","41.23031688229524"</t>
  </si>
  <si>
    <t>847.0,"29.2233431399716","41.2303222029855"</t>
  </si>
  <si>
    <t>847.0,"29.223348991874637","41.23032276829991"</t>
  </si>
  <si>
    <t>847.0,"29.223354034140513","41.23032069533538"</t>
  </si>
  <si>
    <t>847.0,"29.223364235888678","41.230320653393996"</t>
  </si>
  <si>
    <t>847.0,"29.223366775367094","41.23032396244489"</t>
  </si>
  <si>
    <t>847.0,"29.223364026250906","41.230330808677444"</t>
  </si>
  <si>
    <t>847.0,"29.22336304048746","41.230336703357914"</t>
  </si>
  <si>
    <t>847.0,"29.223370945413365","41.23034318384787"</t>
  </si>
  <si>
    <t>847.0,"29.223382357265457","41.23034741714029"</t>
  </si>
  <si>
    <t>847.0,"29.223392168873453","41.230356053479895"</t>
  </si>
  <si>
    <t>847.0,"29.223396973197293","41.23036511705997"</t>
  </si>
  <si>
    <t>847.0,"29.223401622248954","41.23037107495673"</t>
  </si>
  <si>
    <t>847.0,"29.22341085557466","41.23037626960454"</t>
  </si>
  <si>
    <t>847.0,"29.2234205865412","41.230378517843654"</t>
  </si>
  <si>
    <t>847.0,"29.22343493172095","41.230377372017344"</t>
  </si>
  <si>
    <t>847.0,"29.2234427169","41.230378450997"</t>
  </si>
  <si>
    <t>847.0,"29.223457280179307","41.23038911199865"</t>
  </si>
  <si>
    <t>847.0,"29.223461088568865","41.230393743312625"</t>
  </si>
  <si>
    <t>847.0,"29.223475841701287","41.230404890916745"</t>
  </si>
  <si>
    <t>847.0,"29.223491691158415","41.23041491138759"</t>
  </si>
  <si>
    <t>847.0,"29.223508747853717","41.230419874254586"</t>
  </si>
  <si>
    <t>847.0,"29.2235165292359","41.230421274652315"</t>
  </si>
  <si>
    <t>847.0,"29.22352857510891","41.230426661137145"</t>
  </si>
  <si>
    <t>847.0,"29.22354105716071","41.23043238011439"</t>
  </si>
  <si>
    <t>847.0,"29.22355531196465","41.23043615173821"</t>
  </si>
  <si>
    <t>847.0,"29.223570461732105","41.23043797188976"</t>
  </si>
  <si>
    <t>847.0,"29.22358202038787","41.23043564661859"</t>
  </si>
  <si>
    <t>847.0,"29.2235933553306","41.23043347921151"</t>
  </si>
  <si>
    <t>847.0,"29.22360235036792","41.23043915846208"</t>
  </si>
  <si>
    <t>847.0,"29.223606103504274","41.23044674726664"</t>
  </si>
  <si>
    <t>847.0,"29.223611355352737","41.23045548970534"</t>
  </si>
  <si>
    <t>847.0,"29.2236222400512","41.23046496614602"</t>
  </si>
  <si>
    <t>847.0,"29.223636372987052","41.23047430151157"</t>
  </si>
  <si>
    <t>847.0,"29.22364518267183","41.23047851002945"</t>
  </si>
  <si>
    <t>847.0,"29.223656848140074","41.230481271022924"</t>
  </si>
  <si>
    <t>847.0,"29.223668993975366","41.23048173829168"</t>
  </si>
  <si>
    <t>847.0,"29.223678856611137","41.23048808249062"</t>
  </si>
  <si>
    <t>847.0,"29.223688053680288","41.23049523617788"</t>
  </si>
  <si>
    <t>847.0,"29.223699593551704","41.230503573499554"</t>
  </si>
  <si>
    <t>847.0,"29.223704711086754","41.2305085476861"</t>
  </si>
  <si>
    <t>847.0,"29.22371596914422","41.230520644145564"</t>
  </si>
  <si>
    <t>847.0,"29.223721291344148","41.230525457636226"</t>
  </si>
  <si>
    <t>847.0,"29.22373251258269","41.2305288702299"</t>
  </si>
  <si>
    <t>847.0,"29.223746193073556","41.23052886521345"</t>
  </si>
  <si>
    <t>847.0,"29.223760265315132","41.23053083114663"</t>
  </si>
  <si>
    <t>847.0,"29.223772961158033","41.23052573933964"</t>
  </si>
  <si>
    <t>847.0,"29.22379041231053","41.23052135670081"</t>
  </si>
  <si>
    <t>847.0,"29.223801520513977","41.23052000712376"</t>
  </si>
  <si>
    <t>847.0,"29.22381451567187","41.230521474162245"</t>
  </si>
  <si>
    <t>847.0,"29.223823829343733","41.23052240134468"</t>
  </si>
  <si>
    <t>847.0,"29.22383577102689","41.23052238189525"</t>
  </si>
  <si>
    <t>847.0,"29.223842710493336","41.23052246108738"</t>
  </si>
  <si>
    <t>847.0,"29.223853054960458","41.230526187407094"</t>
  </si>
  <si>
    <t>847.0,"29.223864550571477","41.23053746247268"</t>
  </si>
  <si>
    <t>847.0,"29.223877605727914","41.23054696702545"</t>
  </si>
  <si>
    <t>847.0,"29.223882358786526","41.23055865765469"</t>
  </si>
  <si>
    <t>847.0,"29.223883738179953","41.23056505990885"</t>
  </si>
  <si>
    <t>847.0,"29.2238895784819","41.23056660837233"</t>
  </si>
  <si>
    <t>847.0,"29.223901674874075","41.23056903909151"</t>
  </si>
  <si>
    <t>847.0,"29.223913507763974","41.230574588876685"</t>
  </si>
  <si>
    <t>847.0,"29.223918386680264","41.2305803781231"</t>
  </si>
  <si>
    <t>847.0,"29.223920183623186","41.230587780852524"</t>
  </si>
  <si>
    <t>847.0,"29.223916786449003","41.23059446425682"</t>
  </si>
  <si>
    <t>847.0,"29.22391120587437","41.23060241963969"</t>
  </si>
  <si>
    <t>847.0,"29.22391100372011","41.23061225172476"</t>
  </si>
  <si>
    <t>847.0,"29.22391466837376","41.23062409889237"</t>
  </si>
  <si>
    <t>847.0,"29.223918639678168","41.23063119572887"</t>
  </si>
  <si>
    <t>847.0,"29.22392834060939","41.230635080679676"</t>
  </si>
  <si>
    <t>847.0,"29.22393790459871","41.2306342069064"</t>
  </si>
  <si>
    <t>847.0,"29.223948684244707","41.230626955572454"</t>
  </si>
  <si>
    <t>847.0,"29.22396871900517","41.23062457573784"</t>
  </si>
  <si>
    <t>847.0,"29.223975719855023","41.23062138142162"</t>
  </si>
  <si>
    <t>847.0,"29.223976072413105","41.23061466489046"</t>
  </si>
  <si>
    <t>847.0,"29.223975179701302","41.23060563490069"</t>
  </si>
  <si>
    <t>847.0,"29.223980779998918","41.230597019642396"</t>
  </si>
  <si>
    <t>847.0,"29.223989356356814","41.23059171276157"</t>
  </si>
  <si>
    <t>847.0,"29.224002487266905","41.230586946210494"</t>
  </si>
  <si>
    <t>847.0,"29.224009770287758","41.23058096970626"</t>
  </si>
  <si>
    <t>847.0,"29.224013655440036","41.23057134702691"</t>
  </si>
  <si>
    <t>847.0,"29.224020116291427","41.230563385865906"</t>
  </si>
  <si>
    <t>847.0,"29.2240319665717","41.23055697552483"</t>
  </si>
  <si>
    <t>847.0,"29.22403773975022","41.23055048280982"</t>
  </si>
  <si>
    <t>847.0,"29.22404104099656","41.230538394456026"</t>
  </si>
  <si>
    <t>847.0,"29.224040931819225","41.23052200704174"</t>
  </si>
  <si>
    <t>847.0,"29.22403879026533","41.23049936514495"</t>
  </si>
  <si>
    <t>847.0,"29.224037963675013","41.23048706258736"</t>
  </si>
  <si>
    <t>847.0,"29.22403416859616","41.230471114047994"</t>
  </si>
  <si>
    <t>847.0,"29.22402963476535","41.230458936876495"</t>
  </si>
  <si>
    <t>847.0,"29.224028080868823","41.23044974035614"</t>
  </si>
  <si>
    <t>847.0,"29.224033035258714","41.230441279215476"</t>
  </si>
  <si>
    <t>847.0,"29.224043530026577","41.23043713599089"</t>
  </si>
  <si>
    <t>847.0,"29.224054678115518","41.23043382375028"</t>
  </si>
  <si>
    <t>847.0,"29.224066522161845","41.230427736612924"</t>
  </si>
  <si>
    <t>847.0,"29.224074700524","41.23042078198269"</t>
  </si>
  <si>
    <t>847.0,"29.224080934470848","41.23041365037337"</t>
  </si>
  <si>
    <t>847.0,"29.224094504342833","41.23039757843942"</t>
  </si>
  <si>
    <t>847.0,"29.224099417015083","41.23039042531978"</t>
  </si>
  <si>
    <t>847.0,"29.22410281678887","41.23038341867782"</t>
  </si>
  <si>
    <t>847.0,"29.2241096105709","41.23038038413248"</t>
  </si>
  <si>
    <t>847.0,"29.22411957339467","41.230381484943514"</t>
  </si>
  <si>
    <t>847.0,"29.22412887771668","41.230383403396786"</t>
  </si>
  <si>
    <t>847.0,"29.224136421875574","41.23038529828366"</t>
  </si>
  <si>
    <t>847.0,"29.224145679511135","41.23038854273441"</t>
  </si>
  <si>
    <t>847.0,"29.224153677256687","41.230389802281195"</t>
  </si>
  <si>
    <t>847.0,"29.224163869904178","41.23039043011747"</t>
  </si>
  <si>
    <t>847.0,"29.224171522966074","41.2303877543215"</t>
  </si>
  <si>
    <t>847.0,"29.22417749416243","41.230383072770515"</t>
  </si>
  <si>
    <t>847.0,"29.22418532087756","41.23038285898182"</t>
  </si>
  <si>
    <t>847.0,"29.22419370328369","41.230386084925826"</t>
  </si>
  <si>
    <t>847.0,"29.22420073340427","41.230391912965786"</t>
  </si>
  <si>
    <t>847.0,"29.22420538335686","41.23039689298403"</t>
  </si>
  <si>
    <t>847.0,"29.224211378797147","41.23040024961227"</t>
  </si>
  <si>
    <t>847.0,"29.22422241751629","41.23040154675073"</t>
  </si>
  <si>
    <t>847.0,"29.224233509592793","41.230400549986484"</t>
  </si>
  <si>
    <t>847.0,"29.224249813811422","41.230399957507146"</t>
  </si>
  <si>
    <t>847.0,"29.22427062544712","41.230400562331724"</t>
  </si>
  <si>
    <t>847.0,"29.22427560522421","41.23040145307678"</t>
  </si>
  <si>
    <t>847.0,"29.224279870551943","41.2304044639913"</t>
  </si>
  <si>
    <t>847.0,"29.224282782763908","41.23040974384347"</t>
  </si>
  <si>
    <t>847.0,"29.224287905266866","41.230413090084795"</t>
  </si>
  <si>
    <t>847.0,"29.2242957585743","41.2304112323073"</t>
  </si>
  <si>
    <t>847.0,"29.224301160694967","41.23040343507691"</t>
  </si>
  <si>
    <t>847.0,"29.22431038689621","41.23039864398624"</t>
  </si>
  <si>
    <t>847.0,"29.224317710399653","41.23040104430922"</t>
  </si>
  <si>
    <t>847.0,"29.224321439764655","41.23040863293053"</t>
  </si>
  <si>
    <t>847.0,"29.22432341792568","41.230416852652056"</t>
  </si>
  <si>
    <t>847.0,"29.224330679487135","41.23042187006755"</t>
  </si>
  <si>
    <t>847.0,"29.224340731515852","41.23041905735006"</t>
  </si>
  <si>
    <t>847.0,"29.22435189695822","41.230414779951104"</t>
  </si>
  <si>
    <t>847.0,"29.22436153894832","41.230409120054084"</t>
  </si>
  <si>
    <t>847.0,"29.22436206327039","41.23040865536947"</t>
  </si>
  <si>
    <t>847.0,"29.224368135190712","41.23040423020536"</t>
  </si>
  <si>
    <t>847.0,"29.22437355721914","41.23039979345985"</t>
  </si>
  <si>
    <t>847.0,"29.22437603170883","41.230393065108544"</t>
  </si>
  <si>
    <t>847.0,"29.22437382571454","41.230388278041566"</t>
  </si>
  <si>
    <t>847.0,"29.224367667594343","41.230382437877736"</t>
  </si>
  <si>
    <t>847.0,"29.224363443910523","41.23037812344398"</t>
  </si>
  <si>
    <t>847.0,"29.224362286572656","41.23037109420036"</t>
  </si>
  <si>
    <t>847.0,"29.224362338904943","41.230369088425014"</t>
  </si>
  <si>
    <t>847.0,"29.22436610268114","41.230364381189574"</t>
  </si>
  <si>
    <t>847.0,"29.2243659381129","41.23035761795338"</t>
  </si>
  <si>
    <t>847.0,"29.224361758482377","41.23035179651912"</t>
  </si>
  <si>
    <t>847.0,"29.224356593057898","41.2303457244313"</t>
  </si>
  <si>
    <t>847.0,"29.224353034839204","41.23034192051391"</t>
  </si>
  <si>
    <t>847.0,"29.22434947783482","41.23033811480375"</t>
  </si>
  <si>
    <t>847.0,"29.224346600422923","41.230333321412495"</t>
  </si>
  <si>
    <t>847.0,"29.224346408561583","41.23032755565384"</t>
  </si>
  <si>
    <t>847.0,"29.224353099542807","41.2303251443902"</t>
  </si>
  <si>
    <t>847.0,"29.224358787177362","41.23032346290806"</t>
  </si>
  <si>
    <t>847.0,"29.224367170764012","41.230319323440725"</t>
  </si>
  <si>
    <t>847.0,"29.224373840412017","41.23031790969362"</t>
  </si>
  <si>
    <t>847.0,"29.224380142254113","41.23031774504744"</t>
  </si>
  <si>
    <t>847.0,"29.224387474868145","41.23031634657029"</t>
  </si>
  <si>
    <t>847.0,"29.22438929346794","41.23030960929846"</t>
  </si>
  <si>
    <t>847.0,"29.224398297386696","41.230307477434025"</t>
  </si>
  <si>
    <t>847.0,"29.22440461117519","41.23030731106615"</t>
  </si>
  <si>
    <t>847.0,"29.22441157490055","41.23030765691064"</t>
  </si>
  <si>
    <t>847.0,"29.224420847974315","41.23030777879898"</t>
  </si>
  <si>
    <t>847.0,"29.224427502099047","41.230306870978254"</t>
  </si>
  <si>
    <t>847.0,"29.224434187137785","41.23030496210224"</t>
  </si>
  <si>
    <t>847.0,"29.224440537751793","41.23030278985254"</t>
  </si>
  <si>
    <t>847.0,"29.224447891735988","41.23030039025235"</t>
  </si>
  <si>
    <t>847.0,"29.224453263827478","41.230297957493704"</t>
  </si>
  <si>
    <t>847.0,"29.224459992840952","41.23029353855123"</t>
  </si>
  <si>
    <t>847.0,"29.22446438634145","41.23029034645274"</t>
  </si>
  <si>
    <t>847.0,"29.224465851757184","41.230289272221306"</t>
  </si>
  <si>
    <t>847.0,"29.224470801097056","41.2302856732764"</t>
  </si>
  <si>
    <t>847.0,"29.224475883748294","41.230281491759264"</t>
  </si>
  <si>
    <t>847.0,"29.224481310413896","41.2302760555775"</t>
  </si>
  <si>
    <t>847.0,"29.224486425250063","41.23027036157698"</t>
  </si>
  <si>
    <t>847.0,"29.22449087222124","41.23026466307812"</t>
  </si>
  <si>
    <t>847.0,"29.224495647716743","41.23025922250996"</t>
  </si>
  <si>
    <t>847.0,"29.224500423339133","41.23025377113747"</t>
  </si>
  <si>
    <t>847.0,"29.224505173856876","41.230248829231414"</t>
  </si>
  <si>
    <t>847.0,"29.22450892330943","41.23024462612793"</t>
  </si>
  <si>
    <t>847.0,"29.224512672782776","41.23024042122361"</t>
  </si>
  <si>
    <t>847.0,"29.22452075280159","41.230231386837325"</t>
  </si>
  <si>
    <t>847.0,"29.22471742923719","41.23014507281038"</t>
  </si>
  <si>
    <t>847.0,"29.224987788031246","41.22987071798793"</t>
  </si>
  <si>
    <t>847.0,"29.225131788121157","41.22955401295227"</t>
  </si>
  <si>
    <t>847.0,"29.225260524912784","41.229398569588284"</t>
  </si>
  <si>
    <t>847.0,"29.225609543453253","41.22925468971786"</t>
  </si>
  <si>
    <t>847.0,"29.226439774682543","41.22908377692189"</t>
  </si>
  <si>
    <t>847.0,"29.22718347183674","41.22888707740732"</t>
  </si>
  <si>
    <t>847.0,"29.227969850139875","41.22846878663646"</t>
  </si>
  <si>
    <t>847.0,"29.228822553756565","41.22819429545112"</t>
  </si>
  <si>
    <t>847.0,"29.22913452439425","41.22825472332978"</t>
  </si>
  <si>
    <t>847.0,"29.229358900521117","41.22841329486445"</t>
  </si>
  <si>
    <t>847.0,"29.22932368313664","41.228564528187995"</t>
  </si>
  <si>
    <t>847.0,"29.229422770598564","41.22866897339107"</t>
  </si>
  <si>
    <t>847.0,"29.23014727821074","41.228668204653566"</t>
  </si>
  <si>
    <t>847.0,"29.23041175908397","41.22860826707145"</t>
  </si>
  <si>
    <t>847.0,"29.230591926305074","41.22875802727744"</t>
  </si>
  <si>
    <t>847.0,"29.230591839065326","41.22875875423136"</t>
  </si>
  <si>
    <t>847.0,"29.231272384833005","41.229021343823646"</t>
  </si>
  <si>
    <t>847.0,"29.23156553832439","41.22905134496629"</t>
  </si>
  <si>
    <t>847.0,"29.231866924043455","41.229014090517026"</t>
  </si>
  <si>
    <t>847.0,"29.23219948742739","41.228885495089536"</t>
  </si>
  <si>
    <t>847.0,"29.23220709696781","41.2288820107935"</t>
  </si>
  <si>
    <t>847.0,"29.232266475020033","41.228859049896975"</t>
  </si>
  <si>
    <t>847.0,"29.23247090049289","41.22876119938162"</t>
  </si>
  <si>
    <t>847.0,"29.232496231584562","41.228749597978506"</t>
  </si>
  <si>
    <t>847.0,"29.23263615901029","41.22868261933217"</t>
  </si>
  <si>
    <t>847.0,"29.232784522332196","41.22870324696532"</t>
  </si>
  <si>
    <t>847.0,"29.232997307800776","41.22893466345827"</t>
  </si>
  <si>
    <t>847.0,"29.233067779631327","41.22928853388708"</t>
  </si>
  <si>
    <t>847.0,"29.233064079784697","41.22929078909952"</t>
  </si>
  <si>
    <t>847.0,"29.232901313989462","41.229389484564095"</t>
  </si>
  <si>
    <t>847.0,"29.23290139947033","41.22938992633782"</t>
  </si>
  <si>
    <t>847.0,"29.23290110155837","41.229390108038174"</t>
  </si>
  <si>
    <t>847.0,"29.232928891805983","41.22953404472209"</t>
  </si>
  <si>
    <t>847.0,"29.23304132739564","41.229611801835425"</t>
  </si>
  <si>
    <t>847.0,"29.233224520307335","41.22962676586115"</t>
  </si>
  <si>
    <t>847.0,"29.23347478858623","41.22965456947453"</t>
  </si>
  <si>
    <t>847.0,"29.233783706299224","41.2297460630358"</t>
  </si>
  <si>
    <t>847.0,"29.234085293779142","41.23009279588124"</t>
  </si>
  <si>
    <t>847.0,"29.23422364655732","41.23008686751401"</t>
  </si>
  <si>
    <t>847.0,"29.234392754175378","41.22998537334439"</t>
  </si>
  <si>
    <t>847.0,"29.234606288709415","41.22987289832694"</t>
  </si>
  <si>
    <t>847.0,"29.23480762334969","41.22977414882857"</t>
  </si>
  <si>
    <t>847.0,"29.234873409579976","41.229576062079055"</t>
  </si>
  <si>
    <t>847.0,"29.234689605597005","41.22939685967422"</t>
  </si>
  <si>
    <t>847.0,"29.234757814388075","41.2292645204155"</t>
  </si>
  <si>
    <t>847.0,"29.234814656057967","41.229188894871065"</t>
  </si>
  <si>
    <t>847.0,"29.234831880053132","41.22916932621538"</t>
  </si>
  <si>
    <t>847.0,"29.23485943970448","41.2291236871338"</t>
  </si>
  <si>
    <t>847.0,"29.234873222087543","41.22910673382381"</t>
  </si>
  <si>
    <t>847.0,"29.23489732683362","41.22907804553521"</t>
  </si>
  <si>
    <t>847.0,"29.234918032278802","41.229068907918744"</t>
  </si>
  <si>
    <t>847.0,"29.234930106843475","41.2290623781863"</t>
  </si>
  <si>
    <t>847.0,"29.234955967014525","41.2290375922505"</t>
  </si>
  <si>
    <t>847.0,"29.23498182174088","41.22901020226671"</t>
  </si>
  <si>
    <t>847.0,"29.235002506422124","41.22899455538261"</t>
  </si>
  <si>
    <t>847.0,"29.235009397072975","41.22898151810345"</t>
  </si>
  <si>
    <t>847.0,"29.23500763664671","41.228965865264456"</t>
  </si>
  <si>
    <t>847.0,"29.23501972617018","41.22895804982641"</t>
  </si>
  <si>
    <t>847.0,"29.23503696510089","41.228946295957215"</t>
  </si>
  <si>
    <t>847.0,"29.23504041200037","41.22894629274431"</t>
  </si>
  <si>
    <t>847.0,"29.235061137768252","41.228947582965844"</t>
  </si>
  <si>
    <t>847.0,"29.235074937229488","41.22894757559206"</t>
  </si>
  <si>
    <t>847.0,"29.23509564583185","41.22894624547992"</t>
  </si>
  <si>
    <t>847.0,"29.235109463777498","41.228943628816374"</t>
  </si>
  <si>
    <t>847.0,"29.235133625782606","41.22893969061921"</t>
  </si>
  <si>
    <t>847.0,"29.235138781474014","41.22893838504578"</t>
  </si>
  <si>
    <t>847.0,"29.235140505407895","41.22893578348699"</t>
  </si>
  <si>
    <t>847.0,"29.235147417826603","41.22892926716379"</t>
  </si>
  <si>
    <t>847.0,"29.23515085485982","41.228922742161814"</t>
  </si>
  <si>
    <t>847.0,"29.23514910939575","41.22890580272829"</t>
  </si>
  <si>
    <t>847.0,"29.235136994877802","41.22889018106022"</t>
  </si>
  <si>
    <t>847.0,"29.23512662608487","41.228882368598256"</t>
  </si>
  <si>
    <t>847.0,"29.2351145192946","41.22887324798982"</t>
  </si>
  <si>
    <t>847.0,"29.235116242172765","41.22886152700102"</t>
  </si>
  <si>
    <t>847.0,"29.235133486463642","41.22885759867682"</t>
  </si>
  <si>
    <t>847.0,"29.235161095319818","41.22885365815805"</t>
  </si>
  <si>
    <t>847.0,"29.23516804652036","41.228854865868094"</t>
  </si>
  <si>
    <t>847.0,"29.235195596547783","41.228851879392316"</t>
  </si>
  <si>
    <t>847.0,"29.235209357064456","41.228849071446845"</t>
  </si>
  <si>
    <t>847.0,"29.23523719980629","41.22885781123504"</t>
  </si>
  <si>
    <t>847.0,"29.235246214441993","41.228873340271136"</t>
  </si>
  <si>
    <t>847.0,"29.23525872978978","41.228891412823735"</t>
  </si>
  <si>
    <t>847.0,"29.235263951212417","41.2288926540605"</t>
  </si>
  <si>
    <t>847.0,"29.235274488769996","41.22890031456005"</t>
  </si>
  <si>
    <t>847.0,"29.23527636034008","41.228905513391695"</t>
  </si>
  <si>
    <t>847.0,"29.23528356840309","41.228918455234094"</t>
  </si>
  <si>
    <t>847.0,"29.235302635999354","41.22892079779218"</t>
  </si>
  <si>
    <t>847.0,"29.23531125945786","41.22892066597376"</t>
  </si>
  <si>
    <t>847.0,"29.23532162550465","41.228920527718834"</t>
  </si>
  <si>
    <t>847.0,"29.23533542705873","41.22892034024432"</t>
  </si>
  <si>
    <t>847.0,"29.235338918920938","41.22892159610403"</t>
  </si>
  <si>
    <t>847.0,"29.235342452021484","41.22892545444259"</t>
  </si>
  <si>
    <t>847.0,"29.235377084648157","41.22892888180577"</t>
  </si>
  <si>
    <t>847.0,"29.235407878316288","41.228916723561056"</t>
  </si>
  <si>
    <t>847.0,"29.235430153869284","41.22890988423739"</t>
  </si>
  <si>
    <t>847.0,"29.2354318390234","41.22890856280968"</t>
  </si>
  <si>
    <t>847.0,"29.23543144002899","41.22889162331663"</t>
  </si>
  <si>
    <t>847.0,"29.235426186004016","41.228889085270495"</t>
  </si>
  <si>
    <t>847.0,"29.235424480072215","41.22888911896386"</t>
  </si>
  <si>
    <t>847.0,"29.2354174108232","41.22888268716641"</t>
  </si>
  <si>
    <t>847.0,"29.23542255532349","41.22888131757633"</t>
  </si>
  <si>
    <t>847.0,"29.235436324374767","41.22887982426923"</t>
  </si>
  <si>
    <t>847.0,"29.23546215675383","41.228876853337056"</t>
  </si>
  <si>
    <t>847.0,"29.235472360212864","41.228870194969886"</t>
  </si>
  <si>
    <t>847.0,"29.235474089995993","41.22887016143417"</t>
  </si>
  <si>
    <t>847.0,"29.235475710052857","41.22886623736845"</t>
  </si>
  <si>
    <t>847.0,"29.23547568958843","41.228864922623735"</t>
  </si>
  <si>
    <t>847.0,"29.23547204936258","41.22885715486772"</t>
  </si>
  <si>
    <t>847.0,"29.235463194765032","41.228848154935065"</t>
  </si>
  <si>
    <t>847.0,"29.235447500959854","41.22884184775862"</t>
  </si>
  <si>
    <t>847.0,"29.235426683030276","41.22883823301843"</t>
  </si>
  <si>
    <t>847.0,"29.23540583258823","41.228833314254764"</t>
  </si>
  <si>
    <t>847.0,"29.235402352770688","41.22883204857246"</t>
  </si>
  <si>
    <t>847.0,"29.23539532784457","41.22882693167677"</t>
  </si>
  <si>
    <t>847.0,"29.235396948009907","41.22882299860867"</t>
  </si>
  <si>
    <t>847.0,"29.23540029785197","41.228819041009416"</t>
  </si>
  <si>
    <t>847.0,"29.235412047842132","41.228804532276406"</t>
  </si>
  <si>
    <t>847.0,"29.235413540299774","41.228795385845956"</t>
  </si>
  <si>
    <t>847.0,"29.235425319094265","41.22878219191163"</t>
  </si>
  <si>
    <t>847.0,"29.235438484516198","41.228755933128056"</t>
  </si>
  <si>
    <t>847.0,"29.235438431348268","41.228753330569845"</t>
  </si>
  <si>
    <t>847.0,"29.235465960857454","41.2287490292841"</t>
  </si>
  <si>
    <t>847.0,"29.23548970562832","41.22873175576669"</t>
  </si>
  <si>
    <t>847.0,"29.23552407801363","41.22872475182729"</t>
  </si>
  <si>
    <t>847.0,"29.235537890259632","41.228724564399386"</t>
  </si>
  <si>
    <t>847.0,"29.23555859984142","41.22872426968985"</t>
  </si>
  <si>
    <t>847.0,"29.23557923307279","41.228720085568575"</t>
  </si>
  <si>
    <t>847.0,"29.235601800037905","41.228724980579806"</t>
  </si>
  <si>
    <t>847.0,"29.235605247565694","41.22872492242871"</t>
  </si>
  <si>
    <t>847.0,"29.235627926340264","41.22873373499116"</t>
  </si>
  <si>
    <t>847.0,"29.235645012680344","41.22872697823212"</t>
  </si>
  <si>
    <t>847.0,"29.23565703144721","41.22872420369183"</t>
  </si>
  <si>
    <t>847.0,"29.235651487797846","41.22870864370308"</t>
  </si>
  <si>
    <t>847.0,"29.235644397752672","41.22870092508537"</t>
  </si>
  <si>
    <t>847.0,"29.235635415543705","41.22868670189981"</t>
  </si>
  <si>
    <t>847.0,"29.235633608842875","41.22868412371796"</t>
  </si>
  <si>
    <t>847.0,"29.235628139054974","41.22867246302407"</t>
  </si>
  <si>
    <t>847.0,"29.23562963238396","41.228662010091234"</t>
  </si>
  <si>
    <t>847.0,"29.235636118730095","41.22864496413418"</t>
  </si>
  <si>
    <t>847.0,"29.23565972110402","41.22862116971614"</t>
  </si>
  <si>
    <t>847.0,"29.23568358634963","41.22860910947217"</t>
  </si>
  <si>
    <t>847.0,"29.235719223040164","41.22858253159632"</t>
  </si>
  <si>
    <t>847.0,"29.235723879495172","41.2285616188027"</t>
  </si>
  <si>
    <t>847.0,"29.235761168780474","41.22853241366059"</t>
  </si>
  <si>
    <t>847.0,"29.235825996064705","41.228500212795005"</t>
  </si>
  <si>
    <t>847.0,"29.23582946711778","41.22850018180579"</t>
  </si>
  <si>
    <t>847.0,"29.23585208829897","41.22850768833735"</t>
  </si>
  <si>
    <t>847.0,"29.2358573954949","41.22851282892239"</t>
  </si>
  <si>
    <t>847.0,"29.235878440983996","41.22852557442349"</t>
  </si>
  <si>
    <t>847.0,"29.23588195363347","41.22852811710074"</t>
  </si>
  <si>
    <t>847.0,"29.23588555174154","41.22853458796423"</t>
  </si>
  <si>
    <t>847.0,"29.23588916177618","41.22854105890674"</t>
  </si>
  <si>
    <t>847.0,"29.235901355026847","41.22854480631904"</t>
  </si>
  <si>
    <t>847.0,"29.235910239763353","41.22855511202325"</t>
  </si>
  <si>
    <t>847.0,"29.23591564447944","41.22856417006692"</t>
  </si>
  <si>
    <t>847.0,"29.235924484895627","41.228573160866986"</t>
  </si>
  <si>
    <t>847.0,"29.2359434102628","41.22857029796453"</t>
  </si>
  <si>
    <t>847.0,"29.23595367875019","41.22856624129056"</t>
  </si>
  <si>
    <t>847.0,"29.235958770047162","41.228562267317194"</t>
  </si>
  <si>
    <t>847.0,"29.235967231905654","41.228555625262274"</t>
  </si>
  <si>
    <t>847.0,"29.23597057294158","41.22855037098714"</t>
  </si>
  <si>
    <t>847.0,"29.23598616931764","41.228552751627696"</t>
  </si>
  <si>
    <t>847.0,"29.23599319427184","41.22855786758738"</t>
  </si>
  <si>
    <t>847.0,"29.236014013138924","41.22856149933933"</t>
  </si>
  <si>
    <t>847.0,"29.236041823467822","41.22856892410936"</t>
  </si>
  <si>
    <t>847.0,"29.23604530338891","41.2285701807689"</t>
  </si>
  <si>
    <t>847.0,"29.23608724051032","41.22859045636261"</t>
  </si>
  <si>
    <t>847.0,"29.2361118081469","41.228605755359915"</t>
  </si>
  <si>
    <t>847.0,"29.23612766576791","41.22861858525359"</t>
  </si>
  <si>
    <t>847.0,"29.23613296119433","41.2286237149428"</t>
  </si>
  <si>
    <t>847.0,"29.236155638719673","41.22863253549698"</t>
  </si>
  <si>
    <t>847.0,"29.236162793825436","41.22864286662485"</t>
  </si>
  <si>
    <t>847.0,"29.236169818803102","41.228647982573904"</t>
  </si>
  <si>
    <t>847.0,"29.23620604957236","41.228646178961384"</t>
  </si>
  <si>
    <t>847.0,"29.236233578988948","41.2286418774912"</t>
  </si>
  <si>
    <t>847.0,"29.236236993896974","41.22864052250424"</t>
  </si>
  <si>
    <t>847.0,"29.2362437378975","41.22863391315493"</t>
  </si>
  <si>
    <t>847.0,"29.236265992579582","41.228625776929846"</t>
  </si>
  <si>
    <t>847.0,"29.23627283410881","41.228623085039914"</t>
  </si>
  <si>
    <t>847.0,"29.236295316678454","41.22862406254134"</t>
  </si>
  <si>
    <t>847.0,"29.236314178119635","41.228618596048214"</t>
  </si>
  <si>
    <t>847.0,"29.236333091767563","41.22861571499565"</t>
  </si>
  <si>
    <t>847.0,"29.236388150367333","41.22860712819378"</t>
  </si>
  <si>
    <t>847.0,"29.23640018099733","41.22860435455484"</t>
  </si>
  <si>
    <t>847.0,"29.236412309178267","41.22860549747539"</t>
  </si>
  <si>
    <t>847.0,"29.236419288539228","41.22860930750201"</t>
  </si>
  <si>
    <t>847.0,"29.236443651319625","41.228616798454155"</t>
  </si>
  <si>
    <t>847.0,"29.236452320265514","41.22861798146073"</t>
  </si>
  <si>
    <t>847.0,"29.236454050041726","41.22861794791024"</t>
  </si>
  <si>
    <t>847.0,"29.23648150226533","41.22861105266766"</t>
  </si>
  <si>
    <t>847.0,"29.23649183574693","41.228609608486565"</t>
  </si>
  <si>
    <t>847.0,"29.236496980403043","41.22860822174143"</t>
  </si>
  <si>
    <t>847.0,"29.236498677558693","41.22860689137338"</t>
  </si>
  <si>
    <t>847.0,"29.236509208738912","41.228613263221376"</t>
  </si>
  <si>
    <t>847.0,"29.23653360405805","41.228622059074596"</t>
  </si>
  <si>
    <t>847.0,"29.23654405588969","41.2286258200842"</t>
  </si>
  <si>
    <t>847.0,"29.2365648810902","41.22863075738335"</t>
  </si>
  <si>
    <t>847.0,"29.236573517627953","41.22863062555701"</t>
  </si>
  <si>
    <t>847.0,"29.236594256117957","41.22863163645752"</t>
  </si>
  <si>
    <t>847.0,"29.236599447309068","41.22863158083276"</t>
  </si>
  <si>
    <t>847.0,"29.236613379071354","41.22863659937926"</t>
  </si>
  <si>
    <t>847.0,"29.23661341169391","41.22863789619611"</t>
  </si>
  <si>
    <t>847.0,"29.23663790481133","41.228650590581125"</t>
  </si>
  <si>
    <t>847.0,"29.2366570786047","41.22865815603798"</t>
  </si>
  <si>
    <t>847.0,"29.236686586119124","41.2286642574855"</t>
  </si>
  <si>
    <t>847.0,"29.23674424891177","41.228692129456434"</t>
  </si>
  <si>
    <t>847.0,"29.23675995459844","41.228698448240635"</t>
  </si>
  <si>
    <t>847.0,"29.236796519696004","41.22871097139353"</t>
  </si>
  <si>
    <t>847.0,"29.23682617792163","41.22872360272836"</t>
  </si>
  <si>
    <t>847.0,"29.236852412807284","41.228736264491474"</t>
  </si>
  <si>
    <t>847.0,"29.236861123075208","41.22874004994648"</t>
  </si>
  <si>
    <t>847.0,"29.236890793242015","41.228752682244206"</t>
  </si>
  <si>
    <t>847.0,"29.236910011670126","41.22876154275449"</t>
  </si>
  <si>
    <t>847.0,"29.236925738322768","41.2287691384464"</t>
  </si>
  <si>
    <t>847.0,"29.23692926261712","41.228771709982205"</t>
  </si>
  <si>
    <t>847.0,"29.236974562998604","41.228788028598075"</t>
  </si>
  <si>
    <t>847.0,"29.23699034170206","41.22879822683137"</t>
  </si>
  <si>
    <t>847.0,"29.23700635048586","41.22881756491977"</t>
  </si>
  <si>
    <t>847.0,"29.23701008977695","41.22882924019371"</t>
  </si>
  <si>
    <t>847.0,"29.2370313189086","41.22884981312594"</t>
  </si>
  <si>
    <t>847.0,"29.237036670677202","41.2288562595566"</t>
  </si>
  <si>
    <t>847.0,"29.237049034398638","41.22886782179611"</t>
  </si>
  <si>
    <t>847.0,"29.237050784677255","41.22886910298141"</t>
  </si>
  <si>
    <t>847.0,"29.23706327992329","41.22888586960094"</t>
  </si>
  <si>
    <t>847.0,"29.237065151739802","41.22889105940128"</t>
  </si>
  <si>
    <t>847.0,"29.237060557488963","41.22891588947507"</t>
  </si>
  <si>
    <t>847.0,"29.237052181336352","41.22892644989248"</t>
  </si>
  <si>
    <t>847.0,"29.237047212815426","41.22893433163706"</t>
  </si>
  <si>
    <t>847.0,"29.23704901631714","41.228938216280675"</t>
  </si>
  <si>
    <t>847.0,"29.23707001643643","41.22894966376225"</t>
  </si>
  <si>
    <t>847.0,"29.237073508417904","41.22895091236685"</t>
  </si>
  <si>
    <t>847.0,"29.237082209842466","41.22895341015012"</t>
  </si>
  <si>
    <t>847.0,"29.237101200557394","41.228953138890844"</t>
  </si>
  <si>
    <t>847.0,"29.23712019105242","41.22895288653573"</t>
  </si>
  <si>
    <t>847.0,"29.2371270859213","41.228952788149655"</t>
  </si>
  <si>
    <t>847.0,"29.237147989760246","41.228960310061254"</t>
  </si>
  <si>
    <t>847.0,"29.23715665876491","41.228961493015234"</t>
  </si>
  <si>
    <t>847.0,"29.237158400371275","41.228961468536724"</t>
  </si>
  <si>
    <t>847.0,"29.237155189418548","41.22897195513088"</t>
  </si>
  <si>
    <t>847.0,"29.237136491777445","41.22898395087009"</t>
  </si>
  <si>
    <t>847.0,"29.237121197112273","41.22899459151405"</t>
  </si>
  <si>
    <t>847.0,"29.23711285380094","41.22900643074549"</t>
  </si>
  <si>
    <t>847.0,"29.23713375744588","41.22901397066667"</t>
  </si>
  <si>
    <t>847.0,"29.237144176720772","41.229016436606365"</t>
  </si>
  <si>
    <t>847.0,"29.237159805697388","41.22902013011206"</t>
  </si>
  <si>
    <t>847.0,"29.23716333030739","41.22902267643104"</t>
  </si>
  <si>
    <t>847.0,"29.237163513680137","41.229030500469"</t>
  </si>
  <si>
    <t>847.0,"29.23716183797251","41.2290318327897"</t>
  </si>
  <si>
    <t>847.0,"29.23714293549926","41.22903600254884"</t>
  </si>
  <si>
    <t>847.0,"29.237125868659565","41.229044063463014"</t>
  </si>
  <si>
    <t>847.0,"29.23712072406574","41.22904544303319"</t>
  </si>
  <si>
    <t>847.0,"29.237117599074566","41.2290598199972"</t>
  </si>
  <si>
    <t>847.0,"29.23711764340288","41.22906113670056"</t>
  </si>
  <si>
    <t>847.0,"29.237128636924947","41.22908705060416"</t>
  </si>
  <si>
    <t>847.0,"29.23713567397273","41.22909216477325"</t>
  </si>
  <si>
    <t>847.0,"29.23715129098852","41.22909586270293"</t>
  </si>
  <si>
    <t>847.0,"29.237161657166293","41.22909571527906"</t>
  </si>
  <si>
    <t>847.0,"29.237171960566478","41.229092965233214"</t>
  </si>
  <si>
    <t>847.0,"29.237175417444394","41.229092925105405"</t>
  </si>
  <si>
    <t>847.0,"29.23719399800585","41.22907571517002"</t>
  </si>
  <si>
    <t>847.0,"29.237202673434247","41.22907819386318"</t>
  </si>
  <si>
    <t>847.0,"29.23722519098696","41.22908048602389"</t>
  </si>
  <si>
    <t>847.0,"29.237228650249392","41.229080445910284"</t>
  </si>
  <si>
    <t>847.0,"29.237232053234315","41.22907909081493"</t>
  </si>
  <si>
    <t>847.0,"29.23724202873026","41.22906330055215"</t>
  </si>
  <si>
    <t>847.0,"29.237241975490726","41.229060697994264"</t>
  </si>
  <si>
    <t>847.0,"29.237236700556924","41.229056873196235"</t>
  </si>
  <si>
    <t>847.0,"29.237229545331115","41.22904653403083"</t>
  </si>
  <si>
    <t>847.0,"29.23722777119238","41.22904525269023"</t>
  </si>
  <si>
    <t>847.0,"29.237211991304765","41.22903504547769"</t>
  </si>
  <si>
    <t>847.0,"29.237210131314924","41.22902986296153"</t>
  </si>
  <si>
    <t>847.0,"29.237211807863442","41.229027226841836"</t>
  </si>
  <si>
    <t>847.0,"29.23721347246496","41.22902459244385"</t>
  </si>
  <si>
    <t>847.0,"29.23722727403898","41.22902440474269"</t>
  </si>
  <si>
    <t>847.0,"29.23723920713099","41.229017712655725"</t>
  </si>
  <si>
    <t>847.0,"29.237239097509317","41.22901380411967"</t>
  </si>
  <si>
    <t>847.0,"29.237250802465503","41.22899800730403"</t>
  </si>
  <si>
    <t>847.0,"29.2372609527335","41.22898872821224"</t>
  </si>
  <si>
    <t>847.0,"29.2372626378532","41.22898740675744"</t>
  </si>
  <si>
    <t>847.0,"29.23726779555811","41.22898602726775"</t>
  </si>
  <si>
    <t>847.0,"29.237269611010728","41.22898991108666"</t>
  </si>
  <si>
    <t>847.0,"29.23727501605495","41.22899896006429"</t>
  </si>
  <si>
    <t>847.0,"29.237280289469435","41.22900281276348"</t>
  </si>
  <si>
    <t>847.0,"29.237293929574168","41.228996095961264"</t>
  </si>
  <si>
    <t>847.0,"29.23730071806843","41.22899078344557"</t>
  </si>
  <si>
    <t>847.0,"29.237302382686376","41.2289881472455"</t>
  </si>
  <si>
    <t>847.0,"29.237316196073948","41.22898796861611"</t>
  </si>
  <si>
    <t>847.0,"29.237317924667067","41.228987935044835"</t>
  </si>
  <si>
    <t>847.0,"29.237342460447724","41.22900324167212"</t>
  </si>
  <si>
    <t>847.0,"29.237346115110217","41.229011018469066"</t>
  </si>
  <si>
    <t>847.0,"29.237344569000726","41.22901885176136"</t>
  </si>
  <si>
    <t>847.0,"29.23734138203127","41.22902932951537"</t>
  </si>
  <si>
    <t>847.0,"29.23734163058423","41.229039757090426"</t>
  </si>
  <si>
    <t>847.0,"29.2373452722242","41.22904752569735"</t>
  </si>
  <si>
    <t>847.0,"29.237347056133896","41.22905012170973"</t>
  </si>
  <si>
    <t>847.0,"29.237369916355192","41.22906675075082"</t>
  </si>
  <si>
    <t>847.0,"29.237378618015935","41.229069230504905"</t>
  </si>
  <si>
    <t>847.0,"29.237383815652755","41.229070470587644"</t>
  </si>
  <si>
    <t>847.0,"29.237385557377053","41.22907043620189"</t>
  </si>
  <si>
    <t>847.0,"29.2373941806337","41.22907032313491"</t>
  </si>
  <si>
    <t>847.0,"29.23740601709966","41.22905973158501"</t>
  </si>
  <si>
    <t>847.0,"29.23742990376191","41.229047662117296"</t>
  </si>
  <si>
    <t>847.0,"29.237433318771618","41.22904629809146"</t>
  </si>
  <si>
    <t>847.0,"29.237441868284254","41.229042266818006"</t>
  </si>
  <si>
    <t>847.0,"29.237452158546112","41.22903951666"</t>
  </si>
  <si>
    <t>847.0,"29.23746071782755","41.22903680005871"</t>
  </si>
  <si>
    <t>847.0,"29.23747629365188","41.22903788466133"</t>
  </si>
  <si>
    <t>847.0,"29.237491987796975","41.22904418345999"</t>
  </si>
  <si>
    <t>847.0,"29.237499090002704","41.22905190384534"</t>
  </si>
  <si>
    <t>847.0,"29.237507975069896","41.22906220852777"</t>
  </si>
  <si>
    <t>847.0,"29.237540962709538","41.229069576277595"</t>
  </si>
  <si>
    <t>847.0,"29.23754272482456","41.22907086653795"</t>
  </si>
  <si>
    <t>847.0,"29.23757084932544","41.22909132025269"</t>
  </si>
  <si>
    <t>847.0,"29.237572611546234","41.22909260150911"</t>
  </si>
  <si>
    <t>847.0,"29.237588533673794","41.22910802392905"</t>
  </si>
  <si>
    <t>847.0,"29.237592274172524","41.22911970819592"</t>
  </si>
  <si>
    <t>847.0,"29.237592371784746","41.2291236256563"</t>
  </si>
  <si>
    <t>847.0,"29.237585799333637","41.22913806174446"</t>
  </si>
  <si>
    <t>847.0,"29.237582481055043","41.229143316216806"</t>
  </si>
  <si>
    <t>847.0,"29.23758078520427","41.2291446376052"</t>
  </si>
  <si>
    <t>847.0,"29.23757570570687","41.22914862703524"</t>
  </si>
  <si>
    <t>847.0,"29.237572342953474","41.22915257650856"</t>
  </si>
  <si>
    <t>847.0,"29.23756557951905","41.22915788830565"</t>
  </si>
  <si>
    <t>847.0,"29.237557093869075","41.22916453212083"</t>
  </si>
  <si>
    <t>847.0,"29.23755029680759","41.22916852908552"</t>
  </si>
  <si>
    <t>847.0,"29.237546901420995","41.229171180841085"</t>
  </si>
  <si>
    <t>847.0,"29.237545420195122","41.22918164378322"</t>
  </si>
  <si>
    <t>847.0,"29.237538969408433","41.229199978579366"</t>
  </si>
  <si>
    <t>847.0,"29.237539152909832","41.22920779541411"</t>
  </si>
  <si>
    <t>847.0,"29.237540935743493","41.229210382412155"</t>
  </si>
  <si>
    <t>847.0,"29.23754790754412","41.22921290382343"</t>
  </si>
  <si>
    <t>847.0,"29.237553084783677","41.22921282105087"</t>
  </si>
  <si>
    <t>847.0,"29.23756346409815","41.22921267367787"</t>
  </si>
  <si>
    <t>847.0,"29.23758075751791","41.22921375163109"</t>
  </si>
  <si>
    <t>847.0,"29.237585934642468","41.229213678760914"</t>
  </si>
  <si>
    <t>847.0,"29.237597953524393","41.229210895014845"</t>
  </si>
  <si>
    <t>847.0,"29.237599671285317","41.22921087037177"</t>
  </si>
  <si>
    <t>847.0,"29.23760993965835","41.229206823454355"</t>
  </si>
  <si>
    <t>847.0,"29.237615083166922","41.22920543485102"</t>
  </si>
  <si>
    <t>847.0,"29.237616780211198","41.22920411347004"</t>
  </si>
  <si>
    <t>847.0,"29.237625189935777","41.22919486784306"</t>
  </si>
  <si>
    <t>847.0,"29.237630236811977","41.22918957979357"</t>
  </si>
  <si>
    <t>847.0,"29.23763885260082","41.22918816015376"</t>
  </si>
  <si>
    <t>847.0,"29.237647477075853","41.229188046175494"</t>
  </si>
  <si>
    <t>847.0,"29.237649194940776","41.229188012528205"</t>
  </si>
  <si>
    <t>847.0,"29.237654371969132","41.229187947758035"</t>
  </si>
  <si>
    <t>847.0,"29.23765961298699","41.22919048561648"</t>
  </si>
  <si>
    <t>847.0,"29.237664823966647","41.22919170776654"</t>
  </si>
  <si>
    <t>847.0,"29.237666565474463","41.22919169228387"</t>
  </si>
  <si>
    <t>847.0,"29.237666617642844","41.22919428583026"</t>
  </si>
  <si>
    <t>847.0,"29.237671991307504","41.22920203798084"</t>
  </si>
  <si>
    <t>847.0,"29.237675580837184","41.22920721213077"</t>
  </si>
  <si>
    <t>847.0,"29.2376876190304","41.229205743112026"</t>
  </si>
  <si>
    <t>847.0,"29.23769789942788","41.22920168726218"</t>
  </si>
  <si>
    <t>847.0,"29.237703076540978","41.229201615287046"</t>
  </si>
  <si>
    <t>847.0,"29.237713353698744","41.22919886501904"</t>
  </si>
  <si>
    <t>847.0,"29.237718542789885","41.229198788620415"</t>
  </si>
  <si>
    <t>847.0,"29.237742722519492","41.22919845346197"</t>
  </si>
  <si>
    <t>847.0,"29.237754838993265","41.229199588960405"</t>
  </si>
  <si>
    <t>847.0,"29.23775832136641","41.2292008455844"</t>
  </si>
  <si>
    <t>847.0,"29.237760101823383","41.22920343256334"</t>
  </si>
  <si>
    <t>847.0,"29.237763724110113","41.22920989452371"</t>
  </si>
  <si>
    <t>847.0,"29.23776385437803","41.22921510880057"</t>
  </si>
  <si>
    <t>847.0,"29.237765800238904","41.22922419788518"</t>
  </si>
  <si>
    <t>847.0,"29.237767550541076","41.2292254790597"</t>
  </si>
  <si>
    <t>847.0,"29.237781494257998","41.229230513751425"</t>
  </si>
  <si>
    <t>847.0,"29.237790086301708","41.22922908493896"</t>
  </si>
  <si>
    <t>847.0,"29.237803716520304","41.22922106240649"</t>
  </si>
  <si>
    <t>847.0,"29.237808895936432","41.229220997645186"</t>
  </si>
  <si>
    <t>847.0,"29.237822707091944","41.22922080993617"</t>
  </si>
  <si>
    <t>847.0,"29.23782793976039","41.229223348632104"</t>
  </si>
  <si>
    <t>847.0,"29.237835039775756","41.229231057276685"</t>
  </si>
  <si>
    <t>847.0,"29.237835202487066","41.22923758637704"</t>
  </si>
  <si>
    <t>847.0,"29.237838800826495","41.229244057180686"</t>
  </si>
  <si>
    <t>847.0,"29.237840628245937","41.229247941069715"</t>
  </si>
  <si>
    <t>847.0,"29.237844338629568","41.22925832042465"</t>
  </si>
  <si>
    <t>847.0,"29.23784624957511","41.22926610367209"</t>
  </si>
  <si>
    <t>847.0,"29.2378446619826","41.22927135159907"</t>
  </si>
  <si>
    <t>847.0,"29.237843018099948","41.229275284544585"</t>
  </si>
  <si>
    <t>847.0,"29.23783788553308","41.22927665522217"</t>
  </si>
  <si>
    <t>847.0,"29.23783096688314","41.22927674448917"</t>
  </si>
  <si>
    <t>847.0,"29.23782074286541","41.22928210722911"</t>
  </si>
  <si>
    <t>847.0,"29.237815663361204","41.22928609757002"</t>
  </si>
  <si>
    <t>847.0,"29.237810647946027","41.2292926824363"</t>
  </si>
  <si>
    <t>847.0,"29.237812528533205","41.229299176986544"</t>
  </si>
  <si>
    <t>847.0,"29.237812615634404","41.22930307636872"</t>
  </si>
  <si>
    <t>847.0,"29.237814474403155","41.22930826607029"</t>
  </si>
  <si>
    <t>847.0,"29.237816289781847","41.22931215978454"</t>
  </si>
  <si>
    <t>847.0,"29.23781632362092","41.22931345660901"</t>
  </si>
  <si>
    <t>847.0,"29.237825349664377","41.22932898551884"</t>
  </si>
  <si>
    <t>847.0,"29.237827166456455","41.22933286033349"</t>
  </si>
  <si>
    <t>847.0,"29.237828992580432","41.22933675321824"</t>
  </si>
  <si>
    <t>847.0,"29.237837768069667","41.22934315024024"</t>
  </si>
  <si>
    <t>847.0,"29.237856760078312","41.22934287976556"</t>
  </si>
  <si>
    <t>847.0,"29.237880992916573","41.229345165143165"</t>
  </si>
  <si>
    <t>847.0,"29.23789308883395","41.22934499218514"</t>
  </si>
  <si>
    <t>847.0,"29.23790855507759","41.22934216819432"</t>
  </si>
  <si>
    <t>847.0,"29.23792233607878","41.22934067647003"</t>
  </si>
  <si>
    <t>847.0,"29.237925848851535","41.229343219085614"</t>
  </si>
  <si>
    <t>847.0,"29.23792767606973","41.22934712098021"</t>
  </si>
  <si>
    <t>847.0,"29.237927708822955","41.2293484087933"</t>
  </si>
  <si>
    <t>847.0,"29.237932983507033","41.22935226057046"</t>
  </si>
  <si>
    <t>847.0,"29.23794851502802","41.229352032008116"</t>
  </si>
  <si>
    <t>847.0,"29.237950212090396","41.22935070882154"</t>
  </si>
  <si>
    <t>847.0,"29.237949853765574","41.22933637361229"</t>
  </si>
  <si>
    <t>847.0,"29.23796518094434","41.229327036877756"</t>
  </si>
  <si>
    <t>847.0,"29.237971760926353","41.22931389831903"</t>
  </si>
  <si>
    <t>847.0,"29.237971612178036","41.22930739812466"</t>
  </si>
  <si>
    <t>847.0,"29.237969459195156","41.22929046504074"</t>
  </si>
  <si>
    <t>847.0,"29.238002294799283","41.229291321637305"</t>
  </si>
  <si>
    <t>847.0,"29.238005766228714","41.22929126177172"</t>
  </si>
  <si>
    <t>847.0,"29.238026507213075","41.229292283236106"</t>
  </si>
  <si>
    <t>847.0,"29.238038676897048","41.229296028465306"</t>
  </si>
  <si>
    <t>847.0,"29.2380473905401","41.22929850824814"</t>
  </si>
  <si>
    <t>847.0,"29.23804909627272","41.22929849252297"</t>
  </si>
  <si>
    <t>847.0,"29.238050870434467","41.22929977385107"</t>
  </si>
  <si>
    <t>847.0,"29.238052620848798","41.22930104601783"</t>
  </si>
  <si>
    <t>847.0,"29.238064769915095","41.22930348550318"</t>
  </si>
  <si>
    <t>847.0,"29.238078616124557","41.22930459459596"</t>
  </si>
  <si>
    <t>847.0,"29.23809927141877","41.229301696865384"</t>
  </si>
  <si>
    <t>847.0,"29.238104449648567","41.229301632082944"</t>
  </si>
  <si>
    <t>847.0,"29.23810963861176","41.2293015673713"</t>
  </si>
  <si>
    <t>847.0,"29.238135373400464","41.22929467837988"</t>
  </si>
  <si>
    <t>847.0,"29.23815771379896","41.229290459171175"</t>
  </si>
  <si>
    <t>847.0,"29.238188344282868","41.22927178008394"</t>
  </si>
  <si>
    <t>847.0,"29.238205637938897","41.22927283993657"</t>
  </si>
  <si>
    <t>847.0,"29.23820735559685","41.22927282428794"</t>
  </si>
  <si>
    <t>847.0,"29.238228043425796","41.22927123235414"</t>
  </si>
  <si>
    <t>847.0,"29.238236659317653","41.22926980366613"</t>
  </si>
  <si>
    <t>847.0,"29.23824353349027","41.22926840847583"</t>
  </si>
  <si>
    <t>847.0,"29.238255572980034","41.229266930402105"</t>
  </si>
  <si>
    <t>847.0,"29.238269332057023","41.229264140089825"</t>
  </si>
  <si>
    <t>847.0,"29.238286418374525","41.22925737393479"</t>
  </si>
  <si>
    <t>847.0,"29.238294957025506","41.229253351530424"</t>
  </si>
  <si>
    <t>847.0,"29.238298220987986","41.22924547646466"</t>
  </si>
  <si>
    <t>847.0,"29.238306576148315","41.229233628221635"</t>
  </si>
  <si>
    <t>847.0,"29.238316866509727","41.22923086898291"</t>
  </si>
  <si>
    <t>847.0,"29.23834032947199","41.22920185967933"</t>
  </si>
  <si>
    <t>847.0,"29.238340296815192","41.22920056286277"</t>
  </si>
  <si>
    <t>847.0,"29.238343593321904","41.229193993615624"</t>
  </si>
  <si>
    <t>847.0,"29.238355232941508","41.22917558504614"</t>
  </si>
  <si>
    <t>847.0,"29.238362022562193","41.229170272475315"</t>
  </si>
  <si>
    <t>847.0,"29.238370462230954","41.22916234250099"</t>
  </si>
  <si>
    <t>847.0,"29.238372160556157","41.22916101211313"</t>
  </si>
  <si>
    <t>847.0,"29.2383717369501","41.229144072466674"</t>
  </si>
  <si>
    <t>847.0,"29.238366363206925","41.229136320348"</t>
  </si>
  <si>
    <t>847.0,"29.238359305556113","41.22912988970794"</t>
  </si>
  <si>
    <t>847.0,"29.238348776402685","41.22912352614639"</t>
  </si>
  <si>
    <t>847.0,"29.23834514536228","41.22911575854159"</t>
  </si>
  <si>
    <t>847.0,"29.23834658186582","41.22910399959283"</t>
  </si>
  <si>
    <t>847.0,"29.23834650473052","41.22910139687733"</t>
  </si>
  <si>
    <t>847.0,"29.23834073363303","41.22907670528432"</t>
  </si>
  <si>
    <t>847.0,"29.238338820457685","41.229068904021645"</t>
  </si>
  <si>
    <t>847.0,"29.23833337078229","41.229058549193795"</t>
  </si>
  <si>
    <t>847.0,"29.238336732491252","41.22905458258324"</t>
  </si>
  <si>
    <t>847.0,"29.23834696824281","41.22904922977932"</t>
  </si>
  <si>
    <t>847.0,"29.238360598147654","41.22904122518673"</t>
  </si>
  <si>
    <t>847.0,"29.238365742820413","41.229039836557455"</t>
  </si>
  <si>
    <t>847.0,"29.23836743984541","41.22903851516521"</t>
  </si>
  <si>
    <t>847.0,"29.23837244206672","41.229031930186956"</t>
  </si>
  <si>
    <t>847.0,"29.23837400877509","41.22902539451786"</t>
  </si>
  <si>
    <t>847.0,"29.238373923042214","41.22902147713657"</t>
  </si>
  <si>
    <t>847.0,"29.238377003382247","41.22900578523356"</t>
  </si>
  <si>
    <t>847.0,"29.238378700406123","41.229004463841136"</t>
  </si>
  <si>
    <t>847.0,"29.2383801900811","41.228995316452895"</t>
  </si>
  <si>
    <t>847.0,"29.238380159808738","41.228994019652085"</t>
  </si>
  <si>
    <t>847.0,"29.23837470153626","41.22898235016027"</t>
  </si>
  <si>
    <t>847.0,"29.238371044158747","41.228974591386084"</t>
  </si>
  <si>
    <t>847.0,"29.238365736821404","41.22896944281217"</t>
  </si>
  <si>
    <t>847.0,"29.238355264306303","41.22896436722211"</t>
  </si>
  <si>
    <t>847.0,"29.238334413502717","41.22895945708977"</t>
  </si>
  <si>
    <t>847.0,"29.238322297271257","41.228958303645605"</t>
  </si>
  <si>
    <t>847.0,"29.23831532526853","41.2289557993877"</t>
  </si>
  <si>
    <t>847.0,"29.238311664074573","41.22894672597743"</t>
  </si>
  <si>
    <t>847.0,"29.238307876468653","41.228933746621976"</t>
  </si>
  <si>
    <t>847.0,"29.23830952269986","41.22892981368505"</t>
  </si>
  <si>
    <t>847.0,"29.238321461886642","41.22892443523438"</t>
  </si>
  <si>
    <t>847.0,"29.238331773686355","41.228921674335055"</t>
  </si>
  <si>
    <t>847.0,"29.238335176515314","41.22892033001095"</t>
  </si>
  <si>
    <t>847.0,"29.23833674334995","41.228913783538076"</t>
  </si>
  <si>
    <t>847.0,"29.238333114780524","41.22890600964607"</t>
  </si>
  <si>
    <t>847.0,"29.238313907957","41.2288971566532"</t>
  </si>
  <si>
    <t>847.0,"29.23831537473182","41.22888669450524"</t>
  </si>
  <si>
    <t>847.0,"29.23831668320414","41.22886973029871"</t>
  </si>
  <si>
    <t>847.0,"29.238319698341996","41.22885143576015"</t>
  </si>
  <si>
    <t>847.0,"29.238345616215774","41.22885239056474"</t>
  </si>
  <si>
    <t>847.0,"29.23836125722262","41.22885607768414"</t>
  </si>
  <si>
    <t>847.0,"29.238380345670894","41.22885971467041"</t>
  </si>
  <si>
    <t>847.0,"29.238397639096583","41.22886078529755"</t>
  </si>
  <si>
    <t>847.0,"29.238419893605744","41.22885264775447"</t>
  </si>
  <si>
    <t>847.0,"29.238417871833907","41.228840946068125"</t>
  </si>
  <si>
    <t>847.0,"29.238412499176736","41.22883320476344"</t>
  </si>
  <si>
    <t>847.0,"29.238408823779704","41.228824121357526"</t>
  </si>
  <si>
    <t>847.0,"29.23840808632525","41.22879414339564"</t>
  </si>
  <si>
    <t>847.0,"29.238421618528655","41.22878221953393"</t>
  </si>
  <si>
    <t>847.0,"29.23843360463859","41.22877813888281"</t>
  </si>
  <si>
    <t>847.0,"29.238443872997678","41.228774082886204"</t>
  </si>
  <si>
    <t>847.0,"29.2384507144551","41.2287713908663"</t>
  </si>
  <si>
    <t>847.0,"29.23846443012146","41.228767295538745"</t>
  </si>
  <si>
    <t>847.0,"29.23848686702239","41.22876697390885"</t>
  </si>
  <si>
    <t>847.0,"29.23850418118059","41.22876933945687"</t>
  </si>
  <si>
    <t>847.0,"29.23852312090347","41.228766468121506"</t>
  </si>
  <si>
    <t>847.0,"29.23853497429032","41.22875717316704"</t>
  </si>
  <si>
    <t>847.0,"29.238543460866758","41.22875053918973"</t>
  </si>
  <si>
    <t>847.0,"29.2385865420023","41.22874733045764"</t>
  </si>
  <si>
    <t>847.0,"29.23859173092151","41.22874726572387"</t>
  </si>
  <si>
    <t>847.0,"29.238603933210435","41.22875230680936"</t>
  </si>
  <si>
    <t>847.0,"29.238623054190068","41.228757250475766"</t>
  </si>
  <si>
    <t>847.0,"29.23862478376044","41.228757234899646"</t>
  </si>
  <si>
    <t>847.0,"29.2386350728413","41.22875447562358"</t>
  </si>
  <si>
    <t>847.0,"29.23863634628459","41.22873620557645"</t>
  </si>
  <si>
    <t>847.0,"29.238634281895088","41.22872190320719"</t>
  </si>
  <si>
    <t>847.0,"29.23863222643202","41.22870888759294"</t>
  </si>
  <si>
    <t>847.0,"29.238632054726786","41.22870107083699"</t>
  </si>
  <si>
    <t>847.0,"29.23868563358778","41.22870291889073"</t>
  </si>
  <si>
    <t>847.0,"29.23869081057756","41.228702854073624"</t>
  </si>
  <si>
    <t>847.0,"29.23869426981986","41.2287028139158"</t>
  </si>
  <si>
    <t>847.0,"29.238702816087102","41.228700080027835"</t>
  </si>
  <si>
    <t>847.0,"29.238707985561504","41.228698709555445"</t>
  </si>
  <si>
    <t>847.0,"29.238730216115577","41.228690572694006"</t>
  </si>
  <si>
    <t>847.0,"29.23873334083976","41.22867618667864"</t>
  </si>
  <si>
    <t>847.0,"29.238725945258953","41.22865673379479"</t>
  </si>
  <si>
    <t>847.0,"29.23870827254932","41.22864004027304"</t>
  </si>
  <si>
    <t>847.0,"29.238688935608977","41.22862595595901"</t>
  </si>
  <si>
    <t>847.0,"29.238685325292398","41.228619485101945"</t>
  </si>
  <si>
    <t>847.0,"29.2386834326172","41.22861299858887"</t>
  </si>
  <si>
    <t>847.0,"29.238676167492024","41.22859875187565"</t>
  </si>
  <si>
    <t>847.0,"29.238660310334986","41.2285859421442"</t>
  </si>
  <si>
    <t>847.0,"29.238649805194637","41.22857956976429"</t>
  </si>
  <si>
    <t>847.0,"29.238630456243843","41.22856549526551"</t>
  </si>
  <si>
    <t>847.0,"29.238621354804533","41.22854607431519"</t>
  </si>
  <si>
    <t>847.0,"29.238617732562613","41.22853960427749"</t>
  </si>
  <si>
    <t>847.0,"29.238626348454574","41.22853816655576"</t>
  </si>
  <si>
    <t>847.0,"29.238666047058246","41.22853762677416"</t>
  </si>
  <si>
    <t>847.0,"29.238702590592595","41.228548845376"</t>
  </si>
  <si>
    <t>847.0,"29.23871296767115","41.228550012493365"</t>
  </si>
  <si>
    <t>847.0,"29.23875443954763","41.22855072788135"</t>
  </si>
  <si>
    <t>847.0,"29.238761444085284","41.22855453793272"</t>
  </si>
  <si>
    <t>847.0,"29.23878031605082","41.22854907020422"</t>
  </si>
  <si>
    <t>847.0,"29.23879063754931","41.228547625737434"</t>
  </si>
  <si>
    <t>847.0,"29.23880618953504","41.22854870099828"</t>
  </si>
  <si>
    <t>847.0,"29.23881835041758","41.22855114048231"</t>
  </si>
  <si>
    <t>847.0,"29.238842562458128","41.2285521118112"</t>
  </si>
  <si>
    <t>847.0,"29.238854635558702","41.22855193950139"</t>
  </si>
  <si>
    <t>847.0,"29.23886675065817","41.22855308207699"</t>
  </si>
  <si>
    <t>847.0,"29.238875583857716","41.2285607760029"</t>
  </si>
  <si>
    <t>847.0,"29.23890159822864","41.228565639130395"</t>
  </si>
  <si>
    <t>847.0,"29.238915465050887","41.22856804395892"</t>
  </si>
  <si>
    <t>847.0,"29.238957102128666","41.228575290191"</t>
  </si>
  <si>
    <t>847.0,"29.238979180435802","41.22856063145392"</t>
  </si>
  <si>
    <t>847.0,"29.238996303237965","41.228553885242505"</t>
  </si>
  <si>
    <t>847.0,"29.239013465160564","41.22854973068764"</t>
  </si>
  <si>
    <t>847.0,"29.239065031458395","41.22853988685333"</t>
  </si>
  <si>
    <t>847.0,"29.239090670325183","41.22852909820649"</t>
  </si>
  <si>
    <t>847.0,"29.23909061473166","41.22852648662935"</t>
  </si>
  <si>
    <t>847.0,"29.239098846805753","41.228510729703046"</t>
  </si>
  <si>
    <t>847.0,"29.239103626244663","41.228493723592614"</t>
  </si>
  <si>
    <t>847.0,"29.239110251578712","41.22848189267172"</t>
  </si>
  <si>
    <t>847.0,"29.23911500485908","41.22846487918456"</t>
  </si>
  <si>
    <t>847.0,"29.23912832940829","41.22844513104215"</t>
  </si>
  <si>
    <t>847.0,"29.23915875477061","41.22841733901582"</t>
  </si>
  <si>
    <t>847.0,"29.239165486739104","41.22841071140663"</t>
  </si>
  <si>
    <t>847.0,"29.239165368181887","41.22840550621198"</t>
  </si>
  <si>
    <t>847.0,"29.23916833975832","41.22838590575645"</t>
  </si>
  <si>
    <t>847.0,"29.239168209389856","41.228380690579144"</t>
  </si>
  <si>
    <t>847.0,"29.239195314600774","41.228359456853504"</t>
  </si>
  <si>
    <t>847.0,"29.23919699105247","41.22835682070377"</t>
  </si>
  <si>
    <t>847.0,"29.23921754818822","41.22835001431226"</t>
  </si>
  <si>
    <t>847.0,"29.239240051235917","41.2283523077838"</t>
  </si>
  <si>
    <t>847.0,"29.239266209057764","41.22836238519226"</t>
  </si>
  <si>
    <t>847.0,"29.239280021442763","41.228362178407394"</t>
  </si>
  <si>
    <t>847.0,"29.23930238209813","41.22835926471386"</t>
  </si>
  <si>
    <t>847.0,"29.23933651684003","41.22834184203854"</t>
  </si>
  <si>
    <t>847.0,"29.23935503890345","41.22832333476337"</t>
  </si>
  <si>
    <t>847.0,"29.239365274458354","41.22831798186654"</t>
  </si>
  <si>
    <t>847.0,"29.239390922719775","41.22830719411462"</t>
  </si>
  <si>
    <t>847.0,"29.23941314445077","41.22829774155252"</t>
  </si>
  <si>
    <t>847.0,"29.239433625445944","41.22828834231819"</t>
  </si>
  <si>
    <t>847.0,"29.23945249629635","41.22828285646328"</t>
  </si>
  <si>
    <t>847.0,"29.239483374813723","41.22827460639652"</t>
  </si>
  <si>
    <t>847.0,"29.239517301990983","41.22824935677024"</t>
  </si>
  <si>
    <t>847.0,"29.23954757165542","41.22821634929532"</t>
  </si>
  <si>
    <t>847.0,"29.239595605481473","41.22820264791626"</t>
  </si>
  <si>
    <t>847.0,"29.239634773583496","41.22817993692518"</t>
  </si>
  <si>
    <t>847.0,"29.23964679219176","41.22817715296237"</t>
  </si>
  <si>
    <t>847.0,"29.23967402767726","41.22816112529506"</t>
  </si>
  <si>
    <t>847.0,"29.23970817084173","41.22814501717332"</t>
  </si>
  <si>
    <t>847.0,"29.239708215555464","41.22814630506521"</t>
  </si>
  <si>
    <t>847.0,"29.239741235583253","41.22815497710374"</t>
  </si>
  <si>
    <t>847.0,"29.239765293331285","41.22815072389927"</t>
  </si>
  <si>
    <t>847.0,"29.239770676681545","41.2281584778184"</t>
  </si>
  <si>
    <t>847.0,"29.239774341519485","41.228167559311615"</t>
  </si>
  <si>
    <t>847.0,"29.239777919443345","41.22817271531218"</t>
  </si>
  <si>
    <t>847.0,"29.239784989163077","41.2281791369419"</t>
  </si>
  <si>
    <t>847.0,"29.23978676203231","41.228180427239124"</t>
  </si>
  <si>
    <t>847.0,"29.239810636015868","41.22816835719042"</t>
  </si>
  <si>
    <t>847.0,"29.239815780590217","41.22816696849529"</t>
  </si>
  <si>
    <t>847.0,"29.239832845495513","41.22815892337475"</t>
  </si>
  <si>
    <t>847.0,"29.239841461207842","41.2281574945648"</t>
  </si>
  <si>
    <t>847.0,"29.239852325105208","41.22817820474768"</t>
  </si>
  <si>
    <t>847.0,"29.23985776302455","41.228188559427934"</t>
  </si>
  <si>
    <t>847.0,"29.239871499369475","41.22818574986423"</t>
  </si>
  <si>
    <t>847.0,"29.23989545043159","41.22817629151672"</t>
  </si>
  <si>
    <t>847.0,"29.239910862971723","41.2281708646953"</t>
  </si>
  <si>
    <t>847.0,"29.239936587487318","41.228163984235"</t>
  </si>
  <si>
    <t>847.0,"29.239955479997356","41.22815981394993"</t>
  </si>
  <si>
    <t>847.0,"29.239964115069043","41.22815969986776"</t>
  </si>
  <si>
    <t>847.0,"29.239970956609564","41.228156989749166"</t>
  </si>
  <si>
    <t>847.0,"29.239988066108538","41.228150241500735"</t>
  </si>
  <si>
    <t>847.0,"29.239991513604224","41.228150183218"</t>
  </si>
  <si>
    <t>847.0,"29.24000522916148","41.22814607780069"</t>
  </si>
  <si>
    <t>847.0,"29.240018891263304","41.22813937882728"</t>
  </si>
  <si>
    <t>847.0,"29.240022285408784","41.22813671798567"</t>
  </si>
  <si>
    <t>847.0,"29.24003084446841","41.228134001190966"</t>
  </si>
  <si>
    <t>847.0,"29.24004628978221","41.2281298621643"</t>
  </si>
  <si>
    <t>847.0,"29.2400685438321","41.228121725197994"</t>
  </si>
  <si>
    <t>847.0,"29.24008752334927","41.22812147228044"</t>
  </si>
  <si>
    <t>847.0,"29.240091002133507","41.22812272881039"</t>
  </si>
  <si>
    <t>847.0,"29.240094603931603","41.22812788495876"</t>
  </si>
  <si>
    <t>847.0,"29.240094742994238","41.22813441570237"</t>
  </si>
  <si>
    <t>847.0,"29.24009674559786","41.22814480982892"</t>
  </si>
  <si>
    <t>847.0,"29.240100246341672","41.22814736310435"</t>
  </si>
  <si>
    <t>847.0,"29.240117310223503","41.228139299926426"</t>
  </si>
  <si>
    <t>847.0,"29.240172238563883","41.22812550784188"</t>
  </si>
  <si>
    <t>847.0,"29.240222086733823","41.22811567916249"</t>
  </si>
  <si>
    <t>847.0,"29.24027688337374","41.228096672742986"</t>
  </si>
  <si>
    <t>847.0,"29.240304361435772","41.228089758749114"</t>
  </si>
  <si>
    <t>847.0,"29.240319825987097","41.22808694342596"</t>
  </si>
  <si>
    <t>847.0,"29.240325035727796","41.228088166348016"</t>
  </si>
  <si>
    <t>847.0,"29.24033401648316","41.228102390061885"</t>
  </si>
  <si>
    <t>847.0,"29.240335813813452","41.22810496810877"</t>
  </si>
  <si>
    <t>847.0,"29.240375197930863","41.228091388520944"</t>
  </si>
  <si>
    <t>847.0,"29.240392404166613","41.22808853965714"</t>
  </si>
  <si>
    <t>847.0,"29.240423445674832","41.22808679862877"</t>
  </si>
  <si>
    <t>847.0,"29.240452529146957","41.2280759603663"</t>
  </si>
  <si>
    <t>847.0,"29.2404956542774","41.228074056813604"</t>
  </si>
  <si>
    <t>847.0,"29.240531657539314","41.22806312100746"</t>
  </si>
  <si>
    <t>847.0,"29.240558892764124","41.22804709312825"</t>
  </si>
  <si>
    <t>847.0,"29.240575708514243","41.22802861762103"</t>
  </si>
  <si>
    <t>847.0,"29.240584324173252","41.228027190555885"</t>
  </si>
  <si>
    <t>847.0,"29.240601617545757","41.228028250046385"</t>
  </si>
  <si>
    <t>847.0,"29.24060509742355","41.22802951557223"</t>
  </si>
  <si>
    <t>847.0,"29.240624239125133","41.2280357556443"</t>
  </si>
  <si>
    <t>847.0,"29.240638138385194","41.22803947598901"</t>
  </si>
  <si>
    <t>847.0,"29.24065545551973","41.22804054373189"</t>
  </si>
  <si>
    <t>847.0,"29.240681255839032","41.22803627481479"</t>
  </si>
  <si>
    <t>847.0,"29.24071576416132","41.22803579194145"</t>
  </si>
  <si>
    <t>847.0,"29.24073130710494","41.22803557928582"</t>
  </si>
  <si>
    <t>847.0,"29.240769124864304","41.22802851725962"</t>
  </si>
  <si>
    <t>847.0,"29.240819254351397","41.22803044152204"</t>
  </si>
  <si>
    <t>847.0,"29.24085187428911","41.228022155747084"</t>
  </si>
  <si>
    <t>847.0,"29.240870734203973","41.22801667048739"</t>
  </si>
  <si>
    <t>847.0,"29.240904897890008","41.22800184974162"</t>
  </si>
  <si>
    <t>847.0,"29.24093250367994","41.22800017596776"</t>
  </si>
  <si>
    <t>847.0,"29.240973506419415","41.22798264680965"</t>
  </si>
  <si>
    <t>847.0,"29.241014501388538","41.22796382818806"</t>
  </si>
  <si>
    <t>847.0,"29.24106572106423","41.22793964742732"</t>
  </si>
  <si>
    <t>847.0,"29.241106888083895","41.22792863652462"</t>
  </si>
  <si>
    <t>847.0,"29.241134462610884","41.2279256406836"</t>
  </si>
  <si>
    <t>847.0,"29.24117557492897","41.227912035293485"</t>
  </si>
  <si>
    <t>847.0,"29.241243127255256","41.22792021503396"</t>
  </si>
  <si>
    <t>847.0,"29.241279302133524","41.227917112854385"</t>
  </si>
  <si>
    <t>847.0,"29.241298043361404","41.22790641332616"</t>
  </si>
  <si>
    <t>847.0,"29.241311705491473","41.2278996961905"</t>
  </si>
  <si>
    <t>847.0,"29.241316576677427","41.2278879058068"</t>
  </si>
  <si>
    <t>847.0,"29.241297206570795","41.22787253411306"</t>
  </si>
  <si>
    <t>847.0,"29.241307421317757","41.2278658662963"</t>
  </si>
  <si>
    <t>847.0,"29.24133516665429","41.22787068625447"</t>
  </si>
  <si>
    <t>847.0,"29.241366057772563","41.227862443868105"</t>
  </si>
  <si>
    <t>847.0,"29.24141263012746","41.227860489749446"</t>
  </si>
  <si>
    <t>847.0,"29.24145039428869","41.22785082674056"</t>
  </si>
  <si>
    <t>847.0,"29.24147474665643","41.22785831566062"</t>
  </si>
  <si>
    <t>847.0,"29.241518001086177","41.227861617888884"</t>
  </si>
  <si>
    <t>847.0,"29.241523189944854","41.22786155212203"</t>
  </si>
  <si>
    <t>847.0,"29.241530150031554","41.22786405610766"</t>
  </si>
  <si>
    <t>847.0,"29.241568357802304","41.227872664549274"</t>
  </si>
  <si>
    <t>847.0,"29.24159276261931","41.22788273798758"</t>
  </si>
  <si>
    <t>847.0,"29.24160149680102","41.22788653224651"</t>
  </si>
  <si>
    <t>847.0,"29.24161367836104","41.22789027717681"</t>
  </si>
  <si>
    <t>847.0,"29.241627460192703","41.22788878321249"</t>
  </si>
  <si>
    <t>847.0,"29.24164161943801","41.22790293198113"</t>
  </si>
  <si>
    <t>847.0,"29.241669365904475","41.22790776087045"</t>
  </si>
  <si>
    <t>847.0,"29.241686789823373","41.22791403627484"</t>
  </si>
  <si>
    <t>847.0,"29.241711316393612","41.227928026404754"</t>
  </si>
  <si>
    <t>847.0,"29.241735634997855","41.2279342103426"</t>
  </si>
  <si>
    <t>847.0,"29.241765252559688","41.22794421992582"</t>
  </si>
  <si>
    <t>847.0,"29.241782807104737","41.227955707791295"</t>
  </si>
  <si>
    <t>847.0,"29.241805645437722","41.227972334911705"</t>
  </si>
  <si>
    <t>847.0,"29.241826539230217","41.22797857821722"</t>
  </si>
  <si>
    <t>847.0,"29.2418507274806","41.22797952984783"</t>
  </si>
  <si>
    <t>847.0,"29.241876950809502","41.22799221830583"</t>
  </si>
  <si>
    <t>847.0,"29.24189951932052","41.22799710218926"</t>
  </si>
  <si>
    <t>847.0,"29.24191181948529","41.22800607028934"</t>
  </si>
  <si>
    <t>847.0,"29.241922479408963","41.22801764780382"</t>
  </si>
  <si>
    <t>847.0,"29.241934779788703","41.22802659789449"</t>
  </si>
  <si>
    <t>847.0,"29.24195609631401","41.22805107470885"</t>
  </si>
  <si>
    <t>847.0,"29.24201215398817","41.22808289711772"</t>
  </si>
  <si>
    <t>847.0,"29.242042009126475","41.22810332602183"</t>
  </si>
  <si>
    <t>847.0,"29.242092931365992","41.22813782304204"</t>
  </si>
  <si>
    <t>847.0,"29.242113986750173","41.228151872176134"</t>
  </si>
  <si>
    <t>847.0,"29.242136684537954","41.228161989188926"</t>
  </si>
  <si>
    <t>847.0,"29.242189238739858","41.22819253597185"</t>
  </si>
  <si>
    <t>847.0,"29.2422192625453","41.228216132707495"</t>
  </si>
  <si>
    <t>847.0,"29.242236856383894","41.22823228762492"</t>
  </si>
  <si>
    <t>847.0,"29.24227017079513","41.22825268340877"</t>
  </si>
  <si>
    <t>847.0,"29.24231723326981","41.22827028201026"</t>
  </si>
  <si>
    <t>847.0,"29.24234513236926","41.2282816397665"</t>
  </si>
  <si>
    <t>847.0,"29.24237295286009","41.228289063075636"</t>
  </si>
  <si>
    <t>847.0,"29.24243002090171","41.228292182123354"</t>
  </si>
  <si>
    <t>847.0,"29.24245769027449","41.22829440991046"</t>
  </si>
  <si>
    <t>847.0,"29.24246640406107","41.228296880356126"</t>
  </si>
  <si>
    <t>847.0,"29.242480466760583","41.228307120574975"</t>
  </si>
  <si>
    <t>847.0,"29.242511888333183","41.22832102173226"</t>
  </si>
  <si>
    <t>847.0,"29.242515466263363","41.22832619655686"</t>
  </si>
  <si>
    <t>847.0,"29.2425417738829","41.22834276531578"</t>
  </si>
  <si>
    <t>847.0,"29.242574894679905","41.22835535492074"</t>
  </si>
  <si>
    <t>847.0,"29.242606316285446","41.22836925695286"</t>
  </si>
  <si>
    <t>847.0,"29.242646125019494","41.22837259822187"</t>
  </si>
  <si>
    <t>847.0,"29.24269820125484","41.22838361968144"</t>
  </si>
  <si>
    <t>847.0,"29.242757530786307","41.22840885238176"</t>
  </si>
  <si>
    <t>847.0,"29.2427825031149","41.22844109757317"</t>
  </si>
  <si>
    <t>847.0,"29.24282557604849","41.2284366005036"</t>
  </si>
  <si>
    <t>847.0,"29.24290884558937","41.2284523821947"</t>
  </si>
  <si>
    <t>847.0,"29.242986917378616","41.22846693209881"</t>
  </si>
  <si>
    <t>847.0,"29.243023409253123","41.22847555578934"</t>
  </si>
  <si>
    <t>847.0,"29.243028639796385","41.22847808433094"</t>
  </si>
  <si>
    <t>847.0,"29.243073743058048","41.228486583632645"</t>
  </si>
  <si>
    <t>847.0,"29.24311921897517","41.22850941190544"</t>
  </si>
  <si>
    <t>847.0,"29.243145353637267","41.22851948648056"</t>
  </si>
  <si>
    <t>847.0,"29.24317327465223","41.22853082707227"</t>
  </si>
  <si>
    <t>847.0,"29.243206752940786","41.22855773547973"</t>
  </si>
  <si>
    <t>847.0,"29.243257200398165","41.22857267180078"</t>
  </si>
  <si>
    <t>847.0,"29.243290830184495","41.228606099299924"</t>
  </si>
  <si>
    <t>847.0,"29.243294461577747","41.228613884761224"</t>
  </si>
  <si>
    <t>847.0,"29.24330856677079","41.22862542175886"</t>
  </si>
  <si>
    <t>847.0,"29.24331559229986","41.22863053817705"</t>
  </si>
  <si>
    <t>847.0,"29.24332422884205","41.22863040494389"</t>
  </si>
  <si>
    <t>847.0,"29.243332967885507","41.22863110526961"</t>
  </si>
  <si>
    <t>847.0,"29.24333806308219","41.2286315133255"</t>
  </si>
  <si>
    <t>847.0,"29.243372978056982","41.228646681580564"</t>
  </si>
  <si>
    <t>847.0,"29.243409567078704","41.22865920279297"</t>
  </si>
  <si>
    <t>847.0,"29.243439182103838","41.228670517533835"</t>
  </si>
  <si>
    <t>847.0,"29.243456746450505","41.228682025017214"</t>
  </si>
  <si>
    <t>847.0,"29.24348669075785","41.22870636914616"</t>
  </si>
  <si>
    <t>847.0,"29.24349034623919","41.228714136751094"</t>
  </si>
  <si>
    <t>847.0,"29.24349209664098","41.22871541783956"</t>
  </si>
  <si>
    <t>847.0,"29.243525194904297","41.22872668340968"</t>
  </si>
  <si>
    <t>847.0,"29.24356354429718","41.22874180033574"</t>
  </si>
  <si>
    <t>847.0,"29.243570516378583","41.22874431328095"</t>
  </si>
  <si>
    <t>847.0,"29.24358658260498","41.2287649402333"</t>
  </si>
  <si>
    <t>847.0,"29.243615992648714","41.22876714135956"</t>
  </si>
  <si>
    <t>847.0,"29.243628281371386","41.22877610019653"</t>
  </si>
  <si>
    <t>847.0,"29.2436424990567","41.22879154480246"</t>
  </si>
  <si>
    <t>847.0,"29.243698120317436","41.22880640686517"</t>
  </si>
  <si>
    <t>847.0,"29.243713749481234","41.228810112089"</t>
  </si>
  <si>
    <t>847.0,"29.243724181030544","41.22881256670932"</t>
  </si>
  <si>
    <t>847.0,"29.24373990840469","41.228820169580466"</t>
  </si>
  <si>
    <t>847.0,"29.243774626325564","41.22882751089316"</t>
  </si>
  <si>
    <t>847.0,"29.24382887994389","41.228856734569796"</t>
  </si>
  <si>
    <t>847.0,"29.24386733959357","41.22887575182573"</t>
  </si>
  <si>
    <t>847.0,"29.243919502711723","41.22889067211029"</t>
  </si>
  <si>
    <t>847.0,"29.243964869214825","41.228909588818176"</t>
  </si>
  <si>
    <t>847.0,"29.243989558736263","41.228930111158625"</t>
  </si>
  <si>
    <t>847.0,"29.24402628880731","41.22894915212183"</t>
  </si>
  <si>
    <t>847.0,"29.244035206459703","41.228960754017905"</t>
  </si>
  <si>
    <t>847.0,"29.244049727170896","41.22898924940922"</t>
  </si>
  <si>
    <t>847.0,"29.24406545461509","41.2289968531367"</t>
  </si>
  <si>
    <t>847.0,"29.244072513034006","41.22900326452447"</t>
  </si>
  <si>
    <t>847.0,"29.244074459567376","41.229012370616886"</t>
  </si>
  <si>
    <t>847.0,"29.244078202494453","41.22902404748815"</t>
  </si>
  <si>
    <t>847.0,"29.24407841824864","41.22903317013098"</t>
  </si>
  <si>
    <t>847.0,"29.244080430313737","41.22904487075545"</t>
  </si>
  <si>
    <t>847.0,"29.244083999706383","41.2290487299654"</t>
  </si>
  <si>
    <t>847.0,"29.244093233420433","41.229073380977155"</t>
  </si>
  <si>
    <t>847.0,"29.24409338503579","41.22907989198891"</t>
  </si>
  <si>
    <t>847.0,"29.2441004760295","41.229087618197866"</t>
  </si>
  <si>
    <t>847.0,"29.244100520622418","41.22908892409555"</t>
  </si>
  <si>
    <t>847.0,"29.244102651538643","41.2291058389154"</t>
  </si>
  <si>
    <t>847.0,"29.244120304901223","41.22912123578344"</t>
  </si>
  <si>
    <t>847.0,"29.24413067086939","41.22912110573905"</t>
  </si>
  <si>
    <t>847.0,"29.244142787470306","41.229122238765406"</t>
  </si>
  <si>
    <t>847.0,"29.24414979248993","41.22912603948834"</t>
  </si>
  <si>
    <t>847.0,"29.244156752708935","41.22912855232016"</t>
  </si>
  <si>
    <t>847.0,"29.244165519874773","41.22913365220583"</t>
  </si>
  <si>
    <t>847.0,"29.24417938701918","41.22913605640285"</t>
  </si>
  <si>
    <t>847.0,"29.244198377557524","41.22913580288054"</t>
  </si>
  <si>
    <t>847.0,"29.24421405173502","41.22914078692437"</t>
  </si>
  <si>
    <t>847.0,"29.244229615793756","41.22914186963594"</t>
  </si>
  <si>
    <t>847.0,"29.24425101077217","41.22916896044925"</t>
  </si>
  <si>
    <t>847.0,"29.244258678448144","41.22920014630142"</t>
  </si>
  <si>
    <t>847.0,"29.244264301450777","41.229218317609316"</t>
  </si>
  <si>
    <t>847.0,"29.244264583867803","41.22923004289477"</t>
  </si>
  <si>
    <t>847.0,"29.244273684503867","41.22924947960251"</t>
  </si>
  <si>
    <t>847.0,"29.244294865171103","41.22926742796543"</t>
  </si>
  <si>
    <t>847.0,"29.244312375793626","41.22927762035605"</t>
  </si>
  <si>
    <t>847.0,"29.244331726185074","41.22929169391052"</t>
  </si>
  <si>
    <t>847.0,"29.24436662764949","41.22930684286627"</t>
  </si>
  <si>
    <t>847.0,"29.244365406727084","41.229327732636435"</t>
  </si>
  <si>
    <t>847.0,"29.24438686748811","41.229357407152456"</t>
  </si>
  <si>
    <t>847.0,"29.244403074721923","41.22938457194351"</t>
  </si>
  <si>
    <t>847.0,"29.244402204293408","41.22941977164259"</t>
  </si>
  <si>
    <t>847.0,"29.244399116446253","41.229434167058606"</t>
  </si>
  <si>
    <t>847.0,"29.244411744473286","41.2294561480701"</t>
  </si>
  <si>
    <t>847.0,"29.244438620081002","41.22949618679337"</t>
  </si>
  <si>
    <t>847.0,"29.2444497264399","41.2295260247603"</t>
  </si>
  <si>
    <t>847.0,"29.2444728275791","41.22955308170549"</t>
  </si>
  <si>
    <t>847.0,"29.24448358633295","41.22956856744006"</t>
  </si>
  <si>
    <t>847.0,"29.2444827679566","41.22960639759871"</t>
  </si>
  <si>
    <t>847.0,"29.244479864560454","41.22962859994288"</t>
  </si>
  <si>
    <t>847.0,"29.244479897338696","41.22962989675862"</t>
  </si>
  <si>
    <t>847.0,"29.244461004462693","41.22963408669118"</t>
  </si>
  <si>
    <t>847.0,"29.244443874276715","41.2296395298622"</t>
  </si>
  <si>
    <t>847.0,"29.244437130989976","41.229646139696854"</t>
  </si>
  <si>
    <t>847.0,"29.244426666607456","41.22964237932086"</t>
  </si>
  <si>
    <t>847.0,"29.244421652912497","41.22964897349149"</t>
  </si>
  <si>
    <t>847.0,"29.244413169087753","41.22965561692427"</t>
  </si>
  <si>
    <t>847.0,"29.24440645618784","41.22966352355717"</t>
  </si>
  <si>
    <t>847.0,"29.24440851293879","41.22967652917245"</t>
  </si>
  <si>
    <t>847.0,"29.244410875049102","41.229702584735996"</t>
  </si>
  <si>
    <t>847.0,"29.244412757588155","41.229709071088394"</t>
  </si>
  <si>
    <t>847.0,"29.24442891040737","41.22973361530349"</t>
  </si>
  <si>
    <t>847.0,"29.24443255165146","41.22974139088784"</t>
  </si>
  <si>
    <t>847.0,"29.24443619537492","41.22974915838455"</t>
  </si>
  <si>
    <t>847.0,"29.244434760049216","41.22976090841374"</t>
  </si>
  <si>
    <t>847.0,"29.244433149127804","41.229766155378655"</t>
  </si>
  <si>
    <t>847.0,"29.244426483089637","41.22977537782946"</t>
  </si>
  <si>
    <t>847.0,"29.244423142663205","41.22978063235412"</t>
  </si>
  <si>
    <t>847.0,"29.244413037987695","41.229791208077316"</t>
  </si>
  <si>
    <t>847.0,"29.244402814521926","41.229796562401674"</t>
  </si>
  <si>
    <t>847.0,"29.244422263198075","41.22981454529565"</t>
  </si>
  <si>
    <t>847.0,"29.244441373012766","41.22981948792308"</t>
  </si>
  <si>
    <t>847.0,"29.24446232129916","41.22982832250798"</t>
  </si>
  <si>
    <t>847.0,"29.244471130182102","41.22983602484917"</t>
  </si>
  <si>
    <t>847.0,"29.244487294990297","41.229860568233896"</t>
  </si>
  <si>
    <t>847.0,"29.244489078116835","41.22986315512657"</t>
  </si>
  <si>
    <t>847.0,"29.244489241604967","41.229869674318664"</t>
  </si>
  <si>
    <t>847.0,"29.244499813061648","41.2298786416031"</t>
  </si>
  <si>
    <t>847.0,"29.244511995056104","41.2298823952336"</t>
  </si>
  <si>
    <t>847.0,"29.244518913870515","41.22988229656213"</t>
  </si>
  <si>
    <t>847.0,"29.244540003217963","41.229897633069804"</t>
  </si>
  <si>
    <t>847.0,"29.244552250570457","41.22990399833442"</t>
  </si>
  <si>
    <t>847.0,"29.244559145534847","41.229903899504066"</t>
  </si>
  <si>
    <t>847.0,"29.244561018077473","41.22990908018348"</t>
  </si>
  <si>
    <t>847.0,"29.24457696280763","41.229925807391595"</t>
  </si>
  <si>
    <t>847.0,"29.24458236895016","41.22993485513369"</t>
  </si>
  <si>
    <t>847.0,"29.244574222820567","41.22995453793248"</t>
  </si>
  <si>
    <t>847.0,"29.24456085388563","41.22997297270303"</t>
  </si>
  <si>
    <t>847.0,"29.24457684335814","41.22999099500432"</t>
  </si>
  <si>
    <t>847.0,"29.244595756852934","41.22998813060242"</t>
  </si>
  <si>
    <t>847.0,"29.24459907482403","41.229982857917264"</t>
  </si>
  <si>
    <t>847.0,"29.244604002121505","41.22997237247028"</t>
  </si>
  <si>
    <t>847.0,"29.244624330269584","41.22995644238775"</t>
  </si>
  <si>
    <t>847.0,"29.244643529338916","41.229963997677125"</t>
  </si>
  <si>
    <t>847.0,"29.244654133530755","41.229974268966025"</t>
  </si>
  <si>
    <t>847.0,"29.244637318226534","41.22999276127453"</t>
  </si>
  <si>
    <t>847.0,"29.244642986013332","41.23001223755995"</t>
  </si>
  <si>
    <t>847.0,"29.244646824858936","41.230027821949996"</t>
  </si>
  <si>
    <t>847.0,"29.244658942622113","41.23002897293818"</t>
  </si>
  <si>
    <t>847.0,"29.244662378184692","41.23002892344168"</t>
  </si>
  <si>
    <t>847.0,"29.24468464424935","41.230020785664706"</t>
  </si>
  <si>
    <t>847.0,"29.244730739457985","41.22999927181925"</t>
  </si>
  <si>
    <t>847.0,"29.24474318313477","41.23001345397155"</t>
  </si>
  <si>
    <t>847.0,"29.244769069109264","41.230013083508666"</t>
  </si>
  <si>
    <t>847.0,"29.244779487771265","41.230015537948795"</t>
  </si>
  <si>
    <t>847.0,"29.244784795699616","41.23002068623117"</t>
  </si>
  <si>
    <t>847.0,"29.244793726644943","41.2300322971583"</t>
  </si>
  <si>
    <t>847.0,"29.24481935096811","41.23002149813818"</t>
  </si>
  <si>
    <t>847.0,"29.2448277073407","41.23000965843342"</t>
  </si>
  <si>
    <t>847.0,"29.24482386387944","41.229994056911075"</t>
  </si>
  <si>
    <t>847.0,"29.244837581718553","41.22998996804244"</t>
  </si>
  <si>
    <t>847.0,"29.24484381359204","41.229962502071224"</t>
  </si>
  <si>
    <t>847.0,"29.244857181346426","41.22994405915613"</t>
  </si>
  <si>
    <t>847.0,"29.24487613953877","41.229942490701426"</t>
  </si>
  <si>
    <t>847.0,"29.244888288987955","41.22994492946973"</t>
  </si>
  <si>
    <t>847.0,"29.244917895926367","41.229954946275335"</t>
  </si>
  <si>
    <t>847.0,"29.244949155368335","41.22996231947983"</t>
  </si>
  <si>
    <t>847.0,"29.244984004771073","41.22997488370924"</t>
  </si>
  <si>
    <t>847.0,"29.24502062991528","41.22998871025055"</t>
  </si>
  <si>
    <t>847.0,"29.245053847884","41.230005200385435"</t>
  </si>
  <si>
    <t>847.0,"29.245087302763984","41.23003209818428"</t>
  </si>
  <si>
    <t>847.0,"29.24508953083996","41.23005292953462"</t>
  </si>
  <si>
    <t>847.0,"29.245100604971654","41.230081455317716"</t>
  </si>
  <si>
    <t>847.0,"29.24511489748367","41.230100817944944"</t>
  </si>
  <si>
    <t>847.0,"29.245130756275632","41.23011362679807"</t>
  </si>
  <si>
    <t>847.0,"29.245138305545627","41.230139598396576"</t>
  </si>
  <si>
    <t>847.0,"29.24511475598872","41.23016599820948"</t>
  </si>
  <si>
    <t>847.0,"29.24510299894223","41.23017921128638"</t>
  </si>
  <si>
    <t>847.0,"29.24509114622598","41.230188506020156"</t>
  </si>
  <si>
    <t>847.0,"29.245057055531255","41.23020722818709"</t>
  </si>
  <si>
    <t>847.0,"29.245050639417904","41.23022686923701"</t>
  </si>
  <si>
    <t>847.0,"29.245074959102862","41.23023306058027"</t>
  </si>
  <si>
    <t>847.0,"29.245078995479407","41.23025647087485"</t>
  </si>
  <si>
    <t>847.0,"29.2450952230033","41.230284922394304"</t>
  </si>
  <si>
    <t>847.0,"29.24510260881121","41.230304367600354"</t>
  </si>
  <si>
    <t>847.0,"29.24508720802956","41.2303098023951"</t>
  </si>
  <si>
    <t>847.0,"29.245061396352334","41.23031407222223"</t>
  </si>
  <si>
    <t>847.0,"29.24504455912109","41.230331258840714"</t>
  </si>
  <si>
    <t>847.0,"29.245038348157344","41.23036002155878"</t>
  </si>
  <si>
    <t>847.0,"29.245037175707168","41.230382209151465"</t>
  </si>
  <si>
    <t>847.0,"29.24502913552967","41.23040709978748"</t>
  </si>
  <si>
    <t>847.0,"29.24503819516648","41.23042391324803"</t>
  </si>
  <si>
    <t>847.0,"29.2450372617385","41.23045653013723"</t>
  </si>
  <si>
    <t>847.0,"29.24505115065211","41.23045893527246"</t>
  </si>
  <si>
    <t>847.0,"29.24504998724477","41.230482410520544"</t>
  </si>
  <si>
    <t>847.0,"29.245060650403822","41.23049399676683"</t>
  </si>
  <si>
    <t>847.0,"29.24507291888556","41.230501649710604"</t>
  </si>
  <si>
    <t>847.0,"29.24508864671704","41.230509261403604"</t>
  </si>
  <si>
    <t>847.0,"29.245107800195633","41.2305155107117"</t>
  </si>
  <si>
    <t>847.0,"29.24511853420947","41.2305309962228"</t>
  </si>
  <si>
    <t>847.0,"29.24512784581519","41.2305582588665"</t>
  </si>
  <si>
    <t>847.0,"29.245128455483034","41.23058302343072"</t>
  </si>
  <si>
    <t>847.0,"29.245139137152098","41.230595906391464"</t>
  </si>
  <si>
    <t>847.0,"29.245122211832573","41.230610481233576"</t>
  </si>
  <si>
    <t>847.0,"29.245155790145258","41.230641297534"</t>
  </si>
  <si>
    <t>847.0,"29.24515607251678","41.23065304082279"</t>
  </si>
  <si>
    <t>847.0,"29.24516495901861","41.23066334402332"</t>
  </si>
  <si>
    <t>847.0,"29.245174119124094","41.2306840794472"</t>
  </si>
  <si>
    <t>847.0,"29.245190378288704","41.230713836763535"</t>
  </si>
  <si>
    <t>847.0,"29.245206530573732","41.23073837005789"</t>
  </si>
  <si>
    <t>847.0,"29.245236420293825","41.23076013097262"</t>
  </si>
  <si>
    <t>847.0,"29.2452723471178","41.23081698468339"</t>
  </si>
  <si>
    <t>847.0,"29.245299829909417","41.23086426472991"</t>
  </si>
  <si>
    <t>847.0,"29.245308428631756","41.2308790609144"</t>
  </si>
  <si>
    <t>847.0,"29.245350706181977","41.23091367180471"</t>
  </si>
  <si>
    <t>847.0,"29.245375594369158","41.230942017067434"</t>
  </si>
  <si>
    <t>847.0,"29.245381348802162","41.230965393587624"</t>
  </si>
  <si>
    <t>847.0,"29.245415308122773","41.231011852550516"</t>
  </si>
  <si>
    <t>847.0,"29.245481451150688","41.231103507230685"</t>
  </si>
  <si>
    <t>847.0,"29.24549807161309","41.231147609610716"</t>
  </si>
  <si>
    <t>847.0,"29.245509514903034","41.23119177801082"</t>
  </si>
  <si>
    <t>847.0,"29.24551057103395","41.23123477983914"</t>
  </si>
  <si>
    <t>847.0,"29.245544518656782","41.23128123868558"</t>
  </si>
  <si>
    <t>847.0,"29.245569177982077","41.23130046118228"</t>
  </si>
  <si>
    <t>847.0,"29.245592029139765","41.23131709033161"</t>
  </si>
  <si>
    <t>847.0,"29.245616328633083","41.23132196501845"</t>
  </si>
  <si>
    <t>847.0,"29.24566550363368","41.23135517130946"</t>
  </si>
  <si>
    <t>847.0,"29.245671238417593","41.231377260088884"</t>
  </si>
  <si>
    <t>847.0,"29.24566464684537","41.23139038100146"</t>
  </si>
  <si>
    <t>847.0,"29.245563425856897","41.231417864870345"</t>
  </si>
  <si>
    <t>847.0,"29.245406056265466","41.231480051033884"</t>
  </si>
  <si>
    <t>847.0,"29.245342489365573","41.23149396907069"</t>
  </si>
  <si>
    <t>847.0,"29.245302941716236","41.23150104016241"</t>
  </si>
  <si>
    <t>847.0,"29.24526716756633","41.23152110017662"</t>
  </si>
  <si>
    <t>847.0,"29.245264383269923","41.23154851762834"</t>
  </si>
  <si>
    <t>847.0,"29.24528739036888","41.231570359472386"</t>
  </si>
  <si>
    <t>847.0,"29.245312005200603","41.23158826802346"</t>
  </si>
  <si>
    <t>847.0,"29.2452951776299","41.23160676934626"</t>
  </si>
  <si>
    <t>847.0,"29.245307491180814","41.231615709255124"</t>
  </si>
  <si>
    <t>847.0,"29.245342231513863","41.23162435674668"</t>
  </si>
  <si>
    <t>847.0,"29.245350400206146","41.23160468125033"</t>
  </si>
  <si>
    <t>847.0,"29.245371228321034","41.231609608872624"</t>
  </si>
  <si>
    <t>847.0,"29.245368271677794","41.231629198773724"</t>
  </si>
  <si>
    <t>847.0,"29.245384130656852","41.231642027399836"</t>
  </si>
  <si>
    <t>847.0,"29.245408299449082","41.23164168155746"</t>
  </si>
  <si>
    <t>847.0,"29.24544457331166","41.23164247662807"</t>
  </si>
  <si>
    <t>847.0,"29.24544504325712","41.231660732057655"</t>
  </si>
  <si>
    <t>847.0,"29.245491573580846","41.231657471316005"</t>
  </si>
  <si>
    <t>847.0,"29.245506683182985","41.23163900372831"</t>
  </si>
  <si>
    <t>847.0,"29.245533134885406","41.23166210166519"</t>
  </si>
  <si>
    <t>847.0,"29.245538749609803","41.23167896634522"</t>
  </si>
  <si>
    <t>847.0,"29.245506193923887","41.23168985516573"</t>
  </si>
  <si>
    <t>847.0,"29.24550479143732","41.23170291102427"</t>
  </si>
  <si>
    <t>847.0,"29.24551587486049","41.23173274242559"</t>
  </si>
  <si>
    <t>847.0,"29.245542035214307","41.23174280041525"</t>
  </si>
  <si>
    <t>847.0,"29.245583400094617","41.23173962194489"</t>
  </si>
  <si>
    <t>847.0,"29.245593144784223","41.23171471993301"</t>
  </si>
  <si>
    <t>847.0,"29.24559823596839","41.23171072662531"</t>
  </si>
  <si>
    <t>847.0,"29.245603425223315","41.231710652574044"</t>
  </si>
  <si>
    <t>847.0,"29.245631672033237","41.23173634644555"</t>
  </si>
  <si>
    <t>847.0,"29.24562352628568","41.23175600320312"</t>
  </si>
  <si>
    <t>847.0,"29.245632891944467","41.23178585935564"</t>
  </si>
  <si>
    <t>847.0,"29.24565880236575","41.23178549785853"</t>
  </si>
  <si>
    <t>847.0,"29.245672058952717","41.231763146317505"</t>
  </si>
  <si>
    <t>847.0,"29.24565066352925","41.231736074683255"</t>
  </si>
  <si>
    <t>847.0,"29.245681534191718","41.231726507400204"</t>
  </si>
  <si>
    <t>847.0,"29.245669798417108","41.23181141996292"</t>
  </si>
  <si>
    <t>847.0,"29.245682079141353","41.23181907292089"</t>
  </si>
  <si>
    <t>847.0,"29.245694303212794","41.23182542890617"</t>
  </si>
  <si>
    <t>847.0,"29.24570656326273","41.231831768017926"</t>
  </si>
  <si>
    <t>847.0,"29.24571541718466","41.23184077616157"</t>
  </si>
  <si>
    <t>847.0,"29.245717593232815","41.231858995944194"</t>
  </si>
  <si>
    <t>847.0,"29.245729808571706","41.2318640372599"</t>
  </si>
  <si>
    <t>847.0,"29.24575032142129","41.231855932816515"</t>
  </si>
  <si>
    <t>847.0,"29.245755248877312","41.23184543021665"</t>
  </si>
  <si>
    <t>847.0,"29.245756553102414","41.23182846680301"</t>
  </si>
  <si>
    <t>847.0,"29.24577193323812","41.23182174148818"</t>
  </si>
  <si>
    <t>847.0,"29.245761013486444","41.231798413093806"</t>
  </si>
  <si>
    <t>847.0,"29.245779973388462","41.231796844503"</t>
  </si>
  <si>
    <t>847.0,"29.24578895703107","41.23181106690424"</t>
  </si>
  <si>
    <t>847.0,"29.24581487761709","41.23181200113844"</t>
  </si>
  <si>
    <t>847.0,"29.245831823770175","41.23179874094283"</t>
  </si>
  <si>
    <t>847.0,"29.24582964779549","41.23178051215843"</t>
  </si>
  <si>
    <t>847.0,"29.245850107232116","41.231769787134205"</t>
  </si>
  <si>
    <t>847.0,"29.245876071136074","41.2317720362469"</t>
  </si>
  <si>
    <t>847.0,"29.24589649765242","41.2317600234027"</t>
  </si>
  <si>
    <t>847.0,"29.245888449986555","41.23178360663888"</t>
  </si>
  <si>
    <t>847.0,"29.245883784583782","41.23180452067998"</t>
  </si>
  <si>
    <t>847.0,"29.245872212013474","41.23182553985277"</t>
  </si>
  <si>
    <t>847.0,"29.245867284556944","41.23183604425856"</t>
  </si>
  <si>
    <t>847.0,"29.24587284260866","41.23185162185515"</t>
  </si>
  <si>
    <t>847.0,"29.245878195606217","41.23185805797722"</t>
  </si>
  <si>
    <t>847.0,"29.24588167470098","41.23185931433406"</t>
  </si>
  <si>
    <t>847.0,"29.245886951342815","41.231863157655596"</t>
  </si>
  <si>
    <t>847.0,"29.245890485213867","41.23186701657554"</t>
  </si>
  <si>
    <t>847.0,"29.245890616129785","41.231872230846406"</t>
  </si>
  <si>
    <t>847.0,"29.24588228475122","41.23188407078813"</t>
  </si>
  <si>
    <t>847.0,"29.245891421416534","41.231904804197065"</t>
  </si>
  <si>
    <t>847.0,"29.245893314792596","41.23191129959838"</t>
  </si>
  <si>
    <t>847.0,"29.2458951516128","41.23191648902484"</t>
  </si>
  <si>
    <t>847.0,"29.245898721266677","41.231920348178875"</t>
  </si>
  <si>
    <t>847.0,"29.245900504400474","41.23192294405321"</t>
  </si>
  <si>
    <t>847.0,"29.24591097818517","41.231928000956465"</t>
  </si>
  <si>
    <t>847.0,"29.245917995335834","41.231931818758156"</t>
  </si>
  <si>
    <t>847.0,"29.245921475627917","41.231933075121624"</t>
  </si>
  <si>
    <t>847.0,"29.245937019478202","41.231932862671506"</t>
  </si>
  <si>
    <t>847.0,"29.245948961080195","41.23192747534451"</t>
  </si>
  <si>
    <t>847.0,"29.24595239981696","41.231926120226134"</t>
  </si>
  <si>
    <t>847.0,"29.245954096766386","41.23192479872206"</t>
  </si>
  <si>
    <t>847.0,"29.245967736610613","41.23191808089329"</t>
  </si>
  <si>
    <t>847.0,"29.245982853696642","41.23190092790136"</t>
  </si>
  <si>
    <t>847.0,"29.245986161507773","41.231894358511155"</t>
  </si>
  <si>
    <t>847.0,"29.245990946068417","41.231878642452415"</t>
  </si>
  <si>
    <t>847.0,"29.24599429543495","41.231874684542895"</t>
  </si>
  <si>
    <t>847.0,"29.245999431115155","41.23187200791834"</t>
  </si>
  <si>
    <t>847.0,"29.246001136914547","41.23187199207591"</t>
  </si>
  <si>
    <t>847.0,"29.246004596540015","41.23187193279256"</t>
  </si>
  <si>
    <t>847.0,"29.246013254182092","41.23187311410535"</t>
  </si>
  <si>
    <t>847.0,"29.246022021847487","41.23187821475197"</t>
  </si>
  <si>
    <t>847.0,"29.24603276941558","41.231893700263875"</t>
  </si>
  <si>
    <t>847.0,"29.246040221005583","41.231915764248214"</t>
  </si>
  <si>
    <t>847.0,"29.246042462548143","41.23193659656272"</t>
  </si>
  <si>
    <t>847.0,"29.246044245791534","41.23193918343138"</t>
  </si>
  <si>
    <t>847.0,"29.246061453997996","41.23193633373664"</t>
  </si>
  <si>
    <t>847.0,"29.24608506636098","41.2319138338551"</t>
  </si>
  <si>
    <t>847.0,"29.24607563496146","41.23188137510447"</t>
  </si>
  <si>
    <t>847.0,"29.246069794011632","41.23185408124226"</t>
  </si>
  <si>
    <t>847.0,"29.246055109133874","41.231819085832974"</t>
  </si>
  <si>
    <t>847.0,"29.246059676456955","41.23179424622563"</t>
  </si>
  <si>
    <t>847.0,"29.246074229198307","41.2318240282562"</t>
  </si>
  <si>
    <t>847.0,"29.246087283927384","41.231792554122876"</t>
  </si>
  <si>
    <t>847.0,"29.24609460469614","41.231809394829845"</t>
  </si>
  <si>
    <t>847.0,"29.246109028815617","41.23183397070406"</t>
  </si>
  <si>
    <t>847.0,"29.246112705454888","41.23184305296969"</t>
  </si>
  <si>
    <t>847.0,"29.246131967809514","41.2318545063287"</t>
  </si>
  <si>
    <t>847.0,"29.24614633596372","41.23187648052746"</t>
  </si>
  <si>
    <t>847.0,"29.24615184082257","41.23188942674439"</t>
  </si>
  <si>
    <t>847.0,"29.246159248989247","41.23191018663327"</t>
  </si>
  <si>
    <t>847.0,"29.246174816115172","41.23191127000324"</t>
  </si>
  <si>
    <t>847.0,"29.246179644085114","41.2318968589248"</t>
  </si>
  <si>
    <t>847.0,"29.246191793945577","41.23189929755823"</t>
  </si>
  <si>
    <t>847.0,"29.24621781139599","41.23190415905373"</t>
  </si>
  <si>
    <t>847.0,"29.246204876531923","41.23179873460979"</t>
  </si>
  <si>
    <t>847.0,"29.24621864594971","41.23179724181788"</t>
  </si>
  <si>
    <t>847.0,"29.24625155226766","41.23187108251566"</t>
  </si>
  <si>
    <t>847.0,"29.24625435932656","41.23191537438681"</t>
  </si>
  <si>
    <t>847.0,"29.246272078194373","41.2319333807568"</t>
  </si>
  <si>
    <t>847.0,"29.246311942572927","41.23193935124278"</t>
  </si>
  <si>
    <t>847.0,"29.246325593014653","41.231932642445095"</t>
  </si>
  <si>
    <t>847.0,"29.246337448375765","41.231923337700024"</t>
  </si>
  <si>
    <t>847.0,"29.24635688617869","41.23194132919596"</t>
  </si>
  <si>
    <t>847.0,"29.24635370049554","41.23195180720523"</t>
  </si>
  <si>
    <t>847.0,"29.246333274001437","41.23196382013035"</t>
  </si>
  <si>
    <t>847.0,"29.246347436339153","41.231977967434"</t>
  </si>
  <si>
    <t>847.0,"29.24635610591793","41.23197914969956"</t>
  </si>
  <si>
    <t>847.0,"29.246373072999546","41.231967177157586"</t>
  </si>
  <si>
    <t>847.0,"29.246386809860265","41.23196436772319"</t>
  </si>
  <si>
    <t>847.0,"29.246382960338206","41.23194748672514"</t>
  </si>
  <si>
    <t>847.0,"29.2464438836602","41.23196748842551"</t>
  </si>
  <si>
    <t>847.0,"29.24646958573024","41.23195930976442"</t>
  </si>
  <si>
    <t>847.0,"29.246473176312062","41.23196446563786"</t>
  </si>
  <si>
    <t>847.0,"29.246475220408946","41.231977472029676"</t>
  </si>
  <si>
    <t>847.0,"29.246491080913525","41.23199029781188"</t>
  </si>
  <si>
    <t>847.0,"29.24653097828063","41.23199755513359"</t>
  </si>
  <si>
    <t>847.0,"29.24656208692423","41.23199842500318"</t>
  </si>
  <si>
    <t>847.0,"29.24659772868883","41.23197315841203"</t>
  </si>
  <si>
    <t>847.0,"29.24662050715194","41.231985877270766"</t>
  </si>
  <si>
    <t>847.0,"29.24663976953467","41.231997339549174"</t>
  </si>
  <si>
    <t>847.0,"29.246644958811807","41.23199726545116"</t>
  </si>
  <si>
    <t>847.0,"29.246648439121593","41.23199852179279"</t>
  </si>
  <si>
    <t>847.0,"29.246670738233025","41.231991698460085"</t>
  </si>
  <si>
    <t>847.0,"29.246689554072777","41.23198491536362"</t>
  </si>
  <si>
    <t>847.0,"29.246693492863844","41.23200441714847"</t>
  </si>
  <si>
    <t>847.0,"29.24671744675137","41.23199495740722"</t>
  </si>
  <si>
    <t>847.0,"29.246719543403742","41.23201055913985"</t>
  </si>
  <si>
    <t>847.0,"29.24674054731137","41.232022012985354"</t>
  </si>
  <si>
    <t>847.0,"29.246739112445386","41.232033754038255"</t>
  </si>
  <si>
    <t>847.0,"29.246744682647275","41.23204933167218"</t>
  </si>
  <si>
    <t>847.0,"29.24676761304875","41.23206856150936"</t>
  </si>
  <si>
    <t>847.0,"29.24677114698287","41.23207242040267"</t>
  </si>
  <si>
    <t>847.0,"29.246784961217816","41.23207222263575"</t>
  </si>
  <si>
    <t>847.0,"29.246795262311583","41.23206947171512"</t>
  </si>
  <si>
    <t>847.0,"29.24681584064351","41.23206396971501"</t>
  </si>
  <si>
    <t>847.0,"29.24682943744024","41.23205465830215"</t>
  </si>
  <si>
    <t>847.0,"29.246851562103938","41.23204131477554"</t>
  </si>
  <si>
    <t>847.0,"29.246847080325953","41.23207005287781"</t>
  </si>
  <si>
    <t>847.0,"29.246864277799865","41.23206720299293"</t>
  </si>
  <si>
    <t>847.0,"29.24689194712194","41.23206813221544"</t>
  </si>
  <si>
    <t>847.0,"29.246918000008932","41.23207428138062"</t>
  </si>
  <si>
    <t>847.0,"29.246913084750396","41.23208477510581"</t>
  </si>
  <si>
    <t>847.0,"29.2468974961019","41.232083691694804"</t>
  </si>
  <si>
    <t>847.0,"29.246880366559388","41.23208914423357"</t>
  </si>
  <si>
    <t>847.0,"29.246877365465686","41.23210744808674"</t>
  </si>
  <si>
    <t>847.0,"29.24688797978952","41.232117728237924"</t>
  </si>
  <si>
    <t>847.0,"29.246916185799602","41.232140800413625"</t>
  </si>
  <si>
    <t>847.0,"29.246936665972186","41.23213138093686"</t>
  </si>
  <si>
    <t>847.0,"29.24694492048904","41.23211562360315"</t>
  </si>
  <si>
    <t>847.0,"29.246946238838728","41.232098650364"</t>
  </si>
  <si>
    <t>847.0,"29.24695987722025","41.232091950416525"</t>
  </si>
  <si>
    <t>847.0,"29.246961574360586","41.23209061089053"</t>
  </si>
  <si>
    <t>847.0,"29.246982349138303","41.232092934767614"</t>
  </si>
  <si>
    <t>847.0,"29.246990539278492","41.23207457480486"</t>
  </si>
  <si>
    <t>847.0,"29.24701297844499","41.23207425513221"</t>
  </si>
  <si>
    <t>847.0,"29.24704563358431","41.23206727164434"</t>
  </si>
  <si>
    <t>847.0,"29.24707461048078","41.232051228412395"</t>
  </si>
  <si>
    <t>847.0,"29.24709886557194","41.232054808597134"</t>
  </si>
  <si>
    <t>847.0,"29.24710061633974","41.23205607162437"</t>
  </si>
  <si>
    <t>847.0,"29.24709957317453","41.23208347349177"</t>
  </si>
  <si>
    <t>847.0,"29.247103173776367","41.23208994401967"</t>
  </si>
  <si>
    <t>847.0,"29.247123938605615","41.232090952297185"</t>
  </si>
  <si>
    <t>847.0,"29.247139438936976","41.2320894418996"</t>
  </si>
  <si>
    <t>847.0,"29.247144594300394","41.23208806195293"</t>
  </si>
  <si>
    <t>847.0,"29.247149433435293","41.232074947507115"</t>
  </si>
  <si>
    <t>847.0,"29.247152642737415","41.232064479534806"</t>
  </si>
  <si>
    <t>847.0,"29.247155959315695","41.23205921577269"</t>
  </si>
  <si>
    <t>847.0,"29.247168206350683","41.232065561847165"</t>
  </si>
  <si>
    <t>847.0,"29.247192145985142","41.2320560929098"</t>
  </si>
  <si>
    <t>847.0,"29.247198987538976","41.23205339136796"</t>
  </si>
  <si>
    <t>847.0,"29.24721964332209","41.232050492006614"</t>
  </si>
  <si>
    <t>847.0,"29.247236940044402","41.23205156943272"</t>
  </si>
  <si>
    <t>847.0,"29.24724056093325","41.23205804008901"</t>
  </si>
  <si>
    <t>847.0,"29.247239212522498","41.23207368952252"</t>
  </si>
  <si>
    <t>847.0,"29.24725149348091","41.23208134231473"</t>
  </si>
  <si>
    <t>847.0,"29.247280851611215","41.23208093095858"</t>
  </si>
  <si>
    <t>847.0,"29.247291554760103","41.23209511856206"</t>
  </si>
  <si>
    <t>847.0,"29.247302007566642","41.23209889660984"</t>
  </si>
  <si>
    <t>847.0,"29.24730076928979","41.23211846357716"</t>
  </si>
  <si>
    <t>847.0,"29.247311287666733","41.23212484425737"</t>
  </si>
  <si>
    <t>847.0,"29.247335587674048","41.232129711381546"</t>
  </si>
  <si>
    <t>847.0,"29.24735279813879","41.232126872313636"</t>
  </si>
  <si>
    <t>847.0,"29.247358419967437","41.23214503355126"</t>
  </si>
  <si>
    <t>847.0,"29.247379215686994","41.2321486540939"</t>
  </si>
  <si>
    <t>847.0,"29.24738641751188","41.23216029853591"</t>
  </si>
  <si>
    <t>847.0,"29.247395384531057","41.23217319709031"</t>
  </si>
  <si>
    <t>847.0,"29.247454160910824","41.23217629150342"</t>
  </si>
  <si>
    <t>847.0,"29.247500209646905","41.23220277657518"</t>
  </si>
  <si>
    <t>847.0,"29.247518993161144","41.232213580073505"</t>
  </si>
  <si>
    <t>847.0,"29.247580308639467","41.23224884309938"</t>
  </si>
  <si>
    <t>847.0,"29.247597818203783","41.23225903317995"</t>
  </si>
  <si>
    <t>847.0,"29.247604954811315","41.232268047964915"</t>
  </si>
  <si>
    <t>847.0,"29.24766922032378","41.232282792612764"</t>
  </si>
  <si>
    <t>847.0,"29.24766260575525","41.23229461688783"</t>
  </si>
  <si>
    <t>847.0,"29.24770275352302","41.232312312171075"</t>
  </si>
  <si>
    <t>847.0,"29.247716766753832","41.23231993841386"</t>
  </si>
  <si>
    <t>847.0,"29.24773452893257","41.23234055785111"</t>
  </si>
  <si>
    <t>847.0,"29.24775556615424","41.232353292121694"</t>
  </si>
  <si>
    <t>847.0,"29.247770925491718","41.23234525269627"</t>
  </si>
  <si>
    <t>847.0,"29.247785336024414","41.23236983007179"</t>
  </si>
  <si>
    <t>847.0,"29.247808038641097","41.23237993699123"</t>
  </si>
  <si>
    <t>847.0,"29.247825541679873","41.23238882949385"</t>
  </si>
  <si>
    <t>847.0,"29.247872465638125","41.23240121060241"</t>
  </si>
  <si>
    <t>847.0,"29.24790021340355","41.232406028095"</t>
  </si>
  <si>
    <t>847.0,"29.247922512630755","41.23239919551692"</t>
  </si>
  <si>
    <t>847.0,"29.247937999899012","41.23239768492669"</t>
  </si>
  <si>
    <t>847.0,"29.2480038619983","41.23240718318259"</t>
  </si>
  <si>
    <t>847.0,"29.248008768215826","41.232395383747715"</t>
  </si>
  <si>
    <t>847.0,"29.248029425265877","41.232392484249644"</t>
  </si>
  <si>
    <t>847.0,"29.248065547564874","41.23238676839231"</t>
  </si>
  <si>
    <t>847.0,"29.248079078863665","41.23237483619152"</t>
  </si>
  <si>
    <t>847.0,"29.248077086914627","41.232364432373544"</t>
  </si>
  <si>
    <t>847.0,"29.248090965407673","41.232366855082596"</t>
  </si>
  <si>
    <t>847.0,"29.24812906793439","41.23237152403771"</t>
  </si>
  <si>
    <t>847.0,"29.248153183089514","41.232368594874"</t>
  </si>
  <si>
    <t>847.0,"29.248164688485776","41.232344951219375"</t>
  </si>
  <si>
    <t>847.0,"29.24820293382579","41.232354852504294"</t>
  </si>
  <si>
    <t>847.0,"29.248220153437487","41.23235329916181"</t>
  </si>
  <si>
    <t>847.0,"29.24825500482685","41.23236585520938"</t>
  </si>
  <si>
    <t>847.0,"29.248279370497656","41.23237333377193"</t>
  </si>
  <si>
    <t>847.0,"29.248303637703753","41.23237691378213"</t>
  </si>
  <si>
    <t>847.0,"29.248313557486878","41.232358510992086"</t>
  </si>
  <si>
    <t>847.0,"29.248316742775458","41.23234804193033"</t>
  </si>
  <si>
    <t>847.0,"29.248333493136734","41.232326956367"</t>
  </si>
  <si>
    <t>847.0,"29.24835262783777","41.2323318985076"</t>
  </si>
  <si>
    <t>847.0,"29.24835436650445","41.232333179445135"</t>
  </si>
  <si>
    <t>847.0,"29.24838568171684","41.23234185588421"</t>
  </si>
  <si>
    <t>847.0,"29.248404674369947","41.23234160168387"</t>
  </si>
  <si>
    <t>847.0,"29.24841671410854","41.2323401315548"</t>
  </si>
  <si>
    <t>847.0,"29.248435443640645","41.232329421792514"</t>
  </si>
  <si>
    <t>847.0,"29.248443840757183","41.232318888600005"</t>
  </si>
  <si>
    <t>847.0,"29.248452019888337","41.2323005194572"</t>
  </si>
  <si>
    <t>847.0,"29.24846755190633","41.232300305687964"</t>
  </si>
  <si>
    <t>847.0,"29.248490548414356","41.23232214682261"</t>
  </si>
  <si>
    <t>847.0,"29.24850954007517","41.23232187459014"</t>
  </si>
  <si>
    <t>847.0,"29.248513020438637","41.232323130875784"</t>
  </si>
  <si>
    <t>847.0,"29.248549688123266","41.23233956687902"</t>
  </si>
  <si>
    <t>847.0,"29.24858435487304","41.232344295198956"</t>
  </si>
  <si>
    <t>847.0,"29.24860679283293","41.23234398421213"</t>
  </si>
  <si>
    <t>847.0,"29.248656676948944","41.23233545863118"</t>
  </si>
  <si>
    <t>847.0,"29.248696890759735","41.232355745398785"</t>
  </si>
  <si>
    <t>847.0,"29.248721289124735","41.23236453959024"</t>
  </si>
  <si>
    <t>847.0,"29.248728392933057","41.23237226649564"</t>
  </si>
  <si>
    <t>847.0,"29.24874916795991","41.23237458195198"</t>
  </si>
  <si>
    <t>847.0,"29.24875101694567","41.23237977141233"</t>
  </si>
  <si>
    <t>847.0,"29.24876342929456","41.232392637413604"</t>
  </si>
  <si>
    <t>847.0,"29.248779190968207","41.232401537319014"</t>
  </si>
  <si>
    <t>847.0,"29.248813747557406","41.23240234803799"</t>
  </si>
  <si>
    <t>847.0,"29.248824081279405","41.23240091175735"</t>
  </si>
  <si>
    <t>847.0,"29.248844933872675","41.23240582990708"</t>
  </si>
  <si>
    <t>847.0,"29.248881187276176","41.23240532716202"</t>
  </si>
  <si>
    <t>847.0,"29.248906944221574","41.232399741515586"</t>
  </si>
  <si>
    <t>847.0,"29.248930764295686","41.23238507603195"</t>
  </si>
  <si>
    <t>847.0,"29.248940814960715","41.232371896458936"</t>
  </si>
  <si>
    <t>847.0,"29.24896999627508","41.23236495549689"</t>
  </si>
  <si>
    <t>847.0,"29.24900966449016","41.23236309824709"</t>
  </si>
  <si>
    <t>847.0,"29.249047725086278","41.232365183328916"</t>
  </si>
  <si>
    <t>847.0,"29.249080748585477","41.2323738455086"</t>
  </si>
  <si>
    <t>847.0,"29.249111957162533","41.232378613245785"</t>
  </si>
  <si>
    <t>847.0,"29.24914158419713","41.232389944604606"</t>
  </si>
  <si>
    <t>847.0,"29.249181681214164","41.23240502693253"</t>
  </si>
  <si>
    <t>847.0,"29.24918516159519","41.232406283198"</t>
  </si>
  <si>
    <t>847.0,"29.249197574045134","41.23241914825282"</t>
  </si>
  <si>
    <t>847.0,"29.24920293640464","41.232426883582974"</t>
  </si>
  <si>
    <t>847.0,"29.24921008258735","41.23243591633941"</t>
  </si>
  <si>
    <t>847.0,"29.24922398327799","41.23243963565696"</t>
  </si>
  <si>
    <t>847.0,"29.249248035484566","41.23243407483545"</t>
  </si>
  <si>
    <t>847.0,"29.249273789819956","41.23242850709826"</t>
  </si>
  <si>
    <t>847.0,"29.24929088897535","41.2324217393968"</t>
  </si>
  <si>
    <t>847.0,"29.249310317640685","41.232438423830054"</t>
  </si>
  <si>
    <t>847.0,"29.249327634362565","41.232440788668725"</t>
  </si>
  <si>
    <t>847.0,"29.249339729635587","41.23244061540544"</t>
  </si>
  <si>
    <t>847.0,"29.24934442685187","41.232420998932525"</t>
  </si>
  <si>
    <t>847.0,"29.24933363381774","41.23240419882445"</t>
  </si>
  <si>
    <t>847.0,"29.249335147097867","41.23239505145076"</t>
  </si>
  <si>
    <t>847.0,"29.249359065701633","41.23238427632143"</t>
  </si>
  <si>
    <t>847.0,"29.249372563891434","41.23237104715202"</t>
  </si>
  <si>
    <t>847.0,"29.249381057480914","41.232365727033006"</t>
  </si>
  <si>
    <t>847.0,"29.249412297534228","41.23237181130346"</t>
  </si>
  <si>
    <t>847.0,"29.249429461118403","41.23236764620595"</t>
  </si>
  <si>
    <t>847.0,"29.249437465689685","41.23234146924078"</t>
  </si>
  <si>
    <t>847.0,"29.249458273518258","41.23234508948704"</t>
  </si>
  <si>
    <t>847.0,"29.24948815367842","41.23236683032517"</t>
  </si>
  <si>
    <t>847.0,"29.249519820245684","41.23238985328704"</t>
  </si>
  <si>
    <t>847.0,"29.24956928131646","41.23243479130571"</t>
  </si>
  <si>
    <t>847.0,"29.249578168732857","41.23244509597113"</t>
  </si>
  <si>
    <t>847.0,"29.249588720266054","41.2324527732598"</t>
  </si>
  <si>
    <t>847.0,"29.24958913486061","41.23246971190214"</t>
  </si>
  <si>
    <t>847.0,"29.24957919466924","41.23248680006082"</t>
  </si>
  <si>
    <t>847.0,"29.24956072779497","41.23250792954379"</t>
  </si>
  <si>
    <t>847.0,"29.24954702092844","41.23251333275265"</t>
  </si>
  <si>
    <t>847.0,"29.249516305603045","41.232528106493014"</t>
  </si>
  <si>
    <t>847.0,"29.249490636556608","41.23253758264924"</t>
  </si>
  <si>
    <t>847.0,"29.249475518832885","41.232554754105635"</t>
  </si>
  <si>
    <t>847.0,"29.24950349630538","41.23256870383631"</t>
  </si>
  <si>
    <t>847.0,"29.249520792333357","41.23256975300209"</t>
  </si>
  <si>
    <t>847.0,"29.249553432904694","41.23256279031851"</t>
  </si>
  <si>
    <t>847.0,"29.249585823088754","41.232545389262405"</t>
  </si>
  <si>
    <t>847.0,"29.24962387339687","41.23254744617397"</t>
  </si>
  <si>
    <t>847.0,"29.249637938024456","41.232557694531906"</t>
  </si>
  <si>
    <t>847.0,"29.24962984580323","41.23257996312997"</t>
  </si>
  <si>
    <t>847.0,"29.249624985655824","41.2325930775429"</t>
  </si>
  <si>
    <t>847.0,"29.249613499430634","41.23261800726357"</t>
  </si>
  <si>
    <t>847.0,"29.249630958272462","41.23262557649163"</t>
  </si>
  <si>
    <t>847.0,"29.2496584556596","41.23261997410649"</t>
  </si>
  <si>
    <t>847.0,"29.24970683835356","41.23262061263393"</t>
  </si>
  <si>
    <t>847.0,"29.249734685853937","41.23262934984896"</t>
  </si>
  <si>
    <t>847.0,"29.249756050386598","41.23265512302214"</t>
  </si>
  <si>
    <t>847.0,"29.249751439791975","41.23267864788464"</t>
  </si>
  <si>
    <t>847.0,"29.249731100095183","41.23269457879058"</t>
  </si>
  <si>
    <t>847.0,"29.2496742889967","41.232701898159775"</t>
  </si>
  <si>
    <t>847.0,"29.24964529145114","41.23271664801143"</t>
  </si>
  <si>
    <t>847.0,"29.249647784779963","41.23274789881798"</t>
  </si>
  <si>
    <t>847.0,"29.24966217775223","41.23277116033509"</t>
  </si>
  <si>
    <t>847.0,"29.24966918317409","41.232774987736356"</t>
  </si>
  <si>
    <t>847.0,"29.249694983703343","41.232770708702944"</t>
  </si>
  <si>
    <t>847.0,"29.249718651665933","41.232749523048305"</t>
  </si>
  <si>
    <t>847.0,"29.249730789904554","41.23275196033234"</t>
  </si>
  <si>
    <t>847.0,"29.249759062960404","41.232777625448826"</t>
  </si>
  <si>
    <t>847.0,"29.24977184839139","41.23278918096423"</t>
  </si>
  <si>
    <t>847.0,"29.24979413553367","41.23280530857349"</t>
  </si>
  <si>
    <t>847.0,"29.249813273539093","41.23282145978161"</t>
  </si>
  <si>
    <t>847.0,"29.249835560805455","41.232837578379446"</t>
  </si>
  <si>
    <t>847.0,"29.24985776771986","41.23285133645707"</t>
  </si>
  <si>
    <t>847.0,"29.249882870723884","41.23285799380177"</t>
  </si>
  <si>
    <t>847.0,"29.24990793978979","41.23286229903125"</t>
  </si>
  <si>
    <t>847.0,"29.249932917656498","41.232864252672975"</t>
  </si>
  <si>
    <t>847.0,"29.249979327617947","41.23285175105914"</t>
  </si>
  <si>
    <t>847.0,"29.249998942264387","41.2328439461507"</t>
  </si>
  <si>
    <t>847.0,"29.250003998685116","41.23284193513994"</t>
  </si>
  <si>
    <t>847.0,"29.250028590352482","41.23282977761462"</t>
  </si>
  <si>
    <t>847.0,"29.250046884991608","41.23281536404519"</t>
  </si>
  <si>
    <t>847.0,"29.25006855539361","41.23281031968593"</t>
  </si>
  <si>
    <t>847.0,"29.250090568591457","41.23281702709399"</t>
  </si>
  <si>
    <t>847.0,"29.250103491215718","41.232833282741396"</t>
  </si>
  <si>
    <t>847.0,"29.25010714114493","41.23285206129364"</t>
  </si>
  <si>
    <t>847.0,"29.250110779344954","41.2328708226614"</t>
  </si>
  <si>
    <t>847.0,"29.250117543060778","41.23288954135496"</t>
  </si>
  <si>
    <t>847.0,"29.25014273851962","41.23289854933297"</t>
  </si>
  <si>
    <t>847.0,"29.25016784161263","41.23290520301447"</t>
  </si>
  <si>
    <t>847.0,"29.25019277478585","41.2329048071214"</t>
  </si>
  <si>
    <t>847.0,"29.250217694942368","41.23290440213398"</t>
  </si>
  <si>
    <t>847.0,"29.25024574190865","41.23290394546796"</t>
  </si>
  <si>
    <t>847.0,"29.250270731718754","41.23290590001459"</t>
  </si>
  <si>
    <t>847.0,"29.250298837493407","41.23290781271512"</t>
  </si>
  <si>
    <t>847.0,"29.250327062748923","41.232914405652764"</t>
  </si>
  <si>
    <t>847.0,"29.250346099440964","41.23292586674208"</t>
  </si>
  <si>
    <t>847.0,"29.250365183146698","41.232939686325864"</t>
  </si>
  <si>
    <t>847.0,"29.250381160426453","41.23295354871199"</t>
  </si>
  <si>
    <t>847.0,"29.25040640079625","41.23296489530709"</t>
  </si>
  <si>
    <t>847.0,"29.250431584305208","41.23297391124787"</t>
  </si>
  <si>
    <t>847.0,"29.250456576636246","41.23297585676645"</t>
  </si>
  <si>
    <t>847.0,"29.250481772093448","41.232984871873626"</t>
  </si>
  <si>
    <t>847.0,"29.250506761952416","41.232986825468984"</t>
  </si>
  <si>
    <t>847.0,"29.250531887757344","41.23299348101983"</t>
  </si>
  <si>
    <t>847.0,"29.25055687761096","41.23299543550469"</t>
  </si>
  <si>
    <t>847.0,"29.25058178696396","41.232995039372405"</t>
  </si>
  <si>
    <t>847.0,"29.250606982538635","41.23300404634919"</t>
  </si>
  <si>
    <t>847.0,"29.250632166214146","41.2330130514422"</t>
  </si>
  <si>
    <t>847.0,"29.25065431669506","41.23302445981155"</t>
  </si>
  <si>
    <t>847.0,"29.250676443330278","41.23303586802146"</t>
  </si>
  <si>
    <t>847.0,"29.250692503591065","41.23305208099214"</t>
  </si>
  <si>
    <t>847.0,"29.250711641675025","41.233068250960066"</t>
  </si>
  <si>
    <t>847.0,"29.250721450803724","41.233084558310345"</t>
  </si>
  <si>
    <t>847.0,"29.250728226744954","41.23310326804312"</t>
  </si>
  <si>
    <t>847.0,"29.250747364749735","41.23311944700868"</t>
  </si>
  <si>
    <t>847.0,"29.250766595518268","41.23313794874951"</t>
  </si>
  <si>
    <t>847.0,"29.25078574557214","41.23315411878286"</t>
  </si>
  <si>
    <t>847.0,"29.25080171355454","41.233167972045734"</t>
  </si>
  <si>
    <t>847.0,"29.25082392067202","41.23318173984275"</t>
  </si>
  <si>
    <t>847.0,"29.250846126606156","41.23319550762777"</t>
  </si>
  <si>
    <t>847.0,"29.250859049492007","41.23321176319154"</t>
  </si>
  <si>
    <t>847.0,"29.250868870502412","41.23322807961042"</t>
  </si>
  <si>
    <t>847.0,"29.250875622533435","41.233246799083226"</t>
  </si>
  <si>
    <t>847.0,"29.25087615930605","41.23326560237685"</t>
  </si>
  <si>
    <t>847.0,"29.25087668393626","41.23328442450016"</t>
  </si>
  <si>
    <t>847.0,"29.25087104755423","41.233305682685895"</t>
  </si>
  <si>
    <t>847.0,"29.250871573478605","41.23332449581336"</t>
  </si>
  <si>
    <t>847.0,"29.250872247114085","41.23334802718508"</t>
  </si>
  <si>
    <t>847.0,"29.25087899916819","41.233366745757046"</t>
  </si>
  <si>
    <t>847.0,"29.25089504763243","41.233382958622066"</t>
  </si>
  <si>
    <t>847.0,"29.250917174419882","41.233394367686735"</t>
  </si>
  <si>
    <t>847.0,"29.250933097660827","41.233405878656"</t>
  </si>
  <si>
    <t>847.0,"29.25093672430174","41.233424630917035"</t>
  </si>
  <si>
    <t>847.0,"29.25092778265541","41.23343889837725"</t>
  </si>
  <si>
    <t>847.0,"29.25090629390403","41.23345100424672"</t>
  </si>
  <si>
    <t>847.0,"29.25090053335889","41.23346757045437"</t>
  </si>
  <si>
    <t>847.0,"29.250901070129228","41.23348637464761"</t>
  </si>
  <si>
    <t>847.0,"29.25091705123273","41.23350023698344"</t>
  </si>
  <si>
    <t>847.0,"29.250942040109443","41.233502190478184"</t>
  </si>
  <si>
    <t>847.0,"29.25097013313427","41.233504094828476"</t>
  </si>
  <si>
    <t>847.0,"29.250994929475148","41.23349898689176"</t>
  </si>
  <si>
    <t>847.0,"29.251019725699187","41.23349388885353"</t>
  </si>
  <si>
    <t>847.0,"29.251047623679888","41.23348874165328"</t>
  </si>
  <si>
    <t>847.0,"29.251075670790478","41.2334882937907"</t>
  </si>
  <si>
    <t>847.0,"29.25110059225599","41.23348789762535"</t>
  </si>
  <si>
    <t>847.0,"29.251125500714807","41.2334874914654"</t>
  </si>
  <si>
    <t>847.0,"29.25115049077596","41.23348944582302"</t>
  </si>
  <si>
    <t>847.0,"29.251175563747836","41.23349375080207"</t>
  </si>
  <si>
    <t>847.0,"29.25119763276854","41.23350280844903"</t>
  </si>
  <si>
    <t>847.0,"29.251222828623707","41.23351181529266"</t>
  </si>
  <si>
    <t>847.0,"29.251241910515247","41.23352561580989"</t>
  </si>
  <si>
    <t>847.0,"29.251261060696415","41.23354179476857"</t>
  </si>
  <si>
    <t>847.0,"29.25127709737122","41.233558007503454"</t>
  </si>
  <si>
    <t>847.0,"29.25128698726095","41.233576663616546"</t>
  </si>
  <si>
    <t>847.0,"29.251296865085617","41.2335953322561"</t>
  </si>
  <si>
    <t>847.0,"29.251306731112273","41.23361399001304"</t>
  </si>
  <si>
    <t>847.0,"29.25131661005853","41.233632665861435"</t>
  </si>
  <si>
    <t>847.0,"29.251326473608188","41.23365133260467"</t>
  </si>
  <si>
    <t>847.0,"29.251333240350124","41.233670032336086"</t>
  </si>
  <si>
    <t>847.0,"29.251333762727626","41.233688854441645"</t>
  </si>
  <si>
    <t>847.0,"29.251337493778404","41.233709966460026"</t>
  </si>
  <si>
    <t>847.0,"29.251328596917563","41.23372658522996"</t>
  </si>
  <si>
    <t>847.0,"29.25131031433976","41.23374098917471"</t>
  </si>
  <si>
    <t>847.0,"29.251295257435547","41.233760060241174"</t>
  </si>
  <si>
    <t>847.0,"29.251286429158185","41.23377902954116"</t>
  </si>
  <si>
    <t>847.0,"29.251274511120002","41.23379803997748"</t>
  </si>
  <si>
    <t>847.0,"29.251278206376767","41.23381915176461"</t>
  </si>
  <si>
    <t>847.0,"29.251288084141926","41.23383782850758"</t>
  </si>
  <si>
    <t>847.0,"29.25129803074023","41.23385883597559"</t>
  </si>
  <si>
    <t>847.0,"29.251317181134127","41.23387500592144"</t>
  </si>
  <si>
    <t>847.0,"29.2513330241242","41.23388415812175"</t>
  </si>
  <si>
    <t>847.0,"29.251345959078453","41.23390042361252"</t>
  </si>
  <si>
    <t>847.0,"29.251365052932147","41.233914233190646"</t>
  </si>
  <si>
    <t>847.0,"29.251384146783618","41.23392804366601"</t>
  </si>
  <si>
    <t>847.0,"29.25140627385019","41.233939451737534"</t>
  </si>
  <si>
    <t>847.0,"29.251431207515765","41.23393904657611"</t>
  </si>
  <si>
    <t>847.0,"29.2514561858319","41.23394100079123"</t>
  </si>
  <si>
    <t>847.0,"29.2514811193952","41.23394060462251"</t>
  </si>
  <si>
    <t>847.0,"29.251505972525045","41.23393784883387"</t>
  </si>
  <si>
    <t>847.0,"29.25153089416012","41.23393745257682"</t>
  </si>
  <si>
    <t>847.0,"29.251555826426483","41.23393706538764"</t>
  </si>
  <si>
    <t>847.0,"29.25158073753232","41.23393665104304"</t>
  </si>
  <si>
    <t>847.0,"29.251605796392017","41.233940955836715"</t>
  </si>
  <si>
    <t>847.0,"29.25162487828313","41.233954774298226"</t>
  </si>
  <si>
    <t>847.0,"29.25163171116321","41.23397584253704"</t>
  </si>
  <si>
    <t>847.0,"29.25163224682922","41.23399465752347"</t>
  </si>
  <si>
    <t>847.0,"29.251632771905008","41.23401345983516"</t>
  </si>
  <si>
    <t>847.0,"29.251627081174163","41.234032387424094"</t>
  </si>
  <si>
    <t>847.0,"29.25162760743103","41.234051190643775"</t>
  </si>
  <si>
    <t>847.0,"29.251631256656754","41.23406997004061"</t>
  </si>
  <si>
    <t>847.0,"29.251637997175052","41.23408867948721"</t>
  </si>
  <si>
    <t>847.0,"29.251663056096604","41.234092984268834"</t>
  </si>
  <si>
    <t>847.0,"29.251688126948427","41.234097289122566"</t>
  </si>
  <si>
    <t>847.0,"29.251713037909347","41.234096892756845"</t>
  </si>
  <si>
    <t>847.0,"29.251740960185245","41.23409172483782"</t>
  </si>
  <si>
    <t>847.0,"29.251765686654327","41.2340842860036"</t>
  </si>
  <si>
    <t>847.0,"29.25179040377141","41.23407682999534"</t>
  </si>
  <si>
    <t>847.0,"29.25181518832072","41.23407172360699"</t>
  </si>
  <si>
    <t>847.0,"29.251833563367068","41.23405966937073"</t>
  </si>
  <si>
    <t>847.0,"29.25184873239247","41.23404529823772"</t>
  </si>
  <si>
    <t>847.0,"29.25186384570356","41.23402859466153"</t>
  </si>
  <si>
    <t>847.0,"29.251875852728443","41.23401191592161"</t>
  </si>
  <si>
    <t>847.0,"29.251875315666354","41.23399311263259"</t>
  </si>
  <si>
    <t>847.0,"29.25187479303996","41.2339742986323"</t>
  </si>
  <si>
    <t>847.0,"29.251868028703807","41.23395558094059"</t>
  </si>
  <si>
    <t>847.0,"29.251858150642672","41.23393691415006"</t>
  </si>
  <si>
    <t>847.0,"29.251857488382456","41.233913399967605"</t>
  </si>
  <si>
    <t>847.0,"29.251847690878677","41.233897083787014"</t>
  </si>
  <si>
    <t>847.0,"29.251834687168767","41.23387846871849"</t>
  </si>
  <si>
    <t>847.0,"29.251827934688038","41.23385975920495"</t>
  </si>
  <si>
    <t>847.0,"29.251821170386876","41.23384104061001"</t>
  </si>
  <si>
    <t>847.0,"29.251836352483277","41.23382666956294"</t>
  </si>
  <si>
    <t>847.0,"29.251861136831725","41.23382157216712"</t>
  </si>
  <si>
    <t>847.0,"29.251882831296818","41.23381652672358"</t>
  </si>
  <si>
    <t>847.0,"29.25190787820468","41.23382083137391"</t>
  </si>
  <si>
    <t>847.0,"29.251933005656817","41.23382748753005"</t>
  </si>
  <si>
    <t>847.0,"29.251958189822737","41.233836493236325"</t>
  </si>
  <si>
    <t>847.0,"29.25198351125814","41.23385019910355"</t>
  </si>
  <si>
    <t>847.0,"29.252005581601885","41.23385926560832"</t>
  </si>
  <si>
    <t>847.0,"29.25203076579013","41.233868271298846"</t>
  </si>
  <si>
    <t>847.0,"29.25205595006746","41.233877269781125"</t>
  </si>
  <si>
    <t>847.0,"29.252081020884663","41.233881572748274"</t>
  </si>
  <si>
    <t>847.0,"29.25210301069534","41.2338882886237"</t>
  </si>
  <si>
    <t>847.0,"29.252128208130546","41.23389728537478"</t>
  </si>
  <si>
    <t>847.0,"29.252150207492946","41.23390400130323"</t>
  </si>
  <si>
    <t>847.0,"29.252166199687274","41.23391786443787"</t>
  </si>
  <si>
    <t>847.0,"29.252185284292025","41.23393166391561"</t>
  </si>
  <si>
    <t>847.0,"29.252204375835188","41.23394548324441"</t>
  </si>
  <si>
    <t>847.0,"29.252223391800698","41.23395693398333"</t>
  </si>
  <si>
    <t>847.0,"29.252248516952406","41.23396359005569"</t>
  </si>
  <si>
    <t>847.0,"29.252276678782135","41.23396785092478"</t>
  </si>
  <si>
    <t>847.0,"29.25230479483395","41.23396974429425"</t>
  </si>
  <si>
    <t>847.0,"29.25232959102601","41.23396465587884"</t>
  </si>
  <si>
    <t>847.0,"29.252354456048693","41.23396190088462"</t>
  </si>
  <si>
    <t>847.0,"29.252379228606003","41.233956792495874"</t>
  </si>
  <si>
    <t>847.0,"29.252400705411926","41.23394467907145"</t>
  </si>
  <si>
    <t>847.0,"29.25241899985007","41.23393026512609"</t>
  </si>
  <si>
    <t>847.0,"29.252415371586864","41.23391151110109"</t>
  </si>
  <si>
    <t>847.0,"29.252414779063894","41.233890338457535"</t>
  </si>
  <si>
    <t>847.0,"29.25240808321262","41.233873972229674"</t>
  </si>
  <si>
    <t>847.0,"29.252404432355895","41.23385521265497"</t>
  </si>
  <si>
    <t>847.0,"29.252403907203135","41.23383639773952"</t>
  </si>
  <si>
    <t>847.0,"29.25240967803518","41.233819840527936"</t>
  </si>
  <si>
    <t>847.0,"29.25242816633284","41.23381248710643"</t>
  </si>
  <si>
    <t>847.0,"29.252431154810893","41.233807725296415"</t>
  </si>
  <si>
    <t>847.0,"29.25245256281268","41.23379327033172"</t>
  </si>
  <si>
    <t>847.0,"29.25247396011191","41.233778811691835"</t>
  </si>
  <si>
    <t>847.0,"29.252498631061925","41.233769004242994"</t>
  </si>
  <si>
    <t>847.0,"29.252523346786063","41.23376154806753"</t>
  </si>
  <si>
    <t>847.0,"29.252548131161227","41.23375644151964"</t>
  </si>
  <si>
    <t>847.0,"29.252569814819637","41.23375139587627"</t>
  </si>
  <si>
    <t>847.0,"29.252594678569633","41.23374863992121"</t>
  </si>
  <si>
    <t>847.0,"29.252619531480896","41.233745892894596"</t>
  </si>
  <si>
    <t>847.0,"29.25264756816733","41.2337454265733"</t>
  </si>
  <si>
    <t>847.0,"29.252682766584318","41.23377781701227"</t>
  </si>
  <si>
    <t>847.0,"29.252698608551718","41.233786969018524"</t>
  </si>
  <si>
    <t>847.0,"29.25272340593019","41.23378187242187"</t>
  </si>
  <si>
    <t>847.0,"29.252748052991144","41.233772064764466"</t>
  </si>
  <si>
    <t>847.0,"29.252772724011283","41.233762247352644"</t>
  </si>
  <si>
    <t>847.0,"29.252797657605477","41.233761841894676"</t>
  </si>
  <si>
    <t>847.0,"29.252822704555488","41.233766146346355"</t>
  </si>
  <si>
    <t>847.0,"29.25283562794209","41.233782410695284"</t>
  </si>
  <si>
    <t>847.0,"29.2528392667764","41.233801189087515"</t>
  </si>
  <si>
    <t>847.0,"29.25283980409355","41.233819994175704"</t>
  </si>
  <si>
    <t>847.0,"29.252827862528893","41.233839014525486"</t>
  </si>
  <si>
    <t>847.0,"29.252819115377637","41.2338603246531"</t>
  </si>
  <si>
    <t>847.0,"29.25281029956484","41.233879284246775"</t>
  </si>
  <si>
    <t>847.0,"29.252817076079715","41.23389800286329"</t>
  </si>
  <si>
    <t>847.0,"29.252823816817724","41.23391672124723"</t>
  </si>
  <si>
    <t>847.0,"29.252833695162114","41.233935387056945"</t>
  </si>
  <si>
    <t>847.0,"29.25284669787295","41.233954011010724"</t>
  </si>
  <si>
    <t>847.0,"29.252853450654374","41.23397272046674"</t>
  </si>
  <si>
    <t>847.0,"29.252863272366614","41.233989028615376"</t>
  </si>
  <si>
    <t>847.0,"29.25287619571415","41.234005301062744"</t>
  </si>
  <si>
    <t>847.0,"29.252895278089238","41.234019102209295"</t>
  </si>
  <si>
    <t>847.0,"29.252920474390418","41.23402810778393"</t>
  </si>
  <si>
    <t>847.0,"29.25294552142978","41.23403241401033"</t>
  </si>
  <si>
    <t>847.0,"29.252970650212696","41.234039074450855"</t>
  </si>
  <si>
    <t>847.0,"29.252998684432846","41.23403862603664"</t>
  </si>
  <si>
    <t>847.0,"29.25302353632781","41.23403587171322"</t>
  </si>
  <si>
    <t>847.0,"29.253048344520913","41.23403077421668"</t>
  </si>
  <si>
    <t>847.0,"29.253073061486333","41.23402331703126"</t>
  </si>
  <si>
    <t>847.0,"29.2530979265127","41.23402056097608"</t>
  </si>
  <si>
    <t>847.0,"29.25312895035456","41.23401535071025"</t>
  </si>
  <si>
    <t>847.0,"29.25315399742392","41.23401965509068"</t>
  </si>
  <si>
    <t>847.0,"29.25317601124736","41.23402637091706"</t>
  </si>
  <si>
    <t>847.0,"29.253201115179817","41.23403301583907"</t>
  </si>
  <si>
    <t>847.0,"29.253198664167797","41.234056582755876"</t>
  </si>
  <si>
    <t>847.0,"29.253196087751668","41.23407544778368"</t>
  </si>
  <si>
    <t>847.0,"29.253196613163283","41.23409425999564"</t>
  </si>
  <si>
    <t>847.0,"29.25320337669038","41.23411297850476"</t>
  </si>
  <si>
    <t>847.0,"29.2532193584357","41.23412684052497"</t>
  </si>
  <si>
    <t>847.0,"29.25324142913845","41.23413589869149"</t>
  </si>
  <si>
    <t>847.0,"29.253266476271698","41.23414020214746"</t>
  </si>
  <si>
    <t>847.0,"29.253291466651838","41.23414215604283"</t>
  </si>
  <si>
    <t>847.0,"29.253319581413635","41.2341440671646"</t>
  </si>
  <si>
    <t>847.0,"29.25334762900205","41.23414360074387"</t>
  </si>
  <si>
    <t>847.0,"29.25337552709577","41.234138452080614"</t>
  </si>
  <si>
    <t>847.0,"29.25339721201225","41.23413340629001"</t>
  </si>
  <si>
    <t>847.0,"29.253421857925012","41.23412359758116"</t>
  </si>
  <si>
    <t>847.0,"29.253443460047123","41.2341161831491"</t>
  </si>
  <si>
    <t>847.0,"29.25347118915916","41.23410397410008"</t>
  </si>
  <si>
    <t>847.0,"29.253499075207625","41.23409883343244"</t>
  </si>
  <si>
    <t>847.0,"29.253523801803215","41.234091366308135"</t>
  </si>
  <si>
    <t>847.0,"29.253551643116204","41.23408386624594"</t>
  </si>
  <si>
    <t>847.0,"29.25357325833046","41.23407645187431"</t>
  </si>
  <si>
    <t>847.0,"29.253594802265688","41.234066704957264"</t>
  </si>
  <si>
    <t>847.0,"29.25361959860343","41.23406159825659"</t>
  </si>
  <si>
    <t>847.0,"29.253644245741384","41.23405178140405"</t>
  </si>
  <si>
    <t>847.0,"29.253668859843252","41.23403962504948"</t>
  </si>
  <si>
    <t>847.0,"29.25369038112196","41.234029875266344"</t>
  </si>
  <si>
    <t>847.0,"29.253708619735438","41.234013110666304"</t>
  </si>
  <si>
    <t>847.0,"29.253727107924913","41.2340057588364"</t>
  </si>
  <si>
    <t>847.0,"29.253745482605886","41.233993704291734"</t>
  </si>
  <si>
    <t>847.0,"29.253770210214476","41.23398624702538"</t>
  </si>
  <si>
    <t>847.0,"29.253798051557794","41.233978737899356"</t>
  </si>
  <si>
    <t>847.0,"29.25382601835235","41.23397592975485"</t>
  </si>
  <si>
    <t>847.0,"29.253850884513962","41.23397317444471"</t>
  </si>
  <si>
    <t>847.0,"29.253878850009006","41.23397037528311"</t>
  </si>
  <si>
    <t>847.0,"29.25390688530765","41.233969933858"</t>
  </si>
  <si>
    <t>847.0,"29.25393493270696","41.23396947719738"</t>
  </si>
  <si>
    <t>847.0,"29.25395997981432","41.233973781402824"</t>
  </si>
  <si>
    <t>847.0,"29.253985038851958","41.23397808568009"</t>
  </si>
  <si>
    <t>847.0,"29.2540100292965","41.23398003041571"</t>
  </si>
  <si>
    <t>847.0,"29.25403496286744","41.23397963369394"</t>
  </si>
  <si>
    <t>847.0,"29.254059818308622","41.2339768764684"</t>
  </si>
  <si>
    <t>847.0,"29.254084738768864","41.23397647875048"</t>
  </si>
  <si>
    <t>847.0,"29.25410958920077","41.2339737421913"</t>
  </si>
  <si>
    <t>847.0,"29.254137627172074","41.23397327551564"</t>
  </si>
  <si>
    <t>847.0,"29.254162422138858","41.23396817769308"</t>
  </si>
  <si>
    <t>847.0,"29.25418734388029","41.23396777185752"</t>
  </si>
  <si>
    <t>847.0,"29.254212334225226","41.23396972555276"</t>
  </si>
  <si>
    <t>847.0,"29.254237324581958","41.233971678342215"</t>
  </si>
  <si>
    <t>847.0,"29.25425933850334","41.233978393962325"</t>
  </si>
  <si>
    <t>847.0,"29.254284328844456","41.233980348542325"</t>
  </si>
  <si>
    <t>847.0,"29.25430633106165","41.2339870451689"</t>
  </si>
  <si>
    <t>847.0,"29.25433140323753","41.233991350356355"</t>
  </si>
  <si>
    <t>847.0,"29.25435638167951","41.23399330304282"</t>
  </si>
  <si>
    <t>847.0,"29.25438448469018","41.233995195820086"</t>
  </si>
  <si>
    <t>847.0,"29.254409475052054","41.23399714947266"</t>
  </si>
  <si>
    <t>847.0,"29.254437523551697","41.2339967017009"</t>
  </si>
  <si>
    <t>847.0,"29.25446244400816","41.233996304801664"</t>
  </si>
  <si>
    <t>847.0,"29.25449049132483","41.233995856108926"</t>
  </si>
  <si>
    <t>847.0,"29.254518583616953","41.233997747883656"</t>
  </si>
  <si>
    <t>847.0,"29.25454663321713","41.23399730819619"</t>
  </si>
  <si>
    <t>847.0,"29.25457465547722","41.233996860221154"</t>
  </si>
  <si>
    <t>847.0,"29.25459964347084","41.233998812916724"</t>
  </si>
  <si>
    <t>847.0,"29.25462464834781","41.23400074950863"</t>
  </si>
  <si>
    <t>847.0,"29.254655809202248","41.234000266905916"</t>
  </si>
  <si>
    <t>847.0,"29.254680730964637","41.23399986006329"</t>
  </si>
  <si>
    <t>847.0,"29.2547056406874","41.233999463041904"</t>
  </si>
  <si>
    <t>847.0,"29.25473057436602","41.23399905716604"</t>
  </si>
  <si>
    <t>847.0,"29.25476172240648","41.2339985474392"</t>
  </si>
  <si>
    <t>847.0,"29.254789827603194","41.23400045904045"</t>
  </si>
  <si>
    <t>847.0,"29.254815091606407","41.234011822830574"</t>
  </si>
  <si>
    <t>847.0,"29.25483112927989","41.23402803507755"</t>
  </si>
  <si>
    <t>847.0,"29.254853337645063","41.23404179310147"</t>
  </si>
  <si>
    <t>847.0,"29.254875545917315","41.23405556012463"</t>
  </si>
  <si>
    <t>847.0,"29.25489761695229","41.23406460717133"</t>
  </si>
  <si>
    <t>847.0,"29.25493864625342","41.23408277385311"</t>
  </si>
  <si>
    <t>847.0,"29.25496383083686","41.234091787909385"</t>
  </si>
  <si>
    <t>847.0,"29.254989151814968","41.23410549311343"</t>
  </si>
  <si>
    <t>847.0,"29.255011304614342","41.23411690156003"</t>
  </si>
  <si>
    <t>847.0,"29.255017669474785","41.23412150785393"</t>
  </si>
  <si>
    <t>847.0,"29.255030581653113","41.23413776288002"</t>
  </si>
  <si>
    <t>847.0,"29.255046619410603","41.23415397509732"</t>
  </si>
  <si>
    <t>847.0,"29.25506272343525","41.23417254593251"</t>
  </si>
  <si>
    <t>847.0,"29.255081886988034","41.2341886973301"</t>
  </si>
  <si>
    <t>847.0,"29.25509785603267","41.234202559008004"</t>
  </si>
  <si>
    <t>847.0,"29.25511695065981","41.234216377874496"</t>
  </si>
  <si>
    <t>847.0,"29.255139022965","41.234225425783464"</t>
  </si>
  <si>
    <t>847.0,"29.255163968552964","41.23422502889511"</t>
  </si>
  <si>
    <t>847.0,"29.25518887846205","41.2342246227664"</t>
  </si>
  <si>
    <t>847.0,"29.25521381212262","41.23422422579009"</t>
  </si>
  <si>
    <t>847.0,"29.255245155559138","41.23423078546785"</t>
  </si>
  <si>
    <t>847.0,"29.25527035227134","41.23423979053133"</t>
  </si>
  <si>
    <t>847.0,"29.25528930945636","41.23424890830501"</t>
  </si>
  <si>
    <t>847.0,"29.255292949314313","41.23426766051417"</t>
  </si>
  <si>
    <t>847.0,"29.255280894840695","41.23428197120851"</t>
  </si>
  <si>
    <t>847.0,"29.255262600925306","41.234296385612204"</t>
  </si>
  <si>
    <t>847.0,"29.255263114993205","41.23431519864224"</t>
  </si>
  <si>
    <t>847.0,"29.25526677741631","41.234333959101704"</t>
  </si>
  <si>
    <t>847.0,"29.255279689493413","41.234350232107154"</t>
  </si>
  <si>
    <t>847.0,"29.255295671738722","41.23436409384276"</t>
  </si>
  <si>
    <t>847.0,"29.255308664593358","41.234382709351166"</t>
  </si>
  <si>
    <t>847.0,"29.255324770042773","41.23440127115428"</t>
  </si>
  <si>
    <t>847.0,"29.255334592445198","41.23441757819629"</t>
  </si>
  <si>
    <t>847.0,"29.25534751648236","41.23443385127131"</t>
  </si>
  <si>
    <t>847.0,"29.25537283894725","41.234447549196865"</t>
  </si>
  <si>
    <t>847.0,"29.255395035467572","41.234461322346284"</t>
  </si>
  <si>
    <t>847.0,"29.255417174135275","41.23447273152348"</t>
  </si>
  <si>
    <t>847.0,"29.255445347328717","41.23447697458352"</t>
  </si>
  <si>
    <t>847.0,"29.255470325981882","41.23447892793036"</t>
  </si>
  <si>
    <t>847.0,"29.25550148717303","41.23447843519682"</t>
  </si>
  <si>
    <t>847.0,"29.255532637721466","41.23447793428229"</t>
  </si>
  <si>
    <t>847.0,"29.25555762830487","41.23447988768732"</t>
  </si>
  <si>
    <t>847.0,"29.255582618981776","41.2344818329838"</t>
  </si>
  <si>
    <t>847.0,"29.255604827556713","41.234495599867834"</t>
  </si>
  <si>
    <t>847.0,"29.25562392259075","41.2345093997438"</t>
  </si>
  <si>
    <t>847.0,"29.255640041249634","41.234527964289285"</t>
  </si>
  <si>
    <t>847.0,"29.25565913610642","41.23454178126616"</t>
  </si>
  <si>
    <t>847.0,"29.255687491667462","41.23455308471268"</t>
  </si>
  <si>
    <t>847.0,"29.25570970039074","41.23456684257319"</t>
  </si>
  <si>
    <t>847.0,"29.255734770509036","41.23457114654149"</t>
  </si>
  <si>
    <t>847.0,"29.255759680343623","41.23457075829741"</t>
  </si>
  <si>
    <t>847.0,"29.255787716178933","41.2345702912066"</t>
  </si>
  <si>
    <t>847.0,"29.255812593132493","41.23456754364684"</t>
  </si>
  <si>
    <t>847.0,"29.255837433222634","41.23456478593885"</t>
  </si>
  <si>
    <t>847.0,"29.255862288693343","41.23456203912991"</t>
  </si>
  <si>
    <t>847.0,"29.255890348072278","41.23456159917877"</t>
  </si>
  <si>
    <t>847.0,"29.255915202459352","41.234558842446795"</t>
  </si>
  <si>
    <t>847.0,"29.25594311128238","41.23455369233056"</t>
  </si>
  <si>
    <t>847.0,"29.25596803324097","41.23455328611139"</t>
  </si>
  <si>
    <t>847.0,"29.25599294317023","41.23455288881326"</t>
  </si>
  <si>
    <t>847.0,"29.256017807091617","41.23455013212074"</t>
  </si>
  <si>
    <t>847.0,"29.256042661367307","41.23454738436467"</t>
  </si>
  <si>
    <t>847.0,"29.256070708914482","41.23454693528894"</t>
  </si>
  <si>
    <t>847.0,"29.25609868789159","41.23454411766747"</t>
  </si>
  <si>
    <t>847.0,"29.256123540969167","41.23454136988619"</t>
  </si>
  <si>
    <t>847.0,"29.25614845089345","41.23454097255437"</t>
  </si>
  <si>
    <t>847.0,"29.256179543426708","41.234538121002466"</t>
  </si>
  <si>
    <t>847.0,"29.256207591071547","41.23453766288985"</t>
  </si>
  <si>
    <t>847.0,"29.256235570925828","41.234534872253256"</t>
  </si>
  <si>
    <t>847.0,"29.256260421711254","41.23453211542342"</t>
  </si>
  <si>
    <t>847.0,"29.256285287999777","41.23452935868837"</t>
  </si>
  <si>
    <t>847.0,"29.25631019791905","41.2345289613215"</t>
  </si>
  <si>
    <t>847.0,"29.256335063011743","41.23452620456796"</t>
  </si>
  <si>
    <t>847.0,"29.256359859319126","41.2345210972772"</t>
  </si>
  <si>
    <t>847.0,"29.256387894804597","41.23452065885126"</t>
  </si>
  <si>
    <t>847.0,"29.256412747984516","41.23451790020317"</t>
  </si>
  <si>
    <t>847.0,"29.256437614159704","41.23451515243861"</t>
  </si>
  <si>
    <t>847.0,"29.256462524175173","41.23451474603524"</t>
  </si>
  <si>
    <t>847.0,"29.256512378691706","41.23451394243915"</t>
  </si>
  <si>
    <t>847.0,"29.256537232934534","41.234511194576015"</t>
  </si>
  <si>
    <t>847.0,"29.256562166802205","41.23451078830509"</t>
  </si>
  <si>
    <t>847.0,"29.2565870305937","41.23450803959243"</t>
  </si>
  <si>
    <t>847.0,"29.25661194299142","41.23450763317211"</t>
  </si>
  <si>
    <t>847.0,"29.25663992161424","41.23450484332962"</t>
  </si>
  <si>
    <t>847.0,"29.25666471431266","41.234499735949804"</t>
  </si>
  <si>
    <t>848.0,"28.022679617171292","41.17614398580416"</t>
  </si>
  <si>
    <t>848.0,"28.022883816015646","41.1755886323263"</t>
  </si>
  <si>
    <t>848.0,"28.023733255813738","41.175427723367484"</t>
  </si>
  <si>
    <t>848.0,"28.024487818899065","41.175191792471544"</t>
  </si>
  <si>
    <t>848.0,"28.025011766395163","41.174900849376584"</t>
  </si>
  <si>
    <t>848.0,"28.025710582304217","41.174552277449365"</t>
  </si>
  <si>
    <t>848.0,"28.025993167659475","41.174476158419495"</t>
  </si>
  <si>
    <t>848.0,"28.026355191807966","41.17444407591313"</t>
  </si>
  <si>
    <t>848.0,"28.02682448755122","41.1744257947624"</t>
  </si>
  <si>
    <t>848.0,"28.02698700844431","41.174392683294194"</t>
  </si>
  <si>
    <t>848.0,"28.02703564117167","41.17435522779115"</t>
  </si>
  <si>
    <t>848.0,"28.027324914374304","41.17410891258704"</t>
  </si>
  <si>
    <t>848.0,"28.02743614739886","41.17420175513165"</t>
  </si>
  <si>
    <t>848.0,"28.027668375002044","41.17406214886281"</t>
  </si>
  <si>
    <t>848.0,"28.02780477414024","41.173949618698536"</t>
  </si>
  <si>
    <t>848.0,"28.027983248445477","41.17370140383654"</t>
  </si>
  <si>
    <t>848.0,"28.028191297137518","41.17352309255779"</t>
  </si>
  <si>
    <t>848.0,"28.02842085721925","41.17336668957123"</t>
  </si>
  <si>
    <t>848.0,"28.02876882475691","41.173063941460235"</t>
  </si>
  <si>
    <t>848.0,"28.028980974871605","41.17295988446647"</t>
  </si>
  <si>
    <t>848.0,"28.029118382548315","41.172919160531166"</t>
  </si>
  <si>
    <t>848.0,"28.029481688731277","41.172844014828335"</t>
  </si>
  <si>
    <t>848.0,"28.030186426209553","41.17268377214229"</t>
  </si>
  <si>
    <t>848.0,"28.030294698331403","41.17266408594534"</t>
  </si>
  <si>
    <t>848.0,"28.030432894079286","41.17259705175175"</t>
  </si>
  <si>
    <t>848.0,"28.03061043705842","41.17248522200825"</t>
  </si>
  <si>
    <t>848.0,"28.030872346020793","41.17220013892227"</t>
  </si>
  <si>
    <t>848.0,"28.03116511921308","41.1719419069622"</t>
  </si>
  <si>
    <t>848.0,"28.031291353955325","41.17174544232257"</t>
  </si>
  <si>
    <t>848.0,"28.0314786622556","41.1715189096297"</t>
  </si>
  <si>
    <t>848.0,"28.03165575642329","41.17131613369986"</t>
  </si>
  <si>
    <t>848.0,"28.03199859698706","41.17107790172959"</t>
  </si>
  <si>
    <t>848.0,"28.03215894408879","41.171011241341006"</t>
  </si>
  <si>
    <t>848.0,"28.032451880235126","41.17095881512966"</t>
  </si>
  <si>
    <t>848.0,"28.032680868440057","41.17092683045865"</t>
  </si>
  <si>
    <t>848.0,"28.033007889955947","41.17079362103629"</t>
  </si>
  <si>
    <t>848.0,"28.03373363083779","41.170353725059314"</t>
  </si>
  <si>
    <t>848.0,"28.033945463757696","41.170153932831234"</t>
  </si>
  <si>
    <t>848.0,"28.034374808430965","41.16977597635129"</t>
  </si>
  <si>
    <t>848.0,"28.034583399378622","41.16957851983461"</t>
  </si>
  <si>
    <t>848.0,"28.03467662556141","41.169532249551054"</t>
  </si>
  <si>
    <t>848.0,"28.034990424741874","41.16952324731342"</t>
  </si>
  <si>
    <t>848.0,"28.035462114334173","41.16942360823889"</t>
  </si>
  <si>
    <t>848.0,"28.035736478288136","41.16935649768184"</t>
  </si>
  <si>
    <t>848.0,"28.036312528653838","41.16915573177582"</t>
  </si>
  <si>
    <t>848.0,"28.037012234048685","41.169268170938"</t>
  </si>
  <si>
    <t>848.0,"28.03754644033659","41.16919591310222"</t>
  </si>
  <si>
    <t>848.0,"28.03841809586048","41.16874651005972"</t>
  </si>
  <si>
    <t>848.0,"28.038882822425833","41.16845529167606"</t>
  </si>
  <si>
    <t>848.0,"28.03989463981966","41.168190137549104"</t>
  </si>
  <si>
    <t>848.0,"28.040610554531234","41.16786489903372"</t>
  </si>
  <si>
    <t>848.0,"28.041535624718374","41.167428347810265"</t>
  </si>
  <si>
    <t>848.0,"28.041897718038474","41.16728613490829"</t>
  </si>
  <si>
    <t>848.0,"28.041862229212892","41.16720177390054"</t>
  </si>
  <si>
    <t>848.0,"28.041730622132697","41.1668357885721"</t>
  </si>
  <si>
    <t>848.0,"28.04166163897211","41.166600095098524"</t>
  </si>
  <si>
    <t>848.0,"28.041542766638038","41.16623193205488"</t>
  </si>
  <si>
    <t>848.0,"28.041476636933385","41.16590056363917"</t>
  </si>
  <si>
    <t>848.0,"28.041379610755914","41.16543704953974"</t>
  </si>
  <si>
    <t>848.0,"28.041331230204694","41.16504136903122"</t>
  </si>
  <si>
    <t>848.0,"28.04130542123915","41.164844698712976"</t>
  </si>
  <si>
    <t>848.0,"28.041310014426315","41.163521407205565"</t>
  </si>
  <si>
    <t>848.0,"28.041258096493166","41.162819353505775"</t>
  </si>
  <si>
    <t>848.0,"28.04119942407747","41.162131542056"</t>
  </si>
  <si>
    <t>848.0,"28.041174999012217","41.161994723651844"</t>
  </si>
  <si>
    <t>848.0,"28.04126133528741","41.161541507084095"</t>
  </si>
  <si>
    <t>848.0,"28.041316017169798","41.16108775194878"</t>
  </si>
  <si>
    <t>848.0,"28.04136734999778","41.160746416341674"</t>
  </si>
  <si>
    <t>848.0,"28.041430602870864","41.16032391817103"</t>
  </si>
  <si>
    <t>848.0,"28.041442459481637","41.16003216498957"</t>
  </si>
  <si>
    <t>848.0,"28.04153403829409","41.159827918544806"</t>
  </si>
  <si>
    <t>848.0,"28.041608083335085","41.159680806427154"</t>
  </si>
  <si>
    <t>848.0,"28.0417292542906","41.15933347794177"</t>
  </si>
  <si>
    <t>848.0,"28.041814928499125","41.15911477266291"</t>
  </si>
  <si>
    <t>848.0,"28.04207500323278","41.158568788104084"</t>
  </si>
  <si>
    <t>848.0,"28.042210215305314","41.158281525403126"</t>
  </si>
  <si>
    <t>848.0,"28.0423538906639","41.15792261290684"</t>
  </si>
  <si>
    <t>848.0,"28.042473916286085","41.157613553065225"</t>
  </si>
  <si>
    <t>848.0,"28.042618757980893","41.15732166717598"</t>
  </si>
  <si>
    <t>848.0,"28.04267267177522","41.15721250110624"</t>
  </si>
  <si>
    <t>848.0,"28.04290058569104","41.15668271998783"</t>
  </si>
  <si>
    <t>848.0,"28.042996989000688","41.156528807353055"</t>
  </si>
  <si>
    <t>848.0,"28.04350893296803","41.156456142731564"</t>
  </si>
  <si>
    <t>848.0,"28.043597515336216","41.15613936780091"</t>
  </si>
  <si>
    <t>848.0,"28.043672370354162","41.15585825722488"</t>
  </si>
  <si>
    <t>848.0,"28.043775317486055","41.15548429350254"</t>
  </si>
  <si>
    <t>848.0,"28.043844517697238","41.15528684254381"</t>
  </si>
  <si>
    <t>848.0,"28.04392061483535","41.155070365973636"</t>
  </si>
  <si>
    <t>848.0,"28.044038208001783","41.154842627440445"</t>
  </si>
  <si>
    <t>848.0,"28.04413876621406","41.154655283457515"</t>
  </si>
  <si>
    <t>848.0,"28.04423178777117","41.15450849180254"</t>
  </si>
  <si>
    <t>848.0,"28.04431488556539","41.15437589059097"</t>
  </si>
  <si>
    <t>848.0,"28.044439552531912","41.15422963802849"</t>
  </si>
  <si>
    <t>848.0,"28.04460980399014","41.15404108221776"</t>
  </si>
  <si>
    <t>848.0,"28.04486030533728","41.15381560151497"</t>
  </si>
  <si>
    <t>848.0,"28.045032154123973","41.15367972031501"</t>
  </si>
  <si>
    <t>848.0,"28.04517452587276","41.153576840237264"</t>
  </si>
  <si>
    <t>848.0,"28.04536247996896","41.15343166193119"</t>
  </si>
  <si>
    <t>848.0,"28.0454985911088","41.15332628288928"</t>
  </si>
  <si>
    <t>848.0,"28.04577764121901","41.15309888973394"</t>
  </si>
  <si>
    <t>848.0,"28.045994784187066","41.15293027214858"</t>
  </si>
  <si>
    <t>848.0,"28.04616705450285","41.15278003998685"</t>
  </si>
  <si>
    <t>848.0,"28.0463526919374","41.152606101655685"</t>
  </si>
  <si>
    <t>848.0,"28.046503376210367","41.1524363563953"</t>
  </si>
  <si>
    <t>848.0,"28.046640478994117","41.15229748917148"</t>
  </si>
  <si>
    <t>848.0,"28.046839909836407","41.15208549493797"</t>
  </si>
  <si>
    <t>848.0,"28.047036812574323","41.15185192154759"</t>
  </si>
  <si>
    <t>848.0,"28.04717145839447","41.1516890810935"</t>
  </si>
  <si>
    <t>848.0,"28.04740270272585","41.1513651513011"</t>
  </si>
  <si>
    <t>848.0,"28.047564865201487","41.15112859377512"</t>
  </si>
  <si>
    <t>848.0,"28.047776976137722","41.15080912241879"</t>
  </si>
  <si>
    <t>848.0,"28.047919580595437","41.1505913773171"</t>
  </si>
  <si>
    <t>848.0,"28.048105592007012","41.15029778874112"</t>
  </si>
  <si>
    <t>848.0,"28.048284704980038","41.150023226565104"</t>
  </si>
  <si>
    <t>848.0,"28.04853374462833","41.14963258870258"</t>
  </si>
  <si>
    <t>848.0,"28.04867346433908","41.1494052218867"</t>
  </si>
  <si>
    <t>848.0,"28.048835970739642","41.149156701468335"</t>
  </si>
  <si>
    <t>848.0,"28.04903182076824","41.14885131208949"</t>
  </si>
  <si>
    <t>848.0,"28.049178572860733","41.14860013194626"</t>
  </si>
  <si>
    <t>848.0,"28.04932223027604","41.14834650509324"</t>
  </si>
  <si>
    <t>848.0,"28.049428739722007","41.14817122199095"</t>
  </si>
  <si>
    <t>848.0,"28.04961775867174","41.147882468098274"</t>
  </si>
  <si>
    <t>848.0,"28.04973326357383","41.1477240884298"</t>
  </si>
  <si>
    <t>848.0,"28.0499008131914","41.14751872819488"</t>
  </si>
  <si>
    <t>848.0,"28.050098683428924","41.147251660200645"</t>
  </si>
  <si>
    <t>848.0,"28.050237823034166","41.147043425181884"</t>
  </si>
  <si>
    <t>848.0,"28.050403622389886","41.14679017178818"</t>
  </si>
  <si>
    <t>848.0,"28.050543611624366","41.14655323346715"</t>
  </si>
  <si>
    <t>848.0,"28.050670729744343","41.146323255722905"</t>
  </si>
  <si>
    <t>848.0,"28.050860518269538","41.14600818946474"</t>
  </si>
  <si>
    <t>848.0,"28.051021118581946","41.1457165570818"</t>
  </si>
  <si>
    <t>848.0,"28.051181716184956","41.145424926208875"</t>
  </si>
  <si>
    <t>848.0,"28.051376223378114","41.14505729155357"</t>
  </si>
  <si>
    <t>848.0,"28.05156390281464","41.14470629059202"</t>
  </si>
  <si>
    <t>848.0,"28.051732453996483","41.14435975293237"</t>
  </si>
  <si>
    <t>848.0,"28.05194405072234","41.143949329949905"</t>
  </si>
  <si>
    <t>848.0,"28.05219363628383","41.14343185943863"</t>
  </si>
  <si>
    <t>848.0,"28.052413039692823","41.14297131068084"</t>
  </si>
  <si>
    <t>848.0,"28.052581937938157","41.14261281248412"</t>
  </si>
  <si>
    <t>848.0,"28.05277066403324","41.14222592928007"</t>
  </si>
  <si>
    <t>848.0,"28.052949121527124","41.14186519984295"</t>
  </si>
  <si>
    <t>848.0,"28.05316893857418","41.141390299160506"</t>
  </si>
  <si>
    <t>848.0,"28.05332712965035","41.14107229926826"</t>
  </si>
  <si>
    <t>848.0,"28.053521752677277","41.14069987619434"</t>
  </si>
  <si>
    <t>848.0,"28.05359433318998","41.14060059192587"</t>
  </si>
  <si>
    <t>848.0,"28.053749902881194","41.14037109405262"</t>
  </si>
  <si>
    <t>848.0,"28.05393711243762","41.1401421270577"</t>
  </si>
  <si>
    <t>848.0,"28.054186486510616","41.13984481318853"</t>
  </si>
  <si>
    <t>848.0,"28.05435027291483","41.1396585261429"</t>
  </si>
  <si>
    <t>848.0,"28.054674819021077","41.13928111561936"</t>
  </si>
  <si>
    <t>848.0,"28.054861171418743","41.1390808517049"</t>
  </si>
  <si>
    <t>848.0,"28.055194002187054","41.13874426196171"</t>
  </si>
  <si>
    <t>848.0,"28.05547661340536","41.138500152099084"</t>
  </si>
  <si>
    <t>848.0,"28.05571540660408","41.13834624100497"</t>
  </si>
  <si>
    <t>848.0,"28.05596003092227","41.13820918015364"</t>
  </si>
  <si>
    <t>848.0,"28.056265617824568","41.13804442774299"</t>
  </si>
  <si>
    <t>848.0,"28.056516425409164","41.13791225643244"</t>
  </si>
  <si>
    <t>848.0,"28.05694449674441","41.137672990906026"</t>
  </si>
  <si>
    <t>848.0,"28.057350556021003","41.137428567853185"</t>
  </si>
  <si>
    <t>848.0,"28.057585753574124","41.1372889485742"</t>
  </si>
  <si>
    <t>848.0,"28.05778910237365","41.13715597391816"</t>
  </si>
  <si>
    <t>848.0,"28.057915244179984","41.137064770621734"</t>
  </si>
  <si>
    <t>848.0,"28.058058333259584","41.13693556467315"</t>
  </si>
  <si>
    <t>848.0,"28.05815734199996","41.13679843477569"</t>
  </si>
  <si>
    <t>848.0,"28.058205237129393","41.1366771934259"</t>
  </si>
  <si>
    <t>848.0,"28.058248001389597","41.13651518404413"</t>
  </si>
  <si>
    <t>848.0,"28.058259127433626","41.136352642972234"</t>
  </si>
  <si>
    <t>848.0,"28.058229067118162","41.13608410984714"</t>
  </si>
  <si>
    <t>848.0,"28.05817504924128","41.13566201678491"</t>
  </si>
  <si>
    <t>848.0,"28.058116033471787","41.13530205778991"</t>
  </si>
  <si>
    <t>848.0,"28.05807008424162","41.13503564984046"</t>
  </si>
  <si>
    <t>848.0,"28.058015773235326","41.13458632985736"</t>
  </si>
  <si>
    <t>848.0,"28.057956595565006","41.13425867514729"</t>
  </si>
  <si>
    <t>848.0,"28.05792345792788","41.13401402275891"</t>
  </si>
  <si>
    <t>848.0,"28.05789011833134","41.13369577683961"</t>
  </si>
  <si>
    <t>848.0,"28.057852933049308","41.133346956030934"</t>
  </si>
  <si>
    <t>848.0,"28.057833547222426","41.13319945426497"</t>
  </si>
  <si>
    <t>848.0,"28.057790198468773","41.13281822321135"</t>
  </si>
  <si>
    <t>848.0,"28.05773882902333","41.13246736775835"</t>
  </si>
  <si>
    <t>848.0,"28.057724782199926","41.13221944655195"</t>
  </si>
  <si>
    <t>848.0,"28.057730137549747","41.13195749253547"</t>
  </si>
  <si>
    <t>848.0,"28.0577644232755","41.131841407754905"</t>
  </si>
  <si>
    <t>848.0,"28.05782112167087","41.13168980491329"</t>
  </si>
  <si>
    <t>848.0,"28.057912836594216","41.13147776893857"</t>
  </si>
  <si>
    <t>848.0,"28.05806729166161","41.13131166094091"</t>
  </si>
  <si>
    <t>848.0,"28.05831207316508","41.13106092270577"</t>
  </si>
  <si>
    <t>848.0,"28.05850565274646","41.13085598792804"</t>
  </si>
  <si>
    <t>848.0,"28.0587116231456","41.130633313662585"</t>
  </si>
  <si>
    <t>848.0,"28.05893778805391","41.13036969821829"</t>
  </si>
  <si>
    <t>848.0,"28.059055853278494","41.13022989661018"</t>
  </si>
  <si>
    <t>848.0,"28.059189370532067","41.130049076807424"</t>
  </si>
  <si>
    <t>848.0,"28.059272267715112","41.12989432402513"</t>
  </si>
  <si>
    <t>848.0,"28.059328856213885","41.12974630920194"</t>
  </si>
  <si>
    <t>848.0,"28.059351335330135","41.129547462546384"</t>
  </si>
  <si>
    <t>848.0,"28.059353464209618","41.129314172228874"</t>
  </si>
  <si>
    <t>848.0,"28.05933135481471","41.12893688829582"</t>
  </si>
  <si>
    <t>848.0,"28.05927097688246","41.12848896264472"</t>
  </si>
  <si>
    <t>848.0,"28.059235153544517","41.128174263853964"</t>
  </si>
  <si>
    <t>848.0,"28.059194902446727","41.1278487237584"</t>
  </si>
  <si>
    <t>848.0,"28.059195236035965","41.12767642770856"</t>
  </si>
  <si>
    <t>848.0,"28.059195317956046","41.12735156731057"</t>
  </si>
  <si>
    <t>848.0,"28.059207626028506","41.12709511620002"</t>
  </si>
  <si>
    <t>848.0,"28.05923727437766","41.12689459495951"</t>
  </si>
  <si>
    <t>848.0,"28.05928828374242","41.126613669313016"</t>
  </si>
  <si>
    <t>848.0,"28.059322518086667","41.12641861044806"</t>
  </si>
  <si>
    <t>848.0,"28.059355059065524","41.12628095783549"</t>
  </si>
  <si>
    <t>848.0,"28.059401837661316","41.12614354602906"</t>
  </si>
  <si>
    <t>848.0,"28.059454197571352","41.12605827702268"</t>
  </si>
  <si>
    <t>848.0,"28.059610324934518","41.12583475919548"</t>
  </si>
  <si>
    <t>848.0,"28.059753534181095","41.12564692138424"</t>
  </si>
  <si>
    <t>848.0,"28.05995848331362","41.1253775637435"</t>
  </si>
  <si>
    <t>848.0,"28.060191063075113","41.12505661784469"</t>
  </si>
  <si>
    <t>848.0,"28.060366231640288","41.12467009191422"</t>
  </si>
  <si>
    <t>848.0,"28.060339346721932","41.12461579496792"</t>
  </si>
  <si>
    <t>848.0,"28.060097186152287","41.124134295729384"</t>
  </si>
  <si>
    <t>848.0,"28.06000214934144","41.123895777727"</t>
  </si>
  <si>
    <t>848.0,"28.059791263544163","41.123319678381804"</t>
  </si>
  <si>
    <t>848.0,"28.05961890704942","41.122886017744364"</t>
  </si>
  <si>
    <t>848.0,"28.059444861050395","41.12250976410241"</t>
  </si>
  <si>
    <t>848.0,"28.059480550394905","41.122506774783275"</t>
  </si>
  <si>
    <t>848.0,"28.059608982415323","41.12241740319771"</t>
  </si>
  <si>
    <t>848.0,"28.059528176057846","41.1222598925567"</t>
  </si>
  <si>
    <t>848.0,"28.05924697032114","41.12173465694829"</t>
  </si>
  <si>
    <t>848.0,"28.05916185226664","41.121481947987306"</t>
  </si>
  <si>
    <t>848.0,"28.0589438114163","41.1209075199175"</t>
  </si>
  <si>
    <t>848.0,"28.058729416186655","41.12029007896563"</t>
  </si>
  <si>
    <t>848.0,"28.05868089111894","41.12000388476598"</t>
  </si>
  <si>
    <t>848.0,"28.058566020158842","41.11947247620732"</t>
  </si>
  <si>
    <t>848.0,"28.05842487572231","41.1186247363947"</t>
  </si>
  <si>
    <t>848.0,"28.058308129463565","41.117915609717244"</t>
  </si>
  <si>
    <t>848.0,"28.05822057624025","41.11734338178421"</t>
  </si>
  <si>
    <t>848.0,"28.058119158818766","41.1167583561489"</t>
  </si>
  <si>
    <t>848.0,"28.058019880337728","41.11594003799874"</t>
  </si>
  <si>
    <t>848.0,"28.05793243502227","41.11536422082516"</t>
  </si>
  <si>
    <t>848.0,"28.058106476920223","41.11501537017532"</t>
  </si>
  <si>
    <t>848.0,"28.058107862613646","41.11488796171398"</t>
  </si>
  <si>
    <t>848.0,"28.057940670683223","41.114763094926516"</t>
  </si>
  <si>
    <t>848.0,"28.05795223773807","41.11453175862755"</t>
  </si>
  <si>
    <t>848.0,"28.05783629693306","41.11427852782373"</t>
  </si>
  <si>
    <t>848.0,"28.057612479010576","41.11430347157078"</t>
  </si>
  <si>
    <t>848.0,"28.05763317418345","41.114004084956186"</t>
  </si>
  <si>
    <t>848.0,"28.057559383197745","41.11393104813708"</t>
  </si>
  <si>
    <t>848.0,"28.05740117852419","41.114064786516565"</t>
  </si>
  <si>
    <t>848.0,"28.057363775379827","41.113884673114946"</t>
  </si>
  <si>
    <t>848.0,"28.057279027995918","41.113298131431954"</t>
  </si>
  <si>
    <t>848.0,"28.05720951144293","41.112758514802856"</t>
  </si>
  <si>
    <t>848.0,"28.05714578649166","41.11226386327964"</t>
  </si>
  <si>
    <t>848.0,"28.05708601402977","41.111796200480526"</t>
  </si>
  <si>
    <t>848.0,"28.05704092354784","41.111554932517535"</t>
  </si>
  <si>
    <t>848.0,"28.057008686260065","41.11136054961269"</t>
  </si>
  <si>
    <t>848.0,"28.05697720179024","41.11106028357713"</t>
  </si>
  <si>
    <t>848.0,"28.05695034509292","41.110844450843516"</t>
  </si>
  <si>
    <t>848.0,"28.05684598610811","41.110359883771146"</t>
  </si>
  <si>
    <t>848.0,"28.056767687054162","41.11011805626049"</t>
  </si>
  <si>
    <t>848.0,"28.05666668868346","41.10976097850147"</t>
  </si>
  <si>
    <t>848.0,"28.056578396096253","41.10937539576909"</t>
  </si>
  <si>
    <t>848.0,"28.0565408262735","41.10928143159744"</t>
  </si>
  <si>
    <t>848.0,"28.056464702718625","41.1089660537856"</t>
  </si>
  <si>
    <t>848.0,"28.056334458349692","41.108554635204655"</t>
  </si>
  <si>
    <t>848.0,"28.056207923764717","41.10801764337783"</t>
  </si>
  <si>
    <t>848.0,"28.056144866503654","41.107741971800415"</t>
  </si>
  <si>
    <t>848.0,"28.05602623447241","41.10725895736076"</t>
  </si>
  <si>
    <t>848.0,"28.05589295882238","41.106709287484215"</t>
  </si>
  <si>
    <t>848.0,"28.055837550638508","41.10641579492262"</t>
  </si>
  <si>
    <t>848.0,"28.055761294717637","41.105944265746814"</t>
  </si>
  <si>
    <t>848.0,"28.055703194233654","41.10573446799235"</t>
  </si>
  <si>
    <t>848.0,"28.055663457739726","41.10558841529866"</t>
  </si>
  <si>
    <t>848.0,"28.05558646773114","41.10534784427454"</t>
  </si>
  <si>
    <t>848.0,"28.055489677153282","41.105099871845425"</t>
  </si>
  <si>
    <t>848.0,"28.055422197980548","41.10489883290924"</t>
  </si>
  <si>
    <t>848.0,"28.05534154235964","41.10460166251177"</t>
  </si>
  <si>
    <t>848.0,"28.05525583103329","41.104204457749404"</t>
  </si>
  <si>
    <t>848.0,"28.055169904585362","41.10385974569377"</t>
  </si>
  <si>
    <t>848.0,"28.055085725411743","41.10354636283783"</t>
  </si>
  <si>
    <t>848.0,"28.055028734407536","41.10321627247419"</t>
  </si>
  <si>
    <t>848.0,"28.05499302614159","41.103114711188915"</t>
  </si>
  <si>
    <t>848.0,"28.05496820255071","41.10296083548047"</t>
  </si>
  <si>
    <t>848.0,"28.054917202718222","41.10283478590752"</t>
  </si>
  <si>
    <t>848.0,"28.0548719900201","41.10270604738263"</t>
  </si>
  <si>
    <t>848.0,"28.054731997277834","41.10230403487426"</t>
  </si>
  <si>
    <t>848.0,"28.054648629127346","41.10202024180097"</t>
  </si>
  <si>
    <t>848.0,"28.054527684259742","41.10161615844073"</t>
  </si>
  <si>
    <t>848.0,"28.05447143379965","41.10137829047178"</t>
  </si>
  <si>
    <t>848.0,"28.054383296916104","41.10104176802074"</t>
  </si>
  <si>
    <t>848.0,"28.054319396774325","41.100741552031785"</t>
  </si>
  <si>
    <t>848.0,"28.054191161046795","41.10026315948255"</t>
  </si>
  <si>
    <t>848.0,"28.054079045288407","41.1002699395456"</t>
  </si>
  <si>
    <t>848.0,"28.0537530320547","41.100302122581766"</t>
  </si>
  <si>
    <t>848.0,"28.053591025386396","41.10032451347758"</t>
  </si>
  <si>
    <t>848.0,"28.053345377446146","41.10036702840782"</t>
  </si>
  <si>
    <t>848.0,"28.052963439031423","41.10044044029124"</t>
  </si>
  <si>
    <t>848.0,"28.05239021332206","41.100567954172874"</t>
  </si>
  <si>
    <t>848.0,"28.051718226316012","41.10075441963432"</t>
  </si>
  <si>
    <t>848.0,"28.0511228770445","41.10091664868971"</t>
  </si>
  <si>
    <t>848.0,"28.050545427706552","41.101044080962346"</t>
  </si>
  <si>
    <t>848.0,"28.05012174256255","41.10110710851921"</t>
  </si>
  <si>
    <t>848.0,"28.04985153074892","41.101115295539955"</t>
  </si>
  <si>
    <t>848.0,"28.049523618404685","41.10107783533885"</t>
  </si>
  <si>
    <t>848.0,"28.049313472775808","41.101051942538376"</t>
  </si>
  <si>
    <t>848.0,"28.04906358837405","41.10108599944448"</t>
  </si>
  <si>
    <t>848.0,"28.048839851142493","41.10109178217406"</t>
  </si>
  <si>
    <t>848.0,"28.048665856889386","41.10112712382806"</t>
  </si>
  <si>
    <t>848.0,"28.04844079619666","41.10117755280561"</t>
  </si>
  <si>
    <t>848.0,"28.048257141065594","41.101254212257594"</t>
  </si>
  <si>
    <t>848.0,"28.04787736970947","41.10140093450324"</t>
  </si>
  <si>
    <t>848.0,"28.047685376494716","41.10147425807631"</t>
  </si>
  <si>
    <t>848.0,"28.047157849076157","41.10162485600492"</t>
  </si>
  <si>
    <t>848.0,"28.04636655422637","41.10185074646844"</t>
  </si>
  <si>
    <t>848.0,"28.045767061048675","41.10200968824106"</t>
  </si>
  <si>
    <t>848.0,"28.045202432120103","41.102130929240865"</t>
  </si>
  <si>
    <t>848.0,"28.044490800911387","41.1022305278653"</t>
  </si>
  <si>
    <t>848.0,"28.043986615403075","41.1023049278517"</t>
  </si>
  <si>
    <t>848.0,"28.043725639225066","41.102428126290455"</t>
  </si>
  <si>
    <t>848.0,"28.043401610937064","41.10254387294851"</t>
  </si>
  <si>
    <t>848.0,"28.0431087036064","41.102605904349325"</t>
  </si>
  <si>
    <t>848.0,"28.042795092894995","41.102654818561454"</t>
  </si>
  <si>
    <t>848.0,"28.042515686289907","41.10268835860067"</t>
  </si>
  <si>
    <t>848.0,"28.04229999725559","41.102707029084826"</t>
  </si>
  <si>
    <t>848.0,"28.04198207796611","41.10275905966827"</t>
  </si>
  <si>
    <t>848.0,"28.04151966576439","41.10284692087907"</t>
  </si>
  <si>
    <t>848.0,"28.04106099469742","41.10295079940164"</t>
  </si>
  <si>
    <t>848.0,"28.040645719930485","41.10301393318064"</t>
  </si>
  <si>
    <t>848.0,"28.040357310265367","41.10306646127563"</t>
  </si>
  <si>
    <t>848.0,"28.040187308813707","41.1030853721157"</t>
  </si>
  <si>
    <t>848.0,"28.039758041565324","41.10314613609547"</t>
  </si>
  <si>
    <t>848.0,"28.03949217855089","41.10319691816684"</t>
  </si>
  <si>
    <t>848.0,"28.038989159437804","41.10330840877252"</t>
  </si>
  <si>
    <t>848.0,"28.03808362421584","41.103544263658826"</t>
  </si>
  <si>
    <t>848.0,"28.037567431931194","41.10366708893079"</t>
  </si>
  <si>
    <t>848.0,"28.037108584424626","41.103776532738"</t>
  </si>
  <si>
    <t>848.0,"28.03695695008465","41.10323789406416"</t>
  </si>
  <si>
    <t>848.0,"28.03682068562519","41.1029268626771"</t>
  </si>
  <si>
    <t>848.0,"28.036533558390317","41.10226386708999"</t>
  </si>
  <si>
    <t>848.0,"28.036438359401593","41.10206122462866"</t>
  </si>
  <si>
    <t>848.0,"28.03620825271447","41.10150210413721"</t>
  </si>
  <si>
    <t>848.0,"28.035958799383863","41.100849322178135"</t>
  </si>
  <si>
    <t>848.0,"28.03580951365269","41.10044473640915"</t>
  </si>
  <si>
    <t>848.0,"28.035616932789203","41.09990061199297"</t>
  </si>
  <si>
    <t>848.0,"28.035406790454566","41.09952131197387"</t>
  </si>
  <si>
    <t>848.0,"28.035154948366","41.09905514959351"</t>
  </si>
  <si>
    <t>848.0,"28.035032726720374","41.09880418277589"</t>
  </si>
  <si>
    <t>848.0,"28.03467478899765","41.0981830499925"</t>
  </si>
  <si>
    <t>848.0,"28.034384513443136","41.097732980648175"</t>
  </si>
  <si>
    <t>848.0,"28.03405342482438","41.097272641141785"</t>
  </si>
  <si>
    <t>848.0,"28.033729021436873","41.096800449715595"</t>
  </si>
  <si>
    <t>848.0,"28.033482549039554","41.096473175344066"</t>
  </si>
  <si>
    <t>848.0,"28.033181876402914","41.09605403518664"</t>
  </si>
  <si>
    <t>848.0,"28.032962933979828","41.095758339577706"</t>
  </si>
  <si>
    <t>848.0,"28.032634598369256","41.0953124021621"</t>
  </si>
  <si>
    <t>848.0,"28.032474451440446","41.095060783859665"</t>
  </si>
  <si>
    <t>848.0,"28.032359516789423","41.09488412506735"</t>
  </si>
  <si>
    <t>848.0,"28.032146192699322","41.09461245315433"</t>
  </si>
  <si>
    <t>848.0,"28.031963416421984","41.094377199889614"</t>
  </si>
  <si>
    <t>848.0,"28.031898428613843","41.0942229319418"</t>
  </si>
  <si>
    <t>848.0,"28.031621731472548","41.09395496254794"</t>
  </si>
  <si>
    <t>848.0,"28.031312974634197","41.09359550747512"</t>
  </si>
  <si>
    <t>848.0,"28.03114063427604","41.093434616825455"</t>
  </si>
  <si>
    <t>848.0,"28.03070720217182","41.093013202504814"</t>
  </si>
  <si>
    <t>848.0,"28.03021936420066","41.09250709687217"</t>
  </si>
  <si>
    <t>848.0,"28.029933912931075","41.092215042626464"</t>
  </si>
  <si>
    <t>848.0,"28.0297073168728","41.09196467886222"</t>
  </si>
  <si>
    <t>848.0,"28.02954770182481","41.09180161031441"</t>
  </si>
  <si>
    <t>848.0,"28.0293677623701","41.09168366278858"</t>
  </si>
  <si>
    <t>848.0,"28.029232348247092","41.09161762448384"</t>
  </si>
  <si>
    <t>848.0,"28.028572367837402","41.09182649532889"</t>
  </si>
  <si>
    <t>848.0,"28.02778113330987","41.09205225874944"</t>
  </si>
  <si>
    <t>848.0,"28.027125458860517","41.0922580049337"</t>
  </si>
  <si>
    <t>848.0,"28.026244349979002","41.09252689037017"</t>
  </si>
  <si>
    <t>848.0,"28.02538881361773","41.092786634634564"</t>
  </si>
  <si>
    <t>848.0,"28.02477623375384","41.09296119863258"</t>
  </si>
  <si>
    <t>848.0,"28.024201783278897","41.09313002977393"</t>
  </si>
  <si>
    <t>848.0,"28.023742487793804","41.093256164530956"</t>
  </si>
  <si>
    <t>848.0,"28.023274185396563","41.09340128753874"</t>
  </si>
  <si>
    <t>848.0,"28.022942502279644","41.09349131708202"</t>
  </si>
  <si>
    <t>848.0,"28.022423514543814","41.09363875749661"</t>
  </si>
  <si>
    <t>848.0,"28.021670368103976","41.09385875160136"</t>
  </si>
  <si>
    <t>848.0,"28.02106150616783","41.0940493123878"</t>
  </si>
  <si>
    <t>848.0,"28.020415177867676","41.09422327135039"</t>
  </si>
  <si>
    <t>848.0,"28.019572535059904","41.09447362267835"</t>
  </si>
  <si>
    <t>848.0,"28.0189976743639","41.09465518431165"</t>
  </si>
  <si>
    <t>848.0,"28.018673931770095","41.09476129267727"</t>
  </si>
  <si>
    <t>848.0,"28.018277752565858","41.094891682131994"</t>
  </si>
  <si>
    <t>848.0,"28.018001242176926","41.094969884706416"</t>
  </si>
  <si>
    <t>848.0,"28.017635529049542","41.09506888782703"</t>
  </si>
  <si>
    <t>848.0,"28.01731705335045","41.09513998460165"</t>
  </si>
  <si>
    <t>848.0,"28.016534654530858","41.09534986941348"</t>
  </si>
  <si>
    <t>848.0,"28.016114029198473","41.0955915064922"</t>
  </si>
  <si>
    <t>848.0,"28.01567960230207","41.0958711953406"</t>
  </si>
  <si>
    <t>848.0,"28.01516804128624","41.096191031725525"</t>
  </si>
  <si>
    <t>848.0,"28.01459553039864","41.09657363186455"</t>
  </si>
  <si>
    <t>848.0,"28.014272720840335","41.09678823166608"</t>
  </si>
  <si>
    <t>848.0,"28.013885613314898","41.09703682016948"</t>
  </si>
  <si>
    <t>848.0,"28.013373169473763","41.09738535151884"</t>
  </si>
  <si>
    <t>848.0,"28.012986341143503","41.09762436897861"</t>
  </si>
  <si>
    <t>848.0,"28.012535507034716","41.09788780804244"</t>
  </si>
  <si>
    <t>848.0,"28.01198664348855","41.098184651649156"</t>
  </si>
  <si>
    <t>848.0,"28.011656250365483","41.09837039475504"</t>
  </si>
  <si>
    <t>848.0,"28.011248815916566","41.098593097715174"</t>
  </si>
  <si>
    <t>848.0,"28.010687003900507","41.09889928511128"</t>
  </si>
  <si>
    <t>848.0,"28.01015125697126","41.09918039086149"</t>
  </si>
  <si>
    <t>848.0,"28.009479823178804","41.099484677410274"</t>
  </si>
  <si>
    <t>848.0,"28.00930024855573","41.099564535026545"</t>
  </si>
  <si>
    <t>848.0,"28.008734494828747","41.09986107005136"</t>
  </si>
  <si>
    <t>848.0,"28.00829167542255","41.100137393574805"</t>
  </si>
  <si>
    <t>848.0,"28.00807730842521","41.100251746825535"</t>
  </si>
  <si>
    <t>848.0,"28.007745930042145","41.10046936980361"</t>
  </si>
  <si>
    <t>848.0,"28.00736376417219","41.1006924940796"</t>
  </si>
  <si>
    <t>848.0,"28.006989352863076","41.10093808860214"</t>
  </si>
  <si>
    <t>848.0,"28.006499175208646","41.10124549389277"</t>
  </si>
  <si>
    <t>848.0,"28.006807081054415","41.101525230435264"</t>
  </si>
  <si>
    <t>848.0,"28.006670236103954","41.10158667692281"</t>
  </si>
  <si>
    <t>848.0,"28.00652103643778","41.10163833844236"</t>
  </si>
  <si>
    <t>848.0,"28.006394939967983","41.10162339394325"</t>
  </si>
  <si>
    <t>848.0,"28.00606171016414","41.101483611201566"</t>
  </si>
  <si>
    <t>848.0,"28.005690730350853","41.10133679469586"</t>
  </si>
  <si>
    <t>848.0,"28.005392045383942","41.10121864899747"</t>
  </si>
  <si>
    <t>848.0,"28.005194899710148","41.10114702956561"</t>
  </si>
  <si>
    <t>848.0,"28.004910336754868","41.10106313158938"</t>
  </si>
  <si>
    <t>848.0,"28.004841490797325","41.10114270421008"</t>
  </si>
  <si>
    <t>848.0,"28.004703382555885","41.101237232272425"</t>
  </si>
  <si>
    <t>848.0,"28.004384693437633","41.101418370597806"</t>
  </si>
  <si>
    <t>848.0,"28.004157259688572","41.10156340074176"</t>
  </si>
  <si>
    <t>848.0,"28.003894145149964","41.10171140001964"</t>
  </si>
  <si>
    <t>848.0,"28.00345447998138","41.10134302243316"</t>
  </si>
  <si>
    <t>848.0,"28.00313645346991","41.101658780744735"</t>
  </si>
  <si>
    <t>848.0,"28.002322674460395","41.10251694928446"</t>
  </si>
  <si>
    <t>848.0,"28.001962577595584","41.10288941015131"</t>
  </si>
  <si>
    <t>848.0,"28.00162700936053","41.10323536982423"</t>
  </si>
  <si>
    <t>848.0,"28.00119308802771","41.103694494665916"</t>
  </si>
  <si>
    <t>848.0,"28.00100459825099","41.1038850616486"</t>
  </si>
  <si>
    <t>848.0,"28.00023137484333","41.10465597489211"</t>
  </si>
  <si>
    <t>848.0,"27.9999418176125","41.10484488599078"</t>
  </si>
  <si>
    <t>848.0,"27.99983419282923","41.104742506631155"</t>
  </si>
  <si>
    <t>848.0,"27.999703776520086","41.10466127092278"</t>
  </si>
  <si>
    <t>848.0,"27.999641549867","41.104626686417696"</t>
  </si>
  <si>
    <t>848.0,"27.999522624867133","41.104583939301385"</t>
  </si>
  <si>
    <t>848.0,"27.999400461642963","41.104543526299636"</t>
  </si>
  <si>
    <t>848.0,"27.99926514223585","41.104519638739816"</t>
  </si>
  <si>
    <t>848.0,"27.99917485912358","41.10457550503328"</t>
  </si>
  <si>
    <t>848.0,"27.998947731102888","41.10465771016439"</t>
  </si>
  <si>
    <t>848.0,"27.99868854266182","41.10475371596469"</t>
  </si>
  <si>
    <t>848.0,"27.998480966004713","41.10481711530319"</t>
  </si>
  <si>
    <t>848.0,"27.998253836300403","41.104899319923234"</t>
  </si>
  <si>
    <t>848.0,"27.998061561600757","41.10497973496904"</t>
  </si>
  <si>
    <t>848.0,"27.997824361400397","41.105080906483664"</t>
  </si>
  <si>
    <t>848.0,"27.9975999561727","41.105177516288556"</t>
  </si>
  <si>
    <t>848.0,"27.997490188162935","41.10524979298001"</t>
  </si>
  <si>
    <t>848.0,"27.99727897275796","41.105432781729064"</t>
  </si>
  <si>
    <t>848.0,"27.99712304363724","41.1055664755184"</t>
  </si>
  <si>
    <t>848.0,"27.99691386096819","41.105682491487244"</t>
  </si>
  <si>
    <t>848.0,"27.996548061460548","41.10585082514157"</t>
  </si>
  <si>
    <t>848.0,"27.996137840757484","41.106023169309445"</t>
  </si>
  <si>
    <t>848.0,"27.995934107770317","41.10616799743329"</t>
  </si>
  <si>
    <t>848.0,"27.99565567893502","41.10637613679333"</t>
  </si>
  <si>
    <t>848.0,"27.99547186521121","41.106490197512976"</t>
  </si>
  <si>
    <t>848.0,"27.995218479974884","41.10660304871179"</t>
  </si>
  <si>
    <t>848.0,"27.99481025010129","41.106813712817605"</t>
  </si>
  <si>
    <t>848.0,"27.99437944291541","41.107038341400546"</t>
  </si>
  <si>
    <t>848.0,"27.994096647995896","41.107181788457105"</t>
  </si>
  <si>
    <t>848.0,"27.993810907986685","41.107318003048526"</t>
  </si>
  <si>
    <t>848.0,"27.993490597735406","41.10744643507686"</t>
  </si>
  <si>
    <t>848.0,"27.9932541843431","41.10752128840926"</t>
  </si>
  <si>
    <t>848.0,"27.992874228152118","41.107634322987444"</t>
  </si>
  <si>
    <t>848.0,"27.99245912098269","41.1077587077087"</t>
  </si>
  <si>
    <t>848.0,"27.991989742115464","41.10789889518582"</t>
  </si>
  <si>
    <t>848.0,"27.991639407732173","41.10797415205401"</t>
  </si>
  <si>
    <t>848.0,"27.9913926281893","41.10807753718554"</t>
  </si>
  <si>
    <t>848.0,"27.991103131842237","41.10823282404894"</t>
  </si>
  <si>
    <t>848.0,"27.99063533135804","41.108528586005605"</t>
  </si>
  <si>
    <t>848.0,"27.990456632905044","41.10857811545224"</t>
  </si>
  <si>
    <t>848.0,"27.99013205686932","41.10874236047363"</t>
  </si>
  <si>
    <t>848.0,"27.989909255911172","41.108889237266304"</t>
  </si>
  <si>
    <t>848.0,"27.989570882119565","41.10919443324193"</t>
  </si>
  <si>
    <t>848.0,"27.98934272484377","41.10941300733764"</t>
  </si>
  <si>
    <t>848.0,"27.989006850016235","41.10973978028439"</t>
  </si>
  <si>
    <t>848.0,"27.98868347460622","41.11007155867808"</t>
  </si>
  <si>
    <t>848.0,"27.98845628414158","41.11036193885027"</t>
  </si>
  <si>
    <t>848.0,"27.988383134578896","41.110477921780394"</t>
  </si>
  <si>
    <t>848.0,"27.98819388829315","41.11076896686382"</t>
  </si>
  <si>
    <t>848.0,"27.988041621212552","41.11098886213913"</t>
  </si>
  <si>
    <t>848.0,"27.987976179653906","41.1110595125658"</t>
  </si>
  <si>
    <t>848.0,"27.987803580728965","41.11111632483561"</t>
  </si>
  <si>
    <t>848.0,"27.987746728841948","41.111112936522616"</t>
  </si>
  <si>
    <t>848.0,"27.98765635399535","41.111171185197996"</t>
  </si>
  <si>
    <t>848.0,"27.987483682608143","41.1112303898013"</t>
  </si>
  <si>
    <t>848.0,"27.98729417268119","41.11132280083046"</t>
  </si>
  <si>
    <t>848.0,"27.987022220689934","41.11142094923407"</t>
  </si>
  <si>
    <t>848.0,"27.986753721641648","41.111509586418975"</t>
  </si>
  <si>
    <t>848.0,"27.98651456362699","41.11157001865653"</t>
  </si>
  <si>
    <t>848.0,"27.986153838772758","41.11167379427104"</t>
  </si>
  <si>
    <t>848.0,"27.985736407914857","41.11176939742471"</t>
  </si>
  <si>
    <t>848.0,"27.985421273835875","41.111830891713154"</t>
  </si>
  <si>
    <t>848.0,"27.985131733784524","41.11188326108173"</t>
  </si>
  <si>
    <t>848.0,"27.98488602601811","41.11195075307176"</t>
  </si>
  <si>
    <t>848.0,"27.984650244552302","41.112004061845425"</t>
  </si>
  <si>
    <t>848.0,"27.98437872624366","41.11208785514929"</t>
  </si>
  <si>
    <t>848.0,"27.984078814622716","41.11216875671958"</t>
  </si>
  <si>
    <t>848.0,"27.983741392576846","41.11223464170729"</t>
  </si>
  <si>
    <t>848.0,"27.983610413626845","41.112275424013326"</t>
  </si>
  <si>
    <t>848.0,"27.983472228325443","41.11234479637215"</t>
  </si>
  <si>
    <t>848.0,"27.983302637350917","41.11240644087076"</t>
  </si>
  <si>
    <t>848.0,"27.983096123445033","41.11243393394465"</t>
  </si>
  <si>
    <t>848.0,"27.98287180546987","41.112422825701174"</t>
  </si>
  <si>
    <t>848.0,"27.982660282098802","41.1124071574791"</t>
  </si>
  <si>
    <t>848.0,"27.982307913492843","41.112341156832294"</t>
  </si>
  <si>
    <t>848.0,"27.981917668690606","41.11227210092212"</t>
  </si>
  <si>
    <t>848.0,"27.981677163019803","41.11216976848651"</t>
  </si>
  <si>
    <t>848.0,"27.98149189444967","41.11212344687956"</t>
  </si>
  <si>
    <t>848.0,"27.98136032693006","41.11218335995518"</t>
  </si>
  <si>
    <t>848.0,"27.981159904065606","41.11211523445378"</t>
  </si>
  <si>
    <t>848.0,"27.981038256967548","41.11205806056352"</t>
  </si>
  <si>
    <t>848.0,"27.9809321250568","41.11201073128162"</t>
  </si>
  <si>
    <t>848.0,"27.980727881969674","41.11196407489001"</t>
  </si>
  <si>
    <t>848.0,"27.980268360018197","41.11188422598302"</t>
  </si>
  <si>
    <t>848.0,"27.98011428041544","41.11185280552674"</t>
  </si>
  <si>
    <t>848.0,"27.979833699901256","41.11181916774528"</t>
  </si>
  <si>
    <t>848.0,"27.9796349043756","41.11180132135385"</t>
  </si>
  <si>
    <t>848.0,"27.979435888848812","41.11179065120432"</t>
  </si>
  <si>
    <t>848.0,"27.97914494200977","41.111785546247226"</t>
  </si>
  <si>
    <t>848.0,"27.97868395568285","41.11175352715716"</t>
  </si>
  <si>
    <t>848.0,"27.97837778223208","41.111729009364424"</t>
  </si>
  <si>
    <t>848.0,"27.978128316440866","41.11171266318023"</t>
  </si>
  <si>
    <t>848.0,"27.977613563558627","41.11157679267534"</t>
  </si>
  <si>
    <t>848.0,"27.97731257765178","41.111434310352294"</t>
  </si>
  <si>
    <t>848.0,"27.97729554735616","41.11143107424092"</t>
  </si>
  <si>
    <t>848.0,"27.97674863323294","41.11132714194599"</t>
  </si>
  <si>
    <t>848.0,"27.976397045991174","41.11120601638137"</t>
  </si>
  <si>
    <t>848.0,"27.976226397340543","41.11107923052459"</t>
  </si>
  <si>
    <t>848.0,"27.975713248670452","41.110942001278694"</t>
  </si>
  <si>
    <t>848.0,"27.97521522762074","41.111123361190394"</t>
  </si>
  <si>
    <t>848.0,"27.974831263369733","41.111244821572726"</t>
  </si>
  <si>
    <t>848.0,"27.974530578358245","41.11129258975867"</t>
  </si>
  <si>
    <t>848.0,"27.974212286005333","41.11128677621533"</t>
  </si>
  <si>
    <t>848.0,"27.973857741575358","41.1112667212348"</t>
  </si>
  <si>
    <t>848.0,"27.973709883015108","41.111285619745615"</t>
  </si>
  <si>
    <t>848.0,"27.973587074807938","41.111335690233055"</t>
  </si>
  <si>
    <t>848.0,"27.97337380694083","41.111439452315665"</t>
  </si>
  <si>
    <t>848.0,"27.97319514115628","41.11147470975359"</t>
  </si>
  <si>
    <t>848.0,"27.973002305124005","41.11147746449734"</t>
  </si>
  <si>
    <t>848.0,"27.972750151669405","41.11143770109174"</t>
  </si>
  <si>
    <t>848.0,"27.97262860529824","41.111446311871575"</t>
  </si>
  <si>
    <t>848.0,"27.972488190100812","41.11150527929707"</t>
  </si>
  <si>
    <t>848.0,"27.972376851366533","41.11161698166262"</t>
  </si>
  <si>
    <t>848.0,"27.972380132333015","41.11162417484971"</t>
  </si>
  <si>
    <t>848.0,"27.97271097491659","41.11234946402935"</t>
  </si>
  <si>
    <t>848.0,"27.9732940837715","41.11312939378593"</t>
  </si>
  <si>
    <t>848.0,"27.973737219125073","41.113772295122544"</t>
  </si>
  <si>
    <t>848.0,"27.974082105059217","41.114402707922764"</t>
  </si>
  <si>
    <t>848.0,"27.974222055251282","41.11478731225556"</t>
  </si>
  <si>
    <t>848.0,"27.97442012898688","41.115088371629696"</t>
  </si>
  <si>
    <t>848.0,"27.974683947099575","41.115429008300865"</t>
  </si>
  <si>
    <t>848.0,"27.97523211762967","41.11665887060059"</t>
  </si>
  <si>
    <t>848.0,"27.97563738004119","41.11848304967293"</t>
  </si>
  <si>
    <t>848.0,"27.975761189978964","41.119930904467196"</t>
  </si>
  <si>
    <t>848.0,"27.97575893814139","41.11993382169385"</t>
  </si>
  <si>
    <t>848.0,"27.975670286556767","41.120048674656054"</t>
  </si>
  <si>
    <t>848.0,"27.97567085489334","41.12005799625038"</t>
  </si>
  <si>
    <t>848.0,"27.975769730547082","41.12168180882643"</t>
  </si>
  <si>
    <t>848.0,"27.975893847584768","41.12291747502532"</t>
  </si>
  <si>
    <t>848.0,"27.975892140014242","41.1229271635785"</t>
  </si>
  <si>
    <t>848.0,"27.975810764166386","41.12338907672408"</t>
  </si>
  <si>
    <t>848.0,"27.975120048827012","41.12334598278272"</t>
  </si>
  <si>
    <t>848.0,"27.974265985944232","41.12314086521136"</t>
  </si>
  <si>
    <t>848.0,"27.9733089688511","41.12304002606187"</t>
  </si>
  <si>
    <t>848.0,"27.9733183382425","41.12305314273525"</t>
  </si>
  <si>
    <t>848.0,"27.973673585278284","41.12355043909818"</t>
  </si>
  <si>
    <t>848.0,"27.974089364928926","41.124046784253146"</t>
  </si>
  <si>
    <t>848.0,"27.974632311545506","41.124919182540836"</t>
  </si>
  <si>
    <t>848.0,"27.975240819323613","41.1260153124911"</t>
  </si>
  <si>
    <t>848.0,"27.975414202624876","41.12650116191806"</t>
  </si>
  <si>
    <t>848.0,"27.975726807763344","41.12717092285763"</t>
  </si>
  <si>
    <t>848.0,"27.97645429314552","41.128796441864615"</t>
  </si>
  <si>
    <t>848.0,"27.9765540121244","41.129637089987675"</t>
  </si>
  <si>
    <t>848.0,"27.976793927964433","41.130315842866494"</t>
  </si>
  <si>
    <t>848.0,"27.977277463554767","41.131238563004885"</t>
  </si>
  <si>
    <t>848.0,"27.977552421859993","41.132191855377684"</t>
  </si>
  <si>
    <t>848.0,"27.978050131720657","41.13328260612056"</t>
  </si>
  <si>
    <t>848.0,"27.97821242212086","41.13381617011988"</t>
  </si>
  <si>
    <t>848.0,"27.978526840641102","41.13505777644789"</t>
  </si>
  <si>
    <t>848.0,"27.978627537000733","41.13602514421299"</t>
  </si>
  <si>
    <t>848.0,"27.97851645712293","41.13728324806605"</t>
  </si>
  <si>
    <t>848.0,"27.97862963659348","41.13800085626225"</t>
  </si>
  <si>
    <t>848.0,"27.979075472259233","41.13889551010464"</t>
  </si>
  <si>
    <t>848.0,"27.979700771739033","41.13976592723295"</t>
  </si>
  <si>
    <t>848.0,"27.979967588819502","41.14067114190028"</t>
  </si>
  <si>
    <t>848.0,"27.980118896964782","41.141249031398615"</t>
  </si>
  <si>
    <t>848.0,"27.980117296187938","41.14126051899053"</t>
  </si>
  <si>
    <t>848.0,"27.98005079184028","41.14173748954664"</t>
  </si>
  <si>
    <t>848.0,"27.980050939136518","41.14173781266048"</t>
  </si>
  <si>
    <t>848.0,"27.98020010715391","41.1420653890397"</t>
  </si>
  <si>
    <t>848.0,"27.980381010641178","41.14246575902347"</t>
  </si>
  <si>
    <t>848.0,"27.980470007831315","41.14287135333999"</t>
  </si>
  <si>
    <t>848.0,"27.980644515934163","41.14348047468718"</t>
  </si>
  <si>
    <t>848.0,"27.980668955557103","41.14410066498199"</t>
  </si>
  <si>
    <t>848.0,"27.98066731198187","41.144108424315526"</t>
  </si>
  <si>
    <t>848.0,"27.980324369017158","41.14572789134699"</t>
  </si>
  <si>
    <t>848.0,"27.98026462894112","41.14610007164828"</t>
  </si>
  <si>
    <t>848.0,"27.980097338547967","41.146357371367415"</t>
  </si>
  <si>
    <t>848.0,"27.979986818035208","41.14665332718824"</t>
  </si>
  <si>
    <t>848.0,"27.979674221798255","41.14726825346865"</t>
  </si>
  <si>
    <t>848.0,"27.97955269032445","41.14775396097771"</t>
  </si>
  <si>
    <t>848.0,"27.97955267090323","41.14776010112153"</t>
  </si>
  <si>
    <t>848.0,"27.979551615550527","41.14810437200269"</t>
  </si>
  <si>
    <t>848.0,"27.97955014958155","41.14811316624808"</t>
  </si>
  <si>
    <t>848.0,"27.979492208797634","41.14846062023387"</t>
  </si>
  <si>
    <t>848.0,"27.979487311510226","41.14847172942847"</t>
  </si>
  <si>
    <t>848.0,"27.97924259859357","41.149026995235324"</t>
  </si>
  <si>
    <t>848.0,"27.97919106591755","41.14944169351083"</t>
  </si>
  <si>
    <t>848.0,"27.979189926968672","41.14945085183348"</t>
  </si>
  <si>
    <t>848.0,"27.97918489471404","41.149461891116864"</t>
  </si>
  <si>
    <t>848.0,"27.978750526218107","41.15041453139882"</t>
  </si>
  <si>
    <t>848.0,"27.978749467170463","41.15042558368278"</t>
  </si>
  <si>
    <t>848.0,"27.978697152037487","41.15097151302302"</t>
  </si>
  <si>
    <t>848.0,"27.978696771915693","41.15097202135833"</t>
  </si>
  <si>
    <t>848.0,"27.9785561166663","41.15116073360484"</t>
  </si>
  <si>
    <t>848.0,"27.978556840206693","41.151169749944685"</t>
  </si>
  <si>
    <t>848.0,"27.978630895564944","41.152092332765406"</t>
  </si>
  <si>
    <t>848.0,"27.978718124157954","41.15287755401306"</t>
  </si>
  <si>
    <t>848.0,"27.979270092976527","41.15407124624493"</t>
  </si>
  <si>
    <t>848.0,"27.979850051933248","41.155648805986196"</t>
  </si>
  <si>
    <t>848.0,"27.980300275076313","41.15627125156928"</t>
  </si>
  <si>
    <t>848.0,"27.980556741773505","41.156986149069354"</t>
  </si>
  <si>
    <t>848.0,"27.980812355767778","41.15746986368281"</t>
  </si>
  <si>
    <t>848.0,"27.981325524386836","41.15811596852269"</t>
  </si>
  <si>
    <t>848.0,"27.982083425277963","41.15934144201438"</t>
  </si>
  <si>
    <t>848.0,"27.98230292495601","41.15970611990317"</t>
  </si>
  <si>
    <t>848.0,"27.983028888900307","41.16041795386601"</t>
  </si>
  <si>
    <t>848.0,"27.983221613126897","41.160570753059346"</t>
  </si>
  <si>
    <t>848.0,"27.98346990907093","41.160877143007305"</t>
  </si>
  <si>
    <t>848.0,"27.984105516367247","41.16196646738896"</t>
  </si>
  <si>
    <t>848.0,"27.98471839731167","41.16218089157785"</t>
  </si>
  <si>
    <t>848.0,"27.98564796595484","41.1622498319088"</t>
  </si>
  <si>
    <t>848.0,"27.986480387602917","41.162253851435025"</t>
  </si>
  <si>
    <t>848.0,"27.988219965987273","41.16224912178223"</t>
  </si>
  <si>
    <t>848.0,"27.989144544497986","41.162156399052165"</t>
  </si>
  <si>
    <t>848.0,"27.989628954355325","41.16203490767435"</t>
  </si>
  <si>
    <t>848.0,"27.990470728625485","41.161895064725094"</t>
  </si>
  <si>
    <t>848.0,"27.991475404131197","41.16177562256904"</t>
  </si>
  <si>
    <t>848.0,"27.9919736935347","41.161685972442264"</t>
  </si>
  <si>
    <t>848.0,"27.992721166163033","41.16171304696319"</t>
  </si>
  <si>
    <t>848.0,"27.994043640471524","41.16189764669251"</t>
  </si>
  <si>
    <t>848.0,"27.9962334026374","41.16191819683485"</t>
  </si>
  <si>
    <t>848.0,"27.998486016104174","41.16182741266578"</t>
  </si>
  <si>
    <t>848.0,"27.999536591807853","41.1618281086577"</t>
  </si>
  <si>
    <t>848.0,"28.00154726780314","41.16200170781304"</t>
  </si>
  <si>
    <t>848.0,"28.003835822079896","41.162001030694995"</t>
  </si>
  <si>
    <t>848.0,"28.00501310407513","41.16212232430613"</t>
  </si>
  <si>
    <t>848.0,"28.005553965669037","41.16232842206608"</t>
  </si>
  <si>
    <t>848.0,"28.00632692407281","41.16236197937845"</t>
  </si>
  <si>
    <t>848.0,"28.00722540023261","41.162216109452785"</t>
  </si>
  <si>
    <t>848.0,"28.008674786014048","41.16216549971624"</t>
  </si>
  <si>
    <t>848.0,"28.010513854421323","41.162025773459334"</t>
  </si>
  <si>
    <t>848.0,"28.0108328792026","41.162066594046905"</t>
  </si>
  <si>
    <t>848.0,"28.01111311193413","41.16206639474119"</t>
  </si>
  <si>
    <t>848.0,"28.011697822877597","41.16214710435203"</t>
  </si>
  <si>
    <t>848.0,"28.012514095426962","41.1622923461142"</t>
  </si>
  <si>
    <t>848.0,"28.013460290368734","41.16233388771427"</t>
  </si>
  <si>
    <t>848.0,"28.013528767046555","41.162496492836304"</t>
  </si>
  <si>
    <t>848.0,"28.01352517412523","41.162503423082406"</t>
  </si>
  <si>
    <t>848.0,"28.01331621324621","41.162906462128674"</t>
  </si>
  <si>
    <t>848.0,"28.013315753245134","41.16291648245406"</t>
  </si>
  <si>
    <t>848.0,"28.01327728571274","41.16375324339544"</t>
  </si>
  <si>
    <t>848.0,"28.013276241326853","41.16375594807737"</t>
  </si>
  <si>
    <t>848.0,"28.01275614582239","41.16510119656934"</t>
  </si>
  <si>
    <t>848.0,"28.01263267825197","41.165653949263756"</t>
  </si>
  <si>
    <t>848.0,"28.012632941985665","41.16565815311508"</t>
  </si>
  <si>
    <t>848.0,"28.012650663212966","41.16594178922757"</t>
  </si>
  <si>
    <t>848.0,"28.012854933310845","41.16624797858371"</t>
  </si>
  <si>
    <t>848.0,"28.014006943415506","41.16676723933187"</t>
  </si>
  <si>
    <t>848.0,"28.015688506341217","41.166543998333665"</t>
  </si>
  <si>
    <t>848.0,"28.016266730973804","41.16661953918542"</t>
  </si>
  <si>
    <t>848.0,"28.016393732471595","41.16683358838359"</t>
  </si>
  <si>
    <t>848.0,"28.01659267753646","41.16753818249795"</t>
  </si>
  <si>
    <t>848.0,"28.016590168532705","41.16754646764725"</t>
  </si>
  <si>
    <t>848.0,"28.01647409694629","41.16792960433632"</t>
  </si>
  <si>
    <t>848.0,"28.016094199295853","41.16835687256884"</t>
  </si>
  <si>
    <t>848.0,"28.015917589067392","41.168681714932454"</t>
  </si>
  <si>
    <t>848.0,"28.01558758690658","41.16878195561846"</t>
  </si>
  <si>
    <t>848.0,"28.015460850870895","41.16900172898818"</t>
  </si>
  <si>
    <t>848.0,"28.015461996676564","41.16900916413589"</t>
  </si>
  <si>
    <t>848.0,"28.015494317358954","41.16921921252058"</t>
  </si>
  <si>
    <t>848.0,"28.01635886161889","41.16975871574328"</t>
  </si>
  <si>
    <t>848.0,"28.016796753867485","41.16984192572678"</t>
  </si>
  <si>
    <t>848.0,"28.01738473923127","41.1698167398118"</t>
  </si>
  <si>
    <t>848.0,"28.01802545239183","41.169812638418726"</t>
  </si>
  <si>
    <t>848.0,"28.01851988294412","41.17001282701255"</t>
  </si>
  <si>
    <t>848.0,"28.018937615536462","41.1703226781282"</t>
  </si>
  <si>
    <t>848.0,"28.019772197033387","41.17075066500571"</t>
  </si>
  <si>
    <t>848.0,"28.020052909971454","41.170957268721125"</t>
  </si>
  <si>
    <t>848.0,"28.0202410203273","41.17113705400227"</t>
  </si>
  <si>
    <t>848.0,"28.02030709058257","41.17138032316749"</t>
  </si>
  <si>
    <t>848.0,"28.020289479162663","41.171965164237335"</t>
  </si>
  <si>
    <t>848.0,"28.020288230891758","41.17196989579549"</t>
  </si>
  <si>
    <t>848.0,"28.020146353913237","41.17250749359939"</t>
  </si>
  <si>
    <t>848.0,"28.019836193028407","41.17283509807275"</t>
  </si>
  <si>
    <t>848.0,"28.019593940325343","41.17312350195073"</t>
  </si>
  <si>
    <t>848.0,"28.019597331052495","41.17312968994999"</t>
  </si>
  <si>
    <t>848.0,"28.01978371024825","41.17346978384804"</t>
  </si>
  <si>
    <t>848.0,"28.02007382875248","41.17380770073835"</t>
  </si>
  <si>
    <t>848.0,"28.02013975620009","41.17405600408975"</t>
  </si>
  <si>
    <t>848.0,"28.020621118652162","41.174475717975525"</t>
  </si>
  <si>
    <t>848.0,"28.020877518862747","41.17478127481381"</t>
  </si>
  <si>
    <t>848.0,"28.02131868454734","41.17512514145978"</t>
  </si>
  <si>
    <t>848.0,"28.022129565189783","41.175540602217175"</t>
  </si>
  <si>
    <t>848.0,"28.02230995314076","41.17572438319552"</t>
  </si>
  <si>
    <t>849.0,"28.671115747516886","41.01637013242925"</t>
  </si>
  <si>
    <t>849.0,"28.67195303392088","41.01568249876208"</t>
  </si>
  <si>
    <t>849.0,"28.6724900943558","41.01529713203468"</t>
  </si>
  <si>
    <t>849.0,"28.67265218216718","41.01513094506579"</t>
  </si>
  <si>
    <t>849.0,"28.672835989356056","41.014999647417575"</t>
  </si>
  <si>
    <t>849.0,"28.67293788740199","41.01481213628812"</t>
  </si>
  <si>
    <t>849.0,"28.673068978687557","41.01467451350664"</t>
  </si>
  <si>
    <t>849.0,"28.67333461561886","41.014603241432475"</t>
  </si>
  <si>
    <t>849.0,"28.673474623009422","41.01452289975531"</t>
  </si>
  <si>
    <t>849.0,"28.673533214736725","41.01445207211507"</t>
  </si>
  <si>
    <t>849.0,"28.673764105822144","41.014172957755065"</t>
  </si>
  <si>
    <t>849.0,"28.67417855858263","41.01375363411881"</t>
  </si>
  <si>
    <t>849.0,"28.673590053472267","41.01366401041276"</t>
  </si>
  <si>
    <t>849.0,"28.67345182863755","41.013638655378976"</t>
  </si>
  <si>
    <t>849.0,"28.672907883156416","41.013532663475424"</t>
  </si>
  <si>
    <t>849.0,"28.67269122900938","41.01349559024099"</t>
  </si>
  <si>
    <t>849.0,"28.6724276457467","41.013522198102855"</t>
  </si>
  <si>
    <t>849.0,"28.671356015332318","41.013623480749416"</t>
  </si>
  <si>
    <t>849.0,"28.671018365455698","41.01365746497606"</t>
  </si>
  <si>
    <t>849.0,"28.670571942892334","41.013695135062434"</t>
  </si>
  <si>
    <t>849.0,"28.670382553991917","41.013707771247596"</t>
  </si>
  <si>
    <t>849.0,"28.670291597206393","41.013690256617856"</t>
  </si>
  <si>
    <t>849.0,"28.669195614117402","41.013272534423365"</t>
  </si>
  <si>
    <t>849.0,"28.66852447034273","41.013026021594385"</t>
  </si>
  <si>
    <t>849.0,"28.66852716057059","41.012609529392506"</t>
  </si>
  <si>
    <t>849.0,"28.668315338866933","41.012618465187636"</t>
  </si>
  <si>
    <t>849.0,"28.667694821572738","41.01264463985725"</t>
  </si>
  <si>
    <t>849.0,"28.66739923459863","41.012640899120946"</t>
  </si>
  <si>
    <t>849.0,"28.666984624082644","41.012710358884355"</t>
  </si>
  <si>
    <t>849.0,"28.666019759117457","41.01277151608202"</t>
  </si>
  <si>
    <t>849.0,"28.665985879942536","41.01276620669434"</t>
  </si>
  <si>
    <t>849.0,"28.665902554466495","41.01269781365924"</t>
  </si>
  <si>
    <t>849.0,"28.665881454527568","41.012697739585995"</t>
  </si>
  <si>
    <t>849.0,"28.665627797675437","41.01269684690843"</t>
  </si>
  <si>
    <t>849.0,"28.665563917446523","41.01270093985621"</t>
  </si>
  <si>
    <t>849.0,"28.665495266362953","41.01262524289417"</t>
  </si>
  <si>
    <t>849.0,"28.665457531637365","41.01259822802888"</t>
  </si>
  <si>
    <t>849.0,"28.665380505610937","41.012621499020064"</t>
  </si>
  <si>
    <t>849.0,"28.6651808196722","41.01270709059142"</t>
  </si>
  <si>
    <t>849.0,"28.665158151344837","41.012676358483816"</t>
  </si>
  <si>
    <t>849.0,"28.664973998751393","41.01236432807372"</t>
  </si>
  <si>
    <t>849.0,"28.66443181544699","41.01261746461945"</t>
  </si>
  <si>
    <t>849.0,"28.66406183173403","41.01279162393634"</t>
  </si>
  <si>
    <t>849.0,"28.66388171961168","41.01287640645167"</t>
  </si>
  <si>
    <t>849.0,"28.66338575531625","41.013104768251495"</t>
  </si>
  <si>
    <t>849.0,"28.66311250932248","41.01324318831365"</t>
  </si>
  <si>
    <t>849.0,"28.662953576824712","41.01332369850671"</t>
  </si>
  <si>
    <t>849.0,"28.662699607666124","41.0134398746653"</t>
  </si>
  <si>
    <t>849.0,"28.662609830781694","41.01352459494145"</t>
  </si>
  <si>
    <t>849.0,"28.662533807141653","41.013578956586635"</t>
  </si>
  <si>
    <t>849.0,"28.661908621510396","41.01402599451856"</t>
  </si>
  <si>
    <t>849.0,"28.6615913851934","41.0142670692578"</t>
  </si>
  <si>
    <t>849.0,"28.66158847307868","41.01426928200279"</t>
  </si>
  <si>
    <t>849.0,"28.662454483749162","41.015295273241655"</t>
  </si>
  <si>
    <t>849.0,"28.663148593481406","41.016122857520116"</t>
  </si>
  <si>
    <t>849.0,"28.663263247956266","41.01605271520036"</t>
  </si>
  <si>
    <t>849.0,"28.66340529873134","41.01618301031644"</t>
  </si>
  <si>
    <t>849.0,"28.663516699109763","41.01630747521856"</t>
  </si>
  <si>
    <t>849.0,"28.663690353796724","41.01650149499842"</t>
  </si>
  <si>
    <t>849.0,"28.663807532000167","41.01663241513902"</t>
  </si>
  <si>
    <t>849.0,"28.663892879199153","41.01672478714185"</t>
  </si>
  <si>
    <t>849.0,"28.664139959748695","41.01699219134555"</t>
  </si>
  <si>
    <t>849.0,"28.66433047704923","41.0172097347638"</t>
  </si>
  <si>
    <t>849.0,"28.664506542282606","41.017410774852635"</t>
  </si>
  <si>
    <t>849.0,"28.664691376491856","41.01760350268934"</t>
  </si>
  <si>
    <t>849.0,"28.66490136634127","41.01779652705913"</t>
  </si>
  <si>
    <t>849.0,"28.664988664743333","41.01800118241051"</t>
  </si>
  <si>
    <t>849.0,"28.665243684634056","41.018208729409906"</t>
  </si>
  <si>
    <t>849.0,"28.665307874979533","41.01826096912841"</t>
  </si>
  <si>
    <t>849.0,"28.66551784380565","41.018431844337655"</t>
  </si>
  <si>
    <t>849.0,"28.665848439077607","41.01860291362038"</t>
  </si>
  <si>
    <t>849.0,"28.6661511136079","41.01874480643958"</t>
  </si>
  <si>
    <t>849.0,"28.666420547126485","41.01887111461477"</t>
  </si>
  <si>
    <t>849.0,"28.66686356986388","41.0190251096248"</t>
  </si>
  <si>
    <t>849.0,"28.667223088818233","41.019143375396844"</t>
  </si>
  <si>
    <t>849.0,"28.667230311832427","41.01914634929826"</t>
  </si>
  <si>
    <t>849.0,"28.66781007036687","41.01931600278337"</t>
  </si>
  <si>
    <t>849.0,"28.667956827111038","41.01934640655663"</t>
  </si>
  <si>
    <t>849.0,"28.668333334005908","41.019429494677226"</t>
  </si>
  <si>
    <t>849.0,"28.66860751929559","41.019493052420856"</t>
  </si>
  <si>
    <t>849.0,"28.668659647963256","41.01950513688096"</t>
  </si>
  <si>
    <t>849.0,"28.669000970783227","41.0196920335052"</t>
  </si>
  <si>
    <t>849.0,"28.669203541223204","41.01981541721871"</t>
  </si>
  <si>
    <t>849.0,"28.66941757066306","41.01994577792176"</t>
  </si>
  <si>
    <t>849.0,"28.669684764995868","41.020138654459494"</t>
  </si>
  <si>
    <t>849.0,"28.669684837656703","41.020138706622554"</t>
  </si>
  <si>
    <t>849.0,"28.66977305982433","41.0202023901544"</t>
  </si>
  <si>
    <t>849.0,"28.669799704459567","41.020218134613124"</t>
  </si>
  <si>
    <t>849.0,"28.66982345340275","41.02018564672246"</t>
  </si>
  <si>
    <t>849.0,"28.670103874356617","41.019862059842374"</t>
  </si>
  <si>
    <t>849.0,"28.67011966212531","41.01938186183568"</t>
  </si>
  <si>
    <t>849.0,"28.670263643011957","41.01902713894423"</t>
  </si>
  <si>
    <t>849.0,"28.670485717504544","41.018152118360476"</t>
  </si>
  <si>
    <t>849.0,"28.670511294131764","41.01784803228736"</t>
  </si>
  <si>
    <t>849.0,"28.670519940470143","41.017745232169474"</t>
  </si>
  <si>
    <t>849.0,"28.6705759343259","41.017222985885084"</t>
  </si>
  <si>
    <t>849.0,"28.67070839145391","41.016888316020015"</t>
  </si>
  <si>
    <t>849.0,"28.67092350057305","41.01655850705312"</t>
  </si>
  <si>
    <t>850.0,"28.456502905696617","41.18924465168546"</t>
  </si>
  <si>
    <t>850.0,"28.45640079238431","41.18931336018088"</t>
  </si>
  <si>
    <t>850.0,"28.45620825768212","41.189380169311065"</t>
  </si>
  <si>
    <t>850.0,"28.456050452684277","41.18940909529786"</t>
  </si>
  <si>
    <t>850.0,"28.45591534183597","41.189398152701266"</t>
  </si>
  <si>
    <t>850.0,"28.455756707554833","41.18935950551016"</t>
  </si>
  <si>
    <t>850.0,"28.455277179405133","41.189192382653616"</t>
  </si>
  <si>
    <t>850.0,"28.454977475436717","41.18908792942131"</t>
  </si>
  <si>
    <t>850.0,"28.45485444648632","41.18907714859701"</t>
  </si>
  <si>
    <t>850.0,"28.454692110446107","41.189093231787076"</t>
  </si>
  <si>
    <t>850.0,"28.454493051772864","41.189128906849774"</t>
  </si>
  <si>
    <t>850.0,"28.45421818113036","41.18920191054608"</t>
  </si>
  <si>
    <t>850.0,"28.45404273163678","41.189261640545546"</t>
  </si>
  <si>
    <t>850.0,"28.453920316171274","41.18932756035895"</t>
  </si>
  <si>
    <t>850.0,"28.453845543534758","41.189423335639006"</t>
  </si>
  <si>
    <t>850.0,"28.453786868514445","41.189554022652196"</t>
  </si>
  <si>
    <t>850.0,"28.453701624023605","41.18978661098759"</t>
  </si>
  <si>
    <t>850.0,"28.453655031945978","41.18991746018649"</t>
  </si>
  <si>
    <t>850.0,"28.45354523257667","41.19016615253558"</t>
  </si>
  <si>
    <t>850.0,"28.453381580743635","41.19044333907604"</t>
  </si>
  <si>
    <t>850.0,"28.453250450612096","41.190571226558035"</t>
  </si>
  <si>
    <t>850.0,"28.45283439649918","41.1908906721086"</t>
  </si>
  <si>
    <t>850.0,"28.452559965960653","41.191098499312425"</t>
  </si>
  <si>
    <t>850.0,"28.452250422708335","41.19124042347644"</t>
  </si>
  <si>
    <t>850.0,"28.45160664703147","41.191477673472036"</t>
  </si>
  <si>
    <t>850.0,"28.450898939787034","41.19169214967226"</t>
  </si>
  <si>
    <t>850.0,"28.45046171106886","41.19178122067875"</t>
  </si>
  <si>
    <t>850.0,"28.4502904757015","41.19179839518404"</t>
  </si>
  <si>
    <t>850.0,"28.449919641516743","41.1918055768225"</t>
  </si>
  <si>
    <t>850.0,"28.449519405518167","41.1918294048221"</t>
  </si>
  <si>
    <t>850.0,"28.44901122783033","41.19191994956219"</t>
  </si>
  <si>
    <t>850.0,"28.44857399522716","41.192009014224126"</t>
  </si>
  <si>
    <t>850.0,"28.44818284777191","41.192057306544186"</t>
  </si>
  <si>
    <t>850.0,"28.44792570790127","41.19202705954874"</t>
  </si>
  <si>
    <t>850.0,"28.447749581079385","41.19197842512919"</t>
  </si>
  <si>
    <t>850.0,"28.44747851698901","41.191855470849106"</t>
  </si>
  <si>
    <t>850.0,"28.44725612978828","41.19171856355178"</t>
  </si>
  <si>
    <t>850.0,"28.447116887374822","41.19160955745734"</t>
  </si>
  <si>
    <t>850.0,"28.446806067518082","41.191123292365084"</t>
  </si>
  <si>
    <t>850.0,"28.446396520261395","41.19058699951356"</t>
  </si>
  <si>
    <t>850.0,"28.446318099895045","41.19035951331957"</t>
  </si>
  <si>
    <t>850.0,"28.446298079575094","41.19011577073421"</t>
  </si>
  <si>
    <t>850.0,"28.446331454681783","41.18979483974192"</t>
  </si>
  <si>
    <t>850.0,"28.446587954587084","41.189442831262845"</t>
  </si>
  <si>
    <t>850.0,"28.44673047524688","41.18900407003988"</t>
  </si>
  <si>
    <t>850.0,"28.446746931312116","41.18885333903909"</t>
  </si>
  <si>
    <t>850.0,"28.446672019771157","41.18875007126616"</t>
  </si>
  <si>
    <t>850.0,"28.44642686119659","41.18862259286864"</t>
  </si>
  <si>
    <t>850.0,"28.445715668303265","41.1884401310868"</t>
  </si>
  <si>
    <t>850.0,"28.44515544921449","41.18827918089082"</t>
  </si>
  <si>
    <t>850.0,"28.444730096421367","41.18813952781765"</t>
  </si>
  <si>
    <t>850.0,"28.44452941745375","41.188039428251166"</t>
  </si>
  <si>
    <t>850.0,"28.44407806776559","41.187772816929694"</t>
  </si>
  <si>
    <t>850.0,"28.443633964901462","41.18760855812152"</t>
  </si>
  <si>
    <t>850.0,"28.443470338156146","41.18757712960857"</t>
  </si>
  <si>
    <t>850.0,"28.44327995305153","41.18758673000649"</t>
  </si>
  <si>
    <t>850.0,"28.44307587677892","41.18763023010794"</t>
  </si>
  <si>
    <t>850.0,"28.4428061473499","41.187723972402694"</t>
  </si>
  <si>
    <t>850.0,"28.442586247175118","41.18775508436904"</t>
  </si>
  <si>
    <t>850.0,"28.442338619472345","41.18773225846551"</t>
  </si>
  <si>
    <t>850.0,"28.442130347776867","41.187680745071695"</t>
  </si>
  <si>
    <t>850.0,"28.441922307216014","41.18761949761929"</t>
  </si>
  <si>
    <t>850.0,"28.44173584907908","41.18746358770972"</t>
  </si>
  <si>
    <t>850.0,"28.441516607188884","41.18719523614692"</t>
  </si>
  <si>
    <t>850.0,"28.441291687628752","41.18675881264975"</t>
  </si>
  <si>
    <t>850.0,"28.441252586878896","41.18650507312654"</t>
  </si>
  <si>
    <t>850.0,"28.441165953101873","41.18635294822868"</t>
  </si>
  <si>
    <t>850.0,"28.441078628026126","41.186230030642704"</t>
  </si>
  <si>
    <t>850.0,"28.44088907190852","41.18606920720194"</t>
  </si>
  <si>
    <t>850.0,"28.44081353750652","41.18599270837249"</t>
  </si>
  <si>
    <t>850.0,"28.44080365344555","41.185865969863585"</t>
  </si>
  <si>
    <t>850.0,"28.44073899740557","41.185738488767385"</t>
  </si>
  <si>
    <t>850.0,"28.440597135398534","41.18560509367103"</t>
  </si>
  <si>
    <t>850.0,"28.44037794769183","41.18547065017494"</t>
  </si>
  <si>
    <t>850.0,"28.44027502324435","41.18546195209271"</t>
  </si>
  <si>
    <t>850.0,"28.44011375749437","41.185467071506466"</t>
  </si>
  <si>
    <t>850.0,"28.43990640520265","41.18551295719448"</t>
  </si>
  <si>
    <t>850.0,"28.43956522178871","41.18563006943845"</t>
  </si>
  <si>
    <t>850.0,"28.43914855026366","41.185872357803746"</t>
  </si>
  <si>
    <t>850.0,"28.438849228416405","41.185940024117635"</t>
  </si>
  <si>
    <t>850.0,"28.43863749536868","41.18589880566908"</t>
  </si>
  <si>
    <t>850.0,"28.438415419733946","41.185784406081346"</t>
  </si>
  <si>
    <t>850.0,"28.438182476932468","41.18561873005515"</t>
  </si>
  <si>
    <t>850.0,"28.43802703146651","41.18544680088274"</t>
  </si>
  <si>
    <t>850.0,"28.43795154486322","41.18526682447712"</t>
  </si>
  <si>
    <t>850.0,"28.43781928055523","41.185034949121395"</t>
  </si>
  <si>
    <t>850.0,"28.437659945605905","41.18492505123437"</t>
  </si>
  <si>
    <t>850.0,"28.437480326149746","41.18485505145001"</t>
  </si>
  <si>
    <t>850.0,"28.437177342375925","41.184788855069"</t>
  </si>
  <si>
    <t>850.0,"28.43683082302559","41.184723892876036"</t>
  </si>
  <si>
    <t>850.0,"28.436629557853024","41.18469757293645"</t>
  </si>
  <si>
    <t>850.0,"28.436629109079888","41.1846957462559"</t>
  </si>
  <si>
    <t>850.0,"28.436409494681367","41.18468840641706"</t>
  </si>
  <si>
    <t>850.0,"28.436122692101673","41.18468009963386"</t>
  </si>
  <si>
    <t>850.0,"28.43585917878771","41.18467652040497"</t>
  </si>
  <si>
    <t>850.0,"28.435622530976023","41.184667722254005"</t>
  </si>
  <si>
    <t>850.0,"28.435460943938676","41.184644904312634"</t>
  </si>
  <si>
    <t>850.0,"28.435267371486333","41.184652180101374"</t>
  </si>
  <si>
    <t>850.0,"28.43504123723551","41.18473871638852"</t>
  </si>
  <si>
    <t>850.0,"28.434888540753235","41.18469350333877"</t>
  </si>
  <si>
    <t>850.0,"28.43474468866401","41.184648408513254"</t>
  </si>
  <si>
    <t>850.0,"28.434354346333087","41.18461986716614"</t>
  </si>
  <si>
    <t>850.0,"28.43417451615906","41.184607515802"</t>
  </si>
  <si>
    <t>850.0,"28.43397590648067","41.18464462194785"</t>
  </si>
  <si>
    <t>850.0,"28.433663791506877","41.18483616453498"</t>
  </si>
  <si>
    <t>850.0,"28.433300943208124","41.1851266224452"</t>
  </si>
  <si>
    <t>850.0,"28.43301548153224","41.185305289265585"</t>
  </si>
  <si>
    <t>850.0,"28.432744208223475","41.18562689347129"</t>
  </si>
  <si>
    <t>850.0,"28.432561287510428","41.18574391133397"</t>
  </si>
  <si>
    <t>850.0,"28.432374253563054","41.18603342705602"</t>
  </si>
  <si>
    <t>850.0,"28.43201619741345","41.186493258785234"</t>
  </si>
  <si>
    <t>850.0,"28.431813701900317","41.18669295539376"</t>
  </si>
  <si>
    <t>850.0,"28.431708776306653","41.186854173493494"</t>
  </si>
  <si>
    <t>850.0,"28.431557013542665","41.18695504422825"</t>
  </si>
  <si>
    <t>850.0,"28.43135373739176","41.18700198741165"</t>
  </si>
  <si>
    <t>850.0,"28.430948466416236","41.18704626883086"</t>
  </si>
  <si>
    <t>850.0,"28.430644715797285","41.187072029425764"</t>
  </si>
  <si>
    <t>850.0,"28.430410293431432","41.18713854046344"</t>
  </si>
  <si>
    <t>850.0,"28.430211359196058","41.187188873146425"</t>
  </si>
  <si>
    <t>850.0,"28.43007143346097","41.18716048770914"</t>
  </si>
  <si>
    <t>850.0,"28.429906435254484","41.187078536445576"</t>
  </si>
  <si>
    <t>850.0,"28.429675819298687","41.18698578310993"</t>
  </si>
  <si>
    <t>850.0,"28.42944360008178","41.1869560481609"</t>
  </si>
  <si>
    <t>850.0,"28.42925862955303","41.18697342905184"</t>
  </si>
  <si>
    <t>850.0,"28.429007961366388","41.18710248530829"</t>
  </si>
  <si>
    <t>850.0,"28.428411887833903","41.18807779970265"</t>
  </si>
  <si>
    <t>850.0,"28.429253889161508","41.18954455611836"</t>
  </si>
  <si>
    <t>850.0,"28.428729130014545","41.1896834735794"</t>
  </si>
  <si>
    <t>850.0,"28.427287094059082","41.189964675346324"</t>
  </si>
  <si>
    <t>850.0,"28.426628296474576","41.190075184567284"</t>
  </si>
  <si>
    <t>850.0,"28.427071049429394","41.191891244018635"</t>
  </si>
  <si>
    <t>850.0,"28.42703371526352","41.1929617182449"</t>
  </si>
  <si>
    <t>850.0,"28.427111108139158","41.19340091313056"</t>
  </si>
  <si>
    <t>850.0,"28.426649252691426","41.19409382243073"</t>
  </si>
  <si>
    <t>850.0,"28.426709241964183","41.19454520773626"</t>
  </si>
  <si>
    <t>850.0,"28.426464804235863","41.19497919644741"</t>
  </si>
  <si>
    <t>850.0,"28.42615594582851","41.1956433038134"</t>
  </si>
  <si>
    <t>850.0,"28.426325751643986","41.19613680668217"</t>
  </si>
  <si>
    <t>850.0,"28.42594705314153","41.196538788895126"</t>
  </si>
  <si>
    <t>850.0,"28.42620410883854","41.19706005143526"</t>
  </si>
  <si>
    <t>850.0,"28.426164953921905","41.19747108764664"</t>
  </si>
  <si>
    <t>850.0,"28.426045046420434","41.198071404069395"</t>
  </si>
  <si>
    <t>850.0,"28.42598164413549","41.19851750018563"</t>
  </si>
  <si>
    <t>850.0,"28.425462737008928","41.1991432519995"</t>
  </si>
  <si>
    <t>850.0,"28.426138199926726","41.199564056511235"</t>
  </si>
  <si>
    <t>850.0,"28.425845046196123","41.20006014708813"</t>
  </si>
  <si>
    <t>850.0,"28.425698096953482","41.200323632213916"</t>
  </si>
  <si>
    <t>850.0,"28.42545006958892","41.20064769590302"</t>
  </si>
  <si>
    <t>850.0,"28.42515061723409","41.20091801028841"</t>
  </si>
  <si>
    <t>850.0,"28.424546648678295","41.20142749863488"</t>
  </si>
  <si>
    <t>850.0,"28.423801237163513","41.201966117129544"</t>
  </si>
  <si>
    <t>850.0,"28.4232398464447","41.202405393863174"</t>
  </si>
  <si>
    <t>850.0,"28.422976956070134","41.20261865586609"</t>
  </si>
  <si>
    <t>850.0,"28.422754484958638","41.20309796417574"</t>
  </si>
  <si>
    <t>850.0,"28.42253929186825","41.20351991539409"</t>
  </si>
  <si>
    <t>850.0,"28.42239323283583","41.20398694137992"</t>
  </si>
  <si>
    <t>850.0,"28.42207981897431","41.20434999852841"</t>
  </si>
  <si>
    <t>850.0,"28.42203360956885","41.20456622673351"</t>
  </si>
  <si>
    <t>850.0,"28.421897164087685","41.20487857233247"</t>
  </si>
  <si>
    <t>850.0,"28.42171174039558","41.20503534582009"</t>
  </si>
  <si>
    <t>850.0,"28.421575236070154","41.20510867383559"</t>
  </si>
  <si>
    <t>850.0,"28.42136172841279","41.205459858349904"</t>
  </si>
  <si>
    <t>850.0,"28.42107159806497","41.205827554604504"</t>
  </si>
  <si>
    <t>850.0,"28.420884574141688","41.20605067758384"</t>
  </si>
  <si>
    <t>850.0,"28.42014263664296","41.20668667163609"</t>
  </si>
  <si>
    <t>850.0,"28.41951422545882","41.20723119054727"</t>
  </si>
  <si>
    <t>850.0,"28.419041509869544","41.20763636015246"</t>
  </si>
  <si>
    <t>850.0,"28.41897918350872","41.207790316517375"</t>
  </si>
  <si>
    <t>850.0,"28.418961728684053","41.20802909304415"</t>
  </si>
  <si>
    <t>850.0,"28.418962095936976","41.2082547858963"</t>
  </si>
  <si>
    <t>850.0,"28.41889396457974","41.20840875161923"</t>
  </si>
  <si>
    <t>850.0,"28.418779250121556","41.208548839184594"</t>
  </si>
  <si>
    <t>850.0,"28.418606363460945","41.20867029641064"</t>
  </si>
  <si>
    <t>850.0,"28.418492501335386","41.2087750012562"</t>
  </si>
  <si>
    <t>850.0,"28.418413314671113","41.20889783437236"</t>
  </si>
  <si>
    <t>850.0,"28.41839799028117","41.20904811238724"</t>
  </si>
  <si>
    <t>850.0,"28.41833629004925","41.209180012127284"</t>
  </si>
  <si>
    <t>850.0,"28.41826805608878","41.20933397603685"</t>
  </si>
  <si>
    <t>850.0,"28.418230715525922","41.20942640435733"</t>
  </si>
  <si>
    <t>850.0,"28.41823364056961","41.20954586257757"</t>
  </si>
  <si>
    <t>850.0,"28.418275850425484","41.20974123981677"</t>
  </si>
  <si>
    <t>850.0,"28.418359384984974","41.2099237663074"</t>
  </si>
  <si>
    <t>850.0,"28.41841319957407","41.210119212868065"</t>
  </si>
  <si>
    <t>850.0,"28.418461309025957","41.21031467106798"</t>
  </si>
  <si>
    <t>850.0,"28.418625578540706","41.210547027968055"</t>
  </si>
  <si>
    <t>850.0,"28.418842962433985","41.210771288510365"</t>
  </si>
  <si>
    <t>850.0,"28.418962239205154","41.21092782688963"</t>
  </si>
  <si>
    <t>850.0,"28.41896069086252","41.21123310533562"</t>
  </si>
  <si>
    <t>850.0,"28.418962433676473","41.21140577170593"</t>
  </si>
  <si>
    <t>850.0,"28.419058891533343","41.21177885962874"</t>
  </si>
  <si>
    <t>850.0,"28.419105620882668","41.21203175660444"</t>
  </si>
  <si>
    <t>850.0,"28.419211496567314","41.21225889711711"</t>
  </si>
  <si>
    <t>850.0,"28.41922000145697","41.21239176116943"</t>
  </si>
  <si>
    <t>850.0,"28.419128046979537","41.21255863906662"</t>
  </si>
  <si>
    <t>850.0,"28.418982212248263","41.21277349859701"</t>
  </si>
  <si>
    <t>850.0,"28.418854084411358","41.212984187424276"</t>
  </si>
  <si>
    <t>850.0,"28.418809883842073","41.213116327651484"</t>
  </si>
  <si>
    <t>850.0,"28.41869872407335","41.21334940327833"</t>
  </si>
  <si>
    <t>850.0,"28.418667753810404","41.21366319399327"</t>
  </si>
  <si>
    <t>850.0,"28.41855637481499","41.21390941655568"</t>
  </si>
  <si>
    <t>850.0,"28.41839851244934","41.21413743935268"</t>
  </si>
  <si>
    <t>850.0,"28.418310967459","41.21436192335405"</t>
  </si>
  <si>
    <t>850.0,"28.41814730394067","41.21458977424479"</t>
  </si>
  <si>
    <t>850.0,"28.41810235446549","41.21475288517944"</t>
  </si>
  <si>
    <t>850.0,"28.417997729619614","41.21495948310565"</t>
  </si>
  <si>
    <t>850.0,"28.41715953667275","41.21593482821127"</t>
  </si>
  <si>
    <t>850.0,"28.417051026675395","41.21606166983209"</t>
  </si>
  <si>
    <t>850.0,"28.417059847753666","41.216181299951444"</t>
  </si>
  <si>
    <t>850.0,"28.41723162542955","41.216347387406444"</t>
  </si>
  <si>
    <t>850.0,"28.41731001012765","41.21649895332465"</t>
  </si>
  <si>
    <t>850.0,"28.417370143670862","41.216681248701164"</t>
  </si>
  <si>
    <t>850.0,"28.41746687930576","41.216801996327575"</t>
  </si>
  <si>
    <t>850.0,"28.41750942067079","41.216979637027016"</t>
  </si>
  <si>
    <t>850.0,"28.417458237438126","41.21716040220707"</t>
  </si>
  <si>
    <t>850.0,"28.41740891803584","41.21750050685081"</t>
  </si>
  <si>
    <t>850.0,"28.417473256857836","41.2177491425912"</t>
  </si>
  <si>
    <t>850.0,"28.41752965751255","41.21808628762198"</t>
  </si>
  <si>
    <t>850.0,"28.417658440717677","41.218579328534375"</t>
  </si>
  <si>
    <t>850.0,"28.417676405577332","41.21880526195093"</t>
  </si>
  <si>
    <t>850.0,"28.417654750361432","41.21897310461535"</t>
  </si>
  <si>
    <t>850.0,"28.417575326937968","41.21910926291562"</t>
  </si>
  <si>
    <t>850.0,"28.417606274685387","41.219282241350136"</t>
  </si>
  <si>
    <t>850.0,"28.41775039093014","41.219625003662614"</t>
  </si>
  <si>
    <t>850.0,"28.41785239085371","41.219772389987"</t>
  </si>
  <si>
    <t>850.0,"28.417871189141277","41.22018818059106"</t>
  </si>
  <si>
    <t>850.0,"28.417758555478457","41.22072653484324"</t>
  </si>
  <si>
    <t>850.0,"28.417729594817644","41.22092804863551"</t>
  </si>
  <si>
    <t>850.0,"28.417666296462748","41.221182765008976"</t>
  </si>
  <si>
    <t>850.0,"28.417637382351703","41.221288547075176"</t>
  </si>
  <si>
    <t>850.0,"28.417620041402845","41.22146095177487"</t>
  </si>
  <si>
    <t>850.0,"28.417642476475507","41.22162390622118"</t>
  </si>
  <si>
    <t>850.0,"28.417665472847492","41.22176363309096"</t>
  </si>
  <si>
    <t>850.0,"28.417663633190845","41.221839887350946"</t>
  </si>
  <si>
    <t>850.0,"28.417634316000314","41.22196232454992"</t>
  </si>
  <si>
    <t>850.0,"28.417609005793288","41.222098056044246"</t>
  </si>
  <si>
    <t>850.0,"28.417588620196128","41.22221728367094"</t>
  </si>
  <si>
    <t>850.0,"28.417546426406176","41.2223228822643"</t>
  </si>
  <si>
    <t>850.0,"28.41753599363704","41.22239244470376"</t>
  </si>
  <si>
    <t>850.0,"28.417565655387616","41.2224393229744"</t>
  </si>
  <si>
    <t>850.0,"28.417554563629412","41.22253211073598"</t>
  </si>
  <si>
    <t>850.0,"28.417517294297852","41.2226212072548"</t>
  </si>
  <si>
    <t>850.0,"28.4175066996202","41.22269743119573"</t>
  </si>
  <si>
    <t>850.0,"28.41746837044207","41.222826319051414"</t>
  </si>
  <si>
    <t>850.0,"28.41746461041232","41.22298224878125"</t>
  </si>
  <si>
    <t>850.0,"28.41745385494477","41.22306513513546"</t>
  </si>
  <si>
    <t>850.0,"28.417383544968843","41.22324338620608"</t>
  </si>
  <si>
    <t>850.0,"28.41721529525304","41.2234767573664"</t>
  </si>
  <si>
    <t>850.0,"28.417088262473463","41.223640899119246"</t>
  </si>
  <si>
    <t>850.0,"28.417001161739638","41.223789109200155"</t>
  </si>
  <si>
    <t>850.0,"28.416883441152834","41.22393023262188"</t>
  </si>
  <si>
    <t>850.0,"28.41681087942342","41.224022175882254"</t>
  </si>
  <si>
    <t>850.0,"28.416756083980747","41.22410769879175"</t>
  </si>
  <si>
    <t>850.0,"28.416709962055915","41.22419667237366"</t>
  </si>
  <si>
    <t>850.0,"28.416690035512072","41.22429267083239"</t>
  </si>
  <si>
    <t>850.0,"28.416650586363133","41.22435166428039"</t>
  </si>
  <si>
    <t>850.0,"28.416650555579626","41.22435175389527"</t>
  </si>
  <si>
    <t>850.0,"28.41665122855928","41.22435188650334"</t>
  </si>
  <si>
    <t>850.0,"28.417105464925942","41.224326415052815"</t>
  </si>
  <si>
    <t>850.0,"28.41770879701644","41.224343559621836"</t>
  </si>
  <si>
    <t>850.0,"28.418089247948053","41.22436648945216"</t>
  </si>
  <si>
    <t>850.0,"28.41890502019169","41.224324588608525"</t>
  </si>
  <si>
    <t>850.0,"28.420302068501822","41.2242419793352"</t>
  </si>
  <si>
    <t>850.0,"28.421716693430795","41.22415959314494"</t>
  </si>
  <si>
    <t>850.0,"28.4229260168101","41.22408322903053"</t>
  </si>
  <si>
    <t>850.0,"28.42372409768374","41.22404547702114"</t>
  </si>
  <si>
    <t>850.0,"28.424174107586367","41.223856915329996"</t>
  </si>
  <si>
    <t>850.0,"28.4239131850699","41.2235686244414"</t>
  </si>
  <si>
    <t>850.0,"28.423887817808115","41.22328636090977"</t>
  </si>
  <si>
    <t>850.0,"28.42385647725477","41.223046953054805"</t>
  </si>
  <si>
    <t>850.0,"28.423846404363513","41.222951597831916"</t>
  </si>
  <si>
    <t>850.0,"28.424200738183355","41.22271560483678"</t>
  </si>
  <si>
    <t>850.0,"28.424424643718876","41.222556239296466"</t>
  </si>
  <si>
    <t>850.0,"28.42514679393241","41.22275842123085"</t>
  </si>
  <si>
    <t>850.0,"28.425202870536907","41.22258555569417"</t>
  </si>
  <si>
    <t>850.0,"28.425026798935512","41.22229749420377"</t>
  </si>
  <si>
    <t>850.0,"28.42546548438479","41.222049581216694"</t>
  </si>
  <si>
    <t>850.0,"28.426022096131486","41.22173046573056"</t>
  </si>
  <si>
    <t>850.0,"28.4262327389955","41.22160825509442"</t>
  </si>
  <si>
    <t>850.0,"28.426378261573177","41.22152062819677"</t>
  </si>
  <si>
    <t>850.0,"28.42669222561673","41.22131183802832"</t>
  </si>
  <si>
    <t>850.0,"28.42768752422747","41.22086960704232"</t>
  </si>
  <si>
    <t>850.0,"28.427749010257465","41.22099436115082"</t>
  </si>
  <si>
    <t>850.0,"28.42895837368311","41.22091350757958"</t>
  </si>
  <si>
    <t>850.0,"28.43035576481009","41.22081307805968"</t>
  </si>
  <si>
    <t>850.0,"28.43115983061818","41.221748967007294"</t>
  </si>
  <si>
    <t>850.0,"28.431174296011875","41.22176641727968"</t>
  </si>
  <si>
    <t>850.0,"28.431150860292636","41.22191919377063"</t>
  </si>
  <si>
    <t>850.0,"28.431115307395046","41.22216515330784"</t>
  </si>
  <si>
    <t>850.0,"28.431077592806446","41.222398016096264"</t>
  </si>
  <si>
    <t>850.0,"28.43122485053569","41.22275475413805"</t>
  </si>
  <si>
    <t>850.0,"28.431332581326217","41.22300640086646"</t>
  </si>
  <si>
    <t>850.0,"28.43143837032381","41.22344285626545"</t>
  </si>
  <si>
    <t>850.0,"28.431521983823725","41.22377258950174"</t>
  </si>
  <si>
    <t>850.0,"28.431619875319445","41.224022234485474"</t>
  </si>
  <si>
    <t>850.0,"28.43162656124657","41.22446667378942"</t>
  </si>
  <si>
    <t>850.0,"28.431588669682196","41.22470700112916"</t>
  </si>
  <si>
    <t>850.0,"28.431519318370825","41.22522881975285"</t>
  </si>
  <si>
    <t>850.0,"28.431446665727112","41.225888750802646"</t>
  </si>
  <si>
    <t>850.0,"28.43213274559342","41.225281532885106"</t>
  </si>
  <si>
    <t>850.0,"28.432299468841286","41.225187023826386"</t>
  </si>
  <si>
    <t>850.0,"28.433141883155535","41.224751114151104"</t>
  </si>
  <si>
    <t>850.0,"28.433624072448968","41.22471385135057"</t>
  </si>
  <si>
    <t>850.0,"28.43390464687747","41.224611759028555"</t>
  </si>
  <si>
    <t>850.0,"28.43457989495257","41.22530204945163"</t>
  </si>
  <si>
    <t>850.0,"28.435426718095623","41.22498487510666"</t>
  </si>
  <si>
    <t>850.0,"28.435385532678392","41.22519065627412"</t>
  </si>
  <si>
    <t>850.0,"28.435284666089416","41.225667705054036"</t>
  </si>
  <si>
    <t>850.0,"28.435543729038077","41.22585930598008"</t>
  </si>
  <si>
    <t>850.0,"28.43579826133798","41.22603806202251"</t>
  </si>
  <si>
    <t>850.0,"28.436138127823764","41.22588381471639"</t>
  </si>
  <si>
    <t>850.0,"28.436475620833278","41.225727708183875"</t>
  </si>
  <si>
    <t>850.0,"28.436952459762573","41.22571227053186"</t>
  </si>
  <si>
    <t>850.0,"28.43697966518806","41.22568707530478"</t>
  </si>
  <si>
    <t>850.0,"28.43737305996183","41.22531625427388"</t>
  </si>
  <si>
    <t>850.0,"28.43749594448745","41.22553887087541"</t>
  </si>
  <si>
    <t>850.0,"28.437711076924977","41.22593347263741"</t>
  </si>
  <si>
    <t>850.0,"28.438043775617412","41.22622690474792"</t>
  </si>
  <si>
    <t>850.0,"28.43833972199417","41.22643867949409"</t>
  </si>
  <si>
    <t>850.0,"28.438716422301024","41.22672699629529"</t>
  </si>
  <si>
    <t>850.0,"28.439215009765583","41.22633362373608"</t>
  </si>
  <si>
    <t>850.0,"28.43921451866839","41.22572500188808"</t>
  </si>
  <si>
    <t>850.0,"28.43965444370523","41.22530678545482"</t>
  </si>
  <si>
    <t>850.0,"28.439822386441495","41.22451264415145"</t>
  </si>
  <si>
    <t>850.0,"28.44050309559561","41.2245807269236"</t>
  </si>
  <si>
    <t>850.0,"28.440708840654505","41.224309917699614"</t>
  </si>
  <si>
    <t>850.0,"28.441002872956687","41.2241360631102"</t>
  </si>
  <si>
    <t>850.0,"28.442814175243257","41.22416057498656"</t>
  </si>
  <si>
    <t>850.0,"28.443041267689072","41.22375325400629"</t>
  </si>
  <si>
    <t>850.0,"28.443034837393927","41.223260694714924"</t>
  </si>
  <si>
    <t>850.0,"28.443740041211537","41.2217928150683"</t>
  </si>
  <si>
    <t>850.0,"28.444308658396892","41.221499544716735"</t>
  </si>
  <si>
    <t>850.0,"28.44442608619138","41.221131778365596"</t>
  </si>
  <si>
    <t>850.0,"28.443997276791695","41.220113682973526"</t>
  </si>
  <si>
    <t>850.0,"28.443981851844985","41.21847190095592"</t>
  </si>
  <si>
    <t>850.0,"28.444432451814382","41.21704161476393"</t>
  </si>
  <si>
    <t>850.0,"28.444603631181266","41.21516979882378"</t>
  </si>
  <si>
    <t>850.0,"28.4460266808938","41.212453059712615"</t>
  </si>
  <si>
    <t>850.0,"28.446315159836256","41.21174560394127"</t>
  </si>
  <si>
    <t>850.0,"28.446273149600707","41.210459137012116"</t>
  </si>
  <si>
    <t>850.0,"28.4471980053678","41.208048152837094"</t>
  </si>
  <si>
    <t>850.0,"28.447423736350732","41.207981942858325"</t>
  </si>
  <si>
    <t>850.0,"28.448780290147685","41.207061451121426"</t>
  </si>
  <si>
    <t>850.0,"28.449549169086392","41.207725872083664"</t>
  </si>
  <si>
    <t>850.0,"28.451491079082288","41.20790590113835"</t>
  </si>
  <si>
    <t>850.0,"28.45176831570182","41.20347815657682"</t>
  </si>
  <si>
    <t>850.0,"28.45164612923412","41.20300904845456"</t>
  </si>
  <si>
    <t>850.0,"28.451473769366398","41.20266262570615"</t>
  </si>
  <si>
    <t>850.0,"28.451190831152438","41.20208422771403"</t>
  </si>
  <si>
    <t>850.0,"28.450886184172127","41.20151527731343"</t>
  </si>
  <si>
    <t>850.0,"28.450617992325352","41.20104095760029"</t>
  </si>
  <si>
    <t>850.0,"28.450256032316652","41.200351121571074"</t>
  </si>
  <si>
    <t>850.0,"28.449921017815655","41.19979474337641"</t>
  </si>
  <si>
    <t>850.0,"28.44975141197781","41.19978759151542"</t>
  </si>
  <si>
    <t>850.0,"28.4487807575091","41.199636009963605"</t>
  </si>
  <si>
    <t>850.0,"28.448588631255515","41.19952088548863"</t>
  </si>
  <si>
    <t>850.0,"28.44881461086856","41.19917333076647"</t>
  </si>
  <si>
    <t>850.0,"28.449092181996505","41.198513349729964"</t>
  </si>
  <si>
    <t>850.0,"28.44944472716809","41.19801959164534"</t>
  </si>
  <si>
    <t>850.0,"28.44953582660671","41.19784734510797"</t>
  </si>
  <si>
    <t>850.0,"28.44956573109099","41.19770714225745"</t>
  </si>
  <si>
    <t>850.0,"28.449650747996667","41.19758776915138"</t>
  </si>
  <si>
    <t>850.0,"28.449758763521004","41.19741574929114"</t>
  </si>
  <si>
    <t>850.0,"28.449752501093318","41.197271409252735"</t>
  </si>
  <si>
    <t>850.0,"28.449726213141513","41.19715601448809"</t>
  </si>
  <si>
    <t>850.0,"28.44974101330543","41.197041173834194"</t>
  </si>
  <si>
    <t>850.0,"28.4499765636048","41.196996867563335"</t>
  </si>
  <si>
    <t>850.0,"28.450270418986655","41.19694056366069"</t>
  </si>
  <si>
    <t>850.0,"28.45072714669582","41.196846277104285"</t>
  </si>
  <si>
    <t>850.0,"28.45098505004558","41.19677670569899"</t>
  </si>
  <si>
    <t>850.0,"28.451263628623284","41.196753062411304"</t>
  </si>
  <si>
    <t>850.0,"28.451561196566757","41.196744282626504"</t>
  </si>
  <si>
    <t>850.0,"28.451865239095632","41.19676845601027"</t>
  </si>
  <si>
    <t>850.0,"28.452082880649222","41.19676590504808"</t>
  </si>
  <si>
    <t>850.0,"28.452616425068484","41.196694557303395"</t>
  </si>
  <si>
    <t>850.0,"28.45301248133176","41.196712660240514"</t>
  </si>
  <si>
    <t>850.0,"28.453785823946795","41.19682713016629"</t>
  </si>
  <si>
    <t>850.0,"28.454005227168558","41.19674973190672"</t>
  </si>
  <si>
    <t>850.0,"28.454442775100333","41.19654561014177"</t>
  </si>
  <si>
    <t>850.0,"28.454582937919632","41.19644523342745"</t>
  </si>
  <si>
    <t>850.0,"28.45470955290918","41.19599590190595"</t>
  </si>
  <si>
    <t>850.0,"28.454761537962955","41.1958413878417"</t>
  </si>
  <si>
    <t>850.0,"28.45511043772527","41.195294605749744"</t>
  </si>
  <si>
    <t>850.0,"28.455301820276695","41.19517482946268"</t>
  </si>
  <si>
    <t>850.0,"28.455349283427942","41.19510972879741"</t>
  </si>
  <si>
    <t>850.0,"28.455325636892233","41.19477889946893"</t>
  </si>
  <si>
    <t>850.0,"28.45528902295914","41.1942798988519"</t>
  </si>
  <si>
    <t>850.0,"28.455228794614136","41.19406544559993"</t>
  </si>
  <si>
    <t>850.0,"28.45527367389424","41.19369901305214"</t>
  </si>
  <si>
    <t>850.0,"28.455326074165725","41.193423985332004"</t>
  </si>
  <si>
    <t>850.0,"28.455365769663324","41.19319230745778"</t>
  </si>
  <si>
    <t>850.0,"28.45551406370987","41.1925515312706"</t>
  </si>
  <si>
    <t>850.0,"28.455610137570773","41.19212106338616"</t>
  </si>
  <si>
    <t>850.0,"28.455713809817066","41.19173289945181"</t>
  </si>
  <si>
    <t>850.0,"28.45589684796925","41.191076358143064"</t>
  </si>
  <si>
    <t>850.0,"28.45603269988885","41.19096455878929"</t>
  </si>
  <si>
    <t>850.0,"28.45609475237063","41.190884233310165"</t>
  </si>
  <si>
    <t>850.0,"28.456160469308397","41.19048227019718"</t>
  </si>
  <si>
    <t>850.0,"28.456107935284134","41.190351916899445"</t>
  </si>
  <si>
    <t>850.0,"28.455984933563702","41.19023705438669"</t>
  </si>
  <si>
    <t>850.0,"28.455921403070683","41.190163161049504"</t>
  </si>
  <si>
    <t>850.0,"28.45590179845486","41.190071595928785"</t>
  </si>
  <si>
    <t>850.0,"28.455948999796746","41.19001744737669"</t>
  </si>
  <si>
    <t>850.0,"28.456056788228604","41.189956807252464"</t>
  </si>
  <si>
    <t>850.0,"28.456210575332747","41.18989313177464"</t>
  </si>
  <si>
    <t>850.0,"28.456397978370607","41.18983903759367"</t>
  </si>
  <si>
    <t>850.0,"28.45651314416845","41.18977301796414"</t>
  </si>
  <si>
    <t>850.0,"28.456575702413613","41.18968255429009"</t>
  </si>
  <si>
    <t>850.0,"28.456590400425398","41.18957136227156"</t>
  </si>
  <si>
    <t>850.0,"28.456564533034904","41.1894377155188"</t>
  </si>
  <si>
    <t>851.0,"28.33220658214114","41.095959961622285"</t>
  </si>
  <si>
    <t>851.0,"28.332459664871976","41.095956860055686"</t>
  </si>
  <si>
    <t>851.0,"28.332754706273327","41.09596209604382"</t>
  </si>
  <si>
    <t>851.0,"28.33296934739206","41.09596327027772"</t>
  </si>
  <si>
    <t>851.0,"28.333016053303965","41.09603644428131"</t>
  </si>
  <si>
    <t>851.0,"28.33314583762652","41.09610888732852"</t>
  </si>
  <si>
    <t>851.0,"28.333549524958457","41.096112794113395"</t>
  </si>
  <si>
    <t>851.0,"28.33389308261847","41.0961196978859"</t>
  </si>
  <si>
    <t>851.0,"28.334201224197066","41.096011055674985"</t>
  </si>
  <si>
    <t>851.0,"28.334340721802874","41.09600243922807"</t>
  </si>
  <si>
    <t>851.0,"28.334733720839605","41.09597428897019"</t>
  </si>
  <si>
    <t>851.0,"28.33485919491293","41.095964502134485"</t>
  </si>
  <si>
    <t>851.0,"28.334933789567675","41.09594528188831"</t>
  </si>
  <si>
    <t>851.0,"28.33488138685713","41.09589522500963"</t>
  </si>
  <si>
    <t>851.0,"28.334758309833415","41.09581031404477"</t>
  </si>
  <si>
    <t>851.0,"28.334663329859982","41.09572580915832"</t>
  </si>
  <si>
    <t>851.0,"28.33456707347058","41.09564128663938"</t>
  </si>
  <si>
    <t>851.0,"28.334371840854715","41.09547896760861"</t>
  </si>
  <si>
    <t>851.0,"28.334298805601737","41.09543634562371"</t>
  </si>
  <si>
    <t>851.0,"28.33401273597157","41.09527851186141"</t>
  </si>
  <si>
    <t>851.0,"28.3339131817827","41.09512240732516"</t>
  </si>
  <si>
    <t>851.0,"28.33381878574297","41.09496444506125"</t>
  </si>
  <si>
    <t>851.0,"28.333734150383084","41.09487525661099"</t>
  </si>
  <si>
    <t>851.0,"28.33361505196899","41.09478460162467"</t>
  </si>
  <si>
    <t>851.0,"28.33354329340381","41.09474199763043"</t>
  </si>
  <si>
    <t>851.0,"28.33347401323498","41.09465206410443"</t>
  </si>
  <si>
    <t>851.0,"28.33348959808522","41.09446644959363"</t>
  </si>
  <si>
    <t>851.0,"28.33348312708752","41.09431813634329"</t>
  </si>
  <si>
    <t>851.0,"28.33350803445557","41.09420894186799"</t>
  </si>
  <si>
    <t>851.0,"28.33347205825299","41.09408211469503"</t>
  </si>
  <si>
    <t>851.0,"28.333402874193254","41.09398831530865"</t>
  </si>
  <si>
    <t>851.0,"28.33330740553014","41.09381107671307"</t>
  </si>
  <si>
    <t>851.0,"28.33325089362416","41.093687815935645"</t>
  </si>
  <si>
    <t>851.0,"28.333138464187304","41.09348512518579"</t>
  </si>
  <si>
    <t>851.0,"28.333094176936132","41.09341746512164"</t>
  </si>
  <si>
    <t>851.0,"28.333024856472292","41.0932617972936"</t>
  </si>
  <si>
    <t>851.0,"28.332927602444496","41.093132792882955"</t>
  </si>
  <si>
    <t>851.0,"28.332867328375297","41.09302365600572"</t>
  </si>
  <si>
    <t>851.0,"28.332830633709726","41.09292517080237"</t>
  </si>
  <si>
    <t>851.0,"28.3328065130263","41.09280109102298"</t>
  </si>
  <si>
    <t>851.0,"28.332791275205178","41.09272998226907"</t>
  </si>
  <si>
    <t>851.0,"28.33273293104388","41.09261185307744"</t>
  </si>
  <si>
    <t>851.0,"28.332602744406753","41.09257259144833"</t>
  </si>
  <si>
    <t>851.0,"28.332589934287864","41.09254018443365"</t>
  </si>
  <si>
    <t>851.0,"28.332585253929995","41.09232100970083"</t>
  </si>
  <si>
    <t>851.0,"28.332550346494777","41.09208464283744"</t>
  </si>
  <si>
    <t>851.0,"28.33253732607947","41.0919259224413"</t>
  </si>
  <si>
    <t>851.0,"28.332509391772174","41.09168321325332"</t>
  </si>
  <si>
    <t>851.0,"28.332490595105202","41.091416145537174"</t>
  </si>
  <si>
    <t>851.0,"28.332466694434924","41.09121602494736"</t>
  </si>
  <si>
    <t>851.0,"28.33240206130333","41.09107718184352"</t>
  </si>
  <si>
    <t>851.0,"28.332223893722027","41.09098180396515"</t>
  </si>
  <si>
    <t>851.0,"28.33224416465844","41.09048605179129"</t>
  </si>
  <si>
    <t>851.0,"28.332247370754715","41.090040055149124"</t>
  </si>
  <si>
    <t>851.0,"28.33211800667427","41.08972656472376"</t>
  </si>
  <si>
    <t>851.0,"28.33198070723206","41.08924798401643"</t>
  </si>
  <si>
    <t>851.0,"28.331965951760292","41.08919277771257"</t>
  </si>
  <si>
    <t>851.0,"28.33195210422712","41.08894206065732"</t>
  </si>
  <si>
    <t>851.0,"28.331885224271474","41.088634127056785"</t>
  </si>
  <si>
    <t>851.0,"28.33186562953285","41.088533312179806"</t>
  </si>
  <si>
    <t>851.0,"28.331772407371425","41.08837987702649"</t>
  </si>
  <si>
    <t>851.0,"28.331658095416355","41.08818489187023"</t>
  </si>
  <si>
    <t>851.0,"28.33148266677272","41.08791426771202"</t>
  </si>
  <si>
    <t>851.0,"28.331417191118458","41.08780892098114"</t>
  </si>
  <si>
    <t>851.0,"28.331305650127273","41.08750442158612"</t>
  </si>
  <si>
    <t>851.0,"28.33120102088297","41.087196157697356"</t>
  </si>
  <si>
    <t>851.0,"28.33110372614933","41.08686737456387"</t>
  </si>
  <si>
    <t>851.0,"28.33106123751074","41.08672885056124"</t>
  </si>
  <si>
    <t>851.0,"28.33101249282182","41.08656832563474"</t>
  </si>
  <si>
    <t>851.0,"28.330887114031594","41.086339670156654"</t>
  </si>
  <si>
    <t>851.0,"28.33078279256019","41.08615385083277"</t>
  </si>
  <si>
    <t>851.0,"28.330798764036814","41.086061283717456"</t>
  </si>
  <si>
    <t>851.0,"28.330907507154517","41.085937840106524"</t>
  </si>
  <si>
    <t>851.0,"28.33093640793874","41.085805504270425"</t>
  </si>
  <si>
    <t>851.0,"28.330714319050085","41.085494248581966"</t>
  </si>
  <si>
    <t>851.0,"28.330653465832093","41.08540830080794"</t>
  </si>
  <si>
    <t>851.0,"28.33066212486764","41.08520091890501"</t>
  </si>
  <si>
    <t>851.0,"28.330779633829177","41.08500027088619"</t>
  </si>
  <si>
    <t>851.0,"28.33083185308759","41.0848888956477"</t>
  </si>
  <si>
    <t>851.0,"28.330829241653714","41.08465557292493"</t>
  </si>
  <si>
    <t>851.0,"28.330778470512776","41.08450790678312"</t>
  </si>
  <si>
    <t>851.0,"28.330692912872678","41.08425404876882"</t>
  </si>
  <si>
    <t>851.0,"28.330596033738896","41.08411087005819"</t>
  </si>
  <si>
    <t>851.0,"28.330511290224017","41.08382480386908"</t>
  </si>
  <si>
    <t>851.0,"28.33051943249744","41.083730352210125"</t>
  </si>
  <si>
    <t>851.0,"28.330538848250935","41.08361946869921"</t>
  </si>
  <si>
    <t>851.0,"28.33058998920528","41.083466511958605"</t>
  </si>
  <si>
    <t>851.0,"28.33066576494987","41.08329941217501"</t>
  </si>
  <si>
    <t>851.0,"28.330721280728664","41.08317551877109"</t>
  </si>
  <si>
    <t>851.0,"28.33078032971506","41.08301301075406"</t>
  </si>
  <si>
    <t>851.0,"28.330821852385146","41.0829372478823"</t>
  </si>
  <si>
    <t>851.0,"28.33087987732288","41.08286558950842"</t>
  </si>
  <si>
    <t>851.0,"28.330934885922403","41.08281225371461"</t>
  </si>
  <si>
    <t>851.0,"28.33103122352776","41.082741151259114"</t>
  </si>
  <si>
    <t>851.0,"28.331139593458765","41.082648955637836"</t>
  </si>
  <si>
    <t>851.0,"28.331183107053043","41.08259545499413"</t>
  </si>
  <si>
    <t>851.0,"28.331245575224216","41.08249969501863"</t>
  </si>
  <si>
    <t>851.0,"28.331284662989983","41.08241906156117"</t>
  </si>
  <si>
    <t>851.0,"28.331344400695833","41.08227976195341"</t>
  </si>
  <si>
    <t>851.0,"28.331446526620574","41.08213141231032"</t>
  </si>
  <si>
    <t>851.0,"28.331581458003818","41.081948736419854"</t>
  </si>
  <si>
    <t>851.0,"28.331664156663184","41.08181073620139"</t>
  </si>
  <si>
    <t>851.0,"28.33174317435841","41.081717148766664"</t>
  </si>
  <si>
    <t>851.0,"28.33189142349217","41.081613930993576"</t>
  </si>
  <si>
    <t>851.0,"28.332081070236484","41.08143978029605"</t>
  </si>
  <si>
    <t>851.0,"28.332180840522472","41.08133392706421"</t>
  </si>
  <si>
    <t>851.0,"28.33222295392092","41.08128523637214"</t>
  </si>
  <si>
    <t>851.0,"28.332267708301796","41.08118245196501"</t>
  </si>
  <si>
    <t>851.0,"28.332317600648874","41.081078777592396"</t>
  </si>
  <si>
    <t>851.0,"28.33237499968227","41.08093074390151"</t>
  </si>
  <si>
    <t>851.0,"28.332443915956965","41.08078190986836"</t>
  </si>
  <si>
    <t>851.0,"28.33247887894221","41.08071281789382"</t>
  </si>
  <si>
    <t>851.0,"28.332554040662718","41.08062014108623"</t>
  </si>
  <si>
    <t>851.0,"28.332665715991766","41.08049802746328"</t>
  </si>
  <si>
    <t>851.0,"28.332694618274587","41.08046654467037"</t>
  </si>
  <si>
    <t>851.0,"28.3328606736049","41.08021471957855"</t>
  </si>
  <si>
    <t>851.0,"28.332907053143877","41.08014869286535"</t>
  </si>
  <si>
    <t>851.0,"28.33296369930355","41.08008087884434"</t>
  </si>
  <si>
    <t>851.0,"28.333082010061666","41.07999945887954"</t>
  </si>
  <si>
    <t>851.0,"28.333130264087988","41.07996052516953"</t>
  </si>
  <si>
    <t>851.0,"28.333228989682574","41.07985921998921"</t>
  </si>
  <si>
    <t>851.0,"28.33305779670186","41.079803470864796"</t>
  </si>
  <si>
    <t>851.0,"28.3327661047165","41.07975285034962"</t>
  </si>
  <si>
    <t>851.0,"28.332623077064117","41.079727594113876"</t>
  </si>
  <si>
    <t>851.0,"28.332438905350937","41.07969810271762"</t>
  </si>
  <si>
    <t>851.0,"28.332347253059456","41.079685177938465"</t>
  </si>
  <si>
    <t>851.0,"28.33210123610788","41.079676540718125"</t>
  </si>
  <si>
    <t>851.0,"28.33194618872822","41.07966994504742"</t>
  </si>
  <si>
    <t>851.0,"28.331638800867566","41.079646415192485"</t>
  </si>
  <si>
    <t>851.0,"28.33149509005759","41.079613241267005"</t>
  </si>
  <si>
    <t>851.0,"28.33129700287492","41.07954335182049"</t>
  </si>
  <si>
    <t>851.0,"28.331098871525555","41.07947517755353"</t>
  </si>
  <si>
    <t>851.0,"28.3308804391077","41.07940155672733"</t>
  </si>
  <si>
    <t>851.0,"28.33073474317434","41.079325550861384"</t>
  </si>
  <si>
    <t>851.0,"28.33053194357186","41.07926246365813"</t>
  </si>
  <si>
    <t>851.0,"28.330313469070706","41.07919055820942"</t>
  </si>
  <si>
    <t>851.0,"28.33012656054047","41.079127702418006"</t>
  </si>
  <si>
    <t>851.0,"28.329745586828295","41.07901563344525"</t>
  </si>
  <si>
    <t>851.0,"28.329653246066876","41.0789850802532"</t>
  </si>
  <si>
    <t>851.0,"28.329453857613828","41.0789667228795"</t>
  </si>
  <si>
    <t>851.0,"28.329305720750238","41.07889755435541"</t>
  </si>
  <si>
    <t>851.0,"28.32911732784895","41.078803741322"</t>
  </si>
  <si>
    <t>851.0,"28.328969753879765","41.078712240751"</t>
  </si>
  <si>
    <t>851.0,"28.328862787103176","41.07863163772544"</t>
  </si>
  <si>
    <t>851.0,"28.328723861433005","41.078557446396566"</t>
  </si>
  <si>
    <t>851.0,"28.328433790529054","41.0784432541308"</t>
  </si>
  <si>
    <t>851.0,"28.3283114079425","41.07839685183302"</t>
  </si>
  <si>
    <t>851.0,"28.328159710688034","41.078333751080905"</t>
  </si>
  <si>
    <t>851.0,"28.328062458811132","41.078289806653665"</t>
  </si>
  <si>
    <t>851.0,"28.327882769626303","41.07822243386656"</t>
  </si>
  <si>
    <t>851.0,"28.327749762856232","41.07817797018952"</t>
  </si>
  <si>
    <t>851.0,"28.32757265023444","41.078109666393594"</t>
  </si>
  <si>
    <t>851.0,"28.327368918760158","41.078033245019824"</t>
  </si>
  <si>
    <t>851.0,"28.32718591081993","41.0779455225839"</t>
  </si>
  <si>
    <t>851.0,"28.326982621540758","41.0778517040531"</t>
  </si>
  <si>
    <t>851.0,"28.326819555656286","41.0777836049"</t>
  </si>
  <si>
    <t>851.0,"28.32674603230958","41.077761270505206"</t>
  </si>
  <si>
    <t>851.0,"28.32663176429594","41.07773351178475"</t>
  </si>
  <si>
    <t>851.0,"28.32651484695328","41.077709580774886"</t>
  </si>
  <si>
    <t>851.0,"28.326279585608468","41.077667496236614"</t>
  </si>
  <si>
    <t>851.0,"28.32616126725993","41.077648377851084"</t>
  </si>
  <si>
    <t>851.0,"28.32602129171979","41.077627011488666"</t>
  </si>
  <si>
    <t>851.0,"28.32582429180113","41.077587415151015"</t>
  </si>
  <si>
    <t>851.0,"28.32572539843036","41.07755794581398"</t>
  </si>
  <si>
    <t>851.0,"28.325064778683682","41.07744793569707"</t>
  </si>
  <si>
    <t>851.0,"28.324888283954316","41.0772437333699"</t>
  </si>
  <si>
    <t>851.0,"28.32465699348751","41.07697152277024"</t>
  </si>
  <si>
    <t>851.0,"28.324450778299617","41.07682493531649"</t>
  </si>
  <si>
    <t>851.0,"28.32442847136376","41.07671472356681"</t>
  </si>
  <si>
    <t>851.0,"28.324461214197335","41.07667739208034"</t>
  </si>
  <si>
    <t>851.0,"28.324501115562512","41.0766264165189"</t>
  </si>
  <si>
    <t>851.0,"28.32453468725674","41.076556447724535"</t>
  </si>
  <si>
    <t>851.0,"28.32453708696724","41.076461966018854"</t>
  </si>
  <si>
    <t>851.0,"28.324510061860238","41.076363618636314"</t>
  </si>
  <si>
    <t>851.0,"28.324469506327308","41.076261638534184"</t>
  </si>
  <si>
    <t>851.0,"28.324429601852735","41.07613389038293"</t>
  </si>
  <si>
    <t>851.0,"28.324409911282146","41.07601502692902"</t>
  </si>
  <si>
    <t>851.0,"28.32439083276792","41.07587211642961"</t>
  </si>
  <si>
    <t>851.0,"28.324359093138167","41.07569121313589"</t>
  </si>
  <si>
    <t>851.0,"28.32432700576761","41.075524052954016"</t>
  </si>
  <si>
    <t>851.0,"28.324299633079846","41.07535008679694"</t>
  </si>
  <si>
    <t>851.0,"28.324265622138277","41.07516915042651"</t>
  </si>
  <si>
    <t>851.0,"28.3242327060963","41.075034630202566"</t>
  </si>
  <si>
    <t>851.0,"28.324205812830964","41.07493113076805"</t>
  </si>
  <si>
    <t>851.0,"28.3241582711947","41.07483592075576"</t>
  </si>
  <si>
    <t>851.0,"28.324103920316972","41.074740614366675"</t>
  </si>
  <si>
    <t>851.0,"28.324054021098288","41.074648807734214"</t>
  </si>
  <si>
    <t>851.0,"28.3240391344808","41.07451970451858"</t>
  </si>
  <si>
    <t>851.0,"28.324019577050986","41.07439568992898"</t>
  </si>
  <si>
    <t>851.0,"28.324015646956987","41.074282211348944"</t>
  </si>
  <si>
    <t>851.0,"28.324047297661053","41.07419846653461"</t>
  </si>
  <si>
    <t>851.0,"28.3240691254808","41.074143791340525"</t>
  </si>
  <si>
    <t>851.0,"28.324052928516668","41.074066224076496"</t>
  </si>
  <si>
    <t>851.0,"28.32394195546368","41.073964938170676"</t>
  </si>
  <si>
    <t>851.0,"28.32381483549388","41.07387372768569"</t>
  </si>
  <si>
    <t>851.0,"28.323756293727627","41.073853971119135"</t>
  </si>
  <si>
    <t>851.0,"28.323718493402797","41.073841877088576"</t>
  </si>
  <si>
    <t>851.0,"28.323598462186663","41.07384012957115"</t>
  </si>
  <si>
    <t>851.0,"28.323335641081375","41.07387787163065"</t>
  </si>
  <si>
    <t>851.0,"28.32307031406577","41.07391364165485"</t>
  </si>
  <si>
    <t>851.0,"28.322849826410096","41.073944265296966"</t>
  </si>
  <si>
    <t>851.0,"28.322690999618295","41.07396128538204"</t>
  </si>
  <si>
    <t>851.0,"28.322348723216436","41.074006334751736"</t>
  </si>
  <si>
    <t>851.0,"28.322151865925424","41.074008050829434"</t>
  </si>
  <si>
    <t>851.0,"28.322087671347603","41.07379402304509"</t>
  </si>
  <si>
    <t>851.0,"28.322006826493723","41.07363932666594"</t>
  </si>
  <si>
    <t>851.0,"28.321914165454395","41.07347300233777"</t>
  </si>
  <si>
    <t>851.0,"28.321783909566097","41.073237391145206"</t>
  </si>
  <si>
    <t>851.0,"28.321644572612065","41.07300164660057"</t>
  </si>
  <si>
    <t>851.0,"28.32145873247948","41.07268960974797"</t>
  </si>
  <si>
    <t>851.0,"28.321339594213743","41.07249311307145"</t>
  </si>
  <si>
    <t>851.0,"28.321256363612267","41.07236165218841"</t>
  </si>
  <si>
    <t>851.0,"28.321153629544053","41.0721822930396"</t>
  </si>
  <si>
    <t>851.0,"28.321065367168714","41.072036653942014"</t>
  </si>
  <si>
    <t>851.0,"28.320995048147974","41.071922206785636"</t>
  </si>
  <si>
    <t>851.0,"28.320922500983016","41.07176133226566"</t>
  </si>
  <si>
    <t>851.0,"28.32086507011939","41.071553201800846"</t>
  </si>
  <si>
    <t>851.0,"28.32078296867876","41.071299387429164"</t>
  </si>
  <si>
    <t>851.0,"28.3207208160468","41.07106476585287"</t>
  </si>
  <si>
    <t>851.0,"28.32065403903998","41.07083351634932"</t>
  </si>
  <si>
    <t>851.0,"28.320573861036696","41.07059347713562"</t>
  </si>
  <si>
    <t>851.0,"28.32051585461356","41.07037438292404"</t>
  </si>
  <si>
    <t>851.0,"28.32045807075968","41.070146699415325"</t>
  </si>
  <si>
    <t>851.0,"28.320417221201954","41.06996738278248"</t>
  </si>
  <si>
    <t>851.0,"28.320360356334223","41.06970362372004"</t>
  </si>
  <si>
    <t>851.0,"28.320318981371503","41.069544919419435"</t>
  </si>
  <si>
    <t>851.0,"28.320267702636816","41.06932935996745"</t>
  </si>
  <si>
    <t>851.0,"28.320219305611573","41.06908978474241"</t>
  </si>
  <si>
    <t>851.0,"28.320184832405165","41.06883838318435"</t>
  </si>
  <si>
    <t>851.0,"28.32013774304417","41.068636632034426"</t>
  </si>
  <si>
    <t>851.0,"28.32005949485368","41.06832100772006"</t>
  </si>
  <si>
    <t>851.0,"28.319986217802096","41.06807763363357"</t>
  </si>
  <si>
    <t>851.0,"28.319912459031798","41.06785315274834"</t>
  </si>
  <si>
    <t>851.0,"28.319830017856543","41.067613080827755"</t>
  </si>
  <si>
    <t>851.0,"28.319738844772473","41.0673591341915"</t>
  </si>
  <si>
    <t>851.0,"28.319665658623666","41.06711232077431"</t>
  </si>
  <si>
    <t>851.0,"28.31961111160817","41.0668468797939"</t>
  </si>
  <si>
    <t>851.0,"28.319565461942556","41.0666778014427"</t>
  </si>
  <si>
    <t>851.0,"28.319492320826743","41.066429271490385"</t>
  </si>
  <si>
    <t>851.0,"28.319449645485925","41.066232741874785"</t>
  </si>
  <si>
    <t>851.0,"28.31942787560765","41.06601761331379"</t>
  </si>
  <si>
    <t>851.0,"28.31940737227633","41.065842028053645"</t>
  </si>
  <si>
    <t>851.0,"28.31936343703952","41.06551659232468"</t>
  </si>
  <si>
    <t>851.0,"28.319347474502298","41.06534107148197"</t>
  </si>
  <si>
    <t>851.0,"28.31934346965601","41.06514166819926"</t>
  </si>
  <si>
    <t>851.0,"28.319108618585897","41.06478242019116"</t>
  </si>
  <si>
    <t>851.0,"28.319080859708397","41.06469897852628"</t>
  </si>
  <si>
    <t>851.0,"28.319070691211014","41.06449647885251"</t>
  </si>
  <si>
    <t>851.0,"28.31905629885964","41.06432613834488"</t>
  </si>
  <si>
    <t>851.0,"28.319036208280323","41.064178912586904"</t>
  </si>
  <si>
    <t>851.0,"28.319012390760985","41.063977503113314"</t>
  </si>
  <si>
    <t>851.0,"28.318986575103782","41.06378766342316"</t>
  </si>
  <si>
    <t>851.0,"28.31896390409991","41.06354115882828"</t>
  </si>
  <si>
    <t>851.0,"28.318938285670196","41.063343586658725"</t>
  </si>
  <si>
    <t>851.0,"28.318906057318266","41.063138187193964"</t>
  </si>
  <si>
    <t>851.0,"28.318880339472905","41.06294448256789"</t>
  </si>
  <si>
    <t>851.0,"28.31884908761006","41.062767451817415"</t>
  </si>
  <si>
    <t>851.0,"28.318830373717812","41.06263313620536"</t>
  </si>
  <si>
    <t>851.0,"28.318795757655455","41.062387743899215"</t>
  </si>
  <si>
    <t>851.0,"28.318786849184445","41.062354891565164"</t>
  </si>
  <si>
    <t>851.0,"28.318648100183935","41.06227553588636"</t>
  </si>
  <si>
    <t>851.0,"28.318379537109344","41.06230082961746"</t>
  </si>
  <si>
    <t>851.0,"28.31792887630454","41.06234408693692"</t>
  </si>
  <si>
    <t>851.0,"28.31746206602531","41.062397418916504"</t>
  </si>
  <si>
    <t>851.0,"28.317207120469806","41.06242290968285"</t>
  </si>
  <si>
    <t>851.0,"28.31703659109888","41.0624658924932"</t>
  </si>
  <si>
    <t>851.0,"28.316829566322326","41.06252086822332"</t>
  </si>
  <si>
    <t>851.0,"28.316706338724185","41.062545166803424"</t>
  </si>
  <si>
    <t>851.0,"28.316462512734123","41.062590902700016"</t>
  </si>
  <si>
    <t>851.0,"28.316251952629216","41.062634224974076"</t>
  </si>
  <si>
    <t>851.0,"28.31597097888601","41.06268425205504"</t>
  </si>
  <si>
    <t>851.0,"28.315710528720583","41.062730710379675"</t>
  </si>
  <si>
    <t>851.0,"28.315509053566732","41.06276836373326"</t>
  </si>
  <si>
    <t>851.0,"28.315244674964045","41.06281862987709"</t>
  </si>
  <si>
    <t>851.0,"28.31503551390953","41.06285713793215"</t>
  </si>
  <si>
    <t>851.0,"28.314885451523946","41.06288201001022"</t>
  </si>
  <si>
    <t>851.0,"28.314687534437873","41.06293034588224"</t>
  </si>
  <si>
    <t>851.0,"28.314462434388467","41.062992785551"</t>
  </si>
  <si>
    <t>851.0,"28.31421270913496","41.06306936448167"</t>
  </si>
  <si>
    <t>851.0,"28.31399259111215","41.06313670947081"</t>
  </si>
  <si>
    <t>851.0,"28.31363603362483","41.06324555525941"</t>
  </si>
  <si>
    <t>851.0,"28.313350189140117","41.06333610363218"</t>
  </si>
  <si>
    <t>851.0,"28.313112608677287","41.063437022880784"</t>
  </si>
  <si>
    <t>851.0,"28.312868000485267","41.063562971565496"</t>
  </si>
  <si>
    <t>851.0,"28.312615931769592","41.063681078723604"</t>
  </si>
  <si>
    <t>851.0,"28.312341862871484","41.06381046198964"</t>
  </si>
  <si>
    <t>851.0,"28.312132884586045","41.06389149958079"</t>
  </si>
  <si>
    <t>851.0,"28.311930562511318","41.06396199970408"</t>
  </si>
  <si>
    <t>851.0,"28.311730720224194","41.064035436894834"</t>
  </si>
  <si>
    <t>851.0,"28.311571271050397","41.06407756638743"</t>
  </si>
  <si>
    <t>851.0,"28.31132070639628","41.06413672557977"</t>
  </si>
  <si>
    <t>851.0,"28.311149634371144","41.06423378404622"</t>
  </si>
  <si>
    <t>851.0,"28.31092552309198","41.064357128840165"</t>
  </si>
  <si>
    <t>851.0,"28.31081148769206","41.06442118961499"</t>
  </si>
  <si>
    <t>851.0,"28.310584561274894","41.06450486049266"</t>
  </si>
  <si>
    <t>851.0,"28.31038803605147","41.06454837779224"</t>
  </si>
  <si>
    <t>851.0,"28.310211987046472","41.06459026283535"</t>
  </si>
  <si>
    <t>851.0,"28.309929575190772","41.064646052571746"</t>
  </si>
  <si>
    <t>851.0,"28.30975842447109","41.06474600527675"</t>
  </si>
  <si>
    <t>851.0,"28.30967915552044","41.06469940992538"</t>
  </si>
  <si>
    <t>851.0,"28.309626844652897","41.06464741149815"</t>
  </si>
  <si>
    <t>851.0,"28.309573307393386","41.064593460094684"</t>
  </si>
  <si>
    <t>851.0,"28.309441876732343","41.064489066122285"</t>
  </si>
  <si>
    <t>851.0,"28.30936235957885","41.06445213359517"</t>
  </si>
  <si>
    <t>851.0,"28.30928490185396","41.06443456280359"</t>
  </si>
  <si>
    <t>851.0,"28.30911775009234","41.06442824332511"</t>
  </si>
  <si>
    <t>851.0,"28.30894775038236","41.06443348254132"</t>
  </si>
  <si>
    <t>851.0,"28.308808316257252","41.06444206768763"</t>
  </si>
  <si>
    <t>851.0,"28.308593286652588","41.06445377290477"</t>
  </si>
  <si>
    <t>851.0,"28.308451239644743","41.06446473772855"</t>
  </si>
  <si>
    <t>851.0,"28.308191004212297","41.06449333981801"</t>
  </si>
  <si>
    <t>851.0,"28.307990563181566","41.0645178925388"</t>
  </si>
  <si>
    <t>851.0,"28.307733504951095","41.064507244145226"</t>
  </si>
  <si>
    <t>851.0,"28.30758178094098","41.06449520462063"</t>
  </si>
  <si>
    <t>851.0,"28.307435516202084","41.064487900164245"</t>
  </si>
  <si>
    <t>851.0,"28.307173496813768","41.06447889559471"</t>
  </si>
  <si>
    <t>851.0,"28.306949292714023","41.06445626668129"</t>
  </si>
  <si>
    <t>851.0,"28.306854146216867","41.06438140304032"</t>
  </si>
  <si>
    <t>851.0,"28.306799830492388","41.064321259478206"</t>
  </si>
  <si>
    <t>851.0,"28.30676561006059","41.06451559113972"</t>
  </si>
  <si>
    <t>851.0,"28.306828982686135","41.06475940242174"</t>
  </si>
  <si>
    <t>851.0,"28.30709288817474","41.06515844683951"</t>
  </si>
  <si>
    <t>851.0,"28.307227685876864","41.065280775764755"</t>
  </si>
  <si>
    <t>851.0,"28.30736121437077","41.065415408741984"</t>
  </si>
  <si>
    <t>851.0,"28.307480553983122","41.06550561272845"</t>
  </si>
  <si>
    <t>851.0,"28.307553376949183","41.06555247594924"</t>
  </si>
  <si>
    <t>851.0,"28.30764341818527","41.06562726401448"</t>
  </si>
  <si>
    <t>851.0,"28.307713130241947","41.065697886177425"</t>
  </si>
  <si>
    <t>851.0,"28.30805551783811","41.06615917504617"</t>
  </si>
  <si>
    <t>851.0,"28.308338140123066","41.06642754378311"</t>
  </si>
  <si>
    <t>851.0,"28.30854133402013","41.06660581239674"</t>
  </si>
  <si>
    <t>851.0,"28.30878341237587","41.0668510405784"</t>
  </si>
  <si>
    <t>851.0,"28.309337428611748","41.067442694488015"</t>
  </si>
  <si>
    <t>851.0,"28.31036038394552","41.0684811572799"</t>
  </si>
  <si>
    <t>851.0,"28.30984183403668","41.068552982159254"</t>
  </si>
  <si>
    <t>851.0,"28.309141065948026","41.06864657262411"</t>
  </si>
  <si>
    <t>851.0,"28.30862685949381","41.06870623826033"</t>
  </si>
  <si>
    <t>851.0,"28.30774379680275","41.06882463824982"</t>
  </si>
  <si>
    <t>851.0,"28.30718100721171","41.06888969295631"</t>
  </si>
  <si>
    <t>851.0,"28.306662447486065","41.068961505135114"</t>
  </si>
  <si>
    <t>851.0,"28.30599830441349","41.0690433927495"</t>
  </si>
  <si>
    <t>851.0,"28.305524698409013","41.0690987712432"</t>
  </si>
  <si>
    <t>851.0,"28.30498715523012","41.069163042129574"</t>
  </si>
  <si>
    <t>851.0,"28.304609827653454","41.06917811073021"</t>
  </si>
  <si>
    <t>851.0,"28.30415135681584","41.069169644780715"</t>
  </si>
  <si>
    <t>851.0,"28.303735642111327","41.06912899605549"</t>
  </si>
  <si>
    <t>851.0,"28.30373497066581","41.069213565954335"</t>
  </si>
  <si>
    <t>851.0,"28.30369405917308","41.06928127225511"</t>
  </si>
  <si>
    <t>851.0,"28.30353733557644","41.06946320030689"</t>
  </si>
  <si>
    <t>851.0,"28.303230701329063","41.06973135195322"</t>
  </si>
  <si>
    <t>851.0,"28.30314608263296","41.070078385804564"</t>
  </si>
  <si>
    <t>851.0,"28.30297197058901","41.07072655480124"</t>
  </si>
  <si>
    <t>851.0,"28.30319130855099","41.07138052013126"</t>
  </si>
  <si>
    <t>851.0,"28.303207761348098","41.07144720910659"</t>
  </si>
  <si>
    <t>851.0,"28.303267238896364","41.07184219275723"</t>
  </si>
  <si>
    <t>851.0,"28.30333776197648","41.07227858174035"</t>
  </si>
  <si>
    <t>851.0,"28.303537631515034","41.07286580933074"</t>
  </si>
  <si>
    <t>851.0,"28.3037077464628","41.07331512034052"</t>
  </si>
  <si>
    <t>851.0,"28.303810050579493","41.07357554675379"</t>
  </si>
  <si>
    <t>851.0,"28.303901769783856","41.07401224738162"</t>
  </si>
  <si>
    <t>851.0,"28.3041040497636","41.07415270252795"</t>
  </si>
  <si>
    <t>851.0,"28.304535803257494","41.07443630709348"</t>
  </si>
  <si>
    <t>851.0,"28.30470374338072","41.074551540782366"</t>
  </si>
  <si>
    <t>851.0,"28.30490073310655","41.07467768770275"</t>
  </si>
  <si>
    <t>851.0,"28.305162834265747","41.07484249096258"</t>
  </si>
  <si>
    <t>851.0,"28.305360631929545","41.07497444754323"</t>
  </si>
  <si>
    <t>851.0,"28.30564046543461","41.07515763556352"</t>
  </si>
  <si>
    <t>851.0,"28.30590805697633","41.07533266806206"</t>
  </si>
  <si>
    <t>851.0,"28.30601749289306","41.075398800701336"</t>
  </si>
  <si>
    <t>851.0,"28.30620592273329","41.07552264416456"</t>
  </si>
  <si>
    <t>851.0,"28.30640179218591","41.07565529543059"</t>
  </si>
  <si>
    <t>851.0,"28.306544042008742","41.075749459429446"</t>
  </si>
  <si>
    <t>851.0,"28.306806960198454","41.075920072226985"</t>
  </si>
  <si>
    <t>851.0,"28.30710192159947","41.07611145296966"</t>
  </si>
  <si>
    <t>851.0,"28.307416716444354","41.076313999362654"</t>
  </si>
  <si>
    <t>851.0,"28.307708751965926","41.0765075109259"</t>
  </si>
  <si>
    <t>851.0,"28.307874464016372","41.076620868660534"</t>
  </si>
  <si>
    <t>851.0,"28.30804671295665","41.07674084644373"</t>
  </si>
  <si>
    <t>851.0,"28.308181527069944","41.07682619867737"</t>
  </si>
  <si>
    <t>851.0,"28.30835770237305","41.07694260865992"</t>
  </si>
  <si>
    <t>851.0,"28.308480932041878","41.07703141813219"</t>
  </si>
  <si>
    <t>851.0,"28.308511164219105","41.07723485837861"</t>
  </si>
  <si>
    <t>851.0,"28.30864299893703","41.07762321028123"</t>
  </si>
  <si>
    <t>851.0,"28.308743418515395","41.07792917908378"</t>
  </si>
  <si>
    <t>851.0,"28.30852866341086","41.07793472476038"</t>
  </si>
  <si>
    <t>851.0,"28.307892077657076","41.07795075186981"</t>
  </si>
  <si>
    <t>851.0,"28.307503806342513","41.07796027377418"</t>
  </si>
  <si>
    <t>851.0,"28.307031126576362","41.07797362766461"</t>
  </si>
  <si>
    <t>851.0,"28.3066859895059","41.077982331065634"</t>
  </si>
  <si>
    <t>851.0,"28.306669863504577","41.0781626137019"</t>
  </si>
  <si>
    <t>851.0,"28.306643442891378","41.078482669377486"</t>
  </si>
  <si>
    <t>851.0,"28.306617409113073","41.078787505906476"</t>
  </si>
  <si>
    <t>851.0,"28.306592057044718","41.07910322742674"</t>
  </si>
  <si>
    <t>851.0,"28.306565651745963","41.07942255843885"</t>
  </si>
  <si>
    <t>851.0,"28.306536254262248","41.07978389486498"</t>
  </si>
  <si>
    <t>851.0,"28.30652306566881","41.07992434744225"</t>
  </si>
  <si>
    <t>851.0,"28.306357653661657","41.07991104067638"</t>
  </si>
  <si>
    <t>851.0,"28.305867123607733","41.0798726552079"</t>
  </si>
  <si>
    <t>851.0,"28.30540240004489","41.07983681993354"</t>
  </si>
  <si>
    <t>851.0,"28.305298152031707","41.079829486008634"</t>
  </si>
  <si>
    <t>851.0,"28.305222926602113","41.07984867966557"</t>
  </si>
  <si>
    <t>851.0,"28.304657674505766","41.07999623359066"</t>
  </si>
  <si>
    <t>851.0,"28.304242932638864","41.08010322796488"</t>
  </si>
  <si>
    <t>851.0,"28.30428671258426","41.08022639386267"</t>
  </si>
  <si>
    <t>851.0,"28.30438639143844","41.08048595793262"</t>
  </si>
  <si>
    <t>851.0,"28.304489563532726","41.08075862186827"</t>
  </si>
  <si>
    <t>851.0,"28.3045845656967","41.08101376260226"</t>
  </si>
  <si>
    <t>851.0,"28.30466258110887","41.08122153191967"</t>
  </si>
  <si>
    <t>851.0,"28.30469241413386","41.081365519347585"</t>
  </si>
  <si>
    <t>851.0,"28.304735050687192","41.08157059168736"</t>
  </si>
  <si>
    <t>851.0,"28.30460766490762","41.081568716975944"</t>
  </si>
  <si>
    <t>851.0,"28.304511925228045","41.08156585826319"</t>
  </si>
  <si>
    <t>851.0,"28.304169150253944","41.08155646291238"</t>
  </si>
  <si>
    <t>851.0,"28.30392499124775","41.081549968172446"</t>
  </si>
  <si>
    <t>851.0,"28.303656888642834","41.08154312213401"</t>
  </si>
  <si>
    <t>851.0,"28.303417516377852","41.081536695905385"</t>
  </si>
  <si>
    <t>851.0,"28.303220269737235","41.08153161719238"</t>
  </si>
  <si>
    <t>851.0,"28.303043136573542","41.081526832632974"</t>
  </si>
  <si>
    <t>851.0,"28.30289952496155","41.08152254165188"</t>
  </si>
  <si>
    <t>851.0,"28.302816379564497","41.081520160599425"</t>
  </si>
  <si>
    <t>851.0,"28.30266556932962","41.08151630890977"</t>
  </si>
  <si>
    <t>851.0,"28.302600940563497","41.08151454177855"</t>
  </si>
  <si>
    <t>851.0,"28.302359114680723","41.08150812131588"</t>
  </si>
  <si>
    <t>851.0,"28.302269713029382","41.08150558194198"</t>
  </si>
  <si>
    <t>851.0,"28.302058596662306","41.08149961613172"</t>
  </si>
  <si>
    <t>851.0,"28.301934714881483","41.08149656557182"</t>
  </si>
  <si>
    <t>851.0,"28.30171334189437","41.081491263698666"</t>
  </si>
  <si>
    <t>851.0,"28.301710662817925","41.081532411921145"</t>
  </si>
  <si>
    <t>851.0,"28.30170848534749","41.081575199055926"</t>
  </si>
  <si>
    <t>851.0,"28.301700869246574","41.081703545382176"</t>
  </si>
  <si>
    <t>851.0,"28.301692282682733","41.08184859775243"</t>
  </si>
  <si>
    <t>851.0,"28.30168446466345","41.08198468990307"</t>
  </si>
  <si>
    <t>851.0,"28.30167421246674","41.082152554452776"</t>
  </si>
  <si>
    <t>851.0,"28.301667565492547","41.08226419289803"</t>
  </si>
  <si>
    <t>851.0,"28.301656773141623","41.08243204947486"</t>
  </si>
  <si>
    <t>851.0,"28.30165458151876","41.08247524427292"</t>
  </si>
  <si>
    <t>851.0,"28.301648936365527","41.082568955291194"</t>
  </si>
  <si>
    <t>851.0,"28.3016433190522","41.0826614457813"</t>
  </si>
  <si>
    <t>851.0,"28.30163976744285","41.08271563146852"</t>
  </si>
  <si>
    <t>851.0,"28.301631820924282","41.082835816207854"</t>
  </si>
  <si>
    <t>851.0,"28.301627891334658","41.08292214585597"</t>
  </si>
  <si>
    <t>851.0,"28.301392964199625","41.082891857413834"</t>
  </si>
  <si>
    <t>851.0,"28.301385301261003","41.08289174352031"</t>
  </si>
  <si>
    <t>851.0,"28.301346901676364","41.08304342433067"</t>
  </si>
  <si>
    <t>851.0,"28.30125712122042","41.08336689389389"</t>
  </si>
  <si>
    <t>851.0,"28.301197827338196","41.0835856899545"</t>
  </si>
  <si>
    <t>851.0,"28.301123796568643","41.08385574336281"</t>
  </si>
  <si>
    <t>851.0,"28.301033098327377","41.084177747726066"</t>
  </si>
  <si>
    <t>851.0,"28.30096819471016","41.08431671375633"</t>
  </si>
  <si>
    <t>851.0,"28.300763681357246","41.08425859836455"</t>
  </si>
  <si>
    <t>851.0,"28.3005564088402","41.08419609209413"</t>
  </si>
  <si>
    <t>851.0,"28.300388124953148","41.08414503388138"</t>
  </si>
  <si>
    <t>851.0,"28.300241818131273","41.084096476863664"</t>
  </si>
  <si>
    <t>851.0,"28.30009937807149","41.08404652618396"</t>
  </si>
  <si>
    <t>851.0,"28.29996259391955","41.0840002837907"</t>
  </si>
  <si>
    <t>851.0,"28.299833507998226","41.083952706117266"</t>
  </si>
  <si>
    <t>851.0,"28.299729778674813","41.083925073562085"</t>
  </si>
  <si>
    <t>851.0,"28.29958350902228","41.083875066622255"</t>
  </si>
  <si>
    <t>851.0,"28.299399358902956","41.0838078240564"</t>
  </si>
  <si>
    <t>851.0,"28.29921593886392","41.083749293399336"</t>
  </si>
  <si>
    <t>851.0,"28.29908373948143","41.083711092460284"</t>
  </si>
  <si>
    <t>851.0,"28.298955649815877","41.083662076178"</t>
  </si>
  <si>
    <t>851.0,"28.298794206046303","41.08360604381921"</t>
  </si>
  <si>
    <t>851.0,"28.29865556229881","41.083557597960365"</t>
  </si>
  <si>
    <t>851.0,"28.298471263291354","41.083496151164155"</t>
  </si>
  <si>
    <t>851.0,"28.298366067637414","41.08345109918202"</t>
  </si>
  <si>
    <t>851.0,"28.298216215348756","41.083391610447336"</t>
  </si>
  <si>
    <t>851.0,"28.2980860598116","41.08334836303019"</t>
  </si>
  <si>
    <t>851.0,"28.297915226474185","41.08328494073468"</t>
  </si>
  <si>
    <t>851.0,"28.297821322682395","41.08324802900347"</t>
  </si>
  <si>
    <t>851.0,"28.297698961618774","41.08319982169479"</t>
  </si>
  <si>
    <t>851.0,"28.297491130791684","41.08312207688453"</t>
  </si>
  <si>
    <t>851.0,"28.297407743226433","41.08308604685818"</t>
  </si>
  <si>
    <t>851.0,"28.297192287616912","41.08300673737809"</t>
  </si>
  <si>
    <t>851.0,"28.297014862957226","41.08293886650793"</t>
  </si>
  <si>
    <t>851.0,"28.29689658846697","41.08289599688177"</t>
  </si>
  <si>
    <t>851.0,"28.29675361297615","41.08283923887523"</t>
  </si>
  <si>
    <t>851.0,"28.296658661997828","41.08280113299828"</t>
  </si>
  <si>
    <t>851.0,"28.29658831355307","41.08277032299147"</t>
  </si>
  <si>
    <t>851.0,"28.296477252179983","41.082729938441965"</t>
  </si>
  <si>
    <t>851.0,"28.296391343847","41.08269645183889"</t>
  </si>
  <si>
    <t>851.0,"28.296311235492514","41.082667942800015"</t>
  </si>
  <si>
    <t>851.0,"28.29617783042231","41.08261622017259"</t>
  </si>
  <si>
    <t>851.0,"28.29610466420499","41.08259025914336"</t>
  </si>
  <si>
    <t>851.0,"28.296017150177462","41.08255634243333"</t>
  </si>
  <si>
    <t>851.0,"28.29590342803424","41.08251469523675"</t>
  </si>
  <si>
    <t>851.0,"28.295813738991342","41.082481559254774"</t>
  </si>
  <si>
    <t>851.0,"28.295642465920672","41.08242104977729"</t>
  </si>
  <si>
    <t>851.0,"28.29551718420144","41.08237473099563"</t>
  </si>
  <si>
    <t>851.0,"28.29542896684546","41.08232799350562"</t>
  </si>
  <si>
    <t>851.0,"28.29525891193219","41.08223461093501"</t>
  </si>
  <si>
    <t>851.0,"28.295127899719354","41.08216307418625"</t>
  </si>
  <si>
    <t>851.0,"28.2951052358941","41.08215017194432"</t>
  </si>
  <si>
    <t>851.0,"28.294987027839433","41.0822750540434"</t>
  </si>
  <si>
    <t>851.0,"28.294897466579172","41.0823790927006"</t>
  </si>
  <si>
    <t>851.0,"28.29480725426006","41.082508255287856"</t>
  </si>
  <si>
    <t>851.0,"28.29471841793995","41.082633569170085"</t>
  </si>
  <si>
    <t>851.0,"28.294567160217774","41.08285075992695"</t>
  </si>
  <si>
    <t>851.0,"28.294502010196833","41.082949361111226"</t>
  </si>
  <si>
    <t>851.0,"28.29442358826882","41.083067096343015"</t>
  </si>
  <si>
    <t>851.0,"28.294293688269406","41.08324883562997"</t>
  </si>
  <si>
    <t>851.0,"28.29423281936237","41.08337939924877"</t>
  </si>
  <si>
    <t>851.0,"28.29436459344566","41.08348286550378"</t>
  </si>
  <si>
    <t>851.0,"28.294627965892047","41.08372047863241"</t>
  </si>
  <si>
    <t>851.0,"28.29506829071261","41.084141723026704"</t>
  </si>
  <si>
    <t>851.0,"28.295315525919474","41.08441804774249"</t>
  </si>
  <si>
    <t>851.0,"28.295575885260277","41.08477247010716"</t>
  </si>
  <si>
    <t>851.0,"28.29584835830426","41.08512707288399"</t>
  </si>
  <si>
    <t>851.0,"28.29620702357014","41.085544813326756"</t>
  </si>
  <si>
    <t>851.0,"28.296509535375172","41.085909023936274"</t>
  </si>
  <si>
    <t>851.0,"28.297052360969936","41.08658381955283"</t>
  </si>
  <si>
    <t>851.0,"28.297548831113467","41.08717773292729"</t>
  </si>
  <si>
    <t>851.0,"28.29834005132941","41.08796846886681"</t>
  </si>
  <si>
    <t>851.0,"28.29839709548074","41.08798764176297"</t>
  </si>
  <si>
    <t>851.0,"28.29883044626666","41.088211717278874"</t>
  </si>
  <si>
    <t>851.0,"28.29982467498516","41.088764851753126"</t>
  </si>
  <si>
    <t>851.0,"28.30028677232342","41.08904891981426"</t>
  </si>
  <si>
    <t>851.0,"28.30067692787864","41.089304429401786"</t>
  </si>
  <si>
    <t>851.0,"28.30087728488295","41.08940362000945"</t>
  </si>
  <si>
    <t>851.0,"28.300954939818002","41.089430604949946"</t>
  </si>
  <si>
    <t>851.0,"28.300917381137523","41.089495226952714"</t>
  </si>
  <si>
    <t>851.0,"28.300505477366706","41.09015719319045"</t>
  </si>
  <si>
    <t>851.0,"28.299994256208137","41.09105123921688"</t>
  </si>
  <si>
    <t>851.0,"28.299732586056226","41.091454719274914"</t>
  </si>
  <si>
    <t>851.0,"28.29924087608514","41.0921480933426"</t>
  </si>
  <si>
    <t>851.0,"28.298763134665414","41.092825344636296"</t>
  </si>
  <si>
    <t>851.0,"28.298647879794505","41.09297830401426"</t>
  </si>
  <si>
    <t>851.0,"28.298922552635478","41.093073440862284"</t>
  </si>
  <si>
    <t>851.0,"28.299294557231974","41.09318204340166"</t>
  </si>
  <si>
    <t>851.0,"28.299650712795124","41.09328869103964"</t>
  </si>
  <si>
    <t>851.0,"28.299853126261034","41.09336729024186"</t>
  </si>
  <si>
    <t>851.0,"28.300091250572326","41.0934704764303"</t>
  </si>
  <si>
    <t>851.0,"28.300500442924214","41.09363461635562"</t>
  </si>
  <si>
    <t>851.0,"28.300633041601095","41.09368984444993"</t>
  </si>
  <si>
    <t>851.0,"28.300855936483796","41.093767027898366"</t>
  </si>
  <si>
    <t>851.0,"28.30109289940921","41.09382723167716"</t>
  </si>
  <si>
    <t>851.0,"28.301248783924237","41.09386046461694"</t>
  </si>
  <si>
    <t>851.0,"28.30147657427395","41.093923969141464"</t>
  </si>
  <si>
    <t>851.0,"28.301724407570788","41.094003235690096"</t>
  </si>
  <si>
    <t>851.0,"28.30190887978261","41.09407297521386"</t>
  </si>
  <si>
    <t>851.0,"28.302192382658344","41.09417854577113"</t>
  </si>
  <si>
    <t>851.0,"28.302403837832493","41.09425899262401"</t>
  </si>
  <si>
    <t>851.0,"28.30266480830619","41.0943573563411"</t>
  </si>
  <si>
    <t>851.0,"28.30294158971394","41.094459386511645"</t>
  </si>
  <si>
    <t>851.0,"28.30332603917779","41.09461455763207"</t>
  </si>
  <si>
    <t>851.0,"28.303642808767606","41.09475154676986"</t>
  </si>
  <si>
    <t>851.0,"28.304020671318995","41.09489802521201"</t>
  </si>
  <si>
    <t>851.0,"28.30445468366719","41.09506938837206"</t>
  </si>
  <si>
    <t>851.0,"28.30493193078607","41.09523794932499"</t>
  </si>
  <si>
    <t>851.0,"28.30526941188243","41.09536492656438"</t>
  </si>
  <si>
    <t>851.0,"28.305543751421162","41.09547378998532"</t>
  </si>
  <si>
    <t>851.0,"28.305934759635743","41.09563936112098"</t>
  </si>
  <si>
    <t>851.0,"28.306237827522033","41.09577957573851"</t>
  </si>
  <si>
    <t>851.0,"28.306631066505467","41.09594689527153"</t>
  </si>
  <si>
    <t>851.0,"28.306882748165386","41.09605370176875"</t>
  </si>
  <si>
    <t>851.0,"28.307139061345023","41.096157142580644"</t>
  </si>
  <si>
    <t>851.0,"28.30733694908023","41.09623566395904"</t>
  </si>
  <si>
    <t>851.0,"28.30772390904038","41.09638226397142"</t>
  </si>
  <si>
    <t>851.0,"28.307951055616464","41.09647152546087"</t>
  </si>
  <si>
    <t>851.0,"28.308187507293425","41.09655232890666"</t>
  </si>
  <si>
    <t>851.0,"28.3084260104035","41.09664175625834"</t>
  </si>
  <si>
    <t>851.0,"28.308786079333938","41.09677421058766"</t>
  </si>
  <si>
    <t>851.0,"28.308950349180197","41.09683505158958"</t>
  </si>
  <si>
    <t>851.0,"28.30911890002542","41.0969062629144"</t>
  </si>
  <si>
    <t>851.0,"28.309294042398257","41.09698616680699"</t>
  </si>
  <si>
    <t>851.0,"28.309462371331257","41.09706596773731"</t>
  </si>
  <si>
    <t>851.0,"28.309632662424466","41.09715782738571"</t>
  </si>
  <si>
    <t>851.0,"28.309740078442523","41.097221269738576"</t>
  </si>
  <si>
    <t>851.0,"28.309887970202013","41.09730077015489"</t>
  </si>
  <si>
    <t>851.0,"28.31007127147344","41.09741688038654"</t>
  </si>
  <si>
    <t>851.0,"28.310209641938766","41.09751342653066"</t>
  </si>
  <si>
    <t>851.0,"28.310429700612197","41.09770225102097"</t>
  </si>
  <si>
    <t>851.0,"28.31059818958551","41.09786454136936"</t>
  </si>
  <si>
    <t>851.0,"28.310816928753695","41.09810489784282"</t>
  </si>
  <si>
    <t>851.0,"28.31101178965381","41.09830194506562"</t>
  </si>
  <si>
    <t>851.0,"28.311142251316713","41.09844133553645"</t>
  </si>
  <si>
    <t>851.0,"28.311341307278035","41.098652189125694"</t>
  </si>
  <si>
    <t>851.0,"28.31164777802469","41.09892648202807"</t>
  </si>
  <si>
    <t>851.0,"28.31173983999726","41.099004311766784"</t>
  </si>
  <si>
    <t>851.0,"28.311838650557398","41.099087923626044"</t>
  </si>
  <si>
    <t>851.0,"28.31199746183135","41.099223648020555"</t>
  </si>
  <si>
    <t>851.0,"28.312117540897017","41.09932497233394"</t>
  </si>
  <si>
    <t>851.0,"28.312290356975694","41.099462835587794"</t>
  </si>
  <si>
    <t>851.0,"28.31241810189142","41.099564271006194"</t>
  </si>
  <si>
    <t>851.0,"28.312544670659303","41.09966182185983"</t>
  </si>
  <si>
    <t>851.0,"28.31269253148641","41.09977611936562"</t>
  </si>
  <si>
    <t>851.0,"28.31284774103781","41.0999030902201"</t>
  </si>
  <si>
    <t>851.0,"28.312979295396172","41.100005548737315"</t>
  </si>
  <si>
    <t>851.0,"28.313090681817872","41.10009707719247"</t>
  </si>
  <si>
    <t>851.0,"28.31321978366424","41.100195631425"</t>
  </si>
  <si>
    <t>851.0,"28.313338564924102","41.1002979024844"</t>
  </si>
  <si>
    <t>851.0,"28.313487558117117","41.10041801499007"</t>
  </si>
  <si>
    <t>851.0,"28.313606638063558","41.100508690368635"</t>
  </si>
  <si>
    <t>851.0,"28.313851999532854","41.10065824521259"</t>
  </si>
  <si>
    <t>851.0,"28.314229819561856","41.10082520602586"</t>
  </si>
  <si>
    <t>851.0,"28.31445332741345","41.10092997379668"</t>
  </si>
  <si>
    <t>851.0,"28.314680716769","41.10103286478"</t>
  </si>
  <si>
    <t>851.0,"28.314877279315738","41.10114207080108"</t>
  </si>
  <si>
    <t>851.0,"28.315077499751713","41.10125809825701"</t>
  </si>
  <si>
    <t>851.0,"28.315275263887195","41.10137022134671"</t>
  </si>
  <si>
    <t>851.0,"28.31542132196436","41.10145548909539"</t>
  </si>
  <si>
    <t>851.0,"28.31563345220452","41.10160552027298"</t>
  </si>
  <si>
    <t>851.0,"28.31583234932154","41.10172345841454"</t>
  </si>
  <si>
    <t>851.0,"28.316052921939235","41.101879360374724"</t>
  </si>
  <si>
    <t>851.0,"28.31686816215602","41.10233808192671"</t>
  </si>
  <si>
    <t>851.0,"28.317219748541888","41.102547525490216"</t>
  </si>
  <si>
    <t>851.0,"28.31804945534799","41.103112611909125"</t>
  </si>
  <si>
    <t>851.0,"28.318337811706584","41.103208475960514"</t>
  </si>
  <si>
    <t>851.0,"28.318536343407015","41.103312327349165"</t>
  </si>
  <si>
    <t>851.0,"28.318828333018185","41.10343838660555"</t>
  </si>
  <si>
    <t>851.0,"28.31900314210093","41.10354920124924"</t>
  </si>
  <si>
    <t>851.0,"28.319118943612455","41.10361855759025"</t>
  </si>
  <si>
    <t>851.0,"28.319190207960688","41.1036804956665"</t>
  </si>
  <si>
    <t>851.0,"28.319291123787067","41.10373223360385"</t>
  </si>
  <si>
    <t>851.0,"28.319522167316673","41.103842902760974"</t>
  </si>
  <si>
    <t>851.0,"28.31975817337612","41.10395944238351"</t>
  </si>
  <si>
    <t>851.0,"28.319999167818438","41.10408088849605"</t>
  </si>
  <si>
    <t>851.0,"28.320216013001613","41.10419714771625"</t>
  </si>
  <si>
    <t>851.0,"28.320385961944574","41.104298224560075"</t>
  </si>
  <si>
    <t>851.0,"28.320559915409824","41.10439259127936"</t>
  </si>
  <si>
    <t>851.0,"28.32079498964729","41.10454584947208"</t>
  </si>
  <si>
    <t>851.0,"28.3210203336618","41.104729896590115"</t>
  </si>
  <si>
    <t>851.0,"28.321332301310104","41.104975137749584"</t>
  </si>
  <si>
    <t>851.0,"28.321510434693288","41.10510629642619"</t>
  </si>
  <si>
    <t>851.0,"28.32165950293183","41.10522446632944"</t>
  </si>
  <si>
    <t>851.0,"28.321768482018904","41.105311119817095"</t>
  </si>
  <si>
    <t>851.0,"28.321865447750515","41.105367630366715"</t>
  </si>
  <si>
    <t>851.0,"28.322117209331513","41.10551822791431"</t>
  </si>
  <si>
    <t>851.0,"28.3222846578236","41.105617331492695"</t>
  </si>
  <si>
    <t>851.0,"28.32245323723375","41.10572225163675"</t>
  </si>
  <si>
    <t>851.0,"28.32266964947981","41.105855900056845"</t>
  </si>
  <si>
    <t>851.0,"28.322777771046372","41.10592610611373"</t>
  </si>
  <si>
    <t>851.0,"28.322901834765844","41.10602264390902"</t>
  </si>
  <si>
    <t>851.0,"28.323058793963384","41.10618249358242"</t>
  </si>
  <si>
    <t>851.0,"28.323168020679198","41.10630974541299"</t>
  </si>
  <si>
    <t>851.0,"28.323328642011127","41.10647641358968"</t>
  </si>
  <si>
    <t>851.0,"28.323509680944664","41.1066443448418"</t>
  </si>
  <si>
    <t>851.0,"28.323631484583792","41.10677951456955"</t>
  </si>
  <si>
    <t>851.0,"28.3237646423914","41.10692064883888"</t>
  </si>
  <si>
    <t>851.0,"28.32390504636619","41.10707832328508"</t>
  </si>
  <si>
    <t>851.0,"28.324020664004937","41.107205667300036"</t>
  </si>
  <si>
    <t>851.0,"28.324166989950378","41.10733152844037"</t>
  </si>
  <si>
    <t>851.0,"28.324284771186672","41.10742410524782"</t>
  </si>
  <si>
    <t>851.0,"28.32440242744624","41.107521516132"</t>
  </si>
  <si>
    <t>851.0,"28.32471700033364","41.10776581990449"</t>
  </si>
  <si>
    <t>851.0,"28.324984919329804","41.10798527691024"</t>
  </si>
  <si>
    <t>851.0,"28.32526043358878","41.10820774479532"</t>
  </si>
  <si>
    <t>851.0,"28.325515728721907","41.10852174924428"</t>
  </si>
  <si>
    <t>851.0,"28.325734394822003","41.1087685213342"</t>
  </si>
  <si>
    <t>851.0,"28.325846282814148","41.1088919457086"</t>
  </si>
  <si>
    <t>851.0,"28.32609332605818","41.10912849771611"</t>
  </si>
  <si>
    <t>851.0,"28.326436931819238","41.10943798402661"</t>
  </si>
  <si>
    <t>851.0,"28.326706386737722","41.109647794515666"</t>
  </si>
  <si>
    <t>851.0,"28.3268682028509","41.109768075114786"</t>
  </si>
  <si>
    <t>851.0,"28.327119477536595","41.1099389531475"</t>
  </si>
  <si>
    <t>851.0,"28.32739923014442","41.110095746035604"</t>
  </si>
  <si>
    <t>851.0,"28.327597312936557","41.110197220795776"</t>
  </si>
  <si>
    <t>851.0,"28.327850234200852","41.110303356732494"</t>
  </si>
  <si>
    <t>851.0,"28.328116769356086","41.11042708983029"</t>
  </si>
  <si>
    <t>851.0,"28.328251857605572","41.110492848863935"</t>
  </si>
  <si>
    <t>851.0,"28.328423112159427","41.11059393102033"</t>
  </si>
  <si>
    <t>851.0,"28.32863790676454","41.11074204470793"</t>
  </si>
  <si>
    <t>851.0,"28.32882179551098","41.1108993762117"</t>
  </si>
  <si>
    <t>851.0,"28.329040578945598","41.111090113130494"</t>
  </si>
  <si>
    <t>851.0,"28.329613177239658","41.11166055219143"</t>
  </si>
  <si>
    <t>851.0,"28.330021770446834","41.11211455330922"</t>
  </si>
  <si>
    <t>851.0,"28.330654331720268","41.11265734288822"</t>
  </si>
  <si>
    <t>851.0,"28.331308234339314","41.11320858313718"</t>
  </si>
  <si>
    <t>851.0,"28.331583184368334","41.11336955336647"</t>
  </si>
  <si>
    <t>851.0,"28.331722400564832","41.11343515384019"</t>
  </si>
  <si>
    <t>851.0,"28.331866380765256","41.113492228886905"</t>
  </si>
  <si>
    <t>851.0,"28.332035388472075","41.11354795093787"</t>
  </si>
  <si>
    <t>851.0,"28.33216394775288","41.11358590033862"</t>
  </si>
  <si>
    <t>851.0,"28.33239419759964","41.11364594184505"</t>
  </si>
  <si>
    <t>851.0,"28.332732737985065","41.11373676734155"</t>
  </si>
  <si>
    <t>851.0,"28.333001429239797","41.11380424038383"</t>
  </si>
  <si>
    <t>851.0,"28.33365876826197","41.11395810410011"</t>
  </si>
  <si>
    <t>851.0,"28.333807041053813","41.11375575082821"</t>
  </si>
  <si>
    <t>851.0,"28.333969330637846","41.11353813224042"</t>
  </si>
  <si>
    <t>851.0,"28.33406676277674","41.1133694121406"</t>
  </si>
  <si>
    <t>851.0,"28.334151574077413","41.11325034440376"</t>
  </si>
  <si>
    <t>851.0,"28.334220313947203","41.11313792047846"</t>
  </si>
  <si>
    <t>851.0,"28.33428301856415","41.112994474404566"</t>
  </si>
  <si>
    <t>851.0,"28.334345290962613","41.112868206955184"</t>
  </si>
  <si>
    <t>851.0,"28.334391203313153","41.11275412022013"</t>
  </si>
  <si>
    <t>851.0,"28.334391358311628","41.11275373439183"</t>
  </si>
  <si>
    <t>851.0,"28.334371626249176","41.11254551302842"</t>
  </si>
  <si>
    <t>851.0,"28.33434975745558","41.11233210600162"</t>
  </si>
  <si>
    <t>851.0,"28.334327756125962","41.11212385180177"</t>
  </si>
  <si>
    <t>851.0,"28.334298074316553","41.11194985545199"</t>
  </si>
  <si>
    <t>851.0,"28.334253955355898","41.11162786236072"</t>
  </si>
  <si>
    <t>851.0,"28.334227586941434","41.111412670457305"</t>
  </si>
  <si>
    <t>851.0,"28.334211792459353","41.11122856449665"</t>
  </si>
  <si>
    <t>851.0,"28.33418528184947","41.11092916567438"</t>
  </si>
  <si>
    <t>851.0,"28.334162487455924","41.11066247156579"</t>
  </si>
  <si>
    <t>851.0,"28.334137031686588","41.11041120591952"</t>
  </si>
  <si>
    <t>851.0,"28.33411783774067","41.11027173100594"</t>
  </si>
  <si>
    <t>851.0,"28.334084380919695","41.109977388212315"</t>
  </si>
  <si>
    <t>851.0,"28.334065667370588","41.10981901555532"</t>
  </si>
  <si>
    <t>851.0,"28.334035060590985","41.109591732985244"</t>
  </si>
  <si>
    <t>851.0,"28.33401511545377","41.10939210174512"</t>
  </si>
  <si>
    <t>851.0,"28.333977032622467","41.109101127877636"</t>
  </si>
  <si>
    <t>851.0,"28.333945762966902","41.10881025163374"</t>
  </si>
  <si>
    <t>851.0,"28.333943423936365","41.108633215600534"</t>
  </si>
  <si>
    <t>851.0,"28.333900927412735","41.1083370221771"</t>
  </si>
  <si>
    <t>851.0,"28.333861975236992","41.10811412977453"</t>
  </si>
  <si>
    <t>851.0,"28.333838263834725","41.107906281006784"</t>
  </si>
  <si>
    <t>851.0,"28.333809897672463","41.107680318290186"</t>
  </si>
  <si>
    <t>851.0,"28.333780804906898","41.10741568121204"</t>
  </si>
  <si>
    <t>851.0,"28.3337643401666","41.10725820175569"</t>
  </si>
  <si>
    <t>851.0,"28.3337296416202","41.10694579686384"</t>
  </si>
  <si>
    <t>851.0,"28.333696969661453","41.10662053121689"</t>
  </si>
  <si>
    <t>851.0,"28.33366594798229","41.10636488721791"</t>
  </si>
  <si>
    <t>851.0,"28.333635479141194","41.10608734189743"</t>
  </si>
  <si>
    <t>851.0,"28.33360958907294","41.10576346366283"</t>
  </si>
  <si>
    <t>851.0,"28.333577638436847","41.10540985313198"</t>
  </si>
  <si>
    <t>851.0,"28.33356412524744","41.105270460212196"</t>
  </si>
  <si>
    <t>851.0,"28.333529988540707","41.105003172175245"</t>
  </si>
  <si>
    <t>851.0,"28.333501364866844","41.10478751778437"</t>
  </si>
  <si>
    <t>851.0,"28.333484540469886","41.10464421064105"</t>
  </si>
  <si>
    <t>851.0,"28.333471907224702","41.10447003286768"</t>
  </si>
  <si>
    <t>851.0,"28.333452753726988","41.10428415916371"</t>
  </si>
  <si>
    <t>851.0,"28.333430713650344","41.104077621943276"</t>
  </si>
  <si>
    <t>851.0,"28.33340753448992","41.10391617981657"</t>
  </si>
  <si>
    <t>851.0,"28.333398675273468","41.10379489809818"</t>
  </si>
  <si>
    <t>851.0,"28.33336697024576","41.10356631260087"</t>
  </si>
  <si>
    <t>851.0,"28.33334306492131","41.10336619248081"</t>
  </si>
  <si>
    <t>851.0,"28.333318963051905","41.10317380209839"</t>
  </si>
  <si>
    <t>851.0,"28.3333025664522","41.103013747435234"</t>
  </si>
  <si>
    <t>851.0,"28.33328091812651","41.10279174973113"</t>
  </si>
  <si>
    <t>851.0,"28.333258588042312","41.1025968089272"</t>
  </si>
  <si>
    <t>851.0,"28.333229931088777","41.102382442378804"</t>
  </si>
  <si>
    <t>851.0,"28.333208896036528","41.10217833536239"</t>
  </si>
  <si>
    <t>851.0,"28.333197679246865","41.102066044143385"</t>
  </si>
  <si>
    <t>851.0,"28.333183094223667","41.101935335219615"</t>
  </si>
  <si>
    <t>851.0,"28.333141521603316","41.101646977237884"</t>
  </si>
  <si>
    <t>851.0,"28.333112600748326","41.10135327208773"</t>
  </si>
  <si>
    <t>851.0,"28.333079074270316","41.10100221531908"</t>
  </si>
  <si>
    <t>851.0,"28.333040705737243","41.10060297222329"</t>
  </si>
  <si>
    <t>851.0,"28.332998908651394","41.1002197182167"</t>
  </si>
  <si>
    <t>851.0,"28.332958593689504","41.09999191908774"</t>
  </si>
  <si>
    <t>851.0,"28.332950924874496","41.0997395145961"</t>
  </si>
  <si>
    <t>851.0,"28.332925835728084","41.09946181167612"</t>
  </si>
  <si>
    <t>851.0,"28.332877402961522","41.09910137659334"</t>
  </si>
  <si>
    <t>851.0,"28.3328322305882","41.09873182083281"</t>
  </si>
  <si>
    <t>851.0,"28.332790316096073","41.09835314796179"</t>
  </si>
  <si>
    <t>851.0,"28.332742681457027","41.09784149565424"</t>
  </si>
  <si>
    <t>851.0,"28.332701755152527","41.09742388408307"</t>
  </si>
  <si>
    <t>851.0,"28.332667838470094","41.09720801037614"</t>
  </si>
  <si>
    <t>851.0,"28.33262181455453","41.09699196049995"</t>
  </si>
  <si>
    <t>851.0,"28.33256361837602","41.09677802770781"</t>
  </si>
  <si>
    <t>851.0,"28.33248679447616","41.09658215278158"</t>
  </si>
  <si>
    <t>851.0,"28.332383876397248","41.09634007618563"</t>
  </si>
  <si>
    <t>851.0,"28.332266638591545","41.096065712863435"</t>
  </si>
  <si>
    <t>852.0,"28.97661593266374","41.0378487181343"</t>
  </si>
  <si>
    <t>852.0,"28.976666302865205","41.03771299225362"</t>
  </si>
  <si>
    <t>852.0,"28.9767802873157","41.037422467881356"</t>
  </si>
  <si>
    <t>852.0,"28.97691326136025","41.037071412560536"</t>
  </si>
  <si>
    <t>852.0,"28.977075878588217","41.03664928570702"</t>
  </si>
  <si>
    <t>852.0,"28.977129683795454","41.036456399676105"</t>
  </si>
  <si>
    <t>852.0,"28.977225472308756","41.03603539291729"</t>
  </si>
  <si>
    <t>852.0,"28.977213417726368","41.03590163304166"</t>
  </si>
  <si>
    <t>852.0,"28.977229891884498","41.0358133355399"</t>
  </si>
  <si>
    <t>852.0,"28.976593909292994","41.035711325553024"</t>
  </si>
  <si>
    <t>852.0,"28.975760380964925","41.03549381230416"</t>
  </si>
  <si>
    <t>852.0,"28.975724013214453","41.03555536086249"</t>
  </si>
  <si>
    <t>852.0,"28.975658673417314","41.03566961024512"</t>
  </si>
  <si>
    <t>852.0,"28.975506964884417","41.0359316973704"</t>
  </si>
  <si>
    <t>852.0,"28.975467251205203","41.03600024221295"</t>
  </si>
  <si>
    <t>852.0,"28.97523296909407","41.036020316234406"</t>
  </si>
  <si>
    <t>852.0,"28.97495587316406","41.036061895013894"</t>
  </si>
  <si>
    <t>852.0,"28.974544965985576","41.03613497471676"</t>
  </si>
  <si>
    <t>852.0,"28.97436874385203","41.03620653827227"</t>
  </si>
  <si>
    <t>852.0,"28.97406797953152","41.03634445279643"</t>
  </si>
  <si>
    <t>852.0,"28.97398909727366","41.03638923343949"</t>
  </si>
  <si>
    <t>852.0,"28.97378456230206","41.036533945896544"</t>
  </si>
  <si>
    <t>852.0,"28.973944337335464","41.03668144925136"</t>
  </si>
  <si>
    <t>852.0,"28.97400532932585","41.03677790958953"</t>
  </si>
  <si>
    <t>852.0,"28.974088938289736","41.03704803063265"</t>
  </si>
  <si>
    <t>852.0,"28.97444752537815","41.037792350805454"</t>
  </si>
  <si>
    <t>852.0,"28.974535311104326","41.03797055598549"</t>
  </si>
  <si>
    <t>852.0,"28.974547471305","41.03807189586986"</t>
  </si>
  <si>
    <t>852.0,"28.97455372227248","41.038124276811836"</t>
  </si>
  <si>
    <t>852.0,"28.974770343517996","41.037839441833235"</t>
  </si>
  <si>
    <t>852.0,"28.97493516021946","41.03756108261572"</t>
  </si>
  <si>
    <t>852.0,"28.975013154563094","41.03730797541049"</t>
  </si>
  <si>
    <t>852.0,"28.975086771697715","41.03731178078258"</t>
  </si>
  <si>
    <t>852.0,"28.975321488880557","41.03732728903417"</t>
  </si>
  <si>
    <t>852.0,"28.975559745883704","41.03734237355395"</t>
  </si>
  <si>
    <t>852.0,"28.97584388355094","41.03735318125459"</t>
  </si>
  <si>
    <t>852.0,"28.97578626259035","41.03765276159365"</t>
  </si>
  <si>
    <t>852.0,"28.975783066665766","41.03796002730348"</t>
  </si>
  <si>
    <t>852.0,"28.97603067479886","41.03792890157001"</t>
  </si>
  <si>
    <t>852.0,"28.976107933171626","41.03791941307032"</t>
  </si>
  <si>
    <t>852.0,"28.976279937918175","41.03788581418606"</t>
  </si>
  <si>
    <t>852.0,"28.976402243611417","41.0378626734168"</t>
  </si>
  <si>
    <t>853.0,"29.70896170705046","41.159131878832355"</t>
  </si>
  <si>
    <t>853.0,"29.709189758808737","41.158920852096905"</t>
  </si>
  <si>
    <t>853.0,"29.709251798598572","41.15886698248317"</t>
  </si>
  <si>
    <t>853.0,"29.709305039677393","41.15882091723027"</t>
  </si>
  <si>
    <t>853.0,"29.709340002270416","41.158790666130216"</t>
  </si>
  <si>
    <t>853.0,"29.709432447164655","41.15870114018938"</t>
  </si>
  <si>
    <t>853.0,"29.709432734343846","41.1587008599774"</t>
  </si>
  <si>
    <t>853.0,"29.709516411354848","41.15863803952563"</t>
  </si>
  <si>
    <t>853.0,"29.70960509024495","41.158539215036576"</t>
  </si>
  <si>
    <t>853.0,"29.70970193039444","41.15844491143062"</t>
  </si>
  <si>
    <t>853.0,"29.709759471361902","41.15840003367168"</t>
  </si>
  <si>
    <t>853.0,"29.709878470006377","41.158346311721985"</t>
  </si>
  <si>
    <t>853.0,"29.71001480469864","41.158333150265726"</t>
  </si>
  <si>
    <t>853.0,"29.71010737058023","41.158279355228615"</t>
  </si>
  <si>
    <t>853.0,"29.71012072904513","41.15820735387012"</t>
  </si>
  <si>
    <t>853.0,"29.710121205089912","41.158099304402285"</t>
  </si>
  <si>
    <t>853.0,"29.710117439133004","41.15802275415811"</t>
  </si>
  <si>
    <t>853.0,"29.710117696984565","41.157964229087234"</t>
  </si>
  <si>
    <t>853.0,"29.710165920532415","41.15791932677206"</t>
  </si>
  <si>
    <t>853.0,"29.710201588148855","41.15785188461767"</t>
  </si>
  <si>
    <t>853.0,"29.710201826106168","41.15779785897985"</t>
  </si>
  <si>
    <t>853.0,"29.7102504806403","41.15773945745588"</t>
  </si>
  <si>
    <t>853.0,"29.710290269861233","41.15766752255237"</t>
  </si>
  <si>
    <t>853.0,"29.710286917445778","41.15758197527788"</t>
  </si>
  <si>
    <t>853.0,"29.710371927735537","41.15746963349089"</t>
  </si>
  <si>
    <t>853.0,"29.71047597042943","41.15734833600456"</t>
  </si>
  <si>
    <t>853.0,"29.71060782905262","41.157249617440655"</t>
  </si>
  <si>
    <t>853.0,"29.71069255882836","41.15720030802315"</t>
  </si>
  <si>
    <t>853.0,"29.710805795540544","41.15710154155719"</t>
  </si>
  <si>
    <t>853.0,"29.710984937830197","41.15700294485895"</t>
  </si>
  <si>
    <t>853.0,"29.711033122199687","41.15698430062985"</t>
  </si>
  <si>
    <t>853.0,"29.711135240735413","41.156944790743964"</t>
  </si>
  <si>
    <t>853.0,"29.711418006229753","41.15681943825777"</t>
  </si>
  <si>
    <t>853.0,"29.711624975871494","41.15673891721829"</t>
  </si>
  <si>
    <t>853.0,"29.7119166157023","41.15662709498212"</t>
  </si>
  <si>
    <t>853.0,"29.712133333847497","41.15653308904236"</t>
  </si>
  <si>
    <t>853.0,"29.712359066567913","41.15642109555277"</t>
  </si>
  <si>
    <t>853.0,"29.71253822078807","41.156317992465134"</t>
  </si>
  <si>
    <t>853.0,"29.712716911598882","41.1562374006805"</t>
  </si>
  <si>
    <t>853.0,"29.712933610063672","41.156147895365535"</t>
  </si>
  <si>
    <t>853.0,"29.713037023740153","41.15608512600972"</t>
  </si>
  <si>
    <t>853.0,"29.713121875688568","41.15600429978143"</t>
  </si>
  <si>
    <t>853.0,"29.71327249738361","41.1559551453329"</t>
  </si>
  <si>
    <t>853.0,"29.713385581910046","41.1558923961318"</t>
  </si>
  <si>
    <t>853.0,"29.713461124570284","41.1558160450731"</t>
  </si>
  <si>
    <t>853.0,"29.713564758101306","41.15569925042805"</t>
  </si>
  <si>
    <t>853.0,"29.71363104628956","41.155609369677315"</t>
  </si>
  <si>
    <t>853.0,"29.71376295304344","41.155497147322954"</t>
  </si>
  <si>
    <t>853.0,"29.713875918851034","41.15546141137052"</t>
  </si>
  <si>
    <t>853.0,"29.71398915494342","41.15536264173763"</t>
  </si>
  <si>
    <t>853.0,"29.714074143619936","41.155254800203195"</t>
  </si>
  <si>
    <t>853.0,"29.714124408481307","41.1552172002211"</t>
  </si>
  <si>
    <t>853.0,"29.714272096306125","41.155106720066854"</t>
  </si>
  <si>
    <t>853.0,"29.714413785484336","41.15497200757505"</t>
  </si>
  <si>
    <t>853.0,"29.714536211878247","41.15490027421327"</t>
  </si>
  <si>
    <t>853.0,"29.7147809212935","41.15478832566582"</t>
  </si>
  <si>
    <t>853.0,"29.714865591019375","41.15475251957111"</t>
  </si>
  <si>
    <t>853.0,"29.71490352130059","41.15467607443988"</t>
  </si>
  <si>
    <t>853.0,"29.712350002583623","41.15415199513955"</t>
  </si>
  <si>
    <t>853.0,"29.712182105308255","41.15389495095192"</t>
  </si>
  <si>
    <t>853.0,"29.71187369966659","41.15350249845337"</t>
  </si>
  <si>
    <t>853.0,"29.71153724601103","41.15314148299804"</t>
  </si>
  <si>
    <t>853.0,"29.71098474144781","41.15272590378986"</t>
  </si>
  <si>
    <t>853.0,"29.71057188918235","41.15255378937083"</t>
  </si>
  <si>
    <t>853.0,"29.710178260319363","41.152327694647965"</t>
  </si>
  <si>
    <t>853.0,"29.710065461365396","41.152327408990516"</t>
  </si>
  <si>
    <t>853.0,"29.709858943588625","41.152304379853476"</t>
  </si>
  <si>
    <t>853.0,"29.709661579390012","41.152317393644594"</t>
  </si>
  <si>
    <t>853.0,"29.709511298856587","41.152290000723404"</t>
  </si>
  <si>
    <t>853.0,"29.709323995330617","41.15221749318143"</t>
  </si>
  <si>
    <t>853.0,"29.70913659075815","41.15208195891039"</t>
  </si>
  <si>
    <t>853.0,"29.708977653284347","41.15190597473581"</t>
  </si>
  <si>
    <t>853.0,"29.708893925993472","41.15173018132854"</t>
  </si>
  <si>
    <t>853.0,"29.708828499853812","41.15162196068131"</t>
  </si>
  <si>
    <t>853.0,"29.708819519421432","41.151549903822676"</t>
  </si>
  <si>
    <t>853.0,"29.708810346601837","41.15143732945592"</t>
  </si>
  <si>
    <t>853.0,"29.708820356047678","41.151360815704535"</t>
  </si>
  <si>
    <t>853.0,"29.708858369835323","41.151266364868654"</t>
  </si>
  <si>
    <t>853.0,"29.708877425211124","41.1511673711191"</t>
  </si>
  <si>
    <t>853.0,"29.708896513233707","41.151059367661304"</t>
  </si>
  <si>
    <t>853.0,"29.70889695374273","41.15096031785726"</t>
  </si>
  <si>
    <t>853.0,"29.708953912586807","41.1508749246436"</t>
  </si>
  <si>
    <t>853.0,"29.70912342607173","41.15076279441584"</t>
  </si>
  <si>
    <t>853.0,"29.70926513622975","41.15062358781832"</t>
  </si>
  <si>
    <t>853.0,"29.70933122883783","41.150493188340874"</t>
  </si>
  <si>
    <t>853.0,"29.709119481918357","41.14879084750428"</t>
  </si>
  <si>
    <t>853.0,"29.709006465009566","41.14858796245904"</t>
  </si>
  <si>
    <t>853.0,"29.708552769662845","41.146803968180066"</t>
  </si>
  <si>
    <t>853.0,"29.706406403137102","41.14337238885529"</t>
  </si>
  <si>
    <t>853.0,"29.70622932510088","41.143182849618064"</t>
  </si>
  <si>
    <t>853.0,"29.704100111372313","41.14178624610669"</t>
  </si>
  <si>
    <t>853.0,"29.704141022269006","41.14146219197673"</t>
  </si>
  <si>
    <t>853.0,"29.703324149857817","41.14142858023765"</t>
  </si>
  <si>
    <t>853.0,"29.703021968460494","41.14116667857909"</t>
  </si>
  <si>
    <t>853.0,"29.703003421944967","41.1409055095196"</t>
  </si>
  <si>
    <t>853.0,"29.703202652950026","41.140554853244296"</t>
  </si>
  <si>
    <t>853.0,"29.70336785528001","41.14048774576186"</t>
  </si>
  <si>
    <t>853.0,"29.70370426654996","41.14041657362645"</t>
  </si>
  <si>
    <t>853.0,"29.70389640187676","41.140155940963886"</t>
  </si>
  <si>
    <t>853.0,"29.703996574388217","41.13989507440638"</t>
  </si>
  <si>
    <t>853.0,"29.703828517579495","41.13919230911433"</t>
  </si>
  <si>
    <t>853.0,"29.704230171504044","41.13777515488434"</t>
  </si>
  <si>
    <t>853.0,"29.701756328957483","41.13543667015272"</t>
  </si>
  <si>
    <t>853.0,"29.70142701596481","41.135336773148595"</t>
  </si>
  <si>
    <t>853.0,"29.701421345065906","41.13519269243988"</t>
  </si>
  <si>
    <t>853.0,"29.70121041793795","41.13516963454586"</t>
  </si>
  <si>
    <t>853.0,"29.700617393489885","41.135199613053544"</t>
  </si>
  <si>
    <t>853.0,"29.700141978607842","41.13539197041732"</t>
  </si>
  <si>
    <t>853.0,"29.699655349735124","41.13510706931988"</t>
  </si>
  <si>
    <t>853.0,"29.69916776481192","41.13511030559318"</t>
  </si>
  <si>
    <t>853.0,"29.69873263206083","41.135203712950236"</t>
  </si>
  <si>
    <t>853.0,"29.698533990831454","41.13534275980594"</t>
  </si>
  <si>
    <t>853.0,"29.69842305944413","41.13510385898179"</t>
  </si>
  <si>
    <t>853.0,"29.698305502905107","41.134927967040326"</t>
  </si>
  <si>
    <t>853.0,"29.698030066148885","41.13460759341949"</t>
  </si>
  <si>
    <t>853.0,"29.69805713380259","41.13446809604579"</t>
  </si>
  <si>
    <t>853.0,"29.697880107245147","41.13427854385515"</t>
  </si>
  <si>
    <t>853.0,"29.69780155009232","41.13412075886252"</t>
  </si>
  <si>
    <t>853.0,"29.698125918839118","41.13383347091851"</t>
  </si>
  <si>
    <t>853.0,"29.697922855289956","41.133558309556015"</t>
  </si>
  <si>
    <t>853.0,"29.69765390732584","41.133287476234074"</t>
  </si>
  <si>
    <t>853.0,"29.697430222812837","41.133205852872834"</t>
  </si>
  <si>
    <t>853.0,"29.697293490437886","41.13283181335489"</t>
  </si>
  <si>
    <t>853.0,"29.69988191176412","41.13022731405664"</t>
  </si>
  <si>
    <t>853.0,"29.696915336147438","41.127662337444065"</t>
  </si>
  <si>
    <t>853.0,"29.69645607659956","41.12726493657139"</t>
  </si>
  <si>
    <t>853.0,"29.69712383694258","41.12674894084005"</t>
  </si>
  <si>
    <t>853.0,"29.697512915060894","41.126709443184204"</t>
  </si>
  <si>
    <t>853.0,"29.69767848771864","41.12647126246364"</t>
  </si>
  <si>
    <t>853.0,"29.69791083786306","41.12611619734332"</t>
  </si>
  <si>
    <t>853.0,"29.698128720694918","41.12599521238062"</t>
  </si>
  <si>
    <t>853.0,"29.69849181818453","41.12585659019252"</t>
  </si>
  <si>
    <t>853.0,"29.6987296392264","41.12576716633843"</t>
  </si>
  <si>
    <t>853.0,"29.699047288435867","41.12547535376179"</t>
  </si>
  <si>
    <t>853.0,"29.69925156970733","41.12539935323784"</t>
  </si>
  <si>
    <t>853.0,"29.699430667717916","41.12521072776779"</t>
  </si>
  <si>
    <t>853.0,"29.69950354269516","41.12506234489884"</t>
  </si>
  <si>
    <t>853.0,"29.699530539199813","41.12493635249036"</t>
  </si>
  <si>
    <t>853.0,"29.69965002279141","41.124765584515636"</t>
  </si>
  <si>
    <t>853.0,"29.69976928363848","41.124644335658175"</t>
  </si>
  <si>
    <t>853.0,"29.69979591743818","41.124518346734796"</t>
  </si>
  <si>
    <t>853.0,"29.699803359297373","41.12435178338522"</t>
  </si>
  <si>
    <t>853.0,"29.699791155184737","41.12417166130119"</t>
  </si>
  <si>
    <t>853.0,"29.69997122382664","41.12401905607435"</t>
  </si>
  <si>
    <t>853.0,"29.69981784213821","41.12337935225725"</t>
  </si>
  <si>
    <t>853.0,"29.699973457623805","41.12270892968403"</t>
  </si>
  <si>
    <t>853.0,"29.699404670636333","41.1219375793185"</t>
  </si>
  <si>
    <t>853.0,"29.698707625158","41.12138650280622"</t>
  </si>
  <si>
    <t>853.0,"29.696336236959073","41.11984054543016"</t>
  </si>
  <si>
    <t>853.0,"29.696630337076133","41.119485643410734"</t>
  </si>
  <si>
    <t>853.0,"29.698530504144717","41.11870273986947"</t>
  </si>
  <si>
    <t>853.0,"29.69857651799547","41.11881091435619"</t>
  </si>
  <si>
    <t>853.0,"29.69842554072452","41.119197705335424"</t>
  </si>
  <si>
    <t>853.0,"29.700754434255202","41.11830783599185"</t>
  </si>
  <si>
    <t>853.0,"29.70333820574915","41.11731951907072"</t>
  </si>
  <si>
    <t>853.0,"29.70512783246754","41.11667579038485"</t>
  </si>
  <si>
    <t>853.0,"29.70432617713344","41.114976421812536"</t>
  </si>
  <si>
    <t>853.0,"29.703760818591824","41.11361081124239"</t>
  </si>
  <si>
    <t>853.0,"29.701424113747937","41.11364021358286"</t>
  </si>
  <si>
    <t>853.0,"29.700493539380943","41.11365190907549"</t>
  </si>
  <si>
    <t>853.0,"29.70049541567249","41.11389503384875"</t>
  </si>
  <si>
    <t>853.0,"29.700239771827373","41.11431306735336"</t>
  </si>
  <si>
    <t>853.0,"29.699851507452124","41.11484331572155"</t>
  </si>
  <si>
    <t>853.0,"29.699381742043443","41.11546339357585"</t>
  </si>
  <si>
    <t>853.0,"29.698923218533483","41.115817872429965"</t>
  </si>
  <si>
    <t>853.0,"29.69864881807747","41.11593871762525"</t>
  </si>
  <si>
    <t>853.0,"29.69825229616098","41.11607724945421"</t>
  </si>
  <si>
    <t>853.0,"29.69772351649843","41.11625145073349"</t>
  </si>
  <si>
    <t>853.0,"29.697296556120286","41.116371888724316"</t>
  </si>
  <si>
    <t>853.0,"29.69707411768215","41.116195722973345"</t>
  </si>
  <si>
    <t>853.0,"29.69645648705765","41.11578890132478"</t>
  </si>
  <si>
    <t>853.0,"29.696366325604718","41.11557256265533"</t>
  </si>
  <si>
    <t>853.0,"29.69613407289494","41.115265802156586"</t>
  </si>
  <si>
    <t>853.0,"29.695901289143748","41.11515713921138"</t>
  </si>
  <si>
    <t>853.0,"29.695424271649898","41.11507934412382"</t>
  </si>
  <si>
    <t>853.0,"29.694866275257475","41.11505535654638"</t>
  </si>
  <si>
    <t>853.0,"29.694632515454252","41.11507725280156"</t>
  </si>
  <si>
    <t>853.0,"29.694295482665606","41.11554458345049"</t>
  </si>
  <si>
    <t>853.0,"29.693887969926504","41.11588566912278"</t>
  </si>
  <si>
    <t>853.0,"29.693164101431798","41.11648253764618"</t>
  </si>
  <si>
    <t>853.0,"29.69279701061061","41.11685074124637"</t>
  </si>
  <si>
    <t>853.0,"29.692453625954634","41.11652116863861"</t>
  </si>
  <si>
    <t>853.0,"29.692099195504365","41.11632663200809"</t>
  </si>
  <si>
    <t>853.0,"29.69138082159123","41.11574843141416"</t>
  </si>
  <si>
    <t>853.0,"29.690371193850613","41.11586729046679"</t>
  </si>
  <si>
    <t>853.0,"29.689805327444315","41.115933300685704"</t>
  </si>
  <si>
    <t>853.0,"29.68751372848786","41.11624227493176"</t>
  </si>
  <si>
    <t>853.0,"29.686363049024415","41.11659933189444"</t>
  </si>
  <si>
    <t>853.0,"29.68535967746442","41.116416514568165"</t>
  </si>
  <si>
    <t>853.0,"29.68159300373843","41.11497899202222"</t>
  </si>
  <si>
    <t>853.0,"29.681374673010527","41.11480730682629"</t>
  </si>
  <si>
    <t>853.0,"29.681392770463844","41.11475783337276"</t>
  </si>
  <si>
    <t>853.0,"29.681399006504773","41.11469932177818"</t>
  </si>
  <si>
    <t>853.0,"29.68136904628415","41.11466322207637"</t>
  </si>
  <si>
    <t>853.0,"29.68126767006282","41.11462242620009"</t>
  </si>
  <si>
    <t>853.0,"29.681201931090037","41.11459973412281"</t>
  </si>
  <si>
    <t>853.0,"29.681148103383002","41.11457257005349"</t>
  </si>
  <si>
    <t>853.0,"29.681094719685607","41.11453190323361"</t>
  </si>
  <si>
    <t>853.0,"29.681029086263504","41.1144866984558"</t>
  </si>
  <si>
    <t>853.0,"29.68094557320672","41.114445949948276"</t>
  </si>
  <si>
    <t>853.0,"29.680879698955263","41.11445026792248"</t>
  </si>
  <si>
    <t>853.0,"29.680813786202094","41.11445909157274"</t>
  </si>
  <si>
    <t>853.0,"29.680771857299156","41.114436465211355"</t>
  </si>
  <si>
    <t>853.0,"29.68074228844177","41.11439586421108"</t>
  </si>
  <si>
    <t>853.0,"29.680688580868832","41.114346192767705"</t>
  </si>
  <si>
    <t>853.0,"29.680682761136108","41.11431916062454"</t>
  </si>
  <si>
    <t>853.0,"29.68064106759675","41.114247014063075"</t>
  </si>
  <si>
    <t>853.0,"29.680557783275944","41.11415673609772"</t>
  </si>
  <si>
    <t>853.0,"29.680462452229623","41.11409794919687"</t>
  </si>
  <si>
    <t>853.0,"29.680360732614687","41.114052641244534"</t>
  </si>
  <si>
    <t>853.0,"29.68030150842199","41.113989446755774"</t>
  </si>
  <si>
    <t>853.0,"29.68033153783381","41.11393550525292"</t>
  </si>
  <si>
    <t>853.0,"29.680349768030545","41.11385902261208"</t>
  </si>
  <si>
    <t>853.0,"29.680332348262443","41.11376893079928"</t>
  </si>
  <si>
    <t>853.0,"29.68030312231435","41.11365629152491"</t>
  </si>
  <si>
    <t>853.0,"29.680303557960077","41.113566247448546"</t>
  </si>
  <si>
    <t>853.0,"29.680273828398725","41.113480627285114"</t>
  </si>
  <si>
    <t>853.0,"29.68019036318053","41.11343087031683"</t>
  </si>
  <si>
    <t>853.0,"29.68008920220715","41.11334504909916"</t>
  </si>
  <si>
    <t>853.0,"29.680005732529178","41.1132952937847"</t>
  </si>
  <si>
    <t>853.0,"29.67989796450997","41.11326798380072"</t>
  </si>
  <si>
    <t>853.0,"29.67983231247048","41.11322728320215"</t>
  </si>
  <si>
    <t>853.0,"29.679742644780223","41.11322703488713"</t>
  </si>
  <si>
    <t>853.0,"29.679688388273977","41.11328991332866"</t>
  </si>
  <si>
    <t>853.0,"29.67959856848571","41.11332117551238"</t>
  </si>
  <si>
    <t>853.0,"29.67949665000342","41.11331639071671"</t>
  </si>
  <si>
    <t>853.0,"29.679389271958545","41.11328457912256"</t>
  </si>
  <si>
    <t>853.0,"29.679287945318276","41.11323477179382"</t>
  </si>
  <si>
    <t>853.0,"29.679222267022027","41.11319857119327"</t>
  </si>
  <si>
    <t>853.0,"29.679126382221405","41.113175793991104"</t>
  </si>
  <si>
    <t>853.0,"29.678953074046774","41.11316180632939"</t>
  </si>
  <si>
    <t>853.0,"29.678821408440005","41.11315244032307"</t>
  </si>
  <si>
    <t>853.0,"29.678701764428922","41.11312059209231"</t>
  </si>
  <si>
    <t>853.0,"29.678594442925846","41.11307977277416"</t>
  </si>
  <si>
    <t>853.0,"29.678499037429333","41.11303448348812"</t>
  </si>
  <si>
    <t>853.0,"29.678409265761303","41.11298020901112"</t>
  </si>
  <si>
    <t>853.0,"29.678355929002933","41.1129305348044"</t>
  </si>
  <si>
    <t>853.0,"29.678254199526776","41.112885229460545"</t>
  </si>
  <si>
    <t>853.0,"29.678224637690125","41.112844625123415"</t>
  </si>
  <si>
    <t>853.0,"29.678159224183542","41.112754405221246"</t>
  </si>
  <si>
    <t>853.0,"29.678099369114847","41.11274523176313"</t>
  </si>
  <si>
    <t>853.0,"29.67802763147311","41.11273152735"</t>
  </si>
  <si>
    <t>853.0,"29.67800997322791","41.11269095262016"</t>
  </si>
  <si>
    <t>853.0,"29.67791450265881","41.11265917472821"</t>
  </si>
  <si>
    <t>853.0,"29.67784267236047","41.11266347701927"</t>
  </si>
  <si>
    <t>853.0,"29.67766325695197","41.112604445440475"</t>
  </si>
  <si>
    <t>853.0,"29.677609953160392","41.112473737322475"</t>
  </si>
  <si>
    <t>853.0,"29.6775691178667","41.11230253508648"</t>
  </si>
  <si>
    <t>853.0,"29.677480538216233","41.11208168286998"</t>
  </si>
  <si>
    <t>853.0,"29.677373559537607","41.11189229640068"</t>
  </si>
  <si>
    <t>853.0,"29.677248388245363","41.11177488448748"</t>
  </si>
  <si>
    <t>853.0,"29.677062683704136","41.11185990990593"</t>
  </si>
  <si>
    <t>853.0,"29.67694866346475","41.11189560801893"</t>
  </si>
  <si>
    <t>853.0,"29.676738557069694","41.112025583089434"</t>
  </si>
  <si>
    <t>853.0,"29.67660055312227","41.112097231322856"</t>
  </si>
  <si>
    <t>853.0,"29.67643274954788","41.11217329792371"</t>
  </si>
  <si>
    <t>853.0,"29.676259071015274","41.11223584021007"</t>
  </si>
  <si>
    <t>853.0,"29.676121184561772","41.11228047847766"</t>
  </si>
  <si>
    <t>853.0,"29.675989283651734","41.1123206230889"</t>
  </si>
  <si>
    <t>853.0,"29.675845353052942","41.11238324930536"</t>
  </si>
  <si>
    <t>853.0,"29.67562349470878","41.11248167732593"</t>
  </si>
  <si>
    <t>853.0,"29.675527158615548","41.112553441572494"</t>
  </si>
  <si>
    <t>853.0,"29.67543705198232","41.11264323396619"</t>
  </si>
  <si>
    <t>853.0,"29.675310406823225","41.1128229623106"</t>
  </si>
  <si>
    <t>853.0,"29.675225924390713","41.11298029737287"</t>
  </si>
  <si>
    <t>853.0,"29.675135438263748","41.11314662708219"</t>
  </si>
  <si>
    <t>853.0,"29.67502078002642","41.113308379112844"</t>
  </si>
  <si>
    <t>853.0,"29.674894626847333","41.11346560177217"</t>
  </si>
  <si>
    <t>853.0,"29.674816447424025","41.11355092149915"</t>
  </si>
  <si>
    <t>853.0,"29.67470205913253","41.11365865093753"</t>
  </si>
  <si>
    <t>853.0,"29.674635807383062","41.113739503797575"</t>
  </si>
  <si>
    <t>853.0,"29.674443191206027","41.113941564023634"</t>
  </si>
  <si>
    <t>853.0,"29.674346911702973","41.11407635217836"</t>
  </si>
  <si>
    <t>853.0,"29.6742805911358","41.11417071308919"</t>
  </si>
  <si>
    <t>853.0,"29.674184403187706","41.114282995672"</t>
  </si>
  <si>
    <t>853.0,"29.674159799043515","41.114368472739635"</t>
  </si>
  <si>
    <t>853.0,"29.674159356207756","41.11445851134974"</t>
  </si>
  <si>
    <t>853.0,"29.67414111864876","41.11453499567704"</t>
  </si>
  <si>
    <t>853.0,"29.674176604918255","41.11465665592777"</t>
  </si>
  <si>
    <t>853.0,"29.67424151719555","41.11485043125545"</t>
  </si>
  <si>
    <t>853.0,"29.67430038855554","41.11505770061847"</t>
  </si>
  <si>
    <t>853.0,"29.67434128380534","41.11521538843729"</t>
  </si>
  <si>
    <t>853.0,"29.67438879064432","41.11531457059779"</t>
  </si>
  <si>
    <t>853.0,"29.674418062027947","41.11541370300684"</t>
  </si>
  <si>
    <t>853.0,"29.67442348128924","41.11552176793786"</t>
  </si>
  <si>
    <t>853.0,"29.674381433553375","41.115598190403816"</t>
  </si>
  <si>
    <t>853.0,"29.674309178232146","41.11568802961284"</t>
  </si>
  <si>
    <t>853.0,"29.674188877956468","41.11578673464922"</t>
  </si>
  <si>
    <t>853.0,"29.67406300277267","41.11588542558731"</t>
  </si>
  <si>
    <t>853.0,"29.673888710764704","41.11599298558418"</t>
  </si>
  <si>
    <t>853.0,"29.673732411125258","41.116150121555215"</t>
  </si>
  <si>
    <t>853.0,"29.673689933811428","41.11631208376082"</t>
  </si>
  <si>
    <t>853.0,"29.673623341282227","41.11646046197905"</t>
  </si>
  <si>
    <t>853.0,"29.673580644578358","41.11659090529697"</t>
  </si>
  <si>
    <t>853.0,"29.6735622519958","41.116698903678525"</t>
  </si>
  <si>
    <t>853.0,"29.67356171430798","41.11680695444753"</t>
  </si>
  <si>
    <t>853.0,"29.67357926178223","41.116870036094106"</t>
  </si>
  <si>
    <t>853.0,"29.673621000937096","41.11693318537195"</t>
  </si>
  <si>
    <t>853.0,"29.67370444925445","41.11698744653585"</t>
  </si>
  <si>
    <t>853.0,"29.6737279971499","41.117041539819276"</t>
  </si>
  <si>
    <t>853.0,"29.673721664875387","41.11711806226179"</t>
  </si>
  <si>
    <t>853.0,"29.67370349177008","41.11718103551559"</t>
  </si>
  <si>
    <t>853.0,"29.673649164077926","41.11725742291082"</t>
  </si>
  <si>
    <t>853.0,"29.673577009108232","41.117324751737364"</t>
  </si>
  <si>
    <t>853.0,"29.673457106855814","41.117418957591084"</t>
  </si>
  <si>
    <t>853.0,"29.673313065397764","41.11750408773928"</t>
  </si>
  <si>
    <t>853.0,"29.673204860723644","41.11756231237187"</t>
  </si>
  <si>
    <t>853.0,"29.673079053636357","41.11764749484589"</t>
  </si>
  <si>
    <t>853.0,"29.67297066976766","41.11774173377146"</t>
  </si>
  <si>
    <t>853.0,"29.672880559657724","41.11783152586631"</t>
  </si>
  <si>
    <t>853.0,"29.672820456007514","41.11787187333459"</t>
  </si>
  <si>
    <t>853.0,"29.672760466448675","41.11788971361988"</t>
  </si>
  <si>
    <t>853.0,"29.672682695588417","41.117889492695014"</t>
  </si>
  <si>
    <t>853.0,"29.67259910680325","41.11786224279237"</t>
  </si>
  <si>
    <t>853.0,"29.672545450911574","41.11780356240113"</t>
  </si>
  <si>
    <t>853.0,"29.67251029033832","41.11769090977391"</t>
  </si>
  <si>
    <t>853.0,"29.672480756489755","41.11756926419614"</t>
  </si>
  <si>
    <t>853.0,"29.672433846210804","41.117425065329556"</t>
  </si>
  <si>
    <t>853.0,"29.672392535588624","41.11727637384456"</t>
  </si>
  <si>
    <t>853.0,"29.6723390723313","41.1171771730556"</t>
  </si>
  <si>
    <t>853.0,"29.672267624605052","41.11710493347796"</t>
  </si>
  <si>
    <t>853.0,"29.67214853446316","41.11703706590888"</t>
  </si>
  <si>
    <t>853.0,"29.67200514780493","41.11698713521145"</t>
  </si>
  <si>
    <t>853.0,"29.67181961571899","41.1169595926697"</t>
  </si>
  <si>
    <t>853.0,"29.671682129710884","41.116923186827265"</t>
  </si>
  <si>
    <t>853.0,"29.67150885108943","41.116900182720386"</t>
  </si>
  <si>
    <t>853.0,"29.67129946629818","41.11688157936305"</t>
  </si>
  <si>
    <t>853.0,"29.671059691946084","41.116912407837724"</t>
  </si>
  <si>
    <t>853.0,"29.67090413481374","41.11691647031557"</t>
  </si>
  <si>
    <t>853.0,"29.670802517856217","41.116925181735"</t>
  </si>
  <si>
    <t>853.0,"29.670599079308346","41.11690659229443"</t>
  </si>
  <si>
    <t>853.0,"29.67046155262892","41.11687919021209"</t>
  </si>
  <si>
    <t>853.0,"29.670317992184547","41.11686526924399"</t>
  </si>
  <si>
    <t>853.0,"29.670198119053087","41.11687843820776"</t>
  </si>
  <si>
    <t>853.0,"29.67009637863701","41.11690966063163"</t>
  </si>
  <si>
    <t>853.0,"29.669946653714565","41.11694074641035"</t>
  </si>
  <si>
    <t>853.0,"29.66983892183663","41.116980959475576"</t>
  </si>
  <si>
    <t>853.0,"29.669730900298692","41.117003158243385"</t>
  </si>
  <si>
    <t>853.0,"29.66961089493505","41.117043337711024"</t>
  </si>
  <si>
    <t>853.0,"29.66947306650045","41.11707445428673"</t>
  </si>
  <si>
    <t>853.0,"29.66935351318425","41.11709662501861"</t>
  </si>
  <si>
    <t>853.0,"29.66925154207859","41.117100837239754"</t>
  </si>
  <si>
    <t>853.0,"29.669167895051316","41.11708709222681"</t>
  </si>
  <si>
    <t>853.0,"29.669036387352907","41.11704619367769"</t>
  </si>
  <si>
    <t>853.0,"29.668875080184687","41.1170097124521"</t>
  </si>
  <si>
    <t>853.0,"29.66870178685087","41.11699120629786"</t>
  </si>
  <si>
    <t>853.0,"29.668564136879013","41.11698630727373"</t>
  </si>
  <si>
    <t>853.0,"29.66846216709801","41.116990516999294"</t>
  </si>
  <si>
    <t>853.0,"29.66836635507727","41.11702626257219"</t>
  </si>
  <si>
    <t>853.0,"29.668282393405708","41.117075545231266"</t>
  </si>
  <si>
    <t>853.0,"29.668186451111712","41.117138298170566"</t>
  </si>
  <si>
    <t>853.0,"29.668108419741078","41.11719210359864"</t>
  </si>
  <si>
    <t>853.0,"29.667988359384392","41.117241278442975"</t>
  </si>
  <si>
    <t>853.0,"29.66782665450138","41.11728583448601"</t>
  </si>
  <si>
    <t>853.0,"29.667658617490176","41.117330371135274"</t>
  </si>
  <si>
    <t>853.0,"29.667473020118738","41.11738836620419"</t>
  </si>
  <si>
    <t>853.0,"29.667323221125717","41.11743295500133"</t>
  </si>
  <si>
    <t>853.0,"29.667167480635143","41.117473028725605"</t>
  </si>
  <si>
    <t>853.0,"29.666963709667918","41.1175219615354"</t>
  </si>
  <si>
    <t>853.0,"29.666783878678938","41.11754395713857"</t>
  </si>
  <si>
    <t>853.0,"29.666640137736646","41.11756605149033"</t>
  </si>
  <si>
    <t>853.0,"29.66650271180869","41.11759266525758"</t>
  </si>
  <si>
    <t>853.0,"29.666370702038304","41.11765081545445"</t>
  </si>
  <si>
    <t>853.0,"29.666208887182783","41.11771337506257"</t>
  </si>
  <si>
    <t>853.0,"29.666100606105804","41.117789600753156"</t>
  </si>
  <si>
    <t>853.0,"29.666040303908243","41.11786596092531"</t>
  </si>
  <si>
    <t>853.0,"29.666004242767695","41.11793338961404"</t>
  </si>
  <si>
    <t>853.0,"29.666009737261977","41.11802345614458"</t>
  </si>
  <si>
    <t>853.0,"29.66600902981532","41.11816301735158"</t>
  </si>
  <si>
    <t>853.0,"29.666043887628547","41.11833419715589"</t>
  </si>
  <si>
    <t>853.0,"29.666067552577026","41.11843781578673"</t>
  </si>
  <si>
    <t>853.0,"29.666126956000852","41.118537039372555"</t>
  </si>
  <si>
    <t>853.0,"29.666180190835867","41.11860472414904"</t>
  </si>
  <si>
    <t>853.0,"29.666204051838967","41.11866782518658"</t>
  </si>
  <si>
    <t>853.0,"29.66619189889563","41.118717311632295"</t>
  </si>
  <si>
    <t>853.0,"29.66614958095711","41.11877121738553"</t>
  </si>
  <si>
    <t>853.0,"29.666083566934898","41.11880254157326"</t>
  </si>
  <si>
    <t>853.0,"29.665987814731412","41.11882477328105"</t>
  </si>
  <si>
    <t>853.0,"29.665916009342983","41.11882456418171"</t>
  </si>
  <si>
    <t>853.0,"29.665844289308932","41.11880635183071"</t>
  </si>
  <si>
    <t>853.0,"29.665814018485147","41.11883327461288"</t>
  </si>
  <si>
    <t>853.0,"29.665867625901303","41.11890096421275"</t>
  </si>
  <si>
    <t>853.0,"29.66592111453128","41.11899116271244"</t>
  </si>
  <si>
    <t>853.0,"29.665962816511183","41.11905881414106"</t>
  </si>
  <si>
    <t>853.0,"29.66599803506082","41.11915796225628"</t>
  </si>
  <si>
    <t>853.0,"29.6660454047299","41.119284159766075"</t>
  </si>
  <si>
    <t>853.0,"29.666104646797805","41.119414894776924"</t>
  </si>
  <si>
    <t>853.0,"29.66615170426932","41.11952758469172"</t>
  </si>
  <si>
    <t>853.0,"29.66619288098717","41.11969878632368"</t>
  </si>
  <si>
    <t>853.0,"29.666198193416207","41.11982486459607"</t>
  </si>
  <si>
    <t>853.0,"29.666227625431954","41.11996451488314"</t>
  </si>
  <si>
    <t>853.0,"29.666245141500028","41.12003210152985"</t>
  </si>
  <si>
    <t>853.0,"29.66628645135083","41.120104253907364"</t>
  </si>
  <si>
    <t>853.0,"29.66635193604322","41.120180983898855"</t>
  </si>
  <si>
    <t>853.0,"29.666417340639473","41.12027121125547"</t>
  </si>
  <si>
    <t>853.0,"29.66645306399965","41.1203433491958"</t>
  </si>
  <si>
    <t>853.0,"29.666524512400695","41.12041558963685"</t>
  </si>
  <si>
    <t>853.0,"29.666661673000316","41.120519536571514"</t>
  </si>
  <si>
    <t>853.0,"29.66676860963124","41.12063690166316"</t>
  </si>
  <si>
    <t>853.0,"29.66690569683036","41.120754355630744"</t>
  </si>
  <si>
    <t>853.0,"29.667001239859957","41.12084467608459"</t>
  </si>
  <si>
    <t>853.0,"29.667096250034298","41.12096650680538"</t>
  </si>
  <si>
    <t>853.0,"29.667209276237077","41.12113341161386"</t>
  </si>
  <si>
    <t>853.0,"29.66732188245704","41.12130932041971"</t>
  </si>
  <si>
    <t>853.0,"29.667417206703487","41.12144466561458"</t>
  </si>
  <si>
    <t>853.0,"29.66750033866391","41.121561957687085"</t>
  </si>
  <si>
    <t>853.0,"29.667577380889842","41.12170625440347"</t>
  </si>
  <si>
    <t>853.0,"29.667636622222684","41.121836983171576"</t>
  </si>
  <si>
    <t>853.0,"29.66765409480702","41.12191357208151"</t>
  </si>
  <si>
    <t>853.0,"29.667659440053523","41.12203514542225"</t>
  </si>
  <si>
    <t>853.0,"29.66765273564797","41.12218369637051"</t>
  </si>
  <si>
    <t>853.0,"29.66765791954177","41.12233678472176"</t>
  </si>
  <si>
    <t>853.0,"29.667675525894047","41.12246289473328"</t>
  </si>
  <si>
    <t>853.0,"29.667770104651346","41.12267026834128"</t>
  </si>
  <si>
    <t>853.0,"29.667858761265226","41.12287311897838"</t>
  </si>
  <si>
    <t>853.0,"29.66792980423041","41.12302640075377"</t>
  </si>
  <si>
    <t>853.0,"29.667977200642827","41.123148096156946"</t>
  </si>
  <si>
    <t>853.0,"29.668006339192413","41.12327423663443"</t>
  </si>
  <si>
    <t>853.0,"29.66802970210695","41.12343638174779"</t>
  </si>
  <si>
    <t>853.0,"29.66806472665105","41.12357605029916"</t>
  </si>
  <si>
    <t>853.0,"29.668129839669128","41.123724810836535"</t>
  </si>
  <si>
    <t>853.0,"29.668177270407824","41.123837499119986"</t>
  </si>
  <si>
    <t>853.0,"29.6682364037598","41.12399524498771"</t>
  </si>
  <si>
    <t>853.0,"29.6684501230985","41.12433802732256"</t>
  </si>
  <si>
    <t>853.0,"29.66852720044217","41.12447781582748"</t>
  </si>
  <si>
    <t>853.0,"29.668580518389145","41.12460402659927"</t>
  </si>
  <si>
    <t>853.0,"29.66862213956363","41.12468969281572"</t>
  </si>
  <si>
    <t>853.0,"29.668657387725855","41.124784337002396"</t>
  </si>
  <si>
    <t>853.0,"29.668680788843936","41.12486543957714"</t>
  </si>
  <si>
    <t>853.0,"29.66868040626659","41.12494197604181"</t>
  </si>
  <si>
    <t>853.0,"29.668656257821485","41.12500943883529"</t>
  </si>
  <si>
    <t>853.0,"29.668613820989137","41.125085857939716"</t>
  </si>
  <si>
    <t>853.0,"29.668571918956957","41.12513075499543"</t>
  </si>
  <si>
    <t>853.0,"29.668505919950434","41.12515758016644"</t>
  </si>
  <si>
    <t>853.0,"29.66842218416317","41.12515734009475"</t>
  </si>
  <si>
    <t>853.0,"29.668350500704975","41.12513012140154"</t>
  </si>
  <si>
    <t>853.0,"29.66827880179237","41.125107402127355"</t>
  </si>
  <si>
    <t>853.0,"29.668195276117423","41.125066644410914"</t>
  </si>
  <si>
    <t>853.0,"29.668081875367704","41.12497177675128"</t>
  </si>
  <si>
    <t>853.0,"29.668004444905087","41.124904015995014"</t>
  </si>
  <si>
    <t>853.0,"29.66792701694691","41.12483626239681"</t>
  </si>
  <si>
    <t>853.0,"29.66787332497533","41.12478208380584"</t>
  </si>
  <si>
    <t>853.0,"29.667766189707393","41.12470073512093"</t>
  </si>
  <si>
    <t>853.0,"29.667682783201528","41.12463746452439"</t>
  </si>
  <si>
    <t>853.0,"29.667581000054426","41.12460115230236"</t>
  </si>
  <si>
    <t>853.0,"29.66744961712313","41.12453324178438"</t>
  </si>
  <si>
    <t>853.0,"29.6673245084779","41.12447435635537"</t>
  </si>
  <si>
    <t>853.0,"29.667193002795468","41.12442895894051"</t>
  </si>
  <si>
    <t>853.0,"29.667049554699567","41.12439252227756"</t>
  </si>
  <si>
    <t>853.0,"29.66694179081765","41.124360698017"</t>
  </si>
  <si>
    <t>853.0,"29.666828389460278","41.124342358579796"</t>
  </si>
  <si>
    <t>853.0,"29.666714492005102","41.12434653404855"</t>
  </si>
  <si>
    <t>853.0,"29.666594954488446","41.12436420151346"</t>
  </si>
  <si>
    <t>853.0,"29.66651661248726","41.1244044928554"</t>
  </si>
  <si>
    <t>853.0,"29.666438458521732","41.12447629925703"</t>
  </si>
  <si>
    <t>853.0,"29.666414348779213","41.12453475997777"</t>
  </si>
  <si>
    <t>853.0,"29.666371851994228","41.12462468021407"</t>
  </si>
  <si>
    <t>853.0,"29.666335669854877","41.12471461872206"</t>
  </si>
  <si>
    <t>853.0,"29.666329166199567","41.124822652017144"</t>
  </si>
  <si>
    <t>853.0,"29.666316692897073","41.12493516842809"</t>
  </si>
  <si>
    <t>853.0,"29.666291613580615","41.12511068285485"</t>
  </si>
  <si>
    <t>853.0,"29.666273067360656","41.12524569000935"</t>
  </si>
  <si>
    <t>853.0,"29.666272702413146","41.12531772339982"</t>
  </si>
  <si>
    <t>853.0,"29.666301881811453","41.12543486986371"</t>
  </si>
  <si>
    <t>853.0,"29.666331405302017","41.1255565141209"</t>
  </si>
  <si>
    <t>853.0,"29.666378216659496","41.125718725612074"</t>
  </si>
  <si>
    <t>853.0,"29.666407646853084","41.12585837390688"</t>
  </si>
  <si>
    <t>853.0,"29.666442669194552","41.12599804558568"</t>
  </si>
  <si>
    <t>853.0,"29.66645416461479","41.126079114122014"</t>
  </si>
  <si>
    <t>853.0,"29.66644175488804","41.126178127682095"</t>
  </si>
  <si>
    <t>853.0,"29.666441324093793","41.1262636683969"</t>
  </si>
  <si>
    <t>853.0,"29.666411095225826","41.126353625939736"</t>
  </si>
  <si>
    <t>853.0,"29.666350844181277","41.12642098368632"</t>
  </si>
  <si>
    <t>853.0,"29.666236387111226","41.12653770416076"</t>
  </si>
  <si>
    <t>853.0,"29.666140302995444","41.12662297311224"</t>
  </si>
  <si>
    <t>853.0,"29.666050332380895","41.126681239251376"</t>
  </si>
  <si>
    <t>853.0,"29.665972324091392","41.12672603157871"</t>
  </si>
  <si>
    <t>853.0,"29.66585822046333","41.126770729972485"</t>
  </si>
  <si>
    <t>853.0,"29.66575035697581","41.126833446185394"</t>
  </si>
  <si>
    <t>853.0,"29.665671915334993","41.12689174727612"</t>
  </si>
  <si>
    <t>853.0,"29.665635829538008","41.12696367697492"</t>
  </si>
  <si>
    <t>853.0,"29.66561157746362","41.127049147633564"</t>
  </si>
  <si>
    <t>853.0,"29.66557517665467","41.12710756707226"</t>
  </si>
  <si>
    <t>853.0,"29.66553919540703","41.12715698690314"</t>
  </si>
  <si>
    <t>853.0,"29.665479195419824","41.12717482512925"</t>
  </si>
  <si>
    <t>853.0,"29.665377074836666","41.12720604400999"</t>
  </si>
  <si>
    <t>853.0,"29.66526329222885","41.12725973815297"</t>
  </si>
  <si>
    <t>853.0,"29.66516696896321","41.127322489144404"</t>
  </si>
  <si>
    <t>853.0,"29.665053262994075","41.12736267847951"</t>
  </si>
  <si>
    <t>853.0,"29.664927131195416","41.12742984570759"</t>
  </si>
  <si>
    <t>853.0,"29.664801039919055","41.12749250980656"</t>
  </si>
  <si>
    <t>853.0,"29.664722928593257","41.12755531611275"</t>
  </si>
  <si>
    <t>853.0,"29.664680882419635","41.12762722725591"</t>
  </si>
  <si>
    <t>853.0,"29.664632326977156","41.127735141594236"</t>
  </si>
  <si>
    <t>853.0,"29.664625897333167","41.12782966292502"</t>
  </si>
  <si>
    <t>853.0,"29.66463120493241","41.12795574107552"</t>
  </si>
  <si>
    <t>853.0,"29.664648583912932","41.128050337112846"</t>
  </si>
  <si>
    <t>853.0,"29.66471992642274","41.128145089308724"</t>
  </si>
  <si>
    <t>853.0,"29.66476764372289","41.12820375235838"</t>
  </si>
  <si>
    <t>853.0,"29.66484493964045","41.12829852449961"</t>
  </si>
  <si>
    <t>853.0,"29.664898505520615","41.12837521513631"</t>
  </si>
  <si>
    <t>853.0,"29.664969801728326","41.128478975053206"</t>
  </si>
  <si>
    <t>853.0,"29.665022998742227","41.12855566275629"</t>
  </si>
  <si>
    <t>853.0,"29.665082530043044","41.12863237425155"</t>
  </si>
  <si>
    <t>853.0,"29.66511235265508","41.12869548913721"</t>
  </si>
  <si>
    <t>853.0,"29.66515371000061","41.12875864294406"</t>
  </si>
  <si>
    <t>853.0,"29.665165412662216","41.128799193214135"</t>
  </si>
  <si>
    <t>853.0,"29.665171071830343","41.12885773744504"</t>
  </si>
  <si>
    <t>853.0,"29.665189075109254","41.12890281273257"</t>
  </si>
  <si>
    <t>853.0,"29.665218574521596","41.12895692673828"</t>
  </si>
  <si>
    <t>853.0,"29.665241936609863","41.12904703424939"</t>
  </si>
  <si>
    <t>853.0,"29.665265729402723","41.12912364178993"</t>
  </si>
  <si>
    <t>853.0,"29.665271317651808","41.12919569422594"</t>
  </si>
  <si>
    <t>853.0,"29.665258561631468","41.12929020258973"</t>
  </si>
  <si>
    <t>853.0,"29.665240240872148","41.129380192574615"</t>
  </si>
  <si>
    <t>853.0,"29.66523384933732","41.129465713213655"</t>
  </si>
  <si>
    <t>853.0,"29.665245282323006","41.12956029185893"</t>
  </si>
  <si>
    <t>853.0,"29.66526900664716","41.12965040761142"</t>
  </si>
  <si>
    <t>853.0,"29.665321655868006","41.12983514740728"</t>
  </si>
  <si>
    <t>853.0,"29.66533944742424","41.12992524230389"</t>
  </si>
  <si>
    <t>853.0,"29.665374622617676","41.13003339201087"</t>
  </si>
  <si>
    <t>853.0,"29.665416101021595","41.13014606852021"</t>
  </si>
  <si>
    <t>853.0,"29.665445390581684","41.13024070079502"</t>
  </si>
  <si>
    <t>853.0,"29.665456915494023","41.130317267251115"</t>
  </si>
  <si>
    <t>853.0,"29.66543270884754","41.1303937353434"</t>
  </si>
  <si>
    <t>853.0,"29.665426315064465","41.13047925777257"</t>
  </si>
  <si>
    <t>853.0,"29.6653956509895","41.13058272123179"</t>
  </si>
  <si>
    <t>853.0,"29.665371121547572","41.13072221653818"</t>
  </si>
  <si>
    <t>853.0,"29.665334466801376","41.130830162078894"</t>
  </si>
  <si>
    <t>853.0,"29.66534003478948","41.13090671123372"</t>
  </si>
  <si>
    <t>853.0,"29.66533359744331","41.13100124063421"</t>
  </si>
  <si>
    <t>853.0,"29.66533923165905","41.13106429056874"</t>
  </si>
  <si>
    <t>853.0,"29.66536903987263","41.13113190752535"</t>
  </si>
  <si>
    <t>853.0,"29.665386514620852","41.13120849125914"</t>
  </si>
  <si>
    <t>853.0,"29.665380292718947","41.13126250054206"</t>
  </si>
  <si>
    <t>853.0,"29.66539792521926","41.13130757560234"</t>
  </si>
  <si>
    <t>853.0,"29.665439674153067","41.13136622461079"</t>
  </si>
  <si>
    <t>853.0,"29.66549336706481","41.13142040427989"</t>
  </si>
  <si>
    <t>853.0,"29.665582931985966","41.1314431744308"</t>
  </si>
  <si>
    <t>853.0,"29.66567847653681","41.13146596276571"</t>
  </si>
  <si>
    <t>853.0,"29.66585169164422","41.131506983349794"</t>
  </si>
  <si>
    <t>853.0,"29.666031261876476","41.13154352259384"</t>
  </si>
  <si>
    <t>853.0,"29.666186635328177","41.1315799869451"</t>
  </si>
  <si>
    <t>853.0,"29.66630626937585","41.1316208542766"</t>
  </si>
  <si>
    <t>853.0,"29.666401686132016","41.13166614996138"</t>
  </si>
  <si>
    <t>853.0,"29.666485148230336","41.13172041896861"</t>
  </si>
  <si>
    <t>853.0,"29.66659268764709","41.131797264118454"</t>
  </si>
  <si>
    <t>853.0,"29.666670040739444","41.13188302713772"</t>
  </si>
  <si>
    <t>853.0,"29.666788722668734","41.13203644721369"</t>
  </si>
  <si>
    <t>853.0,"29.666854284481285","41.132099668582434"</t>
  </si>
  <si>
    <t>853.0,"29.666872223863397","41.13215824640865"</t>
  </si>
  <si>
    <t>853.0,"29.66689553901412","41.132257357809415"</t>
  </si>
  <si>
    <t>853.0,"29.66696640758219","41.13244665436054"</t>
  </si>
  <si>
    <t>853.0,"29.66697206626643","41.13250519756582"</t>
  </si>
  <si>
    <t>853.0,"29.666989565982373","41.132577282510546"</t>
  </si>
  <si>
    <t>853.0,"29.66697736068515","41.13263577497448"</t>
  </si>
  <si>
    <t>853.0,"29.66694731767064","41.13268971636627"</t>
  </si>
  <si>
    <t>853.0,"29.666881123476355","41.13275255402541"</t>
  </si>
  <si>
    <t>853.0,"29.666826911600488","41.132801924192165"</t>
  </si>
  <si>
    <t>853.0,"29.666814546670572","41.13289193069778"</t>
  </si>
  <si>
    <t>853.0,"29.66683782119189","41.1330000472872"</t>
  </si>
  <si>
    <t>853.0,"29.666885372501245","41.133090233361976"</t>
  </si>
  <si>
    <t>853.0,"29.66694441629933","41.13318944984464"</t>
  </si>
  <si>
    <t>853.0,"29.667003930072724","41.133270656140496"</t>
  </si>
  <si>
    <t>853.0,"29.667081290307827","41.13335191848228"</t>
  </si>
  <si>
    <t>853.0,"29.667158748755472","41.13341967804785"</t>
  </si>
  <si>
    <t>853.0,"29.667248507765844","41.13347846148131"</t>
  </si>
  <si>
    <t>853.0,"29.667326091080422","41.13351920987746"</t>
  </si>
  <si>
    <t>853.0,"29.667385363325636","41.13357340475913"</t>
  </si>
  <si>
    <t>853.0,"29.66746916073634","41.13363667300953"</t>
  </si>
  <si>
    <t>853.0,"29.667510434892662","41.13371783089013"</t>
  </si>
  <si>
    <t>853.0,"29.667564010601215","41.133794526553615"</t>
  </si>
  <si>
    <t>853.0,"29.667629536730427","41.13386224236026"</t>
  </si>
  <si>
    <t>853.0,"29.667712744284206","41.13397053795828"</t>
  </si>
  <si>
    <t>853.0,"29.6678075689526","41.13413288802075"</t>
  </si>
  <si>
    <t>853.0,"29.66786687310959","41.13425461577732"</t>
  </si>
  <si>
    <t>853.0,"29.66792613207245","41.134385348675636"</t>
  </si>
  <si>
    <t>853.0,"29.66796115967914","41.134525017907436"</t>
  </si>
  <si>
    <t>853.0,"29.667954793830482","41.134606037396246"</t>
  </si>
  <si>
    <t>853.0,"29.667906361541075","41.134763476660176"</t>
  </si>
  <si>
    <t>853.0,"29.66786970024451","41.13487592331568"</t>
  </si>
  <si>
    <t>853.0,"29.66787517587835","41.134970484439904"</t>
  </si>
  <si>
    <t>853.0,"29.667910658963724","41.135092141677276"</t>
  </si>
  <si>
    <t>853.0,"29.667969547170358","41.135222873466226"</t>
  </si>
  <si>
    <t>853.0,"29.668064782798286","41.135380728569984"</t>
  </si>
  <si>
    <t>853.0,"29.66817147843444","41.13555211149992"</t>
  </si>
  <si>
    <t>853.0,"29.668284556018687","41.13571451460386"</t>
  </si>
  <si>
    <t>853.0,"29.668391341033175","41.13586789687815"</t>
  </si>
  <si>
    <t>853.0,"29.668521981651622","41.136088879808824"</t>
  </si>
  <si>
    <t>853.0,"29.668622754412365","41.136255744859184"</t>
  </si>
  <si>
    <t>853.0,"29.668711798489134","41.13645859729593"</t>
  </si>
  <si>
    <t>853.0,"29.668788543542586","41.13666592099959"</t>
  </si>
  <si>
    <t>853.0,"29.668871277520935","41.136868753356325"</t>
  </si>
  <si>
    <t>853.0,"29.668977026983526","41.137229231490124"</t>
  </si>
  <si>
    <t>853.0,"29.66867649260392","41.137484992017725"</t>
  </si>
  <si>
    <t>853.0,"29.66760454184664","41.13771151619145"</t>
  </si>
  <si>
    <t>853.0,"29.665680295041447","41.138070638660984"</t>
  </si>
  <si>
    <t>853.0,"29.66561942037083","41.138146884110164"</t>
  </si>
  <si>
    <t>853.0,"29.663887110286847","41.140316504504554"</t>
  </si>
  <si>
    <t>853.0,"29.65848997954515","41.14792730434925"</t>
  </si>
  <si>
    <t>853.0,"29.657771807985988","41.149091233131074"</t>
  </si>
  <si>
    <t>853.0,"29.657698947907168","41.14921257487859"</t>
  </si>
  <si>
    <t>853.0,"29.65755962783858","41.14944627467428"</t>
  </si>
  <si>
    <t>853.0,"29.657462876670856","41.14958105000767"</t>
  </si>
  <si>
    <t>853.0,"29.65742035245878","41.14967096914425"</t>
  </si>
  <si>
    <t>853.0,"29.657429448024132","41.15021125532307"</t>
  </si>
  <si>
    <t>853.0,"29.657482392642503","41.150409507283946"</t>
  </si>
  <si>
    <t>853.0,"29.657535035423326","41.15066628226998"</t>
  </si>
  <si>
    <t>853.0,"29.657582336070675","41.15080598893673"</t>
  </si>
  <si>
    <t>853.0,"29.657629936615248","41.15088717072073"</t>
  </si>
  <si>
    <t>853.0,"29.657814973643028","41.1510993197963"</t>
  </si>
  <si>
    <t>853.0,"29.6579637323123","41.151342877072395"</t>
  </si>
  <si>
    <t>853.0,"29.657980529868155","41.151550024007"</t>
  </si>
  <si>
    <t>853.0,"29.657948711000273","41.15194161808758"</t>
  </si>
  <si>
    <t>853.0,"29.657893229379393","41.15215756194297"</t>
  </si>
  <si>
    <t>853.0,"29.6579395676469","41.15248184985711"</t>
  </si>
  <si>
    <t>853.0,"29.65769654584082","41.153039395563916"</t>
  </si>
  <si>
    <t>853.0,"29.657417528431548","41.153574319118626"</t>
  </si>
  <si>
    <t>853.0,"29.657205774973125","41.15384382034767"</t>
  </si>
  <si>
    <t>853.0,"29.657090132460848","41.15410460295319"</t>
  </si>
  <si>
    <t>853.0,"29.65696190672047","41.15449140466035"</t>
  </si>
  <si>
    <t>853.0,"29.656930853629554","41.154734432010635"</t>
  </si>
  <si>
    <t>853.0,"29.656845357643583","41.15499529780569"</t>
  </si>
  <si>
    <t>853.0,"29.65676150856984","41.1552246558369"</t>
  </si>
  <si>
    <t>853.0,"29.6566384545552","41.15547641416897"</t>
  </si>
  <si>
    <t>853.0,"29.656444609402794","41.15580899336646"</t>
  </si>
  <si>
    <t>853.0,"29.65640195263605","41.15592142345339"</t>
  </si>
  <si>
    <t>853.0,"29.656388973891993","41.15598369317327"</t>
  </si>
  <si>
    <t>853.0,"29.65635881270474","41.15612839345432"</t>
  </si>
  <si>
    <t>853.0,"29.656435111064816","41.15641675454721"</t>
  </si>
  <si>
    <t>853.0,"29.656463148952604","41.15682203204168"</t>
  </si>
  <si>
    <t>853.0,"29.65652650547781","41.15730845052455"</t>
  </si>
  <si>
    <t>853.0,"29.65648243997016","41.15769099931153"</t>
  </si>
  <si>
    <t>853.0,"29.65649270612524","41.15800618004873"</t>
  </si>
  <si>
    <t>853.0,"29.65656280646583","41.158416083218434"</t>
  </si>
  <si>
    <t>853.0,"29.656574365554274","41.158483654924645"</t>
  </si>
  <si>
    <t>853.0,"29.65666919462762","41.158718044804694"</t>
  </si>
  <si>
    <t>853.0,"29.65670422552662","41.158925246003356"</t>
  </si>
  <si>
    <t>853.0,"29.656637420186268","41.15902859617609"</t>
  </si>
  <si>
    <t>853.0,"29.656450131535035","41.15924414338149"</t>
  </si>
  <si>
    <t>853.0,"29.656335271196042","41.15935185492076"</t>
  </si>
  <si>
    <t>853.0,"29.656244230654163","41.15953166513793"</t>
  </si>
  <si>
    <t>853.0,"29.6560867236004","41.159819336411715"</t>
  </si>
  <si>
    <t>853.0,"29.65603732734701","41.160080311845654"</t>
  </si>
  <si>
    <t>853.0,"29.65609020727889","41.16029207136139"</t>
  </si>
  <si>
    <t>853.0,"29.656203311080816","41.160449979934654"</t>
  </si>
  <si>
    <t>853.0,"29.65631083468706","41.16060787894675"</t>
  </si>
  <si>
    <t>853.0,"29.65646512911385","41.16093699392275"</t>
  </si>
  <si>
    <t>853.0,"29.65660156609563","41.16126155235792"</t>
  </si>
  <si>
    <t>853.0,"29.656696448563704","41.16148693970571"</t>
  </si>
  <si>
    <t>853.0,"29.6566959316821","41.16158598883347"</t>
  </si>
  <si>
    <t>853.0,"29.65671314336968","41.161712096674506"</t>
  </si>
  <si>
    <t>853.0,"29.656784916522096","41.16180235415863"</t>
  </si>
  <si>
    <t>853.0,"29.656898370803667","41.161892733057215"</t>
  </si>
  <si>
    <t>853.0,"29.65698188757146","41.16201454065574"</t>
  </si>
  <si>
    <t>853.0,"29.65695117973925","41.16211799664233"</t>
  </si>
  <si>
    <t>853.0,"29.656800651108135","41.162212097616255"</t>
  </si>
  <si>
    <t>853.0,"29.65671027720738","41.162261350486695"</t>
  </si>
  <si>
    <t>853.0,"29.65666729842819","41.162436805595526"</t>
  </si>
  <si>
    <t>853.0,"29.656672282922422","41.162621406212004"</t>
  </si>
  <si>
    <t>853.0,"29.65667796311107","41.16267544929583"</t>
  </si>
  <si>
    <t>853.0,"29.656754879285533","41.16291879350855"</t>
  </si>
  <si>
    <t>853.0,"29.656819921792756","41.16308556884212"</t>
  </si>
  <si>
    <t>853.0,"29.65681950142204","41.16316660501231"</t>
  </si>
  <si>
    <t>853.0,"29.656873036677005","41.16325230410164"</t>
  </si>
  <si>
    <t>853.0,"29.656878268535717","41.16339188453236"</t>
  </si>
  <si>
    <t>853.0,"29.656937390603336","41.163549635091485"</t>
  </si>
  <si>
    <t>853.0,"29.65696004029728","41.16384684363721"</t>
  </si>
  <si>
    <t>853.0,"29.656994212369334","41.16414858955475"</t>
  </si>
  <si>
    <t>853.0,"29.65701204604095","41.164229680967956"</t>
  </si>
  <si>
    <t>853.0,"29.65706563173275","41.1643063748464"</t>
  </si>
  <si>
    <t>853.0,"29.657197606220386","41.16434728999622"</t>
  </si>
  <si>
    <t>853.0,"29.657341297647758","41.164424249172484"</t>
  </si>
  <si>
    <t>853.0,"29.657568638441255","41.16460050749657"</t>
  </si>
  <si>
    <t>853.0,"29.65760757113166","41.16462190052546"</t>
  </si>
  <si>
    <t>853.0,"29.657832253212025","41.16474536148543"</t>
  </si>
  <si>
    <t>853.0,"29.658007238998305","41.164863440231834"</t>
  </si>
  <si>
    <t>853.0,"29.65805339442804","41.16489458376018"</t>
  </si>
  <si>
    <t>853.0,"29.65817301341992","41.165020999785135"</t>
  </si>
  <si>
    <t>853.0,"29.6582260864642","41.16519674220201"</t>
  </si>
  <si>
    <t>853.0,"29.658408562701435","41.165342182479414"</t>
  </si>
  <si>
    <t>853.0,"29.658433651106844","41.16535884380105"</t>
  </si>
  <si>
    <t>853.0,"29.658718576011836","41.16529739893406"</t>
  </si>
  <si>
    <t>853.0,"29.658970489858312","41.165244470996264"</t>
  </si>
  <si>
    <t>853.0,"29.659017756167568","41.16523453955773"</t>
  </si>
  <si>
    <t>853.0,"29.659707009282613","41.16510483697712"</t>
  </si>
  <si>
    <t>853.0,"29.660367240540506","41.1649964552536"</t>
  </si>
  <si>
    <t>853.0,"29.660577336907973","41.16498425234788"</t>
  </si>
  <si>
    <t>853.0,"29.66080571258357","41.165015485874925"</t>
  </si>
  <si>
    <t>853.0,"29.66100983652313","41.16506810405768"</t>
  </si>
  <si>
    <t>853.0,"29.66119562809199","41.16508086960566"</t>
  </si>
  <si>
    <t>853.0,"29.661730934743904","41.165021618489995"</t>
  </si>
  <si>
    <t>853.0,"29.6623100292388","41.16491597766441"</t>
  </si>
  <si>
    <t>853.0,"29.662234236206487","41.16503769782625"</t>
  </si>
  <si>
    <t>853.0,"29.662274052530407","41.16503307558361"</t>
  </si>
  <si>
    <t>853.0,"29.662334447307263","41.16501974701411"</t>
  </si>
  <si>
    <t>853.0,"29.662376467707283","41.16502887004353"</t>
  </si>
  <si>
    <t>853.0,"29.662412675079214","41.16501096925605"</t>
  </si>
  <si>
    <t>853.0,"29.66246113986083","41.165002106932135"</t>
  </si>
  <si>
    <t>853.0,"29.662509142145154","41.16500674706533"</t>
  </si>
  <si>
    <t>853.0,"29.66255771282472","41.164975380424124"</t>
  </si>
  <si>
    <t>853.0,"29.662612186579402","41.16495302460389"</t>
  </si>
  <si>
    <t>853.0,"29.662702668087544","41.16495329049825"</t>
  </si>
  <si>
    <t>853.0,"29.66281749615456","41.16492661182466"</t>
  </si>
  <si>
    <t>853.0,"29.663022749912198","41.16490920197163"</t>
  </si>
  <si>
    <t>853.0,"29.663209641405096","41.16491425075586"</t>
  </si>
  <si>
    <t>853.0,"29.66333028256434","41.16491460343697"</t>
  </si>
  <si>
    <t>853.0,"29.663456812216417","41.16492847883055"</t>
  </si>
  <si>
    <t>853.0,"29.663571447402767","41.16493781356488"</t>
  </si>
  <si>
    <t>853.0,"29.663637616440894","41.164960518601454"</t>
  </si>
  <si>
    <t>853.0,"29.663776203058124","41.165019452433775"</t>
  </si>
  <si>
    <t>853.0,"29.663902776624106","41.16502432491045"</t>
  </si>
  <si>
    <t>853.0,"29.66398727766897","41.16502907002109"</t>
  </si>
  <si>
    <t>853.0,"29.664107831874514","41.16504742674479"</t>
  </si>
  <si>
    <t>853.0,"29.664192318639028","41.16505217706601"</t>
  </si>
  <si>
    <t>853.0,"29.6643188027704","41.16507506023829"</t>
  </si>
  <si>
    <t>853.0,"29.664403286905262","41.16508430627211"</t>
  </si>
  <si>
    <t>853.0,"29.66449975037844","41.16508008420464"</t>
  </si>
  <si>
    <t>853.0,"29.66461436060447","41.165093928110394"</t>
  </si>
  <si>
    <t>853.0,"29.664765044812896","41.16511687224965"</t>
  </si>
  <si>
    <t>853.0,"29.664909819743272","41.16513080004747"</t>
  </si>
  <si>
    <t>853.0,"29.665048646658278","41.16514471036697"</t>
  </si>
  <si>
    <t>853.0,"29.665138979031997","41.165171985181274"</t>
  </si>
  <si>
    <t>853.0,"29.665253347096467","41.16523534540205"</t>
  </si>
  <si>
    <t>853.0,"29.66537975729988","41.16527173192733"</t>
  </si>
  <si>
    <t>853.0,"29.66547599202469","41.16531253105786"</t>
  </si>
  <si>
    <t>853.0,"29.66558432960935","41.165389377267154"</t>
  </si>
  <si>
    <t>853.0,"29.665644331426012","41.16545258554655"</t>
  </si>
  <si>
    <t>853.0,"29.665692418101717","41.16551575290956"</t>
  </si>
  <si>
    <t>853.0,"29.66572181501434","41.165592369845484"</t>
  </si>
  <si>
    <t>853.0,"29.665721447744286","41.16566440452309"</t>
  </si>
  <si>
    <t>853.0,"29.66570907482321","41.16575441126681"</t>
  </si>
  <si>
    <t>853.0,"29.665708664163436","41.165835449271015"</t>
  </si>
  <si>
    <t>853.0,"29.66570820652601","41.16592549599484"</t>
  </si>
  <si>
    <t>853.0,"29.6657198016004","41.16598855382687"</t>
  </si>
  <si>
    <t>853.0,"29.66574358872595","41.166069661150196"</t>
  </si>
  <si>
    <t>853.0,"29.665803570834804","41.166137368758676"</t>
  </si>
  <si>
    <t>853.0,"29.66587595458855","41.1661826014241"</t>
  </si>
  <si>
    <t>853.0,"29.665984143762035","41.16621442864637"</t>
  </si>
  <si>
    <t>853.0,"29.666080380249557","41.1662552254711"</t>
  </si>
  <si>
    <t>853.0,"29.666146875152606","41.16628693616293"</t>
  </si>
  <si>
    <t>853.0,"29.666237065156118","41.16634571953744"</t>
  </si>
  <si>
    <t>853.0,"29.66626059787052","41.166404317828224"</t>
  </si>
  <si>
    <t>853.0,"29.666248250768263","41.16648982251663"</t>
  </si>
  <si>
    <t>853.0,"29.66619362322383","41.16653918636387"</t>
  </si>
  <si>
    <t>853.0,"29.666126963241034","41.166615531071024"</t>
  </si>
  <si>
    <t>853.0,"29.666138495026505","41.16669209880276"</t>
  </si>
  <si>
    <t>853.0,"29.666216890415456","41.16672384394526"</t>
  </si>
  <si>
    <t>853.0,"29.666288994723434","41.16675106232802"</t>
  </si>
  <si>
    <t>853.0,"29.66637955558183","41.1667378199359"</t>
  </si>
  <si>
    <t>853.0,"29.666446309620348","41.166715500578825"</t>
  </si>
  <si>
    <t>853.0,"29.666518691473755","41.16668869890159"</t>
  </si>
  <si>
    <t>853.0,"29.66661506232464","41.16670248350523"</t>
  </si>
  <si>
    <t>853.0,"29.666699398875544","41.166738744090395"</t>
  </si>
  <si>
    <t>853.0,"29.666753610883323","41.1667704143849"</t>
  </si>
  <si>
    <t>853.0,"29.66688025408538","41.16676177636179"</t>
  </si>
  <si>
    <t>853.0,"29.666916419198067","41.16675287389309"</t>
  </si>
  <si>
    <t>853.0,"29.666977248803544","41.16672604122217"</t>
  </si>
  <si>
    <t>853.0,"29.667049624524047","41.16669923379081"</t>
  </si>
  <si>
    <t>853.0,"29.667152112717748","41.16668152399095"</t>
  </si>
  <si>
    <t>853.0,"29.66723666766603","41.16667725981908"</t>
  </si>
  <si>
    <t>853.0,"29.667333548217044","41.16666403493372"</t>
  </si>
  <si>
    <t>853.0,"29.66739386089405","41.166664209108966"</t>
  </si>
  <si>
    <t>853.0,"29.667436060258467","41.16664181827069"</t>
  </si>
  <si>
    <t>853.0,"29.66752066547814","41.166624059209965"</t>
  </si>
  <si>
    <t>853.0,"29.667562750992783","41.166624180682454"</t>
  </si>
  <si>
    <t>853.0,"29.667695748458453","41.16661105612336"</t>
  </si>
  <si>
    <t>853.0,"29.66776798134435","41.1666112644917"</t>
  </si>
  <si>
    <t>853.0,"29.66784057161792","41.166615972420665"</t>
  </si>
  <si>
    <t>853.0,"29.667888513216905","41.166634120269954"</t>
  </si>
  <si>
    <t>853.0,"29.667942790330223","41.16665228276196"</t>
  </si>
  <si>
    <t>853.0,"29.668009155209628","41.16663446715515"</t>
  </si>
  <si>
    <t>853.0,"29.668081951170258","41.16659865953306"</t>
  </si>
  <si>
    <t>853.0,"29.66816677250481","41.1665403792253"</t>
  </si>
  <si>
    <t>853.0,"29.668251239912973","41.166477586653464"</t>
  </si>
  <si>
    <t>853.0,"29.668312208538353","41.16642373611045"</t>
  </si>
  <si>
    <t>853.0,"29.668396499988557","41.166396970246794"</t>
  </si>
  <si>
    <t>853.0,"29.668505438653863","41.16635676242258"</t>
  </si>
  <si>
    <t>853.0,"29.66858404375391","41.16634798066133"</t>
  </si>
  <si>
    <t>853.0,"29.66863192565844","41.16637963546256"</t>
  </si>
  <si>
    <t>853.0,"29.668728576379777","41.166411428713225"</t>
  </si>
  <si>
    <t>853.0,"29.66884285390747","41.16641625769719"</t>
  </si>
  <si>
    <t>853.0,"29.668987896120093","41.16638065628728"</t>
  </si>
  <si>
    <t>853.0,"29.66909095772299","41.16632242681214"</t>
  </si>
  <si>
    <t>853.0,"29.669181704576644","41.166268657750074"</t>
  </si>
  <si>
    <t>853.0,"29.669218010895506","41.166232745500174"</t>
  </si>
  <si>
    <t>853.0,"29.669206280180624","41.16619669439214"</t>
  </si>
  <si>
    <t>853.0,"29.669206529233055","41.16614717205555"</t>
  </si>
  <si>
    <t>853.0,"29.669314920108487","41.16613847803308"</t>
  </si>
  <si>
    <t>853.0,"29.66939973620392","41.166080193194404"</t>
  </si>
  <si>
    <t>853.0,"29.669508579674126","41.16605799375575"</t>
  </si>
  <si>
    <t>853.0,"29.669653605259704","41.166022389655716"</t>
  </si>
  <si>
    <t>853.0,"29.669768476414195","41.16598670432698"</t>
  </si>
  <si>
    <t>853.0,"29.669919465329464","41.16595112058985"</t>
  </si>
  <si>
    <t>853.0,"29.669979826133574","41.16594228649165"</t>
  </si>
  <si>
    <t>853.0,"29.670070309079545","41.165942544802775"</t>
  </si>
  <si>
    <t>853.0,"29.670160794405255","41.165942803950074"</t>
  </si>
  <si>
    <t>853.0,"29.670251364035728","41.16592505815845"</t>
  </si>
  <si>
    <t>853.0,"29.670269857096354","41.16587558804385"</t>
  </si>
  <si>
    <t>853.0,"29.670360445611045","41.165853336440655"</t>
  </si>
  <si>
    <t>853.0,"29.670396728516305","41.16582192232493"</t>
  </si>
  <si>
    <t>853.0,"29.670469306026675","41.16575459731676"</t>
  </si>
  <si>
    <t>853.0,"29.670650604776892","41.165687582281855"</t>
  </si>
  <si>
    <t>853.0,"29.670783826273603","41.16562943391379"</t>
  </si>
  <si>
    <t>853.0,"29.670880534384608","41.16557568414455"</t>
  </si>
  <si>
    <t>853.0,"29.670989647943138","41.165499458838234"</t>
  </si>
  <si>
    <t>853.0,"29.67108646229457","41.16542319920761"</t>
  </si>
  <si>
    <t>853.0,"29.671159436497305","41.16535137271342"</t>
  </si>
  <si>
    <t>853.0,"29.67124406891745","41.16525707035635"</t>
  </si>
  <si>
    <t>853.0,"29.671322802527104","41.165221280322655"</t>
  </si>
  <si>
    <t>853.0,"29.67140152550751","41.16518998607985"</t>
  </si>
  <si>
    <t>853.0,"29.67143192676796","41.16514054884201"</t>
  </si>
  <si>
    <t>853.0,"29.67146848454724","41.16505511082729"</t>
  </si>
  <si>
    <t>853.0,"29.671517086470484","41.16501473163435"</t>
  </si>
  <si>
    <t>853.0,"29.67156517931293","41.165001365841135"</t>
  </si>
  <si>
    <t>853.0,"29.671595514311672","41.16496993168106"</t>
  </si>
  <si>
    <t>853.0,"29.67158988910451","41.16490238386441"</t>
  </si>
  <si>
    <t>853.0,"29.671566057192667","41.16482578247818"</t>
  </si>
  <si>
    <t>853.0,"29.671566415664028","41.16475374864105"</t>
  </si>
  <si>
    <t>853.0,"29.671573008948407","41.16470424167353"</t>
  </si>
  <si>
    <t>853.0,"29.671591101662678","41.16465927417329"</t>
  </si>
  <si>
    <t>853.0,"29.671573436032563","41.16461870239442"</t>
  </si>
  <si>
    <t>853.0,"29.671465113967084","41.16453736056874"</t>
  </si>
  <si>
    <t>853.0,"29.671471296405166","41.1644923510106"</t>
  </si>
  <si>
    <t>853.0,"29.671471566204623","41.16443833013487"</t>
  </si>
  <si>
    <t>853.0,"29.67144757841126","41.16439323722373"</t>
  </si>
  <si>
    <t>853.0,"29.67144209308084","41.16429867851871"</t>
  </si>
  <si>
    <t>853.0,"29.671581522986855","41.16419102474993"</t>
  </si>
  <si>
    <t>853.0,"29.67173293011172","41.16406989750626"</t>
  </si>
  <si>
    <t>853.0,"29.67192091263929","41.16393086642582"</t>
  </si>
  <si>
    <t>853.0,"29.672084297289533","41.1637962644889"</t>
  </si>
  <si>
    <t>853.0,"29.672181119764254","41.16372000573625"</t>
  </si>
  <si>
    <t>853.0,"29.672271949013254","41.16364822932746"</t>
  </si>
  <si>
    <t>853.0,"29.672320469244756","41.16362585466878"</t>
  </si>
  <si>
    <t>853.0,"29.672369025931026","41.16359447933561"</t>
  </si>
  <si>
    <t>853.0,"29.67242355078366","41.163563117353064"</t>
  </si>
  <si>
    <t>853.0,"29.672574662392336","41.16350051918529"</t>
  </si>
  <si>
    <t>853.0,"29.67271981271559","41.163437896677046"</t>
  </si>
  <si>
    <t>853.0,"29.672876953141245","41.16336180870082"</t>
  </si>
  <si>
    <t>853.0,"29.67300975382987","41.1633126635949"</t>
  </si>
  <si>
    <t>853.0,"29.673136940315523","41.16326800008179"</t>
  </si>
  <si>
    <t>853.0,"29.673420624762805","41.16320127384536"</t>
  </si>
  <si>
    <t>853.0,"29.673601879551477","41.16314325385983"</t>
  </si>
  <si>
    <t>853.0,"29.67371068727914","41.16312555341268"</t>
  </si>
  <si>
    <t>853.0,"29.673789333672463","41.16310776654809"</t>
  </si>
  <si>
    <t>853.0,"29.673928094177594","41.16305863635799"</t>
  </si>
  <si>
    <t>853.0,"29.674127604880695","41.162996170443314"</t>
  </si>
  <si>
    <t>853.0,"29.67431486164151","41.16292916825511"</t>
  </si>
  <si>
    <t>853.0,"29.674502697244893","41.16289367995841"</t>
  </si>
  <si>
    <t>853.0,"29.6746305291761","41.16286702623714"</t>
  </si>
  <si>
    <t>853.0,"29.674702135366644","41.1628447166807"</t>
  </si>
  <si>
    <t>853.0,"29.674794077597767","41.16284948118071"</t>
  </si>
  <si>
    <t>853.0,"29.67491693285783","41.162854328353426"</t>
  </si>
  <si>
    <t>853.0,"29.675034138926264","41.16286816381846"</t>
  </si>
  <si>
    <t>853.0,"29.675085514830403","41.16287281273141"</t>
  </si>
  <si>
    <t>853.0,"29.67515193471203","41.16284148840698"</t>
  </si>
  <si>
    <t>853.0,"29.67526456693678","41.16280578405195"</t>
  </si>
  <si>
    <t>853.0,"29.675422851953297","41.162797223122205"</t>
  </si>
  <si>
    <t>853.0,"29.675561148841318","41.162766099276624"</t>
  </si>
  <si>
    <t>853.0,"29.675694223366392","41.162734956059104"</t>
  </si>
  <si>
    <t>853.0,"29.675837352627372","41.16270384728763"</t>
  </si>
  <si>
    <t>853.0,"29.675949874549058","41.16269065375419"</t>
  </si>
  <si>
    <t>853.0,"29.67611342888674","41.16266860105744"</t>
  </si>
  <si>
    <t>853.0,"29.676266984436168","41.16263752016772"</t>
  </si>
  <si>
    <t>853.0,"29.676415246918026","41.162624426623395"</t>
  </si>
  <si>
    <t>853.0,"29.67657398922794","41.16259786207537"</t>
  </si>
  <si>
    <t>853.0,"29.676732435603874","41.16255778363247"</t>
  </si>
  <si>
    <t>853.0,"29.676932248764327","41.16250881844112"</t>
  </si>
  <si>
    <t>853.0,"29.677064956311064","41.16247767981175"</t>
  </si>
  <si>
    <t>853.0,"29.67720326196077","41.16244204733302"</t>
  </si>
  <si>
    <t>853.0,"29.677433611889224","41.16239316774264"</t>
  </si>
  <si>
    <t>853.0,"29.67755615382703","41.162384503779485"</t>
  </si>
  <si>
    <t>853.0,"29.677673876805247","41.16237133032318"</t>
  </si>
  <si>
    <t>853.0,"29.677765871086553","41.16236708103124"</t>
  </si>
  <si>
    <t>853.0,"29.677842518544356","41.16237630068977"</t>
  </si>
  <si>
    <t>853.0,"29.677913968825045","41.1623855039641"</t>
  </si>
  <si>
    <t>853.0,"29.678000727169557","41.162385745626366"</t>
  </si>
  <si>
    <t>853.0,"29.67807752889412","41.16236345209377"</t>
  </si>
  <si>
    <t>853.0,"29.67811351185579","41.162314024159954"</t>
  </si>
  <si>
    <t>853.0,"29.67815470087406","41.16226912104592"</t>
  </si>
  <si>
    <t>853.0,"29.678226317729575","41.162242305342495"</t>
  </si>
  <si>
    <t>853.0,"29.67834417599363","41.16220211488986"</t>
  </si>
  <si>
    <t>853.0,"29.678466887528074","41.16215743568265"</t>
  </si>
  <si>
    <t>853.0,"29.678579616035513","41.16209922284441"</t>
  </si>
  <si>
    <t>853.0,"29.678682157611558","41.16206799456624"</t>
  </si>
  <si>
    <t>853.0,"29.678804878204133","41.16202331412234"</t>
  </si>
  <si>
    <t>853.0,"29.678897063727447","41.16197854932968"</t>
  </si>
  <si>
    <t>853.0,"29.678958514136156","41.1619742166351"</t>
  </si>
  <si>
    <t>853.0,"29.678994109110764","41.16200583110737"</t>
  </si>
  <si>
    <t>853.0,"29.679080781488004","41.162024082242304"</t>
  </si>
  <si>
    <t>853.0,"29.67916256550184","41.16205132225792"</t>
  </si>
  <si>
    <t>853.0,"29.679336060944657","41.16212833975768"</t>
  </si>
  <si>
    <t>853.0,"29.67942267492403","41.16216009431503"</t>
  </si>
  <si>
    <t>853.0,"29.67948706120525","41.162169229230585"</t>
  </si>
  <si>
    <t>853.0,"29.679621641995187","41.16220566970437"</t>
  </si>
  <si>
    <t>853.0,"29.679810282762066","41.162309743500465"</t>
  </si>
  <si>
    <t>853.0,"29.679901964159665","41.16236852667042"</t>
  </si>
  <si>
    <t>853.0,"29.680004120889087","41.16241833270566"</t>
  </si>
  <si>
    <t>853.0,"29.680090631319594","41.16246809519622"</t>
  </si>
  <si>
    <t>853.0,"29.68019801341895","41.16251341158944"</t>
  </si>
  <si>
    <t>853.0,"29.680304983724557","41.1625677347031"</t>
  </si>
  <si>
    <t>853.0,"29.680351596795553","41.16258157500847"</t>
  </si>
  <si>
    <t>853.0,"29.680353678299703","41.16257741356605"</t>
  </si>
  <si>
    <t>853.0,"29.680580627013292","41.16262252378187"</t>
  </si>
  <si>
    <t>853.0,"29.681055162107437","41.16281742980109"</t>
  </si>
  <si>
    <t>853.0,"29.68145759460783","41.163061653971866"</t>
  </si>
  <si>
    <t>853.0,"29.681488109386844","41.16314277760649"</t>
  </si>
  <si>
    <t>853.0,"29.681656384224745","41.16322428114679"</t>
  </si>
  <si>
    <t>853.0,"29.681855544572542","41.163233834862545"</t>
  </si>
  <si>
    <t>853.0,"29.682029049869705","41.1633108501237"</t>
  </si>
  <si>
    <t>853.0,"29.682156438306077","41.16337872991456"</t>
  </si>
  <si>
    <t>853.0,"29.682152105744006","41.16332650076975"</t>
  </si>
  <si>
    <t>853.0,"29.682175000831293","41.16324826562321"</t>
  </si>
  <si>
    <t>853.0,"29.682157523590153","41.163218229273774"</t>
  </si>
  <si>
    <t>853.0,"29.682146012948355","41.16320234623352"</t>
  </si>
  <si>
    <t>853.0,"29.682137556347257","41.16316891221512"</t>
  </si>
  <si>
    <t>853.0,"29.682109432281703","41.163094901592096"</t>
  </si>
  <si>
    <t>853.0,"29.682093962266666","41.1630523997313"</t>
  </si>
  <si>
    <t>853.0,"29.682074210695088","41.16302701504741"</t>
  </si>
  <si>
    <t>853.0,"29.6820565433634","41.16299146298551"</t>
  </si>
  <si>
    <t>853.0,"29.682048198455988","41.16292581346294"</t>
  </si>
  <si>
    <t>853.0,"29.682056504094533","41.16290171730598"</t>
  </si>
  <si>
    <t>853.0,"29.6820614689975","41.16286894432868"</t>
  </si>
  <si>
    <t>853.0,"29.682048673020304","41.16283329675775"</t>
  </si>
  <si>
    <t>853.0,"29.68206529520744","41.16280305646849"</t>
  </si>
  <si>
    <t>853.0,"29.68208466134019","41.1627994550505"</t>
  </si>
  <si>
    <t>853.0,"29.682138296867834","41.162836140972075"</t>
  </si>
  <si>
    <t>853.0,"29.68222065647215","41.162893430659075"</t>
  </si>
  <si>
    <t>853.0,"29.6822393643649","41.16288846323839"</t>
  </si>
  <si>
    <t>853.0,"29.68222848189756","41.16287302855475"</t>
  </si>
  <si>
    <t>853.0,"29.682210404414718","41.162860956058005"</t>
  </si>
  <si>
    <t>853.0,"29.682212475326782","41.16285033212248"</t>
  </si>
  <si>
    <t>853.0,"29.682236203607207","41.16283191703212"</t>
  </si>
  <si>
    <t>853.0,"29.682267314694563","41.162815659937465"</t>
  </si>
  <si>
    <t>853.0,"29.682382433114842","41.16278072444911"</t>
  </si>
  <si>
    <t>853.0,"29.682478228883333","41.162768259093056"</t>
  </si>
  <si>
    <t>853.0,"29.682543459932788","41.16277019924315"</t>
  </si>
  <si>
    <t>853.0,"29.68261204861393","41.16278127903104"</t>
  </si>
  <si>
    <t>853.0,"29.682705268462275","41.16280015777551"</t>
  </si>
  <si>
    <t>853.0,"29.68276506178276","41.16282107572152"</t>
  </si>
  <si>
    <t>853.0,"29.682799014930392","41.1628521640414"</t>
  </si>
  <si>
    <t>853.0,"29.68280363407633","41.16288014791097"</t>
  </si>
  <si>
    <t>853.0,"29.6827807259408","41.16292247826021"</t>
  </si>
  <si>
    <t>853.0,"29.68280221576602","41.16296301654841"</t>
  </si>
  <si>
    <t>853.0,"29.682841698579587","41.162995377991734"</t>
  </si>
  <si>
    <t>853.0,"29.682878367647337","41.16301675175636"</t>
  </si>
  <si>
    <t>853.0,"29.68289393822523","41.163009081487"</t>
  </si>
  <si>
    <t>853.0,"29.682911716479737","41.16297697495339"</t>
  </si>
  <si>
    <t>853.0,"29.68288791855843","41.1629401626393"</t>
  </si>
  <si>
    <t>853.0,"29.682901891972204","41.16292148013951"</t>
  </si>
  <si>
    <t>853.0,"29.6829202774901","41.16292480023567"</t>
  </si>
  <si>
    <t>853.0,"29.68294215516508","41.16292345037462"</t>
  </si>
  <si>
    <t>853.0,"29.682947544726634","41.162903093741704"</t>
  </si>
  <si>
    <t>853.0,"29.682957062606942","41.16286102724961"</t>
  </si>
  <si>
    <t>853.0,"29.682976926841818","41.16285419358628"</t>
  </si>
  <si>
    <t>853.0,"29.682997467859813","41.16286713716149"</t>
  </si>
  <si>
    <t>853.0,"29.683033637594093","41.16289174116836"</t>
  </si>
  <si>
    <t>853.0,"29.683061863741916","41.162915579546755"</t>
  </si>
  <si>
    <t>853.0,"29.683126362540087","41.16298472680796"</t>
  </si>
  <si>
    <t>853.0,"29.68316519730529","41.16303367239164"</t>
  </si>
  <si>
    <t>853.0,"29.68318951955026","41.16305022357543"</t>
  </si>
  <si>
    <t>853.0,"29.683225871766854","41.16309783686808"</t>
  </si>
  <si>
    <t>853.0,"29.683267134627794","41.16312878577389"</t>
  </si>
  <si>
    <t>853.0,"29.683302567254085","41.16316721026368"</t>
  </si>
  <si>
    <t>853.0,"29.683376802635454","41.1632182250565"</t>
  </si>
  <si>
    <t>853.0,"29.683427386119146","41.16325451299814"</t>
  </si>
  <si>
    <t>853.0,"29.68346835148417","41.16331216614792"</t>
  </si>
  <si>
    <t>853.0,"29.683466526961624","41.163347643719526"</t>
  </si>
  <si>
    <t>853.0,"29.683473917644136","41.16336775095776"</t>
  </si>
  <si>
    <t>853.0,"29.683462019200224","41.16339376067368"</t>
  </si>
  <si>
    <t>853.0,"29.683469697704062","41.16342214911332"</t>
  </si>
  <si>
    <t>853.0,"29.68351836423655","41.16345571693128"</t>
  </si>
  <si>
    <t>853.0,"29.683547849015707","41.163462964510074"</t>
  </si>
  <si>
    <t>853.0,"29.683563338207186","41.16347048518456"</t>
  </si>
  <si>
    <t>853.0,"29.683559479815298","41.16350001969371"</t>
  </si>
  <si>
    <t>853.0,"29.68359940471679","41.16352731533557"</t>
  </si>
  <si>
    <t>853.0,"29.683652047237775","41.163517076097015"</t>
  </si>
  <si>
    <t>853.0,"29.68368740986498","41.163500270225896"</t>
  </si>
  <si>
    <t>853.0,"29.68371680430948","41.16350475407498"</t>
  </si>
  <si>
    <t>853.0,"29.683724196294076","41.16348941923544"</t>
  </si>
  <si>
    <t>853.0,"29.683731223306005","41.1634635041696"</t>
  </si>
  <si>
    <t>853.0,"29.683761074287514","41.163445887156534"</t>
  </si>
  <si>
    <t>853.0,"29.683772559478545","41.16340791578259"</t>
  </si>
  <si>
    <t>853.0,"29.683766038412855","41.16337766483699"</t>
  </si>
  <si>
    <t>853.0,"29.683702992028024","41.16333333344327"</t>
  </si>
  <si>
    <t>853.0,"29.68367543227612","41.163311320436584"</t>
  </si>
  <si>
    <t>853.0,"29.683649740861366","41.16327269950804"</t>
  </si>
  <si>
    <t>853.0,"29.683636255544158","41.163234762213754"</t>
  </si>
  <si>
    <t>853.0,"29.683646951713605","41.16320923721343"</t>
  </si>
  <si>
    <t>853.0,"29.683663638307095","41.16318083286111"</t>
  </si>
  <si>
    <t>853.0,"29.68370282958914","41.16315152503811"</t>
  </si>
  <si>
    <t>853.0,"29.683780562772444","41.163109497204495"</t>
  </si>
  <si>
    <t>853.0,"29.683882778493476","41.1630886184224"</t>
  </si>
  <si>
    <t>853.0,"29.683941565263925","41.16308010133866"</t>
  </si>
  <si>
    <t>853.0,"29.68403696543491","41.16307362330284"</t>
  </si>
  <si>
    <t>853.0,"29.684109759206716","41.163082778696264"</t>
  </si>
  <si>
    <t>853.0,"29.684123125994816","41.16309954545687"</t>
  </si>
  <si>
    <t>853.0,"29.68417503194852","41.163156519716175"</t>
  </si>
  <si>
    <t>853.0,"29.684227108845555","41.16318311370481"</t>
  </si>
  <si>
    <t>853.0,"29.684293478145598","41.16320021932915"</t>
  </si>
  <si>
    <t>853.0,"29.68435342285642","41.163225277070204"</t>
  </si>
  <si>
    <t>853.0,"29.684344601891627","41.16325214712409"</t>
  </si>
  <si>
    <t>853.0,"29.68437078259379","41.16326958287714"</t>
  </si>
  <si>
    <t>853.0,"29.684402298991166","41.16328277237982"</t>
  </si>
  <si>
    <t>853.0,"29.684415682742227","41.163300001076195"</t>
  </si>
  <si>
    <t>853.0,"29.684450633337175","41.16330667991654"</t>
  </si>
  <si>
    <t>853.0,"29.684486355968005","41.16330045490999"</t>
  </si>
  <si>
    <t>853.0,"29.684514578347002","41.16330634362722"</t>
  </si>
  <si>
    <t>853.0,"29.684555692891383","41.163315202165684"</t>
  </si>
  <si>
    <t>853.0,"29.684572136957225","41.16333282821309"</t>
  </si>
  <si>
    <t>853.0,"29.684596510232893","41.16335076140849"</t>
  </si>
  <si>
    <t>853.0,"29.684613499365707","41.16336653764574"</t>
  </si>
  <si>
    <t>853.0,"29.684607294099717","41.1633809294339"</t>
  </si>
  <si>
    <t>853.0,"29.68457280135853","41.163387591856015"</t>
  </si>
  <si>
    <t>853.0,"29.68457455664264","41.16340320662319"</t>
  </si>
  <si>
    <t>853.0,"29.684618203312283","41.16341477788373"</t>
  </si>
  <si>
    <t>853.0,"29.684645605549","41.16343219260676"</t>
  </si>
  <si>
    <t>853.0,"29.684680531300934","41.16342045919164"</t>
  </si>
  <si>
    <t>853.0,"29.684687131824017","41.16341756705079"</t>
  </si>
  <si>
    <t>853.0,"29.684735837890134","41.163434561936526"</t>
  </si>
  <si>
    <t>853.0,"29.6847952391153","41.16346147285784"</t>
  </si>
  <si>
    <t>853.0,"29.684822530551774","41.16347566637553"</t>
  </si>
  <si>
    <t>853.0,"29.684861592768783","41.163495613462196"</t>
  </si>
  <si>
    <t>853.0,"29.684888078552966","41.16352179226588"</t>
  </si>
  <si>
    <t>853.0,"29.684912184411086","41.16353190617584"</t>
  </si>
  <si>
    <t>853.0,"29.68494260756328","41.163530846740244"</t>
  </si>
  <si>
    <t>853.0,"29.6849605302191","41.16353832075719"</t>
  </si>
  <si>
    <t>853.0,"29.68496117743909","41.163557181260956"</t>
  </si>
  <si>
    <t>853.0,"29.684992841076998","41.16357451120948"</t>
  </si>
  <si>
    <t>853.0,"29.685017805948352","41.163556527537345"</t>
  </si>
  <si>
    <t>853.0,"29.68501528255651","41.16353632385531"</t>
  </si>
  <si>
    <t>853.0,"29.68503821999323","41.16354784192536"</t>
  </si>
  <si>
    <t>853.0,"29.685066490728804","41.16355511100801"</t>
  </si>
  <si>
    <t>853.0,"29.6850888168791","41.16356664090314"</t>
  </si>
  <si>
    <t>853.0,"29.68512616455559","41.16358984279106"</t>
  </si>
  <si>
    <t>853.0,"29.685171468196987","41.163596320102144"</t>
  </si>
  <si>
    <t>853.0,"29.685175720052673","41.16357828158146"</t>
  </si>
  <si>
    <t>853.0,"29.685178652563746","41.16357500300478"</t>
  </si>
  <si>
    <t>853.0,"29.685214584961876","41.16357475724173"</t>
  </si>
  <si>
    <t>853.0,"29.68522779540682","41.16358692581909"</t>
  </si>
  <si>
    <t>853.0,"29.685266520076084","41.16361470563975"</t>
  </si>
  <si>
    <t>853.0,"29.68529813680881","41.16363065500759"</t>
  </si>
  <si>
    <t>853.0,"29.685330519195706","41.16365119327977"</t>
  </si>
  <si>
    <t>853.0,"29.685351428872906","41.16363927459998"</t>
  </si>
  <si>
    <t>853.0,"29.685339537689188","41.16361234879201"</t>
  </si>
  <si>
    <t>853.0,"29.685331237344137","41.16358351126172"</t>
  </si>
  <si>
    <t>853.0,"29.68529776756793","41.1635491852424"</t>
  </si>
  <si>
    <t>853.0,"29.68525546548488","41.16350582621608"</t>
  </si>
  <si>
    <t>853.0,"29.685234466073585","41.16346204905852"</t>
  </si>
  <si>
    <t>853.0,"29.685223705028882","41.16341484760435"</t>
  </si>
  <si>
    <t>853.0,"29.685232281958786","41.16339856774639"</t>
  </si>
  <si>
    <t>853.0,"29.68525978224197","41.16340125055605"</t>
  </si>
  <si>
    <t>853.0,"29.68528229882339","41.16341829970731"</t>
  </si>
  <si>
    <t>853.0,"29.685322673019332","41.16344098214572"</t>
  </si>
  <si>
    <t>853.0,"29.685358595552955","41.16345822818271"</t>
  </si>
  <si>
    <t>853.0,"29.685379928069846","41.16347622133915"</t>
  </si>
  <si>
    <t>853.0,"29.685415355002572","41.163496699470734"</t>
  </si>
  <si>
    <t>853.0,"29.685455531734632","41.16349590965505"</t>
  </si>
  <si>
    <t>853.0,"29.68547870222791","41.16347888264837"</t>
  </si>
  <si>
    <t>853.0,"29.68549722317351","41.16346839091338"</t>
  </si>
  <si>
    <t>853.0,"29.685544602168786","41.16344674592095"</t>
  </si>
  <si>
    <t>853.0,"29.685560346370945","41.16340869144903"</t>
  </si>
  <si>
    <t>853.0,"29.68555713553542","41.16338619879383"</t>
  </si>
  <si>
    <t>853.0,"29.685551302123837","41.16335823693346"</t>
  </si>
  <si>
    <t>853.0,"29.68557342711004","41.16334629631813"</t>
  </si>
  <si>
    <t>853.0,"29.685614257324307","41.16334687059071"</t>
  </si>
  <si>
    <t>853.0,"29.68565120723359","41.16335857445512"</t>
  </si>
  <si>
    <t>853.0,"29.685677676421577","41.16338429110906"</t>
  </si>
  <si>
    <t>853.0,"29.68575074066007","41.163418759263855"</t>
  </si>
  <si>
    <t>853.0,"29.685805620665946","41.16342044151644"</t>
  </si>
  <si>
    <t>853.0,"29.685834751242073","41.16339961464679"</t>
  </si>
  <si>
    <t>853.0,"29.685859764021718","41.163383013991925"</t>
  </si>
  <si>
    <t>853.0,"29.68589564452164","41.163381387506185"</t>
  </si>
  <si>
    <t>853.0,"29.68593612022915","41.163389336170304"</t>
  </si>
  <si>
    <t>853.0,"29.68599288362398","41.163410315312966"</t>
  </si>
  <si>
    <t>853.0,"29.686032987971956","41.16342517828012"</t>
  </si>
  <si>
    <t>853.0,"29.686090310929025","41.16344476592523"</t>
  </si>
  <si>
    <t>853.0,"29.686118497334675","41.1634672266783"</t>
  </si>
  <si>
    <t>853.0,"29.686153502523656","41.16349323571333"</t>
  </si>
  <si>
    <t>853.0,"29.686178573275683","41.16353140957684"</t>
  </si>
  <si>
    <t>853.0,"29.68618156364669","41.16354746169464"</t>
  </si>
  <si>
    <t>853.0,"29.686168480938388","41.163574417523364"</t>
  </si>
  <si>
    <t>853.0,"29.686164587517805","41.163620529053404"</t>
  </si>
  <si>
    <t>853.0,"29.686188606847672","41.16364583281744"</t>
  </si>
  <si>
    <t>853.0,"29.6862252362822","41.163665827740196"</t>
  </si>
  <si>
    <t>853.0,"29.686264856119994","41.16370187836835"</t>
  </si>
  <si>
    <t>853.0,"29.686296785506013","41.16374452174131"</t>
  </si>
  <si>
    <t>853.0,"29.68633046567902","41.163767338668706"</t>
  </si>
  <si>
    <t>853.0,"29.686362725397366","41.16378419803511"</t>
  </si>
  <si>
    <t>853.0,"29.686382809091196","41.16380129527255"</t>
  </si>
  <si>
    <t>853.0,"29.686406939494212","41.1638298246548"</t>
  </si>
  <si>
    <t>853.0,"29.68642490587729","41.16385617260314"</t>
  </si>
  <si>
    <t>853.0,"29.686432941363226","41.163877190846364"</t>
  </si>
  <si>
    <t>853.0,"29.686469407066713","41.16391008129033"</t>
  </si>
  <si>
    <t>853.0,"29.68651259495088","41.16392580429529"</t>
  </si>
  <si>
    <t>853.0,"29.68652744311038","41.16393241788811"</t>
  </si>
  <si>
    <t>853.0,"29.6865645767262","41.16394918150889"</t>
  </si>
  <si>
    <t>853.0,"29.686602916029102","41.16394796939147"</t>
  </si>
  <si>
    <t>853.0,"29.68661176404459","41.16393950775548"</t>
  </si>
  <si>
    <t>853.0,"29.68661248982301","41.1639252216108"</t>
  </si>
  <si>
    <t>853.0,"29.686603829675807","41.16390375416395"</t>
  </si>
  <si>
    <t>853.0,"29.68659531423208","41.163886428215505"</t>
  </si>
  <si>
    <t>853.0,"29.686595517782223","41.16385695929786"</t>
  </si>
  <si>
    <t>853.0,"29.686575407366263","41.16382144810725"</t>
  </si>
  <si>
    <t>853.0,"29.686525034119615","41.16379159393687"</t>
  </si>
  <si>
    <t>853.0,"29.6865213007185","41.16375391943571"</t>
  </si>
  <si>
    <t>853.0,"29.686553398619015","41.16373073051322"</t>
  </si>
  <si>
    <t>853.0,"29.68658310196157","41.16372646223275"</t>
  </si>
  <si>
    <t>853.0,"29.686597168674787","41.1637280267462"</t>
  </si>
  <si>
    <t>853.0,"29.686615960852055","41.16372535675753"</t>
  </si>
  <si>
    <t>853.0,"29.68662375726019","41.16370402772874"</t>
  </si>
  <si>
    <t>853.0,"29.686627786797068","41.16367955043155"</t>
  </si>
  <si>
    <t>853.0,"29.686649915289255","41.163667606017825"</t>
  </si>
  <si>
    <t>853.0,"29.686668211876434","41.16366816723797"</t>
  </si>
  <si>
    <t>853.0,"29.686689959221944","41.16364518423399"</t>
  </si>
  <si>
    <t>853.0,"29.686713193374757","41.16362999584288"</t>
  </si>
  <si>
    <t>853.0,"29.68675059575011","41.16363708494953"</t>
  </si>
  <si>
    <t>853.0,"29.686777016816894","41.163625976984406"</t>
  </si>
  <si>
    <t>853.0,"29.68678542088422","41.163604636990556"</t>
  </si>
  <si>
    <t>853.0,"29.68680869457855","41.16357287706136"</t>
  </si>
  <si>
    <t>853.0,"29.68681960914666","41.16355378867811"</t>
  </si>
  <si>
    <t>853.0,"29.68683506572154","41.16352494471154"</t>
  </si>
  <si>
    <t>853.0,"29.686861903873936","41.16350830558108"</t>
  </si>
  <si>
    <t>853.0,"29.68687503451923","41.16348273107234"</t>
  </si>
  <si>
    <t>853.0,"29.686867657286605","41.16346308150997"</t>
  </si>
  <si>
    <t>853.0,"29.686856501078633","41.16343982533168"</t>
  </si>
  <si>
    <t>853.0,"29.68685868105173","41.16343241886787"</t>
  </si>
  <si>
    <t>853.0,"29.68686879145884","41.16342531489914"</t>
  </si>
  <si>
    <t>853.0,"29.68689094130883","41.16339633964738"</t>
  </si>
  <si>
    <t>853.0,"29.686895518092864","41.163370012530265"</t>
  </si>
  <si>
    <t>853.0,"29.68690679399535","41.16332606317767"</t>
  </si>
  <si>
    <t>853.0,"29.686920865236086","41.16331013669164"</t>
  </si>
  <si>
    <t>853.0,"29.686939979130457","41.16329917450723"</t>
  </si>
  <si>
    <t>853.0,"29.686974708037965","41.16329941115952"</t>
  </si>
  <si>
    <t>853.0,"29.68703202821984","41.16328355446052"</t>
  </si>
  <si>
    <t>853.0,"29.68703064124282","41.163261028082246"</t>
  </si>
  <si>
    <t>853.0,"29.68702009511384","41.16323776097052"</t>
  </si>
  <si>
    <t>853.0,"29.687021414010093","41.16322300640536"</t>
  </si>
  <si>
    <t>853.0,"29.687030820147832","41.16321315597905"</t>
  </si>
  <si>
    <t>853.0,"29.687050194279838","41.163192062775366"</t>
  </si>
  <si>
    <t>853.0,"29.687096893765297","41.16316858921203"</t>
  </si>
  <si>
    <t>853.0,"29.687123937984246","41.16315793127621"</t>
  </si>
  <si>
    <t>853.0,"29.68721541023086","41.163125754095766"</t>
  </si>
  <si>
    <t>853.0,"29.687251533935974","41.163113536016965"</t>
  </si>
  <si>
    <t>853.0,"29.687362032122586","41.16308558930105"</t>
  </si>
  <si>
    <t>853.0,"29.687429244375103","41.16307414167516"</t>
  </si>
  <si>
    <t>853.0,"29.687464948538434","41.163067454670795"</t>
  </si>
  <si>
    <t>853.0,"29.68749045749909","41.16304762244072"</t>
  </si>
  <si>
    <t>853.0,"29.687495697643026","41.16304061685692"</t>
  </si>
  <si>
    <t>853.0,"29.6875231733307","41.16302488694004"</t>
  </si>
  <si>
    <t>853.0,"29.68756987781853","41.16301936609474"</t>
  </si>
  <si>
    <t>853.0,"29.687629479311678","41.163016813827504"</t>
  </si>
  <si>
    <t>853.0,"29.687656443490685","41.163039293402534"</t>
  </si>
  <si>
    <t>853.0,"29.68766374901","41.16307458870101"</t>
  </si>
  <si>
    <t>853.0,"29.687688349463933","41.163081469905705"</t>
  </si>
  <si>
    <t>853.0,"29.68773053735438","41.16308616390345"</t>
  </si>
  <si>
    <t>853.0,"29.687760581917914","41.1630920153456"</t>
  </si>
  <si>
    <t>853.0,"29.68777137397042","41.163104689425104"</t>
  </si>
  <si>
    <t>853.0,"29.687853087659498","41.163036805500525"</t>
  </si>
  <si>
    <t>853.0,"29.68787830929917","41.16300869469562"</t>
  </si>
  <si>
    <t>853.0,"29.68788539183665","41.16300211188876"</t>
  </si>
  <si>
    <t>853.0,"29.687898898543203","41.16298757762769"</t>
  </si>
  <si>
    <t>853.0,"29.687903971440527","41.16299346221692"</t>
  </si>
  <si>
    <t>853.0,"29.68790675466855","41.16300353303317"</t>
  </si>
  <si>
    <t>853.0,"29.68794030595084","41.16302266455873"</t>
  </si>
  <si>
    <t>853.0,"29.687973732484057","41.16302062377989"</t>
  </si>
  <si>
    <t>853.0,"29.687973835705208","41.163005895624345"</t>
  </si>
  <si>
    <t>853.0,"29.68797769088569","41.162976362755245"</t>
  </si>
  <si>
    <t>853.0,"29.68797781293194","41.16294460289942"</t>
  </si>
  <si>
    <t>853.0,"29.687969076352633","41.16292084463446"</t>
  </si>
  <si>
    <t>853.0,"29.687941244269652","41.162908503493625"</t>
  </si>
  <si>
    <t>853.0,"29.68793530901723","41.162895274412605"</t>
  </si>
  <si>
    <t>853.0,"29.687946615504483","41.16285224888436"</t>
  </si>
  <si>
    <t>853.0,"29.687949728340914","41.162836540202804"</t>
  </si>
  <si>
    <t>853.0,"29.687941954988435","41.16280539826633"</t>
  </si>
  <si>
    <t>853.0,"29.687932785709435","41.16278670918233"</t>
  </si>
  <si>
    <t>853.0,"29.68794592237687","41.16277908746215"</t>
  </si>
  <si>
    <t>853.0,"29.68798690988896","41.1627667760768"</t>
  </si>
  <si>
    <t>853.0,"29.68803332694876","41.16275297565362"</t>
  </si>
  <si>
    <t>853.0,"29.68808189051168","41.16274833846108"</t>
  </si>
  <si>
    <t>853.0,"29.688106100481328","41.16276166834439"</t>
  </si>
  <si>
    <t>853.0,"29.688123800034585","41.16279813801475"</t>
  </si>
  <si>
    <t>853.0,"29.688141284179203","41.16281068160749"</t>
  </si>
  <si>
    <t>853.0,"29.688172063116795","41.16282019790545"</t>
  </si>
  <si>
    <t>853.0,"29.688190639560823","41.162829038252106"</t>
  </si>
  <si>
    <t>853.0,"29.688222611565994","41.16282012583622"</t>
  </si>
  <si>
    <t>853.0,"29.68824010780827","41.162797689299296"</t>
  </si>
  <si>
    <t>853.0,"29.688232816492373","41.16276285779856"</t>
  </si>
  <si>
    <t>853.0,"29.688216112628616","41.16271992570746"</t>
  </si>
  <si>
    <t>853.0,"29.688204608418218","41.16268655771562"</t>
  </si>
  <si>
    <t>853.0,"29.688211468808014","41.16267353616763"</t>
  </si>
  <si>
    <t>853.0,"29.68824310761395","41.162654964764386"</t>
  </si>
  <si>
    <t>853.0,"29.688265663385923","41.16263795533954"</t>
  </si>
  <si>
    <t>853.0,"29.68827769202156","41.162633575754874"</t>
  </si>
  <si>
    <t>853.0,"29.688297663097664","41.16262996322328"</t>
  </si>
  <si>
    <t>853.0,"29.688348317703067","41.16263310594355"</t>
  </si>
  <si>
    <t>853.0,"29.68837478712343","41.16264132830624"</t>
  </si>
  <si>
    <t>853.0,"29.68839733089372","41.16265929356897"</t>
  </si>
  <si>
    <t>853.0,"29.688394565829796","41.16268511870506"</t>
  </si>
  <si>
    <t>853.0,"29.68838909712408","41.16270317476631"</t>
  </si>
  <si>
    <t>853.0,"29.68840630672441","41.16272538826182"</t>
  </si>
  <si>
    <t>853.0,"29.688447833696284","41.16272871064553"</t>
  </si>
  <si>
    <t>853.0,"29.688494472733186","41.162721350556915"</t>
  </si>
  <si>
    <t>853.0,"29.688506216477197","41.16270869336781"</t>
  </si>
  <si>
    <t>853.0,"29.688518541897853","41.16267761752565"</t>
  </si>
  <si>
    <t>853.0,"29.688503374336726","41.16264386237417"</t>
  </si>
  <si>
    <t>853.0,"29.68849711796","41.16262143359595"</t>
  </si>
  <si>
    <t>853.0,"29.68849451741923","41.16259893546568"</t>
  </si>
  <si>
    <t>853.0,"29.688491862047957","41.16259254599218"</t>
  </si>
  <si>
    <t>853.0,"29.688499122482757","41.1625735340056"</t>
  </si>
  <si>
    <t>853.0,"29.688503134327064","41.162548604570475"</t>
  </si>
  <si>
    <t>853.0,"29.688558616022785","41.162532786258396"</t>
  </si>
  <si>
    <t>853.0,"29.688599886970728","41.16252875403183"</t>
  </si>
  <si>
    <t>853.0,"29.688653075446577","41.16251712190596"</t>
  </si>
  <si>
    <t>853.0,"29.688701300822867","41.16250282905973"</t>
  </si>
  <si>
    <t>853.0,"29.6887586671861","41.162488813015386"</t>
  </si>
  <si>
    <t>853.0,"29.688821299600704","41.162486198986876"</t>
  </si>
  <si>
    <t>853.0,"29.688860674540994","41.16249784894601"</t>
  </si>
  <si>
    <t>853.0,"29.688874040055314","41.16251461245316"</t>
  </si>
  <si>
    <t>853.0,"29.688857810222988","41.16253840136214"</t>
  </si>
  <si>
    <t>853.0,"29.688871572937213","41.16256666361345"</t>
  </si>
  <si>
    <t>853.0,"29.688909460878737","41.162570518064015"</t>
  </si>
  <si>
    <t>853.0,"29.688936963843442","41.16255570992858"</t>
  </si>
  <si>
    <t>853.0,"29.688952707464704","41.1625531006586"</t>
  </si>
  <si>
    <t>853.0,"29.689021844784687","41.162544837641065"</t>
  </si>
  <si>
    <t>853.0,"29.689043681520317","41.162524620568874"</t>
  </si>
  <si>
    <t>853.0,"29.689046263669375","41.16251122184391"</t>
  </si>
  <si>
    <t>853.0,"29.689070716820975","41.162513962150214"</t>
  </si>
  <si>
    <t>853.0,"29.689100355222415","41.16252580545102"</t>
  </si>
  <si>
    <t>853.0,"29.689172204364098","41.16254325711906"</t>
  </si>
  <si>
    <t>853.0,"29.689210767587426","41.16254894027802"</t>
  </si>
  <si>
    <t>853.0,"29.689244442650878","41.16255425906649"</t>
  </si>
  <si>
    <t>853.0,"29.6892737384756","41.16253849582228"</t>
  </si>
  <si>
    <t>853.0,"29.689310528405787","41.16252810857967"</t>
  </si>
  <si>
    <t>853.0,"29.689350849603986","41.16253191542205"</t>
  </si>
  <si>
    <t>853.0,"29.689374872524294","41.16253972846205"</t>
  </si>
  <si>
    <t>853.0,"29.689427328255135","41.162559864096686"</t>
  </si>
  <si>
    <t>853.0,"29.689454452604746","41.16256945393919"</t>
  </si>
  <si>
    <t>853.0,"29.689452698094","41.16258927501539"</t>
  </si>
  <si>
    <t>853.0,"29.68943865868934","41.16262360681705"</t>
  </si>
  <si>
    <t>853.0,"29.689445703326626","41.16263359183922"</t>
  </si>
  <si>
    <t>853.0,"29.689470377557","41.16264276987576"</t>
  </si>
  <si>
    <t>853.0,"29.689497161605402","41.16262475411535"</t>
  </si>
  <si>
    <t>853.0,"29.689515743266536","41.162616105989095"</t>
  </si>
  <si>
    <t>853.0,"29.689537935942507","41.162623952780336"</t>
  </si>
  <si>
    <t>853.0,"29.68956108774423","41.1626419059479"</t>
  </si>
  <si>
    <t>853.0,"29.68959112989219","41.16264775600603"</t>
  </si>
  <si>
    <t>853.0,"29.689622293261746","41.16265082402811"</t>
  </si>
  <si>
    <t>853.0,"29.68969277257408","41.16266370466733"</t>
  </si>
  <si>
    <t>853.0,"29.689751675269346","41.16267634878347"</t>
  </si>
  <si>
    <t>853.0,"29.689788086830166","41.16269035949153"</t>
  </si>
  <si>
    <t>853.0,"29.689830391684325","41.162716217790255"</t>
  </si>
  <si>
    <t>853.0,"29.68986745430858","41.16274908446155"</t>
  </si>
  <si>
    <t>853.0,"29.68987875163782","41.1627764746347"</t>
  </si>
  <si>
    <t>853.0,"29.689874583252067","41.16279680606811"</t>
  </si>
  <si>
    <t>853.0,"29.68985439589002","41.16281193126879"</t>
  </si>
  <si>
    <t>853.0,"29.689849056784446","41.162833666030366"</t>
  </si>
  <si>
    <t>853.0,"29.689866835848584","41.16287243446114"</t>
  </si>
  <si>
    <t>853.0,"29.689886020261486","41.16288126176444"</t>
  </si>
  <si>
    <t>853.0,"29.689916197932238","41.16287330391255"</t>
  </si>
  <si>
    <t>853.0,"29.689942912959523","41.16287093744558"</t>
  </si>
  <si>
    <t>853.0,"29.689972058660377","41.16288601176151"</t>
  </si>
  <si>
    <t>853.0,"29.689975289295997","41.16289147169797"</t>
  </si>
  <si>
    <t>853.0,"29.689974855525964","41.16289654178745"</t>
  </si>
  <si>
    <t>853.0,"29.68996067638527","41.16290924569664"</t>
  </si>
  <si>
    <t>853.0,"29.689948721354398","41.16293341364207"</t>
  </si>
  <si>
    <t>853.0,"29.68993977708357","41.1629566028125"</t>
  </si>
  <si>
    <t>853.0,"29.689940926865777","41.16300767054721"</t>
  </si>
  <si>
    <t>853.0,"29.689968478866508","41.1630471685084"</t>
  </si>
  <si>
    <t>853.0,"29.68998752318721","41.16305185701261"</t>
  </si>
  <si>
    <t>853.0,"29.690009111914822","41.16305971649416"</t>
  </si>
  <si>
    <t>853.0,"29.690064525737593","41.163077033328804"</t>
  </si>
  <si>
    <t>853.0,"29.690128093609076","41.163083606457455"</t>
  </si>
  <si>
    <t>853.0,"29.69022011268182","41.16308501643246"</t>
  </si>
  <si>
    <t>853.0,"29.69026796947333","41.16309512106103"</t>
  </si>
  <si>
    <t>853.0,"29.690292262116657","41.16311075222181"</t>
  </si>
  <si>
    <t>853.0,"29.690325237845673","41.16313081435734"</t>
  </si>
  <si>
    <t>853.0,"29.690366139239455","41.16315118052579"</t>
  </si>
  <si>
    <t>853.0,"29.690390369095464","41.16316497190577"</t>
  </si>
  <si>
    <t>853.0,"29.690426882458812","41.16318174252169"</t>
  </si>
  <si>
    <t>853.0,"29.690438775668326","41.16320866421188"</t>
  </si>
  <si>
    <t>853.0,"29.690437592858334","41.16324504946117"</t>
  </si>
  <si>
    <t>853.0,"29.690436295218213","41.16329570811623"</t>
  </si>
  <si>
    <t>853.0,"29.690440135948347","41.16335409011489"</t>
  </si>
  <si>
    <t>853.0,"29.69044775105857","41.1633806374302"</t>
  </si>
  <si>
    <t>853.0,"29.690447847623705","41.16343633146837"</t>
  </si>
  <si>
    <t>853.0,"29.690451383916873","41.163450533646795"</t>
  </si>
  <si>
    <t>853.0,"29.690455043503892","41.16346841353775"</t>
  </si>
  <si>
    <t>853.0,"29.690441284756687","41.16351103292489"</t>
  </si>
  <si>
    <t>853.0,"29.69041429888059","41.16354102416047"</t>
  </si>
  <si>
    <t>853.0,"29.690401941656123","41.16355369610139"</t>
  </si>
  <si>
    <t>853.0,"29.69036420177068","41.163589885836096"</t>
  </si>
  <si>
    <t>853.0,"29.69035511379161","41.1636089380462"</t>
  </si>
  <si>
    <t>853.0,"29.69034254626212","41.163633122391786"</t>
  </si>
  <si>
    <t>853.0,"29.69034037627994","41.16365848454557"</t>
  </si>
  <si>
    <t>853.0,"29.690345239167172","41.163675881438735"</t>
  </si>
  <si>
    <t>853.0,"29.690343795337046","41.163686958324355"</t>
  </si>
  <si>
    <t>853.0,"29.690341961291416","41.16370448848714"</t>
  </si>
  <si>
    <t>853.0,"29.69031821326842","41.16372244957244"</t>
  </si>
  <si>
    <t>853.0,"29.690283444225027","41.16373878544664"</t>
  </si>
  <si>
    <t>853.0,"29.69027484920045","41.163754609110995"</t>
  </si>
  <si>
    <t>853.0,"29.690275873644953","41.163766557951696"</t>
  </si>
  <si>
    <t>853.0,"29.690284271047158","41.16380789254045"</t>
  </si>
  <si>
    <t>853.0,"29.69030221396691","41.16388105889824"</t>
  </si>
  <si>
    <t>853.0,"29.69032147778539","41.16389486035031"</t>
  </si>
  <si>
    <t>853.0,"29.690361293226044","41.16388631869922"</t>
  </si>
  <si>
    <t>853.0,"29.69039308068327","41.16384375408829"</t>
  </si>
  <si>
    <t>853.0,"29.690403486499992","41.16382419577123"</t>
  </si>
  <si>
    <t>853.0,"29.690427256794813","41.16382049403489"</t>
  </si>
  <si>
    <t>853.0,"29.690474633907954","41.16385694765"</t>
  </si>
  <si>
    <t>853.0,"29.690527500287743","41.163879747373656"</t>
  </si>
  <si>
    <t>853.0,"29.690585001212092","41.16386440174158"</t>
  </si>
  <si>
    <t>853.0,"29.690628194010234","41.16383063975094"</t>
  </si>
  <si>
    <t>853.0,"29.69065504511544","41.163793332961774"</t>
  </si>
  <si>
    <t>853.0,"29.690653974611607","41.16376303941554"</t>
  </si>
  <si>
    <t>853.0,"29.69069127906767","41.16375583705848"</t>
  </si>
  <si>
    <t>853.0,"29.690850482373424","41.16367136053388"</t>
  </si>
  <si>
    <t>853.0,"29.69092021341722","41.1636396389098"</t>
  </si>
  <si>
    <t>853.0,"29.6910048906731","41.16359600584957"</t>
  </si>
  <si>
    <t>853.0,"29.691058030841663","41.16355365320596"</t>
  </si>
  <si>
    <t>853.0,"29.6911211274792","41.16346861054468"</t>
  </si>
  <si>
    <t>853.0,"29.691139911958942","41.163430728240016"</t>
  </si>
  <si>
    <t>853.0,"29.691146543252035","41.16340091997274"</t>
  </si>
  <si>
    <t>853.0,"29.691118938932092","41.16336857612034"</t>
  </si>
  <si>
    <t>853.0,"29.691114617738705","41.16334286068091"</t>
  </si>
  <si>
    <t>853.0,"29.69115865953201","41.16333294071335"</t>
  </si>
  <si>
    <t>853.0,"29.69119260277674","41.16327871200395"</t>
  </si>
  <si>
    <t>853.0,"29.691216693429833","41.16323564749347"</t>
  </si>
  <si>
    <t>853.0,"29.69122152790915","41.163203294273444"</t>
  </si>
  <si>
    <t>853.0,"29.69125425758533","41.16313876310171"</t>
  </si>
  <si>
    <t>853.0,"29.6912659527567","41.163083043939395"</t>
  </si>
  <si>
    <t>853.0,"29.69126249432092","41.163033432338224"</t>
  </si>
  <si>
    <t>853.0,"29.69124425927588","41.16297637774193"</t>
  </si>
  <si>
    <t>853.0,"29.691210823109866","41.16292414564853"</t>
  </si>
  <si>
    <t>853.0,"29.69115171282789","41.162845974273274"</t>
  </si>
  <si>
    <t>853.0,"29.69110700222385","41.16278880093851"</t>
  </si>
  <si>
    <t>853.0,"29.69107605868745","41.16273457832118"</t>
  </si>
  <si>
    <t>853.0,"29.69108165606728","41.16269962128764"</t>
  </si>
  <si>
    <t>853.0,"29.69116315180235","41.162661846813236"</t>
  </si>
  <si>
    <t>853.0,"29.691220014894334","41.16262779348582"</t>
  </si>
  <si>
    <t>853.0,"29.69127682198177","41.162616324723636"</t>
  </si>
  <si>
    <t>853.0,"29.69133999080378","41.16261569712586"</t>
  </si>
  <si>
    <t>853.0,"29.691383067695888","41.16262644760258"</t>
  </si>
  <si>
    <t>853.0,"29.691406344619683","41.16265695101616"</t>
  </si>
  <si>
    <t>853.0,"29.691414831897102","41.16270388648554"</t>
  </si>
  <si>
    <t>853.0,"29.691413739058582","41.16276972345984"</t>
  </si>
  <si>
    <t>853.0,"29.691461501810416","41.16286490326254"</t>
  </si>
  <si>
    <t>853.0,"29.69150613190242","41.162895620525546"</t>
  </si>
  <si>
    <t>853.0,"29.691572352872306","41.16290912791955"</t>
  </si>
  <si>
    <t>853.0,"29.69163304681219","41.162911130912235"</t>
  </si>
  <si>
    <t>853.0,"29.69167811092068","41.162905706658876"</t>
  </si>
  <si>
    <t>853.0,"29.691741706738643","41.16286893737225"</t>
  </si>
  <si>
    <t>853.0,"29.691815304599757","41.16280099469406"</t>
  </si>
  <si>
    <t>853.0,"29.691872189767626","41.16271919186776"</t>
  </si>
  <si>
    <t>853.0,"29.691918259268352","41.162645346054276"</t>
  </si>
  <si>
    <t>853.0,"29.691946498500435","41.16257443928484"</t>
  </si>
  <si>
    <t>853.0,"29.691971745543537","41.162539728349756"</t>
  </si>
  <si>
    <t>853.0,"29.69202120775481","41.162513564266966"</t>
  </si>
  <si>
    <t>853.0,"29.692082158850056","41.16252266404921"</t>
  </si>
  <si>
    <t>853.0,"29.6922018423229","41.16255058500189"</t>
  </si>
  <si>
    <t>853.0,"29.692308070853944","41.16260845982175"</t>
  </si>
  <si>
    <t>853.0,"29.692413852027073","41.16267795888195"</t>
  </si>
  <si>
    <t>853.0,"29.692518175091468","41.16275458270627"</t>
  </si>
  <si>
    <t>853.0,"29.692555165136344","41.16276222529818"</t>
  </si>
  <si>
    <t>853.0,"29.692608014936855","41.162832142957996"</t>
  </si>
  <si>
    <t>853.0,"29.692649429193622","41.16294100276312"</t>
  </si>
  <si>
    <t>853.0,"29.692671568829272","41.16303605336064"</t>
  </si>
  <si>
    <t>853.0,"29.692687600540978","41.163127350846345"</t>
  </si>
  <si>
    <t>853.0,"29.69267573507227","41.16320243538145"</t>
  </si>
  <si>
    <t>853.0,"29.692646897237633","41.16328043706302"</t>
  </si>
  <si>
    <t>853.0,"29.6925950975844","41.16340922239008"</t>
  </si>
  <si>
    <t>853.0,"29.692582639513713","41.16346753560657"</t>
  </si>
  <si>
    <t>853.0,"29.692621395550706","41.16352546234633"</t>
  </si>
  <si>
    <t>853.0,"29.692704202785247","41.16359798201398"</t>
  </si>
  <si>
    <t>853.0,"29.69279281316285","41.163641353772185"</t>
  </si>
  <si>
    <t>853.0,"29.692911881373476","41.16367701609372"</t>
  </si>
  <si>
    <t>853.0,"29.693044280889534","41.16370337539567"</t>
  </si>
  <si>
    <t>853.0,"29.693133796540145","41.16372415285806"</t>
  </si>
  <si>
    <t>853.0,"29.69324192031594","41.163740036414296"</t>
  </si>
  <si>
    <t>853.0,"29.693370517482915","41.16375550794603"</t>
  </si>
  <si>
    <t>853.0,"29.693474264057308","41.1637682551183"</t>
  </si>
  <si>
    <t>853.0,"29.69353851866123","41.16377469942997"</t>
  </si>
  <si>
    <t>853.0,"29.693687603855693","41.16381427126366"</t>
  </si>
  <si>
    <t>853.0,"29.693809101841413","41.16382214445559"</t>
  </si>
  <si>
    <t>853.0,"29.693918068108914","41.163813495432734"</t>
  </si>
  <si>
    <t>853.0,"29.693974975142943","41.163805250070176"</t>
  </si>
  <si>
    <t>853.0,"29.69399577847731","41.16378999612296"</t>
  </si>
  <si>
    <t>853.0,"29.69403239188723","41.16378732274291"</t>
  </si>
  <si>
    <t>853.0,"29.694087162289858","41.16381524847298"</t>
  </si>
  <si>
    <t>853.0,"29.69417912554857","41.163832747732705"</t>
  </si>
  <si>
    <t>853.0,"29.69423919356946","41.16381734406068"</t>
  </si>
  <si>
    <t>853.0,"29.694359899259084","41.16380265233961"</t>
  </si>
  <si>
    <t>853.0,"29.69449254137228","41.16381159078267"</t>
  </si>
  <si>
    <t>853.0,"29.694576510332205","41.16382021993543"</t>
  </si>
  <si>
    <t>853.0,"29.69466974727321","41.163825437530235"</t>
  </si>
  <si>
    <t>853.0,"29.69471436936602","41.16380776318573"</t>
  </si>
  <si>
    <t>853.0,"29.69473535408413","41.163749277844005"</t>
  </si>
  <si>
    <t>853.0,"29.69474345206418","41.16373685707785"</t>
  </si>
  <si>
    <t>853.0,"29.694769922235317","41.16373696864418"</t>
  </si>
  <si>
    <t>853.0,"29.69480394686413","41.16375757073703"</t>
  </si>
  <si>
    <t>853.0,"29.694852974971205","41.16379206577811"</t>
  </si>
  <si>
    <t>853.0,"29.694922555585908","41.16380421058208"</t>
  </si>
  <si>
    <t>853.0,"29.69502248716719","41.163805422473594"</t>
  </si>
  <si>
    <t>853.0,"29.695045666485022","41.16378495389849"</t>
  </si>
  <si>
    <t>853.0,"29.695079871344497","41.16376232824704"</t>
  </si>
  <si>
    <t>853.0,"29.69515483245016","41.163757590469"</t>
  </si>
  <si>
    <t>853.0,"29.695294304976407","41.16376639299155"</t>
  </si>
  <si>
    <t>853.0,"29.69541494214424","41.163773634608575"</t>
  </si>
  <si>
    <t>853.0,"29.695493875622105","41.16376043040772"</t>
  </si>
  <si>
    <t>853.0,"29.695550444686223","41.16374251629015"</t>
  </si>
  <si>
    <t>853.0,"29.695592598610858","41.16372747065797"</t>
  </si>
  <si>
    <t>853.0,"29.695631378042712","41.16368927128159"</t>
  </si>
  <si>
    <t>853.0,"29.69561299403385","41.163652221977635"</t>
  </si>
  <si>
    <t>853.0,"29.69559110313596","41.16361266019002"</t>
  </si>
  <si>
    <t>853.0,"29.695601307863193","41.163587293056274"</t>
  </si>
  <si>
    <t>853.0,"29.695645674375367","41.163586398203776"</t>
  </si>
  <si>
    <t>853.0,"29.69569966653786","41.163616278660456"</t>
  </si>
  <si>
    <t>853.0,"29.69575238540431","41.16365844218046"</t>
  </si>
  <si>
    <t>853.0,"29.695825386007048","41.16367051803522"</t>
  </si>
  <si>
    <t>853.0,"29.695863504939418","41.163662006018534"</t>
  </si>
  <si>
    <t>853.0,"29.695908759395774","41.16363786594734"</t>
  </si>
  <si>
    <t>853.0,"29.695965760985793","41.163583811058345"</t>
  </si>
  <si>
    <t>853.0,"29.69600664341497","41.16353265892761"</t>
  </si>
  <si>
    <t>853.0,"29.69602756477085","41.16352062308281"</t>
  </si>
  <si>
    <t>853.0,"29.696049636598044","41.16351695172084"</t>
  </si>
  <si>
    <t>853.0,"29.696086895581647","41.16353232953555"</t>
  </si>
  <si>
    <t>853.0,"29.696126750456525","41.163572820149206"</t>
  </si>
  <si>
    <t>853.0,"29.69614397474593","41.163576991386336"</t>
  </si>
  <si>
    <t>853.0,"29.696158239741614","41.16354573075337"</t>
  </si>
  <si>
    <t>853.0,"29.6961642509906","41.163498506123645"</t>
  </si>
  <si>
    <t>853.0,"29.696164043754816","41.16344431372257"</t>
  </si>
  <si>
    <t>853.0,"29.696163905062047","41.16339204933576"</t>
  </si>
  <si>
    <t>853.0,"29.696207365844657","41.16336536338342"</t>
  </si>
  <si>
    <t>853.0,"29.69623603561924","41.16335510468697"</t>
  </si>
  <si>
    <t>853.0,"29.696266305746928","41.16331771375581"</t>
  </si>
  <si>
    <t>853.0,"29.69628614325558","41.16325084924201"</t>
  </si>
  <si>
    <t>853.0,"29.69627806836749","41.16314324652497"</t>
  </si>
  <si>
    <t>853.0,"29.69626975934515","41.16305306933177"</t>
  </si>
  <si>
    <t>853.0,"29.69628990597805","41.16301910667168"</t>
  </si>
  <si>
    <t>853.0,"29.696276226331996","41.1629703353869"</t>
  </si>
  <si>
    <t>853.0,"29.696243360605546","41.1629103336888"</t>
  </si>
  <si>
    <t>853.0,"29.696212596965527","41.16283738294715"</t>
  </si>
  <si>
    <t>853.0,"29.69619425886477","41.16277773109839"</t>
  </si>
  <si>
    <t>853.0,"29.6962468792117","41.1627198745691"</t>
  </si>
  <si>
    <t>853.0,"29.696323665243906","41.16266927261271"</t>
  </si>
  <si>
    <t>853.0,"29.696414588969688","41.162631937978446"</t>
  </si>
  <si>
    <t>853.0,"29.696507030127076","41.162613291325016"</t>
  </si>
  <si>
    <t>853.0,"29.69659595545577","41.16261601709876"</t>
  </si>
  <si>
    <t>853.0,"29.696669884493843","41.162629369883085"</t>
  </si>
  <si>
    <t>853.0,"29.696773946474217","41.162673740041626"</t>
  </si>
  <si>
    <t>853.0,"29.696821460081136","41.16268891860587"</t>
  </si>
  <si>
    <t>853.0,"29.69685105288933","41.16275286264275"</t>
  </si>
  <si>
    <t>853.0,"29.69684814970715","41.162863933730364"</t>
  </si>
  <si>
    <t>853.0,"29.696866604410523","41.16297521049737"</t>
  </si>
  <si>
    <t>853.0,"29.696907255767123","41.1630621600522"</t>
  </si>
  <si>
    <t>853.0,"29.69692531809494","41.163114068207754"</t>
  </si>
  <si>
    <t>853.0,"29.69692482429374","41.163196680137595"</t>
  </si>
  <si>
    <t>853.0,"29.696932956634964","41.16328169821775"</t>
  </si>
  <si>
    <t>853.0,"29.69697171477507","41.16336351477962"</t>
  </si>
  <si>
    <t>853.0,"29.697019940130584","41.163471593141324"</t>
  </si>
  <si>
    <t>853.0,"29.697026179209843","41.1635030825002"</t>
  </si>
  <si>
    <t>853.0,"29.697005316693605","41.16354092878565"</t>
  </si>
  <si>
    <t>853.0,"29.69703416123773","41.16360809706116"</t>
  </si>
  <si>
    <t>853.0,"29.697091835936888","41.163669521628805"</t>
  </si>
  <si>
    <t>853.0,"29.697124628376137","41.16372757524164"</t>
  </si>
  <si>
    <t>853.0,"29.697129092607167","41.16380555214894"</t>
  </si>
  <si>
    <t>853.0,"29.697163644293155","41.163840986915936"</t>
  </si>
  <si>
    <t>853.0,"29.697216398508026","41.16385992310668"</t>
  </si>
  <si>
    <t>853.0,"29.69725859003149","41.16387003965296"</t>
  </si>
  <si>
    <t>853.0,"29.69726999009759","41.16385432638878"</t>
  </si>
  <si>
    <t>853.0,"29.69726852117005","41.163836933304445"</t>
  </si>
  <si>
    <t>853.0,"29.697299745819493","41.16382662613223"</t>
  </si>
  <si>
    <t>853.0,"29.69737404438782","41.163827061776466"</t>
  </si>
  <si>
    <t>853.0,"29.697427003119444","41.16385179991856"</t>
  </si>
  <si>
    <t>853.0,"29.697484218221533","41.163900324332"</t>
  </si>
  <si>
    <t>853.0,"29.697557322412674","41.1639394961871"</t>
  </si>
  <si>
    <t>853.0,"29.697586544384897","41.16392083843634"</t>
  </si>
  <si>
    <t>853.0,"29.697628279344908","41.16391806120322"</t>
  </si>
  <si>
    <t>853.0,"29.697666596623165","41.1639392229852"</t>
  </si>
  <si>
    <t>853.0,"29.697795620195347","41.16403855552057"</t>
  </si>
  <si>
    <t>853.0,"29.69791746670928","41.16407996654085"</t>
  </si>
  <si>
    <t>853.0,"29.698057116866874","41.16411779264421"</t>
  </si>
  <si>
    <t>853.0,"29.69820304189176","41.164140003447464"</t>
  </si>
  <si>
    <t>853.0,"29.698313326471546","41.16414422815726"</t>
  </si>
  <si>
    <t>853.0,"29.698396356079634","41.16415029572707"</t>
  </si>
  <si>
    <t>853.0,"29.698473483036725","41.16415841338607"</t>
  </si>
  <si>
    <t>853.0,"29.69854017503828","41.16413706842589"</t>
  </si>
  <si>
    <t>853.0,"29.698612317612703","41.16410076973842"</t>
  </si>
  <si>
    <t>853.0,"29.69865611245911","41.16408375802524"</t>
  </si>
  <si>
    <t>853.0,"29.698698221762097","41.164067421715636"</t>
  </si>
  <si>
    <t>853.0,"29.69874536438887","41.16404840444974"</t>
  </si>
  <si>
    <t>853.0,"29.698785120990756","41.16403792289407"</t>
  </si>
  <si>
    <t>853.0,"29.698826634086625","41.1640286975236"</t>
  </si>
  <si>
    <t>853.0,"29.698838100016832","41.16401491841353"</t>
  </si>
  <si>
    <t>853.0,"29.69882860528245","41.16398800656393"</t>
  </si>
  <si>
    <t>853.0,"29.698880339504985","41.16397793177395"</t>
  </si>
  <si>
    <t>853.0,"29.698986129153226","41.16399966657689"</t>
  </si>
  <si>
    <t>853.0,"29.699103509677563","41.16405923727526"</t>
  </si>
  <si>
    <t>853.0,"29.699210700282027","41.16412094499272"</t>
  </si>
  <si>
    <t>853.0,"29.69929218690089","41.164155428354285"</t>
  </si>
  <si>
    <t>853.0,"29.699427669276922","41.16417204384748"</t>
  </si>
  <si>
    <t>853.0,"29.69949265511685","41.16417460856755"</t>
  </si>
  <si>
    <t>853.0,"29.699519132071035","41.16415084309493"</t>
  </si>
  <si>
    <t>853.0,"29.69954180950865","41.16414006280005"</t>
  </si>
  <si>
    <t>853.0,"29.69960386224046","41.16413235393362"</t>
  </si>
  <si>
    <t>853.0,"29.69963413624242","41.16414335427256"</t>
  </si>
  <si>
    <t>853.0,"29.699658714614507","41.16416221946947"</t>
  </si>
  <si>
    <t>853.0,"29.699733532671775","41.16415360916483"</t>
  </si>
  <si>
    <t>853.0,"29.699776897061597","41.16412434096701"</t>
  </si>
  <si>
    <t>853.0,"29.699791893588273","41.16406532854836"</t>
  </si>
  <si>
    <t>853.0,"29.699777312551532","41.16401529022379"</t>
  </si>
  <si>
    <t>853.0,"29.699742431643884","41.16392243816767"</t>
  </si>
  <si>
    <t>853.0,"29.699748298983913","41.163895222470266"</t>
  </si>
  <si>
    <t>853.0,"29.69978250230007","41.16387259361657"</t>
  </si>
  <si>
    <t>853.0,"29.699808993325764","41.16384882811254"</t>
  </si>
  <si>
    <t>853.0,"29.69983775463229","41.163841151209795"</t>
  </si>
  <si>
    <t>853.0,"29.699944052810952","41.163877067428686"</t>
  </si>
  <si>
    <t>853.0,"29.699999931674483","41.163893465851984"</t>
  </si>
  <si>
    <t>853.0,"29.700067449189866","41.16391328829879"</t>
  </si>
  <si>
    <t>853.0,"29.700148150196394","41.16394973196146"</t>
  </si>
  <si>
    <t>853.0,"29.70025116598517","41.16398959226665"</t>
  </si>
  <si>
    <t>853.0,"29.700339493289256","41.16400005914721"</t>
  </si>
  <si>
    <t>853.0,"29.700503640669183","41.163957383086455"</t>
  </si>
  <si>
    <t>853.0,"29.700540608110174","41.163940505977735"</t>
  </si>
  <si>
    <t>853.0,"29.700577859648863","41.16393136434268"</t>
  </si>
  <si>
    <t>853.0,"29.70062934108915","41.16391419177186"</t>
  </si>
  <si>
    <t>853.0,"29.700696361661162","41.16390186788602"</t>
  </si>
  <si>
    <t>853.0,"29.700720932863163","41.16387233439171"</t>
  </si>
  <si>
    <t>853.0,"29.700687052197722","41.16383171772227"</t>
  </si>
  <si>
    <t>853.0,"29.700626494855236","41.163785837095"</t>
  </si>
  <si>
    <t>853.0,"29.700604299240847","41.16376176567126"</t>
  </si>
  <si>
    <t>853.0,"29.700613745811406","41.16371511251034"</t>
  </si>
  <si>
    <t>853.0,"29.700647912927145","41.16369118847719"</t>
  </si>
  <si>
    <t>853.0,"29.700676514698756","41.163678995262245"</t>
  </si>
  <si>
    <t>853.0,"29.700700884673928","41.16364365343423"</t>
  </si>
  <si>
    <t>853.0,"29.70069827232938","41.16359401730071"</t>
  </si>
  <si>
    <t>853.0,"29.700687977632196","41.1635445313867"</t>
  </si>
  <si>
    <t>853.0,"29.700672746401825","41.16350030919978"</t>
  </si>
  <si>
    <t>853.0,"29.70064420984547","41.163442156899336"</t>
  </si>
  <si>
    <t>853.0,"29.70061107763028","41.16339894078941"</t>
  </si>
  <si>
    <t>853.0,"29.700617689750686","41.163368474604816"</t>
  </si>
  <si>
    <t>853.0,"29.700682292009596","41.16338394991305"</t>
  </si>
  <si>
    <t>853.0,"29.700742552315724","41.1634214538838"</t>
  </si>
  <si>
    <t>853.0,"29.70082549355842","41.163496578434454"</t>
  </si>
  <si>
    <t>853.0,"29.700942709885627","41.16357487681287"</t>
  </si>
  <si>
    <t>853.0,"29.700996391468152","41.16361961388212"</t>
  </si>
  <si>
    <t>853.0,"29.70106026499993","41.16366285023761"</t>
  </si>
  <si>
    <t>853.0,"29.701116192367582","41.163674626306616"</t>
  </si>
  <si>
    <t>853.0,"29.70113262353944","41.16365622440465"</t>
  </si>
  <si>
    <t>853.0,"29.7011205916029","41.163630007598265"</t>
  </si>
  <si>
    <t>853.0,"29.70113685977484","41.163607092286014"</t>
  </si>
  <si>
    <t>853.0,"29.70117128757967","41.16356638284028"</t>
  </si>
  <si>
    <t>853.0,"29.701167080159113","41.163520000356776"</t>
  </si>
  <si>
    <t>853.0,"29.701133483019603","41.16348776671309"</t>
  </si>
  <si>
    <t>853.0,"29.701132830514887","41.16344518338777"</t>
  </si>
  <si>
    <t>853.0,"29.701138493683885","41.163412154770725"</t>
  </si>
  <si>
    <t>853.0,"29.701111014751053","41.16335978522951"</t>
  </si>
  <si>
    <t>853.0,"29.7010954548703","41.16333041133934"</t>
  </si>
  <si>
    <t>853.0,"29.70113702212456","41.163322471098034"</t>
  </si>
  <si>
    <t>853.0,"29.70122407325001","41.163344593739495"</t>
  </si>
  <si>
    <t>853.0,"29.701296636213687","41.16336765211656"</t>
  </si>
  <si>
    <t>853.0,"29.701358770990982","41.1633857580247"</t>
  </si>
  <si>
    <t>853.0,"29.701432117395765","41.163406862599885"</t>
  </si>
  <si>
    <t>853.0,"29.701490237636573","41.163432149815826"</t>
  </si>
  <si>
    <t>853.0,"29.7015459577606","41.16346200319905"</t>
  </si>
  <si>
    <t>853.0,"29.701567654478044","41.16349576994865"</t>
  </si>
  <si>
    <t>853.0,"29.70153423839723","41.163540977113065"</t>
  </si>
  <si>
    <t>853.0,"29.701462038258985","41.16355211839664"</t>
  </si>
  <si>
    <t>853.0,"29.701420927083493","41.16357295778635"</t>
  </si>
  <si>
    <t>853.0,"29.701457129390164","41.16360642989491"</t>
  </si>
  <si>
    <t>853.0,"29.701555610040053","41.16363799596921"</t>
  </si>
  <si>
    <t>853.0,"29.701602417523382","41.16368157949489"</t>
  </si>
  <si>
    <t>853.0,"29.701647983113272","41.163714216782694"</t>
  </si>
  <si>
    <t>853.0,"29.70182643619049","41.163816213863306"</t>
  </si>
  <si>
    <t>853.0,"29.70190219972017","41.16383966282805"</t>
  </si>
  <si>
    <t>853.0,"29.701955077920072","41.163838899227216"</t>
  </si>
  <si>
    <t>853.0,"29.702090329733014","41.163792772196864"</t>
  </si>
  <si>
    <t>853.0,"29.70221103309582","41.16372161038496"</t>
  </si>
  <si>
    <t>853.0,"29.702295712670487","41.16369373926563"</t>
  </si>
  <si>
    <t>853.0,"29.702393933953438","41.16368741359458"</t>
  </si>
  <si>
    <t>853.0,"29.702648508488593","41.16373423282487"</t>
  </si>
  <si>
    <t>853.0,"29.702797795106903","41.163728572581874"</t>
  </si>
  <si>
    <t>853.0,"29.702874271210344","41.163706429155766"</t>
  </si>
  <si>
    <t>853.0,"29.702888173393344","41.163669058191815"</t>
  </si>
  <si>
    <t>853.0,"29.702750535597907","41.16347606554472"</t>
  </si>
  <si>
    <t>853.0,"29.702615939237646","41.16333000862009"</t>
  </si>
  <si>
    <t>853.0,"29.702589795108608","41.16328759449856"</t>
  </si>
  <si>
    <t>853.0,"29.70264672838862","41.16326292275943"</t>
  </si>
  <si>
    <t>853.0,"29.702739126410172","41.16324545506818"</t>
  </si>
  <si>
    <t>853.0,"29.702798773210162","41.16325441795221"</t>
  </si>
  <si>
    <t>853.0,"29.7028431413548","41.16324676075563"</t>
  </si>
  <si>
    <t>853.0,"29.702825474480214","41.16320913636668"</t>
  </si>
  <si>
    <t>853.0,"29.702797867582998","41.16318217450758"</t>
  </si>
  <si>
    <t>853.0,"29.702826694742217","41.16314738218694"</t>
  </si>
  <si>
    <t>853.0,"29.702855308470937","41.163104175630814"</t>
  </si>
  <si>
    <t>853.0,"29.702852187522943","41.16305441036618"</t>
  </si>
  <si>
    <t>853.0,"29.702769782352604","41.16295386663043"</t>
  </si>
  <si>
    <t>853.0,"29.70273456690641","41.16291999588261"</t>
  </si>
  <si>
    <t>853.0,"29.702722327462215","41.16284018472949"</t>
  </si>
  <si>
    <t>853.0,"29.702942426293212","41.162547197676616"</t>
  </si>
  <si>
    <t>853.0,"29.703045058115734","41.16238218899791"</t>
  </si>
  <si>
    <t>853.0,"29.703090309656286","41.16233521282088"</t>
  </si>
  <si>
    <t>853.0,"29.70315440737941","41.162261990648716"</t>
  </si>
  <si>
    <t>853.0,"29.70320006002368","41.16219394614717"</t>
  </si>
  <si>
    <t>853.0,"29.703193577391175","41.16215823974144"</t>
  </si>
  <si>
    <t>853.0,"29.703131534354068","41.16216615406989"</t>
  </si>
  <si>
    <t>853.0,"29.703030359521872","41.16220622292019"</t>
  </si>
  <si>
    <t>853.0,"29.70295337455397","41.16221084355086"</t>
  </si>
  <si>
    <t>853.0,"29.702747938825173","41.16205937971292"</t>
  </si>
  <si>
    <t>853.0,"29.702647934367036","41.16188953157729"</t>
  </si>
  <si>
    <t>853.0,"29.70261868368167","41.161835194855975"</t>
  </si>
  <si>
    <t>853.0,"29.702608353723967","41.16168439458383"</t>
  </si>
  <si>
    <t>853.0,"29.702643593616585","41.16153503019422"</t>
  </si>
  <si>
    <t>853.0,"29.702676417596116","41.16143695112566"</t>
  </si>
  <si>
    <t>853.0,"29.702739654356513","41.161365113622615"</t>
  </si>
  <si>
    <t>853.0,"29.702845841612376","41.161301077523014"</t>
  </si>
  <si>
    <t>853.0,"29.70305495204131","41.16122712546282"</t>
  </si>
  <si>
    <t>853.0,"29.703157361160315","41.1611603294006"</t>
  </si>
  <si>
    <t>853.0,"29.703177469128548","41.16114669458055"</t>
  </si>
  <si>
    <t>853.0,"29.703268750272514","41.16111728198615"</t>
  </si>
  <si>
    <t>853.0,"29.70337162810779","41.16110525960276"</t>
  </si>
  <si>
    <t>853.0,"29.703485730689906","41.161095886293474"</t>
  </si>
  <si>
    <t>853.0,"29.703655985561085","41.16106462906552"</t>
  </si>
  <si>
    <t>853.0,"29.703686403492775","41.16105435769887"</t>
  </si>
  <si>
    <t>853.0,"29.703701187005127","41.161081650145746"</t>
  </si>
  <si>
    <t>853.0,"29.7037740561461","41.16105910694189"</t>
  </si>
  <si>
    <t>853.0,"29.703874660066795","41.161041353284595"</t>
  </si>
  <si>
    <t>853.0,"29.703980520601004","41.161014614083946"</t>
  </si>
  <si>
    <t>853.0,"29.7041370165344","41.16098800485605"</t>
  </si>
  <si>
    <t>853.0,"29.70426834165761","41.160929811007065"</t>
  </si>
  <si>
    <t>853.0,"29.704404278934526","41.160921152863665"</t>
  </si>
  <si>
    <t>853.0,"29.70452022227033","41.16088993595627"</t>
  </si>
  <si>
    <t>853.0,"29.704575851935974","41.1608540611753"</t>
  </si>
  <si>
    <t>853.0,"29.70461673116098","41.160791137240935"</t>
  </si>
  <si>
    <t>853.0,"29.7046117313917","41.1607416030994"</t>
  </si>
  <si>
    <t>853.0,"29.704611893114407","41.16070558424285"</t>
  </si>
  <si>
    <t>853.0,"29.70466232309759","41.16066969788542"</t>
  </si>
  <si>
    <t>853.0,"29.70470779925663","41.160656304322956"</t>
  </si>
  <si>
    <t>853.0,"29.70478866606822","41.160643004151204"</t>
  </si>
  <si>
    <t>853.0,"29.70486908622934","41.160643209329876"</t>
  </si>
  <si>
    <t>853.0,"29.70492982591169","41.16062985838828"</t>
  </si>
  <si>
    <t>853.0,"29.704995028799562","41.16062101832793"</t>
  </si>
  <si>
    <t>853.0,"29.705065894288","41.16059419119755"</t>
  </si>
  <si>
    <t>853.0,"29.70518709553375","41.16054947962668"</t>
  </si>
  <si>
    <t>853.0,"29.705262764955055","41.16053166453569"</t>
  </si>
  <si>
    <t>853.0,"29.705328414135455","41.160504816692296"</t>
  </si>
  <si>
    <t>853.0,"29.705378790145904","41.16047793424951"</t>
  </si>
  <si>
    <t>853.0,"29.705429159079046","41.160455550348736"</t>
  </si>
  <si>
    <t>853.0,"29.705464656292776","41.160428629817375"</t>
  </si>
  <si>
    <t>853.0,"29.705474872105647","41.16039263846608"</t>
  </si>
  <si>
    <t>853.0,"29.705475113973762","41.16033861107408"</t>
  </si>
  <si>
    <t>853.0,"29.705475275197315","41.160302597614766"</t>
  </si>
  <si>
    <t>853.0,"29.7054702558727","41.16025756113783"</t>
  </si>
  <si>
    <t>853.0,"29.705445450643953","41.16022598151924"</t>
  </si>
  <si>
    <t>853.0,"29.705405360576712","41.16019886769043"</t>
  </si>
  <si>
    <t>853.0,"29.705420534560798","41.16013587771814"</t>
  </si>
  <si>
    <t>853.0,"29.705446074290872","41.160086420803594"</t>
  </si>
  <si>
    <t>853.0,"29.705491706444423","41.160041513839"</t>
  </si>
  <si>
    <t>853.0,"29.70556223254428","41.160005677561564"</t>
  </si>
  <si>
    <t>853.0,"29.705622734944562","41.15996531073848"</t>
  </si>
  <si>
    <t>853.0,"29.70568840710701","41.159933965063146"</t>
  </si>
  <si>
    <t>853.0,"29.705744082744644","41.159889086359726"</t>
  </si>
  <si>
    <t>853.0,"29.70584520650389","41.15983981971328"</t>
  </si>
  <si>
    <t>853.0,"29.705905652815293","41.15980846236873"</t>
  </si>
  <si>
    <t>853.0,"29.70599671710985","41.15975916630266"</t>
  </si>
  <si>
    <t>853.0,"29.70607732079778","41.15971885054307"</t>
  </si>
  <si>
    <t>853.0,"29.70615304696633","41.159687528454405"</t>
  </si>
  <si>
    <t>853.0,"29.706228748194345","41.15966070843687"</t>
  </si>
  <si>
    <t>853.0,"29.706289573028762","41.15962935275539"</t>
  </si>
  <si>
    <t>853.0,"29.706334789990656","41.15959344876341"</t>
  </si>
  <si>
    <t>853.0,"29.70640576486145","41.15953960347036"</t>
  </si>
  <si>
    <t>853.0,"29.706451334534574","41.15950820071496"</t>
  </si>
  <si>
    <t>853.0,"29.706496875715686","41.15948130545621"</t>
  </si>
  <si>
    <t>853.0,"29.706572149370736","41.15946799067693"</t>
  </si>
  <si>
    <t>853.0,"29.706658245530953","41.15944569813962"</t>
  </si>
  <si>
    <t>853.0,"29.70673878225836","41.15941889099994"</t>
  </si>
  <si>
    <t>853.0,"29.706839726371616","41.15941014628426"</t>
  </si>
  <si>
    <t>853.0,"29.70694554300879","41.159392402303155"</t>
  </si>
  <si>
    <t>853.0,"29.70706656512319","41.15938820885219"</t>
  </si>
  <si>
    <t>853.0,"29.707207677211343","41.159388567626344"</t>
  </si>
  <si>
    <t>853.0,"29.70732839123648","41.15937086656214"</t>
  </si>
  <si>
    <t>853.0,"29.7074394037067","41.1593576375136"</t>
  </si>
  <si>
    <t>853.0,"29.707530372098187","41.15933085631411"</t>
  </si>
  <si>
    <t>853.0,"29.70766636924649","41.159308688812764"</t>
  </si>
  <si>
    <t>853.0,"29.707792237599953","41.159300006514016"</t>
  </si>
  <si>
    <t>853.0,"29.7079132726172","41.15929580860417"</t>
  </si>
  <si>
    <t>853.0,"29.70797368346251","41.15927344904792"</t>
  </si>
  <si>
    <t>853.0,"29.708024399951363","41.15925556797287"</t>
  </si>
  <si>
    <t>853.0,"29.708074803411233","41.159224183128366"</t>
  </si>
  <si>
    <t>853.0,"29.70817070718128","41.15917490300397"</t>
  </si>
  <si>
    <t>853.0,"29.708221481052767","41.15914351633186"</t>
  </si>
  <si>
    <t>853.0,"29.708281939902175","41.159112155966"</t>
  </si>
  <si>
    <t>853.0,"29.708327477705215","41.15908525456963"</t>
  </si>
  <si>
    <t>853.0,"29.708357793312587","41.15904931564742"</t>
  </si>
  <si>
    <t>853.0,"29.70837314948661","41.15903134398414"</t>
  </si>
  <si>
    <t>853.0,"29.708378166223046","41.1589908397183"</t>
  </si>
  <si>
    <t>853.0,"29.70838355229573","41.15895033548655"</t>
  </si>
  <si>
    <t>853.0,"29.70843871269939","41.158936968563985"</t>
  </si>
  <si>
    <t>853.0,"29.7084638367443","41.1589820486058"</t>
  </si>
  <si>
    <t>853.0,"29.708473726734095","41.15901809292024"</t>
  </si>
  <si>
    <t>853.0,"29.708493655929853","41.15905866212423"</t>
  </si>
  <si>
    <t>853.0,"29.708463356767506","41.159090098938535"</t>
  </si>
  <si>
    <t>853.0,"29.70849335670464","41.15912619684764"</t>
  </si>
  <si>
    <t>853.0,"29.708588958537756","41.15914444478717"</t>
  </si>
  <si>
    <t>853.0,"29.708654514832887","41.1591401057308"</t>
  </si>
  <si>
    <t>853.0,"29.70869998195286","41.15912671686731"</t>
  </si>
  <si>
    <t>853.0,"29.708815938862273","41.159090988968885"</t>
  </si>
  <si>
    <t>853.0,"29.708871331555724","41.15910914042518"</t>
  </si>
  <si>
    <t>853.0,"29.708921881173577","41.15912727781568"</t>
  </si>
  <si>
    <t>854.0,"29.17826974619546","41.172651462249604"</t>
  </si>
  <si>
    <t>854.0,"29.17833857085492","41.17273317421505"</t>
  </si>
  <si>
    <t>854.0,"29.178414994229676","41.172823907665936"</t>
  </si>
  <si>
    <t>854.0,"29.17855980459201","41.17290867819584"</t>
  </si>
  <si>
    <t>854.0,"29.178727598727207","41.17297744352344"</t>
  </si>
  <si>
    <t>854.0,"29.178937779141346","41.17308194606524"</t>
  </si>
  <si>
    <t>854.0,"29.179064177132226","41.1731767315758"</t>
  </si>
  <si>
    <t>854.0,"29.179223162557314","41.17332816434306"</t>
  </si>
  <si>
    <t>854.0,"29.179376435008077","41.17349006953252"</t>
  </si>
  <si>
    <t>854.0,"29.179523769782808","41.17360329041845"</t>
  </si>
  <si>
    <t>854.0,"29.17969673598793","41.17368869409244"</t>
  </si>
  <si>
    <t>854.0,"29.17991374441411","41.17373830051619"</t>
  </si>
  <si>
    <t>854.0,"29.18016953562626","41.1737998268836"</t>
  </si>
  <si>
    <t>854.0,"29.180354310990285","41.17383107299671"</t>
  </si>
  <si>
    <t>854.0,"29.180523316757412","41.17388318198551"</t>
  </si>
  <si>
    <t>854.0,"29.180661427095718","41.17395815330749"</t>
  </si>
  <si>
    <t>854.0,"29.180716695300816","41.174027190281954"</t>
  </si>
  <si>
    <t>854.0,"29.18071936973753","41.174039409149124"</t>
  </si>
  <si>
    <t>854.0,"29.180739762652014","41.17413250586454"</t>
  </si>
  <si>
    <t>854.0,"29.180749738666453","41.17434662557543"</t>
  </si>
  <si>
    <t>854.0,"29.1807470181908","41.17440237397177"</t>
  </si>
  <si>
    <t>854.0,"29.180756211352378","41.17443466733261"</t>
  </si>
  <si>
    <t>854.0,"29.18076388018263","41.174473573367194"</t>
  </si>
  <si>
    <t>854.0,"29.180767370035326","41.17449112674041"</t>
  </si>
  <si>
    <t>854.0,"29.180771230246318","41.17450898799154"</t>
  </si>
  <si>
    <t>854.0,"29.18077631697894","41.17454260998008"</t>
  </si>
  <si>
    <t>854.0,"29.1807916104908","41.174586283964494"</t>
  </si>
  <si>
    <t>854.0,"29.18081690019794","41.17461961024291"</t>
  </si>
  <si>
    <t>854.0,"29.18081865646491","41.17462192962023"</t>
  </si>
  <si>
    <t>854.0,"29.180867972745197","41.17468207841905"</t>
  </si>
  <si>
    <t>854.0,"29.180917349279774","41.174739884722285"</t>
  </si>
  <si>
    <t>854.0,"29.180974567244014","41.174809749415076"</t>
  </si>
  <si>
    <t>854.0,"29.181056177567093","41.17487699260943"</t>
  </si>
  <si>
    <t>854.0,"29.181110294095316","41.17492989640976"</t>
  </si>
  <si>
    <t>854.0,"29.18114839874643","41.17497210096378"</t>
  </si>
  <si>
    <t>854.0,"29.181182244707706","41.17501542056699"</t>
  </si>
  <si>
    <t>854.0,"29.18122357004684","41.17507020890368"</t>
  </si>
  <si>
    <t>854.0,"29.18124767836712","41.17509910200497"</t>
  </si>
  <si>
    <t>854.0,"29.18127022327963","41.17512856205934"</t>
  </si>
  <si>
    <t>854.0,"29.181313166400304","41.17517957828313"</t>
  </si>
  <si>
    <t>854.0,"29.181359227789866","41.175229390278055"</t>
  </si>
  <si>
    <t>854.0,"29.181407186227055","41.17526266054791"</t>
  </si>
  <si>
    <t>854.0,"29.181438389132484","41.17528493369477"</t>
  </si>
  <si>
    <t>854.0,"29.18146964032243","41.17530486157262"</t>
  </si>
  <si>
    <t>854.0,"29.18155455769365","41.175344426379525"</t>
  </si>
  <si>
    <t>854.0,"29.181717670200733","41.17541207266473"</t>
  </si>
  <si>
    <t>854.0,"29.181825028566625","41.175449278224356"</t>
  </si>
  <si>
    <t>854.0,"29.181891058378884","41.17546905685984"</t>
  </si>
  <si>
    <t>854.0,"29.18196897919933","41.175492471186644"</t>
  </si>
  <si>
    <t>854.0,"29.182085928931183","41.17551462201152"</t>
  </si>
  <si>
    <t>854.0,"29.182305050490836","41.17558295064145"</t>
  </si>
  <si>
    <t>854.0,"29.182426825817505","41.175633177274534"</t>
  </si>
  <si>
    <t>854.0,"29.182515004779322","41.1756827061036"</t>
  </si>
  <si>
    <t>854.0,"29.18260465503724","41.1757354472135"</t>
  </si>
  <si>
    <t>854.0,"29.182691064277595","41.1757951615456"</t>
  </si>
  <si>
    <t>854.0,"29.182741710445985","41.17582963709034"</t>
  </si>
  <si>
    <t>854.0,"29.182806994341995","41.175866336071174"</t>
  </si>
  <si>
    <t>854.0,"29.18288949955845","41.175891265300926"</t>
  </si>
  <si>
    <t>854.0,"29.182989054776815","41.175914661344045"</t>
  </si>
  <si>
    <t>854.0,"29.183082140857096","41.175933017666374"</t>
  </si>
  <si>
    <t>854.0,"29.183163692821555","41.17593109290757"</t>
  </si>
  <si>
    <t>854.0,"29.183251324593172","41.17593332164017"</t>
  </si>
  <si>
    <t>854.0,"29.18333122422501","41.17593662641111"</t>
  </si>
  <si>
    <t>854.0,"29.1833953819919","41.17593507157973"</t>
  </si>
  <si>
    <t>854.0,"29.183438690264214","41.17593267916912"</t>
  </si>
  <si>
    <t>854.0,"29.183513879929524","41.175921036703336"</t>
  </si>
  <si>
    <t>854.0,"29.183583559562503","41.175896204442545"</t>
  </si>
  <si>
    <t>854.0,"29.183672049937545","41.17585816749344"</t>
  </si>
  <si>
    <t>854.0,"29.18374410648648","41.17581263593499"</t>
  </si>
  <si>
    <t>854.0,"29.183798215838294","41.17577505754661"</t>
  </si>
  <si>
    <t>854.0,"29.183837916090813","41.17574285340111"</t>
  </si>
  <si>
    <t>854.0,"29.18385653166195","41.17572818505349"</t>
  </si>
  <si>
    <t>854.0,"29.18388338063984","41.175703640670775"</t>
  </si>
  <si>
    <t>854.0,"29.1839062908407","41.17567958701624"</t>
  </si>
  <si>
    <t>854.0,"29.183932539686243","41.17565058307291"</t>
  </si>
  <si>
    <t>854.0,"29.18396412185965","41.17561549583156"</t>
  </si>
  <si>
    <t>854.0,"29.183998213332586","41.175576601359865"</t>
  </si>
  <si>
    <t>854.0,"29.18403795521722","41.17552393170817"</t>
  </si>
  <si>
    <t>854.0,"29.184067517151966","41.17548079114167"</t>
  </si>
  <si>
    <t>854.0,"29.184099330323455","41.175449548506876"</t>
  </si>
  <si>
    <t>854.0,"29.184126086252956","41.17541788825842"</t>
  </si>
  <si>
    <t>854.0,"29.184151954929888","41.17538858082871"</t>
  </si>
  <si>
    <t>854.0,"29.184181401317495","41.17534811457215"</t>
  </si>
  <si>
    <t>854.0,"29.18420258706227","41.17532817618412"</t>
  </si>
  <si>
    <t>854.0,"29.184230918425705","41.17530572940041"</t>
  </si>
  <si>
    <t>854.0,"29.18426602443651","41.17527071565564"</t>
  </si>
  <si>
    <t>854.0,"29.18429702667905","41.17523056923343"</t>
  </si>
  <si>
    <t>854.0,"29.184326600605644","41.17519690834405"</t>
  </si>
  <si>
    <t>854.0,"29.184355346295497","41.17516410958984"</t>
  </si>
  <si>
    <t>854.0,"29.1843822080625","41.17513926893868"</t>
  </si>
  <si>
    <t>854.0,"29.18443284941921","41.175107871407256"</t>
  </si>
  <si>
    <t>854.0,"29.184499996607542","41.175075068109926"</t>
  </si>
  <si>
    <t>854.0,"29.184572118602812","41.175035578331276"</t>
  </si>
  <si>
    <t>854.0,"29.18461419712733","41.175012562467415"</t>
  </si>
  <si>
    <t>854.0,"29.18465401686309","41.174996600725194"</t>
  </si>
  <si>
    <t>854.0,"29.18468724087911","41.174988777130544"</t>
  </si>
  <si>
    <t>854.0,"29.184733909154822","41.174978306002934"</t>
  </si>
  <si>
    <t>854.0,"29.18477709832697","41.174976045506746"</t>
  </si>
  <si>
    <t>854.0,"29.184835361504856","41.17497915646334"</t>
  </si>
  <si>
    <t>854.0,"29.184879802633645","41.17498491676085"</t>
  </si>
  <si>
    <t>854.0,"29.184914389023866","41.17498216492532"</t>
  </si>
  <si>
    <t>854.0,"29.184955429440013","41.17497481796836"</t>
  </si>
  <si>
    <t>854.0,"29.185003020923357","41.17496081459913"</t>
  </si>
  <si>
    <t>854.0,"29.185115610984205","41.174927043091785"</t>
  </si>
  <si>
    <t>854.0,"29.18517620381083","41.17492073841909"</t>
  </si>
  <si>
    <t>854.0,"29.185219450601814","41.17491728600332"</t>
  </si>
  <si>
    <t>854.0,"29.18531418688216","41.17489992157774"</t>
  </si>
  <si>
    <t>854.0,"29.185361002813703","41.174885599226656"</t>
  </si>
  <si>
    <t>854.0,"29.185404103122824","41.174866168584416"</t>
  </si>
  <si>
    <t>854.0,"29.185438388736024","41.17484209242688"</t>
  </si>
  <si>
    <t>854.0,"29.185475952516892","41.17480446645337"</t>
  </si>
  <si>
    <t>854.0,"29.185510131508007","41.174763210332884"</t>
  </si>
  <si>
    <t>854.0,"29.185526776984233","41.174748795204984"</t>
  </si>
  <si>
    <t>854.0,"29.185529574244633","41.17473789644643"</t>
  </si>
  <si>
    <t>854.0,"29.185579723170417","41.1747088558357"</t>
  </si>
  <si>
    <t>854.0,"29.185652426498987","41.17465486545828"</t>
  </si>
  <si>
    <t>854.0,"29.185824727868305","41.174608794246254"</t>
  </si>
  <si>
    <t>854.0,"29.185969053836175","41.17457659057417"</t>
  </si>
  <si>
    <t>854.0,"29.186065435963958","41.17456695919623"</t>
  </si>
  <si>
    <t>854.0,"29.18615219000484","41.174563035922574"</t>
  </si>
  <si>
    <t>854.0,"29.186257134763093","41.17456454730755"</t>
  </si>
  <si>
    <t>854.0,"29.186348803097253","41.17456488159523"</t>
  </si>
  <si>
    <t>854.0,"29.18647246980709","41.17455913796728"</t>
  </si>
  <si>
    <t>854.0,"29.1865924161648","41.174548276934686"</t>
  </si>
  <si>
    <t>854.0,"29.18669722915101","41.17454358036564"</t>
  </si>
  <si>
    <t>854.0,"29.186778073791647","41.17454040456238"</t>
  </si>
  <si>
    <t>854.0,"29.186890449258783","41.17453262413769"</t>
  </si>
  <si>
    <t>854.0,"29.187024443319125","41.17450373089211"</t>
  </si>
  <si>
    <t>854.0,"29.187067145908312","41.174488842157345"</t>
  </si>
  <si>
    <t>854.0,"29.187165886413545","41.17445441171949"</t>
  </si>
  <si>
    <t>854.0,"29.18728609772738","41.17438651267522"</t>
  </si>
  <si>
    <t>854.0,"29.187345561396192","41.174358603121966"</t>
  </si>
  <si>
    <t>854.0,"29.18740134415455","41.17434127816386"</t>
  </si>
  <si>
    <t>854.0,"29.187483966864484","41.17432254787912"</t>
  </si>
  <si>
    <t>854.0,"29.18757212069235","41.17431563859953"</t>
  </si>
  <si>
    <t>854.0,"29.187658238431908","41.17431235170404"</t>
  </si>
  <si>
    <t>854.0,"29.187743193235125","41.17430451750511"</t>
  </si>
  <si>
    <t>854.0,"29.187931278113297","41.17428434258884"</t>
  </si>
  <si>
    <t>854.0,"29.188106053178277","41.17425931750101"</t>
  </si>
  <si>
    <t>854.0,"29.18822828716043","41.17424649445752"</t>
  </si>
  <si>
    <t>854.0,"29.1883284228515","41.174241452789076"</t>
  </si>
  <si>
    <t>854.0,"29.188467816589366","41.17423716848564"</t>
  </si>
  <si>
    <t>854.0,"29.18851623048817","41.1742437135299"</t>
  </si>
  <si>
    <t>854.0,"29.188619280573846","41.17428042859807"</t>
  </si>
  <si>
    <t>854.0,"29.188687905744995","41.17431671019108"</t>
  </si>
  <si>
    <t>854.0,"29.188818936804665","41.17436261741877"</t>
  </si>
  <si>
    <t>854.0,"29.188865329238084","41.17437248595083"</t>
  </si>
  <si>
    <t>854.0,"29.188962131120327","41.17438770050328"</t>
  </si>
  <si>
    <t>854.0,"29.189057787414427","41.17439473556013"</t>
  </si>
  <si>
    <t>854.0,"29.18917635838169","41.17438885590172"</t>
  </si>
  <si>
    <t>854.0,"29.189268651335727","41.174362289392114"</t>
  </si>
  <si>
    <t>854.0,"29.189332968924873","41.17432714475532"</t>
  </si>
  <si>
    <t>854.0,"29.189400591898","41.174278394527114"</t>
  </si>
  <si>
    <t>854.0,"29.189486135245748","41.174242129592486"</t>
  </si>
  <si>
    <t>854.0,"29.189561921432606","41.17422941586096"</t>
  </si>
  <si>
    <t>854.0,"29.18962119567058","41.17422722981305"</t>
  </si>
  <si>
    <t>854.0,"29.189710098228474","41.174228193870576"</t>
  </si>
  <si>
    <t>854.0,"29.18976459298912","41.174223267448475"</t>
  </si>
  <si>
    <t>854.0,"29.189852000392495","41.174207271295046"</t>
  </si>
  <si>
    <t>854.0,"29.189958881797505","41.17421192460316"</t>
  </si>
  <si>
    <t>854.0,"29.190039707692574","41.174221931286866"</t>
  </si>
  <si>
    <t>854.0,"29.19009933928513","41.174227012127545"</t>
  </si>
  <si>
    <t>854.0,"29.19017783211495","41.17422732454999"</t>
  </si>
  <si>
    <t>854.0,"29.19026991235377","41.174231624979726"</t>
  </si>
  <si>
    <t>854.0,"29.190371119671966","41.17424503065481"</t>
  </si>
  <si>
    <t>854.0,"29.190493133402374","41.17426458020751"</t>
  </si>
  <si>
    <t>854.0,"29.190553128904753","41.17427360002527"</t>
  </si>
  <si>
    <t>854.0,"29.19068472717896","41.174295307520296"</t>
  </si>
  <si>
    <t>854.0,"29.190773086271356","41.17431623204223"</t>
  </si>
  <si>
    <t>854.0,"29.190827812136995","41.17433581178288"</t>
  </si>
  <si>
    <t>854.0,"29.190872523649308","41.17435505191733"</t>
  </si>
  <si>
    <t>854.0,"29.190887742646648","41.174356320381385"</t>
  </si>
  <si>
    <t>854.0,"29.190916182295776","41.17435371444953"</t>
  </si>
  <si>
    <t>854.0,"29.19096632771988","41.174341206848936"</t>
  </si>
  <si>
    <t>854.0,"29.191070600894864","41.174318924426295"</t>
  </si>
  <si>
    <t>854.0,"29.19119490713475","41.174295512094396"</t>
  </si>
  <si>
    <t>854.0,"29.191279498762192","41.17428132114338"</t>
  </si>
  <si>
    <t>854.0,"29.19136526032518","41.17427228786986"</t>
  </si>
  <si>
    <t>854.0,"29.191466978494407","41.174272083557014"</t>
  </si>
  <si>
    <t>854.0,"29.191541061084628","41.174272674736144"</t>
  </si>
  <si>
    <t>854.0,"29.19165209695175","41.174256778242416"</t>
  </si>
  <si>
    <t>854.0,"29.191737575216635","41.17422958294889"</t>
  </si>
  <si>
    <t>854.0,"29.19186304846073","41.17417159189194"</t>
  </si>
  <si>
    <t>854.0,"29.191954493642232","41.17408056221363"</t>
  </si>
  <si>
    <t>854.0,"29.1920245716067","41.17403947946634"</t>
  </si>
  <si>
    <t>854.0,"29.192043179055123","41.17402858160588"</t>
  </si>
  <si>
    <t>854.0,"29.192121444600698","41.173992088970984"</t>
  </si>
  <si>
    <t>854.0,"29.19220588790447","41.17396344178733"</t>
  </si>
  <si>
    <t>854.0,"29.192313179109846","41.17393422992933"</t>
  </si>
  <si>
    <t>854.0,"29.192392852093597","41.173924781315506"</t>
  </si>
  <si>
    <t>854.0,"29.192461339720893","41.17392359485062"</t>
  </si>
  <si>
    <t>854.0,"29.192518204434776","41.17393350382323"</t>
  </si>
  <si>
    <t>854.0,"29.19267641043284","41.17395678224011"</t>
  </si>
  <si>
    <t>854.0,"29.192867980083516","41.174027833952984"</t>
  </si>
  <si>
    <t>854.0,"29.19289460988748","41.174039455057496"</t>
  </si>
  <si>
    <t>854.0,"29.192958864655857","41.174067501520604"</t>
  </si>
  <si>
    <t>854.0,"29.193065964393917","41.17412962124905"</t>
  </si>
  <si>
    <t>854.0,"29.193118549828096","41.17418480028516"</t>
  </si>
  <si>
    <t>854.0,"29.193165550565084","41.17424788821847"</t>
  </si>
  <si>
    <t>854.0,"29.19320118904667","41.17429277820387"</t>
  </si>
  <si>
    <t>854.0,"29.193231571743144","41.17433129597786"</t>
  </si>
  <si>
    <t>854.0,"29.19329195103338","41.174415333196485"</t>
  </si>
  <si>
    <t>854.0,"29.193317283667046","41.17444372992405"</t>
  </si>
  <si>
    <t>854.0,"29.19334902297025","41.17447930737858"</t>
  </si>
  <si>
    <t>854.0,"29.193399196970372","41.174534191164106"</t>
  </si>
  <si>
    <t>854.0,"29.193464612893006","41.174578677316404"</t>
  </si>
  <si>
    <t>854.0,"29.193511837361413","41.17460802868011"</t>
  </si>
  <si>
    <t>854.0,"29.19357002659715","41.17465497455052"</t>
  </si>
  <si>
    <t>854.0,"29.193620219530043","41.17471319894487"</t>
  </si>
  <si>
    <t>854.0,"29.193655057100386","41.174759307756744"</t>
  </si>
  <si>
    <t>854.0,"29.19369166818237","41.17483610822435"</t>
  </si>
  <si>
    <t>854.0,"29.193715699751557","41.174892887026935"</t>
  </si>
  <si>
    <t>854.0,"29.193743708194248","41.17494022930607"</t>
  </si>
  <si>
    <t>854.0,"29.19376583649679","41.17501617020515"</t>
  </si>
  <si>
    <t>854.0,"29.1937995609217","41.175079607944504"</t>
  </si>
  <si>
    <t>854.0,"29.193811434790344","41.17511909271692"</t>
  </si>
  <si>
    <t>854.0,"29.193860462863018","41.17518673989104"</t>
  </si>
  <si>
    <t>854.0,"29.193919185885925","41.175259223543605"</t>
  </si>
  <si>
    <t>854.0,"29.193984433401265","41.17534932370097"</t>
  </si>
  <si>
    <t>854.0,"29.194030334101626","41.17543248302991"</t>
  </si>
  <si>
    <t>854.0,"29.19406569576244","41.17550200100296"</t>
  </si>
  <si>
    <t>854.0,"29.19410386787873","41.175568770726635"</t>
  </si>
  <si>
    <t>854.0,"29.194145826111452","41.17566714479796"</t>
  </si>
  <si>
    <t>854.0,"29.194162837518935","41.175765283979764"</t>
  </si>
  <si>
    <t>854.0,"29.194200166269482","41.175903806156036"</t>
  </si>
  <si>
    <t>854.0,"29.19422836452608","41.1759882335994"</t>
  </si>
  <si>
    <t>854.0,"29.194258800652808","41.176037090135786"</t>
  </si>
  <si>
    <t>854.0,"29.194287393024606","41.176120000404694"</t>
  </si>
  <si>
    <t>854.0,"29.194267624391642","41.17618663844649"</t>
  </si>
  <si>
    <t>854.0,"29.194246267114146","41.17625814116528"</t>
  </si>
  <si>
    <t>854.0,"29.19423903435072","41.17633721351397"</t>
  </si>
  <si>
    <t>854.0,"29.194231972065843","41.17645002233499"</t>
  </si>
  <si>
    <t>854.0,"29.194220956471263","41.17649838537059"</t>
  </si>
  <si>
    <t>854.0,"29.194181135758456","41.17657754936338"</t>
  </si>
  <si>
    <t>854.0,"29.194171428421804","41.17664537610416"</t>
  </si>
  <si>
    <t>854.0,"29.194191039331","41.1767027685656"</t>
  </si>
  <si>
    <t>854.0,"29.194239532010634","41.1767427552995"</t>
  </si>
  <si>
    <t>854.0,"29.194302099979787","41.17678209222646"</t>
  </si>
  <si>
    <t>854.0,"29.19436318047484","41.17684362496676"</t>
  </si>
  <si>
    <t>854.0,"29.194368481355365","41.176856071687766"</t>
  </si>
  <si>
    <t>854.0,"29.194364699114235","41.17690350566991"</t>
  </si>
  <si>
    <t>854.0,"29.194353649973515","41.1769448820915"</t>
  </si>
  <si>
    <t>854.0,"29.194323757917882","41.176999994126284"</t>
  </si>
  <si>
    <t>854.0,"29.19429392152394","41.17706514716774"</t>
  </si>
  <si>
    <t>854.0,"29.19430360660763","41.177148117839025"</t>
  </si>
  <si>
    <t>854.0,"29.194336056023122","41.177200001248664"</t>
  </si>
  <si>
    <t>854.0,"29.19436779842409","41.177266794322385"</t>
  </si>
  <si>
    <t>854.0,"29.194396206947804","41.17731292185252"</t>
  </si>
  <si>
    <t>854.0,"29.19442735274503","41.17734535236637"</t>
  </si>
  <si>
    <t>854.0,"29.19447424604674","41.1773865604916"</t>
  </si>
  <si>
    <t>854.0,"29.194497014144172","41.1774323964276"</t>
  </si>
  <si>
    <t>854.0,"29.194513431249067","41.17749254699878"</t>
  </si>
  <si>
    <t>854.0,"29.19450645406361","41.17754454629464"</t>
  </si>
  <si>
    <t>854.0,"29.194500017820054","41.17762301192533"</t>
  </si>
  <si>
    <t>854.0,"29.19448147311135","41.17769176913938"</t>
  </si>
  <si>
    <t>854.0,"29.194441165405962","41.177756953422566"</t>
  </si>
  <si>
    <t>854.0,"29.194355545458013","41.17785144377164"</t>
  </si>
  <si>
    <t>854.0,"29.19430724458807","41.17792546287511"</t>
  </si>
  <si>
    <t>854.0,"29.194286185853688","41.17797538001051"</t>
  </si>
  <si>
    <t>854.0,"29.194285562682175","41.178011253931494"</t>
  </si>
  <si>
    <t>854.0,"29.194328471704953","41.1780606803187"</t>
  </si>
  <si>
    <t>854.0,"29.194384250599526","41.178108552540564"</t>
  </si>
  <si>
    <t>854.0,"29.19440625353456","41.178161993517485"</t>
  </si>
  <si>
    <t>854.0,"29.194455894746486","41.17826824495774"</t>
  </si>
  <si>
    <t>854.0,"29.194493315258924","41.17834535513532"</t>
  </si>
  <si>
    <t>854.0,"29.194524756186567","41.17843311511025"</t>
  </si>
  <si>
    <t>854.0,"29.194572616778785","41.17850594382632"</t>
  </si>
  <si>
    <t>854.0,"29.194624386141673","41.178555646363755"</t>
  </si>
  <si>
    <t>854.0,"29.194658733505367","41.17858381408195"</t>
  </si>
  <si>
    <t>854.0,"29.194677693687172","41.17859439337466"</t>
  </si>
  <si>
    <t>854.0,"29.19469782796235","41.178597076055276"</t>
  </si>
  <si>
    <t>854.0,"29.19474330096749","41.178598161164125"</t>
  </si>
  <si>
    <t>854.0,"29.19481007362753","41.178593088601275"</t>
  </si>
  <si>
    <t>854.0,"29.19491831103205","41.178591852626525"</t>
  </si>
  <si>
    <t>854.0,"29.19495695346941","41.17859356522077"</t>
  </si>
  <si>
    <t>854.0,"29.19501576571139","41.178608589275306"</t>
  </si>
  <si>
    <t>854.0,"29.195042840334025","41.17863039407717"</t>
  </si>
  <si>
    <t>854.0,"29.195054607960692","41.17864829750634"</t>
  </si>
  <si>
    <t>854.0,"29.195074893848506","41.1786804556457"</t>
  </si>
  <si>
    <t>854.0,"29.195094731607128","41.178705024581014"</t>
  </si>
  <si>
    <t>854.0,"29.195124673764553","41.178736558671126"</t>
  </si>
  <si>
    <t>854.0,"29.195151386988663","41.178764138039064"</t>
  </si>
  <si>
    <t>854.0,"29.195201054096646","41.178799870861134"</t>
  </si>
  <si>
    <t>854.0,"29.195237540367817","41.178849612193574"</t>
  </si>
  <si>
    <t>854.0,"29.19531053643918","41.17888253387879"</t>
  </si>
  <si>
    <t>854.0,"29.195352820938925","41.1788900065847"</t>
  </si>
  <si>
    <t>854.0,"29.195385074263516","41.17890176454384"</t>
  </si>
  <si>
    <t>854.0,"29.195435047331202","41.17891621609103"</t>
  </si>
  <si>
    <t>854.0,"29.195456895628887","41.17893895043915"</t>
  </si>
  <si>
    <t>854.0,"29.195469515372036","41.17896748297475"</t>
  </si>
  <si>
    <t>854.0,"29.195462479659113","41.17900580897671"</t>
  </si>
  <si>
    <t>854.0,"29.195450297558647","41.17906421899048"</t>
  </si>
  <si>
    <t>854.0,"29.195451052205886","41.17913110141757"</t>
  </si>
  <si>
    <t>854.0,"29.19545783394868","41.17919552817236"</t>
  </si>
  <si>
    <t>854.0,"29.195490879902458","41.17928237885375"</t>
  </si>
  <si>
    <t>854.0,"29.19549871288943","41.17931914383492"</t>
  </si>
  <si>
    <t>854.0,"29.19550777576152","41.1793586393865"</t>
  </si>
  <si>
    <t>854.0,"29.19552044153074","41.17939569024219"</t>
  </si>
  <si>
    <t>854.0,"29.19553315302125","41.17944186180486"</t>
  </si>
  <si>
    <t>854.0,"29.195544903388743","41.17945671802854"</t>
  </si>
  <si>
    <t>854.0,"29.19556506771246","41.179464566497046"</t>
  </si>
  <si>
    <t>854.0,"29.19559163798243","41.17946782972698"</t>
  </si>
  <si>
    <t>854.0,"29.195612976055923","41.17947111403482"</t>
  </si>
  <si>
    <t>854.0,"29.195647187150712","41.17947191933643"</t>
  </si>
  <si>
    <t>854.0,"29.195676988563076","41.179474873757094"</t>
  </si>
  <si>
    <t>854.0,"29.195705968286024","41.17947660686013"</t>
  </si>
  <si>
    <t>854.0,"29.195745390346897","41.17947649677557"</t>
  </si>
  <si>
    <t>854.0,"29.19578567326495","41.179483661807325"</t>
  </si>
  <si>
    <t>854.0,"29.195819545240788","41.179498161031"</t>
  </si>
  <si>
    <t>854.0,"29.195885016646237","41.1795523833516"</t>
  </si>
  <si>
    <t>854.0,"29.19595851253183","41.17960202087381"</t>
  </si>
  <si>
    <t>854.0,"29.196010576631874","41.179632261287416"</t>
  </si>
  <si>
    <t>854.0,"29.196080783055393","41.17966701247831"</t>
  </si>
  <si>
    <t>854.0,"29.196123504194688","41.17968239186631"</t>
  </si>
  <si>
    <t>854.0,"29.19620169907531","41.179705269931816"</t>
  </si>
  <si>
    <t>854.0,"29.196254461637444","41.179715439268776"</t>
  </si>
  <si>
    <t>854.0,"29.196305569690978","41.17971803077777"</t>
  </si>
  <si>
    <t>854.0,"29.196361878165725","41.179712380959"</t>
  </si>
  <si>
    <t>854.0,"29.196390814917837","41.17970652482126"</t>
  </si>
  <si>
    <t>854.0,"29.196484917357864","41.179695908085435"</t>
  </si>
  <si>
    <t>854.0,"29.196561398264915","41.17970145430395"</t>
  </si>
  <si>
    <t>854.0,"29.19663430727878","41.17971490918732"</t>
  </si>
  <si>
    <t>854.0,"29.196714080320422","41.17973534786138"</t>
  </si>
  <si>
    <t>854.0,"29.196775739588336","41.17975401327795"</t>
  </si>
  <si>
    <t>854.0,"29.196874518869034","41.17979020313792"</t>
  </si>
  <si>
    <t>854.0,"29.196970187394168","41.17984797868474"</t>
  </si>
  <si>
    <t>854.0,"29.197023084761884","41.17988186666348"</t>
  </si>
  <si>
    <t>854.0,"29.197066686999918","41.1799106141286"</t>
  </si>
  <si>
    <t>854.0,"29.19707560387998","41.179922138684226"</t>
  </si>
  <si>
    <t>854.0,"29.19708735013327","41.17993639143786"</t>
  </si>
  <si>
    <t>854.0,"29.197093432228147","41.17994641233148"</t>
  </si>
  <si>
    <t>854.0,"29.19708873394227","41.179970436190196"</t>
  </si>
  <si>
    <t>854.0,"29.197077611229034","41.17999783056633"</t>
  </si>
  <si>
    <t>854.0,"29.19705490690459","41.18004198571681"</t>
  </si>
  <si>
    <t>854.0,"29.197049117988797","41.180089729927424"</t>
  </si>
  <si>
    <t>854.0,"29.197047784083463","41.18014293204893"</t>
  </si>
  <si>
    <t>854.0,"29.197059306488313","41.18019093201348"</t>
  </si>
  <si>
    <t>854.0,"29.197084875220945","41.180232511736975"</t>
  </si>
  <si>
    <t>854.0,"29.197115229651654","41.18026555368694"</t>
  </si>
  <si>
    <t>854.0,"29.197171929468652","41.18028927621143"</t>
  </si>
  <si>
    <t>854.0,"29.19718377983107","41.180294230107606"</t>
  </si>
  <si>
    <t>854.0,"29.197293040155493","41.180332819361"</t>
  </si>
  <si>
    <t>854.0,"29.19736721595844","41.18035904160909"</t>
  </si>
  <si>
    <t>854.0,"29.197440571348405","41.18038345094268"</t>
  </si>
  <si>
    <t>854.0,"29.197533283569413","41.180413563320904"</t>
  </si>
  <si>
    <t>854.0,"29.19763247659697","41.18045248909783"</t>
  </si>
  <si>
    <t>854.0,"29.19771388981856","41.180478083525195"</t>
  </si>
  <si>
    <t>854.0,"29.197745351320087","41.18049075914113"</t>
  </si>
  <si>
    <t>854.0,"29.1977729145523","41.18049375685725"</t>
  </si>
  <si>
    <t>854.0,"29.197787516746494","41.180492763654115"</t>
  </si>
  <si>
    <t>854.0,"29.197838535224744","41.1804808723509"</t>
  </si>
  <si>
    <t>854.0,"29.197861029236556","41.18047189512482"</t>
  </si>
  <si>
    <t>854.0,"29.197893471885973","41.180453194177645"</t>
  </si>
  <si>
    <t>854.0,"29.19790610333463","41.18044629846525"</t>
  </si>
  <si>
    <t>854.0,"29.197937075549465","41.18042552349455"</t>
  </si>
  <si>
    <t>854.0,"29.19796243450769","41.180402098197455"</t>
  </si>
  <si>
    <t>854.0,"29.197967816644454","41.180367129918075"</t>
  </si>
  <si>
    <t>854.0,"29.19799624065901","41.18032223105054"</t>
  </si>
  <si>
    <t>854.0,"29.198050608509174","41.18028918952005"</t>
  </si>
  <si>
    <t>854.0,"29.19806284363926","41.18028175617904"</t>
  </si>
  <si>
    <t>854.0,"29.19814000715598","41.18024215437144"</t>
  </si>
  <si>
    <t>854.0,"29.1981930257857","41.18017813421598"</t>
  </si>
  <si>
    <t>854.0,"29.198241584444652","41.180115983781086"</t>
  </si>
  <si>
    <t>854.0,"29.198288981760918","41.180059342135145"</t>
  </si>
  <si>
    <t>854.0,"29.19838595259082","41.17996324230362"</t>
  </si>
  <si>
    <t>854.0,"29.198458144788237","41.179911696676974"</t>
  </si>
  <si>
    <t>854.0,"29.19852158758459","41.17988227114926"</t>
  </si>
  <si>
    <t>854.0,"29.19859885286385","41.179854008771024"</t>
  </si>
  <si>
    <t>854.0,"29.198664423284935","41.17983559934311"</t>
  </si>
  <si>
    <t>854.0,"29.19872176068264","41.17980282306808"</t>
  </si>
  <si>
    <t>854.0,"29.19878050674793","41.179744913138"</t>
  </si>
  <si>
    <t>854.0,"29.198845819510165","41.17969677973376"</t>
  </si>
  <si>
    <t>854.0,"29.198884157486845","41.17967268275541"</t>
  </si>
  <si>
    <t>854.0,"29.198925325741605","41.17964674337442"</t>
  </si>
  <si>
    <t>854.0,"29.198973842217686","41.17962718776517"</t>
  </si>
  <si>
    <t>854.0,"29.199019642795143","41.179620526221036"</t>
  </si>
  <si>
    <t>854.0,"29.19906672676841","41.179621213836484"</t>
  </si>
  <si>
    <t>854.0,"29.199135527720724","41.17964908226241"</t>
  </si>
  <si>
    <t>854.0,"29.19928623651848","41.17971886037784"</t>
  </si>
  <si>
    <t>854.0,"29.199403461688288","41.17976304331371"</t>
  </si>
  <si>
    <t>854.0,"29.199514375720256","41.17977998047067"</t>
  </si>
  <si>
    <t>854.0,"29.199567497369596","41.17978781868958"</t>
  </si>
  <si>
    <t>854.0,"29.19958871836381","41.179790955578866"</t>
  </si>
  <si>
    <t>854.0,"29.199692136332054","41.17978555408574"</t>
  </si>
  <si>
    <t>854.0,"29.199810679704512","41.179792947258605"</t>
  </si>
  <si>
    <t>854.0,"29.199895022663952","41.17978855478837"</t>
  </si>
  <si>
    <t>854.0,"29.199947487856967","41.179754269159695"</t>
  </si>
  <si>
    <t>854.0,"29.199985754834778","41.17972128594126"</t>
  </si>
  <si>
    <t>854.0,"29.20003932086548","41.17967566167968"</t>
  </si>
  <si>
    <t>854.0,"29.200133126753713","41.179541555812705"</t>
  </si>
  <si>
    <t>854.0,"29.200183618176847","41.179468661510015"</t>
  </si>
  <si>
    <t>854.0,"29.200270079378747","41.17937719900541"</t>
  </si>
  <si>
    <t>854.0,"29.20033249161625","41.17932049688951"</t>
  </si>
  <si>
    <t>854.0,"29.20040891771613","41.17924225395271"</t>
  </si>
  <si>
    <t>854.0,"29.200534111735102","41.179175441817954"</t>
  </si>
  <si>
    <t>854.0,"29.200576230592343","41.17916572867278"</t>
  </si>
  <si>
    <t>854.0,"29.200618400610026","41.17916092227577"</t>
  </si>
  <si>
    <t>854.0,"29.200643154406006","41.17916264461423"</t>
  </si>
  <si>
    <t>854.0,"29.200688645721854","41.17916824402839"</t>
  </si>
  <si>
    <t>854.0,"29.200737382151424","41.17917414687723"</t>
  </si>
  <si>
    <t>854.0,"29.20075778890344","41.17918876280413"</t>
  </si>
  <si>
    <t>854.0,"29.200766808848844","41.179198521160565"</t>
  </si>
  <si>
    <t>854.0,"29.20077546128797","41.179213805567194"</t>
  </si>
  <si>
    <t>854.0,"29.200786201962387","41.17923612956948"</t>
  </si>
  <si>
    <t>854.0,"29.200792413332003","41.1792514393552"</t>
  </si>
  <si>
    <t>854.0,"29.200799997168733","41.17928541454185"</t>
  </si>
  <si>
    <t>854.0,"29.200807937174385","41.17931205194586"</t>
  </si>
  <si>
    <t>854.0,"29.20081669020993","41.17933867067948"</t>
  </si>
  <si>
    <t>854.0,"29.20082043188315","41.1793496944175"</t>
  </si>
  <si>
    <t>854.0,"29.200837613731025","41.17936646787773"</t>
  </si>
  <si>
    <t>854.0,"29.20085393330251","41.17937711607322"</t>
  </si>
  <si>
    <t>854.0,"29.200879171548323","41.17938742546099"</t>
  </si>
  <si>
    <t>854.0,"29.200888107300976","41.17938921087273"</t>
  </si>
  <si>
    <t>854.0,"29.200911254559465","41.17939094181606"</t>
  </si>
  <si>
    <t>854.0,"29.20093191341315","41.179387472651555"</t>
  </si>
  <si>
    <t>854.0,"29.200962269431464","41.17937874025321"</t>
  </si>
  <si>
    <t>854.0,"29.200994986165288","41.17936110102627"</t>
  </si>
  <si>
    <t>854.0,"29.201039230563843","41.17931613826677"</t>
  </si>
  <si>
    <t>854.0,"29.201092914889838","41.179282463852545"</t>
  </si>
  <si>
    <t>854.0,"29.20116717574574","41.179235510419694"</t>
  </si>
  <si>
    <t>854.0,"29.201208298644836","41.179205262276625"</t>
  </si>
  <si>
    <t>854.0,"29.201255823131653","41.1791645694803"</t>
  </si>
  <si>
    <t>854.0,"29.201333232538172","41.17910779614408"</t>
  </si>
  <si>
    <t>854.0,"29.201392103806217","41.179063669422604"</t>
  </si>
  <si>
    <t>854.0,"29.201481914438766","41.179033501254374"</t>
  </si>
  <si>
    <t>854.0,"29.201567772535228","41.179014071980866"</t>
  </si>
  <si>
    <t>854.0,"29.20160797521266","41.17901786413496"</t>
  </si>
  <si>
    <t>854.0,"29.201645383700736","41.1790277958042"</t>
  </si>
  <si>
    <t>854.0,"29.201698299990692","41.179048689561405"</t>
  </si>
  <si>
    <t>854.0,"29.20177954865795","41.179107456991154"</t>
  </si>
  <si>
    <t>854.0,"29.20192675631601","41.179242233292335"</t>
  </si>
  <si>
    <t>854.0,"29.201989027026297","41.179312131564025"</t>
  </si>
  <si>
    <t>854.0,"29.202021423920012","41.179352432992026"</t>
  </si>
  <si>
    <t>854.0,"29.202061697803167","41.179365106359974"</t>
  </si>
  <si>
    <t>854.0,"29.20211116160473","41.1793608857018"</t>
  </si>
  <si>
    <t>854.0,"29.202161788058188","41.17935052138204"</t>
  </si>
  <si>
    <t>854.0,"29.20224699554059","41.17930320907904"</t>
  </si>
  <si>
    <t>854.0,"29.202377149771838","41.17919804063121"</t>
  </si>
  <si>
    <t>854.0,"29.20244440695162","41.17913947552649"</t>
  </si>
  <si>
    <t>854.0,"29.20251933895791","41.17907718624725"</t>
  </si>
  <si>
    <t>854.0,"29.202585493155265","41.179032109872296"</t>
  </si>
  <si>
    <t>854.0,"29.202635149906012","41.179002131001894"</t>
  </si>
  <si>
    <t>854.0,"29.202683852683734","41.17897897431925"</t>
  </si>
  <si>
    <t>854.0,"29.202788044506928","41.1788907607251"</t>
  </si>
  <si>
    <t>854.0,"29.20299148865169","41.178711085453465"</t>
  </si>
  <si>
    <t>854.0,"29.20305030294438","41.17868176225194"</t>
  </si>
  <si>
    <t>854.0,"29.203132440090975","41.17865509906866"</t>
  </si>
  <si>
    <t>854.0,"29.20323539796257","41.17865916996586"</t>
  </si>
  <si>
    <t>854.0,"29.203304754862685","41.17867623646827"</t>
  </si>
  <si>
    <t>854.0,"29.203415835592324","41.178728331671074"</t>
  </si>
  <si>
    <t>854.0,"29.203558475428316","41.17881332048998"</t>
  </si>
  <si>
    <t>854.0,"29.20359760825538","41.17881964014466"</t>
  </si>
  <si>
    <t>854.0,"29.203637758479783","41.1788194981764"</t>
  </si>
  <si>
    <t>854.0,"29.203695826928772","41.178809230559516"</t>
  </si>
  <si>
    <t>854.0,"29.203728513114726","41.17878310744817"</t>
  </si>
  <si>
    <t>854.0,"29.203751823997703","41.178743765219245"</t>
  </si>
  <si>
    <t>854.0,"29.203779900615313","41.17870551663184"</t>
  </si>
  <si>
    <t>854.0,"29.20382731258384","41.17872020615745"</t>
  </si>
  <si>
    <t>854.0,"29.203857891225486","41.17875070329667"</t>
  </si>
  <si>
    <t>854.0,"29.203912805820877","41.17883159968756"</t>
  </si>
  <si>
    <t>854.0,"29.20396836578345","41.178885979429644"</t>
  </si>
  <si>
    <t>854.0,"29.20413999794133","41.178837859267794"</t>
  </si>
  <si>
    <t>854.0,"29.204181880212627","41.17886239708927"</t>
  </si>
  <si>
    <t>854.0,"29.20425435417181","41.178856119461216"</t>
  </si>
  <si>
    <t>854.0,"29.204477836899933","41.1788283599461"</t>
  </si>
  <si>
    <t>854.0,"29.20465525639792","41.178784130102095"</t>
  </si>
  <si>
    <t>854.0,"29.204708436244452","41.178767931338854"</t>
  </si>
  <si>
    <t>854.0,"29.20482490632112","41.17871212769322"</t>
  </si>
  <si>
    <t>854.0,"29.205015494376227","41.178626304888816"</t>
  </si>
  <si>
    <t>854.0,"29.205096641095533","41.17859977303155"</t>
  </si>
  <si>
    <t>854.0,"29.20527550919495","41.17856063331804"</t>
  </si>
  <si>
    <t>854.0,"29.205479601910923","41.17849823381094"</t>
  </si>
  <si>
    <t>854.0,"29.2055157195672","41.178483645780865"</t>
  </si>
  <si>
    <t>854.0,"29.20563988445512","41.17843044258596"</t>
  </si>
  <si>
    <t>854.0,"29.205796013105267","41.17835241258495"</t>
  </si>
  <si>
    <t>854.0,"29.205973199620487","41.17826789052645"</t>
  </si>
  <si>
    <t>854.0,"29.206092871701685","41.178218163916426"</t>
  </si>
  <si>
    <t>854.0,"29.206331240070313","41.178132860062334"</t>
  </si>
  <si>
    <t>854.0,"29.20658996640441","41.178024568568055"</t>
  </si>
  <si>
    <t>854.0,"29.206719737533113","41.17796014211895"</t>
  </si>
  <si>
    <t>854.0,"29.207010414417077","41.17779269307532"</t>
  </si>
  <si>
    <t>854.0,"29.207314290024602","41.17761799927798"</t>
  </si>
  <si>
    <t>854.0,"29.207569994094428","41.177483497728744"</t>
  </si>
  <si>
    <t>854.0,"29.207884575516516","41.1773114999067"</t>
  </si>
  <si>
    <t>854.0,"29.208246710319518","41.17714368645041"</t>
  </si>
  <si>
    <t>854.0,"29.208480251783232","41.176988164971455"</t>
  </si>
  <si>
    <t>854.0,"29.208692803475607","41.1768908462925"</t>
  </si>
  <si>
    <t>854.0,"29.208745373421884","41.176909866060235"</t>
  </si>
  <si>
    <t>854.0,"29.208783869141246","41.176913222582925"</t>
  </si>
  <si>
    <t>854.0,"29.208903643478664","41.17689690757643"</t>
  </si>
  <si>
    <t>854.0,"29.20909313952613","41.17685115015789"</t>
  </si>
  <si>
    <t>854.0,"29.209322098363575","41.176783902798356"</t>
  </si>
  <si>
    <t>854.0,"29.209378258451935","41.176759470838746"</t>
  </si>
  <si>
    <t>854.0,"29.209398347059686","41.176723933928564"</t>
  </si>
  <si>
    <t>854.0,"29.209787999878653","41.17659819222655"</t>
  </si>
  <si>
    <t>854.0,"29.209970502728826","41.176536055281765"</t>
  </si>
  <si>
    <t>854.0,"29.210074169351653","41.17650400710042"</t>
  </si>
  <si>
    <t>854.0,"29.210239142619113","41.17644572847286"</t>
  </si>
  <si>
    <t>854.0,"29.210446901565575","41.17637917539"</t>
  </si>
  <si>
    <t>854.0,"29.210611395484463","41.17632672228789"</t>
  </si>
  <si>
    <t>854.0,"29.210747309399906","41.176283874220715"</t>
  </si>
  <si>
    <t>854.0,"29.210819136277618","41.17626201607694"</t>
  </si>
  <si>
    <t>854.0,"29.210910709946564","41.17625198249166"</t>
  </si>
  <si>
    <t>854.0,"29.21099691682163","41.1762480412568"</t>
  </si>
  <si>
    <t>854.0,"29.211046204055684","41.17623952231893"</t>
  </si>
  <si>
    <t>854.0,"29.211103258197994","41.17622798791461"</t>
  </si>
  <si>
    <t>854.0,"29.21116969015823","41.17621346257189"</t>
  </si>
  <si>
    <t>854.0,"29.211233410838886","41.17618970457936"</t>
  </si>
  <si>
    <t>854.0,"29.211292748547706","41.17615976663786"</t>
  </si>
  <si>
    <t>854.0,"29.211354150921647","41.17612739004715"</t>
  </si>
  <si>
    <t>854.0,"29.211402870009625","41.17610075052604"</t>
  </si>
  <si>
    <t>854.0,"29.211443495215164","41.17607219349013"</t>
  </si>
  <si>
    <t>854.0,"29.211467952684345","41.17606655500407"</t>
  </si>
  <si>
    <t>854.0,"29.21151610015716","41.17605249405232"</t>
  </si>
  <si>
    <t>854.0,"29.211565739121063","41.176018799630654"</t>
  </si>
  <si>
    <t>854.0,"29.21169943884294","41.17595904601533"</t>
  </si>
  <si>
    <t>854.0,"29.211781410370453","41.175937570050934"</t>
  </si>
  <si>
    <t>854.0,"29.211860364961222","41.17592897196357"</t>
  </si>
  <si>
    <t>854.0,"29.211936043282474","41.17591502179187"</t>
  </si>
  <si>
    <t>854.0,"29.211984052772582","41.17590649010675"</t>
  </si>
  <si>
    <t>854.0,"29.212040647678208","41.17590350522649"</t>
  </si>
  <si>
    <t>854.0,"29.212067837895198","41.175896752574744"</t>
  </si>
  <si>
    <t>854.0,"29.212071189481403","41.17589591829974"</t>
  </si>
  <si>
    <t>854.0,"29.212110103290687","41.17588145536883"</t>
  </si>
  <si>
    <t>854.0,"29.212176469525524","41.1758538683362"</t>
  </si>
  <si>
    <t>854.0,"29.21223055798202","41.17582881932344"</t>
  </si>
  <si>
    <t>854.0,"29.212250695905002","41.1758168643614"</t>
  </si>
  <si>
    <t>854.0,"29.212307896404823","41.17579634772424"</t>
  </si>
  <si>
    <t>854.0,"29.212328231083102","41.17579621846893"</t>
  </si>
  <si>
    <t>854.0,"29.212346239353867","41.1757929200134"</t>
  </si>
  <si>
    <t>854.0,"29.21238933562856","41.175776695546894"</t>
  </si>
  <si>
    <t>854.0,"29.21243894347434","41.175763253781895"</t>
  </si>
  <si>
    <t>854.0,"29.212463241560833","41.17575190170065"</t>
  </si>
  <si>
    <t>854.0,"29.2124934862697","41.175750602995734"</t>
  </si>
  <si>
    <t>854.0,"29.212526319494838","41.17575228077636"</t>
  </si>
  <si>
    <t>854.0,"29.21257009977081","41.17575535881721"</t>
  </si>
  <si>
    <t>854.0,"29.21268115696085","41.17575668081862"</t>
  </si>
  <si>
    <t>854.0,"29.212797675687888","41.17575880900494"</t>
  </si>
  <si>
    <t>854.0,"29.212864660612883","41.17576312604353"</t>
  </si>
  <si>
    <t>854.0,"29.212919102417008","41.175772742764636"</t>
  </si>
  <si>
    <t>854.0,"29.21297717183632","41.17578355390049"</t>
  </si>
  <si>
    <t>854.0,"29.213051336489922","41.175786910516315"</t>
  </si>
  <si>
    <t>854.0,"29.213107392626885","41.17578491820011"</t>
  </si>
  <si>
    <t>854.0,"29.213149955183468","41.175771252410286"</t>
  </si>
  <si>
    <t>854.0,"29.213205032654848","41.175756633009925"</t>
  </si>
  <si>
    <t>854.0,"29.213233247651804","41.17574608909237"</t>
  </si>
  <si>
    <t>854.0,"29.21327928748429","41.17571490313632"</t>
  </si>
  <si>
    <t>854.0,"29.213385861811062","41.17567405306657"</t>
  </si>
  <si>
    <t>854.0,"29.213460557287924","41.17564807000826"</t>
  </si>
  <si>
    <t>854.0,"29.213541766468154","41.17562289764145"</t>
  </si>
  <si>
    <t>854.0,"29.21362630775107","41.175607778697824"</t>
  </si>
  <si>
    <t>854.0,"29.213637122754477","41.17560507382915"</t>
  </si>
  <si>
    <t>854.0,"29.213670370718035","41.17560535125372"</t>
  </si>
  <si>
    <t>854.0,"29.213712128083696","41.175596415090766"</t>
  </si>
  <si>
    <t>854.0,"29.21375256182075","41.17556562197439"</t>
  </si>
  <si>
    <t>854.0,"29.213787079135518","41.175544256420814"</t>
  </si>
  <si>
    <t>854.0,"29.21381974321862","41.175529177577026"</t>
  </si>
  <si>
    <t>854.0,"29.213841467472896","41.17551368909251"</t>
  </si>
  <si>
    <t>854.0,"29.213876992669206","41.17549822547125"</t>
  </si>
  <si>
    <t>854.0,"29.213902347281177","41.175485891630274"</t>
  </si>
  <si>
    <t>854.0,"29.213926128774393","41.175472963571764"</t>
  </si>
  <si>
    <t>854.0,"29.21395229536796","41.175455708138095"</t>
  </si>
  <si>
    <t>854.0,"29.21399278577225","41.17543810204152"</t>
  </si>
  <si>
    <t>854.0,"29.21403559624355","41.17542758910076"</t>
  </si>
  <si>
    <t>854.0,"29.21405466226445","41.175423119840325"</t>
  </si>
  <si>
    <t>854.0,"29.21410299123753","41.1754035592482"</t>
  </si>
  <si>
    <t>854.0,"29.21412256751534","41.175399869624286"</t>
  </si>
  <si>
    <t>854.0,"29.214150790061368","41.17538557796483"</t>
  </si>
  <si>
    <t>854.0,"29.214175102893893","41.175371659411155"</t>
  </si>
  <si>
    <t>854.0,"29.214189222722606","41.17536165298511"</t>
  </si>
  <si>
    <t>854.0,"29.21422629867508","41.17535033548627"</t>
  </si>
  <si>
    <t>854.0,"29.214261256742574","41.17534531730438"</t>
  </si>
  <si>
    <t>854.0,"29.21428891949728","41.17534126682342"</t>
  </si>
  <si>
    <t>854.0,"29.21430665339204","41.175337973392175"</t>
  </si>
  <si>
    <t>854.0,"29.21433981156103","41.17532959783022"</t>
  </si>
  <si>
    <t>854.0,"29.21436929727691","41.17532318264422"</t>
  </si>
  <si>
    <t>854.0,"29.214385486416813","41.17531751955102"</t>
  </si>
  <si>
    <t>854.0,"29.214411124943876","41.175300260410204"</t>
  </si>
  <si>
    <t>854.0,"29.21443834493462","41.175283393830355"</t>
  </si>
  <si>
    <t>854.0,"29.214469792514492","41.17524902030767"</t>
  </si>
  <si>
    <t>854.0,"29.214487074784333","41.17523843933273"</t>
  </si>
  <si>
    <t>854.0,"29.21449547890446","41.17522525680644"</t>
  </si>
  <si>
    <t>854.0,"29.214514903423144","41.17519695567347"</t>
  </si>
  <si>
    <t>854.0,"29.21456341014349","41.175141739281656"</t>
  </si>
  <si>
    <t>854.0,"29.21457496014919","41.17512877269465"</t>
  </si>
  <si>
    <t>854.0,"29.214618349908537","41.175105853833436"</t>
  </si>
  <si>
    <t>854.0,"29.214664299751245","41.1750929849442"</t>
  </si>
  <si>
    <t>854.0,"29.214695898214124","41.17508028470907"</t>
  </si>
  <si>
    <t>854.0,"29.214765111240403","41.17505664684166"</t>
  </si>
  <si>
    <t>854.0,"29.214785227178883","41.17504547645378"</t>
  </si>
  <si>
    <t>854.0,"29.21482416545594","41.175027076111256"</t>
  </si>
  <si>
    <t>854.0,"29.21484562730889","41.175011373146035"</t>
  </si>
  <si>
    <t>854.0,"29.214873092386433","41.174994720633094"</t>
  </si>
  <si>
    <t>854.0,"29.214921471534115","41.174965122102115"</t>
  </si>
  <si>
    <t>854.0,"29.21497867364929","41.1749428411114"</t>
  </si>
  <si>
    <t>854.0,"29.21502589569473","41.17493529235388"</t>
  </si>
  <si>
    <t>854.0,"29.215052836754445","41.174920003070966"</t>
  </si>
  <si>
    <t>854.0,"29.21512132955298","41.17488120232956"</t>
  </si>
  <si>
    <t>854.0,"29.215158970749087","41.17486063201423"</t>
  </si>
  <si>
    <t>854.0,"29.215202894949165","41.17483573743924"</t>
  </si>
  <si>
    <t>854.0,"29.21522540954429","41.17481748617037"</t>
  </si>
  <si>
    <t>854.0,"29.215264819782316","41.174758520255956"</t>
  </si>
  <si>
    <t>854.0,"29.215315418008757","41.17470291800305"</t>
  </si>
  <si>
    <t>854.0,"29.215341141271324","41.17465684743763"</t>
  </si>
  <si>
    <t>854.0,"29.21535458027664","41.17462976687585"</t>
  </si>
  <si>
    <t>854.0,"29.215389696754485","41.17459106093597"</t>
  </si>
  <si>
    <t>854.0,"29.215420553495864","41.17454880710711"</t>
  </si>
  <si>
    <t>854.0,"29.215434605551163","41.17451678467809"</t>
  </si>
  <si>
    <t>854.0,"29.215453393212446","41.17450025840113"</t>
  </si>
  <si>
    <t>854.0,"29.21547466177826","41.17447136367685"</t>
  </si>
  <si>
    <t>854.0,"29.215503732029024","41.17443061036932"</t>
  </si>
  <si>
    <t>854.0,"29.215555936698525","41.174393346195714"</t>
  </si>
  <si>
    <t>854.0,"29.215612239144786","41.174344028005486"</t>
  </si>
  <si>
    <t>854.0,"29.21564870778258","41.17431062569098"</t>
  </si>
  <si>
    <t>854.0,"29.215685245284536","41.174278740149035"</t>
  </si>
  <si>
    <t>854.0,"29.215718381254163","41.174245989535194"</t>
  </si>
  <si>
    <t>854.0,"29.21573058414304","41.174241796512966"</t>
  </si>
  <si>
    <t>854.0,"29.215743119676794","41.174238089282674"</t>
  </si>
  <si>
    <t>854.0,"29.21579397152352","41.17423449527896"</t>
  </si>
  <si>
    <t>854.0,"29.215829841900685","41.174230660585934"</t>
  </si>
  <si>
    <t>854.0,"29.215861140259683","41.17422828225601"</t>
  </si>
  <si>
    <t>854.0,"29.21587491794193","41.174224140459216"</t>
  </si>
  <si>
    <t>854.0,"29.215889639919236","41.17422275678797"</t>
  </si>
  <si>
    <t>854.0,"29.215927961841174","41.17422379834754"</t>
  </si>
  <si>
    <t>854.0,"29.215958924345504","41.174222901604814"</t>
  </si>
  <si>
    <t>854.0,"29.215992979359267","41.17423019455933"</t>
  </si>
  <si>
    <t>854.0,"29.2160259873007","41.174236153150275"</t>
  </si>
  <si>
    <t>854.0,"29.21603905697864","41.17424081807225"</t>
  </si>
  <si>
    <t>854.0,"29.21606043305305","41.17424205938901"</t>
  </si>
  <si>
    <t>854.0,"29.21609006500743","41.1742441141515"</t>
  </si>
  <si>
    <t>854.0,"29.2161179686741","41.174243997924705"</t>
  </si>
  <si>
    <t>854.0,"29.21611816871152","41.174243811997805"</t>
  </si>
  <si>
    <t>854.0,"29.216169018914414","41.174240754470475"</t>
  </si>
  <si>
    <t>854.0,"29.216192843950996","41.174232695733245"</t>
  </si>
  <si>
    <t>854.0,"29.21621441049667","41.17421995742067"</t>
  </si>
  <si>
    <t>854.0,"29.216260454816766","41.17420408291531"</t>
  </si>
  <si>
    <t>854.0,"29.21628396877909","41.174193326170226"</t>
  </si>
  <si>
    <t>854.0,"29.216342031258634","41.17417945221597"</t>
  </si>
  <si>
    <t>854.0,"29.216380882055443","41.17416651272445"</t>
  </si>
  <si>
    <t>854.0,"29.216400152203278","41.174157470303996"</t>
  </si>
  <si>
    <t>854.0,"29.216428251702023","41.17414351760463"</t>
  </si>
  <si>
    <t>854.0,"29.21644526255356","41.17413126149651"</t>
  </si>
  <si>
    <t>854.0,"29.216486673063415","41.174124721595014"</t>
  </si>
  <si>
    <t>854.0,"29.21651638343477","41.17411619138614"</t>
  </si>
  <si>
    <t>854.0,"29.21655585420704","41.174105721416126"</t>
  </si>
  <si>
    <t>854.0,"29.21658202998796","41.17408659075609"</t>
  </si>
  <si>
    <t>854.0,"29.216613021009955","41.17407659253635"</t>
  </si>
  <si>
    <t>854.0,"29.216698895761134","41.17404064276388"</t>
  </si>
  <si>
    <t>854.0,"29.216783876147534","41.1739554119914"</t>
  </si>
  <si>
    <t>854.0,"29.21783746931046","41.17344928552808"</t>
  </si>
  <si>
    <t>854.0,"29.217828875985266","41.17272777957245"</t>
  </si>
  <si>
    <t>854.0,"29.217764053711818","41.172731225570374"</t>
  </si>
  <si>
    <t>854.0,"29.21767023746069","41.172723016682674"</t>
  </si>
  <si>
    <t>854.0,"29.217575942405844","41.172707277812115"</t>
  </si>
  <si>
    <t>854.0,"29.217433871091835","41.17266411145719"</t>
  </si>
  <si>
    <t>854.0,"29.217306868765366","41.17261852344058"</t>
  </si>
  <si>
    <t>854.0,"29.21716619615261","41.17256940814744"</t>
  </si>
  <si>
    <t>854.0,"29.21708937134297","41.172545349737064"</t>
  </si>
  <si>
    <t>854.0,"29.21695515617957","41.17248896933001"</t>
  </si>
  <si>
    <t>854.0,"29.216758825441406","41.17238281226529"</t>
  </si>
  <si>
    <t>854.0,"29.216673112893897","41.172329103364255"</t>
  </si>
  <si>
    <t>854.0,"29.216626738096256","41.17229571443399"</t>
  </si>
  <si>
    <t>854.0,"29.21654944673782","41.17217773093956"</t>
  </si>
  <si>
    <t>854.0,"29.216538468002696","41.17209241570624"</t>
  </si>
  <si>
    <t>854.0,"29.216532543933027","41.17203433489969"</t>
  </si>
  <si>
    <t>854.0,"29.21650668071035","41.171919883298166"</t>
  </si>
  <si>
    <t>854.0,"29.21633826814605","41.171625517646504"</t>
  </si>
  <si>
    <t>854.0,"29.216275744451977","41.17153816875887"</t>
  </si>
  <si>
    <t>854.0,"29.21620838170892","41.17144911661685"</t>
  </si>
  <si>
    <t>854.0,"29.216147441457075","41.17138211093714"</t>
  </si>
  <si>
    <t>854.0,"29.216059675960338","41.17128624859801"</t>
  </si>
  <si>
    <t>854.0,"29.215981008062784","41.1712170403814"</t>
  </si>
  <si>
    <t>854.0,"29.215900831147827","41.171169567109246"</t>
  </si>
  <si>
    <t>854.0,"29.215828489620414","41.17113816029269"</t>
  </si>
  <si>
    <t>854.0,"29.215758546060894","41.171115119402835"</t>
  </si>
  <si>
    <t>854.0,"29.215601864254552","41.17105334755997"</t>
  </si>
  <si>
    <t>854.0,"29.21548560543175","41.171010445534336"</t>
  </si>
  <si>
    <t>854.0,"29.215430746066442","41.170984986899235"</t>
  </si>
  <si>
    <t>854.0,"29.215394741717173","41.170945265186184"</t>
  </si>
  <si>
    <t>854.0,"29.215381783099776","41.17088840418906"</t>
  </si>
  <si>
    <t>854.0,"29.215385775561128","41.170816452283724"</t>
  </si>
  <si>
    <t>854.0,"29.21539048290524","41.17071973814671"</t>
  </si>
  <si>
    <t>854.0,"29.215388528555298","41.170661816675384"</t>
  </si>
  <si>
    <t>854.0,"29.21537874054026","41.17060209051044"</t>
  </si>
  <si>
    <t>854.0,"29.21537446173791","41.17056361139583"</t>
  </si>
  <si>
    <t>854.0,"29.215427207949862","41.170404192022005"</t>
  </si>
  <si>
    <t>854.0,"29.21546112574022","41.170316139049724"</t>
  </si>
  <si>
    <t>854.0,"29.215346173074327","41.16992398964287"</t>
  </si>
  <si>
    <t>854.0,"29.2152710963495","41.169716698128234"</t>
  </si>
  <si>
    <t>854.0,"29.21519049034197","41.16951745290281"</t>
  </si>
  <si>
    <t>854.0,"29.215160586936086","41.16946144076109"</t>
  </si>
  <si>
    <t>854.0,"29.21514408925571","41.169426985208965"</t>
  </si>
  <si>
    <t>854.0,"29.215210202942192","41.169160679226735"</t>
  </si>
  <si>
    <t>854.0,"29.21521871024499","41.1690520945382"</t>
  </si>
  <si>
    <t>854.0,"29.215219438416998","41.168940943754514"</t>
  </si>
  <si>
    <t>854.0,"29.21519976657879","41.168895091502336"</t>
  </si>
  <si>
    <t>854.0,"29.215160265082705","41.16883419217512"</t>
  </si>
  <si>
    <t>854.0,"29.215012599829254","41.1686277834522"</t>
  </si>
  <si>
    <t>854.0,"29.214952028589824","41.16854126200312"</t>
  </si>
  <si>
    <t>854.0,"29.214926717689913","41.168490682749045"</t>
  </si>
  <si>
    <t>854.0,"29.214874794567177","41.16829332107008"</t>
  </si>
  <si>
    <t>854.0,"29.214836417538006","41.16818739449783"</t>
  </si>
  <si>
    <t>854.0,"29.214822269912823","41.16814776756063"</t>
  </si>
  <si>
    <t>854.0,"29.214789447623463","41.16810516526338"</t>
  </si>
  <si>
    <t>854.0,"29.214725805495977","41.16803429196311"</t>
  </si>
  <si>
    <t>854.0,"29.21468089688508","41.16799420585842"</t>
  </si>
  <si>
    <t>854.0,"29.214573701238002","41.167935139025346"</t>
  </si>
  <si>
    <t>854.0,"29.21446700219854","41.16789786038096"</t>
  </si>
  <si>
    <t>854.0,"29.214315821047894","41.16787161096981"</t>
  </si>
  <si>
    <t>854.0,"29.21424391151931","41.16786275635995"</t>
  </si>
  <si>
    <t>854.0,"29.214211833160654","41.16785247795537"</t>
  </si>
  <si>
    <t>854.0,"29.214132245096934","41.16781101869604"</t>
  </si>
  <si>
    <t>854.0,"29.21386950853825","41.167645145623666"</t>
  </si>
  <si>
    <t>854.0,"29.213769866837204","41.16757736755625"</t>
  </si>
  <si>
    <t>854.0,"29.213652860860776","41.16747358888366"</t>
  </si>
  <si>
    <t>854.0,"29.213571792051205","41.16738174210149"</t>
  </si>
  <si>
    <t>854.0,"29.2134663288495","41.167211552803614"</t>
  </si>
  <si>
    <t>854.0,"29.21340877629026","41.16711012658411"</t>
  </si>
  <si>
    <t>854.0,"29.21328477056902","41.16694972596883"</t>
  </si>
  <si>
    <t>854.0,"29.213268942960347","41.1668912621554"</t>
  </si>
  <si>
    <t>854.0,"29.21325921445817","41.16668730505712"</t>
  </si>
  <si>
    <t>854.0,"29.21326257470022","41.166624344114965"</t>
  </si>
  <si>
    <t>854.0,"29.213303091169095","41.1664839752251"</t>
  </si>
  <si>
    <t>854.0,"29.213357129492625","41.16624873343976"</t>
  </si>
  <si>
    <t>854.0,"29.213444172429586","41.166053108851884"</t>
  </si>
  <si>
    <t>854.0,"29.21334266453392","41.16582598636506"</t>
  </si>
  <si>
    <t>854.0,"29.213321343136887","41.165703448523004"</t>
  </si>
  <si>
    <t>854.0,"29.213308263777957","41.165490344482855"</t>
  </si>
  <si>
    <t>854.0,"29.213272001731667","41.16508102239026"</t>
  </si>
  <si>
    <t>854.0,"29.213271983146065","41.16500965538329"</t>
  </si>
  <si>
    <t>854.0,"29.21328855568023","41.16488486235677"</t>
  </si>
  <si>
    <t>854.0,"29.21331276075594","41.16476487390628"</t>
  </si>
  <si>
    <t>854.0,"29.213365424186595","41.16463550107818"</t>
  </si>
  <si>
    <t>854.0,"29.213412362195772","41.16453143432147"</t>
  </si>
  <si>
    <t>854.0,"29.21358868729904","41.164222904311714"</t>
  </si>
  <si>
    <t>854.0,"29.213694468054037","41.16405807321533"</t>
  </si>
  <si>
    <t>854.0,"29.213718001792966","41.16400492232905"</t>
  </si>
  <si>
    <t>854.0,"29.213793360303782","41.1637915512622"</t>
  </si>
  <si>
    <t>854.0,"29.213814820784947","41.16371127346155"</t>
  </si>
  <si>
    <t>854.0,"29.213834386763168","41.163615141522406"</t>
  </si>
  <si>
    <t>854.0,"29.21383862770566","41.163281034815675"</t>
  </si>
  <si>
    <t>854.0,"29.213857739520346","41.162832576371"</t>
  </si>
  <si>
    <t>854.0,"29.213864804037367","41.16278779505139"</t>
  </si>
  <si>
    <t>854.0,"29.213901045814968","41.162666024700464"</t>
  </si>
  <si>
    <t>854.0,"29.21397910596775","41.16244225216043"</t>
  </si>
  <si>
    <t>854.0,"29.213993137034002","41.16236844449569"</t>
  </si>
  <si>
    <t>854.0,"29.21400041054816","41.16227784007749"</t>
  </si>
  <si>
    <t>854.0,"29.214004235326787","41.16219386627612"</t>
  </si>
  <si>
    <t>854.0,"29.214012810158064","41.16215589076867"</t>
  </si>
  <si>
    <t>854.0,"29.214021834030824","41.16212620315032"</t>
  </si>
  <si>
    <t>854.0,"29.21404229784772","41.16207442418936"</t>
  </si>
  <si>
    <t>854.0,"29.21406866437977","41.16202362554695"</t>
  </si>
  <si>
    <t>854.0,"29.21412712971046","41.16193956174403"</t>
  </si>
  <si>
    <t>854.0,"29.214251125735785","41.16179873005715"</t>
  </si>
  <si>
    <t>854.0,"29.21443107521977","41.16159550211298"</t>
  </si>
  <si>
    <t>854.0,"29.214506532285426","41.16149557592411"</t>
  </si>
  <si>
    <t>854.0,"29.21454514382151","41.161440006471615"</t>
  </si>
  <si>
    <t>854.0,"29.214597135297772","41.161334646398316"</t>
  </si>
  <si>
    <t>854.0,"29.214617333255873","41.16127234312605"</t>
  </si>
  <si>
    <t>854.0,"29.21463284458216","41.16122036910502"</t>
  </si>
  <si>
    <t>854.0,"29.214634334794333","41.161155824064856"</t>
  </si>
  <si>
    <t>854.0,"29.214601685639376","41.16099602779457"</t>
  </si>
  <si>
    <t>854.0,"29.214533950060233","41.160725932168475"</t>
  </si>
  <si>
    <t>854.0,"29.214473816298945","41.16046063628651"</t>
  </si>
  <si>
    <t>854.0,"29.214461086453458","41.160314400270714"</t>
  </si>
  <si>
    <t>854.0,"29.21446895966763","41.16021480461372"</t>
  </si>
  <si>
    <t>854.0,"29.21449168985619","41.159857385659855"</t>
  </si>
  <si>
    <t>854.0,"29.21451101301637","41.15952086126639"</t>
  </si>
  <si>
    <t>854.0,"29.214505894873884","41.15939371487077"</t>
  </si>
  <si>
    <t>854.0,"29.214478046265246","41.15927918781582"</t>
  </si>
  <si>
    <t>854.0,"29.214448092587546","41.159209655146086"</t>
  </si>
  <si>
    <t>854.0,"29.21437404942262","41.15908803548708"</t>
  </si>
  <si>
    <t>854.0,"29.214232837053636","41.15888939515077"</t>
  </si>
  <si>
    <t>854.0,"29.214073344994276","41.15863895439214"</t>
  </si>
  <si>
    <t>854.0,"29.2140019275894","41.15856552075543"</t>
  </si>
  <si>
    <t>854.0,"29.21391927127294","41.158511176866455"</t>
  </si>
  <si>
    <t>854.0,"29.213759161121374","41.15842747886272"</t>
  </si>
  <si>
    <t>854.0,"29.213611846656512","41.15836006128066"</t>
  </si>
  <si>
    <t>854.0,"29.213393449385986","41.15824325408675"</t>
  </si>
  <si>
    <t>854.0,"29.213324655374247","41.15818945465152"</t>
  </si>
  <si>
    <t>854.0,"29.21320793383362","41.158096203334935"</t>
  </si>
  <si>
    <t>854.0,"29.212934366692465","41.15782923322059"</t>
  </si>
  <si>
    <t>854.0,"29.2127833481071","41.157657255057046"</t>
  </si>
  <si>
    <t>854.0,"29.21270742389133","41.15751979373675"</t>
  </si>
  <si>
    <t>854.0,"29.21266791801113","41.15743034267537"</t>
  </si>
  <si>
    <t>854.0,"29.21254207296497","41.157052778694506"</t>
  </si>
  <si>
    <t>854.0,"29.212519084274305","41.15695740403047"</t>
  </si>
  <si>
    <t>854.0,"29.212504873901278","41.15681801795626"</t>
  </si>
  <si>
    <t>854.0,"29.21251860910805","41.15672555962543"</t>
  </si>
  <si>
    <t>854.0,"29.212558354921477","41.15660219275585"</t>
  </si>
  <si>
    <t>854.0,"29.21278240287388","41.1562029304325"</t>
  </si>
  <si>
    <t>854.0,"29.212958404624068","41.15594057712634"</t>
  </si>
  <si>
    <t>854.0,"29.213239871180132","41.15556023518055"</t>
  </si>
  <si>
    <t>854.0,"29.213385005484035","41.1553993934602"</t>
  </si>
  <si>
    <t>854.0,"29.213979895082492","41.15483987142152"</t>
  </si>
  <si>
    <t>854.0,"29.21406927314807","41.15476844708146"</t>
  </si>
  <si>
    <t>854.0,"29.214169930549183","41.15471967154761"</t>
  </si>
  <si>
    <t>854.0,"29.214320501028713","41.154665927473786"</t>
  </si>
  <si>
    <t>854.0,"29.214481860753054","41.15464175929966"</t>
  </si>
  <si>
    <t>854.0,"29.214875609612665","41.15462817493087"</t>
  </si>
  <si>
    <t>854.0,"29.215366181925457","41.15462117453179"</t>
  </si>
  <si>
    <t>854.0,"29.216328150711103","41.15459255271706"</t>
  </si>
  <si>
    <t>854.0,"29.21646910991834","41.15458432279844"</t>
  </si>
  <si>
    <t>854.0,"29.216594514340457","41.15457214659022"</t>
  </si>
  <si>
    <t>854.0,"29.216715424620514","41.15455489818817"</t>
  </si>
  <si>
    <t>854.0,"29.216843783928837","41.15452326374543"</t>
  </si>
  <si>
    <t>854.0,"29.21692950268121","41.15449615026572"</t>
  </si>
  <si>
    <t>854.0,"29.217132347677026","41.154424151436096"</t>
  </si>
  <si>
    <t>854.0,"29.217342208570994","41.15434248790333"</t>
  </si>
  <si>
    <t>854.0,"29.217509746070466","41.15427301910868"</t>
  </si>
  <si>
    <t>854.0,"29.217600374063245","41.15423184767973"</t>
  </si>
  <si>
    <t>854.0,"29.21771910451159","41.154169406240406"</t>
  </si>
  <si>
    <t>854.0,"29.217889530356057","41.154072456533555"</t>
  </si>
  <si>
    <t>854.0,"29.218046283315672","41.15397346342446"</t>
  </si>
  <si>
    <t>854.0,"29.218206866879047","41.15386195493681"</t>
  </si>
  <si>
    <t>854.0,"29.218330224399036","41.15376090059416"</t>
  </si>
  <si>
    <t>854.0,"29.218429934789402","41.153659666756155"</t>
  </si>
  <si>
    <t>854.0,"29.218544938263918","41.15352248254161"</t>
  </si>
  <si>
    <t>854.0,"29.218605834759412","41.15345476927612"</t>
  </si>
  <si>
    <t>854.0,"29.2187595002547","41.1532862889041"</t>
  </si>
  <si>
    <t>854.0,"29.21894406540824","41.15311306909786"</t>
  </si>
  <si>
    <t>854.0,"29.21899659049707","41.15308082794991"</t>
  </si>
  <si>
    <t>854.0,"29.219057613852492","41.15305414781249"</t>
  </si>
  <si>
    <t>854.0,"29.219119266889297","41.153046882442425"</t>
  </si>
  <si>
    <t>854.0,"29.21917134144155","41.15304968642774"</t>
  </si>
  <si>
    <t>854.0,"29.219272403807597","41.15307156665446"</t>
  </si>
  <si>
    <t>854.0,"29.219344424566522","41.15309976816964"</t>
  </si>
  <si>
    <t>854.0,"29.219422202097853","41.153144615249445"</t>
  </si>
  <si>
    <t>854.0,"29.219646376641325","41.15331159328434"</t>
  </si>
  <si>
    <t>854.0,"29.22004693781902","41.15350939127131"</t>
  </si>
  <si>
    <t>854.0,"29.220152810821553","41.15354712922556"</t>
  </si>
  <si>
    <t>854.0,"29.22022674786134","41.15356198170896"</t>
  </si>
  <si>
    <t>854.0,"29.220281975635473","41.153561925169164"</t>
  </si>
  <si>
    <t>854.0,"29.220337941551616","41.15355145204351"</t>
  </si>
  <si>
    <t>854.0,"29.220378662159547","41.15351875758711"</t>
  </si>
  <si>
    <t>854.0,"29.220387398907178","41.15349224328433"</t>
  </si>
  <si>
    <t>854.0,"29.22020264496588","41.15347071591448"</t>
  </si>
  <si>
    <t>854.0,"29.220131914416562","41.15344707173434"</t>
  </si>
  <si>
    <t>854.0,"29.22000389406067","41.153379466956515"</t>
  </si>
  <si>
    <t>854.0,"29.219905452258747","41.153307811440065"</t>
  </si>
  <si>
    <t>854.0,"29.219817408818326","41.15321050193716"</t>
  </si>
  <si>
    <t>854.0,"29.219595706551942","41.15282772183807"</t>
  </si>
  <si>
    <t>854.0,"29.21946083261718","41.15258520954729"</t>
  </si>
  <si>
    <t>854.0,"29.219257571964455","41.15233478073192"</t>
  </si>
  <si>
    <t>854.0,"29.219178373894472","41.15220914558065"</t>
  </si>
  <si>
    <t>854.0,"29.21903152519133","41.151890572544666"</t>
  </si>
  <si>
    <t>854.0,"29.218924781456504","41.15166481639909"</t>
  </si>
  <si>
    <t>854.0,"29.218770276012577","41.15140718971082"</t>
  </si>
  <si>
    <t>854.0,"29.218738586547367","41.15134208900275"</t>
  </si>
  <si>
    <t>854.0,"29.21872995186645","41.15126745965206"</t>
  </si>
  <si>
    <t>854.0,"29.218741224623027","41.151179281513386"</t>
  </si>
  <si>
    <t>854.0,"29.218776716453416","41.15108945327139"</t>
  </si>
  <si>
    <t>854.0,"29.218893327106436","41.1509480961469"</t>
  </si>
  <si>
    <t>854.0,"29.218993202161293","41.1508243188486"</t>
  </si>
  <si>
    <t>854.0,"29.219010437622945","41.150749419205965"</t>
  </si>
  <si>
    <t>854.0,"29.219002716189127","41.15068655205517"</t>
  </si>
  <si>
    <t>854.0,"29.21897357277496","41.15063458250881"</t>
  </si>
  <si>
    <t>854.0,"29.218774783316956","41.15044428219923"</t>
  </si>
  <si>
    <t>854.0,"29.218717141917963","41.15038075229148"</t>
  </si>
  <si>
    <t>854.0,"29.218675516849746","41.15033480291314"</t>
  </si>
  <si>
    <t>854.0,"29.218636942111374","41.15024465236045"</t>
  </si>
  <si>
    <t>854.0,"29.218610224290924","41.15015759146035"</t>
  </si>
  <si>
    <t>854.0,"29.2185741603118","41.150006292697825"</t>
  </si>
  <si>
    <t>854.0,"29.218508077040635","41.14989030046292"</t>
  </si>
  <si>
    <t>854.0,"29.218460028614555","41.14983757942083"</t>
  </si>
  <si>
    <t>854.0,"29.218381607042772","41.14980060065389"</t>
  </si>
  <si>
    <t>854.0,"29.21831050721576","41.14978215552132"</t>
  </si>
  <si>
    <t>854.0,"29.218208844895752","41.149782049046486"</t>
  </si>
  <si>
    <t>854.0,"29.218118144036186","41.14979802020723"</t>
  </si>
  <si>
    <t>854.0,"29.217969757772153","41.149850806284846"</t>
  </si>
  <si>
    <t>854.0,"29.21771794140065","41.14997901021721"</t>
  </si>
  <si>
    <t>854.0,"29.21764361097576","41.150007354217436"</t>
  </si>
  <si>
    <t>854.0,"29.217584563197747","41.150014145769894"</t>
  </si>
  <si>
    <t>854.0,"29.217489868415086","41.150013016277775"</t>
  </si>
  <si>
    <t>854.0,"29.217399856735046","41.149993831615745"</t>
  </si>
  <si>
    <t>854.0,"29.21724744144068","41.14993047010843"</t>
  </si>
  <si>
    <t>854.0,"29.21712811825894","41.14986189562723"</t>
  </si>
  <si>
    <t>854.0,"29.21705936373679","41.149809652766294"</t>
  </si>
  <si>
    <t>854.0,"29.21697900758663","41.14972568543347"</t>
  </si>
  <si>
    <t>854.0,"29.216860839936317","41.14959069300557"</t>
  </si>
  <si>
    <t>854.0,"29.21678610402744","41.14952519102028"</t>
  </si>
  <si>
    <t>854.0,"29.216725213230724","41.14948368231243"</t>
  </si>
  <si>
    <t>854.0,"29.216670038561418","41.1494593485035"</t>
  </si>
  <si>
    <t>854.0,"29.216501986060557","41.14942274665762"</t>
  </si>
  <si>
    <t>854.0,"29.216428367465767","41.14941592667481"</t>
  </si>
  <si>
    <t>854.0,"29.216053121364723","41.14941022371543"</t>
  </si>
  <si>
    <t>854.0,"29.215943325082048","41.149403280555596"</t>
  </si>
  <si>
    <t>854.0,"29.21585125470565","41.14938922211862"</t>
  </si>
  <si>
    <t>854.0,"29.215755108087045","41.149359356743076"</t>
  </si>
  <si>
    <t>854.0,"29.21566898418038","41.14930904056529"</t>
  </si>
  <si>
    <t>854.0,"29.215594805368717","41.14926048946932"</t>
  </si>
  <si>
    <t>854.0,"29.21550441816342","41.149172207273644"</t>
  </si>
  <si>
    <t>854.0,"29.21542090133876","41.1490842014122"</t>
  </si>
  <si>
    <t>854.0,"29.215333936114725","41.14894653856603"</t>
  </si>
  <si>
    <t>854.0,"29.21523412591634","41.148820088521134"</t>
  </si>
  <si>
    <t>854.0,"29.215075903115068","41.14869132965072"</t>
  </si>
  <si>
    <t>854.0,"29.21487871202408","41.148602737812986"</t>
  </si>
  <si>
    <t>854.0,"29.214775943543216","41.14854393712743"</t>
  </si>
  <si>
    <t>854.0,"29.214677524108833","41.14847228356621"</t>
  </si>
  <si>
    <t>854.0,"29.2144844571273","41.14832390008275"</t>
  </si>
  <si>
    <t>854.0,"29.21441534421098","41.14825209317839"</t>
  </si>
  <si>
    <t>854.0,"29.21430384967699","41.14809521637756"</t>
  </si>
  <si>
    <t>854.0,"29.214223043323305","41.14796820894191"</t>
  </si>
  <si>
    <t>854.0,"29.21420817198824","41.14788421723754"</t>
  </si>
  <si>
    <t>854.0,"29.21419353882934","41.147697271215584"</t>
  </si>
  <si>
    <t>854.0,"29.214222178525493","41.147407776096934"</t>
  </si>
  <si>
    <t>854.0,"29.214357470388048","41.1471707164624"</t>
  </si>
  <si>
    <t>854.0,"29.2145175583624","41.14682386715502"</t>
  </si>
  <si>
    <t>854.0,"29.214711166376258","41.14634149473225"</t>
  </si>
  <si>
    <t>854.0,"29.21498137592847","41.14569794402843"</t>
  </si>
  <si>
    <t>854.0,"29.215242578133715","41.14511007142115"</t>
  </si>
  <si>
    <t>854.0,"29.21545525880918","41.14465060928392"</t>
  </si>
  <si>
    <t>854.0,"29.215676885814354","41.144161535774366"</t>
  </si>
  <si>
    <t>854.0,"29.215870756888297","41.143724778700374"</t>
  </si>
  <si>
    <t>854.0,"29.216057662524765","41.143289076884294"</t>
  </si>
  <si>
    <t>854.0,"29.216184036596175","41.142981293895275"</t>
  </si>
  <si>
    <t>854.0,"29.216258645647457","41.142749652764735"</t>
  </si>
  <si>
    <t>854.0,"29.216307103941386","41.14254696166561"</t>
  </si>
  <si>
    <t>854.0,"29.216332354248845","41.14235637740601"</t>
  </si>
  <si>
    <t>854.0,"29.216338759565133","41.14193959131276"</t>
  </si>
  <si>
    <t>854.0,"29.216324852900275","41.14136822436337"</t>
  </si>
  <si>
    <t>854.0,"29.21630128009757","41.14081211871427"</t>
  </si>
  <si>
    <t>854.0,"29.21626735145367","41.14015654317055"</t>
  </si>
  <si>
    <t>854.0,"29.216251543000183","41.13998650463862"</t>
  </si>
  <si>
    <t>854.0,"29.216168246112353","41.13957138792287"</t>
  </si>
  <si>
    <t>854.0,"29.21611735094085","41.13938561239683"</t>
  </si>
  <si>
    <t>854.0,"29.216053524891525","41.13923713290552"</t>
  </si>
  <si>
    <t>854.0,"29.215914259210177","41.138984016846514"</t>
  </si>
  <si>
    <t>854.0,"29.215767941773137","41.138782746202345"</t>
  </si>
  <si>
    <t>854.0,"29.215665756851493","41.13867717015957"</t>
  </si>
  <si>
    <t>854.0,"29.215413235750113","41.138431196160994"</t>
  </si>
  <si>
    <t>854.0,"29.21505783819623","41.13813956304448"</t>
  </si>
  <si>
    <t>854.0,"29.214880643348682","41.13801136327611"</t>
  </si>
  <si>
    <t>854.0,"29.21451631214252","41.13777410221001"</t>
  </si>
  <si>
    <t>854.0,"29.214199572819975","41.137571320677466"</t>
  </si>
  <si>
    <t>854.0,"29.213641968126943","41.13718958240644"</t>
  </si>
  <si>
    <t>854.0,"29.213391068529525","41.137031099938135"</t>
  </si>
  <si>
    <t>854.0,"29.213160516038716","41.13687731928778"</t>
  </si>
  <si>
    <t>854.0,"29.212731448340744","41.136580161224536"</t>
  </si>
  <si>
    <t>854.0,"29.212257349410766","41.136255099027316"</t>
  </si>
  <si>
    <t>854.0,"29.21197330169542","41.13607222732159"</t>
  </si>
  <si>
    <t>854.0,"29.21182204131472","41.13598823039566"</t>
  </si>
  <si>
    <t>854.0,"29.211601323624635","41.135876274976184"</t>
  </si>
  <si>
    <t>854.0,"29.21136519541159","41.13578051052609"</t>
  </si>
  <si>
    <t>854.0,"29.211009822947066","41.13568844548455"</t>
  </si>
  <si>
    <t>854.0,"29.210788959194982","41.13564730097569"</t>
  </si>
  <si>
    <t>854.0,"29.21058142739155","41.135619889832014"</t>
  </si>
  <si>
    <t>854.0,"29.210365820231907","41.13561735678492"</t>
  </si>
  <si>
    <t>854.0,"29.2102179204846","41.13562231452259"</t>
  </si>
  <si>
    <t>854.0,"29.210088937686738","41.13562922155957"</t>
  </si>
  <si>
    <t>854.0,"29.209706055213633","41.13568248694864"</t>
  </si>
  <si>
    <t>854.0,"29.209035933308115","41.135759208194536"</t>
  </si>
  <si>
    <t>854.0,"29.2087314882772","41.13577956690048"</t>
  </si>
  <si>
    <t>854.0,"29.20856176931102","41.135778852092315"</t>
  </si>
  <si>
    <t>854.0,"29.208422951763797","41.13576735152386"</t>
  </si>
  <si>
    <t>854.0,"29.208278701352313","41.13574244565655"</t>
  </si>
  <si>
    <t>854.0,"29.208061341863786","41.135696646770754"</t>
  </si>
  <si>
    <t>854.0,"29.207848629408513","41.13562940956485"</t>
  </si>
  <si>
    <t>854.0,"29.207748527942478","41.13558583455063"</t>
  </si>
  <si>
    <t>854.0,"29.20751530936675","41.13544816898581"</t>
  </si>
  <si>
    <t>854.0,"29.207282077419936","41.13526490324916"</t>
  </si>
  <si>
    <t>854.0,"29.207040929723124","41.13503569930479"</t>
  </si>
  <si>
    <t>854.0,"29.20682167200199","41.134788161536065"</t>
  </si>
  <si>
    <t>854.0,"29.206560926268157","41.13447536881312"</t>
  </si>
  <si>
    <t>854.0,"29.206343435443955","41.13422550657097"</t>
  </si>
  <si>
    <t>854.0,"29.206106951096782","41.13397489531897"</t>
  </si>
  <si>
    <t>854.0,"29.20568879085319","41.133507029353744"</t>
  </si>
  <si>
    <t>854.0,"29.20538781574105","41.13315663276752"</t>
  </si>
  <si>
    <t>854.0,"29.20498431501348","41.13272895250598"</t>
  </si>
  <si>
    <t>854.0,"29.204749258815113","41.13245798773666"</t>
  </si>
  <si>
    <t>854.0,"29.204549337426133","41.13220640826016"</t>
  </si>
  <si>
    <t>854.0,"29.204488156756806","41.13219419913798"</t>
  </si>
  <si>
    <t>854.0,"29.204184968733106","41.13207592599736"</t>
  </si>
  <si>
    <t>854.0,"29.204081435195462","41.1320673697517"</t>
  </si>
  <si>
    <t>854.0,"29.203988382155995","41.13207780298916"</t>
  </si>
  <si>
    <t>854.0,"29.203804179606045","41.13211359893456"</t>
  </si>
  <si>
    <t>854.0,"29.203719679061816","41.13214220773751"</t>
  </si>
  <si>
    <t>854.0,"29.203345809765523","41.13223589597725"</t>
  </si>
  <si>
    <t>854.0,"29.203259255867096","41.132251793264004"</t>
  </si>
  <si>
    <t>854.0,"29.203153406587223","41.13226246327715"</t>
  </si>
  <si>
    <t>854.0,"29.203046851627764","41.13228351658259"</t>
  </si>
  <si>
    <t>854.0,"29.202906378376277","41.13232625428806"</t>
  </si>
  <si>
    <t>854.0,"29.202464699997265","41.13242022499869"</t>
  </si>
  <si>
    <t>854.0,"29.202279848286587","41.13252214345072"</t>
  </si>
  <si>
    <t>854.0,"29.20206951574693","41.13265129782383"</t>
  </si>
  <si>
    <t>854.0,"29.202017147192134","41.13267002060103"</t>
  </si>
  <si>
    <t>854.0,"29.20163074749613","41.132746114778286"</t>
  </si>
  <si>
    <t>854.0,"29.201464888784177","41.132772241917834"</t>
  </si>
  <si>
    <t>854.0,"29.20136152470116","41.13277557729144"</t>
  </si>
  <si>
    <t>854.0,"29.2012230324358","41.132775295081466"</t>
  </si>
  <si>
    <t>854.0,"29.20104093845659","41.13276658661946"</t>
  </si>
  <si>
    <t>854.0,"29.200891918494214","41.13276216644966"</t>
  </si>
  <si>
    <t>854.0,"29.200831704720457","41.13276646969186"</t>
  </si>
  <si>
    <t>854.0,"29.200776326808416","41.1327717005815"</t>
  </si>
  <si>
    <t>854.0,"29.200703600293174","41.13278665818192"</t>
  </si>
  <si>
    <t>854.0,"29.200517176433898","41.1328402106499"</t>
  </si>
  <si>
    <t>854.0,"29.20027899359138","41.132903594576135"</t>
  </si>
  <si>
    <t>854.0,"29.200027304608856","41.13299171359348"</t>
  </si>
  <si>
    <t>854.0,"29.199890734628045","41.13304872583145"</t>
  </si>
  <si>
    <t>854.0,"29.199720616218205","41.13310812419848"</t>
  </si>
  <si>
    <t>854.0,"29.199633326938777","41.1331343866065"</t>
  </si>
  <si>
    <t>854.0,"29.1994262325518","41.13318860587126"</t>
  </si>
  <si>
    <t>854.0,"29.199321834630368","41.13322087927321"</t>
  </si>
  <si>
    <t>854.0,"29.199227071740484","41.13325576777659"</t>
  </si>
  <si>
    <t>854.0,"29.19915799404134","41.1332886917438"</t>
  </si>
  <si>
    <t>854.0,"29.1991135129565","41.13332112756263"</t>
  </si>
  <si>
    <t>854.0,"29.198957163751412","41.133465044000936"</t>
  </si>
  <si>
    <t>854.0,"29.198853075601686","41.13353523266081"</t>
  </si>
  <si>
    <t>854.0,"29.198568864045154","41.13368150800349"</t>
  </si>
  <si>
    <t>854.0,"29.198487928643008","41.13372957715009"</t>
  </si>
  <si>
    <t>854.0,"29.198342029548897","41.13382189153956"</t>
  </si>
  <si>
    <t>854.0,"29.198195428464636","41.1339245819194"</t>
  </si>
  <si>
    <t>854.0,"29.197962146227933","41.13412935282484"</t>
  </si>
  <si>
    <t>854.0,"29.197778575518534","41.134311577807686"</t>
  </si>
  <si>
    <t>854.0,"29.197713678393896","41.13438332956069"</t>
  </si>
  <si>
    <t>854.0,"29.197564895718102","41.13453125776182"</t>
  </si>
  <si>
    <t>854.0,"29.19750710911727","41.134585446506854"</t>
  </si>
  <si>
    <t>854.0,"29.197448139868392","41.134642559684615"</t>
  </si>
  <si>
    <t>854.0,"29.19740075563617","41.13470236749812"</t>
  </si>
  <si>
    <t>854.0,"29.197374888476023","41.13473551940228"</t>
  </si>
  <si>
    <t>854.0,"29.19735441900961","41.1348038265955"</t>
  </si>
  <si>
    <t>854.0,"29.197338718565327","41.13490277984582"</t>
  </si>
  <si>
    <t>854.0,"29.197333147465017","41.134940467258104"</t>
  </si>
  <si>
    <t>854.0,"29.19732490349431","41.134960203074456"</t>
  </si>
  <si>
    <t>854.0,"29.197302676883073","41.13498310821849"</t>
  </si>
  <si>
    <t>854.0,"29.19723602593773","41.135023559317155"</t>
  </si>
  <si>
    <t>854.0,"29.197013952714073","41.13511862229595"</t>
  </si>
  <si>
    <t>854.0,"29.196399661218045","41.13464009005641"</t>
  </si>
  <si>
    <t>854.0,"29.195765480178167","41.13415169101502"</t>
  </si>
  <si>
    <t>854.0,"29.194305422789466","41.133027224545586"</t>
  </si>
  <si>
    <t>854.0,"29.19138559577711","41.13076698149819"</t>
  </si>
  <si>
    <t>854.0,"29.191273602994823","41.13061018577246"</t>
  </si>
  <si>
    <t>854.0,"29.19115619051384","41.13056105421598"</t>
  </si>
  <si>
    <t>854.0,"29.191031740831058","41.13053085600437"</t>
  </si>
  <si>
    <t>854.0,"29.190973195536152","41.13054477251089"</t>
  </si>
  <si>
    <t>854.0,"29.190921201671625","41.13057669319401"</t>
  </si>
  <si>
    <t>854.0,"29.19085458173174","41.13063570233023"</t>
  </si>
  <si>
    <t>854.0,"29.19079849937168","41.130668107484915"</t>
  </si>
  <si>
    <t>854.0,"29.190709484387302","41.13067768584438"</t>
  </si>
  <si>
    <t>854.0,"29.1906031645039","41.13066147936974"</t>
  </si>
  <si>
    <t>854.0,"29.190369524832036","41.13057605604339"</t>
  </si>
  <si>
    <t>854.0,"29.19027229490213","41.13054041702158"</t>
  </si>
  <si>
    <t>854.0,"29.190186928015567","41.13053002295236"</t>
  </si>
  <si>
    <t>854.0,"29.19007261097273","41.13055376320919"</t>
  </si>
  <si>
    <t>854.0,"29.189977410305886","41.13056945735972"</t>
  </si>
  <si>
    <t>854.0,"29.18985306258144","41.13058183726409"</t>
  </si>
  <si>
    <t>854.0,"29.18968933216445","41.13057917925491"</t>
  </si>
  <si>
    <t>854.0,"29.1896127455949","41.13058496603409"</t>
  </si>
  <si>
    <t>854.0,"29.18956099767202","41.130597910352314"</t>
  </si>
  <si>
    <t>854.0,"29.18953682594866","41.13060439447875"</t>
  </si>
  <si>
    <t>854.0,"29.189518436564423","41.13060938494863"</t>
  </si>
  <si>
    <t>854.0,"29.189472271401822","41.130610826783204"</t>
  </si>
  <si>
    <t>854.0,"29.189442880572837","41.13060110153064"</t>
  </si>
  <si>
    <t>854.0,"29.18933623538223","41.13055872868135"</t>
  </si>
  <si>
    <t>854.0,"29.189286253663266","41.13054089957666"</t>
  </si>
  <si>
    <t>854.0,"29.18924465839829","41.13053109018316"</t>
  </si>
  <si>
    <t>854.0,"29.18915294823282","41.13053120105124"</t>
  </si>
  <si>
    <t>854.0,"29.189120411933036","41.1305786678484"</t>
  </si>
  <si>
    <t>854.0,"29.189083490381766","41.13064917730479"</t>
  </si>
  <si>
    <t>854.0,"29.18904215558797","41.13069606349392"</t>
  </si>
  <si>
    <t>854.0,"29.18902723626585","41.13074622951326"</t>
  </si>
  <si>
    <t>854.0,"29.189019489649205","41.13081748459033"</t>
  </si>
  <si>
    <t>854.0,"29.189019566494363","41.13091239863429"</t>
  </si>
  <si>
    <t>854.0,"29.189017200846262","41.13098728971204"</t>
  </si>
  <si>
    <t>854.0,"29.189021173095078","41.131044783164405"</t>
  </si>
  <si>
    <t>854.0,"29.18901875995801","41.131072469727364"</t>
  </si>
  <si>
    <t>854.0,"29.18900295583422","41.13108722997881"</t>
  </si>
  <si>
    <t>854.0,"29.188921382328836","41.13110161811876"</t>
  </si>
  <si>
    <t>854.0,"29.18883437652702","41.13111672521115"</t>
  </si>
  <si>
    <t>854.0,"29.18873097066068","41.131123518320166"</t>
  </si>
  <si>
    <t>854.0,"29.188647777041904","41.13112595064343"</t>
  </si>
  <si>
    <t>854.0,"29.18854266973154","41.13112884534085"</t>
  </si>
  <si>
    <t>854.0,"29.18847184324876","41.13111991117382"</t>
  </si>
  <si>
    <t>854.0,"29.188374055761216","41.13107986351951"</t>
  </si>
  <si>
    <t>854.0,"29.18831935983284","41.131056467635524"</t>
  </si>
  <si>
    <t>854.0,"29.18823874003771","41.13100584371312"</t>
  </si>
  <si>
    <t>854.0,"29.18817762070976","41.130959918743095"</t>
  </si>
  <si>
    <t>854.0,"29.18804854000446","41.13086338056049"</t>
  </si>
  <si>
    <t>854.0,"29.18798817717357","41.13079234330687"</t>
  </si>
  <si>
    <t>854.0,"29.187898166461537","41.13068319878728"</t>
  </si>
  <si>
    <t>854.0,"29.187701479711077","41.13053632313913"</t>
  </si>
  <si>
    <t>854.0,"29.187426034228917","41.130393953853925"</t>
  </si>
  <si>
    <t>854.0,"29.187265475961176","41.13029063130982"</t>
  </si>
  <si>
    <t>854.0,"29.18726045815049","41.13028865097766"</t>
  </si>
  <si>
    <t>854.0,"29.187136251201636","41.130239650179206"</t>
  </si>
  <si>
    <t>854.0,"29.18706734322545","41.13021363851123"</t>
  </si>
  <si>
    <t>854.0,"29.187049410998668","41.13020686498385"</t>
  </si>
  <si>
    <t>854.0,"29.18695292092387","41.13019270906062"</t>
  </si>
  <si>
    <t>854.0,"29.186883734417272","41.13020344459808"</t>
  </si>
  <si>
    <t>854.0,"29.186773280299725","41.130271042716274"</t>
  </si>
  <si>
    <t>854.0,"29.186750883641423","41.13028865010453"</t>
  </si>
  <si>
    <t>854.0,"29.186647646429893","41.13036981541508"</t>
  </si>
  <si>
    <t>854.0,"29.186561207463345","41.13041909253976"</t>
  </si>
  <si>
    <t>854.0,"29.186365318980545","41.13054450779715"</t>
  </si>
  <si>
    <t>854.0,"29.1862527361444","41.130629700097465"</t>
  </si>
  <si>
    <t>854.0,"29.18617055787817","41.13073696684456"</t>
  </si>
  <si>
    <t>854.0,"29.18605441259252","41.13086512213902"</t>
  </si>
  <si>
    <t>854.0,"29.185934996456293","41.13094849289167"</t>
  </si>
  <si>
    <t>854.0,"29.185853885217334","41.131042297403916"</t>
  </si>
  <si>
    <t>854.0,"29.18581937851364","41.13112427994572"</t>
  </si>
  <si>
    <t>854.0,"29.185810727626933","41.13125394113585"</t>
  </si>
  <si>
    <t>854.0,"29.18579592345248","41.131378673095035"</t>
  </si>
  <si>
    <t>854.0,"29.18581787179246","41.13146827249189"</t>
  </si>
  <si>
    <t>854.0,"29.185849214926264","41.13151388381746"</t>
  </si>
  <si>
    <t>854.0,"29.18585419492662","41.13155919176034"</t>
  </si>
  <si>
    <t>854.0,"29.18584684659634","41.13180947931684"</t>
  </si>
  <si>
    <t>854.0,"29.185808887624873","41.13189844099296"</t>
  </si>
  <si>
    <t>854.0,"29.18549136454788","41.13185896804059"</t>
  </si>
  <si>
    <t>854.0,"29.185413669843232","41.13182720073854"</t>
  </si>
  <si>
    <t>854.0,"29.185303486591376","41.131802289108236"</t>
  </si>
  <si>
    <t>854.0,"29.185117922995783","41.13177630480783"</t>
  </si>
  <si>
    <t>854.0,"29.18501069031806","41.131770120212686"</t>
  </si>
  <si>
    <t>854.0,"29.18483736668465","41.13176322834165"</t>
  </si>
  <si>
    <t>854.0,"29.184786051325244","41.131757338364295"</t>
  </si>
  <si>
    <t>854.0,"29.184717652399673","41.13174113998861"</t>
  </si>
  <si>
    <t>854.0,"29.18467212995179","41.13172522684757"</t>
  </si>
  <si>
    <t>854.0,"29.184599777511472","41.131692847597705"</t>
  </si>
  <si>
    <t>854.0,"29.184481414534286","41.13165157408802"</t>
  </si>
  <si>
    <t>854.0,"29.184409330457363","41.131627541807994"</t>
  </si>
  <si>
    <t>854.0,"29.184335152333972","41.131597008854925"</t>
  </si>
  <si>
    <t>854.0,"29.184259453835868","41.13156385113811"</t>
  </si>
  <si>
    <t>854.0,"29.184170378804804","41.13154042053407"</t>
  </si>
  <si>
    <t>854.0,"29.18405945201941","41.13152638325072"</t>
  </si>
  <si>
    <t>854.0,"29.183953003564948","41.13152086414236"</t>
  </si>
  <si>
    <t>854.0,"29.183868639553964","41.13150275220477"</t>
  </si>
  <si>
    <t>854.0,"29.183828858751216","41.13148963652654"</t>
  </si>
  <si>
    <t>854.0,"29.183732781641428","41.131444759944884"</t>
  </si>
  <si>
    <t>854.0,"29.183638718416084","41.13139547103864"</t>
  </si>
  <si>
    <t>854.0,"29.183526940041215","41.13132047526723"</t>
  </si>
  <si>
    <t>854.0,"29.183423963973617","41.131252873088215"</t>
  </si>
  <si>
    <t>854.0,"29.183401671660377","41.13124429513979"</t>
  </si>
  <si>
    <t>854.0,"29.18337572393049","41.13125160458215"</t>
  </si>
  <si>
    <t>854.0,"29.183338089961154","41.13128088991806"</t>
  </si>
  <si>
    <t>854.0,"29.18330756260474","41.13130533628705"</t>
  </si>
  <si>
    <t>854.0,"29.18328819649349","41.13131547289964"</t>
  </si>
  <si>
    <t>854.0,"29.183267102382104","41.131313988907685"</t>
  </si>
  <si>
    <t>854.0,"29.183211616191585","41.13129510065865"</t>
  </si>
  <si>
    <t>854.0,"29.18311376939723","41.1312758174552"</t>
  </si>
  <si>
    <t>854.0,"29.18305614445411","41.13126326109935"</t>
  </si>
  <si>
    <t>854.0,"29.182998881994983","41.131245582935605"</t>
  </si>
  <si>
    <t>854.0,"29.182932037198942","41.131219193545526"</t>
  </si>
  <si>
    <t>854.0,"29.182832904128645","41.1311818905696"</t>
  </si>
  <si>
    <t>854.0,"29.182755697243","41.131158292741"</t>
  </si>
  <si>
    <t>854.0,"29.18267578865118","41.13113715637796"</t>
  </si>
  <si>
    <t>854.0,"29.18262274351806","41.13111966192304"</t>
  </si>
  <si>
    <t>854.0,"29.182598267833985","41.13110585393406"</t>
  </si>
  <si>
    <t>854.0,"29.18256280904368","41.13107942590738"</t>
  </si>
  <si>
    <t>854.0,"29.182505988295464","41.1310431693492"</t>
  </si>
  <si>
    <t>854.0,"29.182441156490693","41.131012371044804"</t>
  </si>
  <si>
    <t>854.0,"29.182389047684246","41.130993620723864"</t>
  </si>
  <si>
    <t>854.0,"29.182182175460504","41.13093279317225"</t>
  </si>
  <si>
    <t>854.0,"29.182028659939814","41.13088499067671"</t>
  </si>
  <si>
    <t>854.0,"29.181925597118628","41.130855228035"</t>
  </si>
  <si>
    <t>854.0,"29.18181312008833","41.13081484178928"</t>
  </si>
  <si>
    <t>854.0,"29.181745438108482","41.13080060067612"</t>
  </si>
  <si>
    <t>854.0,"29.18168073279324","41.130792255977674"</t>
  </si>
  <si>
    <t>854.0,"29.181566024811953","41.13078383153224"</t>
  </si>
  <si>
    <t>854.0,"29.18153682427708","41.130776897851945"</t>
  </si>
  <si>
    <t>854.0,"29.1815159169666","41.13077285764418"</t>
  </si>
  <si>
    <t>854.0,"29.181472041402937","41.13075764647089"</t>
  </si>
  <si>
    <t>854.0,"29.181407842902384","41.13074225935163"</t>
  </si>
  <si>
    <t>854.0,"29.181338649990607","41.130737585142214"</t>
  </si>
  <si>
    <t>854.0,"29.18127385836862","41.130742705540364"</t>
  </si>
  <si>
    <t>854.0,"29.181211072067796","41.13075559646382"</t>
  </si>
  <si>
    <t>854.0,"29.181153131192996","41.13075970297929"</t>
  </si>
  <si>
    <t>854.0,"29.181105291905872","41.13075267181567"</t>
  </si>
  <si>
    <t>854.0,"29.181066141299045","41.13074278050358"</t>
  </si>
  <si>
    <t>854.0,"29.18102280567326","41.13071988152037"</t>
  </si>
  <si>
    <t>854.0,"29.180996909428124","41.130702171431246"</t>
  </si>
  <si>
    <t>854.0,"29.18083503664682","41.130555256069265"</t>
  </si>
  <si>
    <t>854.0,"29.180711707627047","41.130439383223106"</t>
  </si>
  <si>
    <t>854.0,"29.180652801759752","41.13039663682504"</t>
  </si>
  <si>
    <t>854.0,"29.180632209114744","41.130375934426915"</t>
  </si>
  <si>
    <t>854.0,"29.180600838075787","41.13033940772834"</t>
  </si>
  <si>
    <t>854.0,"29.18056653059626","41.130296350920666"</t>
  </si>
  <si>
    <t>854.0,"29.18052911876068","41.13026150375545"</t>
  </si>
  <si>
    <t>854.0,"29.18050090348951","41.13024049768918"</t>
  </si>
  <si>
    <t>854.0,"29.180460688981643","41.130221581691096"</t>
  </si>
  <si>
    <t>854.0,"29.180413342766347","41.130207503376965"</t>
  </si>
  <si>
    <t>854.0,"29.180342183133057","41.130194409057964"</t>
  </si>
  <si>
    <t>854.0,"29.180298936053685","41.13018243265449"</t>
  </si>
  <si>
    <t>854.0,"29.180248342149167","41.13015411426476"</t>
  </si>
  <si>
    <t>854.0,"29.18019379785256","41.13012179774118"</t>
  </si>
  <si>
    <t>854.0,"29.18014014434832","41.1301010598653"</t>
  </si>
  <si>
    <t>854.0,"29.180077625031892","41.130085746985955"</t>
  </si>
  <si>
    <t>854.0,"29.179993173589786","41.13005671837087"</t>
  </si>
  <si>
    <t>854.0,"29.17995072257465","41.130033233697496"</t>
  </si>
  <si>
    <t>854.0,"29.179867919963304","41.12998054350755"</t>
  </si>
  <si>
    <t>854.0,"29.179794426750586","41.129928228389254"</t>
  </si>
  <si>
    <t>854.0,"29.179743568631398","41.12990375453578"</t>
  </si>
  <si>
    <t>854.0,"29.17965297839084","41.12987770200406"</t>
  </si>
  <si>
    <t>854.0,"29.179369378917364","41.12981541804903"</t>
  </si>
  <si>
    <t>854.0,"29.179108066334827","41.12987541491419"</t>
  </si>
  <si>
    <t>854.0,"29.179045306421273","41.130133841455724"</t>
  </si>
  <si>
    <t>854.0,"29.17890657215918","41.13051552933715"</t>
  </si>
  <si>
    <t>854.0,"29.178738345679523","41.13087450321278"</t>
  </si>
  <si>
    <t>854.0,"29.178927848603603","41.131196672916644"</t>
  </si>
  <si>
    <t>854.0,"29.178767371315086","41.131575001845576"</t>
  </si>
  <si>
    <t>854.0,"29.17871026866471","41.13152414633701"</t>
  </si>
  <si>
    <t>854.0,"29.178652078755114","41.13149086304928"</t>
  </si>
  <si>
    <t>854.0,"29.178589226205943","41.13147354533091"</t>
  </si>
  <si>
    <t>854.0,"29.178515157596646","41.13146386878486"</t>
  </si>
  <si>
    <t>854.0,"29.178427119412557","41.1314590728417"</t>
  </si>
  <si>
    <t>854.0,"29.17830232348865","41.13145848707991"</t>
  </si>
  <si>
    <t>854.0,"29.178229209732542","41.131466014479585"</t>
  </si>
  <si>
    <t>854.0,"29.178057241555127","41.13150693852861"</t>
  </si>
  <si>
    <t>854.0,"29.177972975203765","41.13152883809533"</t>
  </si>
  <si>
    <t>854.0,"29.177942156172687","41.13153364617225"</t>
  </si>
  <si>
    <t>854.0,"29.177907422507765","41.13153226015765"</t>
  </si>
  <si>
    <t>854.0,"29.177870208561927","41.13152473710712"</t>
  </si>
  <si>
    <t>854.0,"29.177728064480913","41.13149162402694"</t>
  </si>
  <si>
    <t>854.0,"29.17764234533953","41.131471735717554"</t>
  </si>
  <si>
    <t>854.0,"29.17740749789525","41.131425588504186"</t>
  </si>
  <si>
    <t>854.0,"29.17734552053553","41.13141927601378"</t>
  </si>
  <si>
    <t>854.0,"29.177294820219892","41.131417804603814"</t>
  </si>
  <si>
    <t>854.0,"29.17723362729868","41.131420864831796"</t>
  </si>
  <si>
    <t>854.0,"29.177182899372553","41.13143037212181"</t>
  </si>
  <si>
    <t>854.0,"29.17713758753374","41.131445040625344"</t>
  </si>
  <si>
    <t>854.0,"29.177038348638312","41.131483912817586"</t>
  </si>
  <si>
    <t>854.0,"29.17692801453684","41.13153606983524"</t>
  </si>
  <si>
    <t>854.0,"29.176868131995796","41.13156224247076"</t>
  </si>
  <si>
    <t>854.0,"29.17681323220017","41.131579269894814"</t>
  </si>
  <si>
    <t>854.0,"29.17679025808954","41.131586042634694"</t>
  </si>
  <si>
    <t>854.0,"29.176744424945277","41.131587524058205"</t>
  </si>
  <si>
    <t>854.0,"29.17669360517138","41.13158769211356"</t>
  </si>
  <si>
    <t>854.0,"29.176653881663583","41.131595441840794"</t>
  </si>
  <si>
    <t>854.0,"29.176624933453223","41.13160472546857"</t>
  </si>
  <si>
    <t>854.0,"29.176575286766898","41.131629652882744"</t>
  </si>
  <si>
    <t>854.0,"29.17645175830251","41.131704342938214"</t>
  </si>
  <si>
    <t>854.0,"29.17634847216535","41.13174909422125"</t>
  </si>
  <si>
    <t>854.0,"29.176245956924674","41.13179332867412"</t>
  </si>
  <si>
    <t>854.0,"29.176177832346717","41.13181257983161"</t>
  </si>
  <si>
    <t>854.0,"29.17611246399054","41.1318237026686"</t>
  </si>
  <si>
    <t>854.0,"29.176068492358233","41.13182963535671"</t>
  </si>
  <si>
    <t>854.0,"29.176025184957894","41.13182626413189"</t>
  </si>
  <si>
    <t>854.0,"29.17598206660637","41.131820157835755"</t>
  </si>
  <si>
    <t>854.0,"29.175921196223317","41.131818821971414"</t>
  </si>
  <si>
    <t>854.0,"29.17587947483119","41.13182375499967"</t>
  </si>
  <si>
    <t>854.0,"29.175804769476986","41.131843830472846"</t>
  </si>
  <si>
    <t>854.0,"29.175676303659614","41.13188538815435"</t>
  </si>
  <si>
    <t>854.0,"29.175579523403137","41.13190953843608"</t>
  </si>
  <si>
    <t>854.0,"29.17547244427914","41.131925578582106"</t>
  </si>
  <si>
    <t>854.0,"29.175398840127954","41.13192978438829"</t>
  </si>
  <si>
    <t>854.0,"29.17535118559336","41.13192624132487"</t>
  </si>
  <si>
    <t>854.0,"29.17518276986345","41.13190579697666"</t>
  </si>
  <si>
    <t>854.0,"29.17512851393376","41.131892661994506"</t>
  </si>
  <si>
    <t>854.0,"29.174930625823936","41.13182655792245"</t>
  </si>
  <si>
    <t>854.0,"29.174803381268696","41.131790573829925"</t>
  </si>
  <si>
    <t>854.0,"29.174735126062398","41.1317920865243"</t>
  </si>
  <si>
    <t>854.0,"29.174645095376814","41.13181389103136"</t>
  </si>
  <si>
    <t>854.0,"29.174639337480137","41.13186356882807"</t>
  </si>
  <si>
    <t>854.0,"29.174634009453786","41.13190954443404"</t>
  </si>
  <si>
    <t>854.0,"29.17464053756534","41.131926690375316"</t>
  </si>
  <si>
    <t>854.0,"29.174658641080917","41.13195013852188"</t>
  </si>
  <si>
    <t>854.0,"29.17468886543013","41.131984452554036"</t>
  </si>
  <si>
    <t>854.0,"29.17471411807888","41.13201598014591"</t>
  </si>
  <si>
    <t>854.0,"29.174737999504266","41.132055244308916"</t>
  </si>
  <si>
    <t>854.0,"29.174752762873613","41.13208959433035"</t>
  </si>
  <si>
    <t>854.0,"29.174758022992297","41.13212486764389"</t>
  </si>
  <si>
    <t>854.0,"29.174770350818722","41.132255875791685"</t>
  </si>
  <si>
    <t>854.0,"29.17477679188915","41.13229897959951"</t>
  </si>
  <si>
    <t>854.0,"29.174791599769165","41.132369698303954"</t>
  </si>
  <si>
    <t>854.0,"29.17479532406015","41.13242698513139"</t>
  </si>
  <si>
    <t>854.0,"29.17479273145802","41.13255024083502"</t>
  </si>
  <si>
    <t>854.0,"29.174807039033787","41.13267742551902"</t>
  </si>
  <si>
    <t>854.0,"29.17480594482307","41.13274231437297"</t>
  </si>
  <si>
    <t>854.0,"29.174799938979138","41.1327790881323"</t>
  </si>
  <si>
    <t>854.0,"29.174783672628358","41.13282778481778"</t>
  </si>
  <si>
    <t>854.0,"29.1747525367427","41.1328927799113"</t>
  </si>
  <si>
    <t>854.0,"29.174715092029864","41.13294972497535"</t>
  </si>
  <si>
    <t>854.0,"29.174695032194695","41.13299112259678"</t>
  </si>
  <si>
    <t>854.0,"29.174677961877123","41.13303914988844"</t>
  </si>
  <si>
    <t>854.0,"29.174666135968828","41.133097763288546"</t>
  </si>
  <si>
    <t>854.0,"29.17464539332682","41.133222895991935"</t>
  </si>
  <si>
    <t>854.0,"29.174612388674063","41.13335144170182"</t>
  </si>
  <si>
    <t>854.0,"29.174583592723238","41.13343210208003"</t>
  </si>
  <si>
    <t>854.0,"29.174573904860488","41.1334602773471"</t>
  </si>
  <si>
    <t>854.0,"29.174553202808227","41.13354775613992"</t>
  </si>
  <si>
    <t>854.0,"29.174550036261365","41.13361775898005"</t>
  </si>
  <si>
    <t>854.0,"29.17455335620223","41.133680877690814"</t>
  </si>
  <si>
    <t>854.0,"29.17456164041642","41.133722116410866"</t>
  </si>
  <si>
    <t>854.0,"29.174568488069824","41.13377173774289"</t>
  </si>
  <si>
    <t>854.0,"29.174570363752057","41.133806231342966"</t>
  </si>
  <si>
    <t>854.0,"29.174505235422412","41.13405101111316"</t>
  </si>
  <si>
    <t>854.0,"29.174474449702295","41.13412315443613"</t>
  </si>
  <si>
    <t>854.0,"29.17441221954488","41.13421547523284"</t>
  </si>
  <si>
    <t>854.0,"29.17437410630417","41.13426980233238"</t>
  </si>
  <si>
    <t>854.0,"29.17435153060618","41.134335127880206"</t>
  </si>
  <si>
    <t>854.0,"29.174307629259964","41.13443531827861"</t>
  </si>
  <si>
    <t>854.0,"29.17428311030189","41.13449148421726"</t>
  </si>
  <si>
    <t>854.0,"29.174246572496173","41.13454780170869"</t>
  </si>
  <si>
    <t>854.0,"29.1742171789648","41.13461221574204"</t>
  </si>
  <si>
    <t>854.0,"29.174209477601327","41.134648914273114"</t>
  </si>
  <si>
    <t>854.0,"29.17420293100529","41.134718127493784"</t>
  </si>
  <si>
    <t>854.0,"29.17424671410144","41.13475493667074"</t>
  </si>
  <si>
    <t>854.0,"29.174292079843486","41.13479375702963"</t>
  </si>
  <si>
    <t>854.0,"29.17433194039963","41.134837559607796"</t>
  </si>
  <si>
    <t>854.0,"29.174373601068996","41.13491713113575"</t>
  </si>
  <si>
    <t>854.0,"29.17438682904886","41.134978792821165"</t>
  </si>
  <si>
    <t>854.0,"29.17438580111868","41.13501366089495"</t>
  </si>
  <si>
    <t>854.0,"29.174368985155223","41.13504419099594"</t>
  </si>
  <si>
    <t>854.0,"29.1743886779163","41.13510261424749"</t>
  </si>
  <si>
    <t>854.0,"29.174469297696067","41.135520403387616"</t>
  </si>
  <si>
    <t>854.0,"29.174529182070597","41.135964882058644"</t>
  </si>
  <si>
    <t>854.0,"29.174552581332","41.13620059938656"</t>
  </si>
  <si>
    <t>854.0,"29.174612981532658","41.136577417092774"</t>
  </si>
  <si>
    <t>854.0,"29.174623734530346","41.136593712674696"</t>
  </si>
  <si>
    <t>854.0,"29.17466845362863","41.13664414108124"</t>
  </si>
  <si>
    <t>854.0,"29.174693508190558","41.13666576611566"</t>
  </si>
  <si>
    <t>854.0,"29.174712042592436","41.1366807866045"</t>
  </si>
  <si>
    <t>854.0,"29.17477051192701","41.13671430977351"</t>
  </si>
  <si>
    <t>854.0,"29.17499153112182","41.1368531993948"</t>
  </si>
  <si>
    <t>854.0,"29.17501999144331","41.13687602290964"</t>
  </si>
  <si>
    <t>854.0,"29.175042810016432","41.13688962073396"</t>
  </si>
  <si>
    <t>854.0,"29.17509887889235","41.13690772199914"</t>
  </si>
  <si>
    <t>854.0,"29.175166608245657","41.136928927672464"</t>
  </si>
  <si>
    <t>854.0,"29.175207989153545","41.136946968732644"</t>
  </si>
  <si>
    <t>854.0,"29.17523895339427","41.13696406448171"</t>
  </si>
  <si>
    <t>854.0,"29.175431019730226","41.13709704533846"</t>
  </si>
  <si>
    <t>854.0,"29.17554518366386","41.13716399632045"</t>
  </si>
  <si>
    <t>854.0,"29.175651580635794","41.137232227844116"</t>
  </si>
  <si>
    <t>854.0,"29.175736502178523","41.137357757496964"</t>
  </si>
  <si>
    <t>854.0,"29.175956509605683","41.13773140605045"</t>
  </si>
  <si>
    <t>854.0,"29.176107351936754","41.137974324112214"</t>
  </si>
  <si>
    <t>854.0,"29.17617561547499","41.13812828149303"</t>
  </si>
  <si>
    <t>854.0,"29.176296222722865","41.13829331383608"</t>
  </si>
  <si>
    <t>854.0,"29.176321566378704","41.138340856733215"</t>
  </si>
  <si>
    <t>854.0,"29.17634520168391","41.13841318702994"</t>
  </si>
  <si>
    <t>854.0,"29.176430002917343","41.13859054759667"</t>
  </si>
  <si>
    <t>854.0,"29.176472008181314","41.13865990632116"</t>
  </si>
  <si>
    <t>854.0,"29.176532058790993","41.138741096908596"</t>
  </si>
  <si>
    <t>854.0,"29.17660187072908","41.13883272027766"</t>
  </si>
  <si>
    <t>854.0,"29.176716446840558","41.139004387537746"</t>
  </si>
  <si>
    <t>854.0,"29.17684158244772","41.139154796272344"</t>
  </si>
  <si>
    <t>854.0,"29.17691329668401","41.139249141532545"</t>
  </si>
  <si>
    <t>854.0,"29.176943047329168","41.139293693936516"</t>
  </si>
  <si>
    <t>854.0,"29.176967189206493","41.13933854121821"</t>
  </si>
  <si>
    <t>854.0,"29.17697764809319","41.139369108075044"</t>
  </si>
  <si>
    <t>854.0,"29.177013426601757","41.13953763227809"</t>
  </si>
  <si>
    <t>854.0,"29.17704695185179","41.13968861982022"</t>
  </si>
  <si>
    <t>854.0,"29.177071615101095","41.1398461351794"</t>
  </si>
  <si>
    <t>854.0,"29.17709024720954","41.139970083573104"</t>
  </si>
  <si>
    <t>854.0,"29.177097609565124","41.140024845331794"</t>
  </si>
  <si>
    <t>854.0,"29.177092543053664","41.14009761962366"</t>
  </si>
  <si>
    <t>854.0,"29.17710112087509","41.14020531637648"</t>
  </si>
  <si>
    <t>854.0,"29.177113388180942","41.14026979188224"</t>
  </si>
  <si>
    <t>854.0,"29.177124285963778","41.14036436344339"</t>
  </si>
  <si>
    <t>854.0,"29.177135559540645","41.14053350130232"</t>
  </si>
  <si>
    <t>854.0,"29.177150559717692","41.1406091859525"</t>
  </si>
  <si>
    <t>854.0,"29.17717860753893","41.14078851221885"</t>
  </si>
  <si>
    <t>854.0,"29.17722679563469","41.1409797491346"</t>
  </si>
  <si>
    <t>854.0,"29.177244992213197","41.141009552737394"</t>
  </si>
  <si>
    <t>854.0,"29.177228250648945","41.141069180211986"</t>
  </si>
  <si>
    <t>854.0,"29.177226742450564","41.14110084202243"</t>
  </si>
  <si>
    <t>854.0,"29.177234926547577","41.14114400400511"</t>
  </si>
  <si>
    <t>854.0,"29.177244765787293","41.1411734813866"</t>
  </si>
  <si>
    <t>854.0,"29.177329795668847","41.14137781069526"</t>
  </si>
  <si>
    <t>854.0,"29.177348984692447","41.14142352293958"</t>
  </si>
  <si>
    <t>854.0,"29.177351914844692","41.141441628076684"</t>
  </si>
  <si>
    <t>854.0,"29.177349956098208","41.14147960947986"</t>
  </si>
  <si>
    <t>854.0,"29.177344855760843","41.14150267985732"</t>
  </si>
  <si>
    <t>854.0,"29.17730513179963","41.14164123055859"</t>
  </si>
  <si>
    <t>854.0,"29.17729885687304","41.14173140779899"</t>
  </si>
  <si>
    <t>854.0,"29.177295218156335","41.14176351811121"</t>
  </si>
  <si>
    <t>854.0,"29.177288825664725","41.1417849494803"</t>
  </si>
  <si>
    <t>854.0,"29.17726116152793","41.14184095395214"</t>
  </si>
  <si>
    <t>854.0,"29.1772219249541","41.1419123658325"</t>
  </si>
  <si>
    <t>854.0,"29.177129657824082","41.1420424769075"</t>
  </si>
  <si>
    <t>854.0,"29.1770652863588","41.1421536080689"</t>
  </si>
  <si>
    <t>854.0,"29.177000721090877","41.142307565793416"</t>
  </si>
  <si>
    <t>854.0,"29.176963066841143","41.14244672002273"</t>
  </si>
  <si>
    <t>854.0,"29.176936123829993","41.14255246203214"</t>
  </si>
  <si>
    <t>854.0,"29.176941251369467","41.14258915601693"</t>
  </si>
  <si>
    <t>854.0,"29.17695710417608","41.142622576140134"</t>
  </si>
  <si>
    <t>854.0,"29.17697922428277","41.142657551059116"</t>
  </si>
  <si>
    <t>854.0,"29.177093375030147","41.14291853371783"</t>
  </si>
  <si>
    <t>854.0,"29.177110968380262","41.14300425143468"</t>
  </si>
  <si>
    <t>854.0,"29.17710733429584","41.143082284520304"</t>
  </si>
  <si>
    <t>854.0,"29.177176257742758","41.14352384725321"</t>
  </si>
  <si>
    <t>854.0,"29.177166518356085","41.1436372937921"</t>
  </si>
  <si>
    <t>854.0,"29.176664696354713","41.143476058324"</t>
  </si>
  <si>
    <t>854.0,"29.17661436603199","41.14344388643307"</t>
  </si>
  <si>
    <t>854.0,"29.176550518501774","41.14339745505241"</t>
  </si>
  <si>
    <t>854.0,"29.176491828936012","41.14332929355454"</t>
  </si>
  <si>
    <t>854.0,"29.176400784489193","41.14320499219262"</t>
  </si>
  <si>
    <t>854.0,"29.17634903214846","41.14314122748957"</t>
  </si>
  <si>
    <t>854.0,"29.17627824580211","41.14309040087351"</t>
  </si>
  <si>
    <t>854.0,"29.176095556011518","41.14300633773437"</t>
  </si>
  <si>
    <t>854.0,"29.175935335117337","41.14293823756912"</t>
  </si>
  <si>
    <t>854.0,"29.175842850510442","41.14288656392501"</t>
  </si>
  <si>
    <t>854.0,"29.175778356320407","41.14282365684974"</t>
  </si>
  <si>
    <t>854.0,"29.175728785608783","41.14275448689659"</t>
  </si>
  <si>
    <t>854.0,"29.175653154823376","41.14259103294681"</t>
  </si>
  <si>
    <t>854.0,"29.175614175938936","41.14244823776516"</t>
  </si>
  <si>
    <t>854.0,"29.17560800947191","41.14235474985971"</t>
  </si>
  <si>
    <t>854.0,"29.175614778461643","41.14228371036933"</t>
  </si>
  <si>
    <t>854.0,"29.175659144123802","41.14216754753298"</t>
  </si>
  <si>
    <t>854.0,"29.175717683330127","41.14200395607671"</t>
  </si>
  <si>
    <t>854.0,"29.175733492882927","41.14193327840858"</t>
  </si>
  <si>
    <t>854.0,"29.17572399220147","41.1418615885302"</t>
  </si>
  <si>
    <t>854.0,"29.175706688278392","41.1417978215093"</t>
  </si>
  <si>
    <t>854.0,"29.175673299225203","41.141756734629475"</t>
  </si>
  <si>
    <t>854.0,"29.175615452472325","41.14172836594358"</t>
  </si>
  <si>
    <t>854.0,"29.17555446400583","41.14171908453994"</t>
  </si>
  <si>
    <t>854.0,"29.175486623971427","41.14173008844208"</t>
  </si>
  <si>
    <t>854.0,"29.17542866953167","41.14175520795495"</t>
  </si>
  <si>
    <t>854.0,"29.175381371396554","41.141809554201345"</t>
  </si>
  <si>
    <t>854.0,"29.17532740350831","41.141907500954915"</t>
  </si>
  <si>
    <t>854.0,"29.175250376191325","41.1421018985683"</t>
  </si>
  <si>
    <t>854.0,"29.175215165599063","41.14216494568738"</t>
  </si>
  <si>
    <t>854.0,"29.175121710329275","41.14225721332457"</t>
  </si>
  <si>
    <t>854.0,"29.174987314699873","41.142416416364206"</t>
  </si>
  <si>
    <t>854.0,"29.174875667388754","41.14261354796533"</t>
  </si>
  <si>
    <t>854.0,"29.17482483487761","41.14271847903896"</t>
  </si>
  <si>
    <t>854.0,"29.174671285613602","41.14354201291567"</t>
  </si>
  <si>
    <t>854.0,"29.174616504684035","41.143859342834055"</t>
  </si>
  <si>
    <t>854.0,"29.174619251901362","41.143923902517535"</t>
  </si>
  <si>
    <t>854.0,"29.174679189600035","41.1444158532514"</t>
  </si>
  <si>
    <t>854.0,"29.174673477787202","41.14444579748628"</t>
  </si>
  <si>
    <t>854.0,"29.174634543231463","41.14451006120771"</t>
  </si>
  <si>
    <t>854.0,"29.174583435217038","41.14456699463928"</t>
  </si>
  <si>
    <t>854.0,"29.174530525906484","41.144623847606844"</t>
  </si>
  <si>
    <t>854.0,"29.173610791430015","41.144813439990735"</t>
  </si>
  <si>
    <t>854.0,"29.172507396196036","41.14503685128255"</t>
  </si>
  <si>
    <t>854.0,"29.172114473938656","41.14510757849803"</t>
  </si>
  <si>
    <t>854.0,"29.17198990729913","41.14512591718567"</t>
  </si>
  <si>
    <t>854.0,"29.17176590558274","41.145140301078435"</t>
  </si>
  <si>
    <t>854.0,"29.171508895320272","41.14513415868298"</t>
  </si>
  <si>
    <t>854.0,"29.171336182926424","41.14511492757258"</t>
  </si>
  <si>
    <t>854.0,"29.1711286465748","41.14507510945678"</t>
  </si>
  <si>
    <t>854.0,"29.170955765993565","41.14503255908261"</t>
  </si>
  <si>
    <t>854.0,"29.170550046175755","41.144897070076034"</t>
  </si>
  <si>
    <t>854.0,"29.170099419103092","41.14480777491845"</t>
  </si>
  <si>
    <t>854.0,"29.169750480651842","41.144767803486296"</t>
  </si>
  <si>
    <t>854.0,"29.169603651356855","41.14474138273056"</t>
  </si>
  <si>
    <t>854.0,"29.169477668067508","41.14470207029226"</t>
  </si>
  <si>
    <t>854.0,"29.168960481902502","41.14444967076393"</t>
  </si>
  <si>
    <t>854.0,"29.168859724239816","41.14441274028555"</t>
  </si>
  <si>
    <t>854.0,"29.168833060997006","41.1444569299924"</t>
  </si>
  <si>
    <t>854.0,"29.1688234381904","41.14451688398892"</t>
  </si>
  <si>
    <t>854.0,"29.16885050991126","41.144674292257534"</t>
  </si>
  <si>
    <t>854.0,"29.168851156460107","41.144742891526626"</t>
  </si>
  <si>
    <t>854.0,"29.168809459351003","41.1448207667088"</t>
  </si>
  <si>
    <t>854.0,"29.168775052938","41.14487366889186"</t>
  </si>
  <si>
    <t>854.0,"29.168767108826184","41.1449134005761"</t>
  </si>
  <si>
    <t>854.0,"29.168702812543888","41.14523500614035"</t>
  </si>
  <si>
    <t>854.0,"29.16869385288861","41.14533533288645"</t>
  </si>
  <si>
    <t>854.0,"29.168762882010498","41.14572008142824"</t>
  </si>
  <si>
    <t>854.0,"29.1688011746404","41.14584449793705"</t>
  </si>
  <si>
    <t>854.0,"29.16892570706806","41.14619149392552"</t>
  </si>
  <si>
    <t>854.0,"29.168970273396685","41.14628210765431"</t>
  </si>
  <si>
    <t>854.0,"29.169113335377155","41.146475857342644"</t>
  </si>
  <si>
    <t>854.0,"29.169295640484506","41.14669633993056"</t>
  </si>
  <si>
    <t>854.0,"29.169325009474168","41.146752295406"</t>
  </si>
  <si>
    <t>854.0,"29.169336912249392","41.14680606384017"</t>
  </si>
  <si>
    <t>854.0,"29.16933022156726","41.146873905136054"</t>
  </si>
  <si>
    <t>854.0,"29.169263518123227","41.14693195548757"</t>
  </si>
  <si>
    <t>854.0,"29.169315776908213","41.14697925275255"</t>
  </si>
  <si>
    <t>854.0,"29.169330421539804","41.14699453777191"</t>
  </si>
  <si>
    <t>854.0,"29.16935771877988","41.14702608030879"</t>
  </si>
  <si>
    <t>854.0,"29.169397782867964","41.14706709645549"</t>
  </si>
  <si>
    <t>854.0,"29.16944912194757","41.14711101942808"</t>
  </si>
  <si>
    <t>854.0,"29.169481710570306","41.14714388589888"</t>
  </si>
  <si>
    <t>854.0,"29.16955657716034","41.14722358946978"</t>
  </si>
  <si>
    <t>854.0,"29.169604851724667","41.14727023298114"</t>
  </si>
  <si>
    <t>854.0,"29.169654983900067","41.14732344947807"</t>
  </si>
  <si>
    <t>854.0,"29.169699354987863","41.1473660362974"</t>
  </si>
  <si>
    <t>854.0,"29.16974618219824","41.14740259533197"</t>
  </si>
  <si>
    <t>854.0,"29.169772641935385","41.1474263358304"</t>
  </si>
  <si>
    <t>854.0,"29.169797124670325","41.14743342577339"</t>
  </si>
  <si>
    <t>854.0,"29.16981928805445","41.14744023877155"</t>
  </si>
  <si>
    <t>854.0,"29.169849844854866","41.14744363750669"</t>
  </si>
  <si>
    <t>854.0,"29.169903702000603","41.14744757332518"</t>
  </si>
  <si>
    <t>854.0,"29.16996217522967","41.14745357464713"</t>
  </si>
  <si>
    <t>854.0,"29.170007649277792","41.1474606753399"</t>
  </si>
  <si>
    <t>854.0,"29.170091652988457","41.14748713278248"</t>
  </si>
  <si>
    <t>854.0,"29.17013299270788","41.14749997177764"</t>
  </si>
  <si>
    <t>854.0,"29.170162644544398","41.14751468318534"</t>
  </si>
  <si>
    <t>854.0,"29.170194175139077","41.147534952052624"</t>
  </si>
  <si>
    <t>854.0,"29.170219723583276","41.14755464836603"</t>
  </si>
  <si>
    <t>854.0,"29.17024381314262","41.14757960976987"</t>
  </si>
  <si>
    <t>854.0,"29.17026080637645","41.14761026567955"</t>
  </si>
  <si>
    <t>854.0,"29.170281930874975","41.14764979264347"</t>
  </si>
  <si>
    <t>854.0,"29.170303077856214","41.14770416871632"</t>
  </si>
  <si>
    <t>854.0,"29.170310500975607","41.14774578502113"</t>
  </si>
  <si>
    <t>854.0,"29.170305901555","41.14782072959386"</t>
  </si>
  <si>
    <t>854.0,"29.170297641767306","41.14784831502483"</t>
  </si>
  <si>
    <t>854.0,"29.170293475932013","41.147871667320395"</t>
  </si>
  <si>
    <t>854.0,"29.170284005540132","41.14789445915804"</t>
  </si>
  <si>
    <t>854.0,"29.170272730900205","41.147923262758916"</t>
  </si>
  <si>
    <t>854.0,"29.170273526777724","41.14794819592768"</t>
  </si>
  <si>
    <t>854.0,"29.170267561169005","41.14799317253102"</t>
  </si>
  <si>
    <t>854.0,"29.170261674744975","41.14801901742014"</t>
  </si>
  <si>
    <t>854.0,"29.170242347142207","41.148050491303685"</t>
  </si>
  <si>
    <t>854.0,"29.170201408048403","41.14809654859602"</t>
  </si>
  <si>
    <t>854.0,"29.170160649137955","41.14814890656218"</t>
  </si>
  <si>
    <t>854.0,"29.170127739654205","41.14817769744968"</t>
  </si>
  <si>
    <t>854.0,"29.1700904645158","41.148207701264376"</t>
  </si>
  <si>
    <t>854.0,"29.17006476952446","41.14824136230038"</t>
  </si>
  <si>
    <t>854.0,"29.170049636119842","41.1482635730577"</t>
  </si>
  <si>
    <t>854.0,"29.17003820961798","41.14829968250813"</t>
  </si>
  <si>
    <t>854.0,"29.1700356920373","41.14832381203189"</t>
  </si>
  <si>
    <t>854.0,"29.170038878932935","41.14836109378265"</t>
  </si>
  <si>
    <t>854.0,"29.17004447312651","41.148395649275976"</t>
  </si>
  <si>
    <t>854.0,"29.170058159479392","41.148440109248796"</t>
  </si>
  <si>
    <t>854.0,"29.17007718153691","41.14848464818291"</t>
  </si>
  <si>
    <t>854.0,"29.17008640921576","41.148504638426175"</t>
  </si>
  <si>
    <t>854.0,"29.170091905688533","41.14852786403437"</t>
  </si>
  <si>
    <t>854.0,"29.170091871706354","41.1485447287954"</t>
  </si>
  <si>
    <t>854.0,"29.17007215498703","41.14859457126427"</t>
  </si>
  <si>
    <t>854.0,"29.17006362430269","41.148619629023635"</t>
  </si>
  <si>
    <t>854.0,"29.17005412308563","41.148627563564524"</t>
  </si>
  <si>
    <t>854.0,"29.170034914853996","41.14863840317435"</t>
  </si>
  <si>
    <t>854.0,"29.170013066477186","41.14864795055282"</t>
  </si>
  <si>
    <t>854.0,"29.16998189216896","41.14865738840611"</t>
  </si>
  <si>
    <t>854.0,"29.169965031091284","41.14866724724383"</t>
  </si>
  <si>
    <t>854.0,"29.169957996133945","41.14868478099659"</t>
  </si>
  <si>
    <t>854.0,"29.169958341107517","41.148715232335654"</t>
  </si>
  <si>
    <t>854.0,"29.16997651734868","41.14873710683425"</t>
  </si>
  <si>
    <t>854.0,"29.16999226387802","41.14874837209453"</t>
  </si>
  <si>
    <t>854.0,"29.170030951414255","41.148760934492024"</t>
  </si>
  <si>
    <t>854.0,"29.170048925895387","41.14876140436608"</t>
  </si>
  <si>
    <t>854.0,"29.170077194139765","41.148763263028684"</t>
  </si>
  <si>
    <t>854.0,"29.170101936011132","41.14875853576349"</t>
  </si>
  <si>
    <t>854.0,"29.170137682459615","41.14875267399989"</t>
  </si>
  <si>
    <t>854.0,"29.17015798765565","41.14875318496009"</t>
  </si>
  <si>
    <t>854.0,"29.17019118611743","41.148757616517955"</t>
  </si>
  <si>
    <t>854.0,"29.170211049670023","41.14876339448877"</t>
  </si>
  <si>
    <t>854.0,"29.17024754336005","41.148769126574805"</t>
  </si>
  <si>
    <t>854.0,"29.170274726889946","41.14878540312258"</t>
  </si>
  <si>
    <t>854.0,"29.170297607834986","41.14880261483058"</t>
  </si>
  <si>
    <t>854.0,"29.170311573332818","41.14882192874473"</t>
  </si>
  <si>
    <t>854.0,"29.170331247104688","41.14886241770437"</t>
  </si>
  <si>
    <t>854.0,"29.170351296754276","41.148900684411686"</t>
  </si>
  <si>
    <t>854.0,"29.170400021822537","41.14898751960049"</t>
  </si>
  <si>
    <t>854.0,"29.170418520752754","41.14900913883066"</t>
  </si>
  <si>
    <t>854.0,"29.17044567834141","41.14903882521573"</t>
  </si>
  <si>
    <t>854.0,"29.17048045990876","41.14906661707371"</t>
  </si>
  <si>
    <t>854.0,"29.17051352145032","41.14908372196837"</t>
  </si>
  <si>
    <t>854.0,"29.170596121872947","41.14914249787933"</t>
  </si>
  <si>
    <t>854.0,"29.170663351488777","41.1491985662302"</t>
  </si>
  <si>
    <t>854.0,"29.170724633419322","41.149256048613225"</t>
  </si>
  <si>
    <t>854.0,"29.170826796315456","41.14934662872216"</t>
  </si>
  <si>
    <t>854.0,"29.170904193354474","41.14940309247457"</t>
  </si>
  <si>
    <t>854.0,"29.170960939605912","41.149444863842895"</t>
  </si>
  <si>
    <t>854.0,"29.171071451033285","41.14952960512123"</t>
  </si>
  <si>
    <t>854.0,"29.17113440962858","41.149585863964184"</t>
  </si>
  <si>
    <t>854.0,"29.17118330500957","41.14962628571454"</t>
  </si>
  <si>
    <t>854.0,"29.17125901585111","41.149671305269294"</t>
  </si>
  <si>
    <t>854.0,"29.171376707408122","41.149732321229536"</t>
  </si>
  <si>
    <t>854.0,"29.17142093784093","41.14974958454624"</t>
  </si>
  <si>
    <t>854.0,"29.17146375772353","41.14975739671971"</t>
  </si>
  <si>
    <t>854.0,"29.17148415700566","41.14975594789326"</t>
  </si>
  <si>
    <t>854.0,"29.171510978610396","41.14974690423069"</t>
  </si>
  <si>
    <t>854.0,"29.171530576444567","41.14973824261144"</t>
  </si>
  <si>
    <t>854.0,"29.171566055431057","41.1497377621375"</t>
  </si>
  <si>
    <t>854.0,"29.171613746341446","41.149748128683804"</t>
  </si>
  <si>
    <t>854.0,"29.171636250127012","41.149764127237844"</t>
  </si>
  <si>
    <t>854.0,"29.17164095345778","41.149775650514165"</t>
  </si>
  <si>
    <t>854.0,"29.171647860759357","41.14978791808565"</t>
  </si>
  <si>
    <t>854.0,"29.171673117952032","41.14981533584281"</t>
  </si>
  <si>
    <t>854.0,"29.171750970988775","41.14988025011246"</t>
  </si>
  <si>
    <t>854.0,"29.171822216973645","41.14991974278452"</t>
  </si>
  <si>
    <t>854.0,"29.171916188640743","41.14995733321178"</t>
  </si>
  <si>
    <t>854.0,"29.171994517212344","41.14998997581977"</t>
  </si>
  <si>
    <t>854.0,"29.17203998250649","41.15001023809438"</t>
  </si>
  <si>
    <t>854.0,"29.172112322397336","41.15003287344713"</t>
  </si>
  <si>
    <t>854.0,"29.172254897759156","41.15008332345857"</t>
  </si>
  <si>
    <t>854.0,"29.17233959348318","41.15011060001929"</t>
  </si>
  <si>
    <t>854.0,"29.172397764851514","41.15014867295866"</t>
  </si>
  <si>
    <t>854.0,"29.17244650123461","41.150182129124744"</t>
  </si>
  <si>
    <t>854.0,"29.172580263585413","41.150282849299124"</t>
  </si>
  <si>
    <t>854.0,"29.17267799975879","41.150340593396386"</t>
  </si>
  <si>
    <t>854.0,"29.17272288564957","41.15037078295206"</t>
  </si>
  <si>
    <t>854.0,"29.17279956178555","41.15044312378591"</t>
  </si>
  <si>
    <t>854.0,"29.172805860039436","41.150453638283686"</t>
  </si>
  <si>
    <t>854.0,"29.17281230222711","41.15047184616449"</t>
  </si>
  <si>
    <t>854.0,"29.17281831563363","41.150494029053164"</t>
  </si>
  <si>
    <t>854.0,"29.17282725622571","41.150517234237284"</t>
  </si>
  <si>
    <t>854.0,"29.172842042312034","41.150530111177524"</t>
  </si>
  <si>
    <t>854.0,"29.172874314596573","41.15053950747114"</t>
  </si>
  <si>
    <t>854.0,"29.172917782466698","41.15054832683347"</t>
  </si>
  <si>
    <t>854.0,"29.172958837788638","41.15054816150252"</t>
  </si>
  <si>
    <t>854.0,"29.173001623039365","41.150544566244086"</t>
  </si>
  <si>
    <t>854.0,"29.173060880815726","41.15053871390318"</t>
  </si>
  <si>
    <t>854.0,"29.173108167382825","41.15052548393414"</t>
  </si>
  <si>
    <t>854.0,"29.17314501397923","41.150496968986545"</t>
  </si>
  <si>
    <t>854.0,"29.173167910044736","41.15047421026609"</t>
  </si>
  <si>
    <t>854.0,"29.173189684041297","41.150444236467074"</t>
  </si>
  <si>
    <t>854.0,"29.17319381681267","41.150423448254514"</t>
  </si>
  <si>
    <t>854.0,"29.173190226970874","41.150409745897086"</t>
  </si>
  <si>
    <t>854.0,"29.173186582172878","41.1503848679425"</t>
  </si>
  <si>
    <t>854.0,"29.173189120873722","41.15036181721935"</t>
  </si>
  <si>
    <t>854.0,"29.173189617272627","41.15034221848125"</t>
  </si>
  <si>
    <t>854.0,"29.1731899620176","41.150328811793145"</t>
  </si>
  <si>
    <t>854.0,"29.17318917242197","41.150307461497256"</t>
  </si>
  <si>
    <t>854.0,"29.173192194109387","41.15029185897324"</t>
  </si>
  <si>
    <t>854.0,"29.17321377919601","41.150269330346084"</t>
  </si>
  <si>
    <t>854.0,"29.1732423081874","41.150244424003574"</t>
  </si>
  <si>
    <t>854.0,"29.173274800980604","41.150219571315354"</t>
  </si>
  <si>
    <t>854.0,"29.173328818294486","41.15018658196357"</t>
  </si>
  <si>
    <t>854.0,"29.173368707987954","41.15015438982658"</t>
  </si>
  <si>
    <t>854.0,"29.17341429931354","41.15011780848887"</t>
  </si>
  <si>
    <t>854.0,"29.173491135604905","41.15007869422471"</t>
  </si>
  <si>
    <t>854.0,"29.173553662945324","41.15004732176734"</t>
  </si>
  <si>
    <t>854.0,"29.17372764647943","41.14994580417783"</t>
  </si>
  <si>
    <t>854.0,"29.17379527340756","41.149920212895566"</t>
  </si>
  <si>
    <t>854.0,"29.173860998606045","41.14989285390133"</t>
  </si>
  <si>
    <t>854.0,"29.173892816789724","41.149881662884155"</t>
  </si>
  <si>
    <t>854.0,"29.1739188093862","41.14986689500109"</t>
  </si>
  <si>
    <t>854.0,"29.17397729730789","41.149839183293366"</t>
  </si>
  <si>
    <t>854.0,"29.174014829708295","41.149822594638714"</t>
  </si>
  <si>
    <t>854.0,"29.17408624220643","41.14977744783594"</t>
  </si>
  <si>
    <t>854.0,"29.17415891011241","41.14973429993361"</t>
  </si>
  <si>
    <t>854.0,"29.174362007020555","41.14961085399728"</t>
  </si>
  <si>
    <t>854.0,"29.1744039225128","41.149589364090595"</t>
  </si>
  <si>
    <t>854.0,"29.174467620741787","41.14956372084048"</t>
  </si>
  <si>
    <t>854.0,"29.174518570755616","41.14954411450462"</t>
  </si>
  <si>
    <t>854.0,"29.17456697111046","41.14952453759773"</t>
  </si>
  <si>
    <t>854.0,"29.17459498577613","41.14951321828097"</t>
  </si>
  <si>
    <t>854.0,"29.1746730205486","41.14949801635665"</t>
  </si>
  <si>
    <t>854.0,"29.174787311780012","41.149481781118226"</t>
  </si>
  <si>
    <t>854.0,"29.1748898551434","41.14949004238235"</t>
  </si>
  <si>
    <t>854.0,"29.175024487968056","41.14950716128331"</t>
  </si>
  <si>
    <t>854.0,"29.175170777933666","41.14953239351429"</t>
  </si>
  <si>
    <t>854.0,"29.175432200069555","41.14956355432094"</t>
  </si>
  <si>
    <t>854.0,"29.175597835229034","41.14956289673625"</t>
  </si>
  <si>
    <t>854.0,"29.175717717983346","41.14951661190959"</t>
  </si>
  <si>
    <t>854.0,"29.17586493504858","41.14948486183964"</t>
  </si>
  <si>
    <t>854.0,"29.176018784262666","41.149496255283836"</t>
  </si>
  <si>
    <t>854.0,"29.17617932230299","41.149517930620426"</t>
  </si>
  <si>
    <t>854.0,"29.176287747909818","41.149550203890605"</t>
  </si>
  <si>
    <t>854.0,"29.17631203441129","41.14955710195638"</t>
  </si>
  <si>
    <t>854.0,"29.17636409206851","41.14958563147224"</t>
  </si>
  <si>
    <t>854.0,"29.17642525301204","41.149649115816196"</t>
  </si>
  <si>
    <t>854.0,"29.176438971289752","41.149804096425704"</t>
  </si>
  <si>
    <t>854.0,"29.176335556384384","41.1500452099834"</t>
  </si>
  <si>
    <t>854.0,"29.176227143950598","41.150243453466096"</t>
  </si>
  <si>
    <t>854.0,"29.176168865475546","41.150437853122895"</t>
  </si>
  <si>
    <t>854.0,"29.1761974771129","41.15051436626991"</t>
  </si>
  <si>
    <t>854.0,"29.176300858368236","41.1505748912735"</t>
  </si>
  <si>
    <t>854.0,"29.176499456671905","41.15064756930587"</t>
  </si>
  <si>
    <t>854.0,"29.176942010196736","41.150796978019706"</t>
  </si>
  <si>
    <t>854.0,"29.177102328836945","41.150904020917174"</t>
  </si>
  <si>
    <t>854.0,"29.177369476739315","41.151033805121564"</t>
  </si>
  <si>
    <t>854.0,"29.177579871639278","41.15125943827843"</t>
  </si>
  <si>
    <t>854.0,"29.17765941349236","41.151415742271666"</t>
  </si>
  <si>
    <t>854.0,"29.17769666016749","41.15169944015398"</t>
  </si>
  <si>
    <t>854.0,"29.177777500103744","41.15191647903068"</t>
  </si>
  <si>
    <t>854.0,"29.177792740922612","41.15224221468797"</t>
  </si>
  <si>
    <t>854.0,"29.177746280954345","41.15237851474762"</t>
  </si>
  <si>
    <t>854.0,"29.17749964349141","41.15257353227606"</t>
  </si>
  <si>
    <t>854.0,"29.17736979673942","41.1526895074465"</t>
  </si>
  <si>
    <t>854.0,"29.177182768371477","41.152834908754464"</t>
  </si>
  <si>
    <t>854.0,"29.177041735010622","41.152943102283764"</t>
  </si>
  <si>
    <t>854.0,"29.17669151519851","41.15323636727604"</t>
  </si>
  <si>
    <t>854.0,"29.176577084977403","41.15349875128531"</t>
  </si>
  <si>
    <t>854.0,"29.176509036906868","41.15374826472041"</t>
  </si>
  <si>
    <t>854.0,"29.17647348273556","41.15392801485098"</t>
  </si>
  <si>
    <t>854.0,"29.17644327133308","41.15422380424514"</t>
  </si>
  <si>
    <t>854.0,"29.17644991605877","41.15458078541252"</t>
  </si>
  <si>
    <t>854.0,"29.17642123039683","41.15503551818215"</t>
  </si>
  <si>
    <t>854.0,"29.17642146081758","41.15503823911812"</t>
  </si>
  <si>
    <t>854.0,"29.17644158147448","41.155166824337755"</t>
  </si>
  <si>
    <t>854.0,"29.176457104212332","41.1552886982128"</t>
  </si>
  <si>
    <t>854.0,"29.176459327704574","41.15530617698378"</t>
  </si>
  <si>
    <t>854.0,"29.176470143479794","41.15542624245946"</t>
  </si>
  <si>
    <t>854.0,"29.176499044379447","41.155520577882335"</t>
  </si>
  <si>
    <t>854.0,"29.17653022326965","41.15563014048814"</t>
  </si>
  <si>
    <t>854.0,"29.176553776397913","41.155747984715994"</t>
  </si>
  <si>
    <t>854.0,"29.17656566169009","41.155824495185534"</t>
  </si>
  <si>
    <t>854.0,"29.176600212264905","41.15592530811536"</t>
  </si>
  <si>
    <t>854.0,"29.17665123981181","41.15595840248388"</t>
  </si>
  <si>
    <t>854.0,"29.176656375585978","41.15600763759847"</t>
  </si>
  <si>
    <t>854.0,"29.17662917636132","41.1560604170623"</t>
  </si>
  <si>
    <t>854.0,"29.176573270205488","41.15611879905136"</t>
  </si>
  <si>
    <t>854.0,"29.17652138281637","41.156143261865516"</t>
  </si>
  <si>
    <t>854.0,"29.176435860576667","41.15620162834091"</t>
  </si>
  <si>
    <t>854.0,"29.176345381596644","41.156268315264455"</t>
  </si>
  <si>
    <t>854.0,"29.176282767004345","41.156319799594364"</t>
  </si>
  <si>
    <t>854.0,"29.176152472341357","41.15632758115822"</t>
  </si>
  <si>
    <t>854.0,"29.175947481550732","41.15636188781424"</t>
  </si>
  <si>
    <t>854.0,"29.175871058150058","41.15643756752997"</t>
  </si>
  <si>
    <t>854.0,"29.17588388456649","41.15654046998752"</t>
  </si>
  <si>
    <t>854.0,"29.175924211657627","41.156621383593986"</t>
  </si>
  <si>
    <t>854.0,"29.175981808683478","41.15666655405281"</t>
  </si>
  <si>
    <t>854.0,"29.176087469164706","41.15673637980753"</t>
  </si>
  <si>
    <t>854.0,"29.17612948914929","41.15679173334129"</t>
  </si>
  <si>
    <t>854.0,"29.176177795112807","41.15684916318074"</t>
  </si>
  <si>
    <t>854.0,"29.17617459632778","41.15691547651136"</t>
  </si>
  <si>
    <t>854.0,"29.17616758243286","41.157007313951716"</t>
  </si>
  <si>
    <t>854.0,"29.176177529068106","41.157054616956344"</t>
  </si>
  <si>
    <t>854.0,"29.17617811829285","41.15711697929435"</t>
  </si>
  <si>
    <t>854.0,"29.176199661391315","41.157209610758365"</t>
  </si>
  <si>
    <t>854.0,"29.176229272204125","41.157296374211384"</t>
  </si>
  <si>
    <t>854.0,"29.176264256248903","41.157358015471765"</t>
  </si>
  <si>
    <t>854.0,"29.176308921474952","41.157434984576966"</t>
  </si>
  <si>
    <t>854.0,"29.17633247270437","41.15748847443638"</t>
  </si>
  <si>
    <t>854.0,"29.17637424307736","41.157532224998526"</t>
  </si>
  <si>
    <t>854.0,"29.176383367922554","41.15759151578284"</t>
  </si>
  <si>
    <t>854.0,"29.17639238566635","41.157698764301706"</t>
  </si>
  <si>
    <t>854.0,"29.176391623269588","41.15779468935874"</t>
  </si>
  <si>
    <t>854.0,"29.176433114457026","41.157871611403515"</t>
  </si>
  <si>
    <t>854.0,"29.176456268929243","41.157919507651116"</t>
  </si>
  <si>
    <t>854.0,"29.176497404792897","41.15798923092487"</t>
  </si>
  <si>
    <t>854.0,"29.17647361610128","41.15805405540525"</t>
  </si>
  <si>
    <t>854.0,"29.176442337939317","41.158121568127534"</t>
  </si>
  <si>
    <t>854.0,"29.176414194691596","41.158169537896285"</t>
  </si>
  <si>
    <t>854.0,"29.176373187426464","41.15824571156343"</t>
  </si>
  <si>
    <t>854.0,"29.176335973570584","41.15831873833943"</t>
  </si>
  <si>
    <t>854.0,"29.17625988081686","41.15842400234729"</t>
  </si>
  <si>
    <t>854.0,"29.176248686902184","41.158513785716785"</t>
  </si>
  <si>
    <t>854.0,"29.176236658007603","41.15857357802318"</t>
  </si>
  <si>
    <t>854.0,"29.176186689235937","41.15862723900332"</t>
  </si>
  <si>
    <t>854.0,"29.176128043456217","41.15871076535739"</t>
  </si>
  <si>
    <t>854.0,"29.176048085943265","41.15877999263459"</t>
  </si>
  <si>
    <t>854.0,"29.176025133504602","41.15883163985649"</t>
  </si>
  <si>
    <t>854.0,"29.175967488929526","41.158917574723546"</t>
  </si>
  <si>
    <t>854.0,"29.175929895556028","41.15898459370186"</t>
  </si>
  <si>
    <t>854.0,"29.1759175258398","41.15903599156051"</t>
  </si>
  <si>
    <t>854.0,"29.175881370184392","41.159087048151086"</t>
  </si>
  <si>
    <t>854.0,"29.175880789187254","41.15909005862028"</t>
  </si>
  <si>
    <t>854.0,"29.175879134655222","41.15909221860962"</t>
  </si>
  <si>
    <t>854.0,"29.17587363310579","41.15910093588871"</t>
  </si>
  <si>
    <t>854.0,"29.175868143766838","41.159109248963624"</t>
  </si>
  <si>
    <t>854.0,"29.175863692915847","41.15911797646132"</t>
  </si>
  <si>
    <t>854.0,"29.17586558127323","41.1591272049323"</t>
  </si>
  <si>
    <t>854.0,"29.17587008466546","41.15913806027485"</t>
  </si>
  <si>
    <t>854.0,"29.17587569264446","41.15914652658658"</t>
  </si>
  <si>
    <t>854.0,"29.175876535388916","41.159155338782554"</t>
  </si>
  <si>
    <t>854.0,"29.17587365161267","41.159164893278955"</t>
  </si>
  <si>
    <t>854.0,"29.175871827882265","41.15917485334822"</t>
  </si>
  <si>
    <t>854.0,"29.175870535515408","41.159184433637925"</t>
  </si>
  <si>
    <t>854.0,"29.17586925539396","41.15919360702267"</t>
  </si>
  <si>
    <t>854.0,"29.175866344712436","41.15920435799242"</t>
  </si>
  <si>
    <t>854.0,"29.175864494240773","41.15921512105015"</t>
  </si>
  <si>
    <t>854.0,"29.17586161279754","41.159224679164524"</t>
  </si>
  <si>
    <t>854.0,"29.175857137338657","41.15923460945479"</t>
  </si>
  <si>
    <t>854.0,"29.17585374629958","41.159243760531844"</t>
  </si>
  <si>
    <t>854.0,"29.175850867348863","41.15925330965948"</t>
  </si>
  <si>
    <t>854.0,"29.17584638923857","41.15926364152028"</t>
  </si>
  <si>
    <t>854.0,"29.175840875548182","41.15927275579849"</t>
  </si>
  <si>
    <t>854.0,"29.175834840258855","41.15928147015675"</t>
  </si>
  <si>
    <t>854.0,"29.175830898810503","41.15929099907527"</t>
  </si>
  <si>
    <t>854.0,"29.175828046413283","41.159299759619095"</t>
  </si>
  <si>
    <t>854.0,"29.175824141317655","41.15930809843434"</t>
  </si>
  <si>
    <t>854.0,"29.17582074581524","41.159316844286685"</t>
  </si>
  <si>
    <t>854.0,"29.175814193522896","41.15932555224307"</t>
  </si>
  <si>
    <t>854.0,"29.175809723080434","41.159335080977236"</t>
  </si>
  <si>
    <t>854.0,"29.175804730953992","41.15934459697394"</t>
  </si>
  <si>
    <t>854.0,"29.175798700220618","41.15935370755019"</t>
  </si>
  <si>
    <t>854.0,"29.17579109307241","41.159361594872344"</t>
  </si>
  <si>
    <t>854.0,"29.17578453626064","41.15936990210508"</t>
  </si>
  <si>
    <t>854.0,"29.175778008349468","41.15937780435256"</t>
  </si>
  <si>
    <t>854.0,"29.175770423193462","41.15938488684988"</t>
  </si>
  <si>
    <t>854.0,"29.17576441451182","41.15939280721896"</t>
  </si>
  <si>
    <t>854.0,"29.175758386439277","41.159401514421226"</t>
  </si>
  <si>
    <t>854.0,"29.17575339068118","41.159411033991276"</t>
  </si>
  <si>
    <t>854.0,"29.175748403193147","41.15942055902286"</t>
  </si>
  <si>
    <t>854.0,"29.17574499763507","41.15943010617987"</t>
  </si>
  <si>
    <t>854.0,"29.175743169242402","41.15943967542839"</t>
  </si>
  <si>
    <t>854.0,"29.17573877672884","41.15944640619343"</t>
  </si>
  <si>
    <t>854.0,"29.17573802779739","41.15945559238183"</t>
  </si>
  <si>
    <t>854.0,"29.175740435616202","41.15946482006959"</t>
  </si>
  <si>
    <t>854.0,"29.17574389581809","41.15947525555606"</t>
  </si>
  <si>
    <t>854.0,"29.17574736378586","41.15948450073494"</t>
  </si>
  <si>
    <t>854.0,"29.175753473405177","41.15949458060351"</t>
  </si>
  <si>
    <t>854.0,"29.17576069002717","41.15950226965886"</t>
  </si>
  <si>
    <t>854.0,"29.175769481255852","41.159509995193496"</t>
  </si>
  <si>
    <t>854.0,"29.17577829556769","41.159517304895864"</t>
  </si>
  <si>
    <t>854.0,"29.175789877658556","41.159519471360966"</t>
  </si>
  <si>
    <t>854.0,"29.1758020352472","41.15951963759487"</t>
  </si>
  <si>
    <t>854.0,"29.17581419999512","41.15951980297828"</t>
  </si>
  <si>
    <t>854.0,"29.175826903269414","41.159519587731964"</t>
  </si>
  <si>
    <t>854.0,"29.17583858311711","41.1595177551997"</t>
  </si>
  <si>
    <t>854.0,"29.175850762657134","41.15951712020646"</t>
  </si>
  <si>
    <t>854.0,"29.17586345170273","41.159516899451724"</t>
  </si>
  <si>
    <t>854.0,"29.17587667386057","41.15951749109253"</t>
  </si>
  <si>
    <t>854.0,"29.175889365379057","41.15951726314923"</t>
  </si>
  <si>
    <t>854.0,"29.175902064022825","41.15951703705637"</t>
  </si>
  <si>
    <t>854.0,"29.175915812720678","41.15951763426082"</t>
  </si>
  <si>
    <t>854.0,"29.175929018533157","41.15951781878614"</t>
  </si>
  <si>
    <t>854.0,"29.175941197785303","41.15951758717209"</t>
  </si>
  <si>
    <t>854.0,"29.175953370176593","41.15951695211683"</t>
  </si>
  <si>
    <t>854.0,"29.175966624496635","41.1595155468327"</t>
  </si>
  <si>
    <t>854.0,"29.175978306869183","41.159513702598765"</t>
  </si>
  <si>
    <t>854.0,"29.17599212659756","41.15951110198937"</t>
  </si>
  <si>
    <t>854.0,"29.176004340194474","41.15950926965702"</t>
  </si>
  <si>
    <t>854.0,"29.176019203205232","41.15950708169957"</t>
  </si>
  <si>
    <t>854.0,"29.176032979386434","41.159505674738526"</t>
  </si>
  <si>
    <t>854.0,"29.176045136928465","41.15950584454812"</t>
  </si>
  <si>
    <t>854.0,"29.17605833729499","41.15950722478529"</t>
  </si>
  <si>
    <t>854.0,"29.17606988659458","41.159510583151615"</t>
  </si>
  <si>
    <t>854.0,"29.17608146159155","41.159512745934975"</t>
  </si>
  <si>
    <t>854.0,"29.176094121057258","41.15951412590053"</t>
  </si>
  <si>
    <t>854.0,"29.176107270336843","41.15951711212654"</t>
  </si>
  <si>
    <t>854.0,"29.17612094362385","41.159520496485776"</t>
  </si>
  <si>
    <t>854.0,"29.17613407560634","41.159524673848516"</t>
  </si>
  <si>
    <t>854.0,"29.176140358986995","41.15952716254805"</t>
  </si>
  <si>
    <t>854.0,"29.176294413792785","41.159585674616096"</t>
  </si>
  <si>
    <t>854.0,"29.17630945567245","41.15966302702444"</t>
  </si>
  <si>
    <t>854.0,"29.176331779326244","41.15972289120599"</t>
  </si>
  <si>
    <t>854.0,"29.176405371776106","41.15976349990761"</t>
  </si>
  <si>
    <t>854.0,"29.176458262907047","41.159806609602796"</t>
  </si>
  <si>
    <t>854.0,"29.17643666844931","41.159846281038085"</t>
  </si>
  <si>
    <t>854.0,"29.17639858892906","41.159889315640044"</t>
  </si>
  <si>
    <t>854.0,"29.17630706633928","41.15993360142622"</t>
  </si>
  <si>
    <t>854.0,"29.176273966431438","41.15994593645997"</t>
  </si>
  <si>
    <t>854.0,"29.176193847431037","41.159999977884134"</t>
  </si>
  <si>
    <t>854.0,"29.17610745858472","41.16005034028472"</t>
  </si>
  <si>
    <t>854.0,"29.176025936184107","41.16009636136364"</t>
  </si>
  <si>
    <t>854.0,"29.175974673408952","41.16013841369229"</t>
  </si>
  <si>
    <t>854.0,"29.17595202960689","41.16019885845398"</t>
  </si>
  <si>
    <t>854.0,"29.176010870560056","41.16023685237927"</t>
  </si>
  <si>
    <t>854.0,"29.176020162677826","41.16026775933839"</t>
  </si>
  <si>
    <t>854.0,"29.176015020138717","41.1603052613017"</t>
  </si>
  <si>
    <t>854.0,"29.17592999183712","41.16036443225939"</t>
  </si>
  <si>
    <t>854.0,"29.175822367486845","41.1604616618421"</t>
  </si>
  <si>
    <t>854.0,"29.175812358673465","41.16052467405311"</t>
  </si>
  <si>
    <t>854.0,"29.175857184780725","41.16057932019087"</t>
  </si>
  <si>
    <t>854.0,"29.17587413076474","41.16060489647838"</t>
  </si>
  <si>
    <t>854.0,"29.175882051121445","41.160627180158805"</t>
  </si>
  <si>
    <t>854.0,"29.17589043188678","41.160652086471345"</t>
  </si>
  <si>
    <t>854.0,"29.175901276845682","41.16068400852305"</t>
  </si>
  <si>
    <t>854.0,"29.175900311065863","41.16071297821399"</t>
  </si>
  <si>
    <t>854.0,"29.17587233663057","41.16074316562527"</t>
  </si>
  <si>
    <t>854.0,"29.175829672787266","41.16077934740461"</t>
  </si>
  <si>
    <t>854.0,"29.175809019565204","41.16080184532618"</t>
  </si>
  <si>
    <t>854.0,"29.17578890624812","41.16084553412465"</t>
  </si>
  <si>
    <t>854.0,"29.175784895902556","41.160858461652886"</t>
  </si>
  <si>
    <t>854.0,"29.175783343011293","41.160889021794496"</t>
  </si>
  <si>
    <t>854.0,"29.175783383634304","41.160920203827594"</t>
  </si>
  <si>
    <t>854.0,"29.175777366691555","41.16094969293321"</t>
  </si>
  <si>
    <t>854.0,"29.175769534152447","41.16096737617053"</t>
  </si>
  <si>
    <t>854.0,"29.175749329708474","41.16100406800092"</t>
  </si>
  <si>
    <t>854.0,"29.17573409853997","41.161021632558395"</t>
  </si>
  <si>
    <t>854.0,"29.175639942700172","41.161129849889775"</t>
  </si>
  <si>
    <t>854.0,"29.17557647583069","41.161238084212"</t>
  </si>
  <si>
    <t>854.0,"29.175527644216206","41.16133132942368"</t>
  </si>
  <si>
    <t>854.0,"29.17550389397625","41.16135098678667"</t>
  </si>
  <si>
    <t>854.0,"29.175469048590752","41.16139167429763"</t>
  </si>
  <si>
    <t>854.0,"29.175453285843055","41.16143062822338"</t>
  </si>
  <si>
    <t>854.0,"29.1754886077222","41.16146789937716"</t>
  </si>
  <si>
    <t>854.0,"29.175532035155932","41.16150906705488"</t>
  </si>
  <si>
    <t>854.0,"29.175544754905303","41.16153874969047"</t>
  </si>
  <si>
    <t>854.0,"29.17554728646289","41.161544667399845"</t>
  </si>
  <si>
    <t>854.0,"29.175538904774356","41.16157411885294"</t>
  </si>
  <si>
    <t>854.0,"29.175505058200503","41.16160602356788"</t>
  </si>
  <si>
    <t>854.0,"29.175509711696158","41.161632478967626"</t>
  </si>
  <si>
    <t>854.0,"29.175526708023835","41.161672681275164"</t>
  </si>
  <si>
    <t>854.0,"29.175536855290705","41.161711596469054"</t>
  </si>
  <si>
    <t>854.0,"29.175540848488414","41.161742824798765"</t>
  </si>
  <si>
    <t>854.0,"29.175492623587893","41.16182261116649"</t>
  </si>
  <si>
    <t>854.0,"29.175497001655387","41.161855452213075"</t>
  </si>
  <si>
    <t>854.0,"29.175504601382173","41.16189134085051"</t>
  </si>
  <si>
    <t>854.0,"29.175542319393145","41.16192796102203"</t>
  </si>
  <si>
    <t>854.0,"29.175612521607782","41.16194499802323"</t>
  </si>
  <si>
    <t>854.0,"29.175662191816578","41.16195628829005"</t>
  </si>
  <si>
    <t>854.0,"29.175715741144607","41.1619829126303"</t>
  </si>
  <si>
    <t>854.0,"29.17575030467889","41.162013227889446"</t>
  </si>
  <si>
    <t>854.0,"29.17577211878902","41.16203808626792"</t>
  </si>
  <si>
    <t>854.0,"29.175784217841795","41.162067305216134"</t>
  </si>
  <si>
    <t>854.0,"29.17578003811635","41.1620984993624"</t>
  </si>
  <si>
    <t>854.0,"29.17572890255089","41.16216373122744"</t>
  </si>
  <si>
    <t>854.0,"29.175543100419592","41.16236188256806"</t>
  </si>
  <si>
    <t>854.0,"29.17553561866961","41.1623703812545"</t>
  </si>
  <si>
    <t>854.0,"29.175484448807758","41.162412837399636"</t>
  </si>
  <si>
    <t>854.0,"29.17543788196139","41.162456877007024"</t>
  </si>
  <si>
    <t>854.0,"29.175442813101093","41.16248171632879"</t>
  </si>
  <si>
    <t>854.0,"29.175481894949264","41.16250460938992"</t>
  </si>
  <si>
    <t>854.0,"29.175511528720083","41.16252234380047"</t>
  </si>
  <si>
    <t>854.0,"29.175556999640126","41.16262487657852"</t>
  </si>
  <si>
    <t>854.0,"29.175577845628883","41.16271976585314"</t>
  </si>
  <si>
    <t>854.0,"29.175581338503374","41.162749090697446"</t>
  </si>
  <si>
    <t>854.0,"29.175603905565865","41.16278271473337"</t>
  </si>
  <si>
    <t>854.0,"29.175657490384022","41.16280807965727"</t>
  </si>
  <si>
    <t>854.0,"29.17577817903024","41.16288379393129"</t>
  </si>
  <si>
    <t>854.0,"29.17593295177289","41.16292478032119"</t>
  </si>
  <si>
    <t>854.0,"29.175956238393802","41.16294416470593"</t>
  </si>
  <si>
    <t>854.0,"29.176013712556124","41.16305589097731"</t>
  </si>
  <si>
    <t>854.0,"29.176025882088616","41.163118124496506"</t>
  </si>
  <si>
    <t>854.0,"29.176041094232435","41.16318990808111"</t>
  </si>
  <si>
    <t>854.0,"29.176059808239803","41.163254744720184"</t>
  </si>
  <si>
    <t>854.0,"29.176095356645305","41.16328583047709"</t>
  </si>
  <si>
    <t>854.0,"29.176132552559764","41.163305434077834"</t>
  </si>
  <si>
    <t>854.0,"29.176146735234877","41.16336619628001"</t>
  </si>
  <si>
    <t>854.0,"29.176194953767194","41.16346552132368"</t>
  </si>
  <si>
    <t>854.0,"29.176224803734236","41.163534543521145"</t>
  </si>
  <si>
    <t>854.0,"29.176236903623916","41.16358751834245"</t>
  </si>
  <si>
    <t>854.0,"29.176243505214874","41.163612390282914"</t>
  </si>
  <si>
    <t>854.0,"29.176210242333045","41.16368915405333"</t>
  </si>
  <si>
    <t>854.0,"29.176181147680957","41.16373572485164"</t>
  </si>
  <si>
    <t>854.0,"29.176167414269603","41.16377702727646"</t>
  </si>
  <si>
    <t>854.0,"29.176180176754787","41.16381800507235"</t>
  </si>
  <si>
    <t>854.0,"29.176186036141544","41.163952179731844"</t>
  </si>
  <si>
    <t>854.0,"29.176190948662132","41.164049317627686"</t>
  </si>
  <si>
    <t>854.0,"29.17619588681144","41.16422851055493"</t>
  </si>
  <si>
    <t>854.0,"29.17620424005481","41.16438047833503"</t>
  </si>
  <si>
    <t>854.0,"29.176221524018455","41.164520340739166"</t>
  </si>
  <si>
    <t>854.0,"29.17623597465133","41.16464364656548"</t>
  </si>
  <si>
    <t>854.0,"29.176222869857924","41.164805040485085"</t>
  </si>
  <si>
    <t>854.0,"29.176238072254304","41.16491284996339"</t>
  </si>
  <si>
    <t>854.0,"29.17629209840566","41.16504128220141"</t>
  </si>
  <si>
    <t>854.0,"29.176306328259333","41.16510079041237"</t>
  </si>
  <si>
    <t>854.0,"29.176304250924126","41.16515154422355"</t>
  </si>
  <si>
    <t>854.0,"29.176299928438027","41.16536635473016"</t>
  </si>
  <si>
    <t>854.0,"29.17631280252751","41.16547437804664"</t>
  </si>
  <si>
    <t>854.0,"29.17632762737499","41.16559618370907"</t>
  </si>
  <si>
    <t>854.0,"29.176364575893167","41.16570758829173"</t>
  </si>
  <si>
    <t>854.0,"29.176347606661412","41.165758349059175"</t>
  </si>
  <si>
    <t>854.0,"29.176259304136696","41.165981081479735"</t>
  </si>
  <si>
    <t>854.0,"29.176181907611568","41.16613319496733"</t>
  </si>
  <si>
    <t>854.0,"29.176163460654383","41.16614190519494"</t>
  </si>
  <si>
    <t>854.0,"29.17603302204394","41.16617835866824"</t>
  </si>
  <si>
    <t>854.0,"29.175962709063292","41.16620650535506"</t>
  </si>
  <si>
    <t>854.0,"29.175925368491036","41.16622818335149"</t>
  </si>
  <si>
    <t>854.0,"29.175823222876353","41.16635363711505"</t>
  </si>
  <si>
    <t>854.0,"29.175662420028143","41.16650517318724"</t>
  </si>
  <si>
    <t>854.0,"29.175506720514107","41.16659249664858"</t>
  </si>
  <si>
    <t>854.0,"29.17540441023329","41.166652661749204"</t>
  </si>
  <si>
    <t>854.0,"29.17531841465695","41.1667333426981"</t>
  </si>
  <si>
    <t>854.0,"29.175238936170416","41.16684114512186"</t>
  </si>
  <si>
    <t>854.0,"29.175181236460503","41.16692778049597"</t>
  </si>
  <si>
    <t>854.0,"29.17511779544703","41.167030584167634"</t>
  </si>
  <si>
    <t>854.0,"29.175106729650448","41.16708006429337"</t>
  </si>
  <si>
    <t>854.0,"29.17510727635439","41.16708967754168"</t>
  </si>
  <si>
    <t>854.0,"29.175107695510658","41.16715772293966"</t>
  </si>
  <si>
    <t>854.0,"29.17508845297897","41.1672547202416"</t>
  </si>
  <si>
    <t>854.0,"29.17509719106138","41.16733316569588"</t>
  </si>
  <si>
    <t>854.0,"29.17511542051181","41.16740349426464"</t>
  </si>
  <si>
    <t>854.0,"29.17514713313662","41.16747738962872"</t>
  </si>
  <si>
    <t>854.0,"29.17516430343577","41.16752168022605"</t>
  </si>
  <si>
    <t>854.0,"29.175177521861837","41.167555761418086"</t>
  </si>
  <si>
    <t>854.0,"29.1751935330034","41.16759557039967"</t>
  </si>
  <si>
    <t>854.0,"29.175231101336973","41.167661472282894"</t>
  </si>
  <si>
    <t>854.0,"29.175259274105976","41.16775902343292"</t>
  </si>
  <si>
    <t>854.0,"29.175270603419833","41.16778887349678"</t>
  </si>
  <si>
    <t>854.0,"29.175276652222273","41.16780480750345"</t>
  </si>
  <si>
    <t>854.0,"29.17530755218308","41.16785478622405"</t>
  </si>
  <si>
    <t>854.0,"29.175335413246938","41.1678880736165"</t>
  </si>
  <si>
    <t>854.0,"29.17545060377789","41.167989124588075"</t>
  </si>
  <si>
    <t>854.0,"29.1756555897095","41.1681130838644"</t>
  </si>
  <si>
    <t>854.0,"29.17576230956057","41.168164837778214"</t>
  </si>
  <si>
    <t>854.0,"29.175864458306737","41.1682243232462"</t>
  </si>
  <si>
    <t>854.0,"29.175985949229535","41.16826258263191"</t>
  </si>
  <si>
    <t>854.0,"29.176055626947537","41.168287791462774"</t>
  </si>
  <si>
    <t>854.0,"29.176111425312037","41.16830556881204"</t>
  </si>
  <si>
    <t>854.0,"29.176186305633422","41.16831831148365"</t>
  </si>
  <si>
    <t>854.0,"29.176222614930143","41.16833015784841"</t>
  </si>
  <si>
    <t>854.0,"29.176356440439335","41.168396287664095"</t>
  </si>
  <si>
    <t>854.0,"29.176456586508067","41.16844905822578"</t>
  </si>
  <si>
    <t>854.0,"29.176584436039057","41.16850772104555"</t>
  </si>
  <si>
    <t>854.0,"29.17672774275239","41.16855936555"</t>
  </si>
  <si>
    <t>854.0,"29.17690369136643","41.168611922973724"</t>
  </si>
  <si>
    <t>854.0,"29.177098873832435","41.16868608817437"</t>
  </si>
  <si>
    <t>854.0,"29.17729579015886","41.16878066544784"</t>
  </si>
  <si>
    <t>854.0,"29.177484629178476","41.16890516433648"</t>
  </si>
  <si>
    <t>854.0,"29.177559127598098","41.16896996053274"</t>
  </si>
  <si>
    <t>854.0,"29.17762156032312","41.16906294205869"</t>
  </si>
  <si>
    <t>854.0,"29.177630337726082","41.16910600630407"</t>
  </si>
  <si>
    <t>854.0,"29.177637446808646","41.16914259809082"</t>
  </si>
  <si>
    <t>854.0,"29.17763231652216","41.169171508307"</t>
  </si>
  <si>
    <t>854.0,"29.177615923760982","41.16919122851196"</t>
  </si>
  <si>
    <t>854.0,"29.177585333614708","41.1692012821294"</t>
  </si>
  <si>
    <t>854.0,"29.177535305839907","41.1692193592853"</t>
  </si>
  <si>
    <t>854.0,"29.177519196545393","41.16922612889422"</t>
  </si>
  <si>
    <t>854.0,"29.177510682955436","41.16923686418721"</t>
  </si>
  <si>
    <t>854.0,"29.17751141551191","41.16931930237906"</t>
  </si>
  <si>
    <t>854.0,"29.17753254469993","41.16939097668061"</t>
  </si>
  <si>
    <t>854.0,"29.177578654617548","41.16944912849854"</t>
  </si>
  <si>
    <t>854.0,"29.177616006777697","41.169535449673354"</t>
  </si>
  <si>
    <t>854.0,"29.17761353629494","41.16957082501688"</t>
  </si>
  <si>
    <t>854.0,"29.177604116042023","41.1695965062904"</t>
  </si>
  <si>
    <t>854.0,"29.177587401499782","41.169616983249746"</t>
  </si>
  <si>
    <t>854.0,"29.177564750356964","41.169634983067596"</t>
  </si>
  <si>
    <t>854.0,"29.1775424076121","41.16965023698781"</t>
  </si>
  <si>
    <t>854.0,"29.177516075389747","41.169658532748"</t>
  </si>
  <si>
    <t>854.0,"29.177486114076974","41.16966459294395"</t>
  </si>
  <si>
    <t>854.0,"29.177442345736228","41.16967816851517"</t>
  </si>
  <si>
    <t>854.0,"29.17742866482664","41.16971008809973"</t>
  </si>
  <si>
    <t>854.0,"29.17737200045253","41.16984848831815"</t>
  </si>
  <si>
    <t>854.0,"29.177353047806907","41.16988116801575"</t>
  </si>
  <si>
    <t>854.0,"29.177343231843505","41.169897890818994"</t>
  </si>
  <si>
    <t>854.0,"29.17733788318656","41.16994995747259"</t>
  </si>
  <si>
    <t>854.0,"29.177338847799987","41.17000849284666"</t>
  </si>
  <si>
    <t>854.0,"29.17733793400246","41.170090686059"</t>
  </si>
  <si>
    <t>854.0,"29.177362126971808","41.170183024494015"</t>
  </si>
  <si>
    <t>854.0,"29.177390199496656","41.17026015455147"</t>
  </si>
  <si>
    <t>854.0,"29.17743423014038","41.17036339742451"</t>
  </si>
  <si>
    <t>854.0,"29.177460185294624","41.17041413891313"</t>
  </si>
  <si>
    <t>854.0,"29.177523248316064","41.17049988556228"</t>
  </si>
  <si>
    <t>854.0,"29.177607885100667","41.17054996014104"</t>
  </si>
  <si>
    <t>854.0,"29.177678953123827","41.1705881116083"</t>
  </si>
  <si>
    <t>854.0,"29.17773280927689","41.17061435990182"</t>
  </si>
  <si>
    <t>854.0,"29.17775962950449","41.17063844593474"</t>
  </si>
  <si>
    <t>854.0,"29.17777589360056","41.17066106544717"</t>
  </si>
  <si>
    <t>854.0,"29.177812280789027","41.17068586987127"</t>
  </si>
  <si>
    <t>854.0,"29.17790664924648","41.1707050292004"</t>
  </si>
  <si>
    <t>854.0,"29.177942308710506","41.170717132406864"</t>
  </si>
  <si>
    <t>854.0,"29.177952968409354","41.17073777057812"</t>
  </si>
  <si>
    <t>854.0,"29.177952519502462","41.170781117399876"</t>
  </si>
  <si>
    <t>854.0,"29.17794606707883","41.170809028619146"</t>
  </si>
  <si>
    <t>854.0,"29.177952911737894","41.17086031881557"</t>
  </si>
  <si>
    <t>854.0,"29.177957046910144","41.170894428487046"</t>
  </si>
  <si>
    <t>854.0,"29.177962698466303","41.17090313090518"</t>
  </si>
  <si>
    <t>854.0,"29.177976817788917","41.1710248906974"</t>
  </si>
  <si>
    <t>854.0,"29.177981829438068","41.17110308959139"</t>
  </si>
  <si>
    <t>854.0,"29.177983767350806","41.17116235943918"</t>
  </si>
  <si>
    <t>854.0,"29.177981099321425","41.17122289032275"</t>
  </si>
  <si>
    <t>854.0,"29.177969929540414","41.17128518568673"</t>
  </si>
  <si>
    <t>854.0,"29.177942790029505","41.171345905678045"</t>
  </si>
  <si>
    <t>854.0,"29.17791873466306","41.1714134701898"</t>
  </si>
  <si>
    <t>854.0,"29.177895306767546","41.17147430490222"</t>
  </si>
  <si>
    <t>854.0,"29.17788858627704","41.17150954365388"</t>
  </si>
  <si>
    <t>854.0,"29.177892677603953","41.17160244530455"</t>
  </si>
  <si>
    <t>854.0,"29.177896685392714","41.17161338345053"</t>
  </si>
  <si>
    <t>854.0,"29.177921258644947","41.17165043301788"</t>
  </si>
  <si>
    <t>854.0,"29.17794758202679","41.17170515148784"</t>
  </si>
  <si>
    <t>854.0,"29.17795641985332","41.171758677248825"</t>
  </si>
  <si>
    <t>854.0,"29.178049199928534","41.17192105558577"</t>
  </si>
  <si>
    <t>854.0,"29.178094593504277","41.17203326352631"</t>
  </si>
  <si>
    <t>854.0,"29.178109012835087","41.17214878998426"</t>
  </si>
  <si>
    <t>854.0,"29.178174399107977","41.172436532352236"</t>
  </si>
  <si>
    <t>855.0,"28.64521766934029","41.05362104261281"</t>
  </si>
  <si>
    <t>855.0,"28.645194311349258","41.05362597690224"</t>
  </si>
  <si>
    <t>855.0,"28.645160307748","41.05363315952056"</t>
  </si>
  <si>
    <t>855.0,"28.64481623934762","41.053705837243285"</t>
  </si>
  <si>
    <t>855.0,"28.64468320885006","41.05373393689569"</t>
  </si>
  <si>
    <t>855.0,"28.644559381858326","41.053763572726"</t>
  </si>
  <si>
    <t>855.0,"28.64430964881555","41.0538233417676"</t>
  </si>
  <si>
    <t>855.0,"28.644117614216064","41.05386930148034"</t>
  </si>
  <si>
    <t>855.0,"28.644081440194423","41.053877959238925"</t>
  </si>
  <si>
    <t>855.0,"28.64404310137658","41.05388713446406"</t>
  </si>
  <si>
    <t>855.0,"28.643788089713517","41.0539421517642"</t>
  </si>
  <si>
    <t>855.0,"28.643776542141467","41.0539446432716"</t>
  </si>
  <si>
    <t>855.0,"28.6436900470692","41.053963303842494"</t>
  </si>
  <si>
    <t>855.0,"28.643138848640177","41.05408221941035"</t>
  </si>
  <si>
    <t>855.0,"28.64305877225254","41.05411943170739"</t>
  </si>
  <si>
    <t>855.0,"28.64277890948119","41.054249487730445"</t>
  </si>
  <si>
    <t>855.0,"28.64276578052256","41.05425558920097"</t>
  </si>
  <si>
    <t>855.0,"28.642719655029673","41.05427702422281"</t>
  </si>
  <si>
    <t>855.0,"28.64125285927685","41.054958640741376"</t>
  </si>
  <si>
    <t>855.0,"28.641022489361376","41.05510384666626"</t>
  </si>
  <si>
    <t>855.0,"28.640466158916425","41.05526050466026"</t>
  </si>
  <si>
    <t>855.0,"28.64017326034087","41.05533058740562"</t>
  </si>
  <si>
    <t>855.0,"28.64003497007547","41.05536367544316"</t>
  </si>
  <si>
    <t>855.0,"28.639957414604517","41.05538223251204"</t>
  </si>
  <si>
    <t>855.0,"28.639816147878676","41.05540516263625"</t>
  </si>
  <si>
    <t>855.0,"28.639780993203978","41.055410868689435"</t>
  </si>
  <si>
    <t>855.0,"28.638814159064403","41.05569109513135"</t>
  </si>
  <si>
    <t>855.0,"28.638095688261657","41.05581065747847"</t>
  </si>
  <si>
    <t>855.0,"28.636883140680276","41.056030006715766"</t>
  </si>
  <si>
    <t>855.0,"28.6357337969229","41.05654309152408"</t>
  </si>
  <si>
    <t>855.0,"28.635728715942587","41.05654535984762"</t>
  </si>
  <si>
    <t>855.0,"28.635132655585977","41.05698417208253"</t>
  </si>
  <si>
    <t>855.0,"28.63483390672863","41.05720410425425"</t>
  </si>
  <si>
    <t>855.0,"28.634300018908924","41.0575423722796"</t>
  </si>
  <si>
    <t>855.0,"28.633733195109077","41.05790150253652"</t>
  </si>
  <si>
    <t>855.0,"28.633321233811703","41.058182519655084"</t>
  </si>
  <si>
    <t>855.0,"28.63252973991234","41.05871183847925"</t>
  </si>
  <si>
    <t>855.0,"28.632208428912787","41.058919115183414"</t>
  </si>
  <si>
    <t>855.0,"28.631601147173278","41.05897286465819"</t>
  </si>
  <si>
    <t>855.0,"28.631277058823727","41.059001664405066"</t>
  </si>
  <si>
    <t>855.0,"28.630712138566224","41.059307422698964"</t>
  </si>
  <si>
    <t>855.0,"28.63053452857242","41.05940355109424"</t>
  </si>
  <si>
    <t>855.0,"28.630296610644223","41.05949509951197"</t>
  </si>
  <si>
    <t>855.0,"28.63022508786467","41.059522621435875"</t>
  </si>
  <si>
    <t>855.0,"28.62984073318699","41.059570493643726"</t>
  </si>
  <si>
    <t>855.0,"28.62931265615808","41.05964462730087"</t>
  </si>
  <si>
    <t>855.0,"28.628946092501803","41.05966485101831"</t>
  </si>
  <si>
    <t>855.0,"28.627932830300097","41.05972636252411"</t>
  </si>
  <si>
    <t>855.0,"28.627830956832582","41.059727245522666"</t>
  </si>
  <si>
    <t>855.0,"28.62737292252323","41.05973121001608"</t>
  </si>
  <si>
    <t>855.0,"28.62688063370475","41.05973547039791"</t>
  </si>
  <si>
    <t>855.0,"28.626688266255226","41.05963797470784"</t>
  </si>
  <si>
    <t>855.0,"28.62503022106005","41.05895885218321"</t>
  </si>
  <si>
    <t>855.0,"28.624439470489857","41.06009614154241"</t>
  </si>
  <si>
    <t>855.0,"28.62392480664157","41.06108691540027"</t>
  </si>
  <si>
    <t>855.0,"28.620984570114988","41.066746495810655"</t>
  </si>
  <si>
    <t>855.0,"28.620973439985818","41.066767919475176"</t>
  </si>
  <si>
    <t>855.0,"28.620973145323013","41.066769039668635"</t>
  </si>
  <si>
    <t>855.0,"28.62094294435765","41.06688370554433"</t>
  </si>
  <si>
    <t>855.0,"28.620793270839535","41.06745279983459"</t>
  </si>
  <si>
    <t>855.0,"28.620674769803554","41.067903360731016"</t>
  </si>
  <si>
    <t>855.0,"28.62065315045042","41.06828316778821"</t>
  </si>
  <si>
    <t>855.0,"28.62067145904693","41.068647482142104"</t>
  </si>
  <si>
    <t>855.0,"28.620677785403757","41.06877337038797"</t>
  </si>
  <si>
    <t>855.0,"28.620929295903032","41.06943654942364"</t>
  </si>
  <si>
    <t>855.0,"28.62102764015329","41.06969585611437"</t>
  </si>
  <si>
    <t>855.0,"28.62105524508358","41.069781093977625"</t>
  </si>
  <si>
    <t>855.0,"28.621280986676773","41.070257591062656"</t>
  </si>
  <si>
    <t>855.0,"28.621424779244368","41.070560939454445"</t>
  </si>
  <si>
    <t>855.0,"28.621512090344453","41.07074513241266"</t>
  </si>
  <si>
    <t>855.0,"28.62201640774956","41.071773598742254"</t>
  </si>
  <si>
    <t>855.0,"28.622249644476984","41.07224923172932"</t>
  </si>
  <si>
    <t>855.0,"28.62243224665284","41.07262160417107"</t>
  </si>
  <si>
    <t>855.0,"28.622453039502485","41.07267120909127"</t>
  </si>
  <si>
    <t>855.0,"28.62257133796213","41.07295343532988"</t>
  </si>
  <si>
    <t>855.0,"28.62341923467304","41.07497619248379"</t>
  </si>
  <si>
    <t>855.0,"28.623451437393086","41.075041423390694"</t>
  </si>
  <si>
    <t>855.0,"28.6238889729658","41.0759276818275"</t>
  </si>
  <si>
    <t>855.0,"28.625050126782316","41.07827956233846"</t>
  </si>
  <si>
    <t>855.0,"28.6251457262526","41.078473185908074"</t>
  </si>
  <si>
    <t>855.0,"28.625201154172746","41.07858544572313"</t>
  </si>
  <si>
    <t>855.0,"28.62596821807899","41.08013898072816"</t>
  </si>
  <si>
    <t>855.0,"28.626843022245243","41.08144869079077"</t>
  </si>
  <si>
    <t>855.0,"28.627239096414094","41.08190014907999"</t>
  </si>
  <si>
    <t>855.0,"28.627242153559024","41.08190363409667"</t>
  </si>
  <si>
    <t>855.0,"28.628164807766673","41.082955276113104"</t>
  </si>
  <si>
    <t>855.0,"28.629396296480863","41.08403491084715"</t>
  </si>
  <si>
    <t>855.0,"28.62940217695094","41.08404055437359"</t>
  </si>
  <si>
    <t>855.0,"28.628884693619483","41.08416204320683"</t>
  </si>
  <si>
    <t>855.0,"28.628609400129758","41.084360467522544"</t>
  </si>
  <si>
    <t>855.0,"28.628402212531366","41.084662215130734"</t>
  </si>
  <si>
    <t>855.0,"28.628366177577227","41.085014899004506"</t>
  </si>
  <si>
    <t>855.0,"28.628534671697846","41.085260401359086"</t>
  </si>
  <si>
    <t>855.0,"28.628563997405887","41.08530312937175"</t>
  </si>
  <si>
    <t>855.0,"28.628720050602347","41.08553050387239"</t>
  </si>
  <si>
    <t>855.0,"28.62899518260349","41.08593137802366"</t>
  </si>
  <si>
    <t>855.0,"28.629352110109643","41.08645141938485"</t>
  </si>
  <si>
    <t>855.0,"28.62935769615385","41.086459558059246"</t>
  </si>
  <si>
    <t>855.0,"28.631060102394823","41.08572306685758"</t>
  </si>
  <si>
    <t>855.0,"28.63108395958735","41.08571274345413"</t>
  </si>
  <si>
    <t>855.0,"28.633040696401395","41.085470481071425"</t>
  </si>
  <si>
    <t>855.0,"28.6343335761423","41.08506041681665"</t>
  </si>
  <si>
    <t>855.0,"28.635951431666467","41.08432507181385"</t>
  </si>
  <si>
    <t>855.0,"28.63797119818743","41.08309594205605"</t>
  </si>
  <si>
    <t>855.0,"28.64199205843643","41.080170241271844"</t>
  </si>
  <si>
    <t>855.0,"28.642008987038004","41.08015184902299"</t>
  </si>
  <si>
    <t>855.0,"28.642100041370426","41.08005191178615"</t>
  </si>
  <si>
    <t>855.0,"28.643922517233598","41.078051497446026"</t>
  </si>
  <si>
    <t>855.0,"28.645465516260174","41.076193234584075"</t>
  </si>
  <si>
    <t>855.0,"28.645905123702963","41.0756637841719"</t>
  </si>
  <si>
    <t>855.0,"28.645989571702223","41.075548065526306"</t>
  </si>
  <si>
    <t>855.0,"28.64798095709684","41.072685409250475"</t>
  </si>
  <si>
    <t>855.0,"28.648022377356558","41.07260701423538"</t>
  </si>
  <si>
    <t>855.0,"28.648688478525095","41.071346254683384"</t>
  </si>
  <si>
    <t>855.0,"28.64888013170788","41.07098349373402"</t>
  </si>
  <si>
    <t>855.0,"28.64933041419367","41.07006195253942"</t>
  </si>
  <si>
    <t>855.0,"28.649787307255515","41.06912685813922"</t>
  </si>
  <si>
    <t>855.0,"28.65043427735458","41.067815640682554"</t>
  </si>
  <si>
    <t>855.0,"28.651049827724336","41.06662405283019"</t>
  </si>
  <si>
    <t>855.0,"28.651636495186754","41.065488333802236"</t>
  </si>
  <si>
    <t>855.0,"28.6523657550702","41.06428621222812"</t>
  </si>
  <si>
    <t>855.0,"28.65306105587247","41.06317156871745"</t>
  </si>
  <si>
    <t>855.0,"28.652160483010462","41.062684404960834"</t>
  </si>
  <si>
    <t>855.0,"28.652057424786115","41.062385698156106"</t>
  </si>
  <si>
    <t>855.0,"28.65196040888541","41.062104502160935"</t>
  </si>
  <si>
    <t>855.0,"28.65183254008054","41.061733872902586"</t>
  </si>
  <si>
    <t>855.0,"28.651759457666973","41.06152204412329"</t>
  </si>
  <si>
    <t>855.0,"28.6517579569689","41.061093697103814"</t>
  </si>
  <si>
    <t>855.0,"28.651741026394653","41.06054306902959"</t>
  </si>
  <si>
    <t>855.0,"28.65175217435881","41.060498621513126"</t>
  </si>
  <si>
    <t>855.0,"28.652294721689554","41.06010770014869"</t>
  </si>
  <si>
    <t>855.0,"28.652323910834305","41.06008666740375"</t>
  </si>
  <si>
    <t>855.0,"28.65273804603178","41.05978111704547"</t>
  </si>
  <si>
    <t>855.0,"28.65281265538774","41.05972606885873"</t>
  </si>
  <si>
    <t>855.0,"28.65292022248891","41.05967025070646"</t>
  </si>
  <si>
    <t>855.0,"28.652547082443807","41.059386189385776"</t>
  </si>
  <si>
    <t>855.0,"28.65251903368522","41.05936483566815"</t>
  </si>
  <si>
    <t>855.0,"28.652411713531205","41.05927663421914"</t>
  </si>
  <si>
    <t>855.0,"28.652246663518717","41.05914098961778"</t>
  </si>
  <si>
    <t>855.0,"28.652199024310537","41.05910183768145"</t>
  </si>
  <si>
    <t>855.0,"28.652198421784323","41.05910134260598"</t>
  </si>
  <si>
    <t>855.0,"28.65219009408757","41.05909449834811"</t>
  </si>
  <si>
    <t>855.0,"28.65214449354684","41.059113916422355"</t>
  </si>
  <si>
    <t>855.0,"28.652003543867988","41.05924335060141"</t>
  </si>
  <si>
    <t>855.0,"28.652003193506147","41.05924367245437"</t>
  </si>
  <si>
    <t>855.0,"28.65194842100641","41.059293970185344"</t>
  </si>
  <si>
    <t>855.0,"28.651750134323805","41.059318240416616"</t>
  </si>
  <si>
    <t>855.0,"28.651661453916546","41.059329094539514"</t>
  </si>
  <si>
    <t>855.0,"28.65114662802219","41.05880877795129"</t>
  </si>
  <si>
    <t>855.0,"28.65075552472434","41.05841349590642"</t>
  </si>
  <si>
    <t>855.0,"28.65049373457838","41.05809172740496"</t>
  </si>
  <si>
    <t>855.0,"28.650192661807885","41.05772167142334"</t>
  </si>
  <si>
    <t>855.0,"28.649627547822046","41.05702706428962"</t>
  </si>
  <si>
    <t>855.0,"28.649622879678883","41.05702132522997"</t>
  </si>
  <si>
    <t>855.0,"28.649588524647964","41.05697909719177"</t>
  </si>
  <si>
    <t>855.0,"28.6495048118606","41.056847266134504"</t>
  </si>
  <si>
    <t>855.0,"28.649304000881134","41.056531028643924"</t>
  </si>
  <si>
    <t>855.0,"28.649225759415252","41.05644770770737"</t>
  </si>
  <si>
    <t>855.0,"28.648861212874912","41.056059496253035"</t>
  </si>
  <si>
    <t>855.0,"28.648830315085203","41.056026591855755"</t>
  </si>
  <si>
    <t>855.0,"28.648589089561817","41.05576970216913"</t>
  </si>
  <si>
    <t>855.0,"28.64842302734799","41.05559284778824"</t>
  </si>
  <si>
    <t>855.0,"28.648231939715924","41.055360864000114"</t>
  </si>
  <si>
    <t>855.0,"28.648204322459033","41.0553038873734"</t>
  </si>
  <si>
    <t>855.0,"28.648062215131752","41.055215061233284"</t>
  </si>
  <si>
    <t>855.0,"28.64767337742402","41.054805222823006"</t>
  </si>
  <si>
    <t>855.0,"28.647527214077574","41.05463355299319"</t>
  </si>
  <si>
    <t>855.0,"28.647419351735287","41.05452362238139"</t>
  </si>
  <si>
    <t>855.0,"28.647293526476545","41.05447091318258"</t>
  </si>
  <si>
    <t>855.0,"28.64716155348955","41.05438380855344"</t>
  </si>
  <si>
    <t>855.0,"28.64666532179668","41.05402658240502"</t>
  </si>
  <si>
    <t>855.0,"28.646187905389578","41.05371126644046"</t>
  </si>
  <si>
    <t>855.0,"28.645923105375996","41.053551050496964"</t>
  </si>
  <si>
    <t>855.0,"28.6458496607368","41.0535609185839"</t>
  </si>
  <si>
    <t>855.0,"28.64564214311423","41.05355133385263"</t>
  </si>
  <si>
    <t>855.0,"28.6454244551955","41.053577363258896"</t>
  </si>
  <si>
    <t>855.0,"28.64521778402016","41.05362101874943"</t>
  </si>
  <si>
    <t>856.0,"28.653374399784536","41.02788663279583"</t>
  </si>
  <si>
    <t>856.0,"28.653303035289188","41.027856680017806"</t>
  </si>
  <si>
    <t>856.0,"28.65323978403662","41.027838838175796"</t>
  </si>
  <si>
    <t>856.0,"28.652855155998868","41.027730336281905"</t>
  </si>
  <si>
    <t>856.0,"28.65268202858238","41.02771351921227"</t>
  </si>
  <si>
    <t>856.0,"28.652668695204607","41.02771222428683"</t>
  </si>
  <si>
    <t>856.0,"28.652467555643828","41.02772988168298"</t>
  </si>
  <si>
    <t>856.0,"28.652315957384044","41.028160703313624"</t>
  </si>
  <si>
    <t>856.0,"28.652277044649175","41.02827128494571"</t>
  </si>
  <si>
    <t>856.0,"28.652268713042883","41.02829496140695"</t>
  </si>
  <si>
    <t>856.0,"28.65223197991221","41.028399349281706"</t>
  </si>
  <si>
    <t>856.0,"28.652178562976097","41.02853185764948"</t>
  </si>
  <si>
    <t>856.0,"28.652032178552123","41.02886916774324"</t>
  </si>
  <si>
    <t>856.0,"28.65159680746581","41.02915917385464"</t>
  </si>
  <si>
    <t>856.0,"28.651319574466893","41.02938165870064"</t>
  </si>
  <si>
    <t>856.0,"28.65122711351653","41.02946756831182"</t>
  </si>
  <si>
    <t>856.0,"28.651164718282534","41.02951865740347"</t>
  </si>
  <si>
    <t>856.0,"28.6510321153582","41.029656489060685"</t>
  </si>
  <si>
    <t>856.0,"28.650922544831623","41.02980277505469"</t>
  </si>
  <si>
    <t>856.0,"28.650823526685258","41.029955175905464"</t>
  </si>
  <si>
    <t>856.0,"28.65080215272304","41.03005823309403"</t>
  </si>
  <si>
    <t>856.0,"28.650790157948514","41.030127165073964"</t>
  </si>
  <si>
    <t>856.0,"28.650765085111175","41.03027125898247"</t>
  </si>
  <si>
    <t>856.0,"28.650730543782224","41.030360430519515"</t>
  </si>
  <si>
    <t>856.0,"28.650714671232553","41.03042039928664"</t>
  </si>
  <si>
    <t>856.0,"28.650659636808353","41.03062833355818"</t>
  </si>
  <si>
    <t>856.0,"28.65063334432974","41.030683293700854"</t>
  </si>
  <si>
    <t>856.0,"28.650539212919078","41.03083660149879"</t>
  </si>
  <si>
    <t>856.0,"28.650492757705752","41.030912262145385"</t>
  </si>
  <si>
    <t>856.0,"28.65040014837648","41.03101028362191"</t>
  </si>
  <si>
    <t>856.0,"28.650287748476384","41.031214804046506"</t>
  </si>
  <si>
    <t>856.0,"28.65011133476822","41.031226080137984"</t>
  </si>
  <si>
    <t>856.0,"28.649535966387845","41.03117741327301"</t>
  </si>
  <si>
    <t>856.0,"28.649425973426077","41.03126379305315"</t>
  </si>
  <si>
    <t>856.0,"28.64930121133992","41.03144268832126"</t>
  </si>
  <si>
    <t>856.0,"28.64927040047751","41.031486866632385"</t>
  </si>
  <si>
    <t>856.0,"28.64918826912004","41.03167184677917"</t>
  </si>
  <si>
    <t>856.0,"28.649181524476855","41.0316870352993"</t>
  </si>
  <si>
    <t>856.0,"28.64906179177275","41.031838195872496"</t>
  </si>
  <si>
    <t>856.0,"28.64883097781933","41.03206299796378"</t>
  </si>
  <si>
    <t>856.0,"28.648636764449073","41.032226665045144"</t>
  </si>
  <si>
    <t>856.0,"28.64844688039097","41.03239628214189"</t>
  </si>
  <si>
    <t>856.0,"28.648388331930324","41.03244857995128"</t>
  </si>
  <si>
    <t>856.0,"28.64817435799919","41.03269502088615"</t>
  </si>
  <si>
    <t>856.0,"28.648142176413913","41.03273208476418"</t>
  </si>
  <si>
    <t>856.0,"28.648128903527052","41.03275004827481"</t>
  </si>
  <si>
    <t>856.0,"28.64796768242688","41.03296824999102"</t>
  </si>
  <si>
    <t>856.0,"28.647929356587696","41.03303569943578"</t>
  </si>
  <si>
    <t>856.0,"28.647914739145687","41.03306142770213"</t>
  </si>
  <si>
    <t>856.0,"28.647909403434742","41.03310914425717"</t>
  </si>
  <si>
    <t>856.0,"28.647895064258506","41.03323737546749"</t>
  </si>
  <si>
    <t>856.0,"28.647879127583476","41.03333558672697"</t>
  </si>
  <si>
    <t>856.0,"28.647676811246875","41.033842915213526"</t>
  </si>
  <si>
    <t>856.0,"28.647591140545874","41.03409348802877"</t>
  </si>
  <si>
    <t>856.0,"28.647583724686466","41.03411198392737"</t>
  </si>
  <si>
    <t>856.0,"28.647571693638945","41.03414199069475"</t>
  </si>
  <si>
    <t>856.0,"28.647515397755033","41.034282401063294"</t>
  </si>
  <si>
    <t>856.0,"28.647479934663345","41.03437085119017"</t>
  </si>
  <si>
    <t>856.0,"28.64802764932384","41.03407823443854"</t>
  </si>
  <si>
    <t>856.0,"28.648608756345652","41.03388273551823"</t>
  </si>
  <si>
    <t>856.0,"28.64911870858203","41.03379734518388"</t>
  </si>
  <si>
    <t>856.0,"28.64913552237414","41.0338007396907"</t>
  </si>
  <si>
    <t>856.0,"28.649633399657038","41.03390126898234"</t>
  </si>
  <si>
    <t>856.0,"28.650079064348542","41.03401091086544"</t>
  </si>
  <si>
    <t>856.0,"28.650448833774334","41.03404134160483"</t>
  </si>
  <si>
    <t>856.0,"28.65045451308857","41.034039360554296"</t>
  </si>
  <si>
    <t>856.0,"28.651299013173247","41.033744553352705"</t>
  </si>
  <si>
    <t>856.0,"28.652646971359996","41.03311421036053"</t>
  </si>
  <si>
    <t>856.0,"28.65362314530642","41.03255127830261"</t>
  </si>
  <si>
    <t>856.0,"28.654655200531685","41.032204380635676"</t>
  </si>
  <si>
    <t>856.0,"28.655329676106014","41.03207519493487"</t>
  </si>
  <si>
    <t>856.0,"28.65691053502786","41.03198365125746"</t>
  </si>
  <si>
    <t>856.0,"28.658077510662014","41.03185494894243"</t>
  </si>
  <si>
    <t>856.0,"28.658448789783158","41.03175966246307"</t>
  </si>
  <si>
    <t>856.0,"28.65923216237405","41.03140829211851"</t>
  </si>
  <si>
    <t>856.0,"28.66043952050767","41.03081635948817"</t>
  </si>
  <si>
    <t>856.0,"28.66041149033064","41.03076176057879"</t>
  </si>
  <si>
    <t>856.0,"28.660308040224916","41.03061400671004"</t>
  </si>
  <si>
    <t>856.0,"28.660135683217646","41.03046032096884"</t>
  </si>
  <si>
    <t>856.0,"28.659895754113055","41.03037211141212"</t>
  </si>
  <si>
    <t>856.0,"28.65965864686651","41.03034342521134"</t>
  </si>
  <si>
    <t>856.0,"28.65936759810819","41.03029275473542"</t>
  </si>
  <si>
    <t>856.0,"28.658910019299647","41.03017564643931"</t>
  </si>
  <si>
    <t>856.0,"28.65848453889956","41.03003385299475"</t>
  </si>
  <si>
    <t>856.0,"28.658149281096236","41.02987894131303"</t>
  </si>
  <si>
    <t>856.0,"28.65804936853561","41.029839644898345"</t>
  </si>
  <si>
    <t>856.0,"28.65762603104981","41.02975692306834"</t>
  </si>
  <si>
    <t>856.0,"28.657217844604215","41.029622517195364"</t>
  </si>
  <si>
    <t>856.0,"28.656775671435966","41.02947550757969"</t>
  </si>
  <si>
    <t>856.0,"28.656309151359725","41.02933736789827"</t>
  </si>
  <si>
    <t>856.0,"28.65588678098829","41.02920736428593"</t>
  </si>
  <si>
    <t>856.0,"28.65553199409134","41.02906781796991"</t>
  </si>
  <si>
    <t>856.0,"28.655185367758662","41.02893225022705"</t>
  </si>
  <si>
    <t>856.0,"28.654769260777915","41.02879164018923"</t>
  </si>
  <si>
    <t>856.0,"28.654401239348918","41.02866379449197"</t>
  </si>
  <si>
    <t>856.0,"28.654105496587803","41.02854746723448"</t>
  </si>
  <si>
    <t>856.0,"28.653939532826673","41.02844502072571"</t>
  </si>
  <si>
    <t>856.0,"28.653818659042226","41.02833105664017"</t>
  </si>
  <si>
    <t>856.0,"28.653696734928754","41.028084351310625"</t>
  </si>
  <si>
    <t>856.0,"28.653606463072187","41.02798403207245"</t>
  </si>
  <si>
    <t>857.0,"28.98059408784136","41.03485287929289"</t>
  </si>
  <si>
    <t>857.0,"28.981366460466614","41.03516898053403"</t>
  </si>
  <si>
    <t>857.0,"28.98250056989937","41.035635885213715"</t>
  </si>
  <si>
    <t>857.0,"28.98283974177046","41.035773430875025"</t>
  </si>
  <si>
    <t>857.0,"28.98325904053227","41.03589385111518"</t>
  </si>
  <si>
    <t>857.0,"28.984212883365824","41.0361679412722"</t>
  </si>
  <si>
    <t>857.0,"28.984364196430473","41.03620989455374"</t>
  </si>
  <si>
    <t>857.0,"28.984508553146483","41.03625160174975"</t>
  </si>
  <si>
    <t>857.0,"28.98492279355594","41.036260923940006"</t>
  </si>
  <si>
    <t>857.0,"28.984768795896713","41.03570415104152"</t>
  </si>
  <si>
    <t>857.0,"28.9846743805438","41.03523435932301"</t>
  </si>
  <si>
    <t>857.0,"28.98461793163642","41.03479660644514"</t>
  </si>
  <si>
    <t>857.0,"28.98459546053957","41.03453540469708"</t>
  </si>
  <si>
    <t>857.0,"28.984538815905335","41.0341039548774"</t>
  </si>
  <si>
    <t>857.0,"28.98444714774939","41.0339090603144"</t>
  </si>
  <si>
    <t>857.0,"28.98425044269219","41.03364209359494"</t>
  </si>
  <si>
    <t>857.0,"28.98412420082641","41.033469229408496"</t>
  </si>
  <si>
    <t>857.0,"28.983962957698623","41.033173843582155"</t>
  </si>
  <si>
    <t>857.0,"28.98379452518883","41.03291225781951"</t>
  </si>
  <si>
    <t>857.0,"28.98361573056253","41.03269939229288"</t>
  </si>
  <si>
    <t>857.0,"28.983532708018316","41.03259968204713"</t>
  </si>
  <si>
    <t>857.0,"28.983429946749744","41.0324757487134"</t>
  </si>
  <si>
    <t>857.0,"28.982700834717612","41.03293179371244"</t>
  </si>
  <si>
    <t>857.0,"28.982644298865765","41.03295318160005"</t>
  </si>
  <si>
    <t>857.0,"28.98232970287772","41.0330103885011"</t>
  </si>
  <si>
    <t>857.0,"28.982294501759146","41.033047634941944"</t>
  </si>
  <si>
    <t>857.0,"28.982238424944004","41.03310892151071"</t>
  </si>
  <si>
    <t>857.0,"28.981961167124506","41.03318122613122"</t>
  </si>
  <si>
    <t>857.0,"28.981755955783516","41.03323795697776"</t>
  </si>
  <si>
    <t>857.0,"28.98174662555507","41.03334045518865"</t>
  </si>
  <si>
    <t>857.0,"28.981720739654516","41.03349252392185"</t>
  </si>
  <si>
    <t>857.0,"28.98167033742283","41.03362474015523"</t>
  </si>
  <si>
    <t>857.0,"28.98154479673732","41.03374413644493"</t>
  </si>
  <si>
    <t>857.0,"28.981420951299505","41.033842473718515"</t>
  </si>
  <si>
    <t>857.0,"28.981239770200837","41.03396290592538"</t>
  </si>
  <si>
    <t>857.0,"28.981177602675032","41.03403116604221"</t>
  </si>
  <si>
    <t>857.0,"28.98107266947358","41.03415002363359"</t>
  </si>
  <si>
    <t>857.0,"28.98102069648716","41.0342251279843"</t>
  </si>
  <si>
    <t>857.0,"28.980868170013554","41.03447199406363"</t>
  </si>
  <si>
    <t>857.0,"28.98073984306487","41.03466350521782"</t>
  </si>
  <si>
    <t>858.0,"29.27729328515922","41.10371737357038"</t>
  </si>
  <si>
    <t>858.0,"29.277316388751363","41.10370521671593"</t>
  </si>
  <si>
    <t>858.0,"29.27763152503303","41.10353940639172"</t>
  </si>
  <si>
    <t>858.0,"29.277775009822943","41.10348177749551"</t>
  </si>
  <si>
    <t>858.0,"29.27798976274073","41.10343810252486"</t>
  </si>
  <si>
    <t>858.0,"29.278290963368786","41.10338146754565"</t>
  </si>
  <si>
    <t>858.0,"29.27845479736671","41.103265433224855"</t>
  </si>
  <si>
    <t>858.0,"29.27867559039706","41.103077728387234"</t>
  </si>
  <si>
    <t>858.0,"29.27877910721345","41.10289828981597"</t>
  </si>
  <si>
    <t>858.0,"29.278956306460774","41.102683300194926"</t>
  </si>
  <si>
    <t>858.0,"29.279129993976767","41.10234672382505"</t>
  </si>
  <si>
    <t>858.0,"29.279263110989437","41.10197838166159"</t>
  </si>
  <si>
    <t>858.0,"29.27935208082954","41.101699804273494"</t>
  </si>
  <si>
    <t>858.0,"29.279338926910338","41.10154214717555"</t>
  </si>
  <si>
    <t>858.0,"29.279323524874815","41.10142049172379"</t>
  </si>
  <si>
    <t>858.0,"29.27935377464929","41.101137046601465"</t>
  </si>
  <si>
    <t>858.0,"29.279421144776","41.100862837102234"</t>
  </si>
  <si>
    <t>858.0,"29.279500717825016","41.10059321055416"</t>
  </si>
  <si>
    <t>858.0,"29.279497184349236","41.1004401157958"</t>
  </si>
  <si>
    <t>858.0,"29.27944863716438","41.100219204871486"</t>
  </si>
  <si>
    <t>858.0,"29.279439945685958","41.09999404189617"</t>
  </si>
  <si>
    <t>858.0,"29.279425070796375","41.09975533816986"</t>
  </si>
  <si>
    <t>858.0,"29.279443461508123","41.09950332960513"</t>
  </si>
  <si>
    <t>858.0,"29.279429584898196","41.09930965041108"</t>
  </si>
  <si>
    <t>858.0,"29.2794211511349","41.09902596052598"</t>
  </si>
  <si>
    <t>858.0,"29.279426586933575","41.09873335838949"</t>
  </si>
  <si>
    <t>858.0,"29.279370378373525","41.09849889558147"</t>
  </si>
  <si>
    <t>858.0,"29.279400959202558","41.098287485640355"</t>
  </si>
  <si>
    <t>858.0,"29.279499413771585","41.09816204269815"</t>
  </si>
  <si>
    <t>858.0,"29.279675036153808","41.097920021549996"</t>
  </si>
  <si>
    <t>858.0,"29.279789209770307","41.097785672239496"</t>
  </si>
  <si>
    <t>858.0,"29.279856368619374","41.09759700355326"</t>
  </si>
  <si>
    <t>858.0,"29.279803646442925","41.097452604750345"</t>
  </si>
  <si>
    <t>858.0,"29.279818735499802","41.09733113987043"</t>
  </si>
  <si>
    <t>858.0,"29.279959992956112","41.096998865883634"</t>
  </si>
  <si>
    <t>858.0,"29.280181720181783","41.09662207163554"</t>
  </si>
  <si>
    <t>858.0,"29.280468348950688","41.09629520368876"</t>
  </si>
  <si>
    <t>858.0,"29.280600463420384","41.096016899873604"</t>
  </si>
  <si>
    <t>858.0,"29.280618824429077","41.09593597142722"</t>
  </si>
  <si>
    <t>858.0,"29.2808066345574","41.09573454788506"</t>
  </si>
  <si>
    <t>858.0,"29.281003788798344","41.095461148132586"</t>
  </si>
  <si>
    <t>858.0,"29.281105453325583","41.09531321460317"</t>
  </si>
  <si>
    <t>858.0,"29.28124678578849","41.09507548005286"</t>
  </si>
  <si>
    <t>858.0,"29.28122956029184","41.09502656340352"</t>
  </si>
  <si>
    <t>858.0,"29.28117975662883","41.094885126906505"</t>
  </si>
  <si>
    <t>858.0,"29.28102409316975","41.09478995532613"</t>
  </si>
  <si>
    <t>858.0,"29.28066857617567","41.09471098197725"</t>
  </si>
  <si>
    <t>858.0,"29.28049095266329","41.094679388532136"</t>
  </si>
  <si>
    <t>858.0,"29.28029645869967","41.09465531525103"</t>
  </si>
  <si>
    <t>858.0,"29.2799375991383","41.09460322388396"</t>
  </si>
  <si>
    <t>858.0,"29.27990775681066","41.09459888995599"</t>
  </si>
  <si>
    <t>858.0,"29.279342071130184","41.09449180624107"</t>
  </si>
  <si>
    <t>858.0,"29.278943484328096","41.094376755819745"</t>
  </si>
  <si>
    <t>858.0,"29.278825644401174","41.094267965617846"</t>
  </si>
  <si>
    <t>858.0,"29.278648999176216","41.09409577911601"</t>
  </si>
  <si>
    <t>858.0,"29.27841052263771","41.093761126095295"</t>
  </si>
  <si>
    <t>858.0,"29.278261439538596","41.093517076478"</t>
  </si>
  <si>
    <t>858.0,"29.278223742777772","41.09329173326734"</t>
  </si>
  <si>
    <t>858.0,"29.278260348663423","41.093039841425316"</t>
  </si>
  <si>
    <t>858.0,"29.278431011890543","41.092739267734146"</t>
  </si>
  <si>
    <t>858.0,"29.278543429153668","41.092595901433384"</t>
  </si>
  <si>
    <t>858.0,"29.278719099094523","41.09238089766564"</t>
  </si>
  <si>
    <t>858.0,"29.27884237296999","41.09219708375958"</t>
  </si>
  <si>
    <t>858.0,"29.27888507478258","41.091999256179164"</t>
  </si>
  <si>
    <t>858.0,"29.278862621504913","41.091706475567605"</t>
  </si>
  <si>
    <t>858.0,"29.278727358558008","41.09071065323466"</t>
  </si>
  <si>
    <t>858.0,"29.278816679039505","41.090603160503086"</t>
  </si>
  <si>
    <t>858.0,"29.279011377959257","41.09051883634239"</t>
  </si>
  <si>
    <t>858.0,"29.279267305294994","41.09041238838112"</t>
  </si>
  <si>
    <t>858.0,"29.279462063014023","41.090391098193905"</t>
  </si>
  <si>
    <t>858.0,"29.279714920374232","41.090293629928844"</t>
  </si>
  <si>
    <t>858.0,"29.279847786357177","41.09021792668556"</t>
  </si>
  <si>
    <t>858.0,"29.279995652007493","41.09009728873604"</t>
  </si>
  <si>
    <t>858.0,"29.280057195860046","41.0900121369409"</t>
  </si>
  <si>
    <t>858.0,"29.280087736043065","41.089872759617116"</t>
  </si>
  <si>
    <t>858.0,"29.280062594805486","41.08962048121541"</t>
  </si>
  <si>
    <t>858.0,"29.279997032903797","41.08942647790208"</t>
  </si>
  <si>
    <t>858.0,"29.27978627833552","41.08907399371554"</t>
  </si>
  <si>
    <t>858.0,"29.279339644620745","41.08845890647957"</t>
  </si>
  <si>
    <t>858.0,"29.27882585416894","41.0879649538374"</t>
  </si>
  <si>
    <t>858.0,"29.278584465451846","41.08786439522888"</t>
  </si>
  <si>
    <t>858.0,"29.278267263373944","41.0878321755745"</t>
  </si>
  <si>
    <t>858.0,"29.278253825078437","41.087830809171216"</t>
  </si>
  <si>
    <t>858.0,"29.277932717984935","41.08787832150211"</t>
  </si>
  <si>
    <t>858.0,"29.277589942147806","41.08793470057922"</t>
  </si>
  <si>
    <t>858.0,"29.27719783971793","41.08797725991117"</t>
  </si>
  <si>
    <t>858.0,"29.27691680875194","41.08798429931125"</t>
  </si>
  <si>
    <t>858.0,"29.276910268353156","41.08798446356631"</t>
  </si>
  <si>
    <t>858.0,"29.276694234455316","41.08794708820943"</t>
  </si>
  <si>
    <t>858.0,"29.276592185034566","41.08789242025087"</t>
  </si>
  <si>
    <t>858.0,"29.27655158449388","41.08776159885032"</t>
  </si>
  <si>
    <t>858.0,"29.276569363889518","41.087532106406265"</t>
  </si>
  <si>
    <t>858.0,"29.276782220027275","41.08731733796261"</t>
  </si>
  <si>
    <t>858.0,"29.276951769145146","41.08715182065921"</t>
  </si>
  <si>
    <t>858.0,"29.27718295051981","41.086995700456164"</t>
  </si>
  <si>
    <t>858.0,"29.27742963248129","41.08681715968528"</t>
  </si>
  <si>
    <t>858.0,"29.277515596323685","41.086574583520616"</t>
  </si>
  <si>
    <t>858.0,"29.277567768764108","41.08639482262448"</t>
  </si>
  <si>
    <t>858.0,"29.277589112149062","41.08624638832088"</t>
  </si>
  <si>
    <t>858.0,"29.277609716958846","41.08592686213893"</t>
  </si>
  <si>
    <t>858.0,"29.277612191008686","41.0856342390754"</t>
  </si>
  <si>
    <t>858.0,"29.277574254610442","41.08526032120866"</t>
  </si>
  <si>
    <t>858.0,"29.277462228380944","41.08489494223143"</t>
  </si>
  <si>
    <t>858.0,"29.277337817356997","41.084574511072496"</t>
  </si>
  <si>
    <t>858.0,"29.277225900790576","41.08426766114544"</t>
  </si>
  <si>
    <t>858.0,"29.27715724088056","41.08405112561994"</t>
  </si>
  <si>
    <t>858.0,"29.27716313389836","41.08392060141781"</t>
  </si>
  <si>
    <t>858.0,"29.277215245236036","41.08371382879853"</t>
  </si>
  <si>
    <t>858.0,"29.277360064268056","41.08353015133002"</t>
  </si>
  <si>
    <t>858.0,"29.277563604560584","41.08338285678454"</t>
  </si>
  <si>
    <t>858.0,"29.277872032437305","41.083236215670055"</t>
  </si>
  <si>
    <t>858.0,"29.278183662346258","41.08313461851705"</t>
  </si>
  <si>
    <t>858.0,"29.27850473135752","41.08305559604225"</t>
  </si>
  <si>
    <t>858.0,"29.27879517884211","41.083021395840284"</t>
  </si>
  <si>
    <t>858.0,"29.279190130729877","41.082816771270544"</t>
  </si>
  <si>
    <t>858.0,"29.279316454814317","41.0826914997462"</t>
  </si>
  <si>
    <t>858.0,"29.279396472120627","41.082583948205404"</t>
  </si>
  <si>
    <t>858.0,"29.279448817837874","41.082422197118085"</t>
  </si>
  <si>
    <t>858.0,"29.279367955556676","41.08230013731224"</t>
  </si>
  <si>
    <t>858.0,"29.27904937850225","41.0820505214051"</t>
  </si>
  <si>
    <t>858.0,"29.278758613784955","41.081877616178964"</t>
  </si>
  <si>
    <t>858.0,"29.278307184869945","41.08170371213434"</t>
  </si>
  <si>
    <t>858.0,"29.278074899231065","41.08158970009857"</t>
  </si>
  <si>
    <t>858.0,"29.277734911271608","41.08146150771826"</t>
  </si>
  <si>
    <t>858.0,"29.27751226891436","41.08138357623222"</t>
  </si>
  <si>
    <t>858.0,"29.277444070581303","41.08132911943485"</t>
  </si>
  <si>
    <t>858.0,"29.276940379467213","41.08120890244559"</t>
  </si>
  <si>
    <t>858.0,"29.276649860983383","41.08108101998534"</t>
  </si>
  <si>
    <t>858.0,"29.276402431472505","41.0809579059964"</t>
  </si>
  <si>
    <t>858.0,"29.276152198167537","41.080852784481856"</t>
  </si>
  <si>
    <t>858.0,"29.27574975054735","41.08058912680433"</t>
  </si>
  <si>
    <t>858.0,"29.275474531493533","41.08052436750994"</t>
  </si>
  <si>
    <t>858.0,"29.275148628954838","41.08043877758746"</t>
  </si>
  <si>
    <t>858.0,"29.275140816550074","41.080436725860594"</t>
  </si>
  <si>
    <t>858.0,"29.274286709281423","41.08054353920858"</t>
  </si>
  <si>
    <t>858.0,"29.274283954210514","41.08054388383373"</t>
  </si>
  <si>
    <t>858.0,"29.274074899703553","41.08051555553864"</t>
  </si>
  <si>
    <t>858.0,"29.273927248218094","41.08048311069726"</t>
  </si>
  <si>
    <t>858.0,"29.273785753021794","41.080432694747834"</t>
  </si>
  <si>
    <t>858.0,"29.27369362628861","41.080355577494466"</t>
  </si>
  <si>
    <t>858.0,"29.273651263034743","41.080251758843126"</t>
  </si>
  <si>
    <t>858.0,"29.273605380873374","41.08012991187243"</t>
  </si>
  <si>
    <t>858.0,"29.27353825810799","41.079944901896894"</t>
  </si>
  <si>
    <t>858.0,"29.27351468453333","41.07968812667204"</t>
  </si>
  <si>
    <t>858.0,"29.273482030994696","41.07944480439927"</t>
  </si>
  <si>
    <t>858.0,"29.273424606075565","41.07922383873937"</t>
  </si>
  <si>
    <t>858.0,"29.27334860661769","41.07896673646007"</t>
  </si>
  <si>
    <t>858.0,"29.27331871213746","41.07877745348235"</t>
  </si>
  <si>
    <t>858.0,"29.27329524124138","41.07851168160251"</t>
  </si>
  <si>
    <t>858.0,"29.273209346581503","41.0783760700635"</t>
  </si>
  <si>
    <t>858.0,"29.27305338285881","41.07815448080451"</t>
  </si>
  <si>
    <t>858.0,"29.272967887103086","41.07798286294781"</t>
  </si>
  <si>
    <t>858.0,"29.27285800207425","41.077797576392456"</t>
  </si>
  <si>
    <t>858.0,"29.272713653700297","41.07763459224566"</t>
  </si>
  <si>
    <t>858.0,"29.272569371595182","41.07753462932467"</t>
  </si>
  <si>
    <t>858.0,"29.272468327485132","41.07745745836991"</t>
  </si>
  <si>
    <t>858.0,"29.27228078358171","41.077334714493524"</t>
  </si>
  <si>
    <t>858.0,"29.2720380569293","41.07722512741943"</t>
  </si>
  <si>
    <t>858.0,"29.27169077800061","41.07708786850082"</t>
  </si>
  <si>
    <t>858.0,"29.27155872773983","41.07702400018034"</t>
  </si>
  <si>
    <t>858.0,"29.271408261844304","41.07691049548937"</t>
  </si>
  <si>
    <t>858.0,"29.271264030590515","41.07680603444546"</t>
  </si>
  <si>
    <t>858.0,"29.27120281142278","41.076693090275064"</t>
  </si>
  <si>
    <t>858.0,"29.271191137093375","41.07657145773761"</t>
  </si>
  <si>
    <t>858.0,"29.27121948373583","41.076396052735426"</t>
  </si>
  <si>
    <t>858.0,"29.27120805899929","41.07618438392185"</t>
  </si>
  <si>
    <t>858.0,"29.271248991572417","41.07594602399144"</t>
  </si>
  <si>
    <t>858.0,"29.271296608509456","41.07560866853514"</t>
  </si>
  <si>
    <t>858.0,"29.271328989993936","41.07530272224864"</t>
  </si>
  <si>
    <t>858.0,"29.27132057240845","41.07512258067896"</t>
  </si>
  <si>
    <t>858.0,"29.271253711953246","41.07491505805156"</t>
  </si>
  <si>
    <t>858.0,"29.27119258677771","41.07479311362142"</t>
  </si>
  <si>
    <t>858.0,"29.271134260609234","41.074720708457605"</t>
  </si>
  <si>
    <t>858.0,"29.270980957021422","41.07456216403774"</t>
  </si>
  <si>
    <t>858.0,"29.27072317138437","41.07440295639325"</t>
  </si>
  <si>
    <t>858.0,"29.270568255068056","41.0743397616021"</t>
  </si>
  <si>
    <t>858.0,"29.270566222380623","41.07433893293425"</t>
  </si>
  <si>
    <t>858.0,"29.270409372629103","41.07433343680649"</t>
  </si>
  <si>
    <t>858.0,"29.270273936357434","41.07434158450393"</t>
  </si>
  <si>
    <t>858.0,"29.270119546550152","41.07438112384884"</t>
  </si>
  <si>
    <t>858.0,"29.269987034959193","41.074461327777755"</t>
  </si>
  <si>
    <t>858.0,"29.269835526725124","41.074577420744504"</t>
  </si>
  <si>
    <t>858.0,"29.26963475800829","41.074675194251334"</t>
  </si>
  <si>
    <t>858.0,"29.269425204189286","41.07472789232175"</t>
  </si>
  <si>
    <t>858.0,"29.269251815858834","41.07473523630777"</t>
  </si>
  <si>
    <t>858.0,"29.26924031607806","41.07473572345314"</t>
  </si>
  <si>
    <t>858.0,"29.26912362238065","41.07466294980343"</t>
  </si>
  <si>
    <t>858.0,"29.268988858741317","41.07450901984357"</t>
  </si>
  <si>
    <t>858.0,"29.268912671757217","41.0743374570558"</t>
  </si>
  <si>
    <t>858.0,"29.2690275621784","41.07373489263006"</t>
  </si>
  <si>
    <t>858.0,"29.268812335800785","41.07349491000781"</t>
  </si>
  <si>
    <t>858.0,"29.268541448540695","41.07320955606794"</t>
  </si>
  <si>
    <t>858.0,"29.268142855418407","41.07302786602934"</t>
  </si>
  <si>
    <t>858.0,"29.26814079308618","41.073026927276445"</t>
  </si>
  <si>
    <t>858.0,"29.267721117148756","41.07301525208286"</t>
  </si>
  <si>
    <t>858.0,"29.267378040251447","41.073139134090255"</t>
  </si>
  <si>
    <t>858.0,"29.266893360312213","41.0732215916679"</t>
  </si>
  <si>
    <t>858.0,"29.266464062991254","41.07327288431203"</t>
  </si>
  <si>
    <t>858.0,"29.266168255453035","41.07333261358202"</t>
  </si>
  <si>
    <t>858.0,"29.26616145793656","41.073333985786576"</t>
  </si>
  <si>
    <t>858.0,"29.266019606913364","41.07328355711427"</t>
  </si>
  <si>
    <t>858.0,"29.2657855280893","41.07303444433873"</t>
  </si>
  <si>
    <t>858.0,"29.265589566475025","41.072668519278366"</t>
  </si>
  <si>
    <t>858.0,"29.265396201616507","41.072235081774465"</t>
  </si>
  <si>
    <t>858.0,"29.265341365083792","41.071951093838415"</t>
  </si>
  <si>
    <t>858.0,"29.26523617714361","41.07168112614865"</t>
  </si>
  <si>
    <t>858.0,"29.265211232289477","41.07161710323063"</t>
  </si>
  <si>
    <t>858.0,"29.265182825712458","41.07155793682655"</t>
  </si>
  <si>
    <t>858.0,"29.265065206853805","41.07123750455315"</t>
  </si>
  <si>
    <t>858.0,"29.264994259385386","41.07107983663199"</t>
  </si>
  <si>
    <t>858.0,"29.264898839019356","41.07094297123528"</t>
  </si>
  <si>
    <t>858.0,"29.26466918498813","41.070734496989665"</t>
  </si>
  <si>
    <t>858.0,"29.264615267804476","41.070600523683986"</t>
  </si>
  <si>
    <t>858.0,"29.264358593022582","41.07033160796479"</t>
  </si>
  <si>
    <t>858.0,"29.264139357093217","41.070120584274335"</t>
  </si>
  <si>
    <t>858.0,"29.264026881715694","41.069960019437815"</t>
  </si>
  <si>
    <t>858.0,"29.263959483067822","41.06979451175707"</t>
  </si>
  <si>
    <t>858.0,"29.26390305541726","41.06957667107285"</t>
  </si>
  <si>
    <t>858.0,"29.26377542024019","41.0692247308609"</t>
  </si>
  <si>
    <t>858.0,"29.263735621029628","41.06875806269481"</t>
  </si>
  <si>
    <t>858.0,"29.26369057497722","41.06845119310444"</t>
  </si>
  <si>
    <t>858.0,"29.263504120641837","41.068096258184795"</t>
  </si>
  <si>
    <t>858.0,"29.263460184600277","41.067999026709224"</t>
  </si>
  <si>
    <t>858.0,"29.26346830975161","41.06789164593696"</t>
  </si>
  <si>
    <t>858.0,"29.263368138225676","41.06756084752806"</t>
  </si>
  <si>
    <t>858.0,"29.26321927238749","41.06725069278214"</t>
  </si>
  <si>
    <t>858.0,"29.262963111042442","41.06693724302446"</t>
  </si>
  <si>
    <t>858.0,"29.262671590576144","41.06668906554884"</t>
  </si>
  <si>
    <t>858.0,"29.262524400067406","41.06653876629444"</t>
  </si>
  <si>
    <t>858.0,"29.262369228725408","41.06648274795086"</t>
  </si>
  <si>
    <t>858.0,"29.262172123284323","41.0664605237542"</t>
  </si>
  <si>
    <t>858.0,"29.262023672500156","41.06642287919106"</t>
  </si>
  <si>
    <t>858.0,"29.261868562813756","41.06636162269265"</t>
  </si>
  <si>
    <t>858.0,"29.261527613943716","41.066199597908714"</t>
  </si>
  <si>
    <t>858.0,"29.2613905770242","41.06607032818086"</t>
  </si>
  <si>
    <t>858.0,"29.2609996740158","41.06573241688339"</t>
  </si>
  <si>
    <t>858.0,"29.260745666993333","41.06553687905673"</t>
  </si>
  <si>
    <t>858.0,"29.260312602673835","41.065485763328276"</t>
  </si>
  <si>
    <t>858.0,"29.260299637521204","41.06548423219125"</t>
  </si>
  <si>
    <t>858.0,"29.25978385978387","41.065784875457574"</t>
  </si>
  <si>
    <t>858.0,"29.25958277838612","41.06580978378795"</t>
  </si>
  <si>
    <t>858.0,"29.25951281078222","41.06587484321153"</t>
  </si>
  <si>
    <t>858.0,"29.259099888315838","41.065956032854544"</t>
  </si>
  <si>
    <t>858.0,"29.258721444713895","41.06605056316975"</t>
  </si>
  <si>
    <t>858.0,"29.25852291042468","41.066156714070985"</t>
  </si>
  <si>
    <t>858.0,"29.258369877032955","41.06621861617791"</t>
  </si>
  <si>
    <t>858.0,"29.258221685271938","41.066222532823005"</t>
  </si>
  <si>
    <t>858.0,"29.258210562627372","41.06622282860404"</t>
  </si>
  <si>
    <t>858.0,"29.257631315607288","41.066009477081415"</t>
  </si>
  <si>
    <t>858.0,"29.257414750952456","41.06587181859405"</t>
  </si>
  <si>
    <t>858.0,"29.25722984513277","41.06568982967176"</t>
  </si>
  <si>
    <t>858.0,"29.257069138038247","41.065510604148386"</t>
  </si>
  <si>
    <t>858.0,"29.25682449207846","41.06510026698603"</t>
  </si>
  <si>
    <t>858.0,"29.256704569486104","41.06498942967274"</t>
  </si>
  <si>
    <t>858.0,"29.256287770886214","41.06480070081726"</t>
  </si>
  <si>
    <t>858.0,"29.255917437398512","41.06471912245169"</t>
  </si>
  <si>
    <t>858.0,"29.255907881558613","41.06471701674211"</t>
  </si>
  <si>
    <t>858.0,"29.25580544126082","41.06474476868694"</t>
  </si>
  <si>
    <t>858.0,"29.255769009776007","41.0647580688581"</t>
  </si>
  <si>
    <t>858.0,"29.25566465672112","41.06478588846321"</t>
  </si>
  <si>
    <t>858.0,"29.255623603514927","41.06479187595279"</t>
  </si>
  <si>
    <t>858.0,"29.25554566694949","41.064792570966056"</t>
  </si>
  <si>
    <t>858.0,"29.25554240917783","41.064792600344255"</t>
  </si>
  <si>
    <t>858.0,"29.255474417423894","41.064787073565206"</t>
  </si>
  <si>
    <t>858.0,"29.255236050625033","41.06475408975847"</t>
  </si>
  <si>
    <t>858.0,"29.255078718787765","41.06472819266308"</t>
  </si>
  <si>
    <t>858.0,"29.255005753244316","41.06470925197337"</t>
  </si>
  <si>
    <t>858.0,"29.25495594293238","41.06469444000762"</t>
  </si>
  <si>
    <t>858.0,"29.25489754410355","41.064667928860416"</t>
  </si>
  <si>
    <t>858.0,"29.25483965402369","41.064628814773364"</t>
  </si>
  <si>
    <t>858.0,"29.254779006155534","41.06456336467817"</t>
  </si>
  <si>
    <t>858.0,"29.254678505932773","41.06442359266657"</t>
  </si>
  <si>
    <t>858.0,"29.254620011882455","41.06437583391179"</t>
  </si>
  <si>
    <t>858.0,"29.254558594734217","41.06434167181481"</t>
  </si>
  <si>
    <t>858.0,"29.254506247248337","41.06431852945227"</t>
  </si>
  <si>
    <t>858.0,"29.25443592687238","41.06429317815289"</t>
  </si>
  <si>
    <t>858.0,"29.254356443731204","41.06427085513997"</t>
  </si>
  <si>
    <t>858.0,"29.254203941762963","41.064242908981"</t>
  </si>
  <si>
    <t>858.0,"29.254159205755865","41.06423181052233"</t>
  </si>
  <si>
    <t>858.0,"29.254106726304776","41.064212259891384"</t>
  </si>
  <si>
    <t>858.0,"29.25399609438607","41.06417194855459"</t>
  </si>
  <si>
    <t>858.0,"29.253900643052543","41.06413270427846"</t>
  </si>
  <si>
    <t>858.0,"29.253789058716826","41.0640923685674"</t>
  </si>
  <si>
    <t>858.0,"29.253670830397727","41.06404000482238"</t>
  </si>
  <si>
    <t>858.0,"29.253618179839343","41.064024775887155"</t>
  </si>
  <si>
    <t>858.0,"29.25357395552959","41.06401873830357"</t>
  </si>
  <si>
    <t>858.0,"29.253567562434018","41.06401786488282"</t>
  </si>
  <si>
    <t>858.0,"29.25351953197523","41.06401785089883"</t>
  </si>
  <si>
    <t>858.0,"29.253475002059414","41.06402547731975"</t>
  </si>
  <si>
    <t>858.0,"29.25342197075209","41.06404370808794"</t>
  </si>
  <si>
    <t>858.0,"29.253384380364885","41.06405617069023"</t>
  </si>
  <si>
    <t>858.0,"29.253300001913466","41.06408520170723"</t>
  </si>
  <si>
    <t>858.0,"29.25324778786435","41.06410669009033"</t>
  </si>
  <si>
    <t>858.0,"29.253198032944603","41.06412607114236"</t>
  </si>
  <si>
    <t>858.0,"29.25316915561355","41.064134769561875"</t>
  </si>
  <si>
    <t>858.0,"29.253134339288476","41.06413757840382"</t>
  </si>
  <si>
    <t>858.0,"29.253066381476547","41.064136069101565"</t>
  </si>
  <si>
    <t>858.0,"29.25297757228727","41.06413125232794"</t>
  </si>
  <si>
    <t>858.0,"29.252963410059742","41.064130411349375"</t>
  </si>
  <si>
    <t>858.0,"29.252915439452146","41.0641270991791"</t>
  </si>
  <si>
    <t>858.0,"29.252901285525805","41.064126155596206"</t>
  </si>
  <si>
    <t>858.0,"29.252840842772994","41.064127301665565"</t>
  </si>
  <si>
    <t>858.0,"29.25277944801595","41.06414066053992"</t>
  </si>
  <si>
    <t>858.0,"29.252722039547972","41.06416130460272"</t>
  </si>
  <si>
    <t>858.0,"29.252660551236062","41.06418870161162"</t>
  </si>
  <si>
    <t>858.0,"29.252606669100334","41.06421626948046"</t>
  </si>
  <si>
    <t>858.0,"29.25256100241883","41.064228550667536"</t>
  </si>
  <si>
    <t>858.0,"29.252518007062537","41.06423333226751"</t>
  </si>
  <si>
    <t>858.0,"29.25249340031201","41.064242479626266"</t>
  </si>
  <si>
    <t>858.0,"29.252467926218987","41.064260980556206"</t>
  </si>
  <si>
    <t>858.0,"29.25242795599494","41.06430938118948"</t>
  </si>
  <si>
    <t>858.0,"29.25241686578389","41.06432532811981"</t>
  </si>
  <si>
    <t>858.0,"29.252374640194024","41.0643704373906"</t>
  </si>
  <si>
    <t>858.0,"29.252316648524747","41.06442993697668"</t>
  </si>
  <si>
    <t>858.0,"29.252272650335048","41.064471772403294"</t>
  </si>
  <si>
    <t>858.0,"29.252219445509972","41.06451807189332"</t>
  </si>
  <si>
    <t>858.0,"29.252174470575962","41.06454907942161"</t>
  </si>
  <si>
    <t>858.0,"29.252105584641193","41.064583144525756"</t>
  </si>
  <si>
    <t>858.0,"29.252028528558697","41.06461954813277"</t>
  </si>
  <si>
    <t>858.0,"29.25196048582001","41.064656147065875"</t>
  </si>
  <si>
    <t>858.0,"29.25191704432496","41.064684310043276"</t>
  </si>
  <si>
    <t>858.0,"29.251871142205328","41.06472645711309"</t>
  </si>
  <si>
    <t>858.0,"29.25179636302782","41.0648010586206"</t>
  </si>
  <si>
    <t>858.0,"29.251713754378905","41.06485748422464"</t>
  </si>
  <si>
    <t>858.0,"29.25160749606372","41.064934610429496"</t>
  </si>
  <si>
    <t>858.0,"29.251503735214733","41.06500854538018"</t>
  </si>
  <si>
    <t>858.0,"29.251429133447534","41.06506659856024"</t>
  </si>
  <si>
    <t>858.0,"29.25134815342148","41.065129899453055"</t>
  </si>
  <si>
    <t>858.0,"29.251320972390694","41.06515114619096"</t>
  </si>
  <si>
    <t>858.0,"29.250831643475024","41.06514192306614"</t>
  </si>
  <si>
    <t>858.0,"29.250144808558243","41.06513526039342"</t>
  </si>
  <si>
    <t>858.0,"29.250060357182818","41.065134440679266"</t>
  </si>
  <si>
    <t>858.0,"29.24978665524344","41.06512779670281"</t>
  </si>
  <si>
    <t>858.0,"29.249179239560114","41.0651130514744"</t>
  </si>
  <si>
    <t>858.0,"29.249091550393576","41.06511071611946"</t>
  </si>
  <si>
    <t>858.0,"29.248888211458215","41.065105296581436"</t>
  </si>
  <si>
    <t>858.0,"29.248860541829107","41.06510605448303"</t>
  </si>
  <si>
    <t>858.0,"29.248781011596954","41.06510823106688"</t>
  </si>
  <si>
    <t>858.0,"29.24860642517867","41.06511300959055"</t>
  </si>
  <si>
    <t>858.0,"29.248423676629013","41.065165176233826"</t>
  </si>
  <si>
    <t>858.0,"29.248368693457714","41.065202492125444"</t>
  </si>
  <si>
    <t>858.0,"29.24829884750496","41.06524989864404"</t>
  </si>
  <si>
    <t>858.0,"29.248237033516585","41.06529185221352"</t>
  </si>
  <si>
    <t>858.0,"29.24808489848414","41.065495327597674"</t>
  </si>
  <si>
    <t>858.0,"29.248068699773295","41.06551699639826"</t>
  </si>
  <si>
    <t>858.0,"29.247978857015276","41.065504504458424"</t>
  </si>
  <si>
    <t>858.0,"29.24776564262537","41.065510846701585"</t>
  </si>
  <si>
    <t>858.0,"29.24770748345249","41.065515067387"</t>
  </si>
  <si>
    <t>858.0,"29.247542099380883","41.06552706829261"</t>
  </si>
  <si>
    <t>858.0,"29.2474301617665","41.06553319506691"</t>
  </si>
  <si>
    <t>858.0,"29.24732018005611","41.06553921655008"</t>
  </si>
  <si>
    <t>858.0,"29.246904141645345","41.06553722766639"</t>
  </si>
  <si>
    <t>858.0,"29.246882118574234","41.06553712425378"</t>
  </si>
  <si>
    <t>858.0,"29.246805251542774","41.06558590847386"</t>
  </si>
  <si>
    <t>858.0,"29.246758416352964","41.06562993201936"</t>
  </si>
  <si>
    <t>858.0,"29.246698222299027","41.065686509528035"</t>
  </si>
  <si>
    <t>858.0,"29.24656335331416","41.06577634555617"</t>
  </si>
  <si>
    <t>858.0,"29.24641566664651","41.065858913871644"</t>
  </si>
  <si>
    <t>858.0,"29.246391574776037","41.065866186766755"</t>
  </si>
  <si>
    <t>858.0,"29.246250197939812","41.06590886151226"</t>
  </si>
  <si>
    <t>858.0,"29.24624694217813","41.065910168368454"</t>
  </si>
  <si>
    <t>858.0,"29.24610887448368","41.06596549238971"</t>
  </si>
  <si>
    <t>858.0,"29.246054484977453","41.065983366898436"</t>
  </si>
  <si>
    <t>858.0,"29.246000039871475","41.066005793654305"</t>
  </si>
  <si>
    <t>858.0,"29.245921462990417","41.06603262050834"</t>
  </si>
  <si>
    <t>858.0,"29.245848796782962","41.06606860026954"</t>
  </si>
  <si>
    <t>858.0,"29.245739647037823","41.06613624205742"</t>
  </si>
  <si>
    <t>858.0,"29.245651204871642","41.06623591477031"</t>
  </si>
  <si>
    <t>858.0,"29.245564910566298","41.06641078840978"</t>
  </si>
  <si>
    <t>858.0,"29.245546972028485","41.066663579993794"</t>
  </si>
  <si>
    <t>858.0,"29.24552041694241","41.06687985624076"</t>
  </si>
  <si>
    <t>858.0,"29.245497934512375","41.067002746363144"</t>
  </si>
  <si>
    <t>858.0,"29.24547893554447","41.06713750640582"</t>
  </si>
  <si>
    <t>858.0,"29.245374790465267","41.06739929972702"</t>
  </si>
  <si>
    <t>858.0,"29.245348940123094","41.06744834500296"</t>
  </si>
  <si>
    <t>858.0,"29.243370154053313","41.06673544355825"</t>
  </si>
  <si>
    <t>858.0,"29.243131983348587","41.06665125036889"</t>
  </si>
  <si>
    <t>858.0,"29.243010149434426","41.06661713101028"</t>
  </si>
  <si>
    <t>858.0,"29.242960246368845","41.06659796592168"</t>
  </si>
  <si>
    <t>858.0,"29.242658934563668","41.066482244839584"</t>
  </si>
  <si>
    <t>858.0,"29.24234789137282","41.06633193513"</t>
  </si>
  <si>
    <t>858.0,"29.24204145382098","41.066080200243434"</t>
  </si>
  <si>
    <t>858.0,"29.241850296817848","41.065909138214586"</t>
  </si>
  <si>
    <t>858.0,"29.241810116068194","41.06587318301463"</t>
  </si>
  <si>
    <t>858.0,"29.24178927677548","41.06584189599637"</t>
  </si>
  <si>
    <t>858.0,"29.24172367146287","41.06574339173087"</t>
  </si>
  <si>
    <t>858.0,"29.241709746514093","41.06574839119903"</t>
  </si>
  <si>
    <t>858.0,"29.241545500941353","41.06580736615948"</t>
  </si>
  <si>
    <t>858.0,"29.241545089986737","41.065807512928004"</t>
  </si>
  <si>
    <t>858.0,"29.24150121983185","41.0658232448375"</t>
  </si>
  <si>
    <t>858.0,"29.241467115883896","41.06583103068335"</t>
  </si>
  <si>
    <t>858.0,"29.241424604278624","41.0658467706059"</t>
  </si>
  <si>
    <t>858.0,"29.24135940191502","41.06586407467039"</t>
  </si>
  <si>
    <t>858.0,"29.241279054020005","41.06588356790084"</t>
  </si>
  <si>
    <t>858.0,"29.241224098538385","41.0658928191678"</t>
  </si>
  <si>
    <t>858.0,"29.241166348779608","41.065898204417685"</t>
  </si>
  <si>
    <t>858.0,"29.24110972541393","41.06590030233845"</t>
  </si>
  <si>
    <t>858.0,"29.2410401166777","41.06589572707034"</t>
  </si>
  <si>
    <t>858.0,"29.240978192790575","41.06588543144513"</t>
  </si>
  <si>
    <t>858.0,"29.24093591439532","41.065870326272176"</t>
  </si>
  <si>
    <t>858.0,"29.24090508400622","41.06585684435845"</t>
  </si>
  <si>
    <t>858.0,"29.24081838660486","41.06582790747295"</t>
  </si>
  <si>
    <t>858.0,"29.240755712287793","41.065800321894265"</t>
  </si>
  <si>
    <t>858.0,"29.24066544179184","41.065756119564696"</t>
  </si>
  <si>
    <t>858.0,"29.240442481817585","41.06565381770648"</t>
  </si>
  <si>
    <t>858.0,"29.24038774835824","41.065631790474185"</t>
  </si>
  <si>
    <t>858.0,"29.240346727659375","41.06560977167582"</t>
  </si>
  <si>
    <t>858.0,"29.240321788981255","41.065597743040854"</t>
  </si>
  <si>
    <t>858.0,"29.24028899927282","41.06558685302479"</t>
  </si>
  <si>
    <t>858.0,"29.240229741571802","41.0655603648131"</t>
  </si>
  <si>
    <t>858.0,"29.240198154668594","41.065545861122786"</t>
  </si>
  <si>
    <t>858.0,"29.24011699990036","41.065515669921645"</t>
  </si>
  <si>
    <t>858.0,"29.240039059434924","41.06547838456668"</t>
  </si>
  <si>
    <t>858.0,"29.23997819303206","41.065455443263694"</t>
  </si>
  <si>
    <t>858.0,"29.239929788235163","41.065439702122006"</t>
  </si>
  <si>
    <t>858.0,"29.23988921603319","41.06542401172611"</t>
  </si>
  <si>
    <t>858.0,"29.239867032369062","41.065409860814185"</t>
  </si>
  <si>
    <t>858.0,"29.239827983365878","41.065398068554416"</t>
  </si>
  <si>
    <t>858.0,"29.23979113982149","41.06538382361927"</t>
  </si>
  <si>
    <t>858.0,"29.239726025751988","41.0653669186394"</t>
  </si>
  <si>
    <t>858.0,"29.239673971531747","41.065350098894335"</t>
  </si>
  <si>
    <t>858.0,"29.2395380566378","41.06533766825716"</t>
  </si>
  <si>
    <t>858.0,"29.23942158050469","41.06534280733203"</t>
  </si>
  <si>
    <t>858.0,"29.239338666081053","41.065345916732205"</t>
  </si>
  <si>
    <t>858.0,"29.23923023917543","41.06537101482493"</t>
  </si>
  <si>
    <t>858.0,"29.239218415078224","41.06537375154387"</t>
  </si>
  <si>
    <t>858.0,"29.239201744940672","41.06537661654546"</t>
  </si>
  <si>
    <t>858.0,"29.23904888118088","41.06540289329703"</t>
  </si>
  <si>
    <t>858.0,"29.23888905830624","41.06542114686251"</t>
  </si>
  <si>
    <t>858.0,"29.23870120476597","41.06543367820171"</t>
  </si>
  <si>
    <t>858.0,"29.238657679635406","41.06543658270695"</t>
  </si>
  <si>
    <t>858.0,"29.238175572248444","41.0654422000355"</t>
  </si>
  <si>
    <t>858.0,"29.237873260965465","41.06543277595438"</t>
  </si>
  <si>
    <t>858.0,"29.237279810038505","41.06538614147619"</t>
  </si>
  <si>
    <t>858.0,"29.237265651666068","41.065385064478654"</t>
  </si>
  <si>
    <t>858.0,"29.236614291700096","41.06529924229834"</t>
  </si>
  <si>
    <t>858.0,"29.236089964514818","41.06517201799882"</t>
  </si>
  <si>
    <t>858.0,"29.23543931561887","41.06497961845109"</t>
  </si>
  <si>
    <t>858.0,"29.234599444933227","41.0648186436889"</t>
  </si>
  <si>
    <t>858.0,"29.23440956660892","41.064787342667024"</t>
  </si>
  <si>
    <t>858.0,"29.23387330790421","41.06469280961485"</t>
  </si>
  <si>
    <t>858.0,"29.233859965196466","41.06469045899405"</t>
  </si>
  <si>
    <t>858.0,"29.23357137150208","41.06515557494147"</t>
  </si>
  <si>
    <t>858.0,"29.23333006060842","41.06541440097449"</t>
  </si>
  <si>
    <t>858.0,"29.23322862698795","41.065493159468524"</t>
  </si>
  <si>
    <t>858.0,"29.232900837865294","41.065709704237264"</t>
  </si>
  <si>
    <t>858.0,"29.232704274547586","41.06584742380369"</t>
  </si>
  <si>
    <t>858.0,"29.232461135757912","41.06596448101876"</t>
  </si>
  <si>
    <t>858.0,"29.232127669109023","41.06602281320408"</t>
  </si>
  <si>
    <t>858.0,"29.232014625413957","41.06605346277366"</t>
  </si>
  <si>
    <t>858.0,"29.231914299275317","41.06609214160174"</t>
  </si>
  <si>
    <t>858.0,"29.231749765335056","41.06617343521419"</t>
  </si>
  <si>
    <t>858.0,"29.23159761906387","41.0663153920282"</t>
  </si>
  <si>
    <t>858.0,"29.231256131752403","41.06675458663002"</t>
  </si>
  <si>
    <t>858.0,"29.231063451374926","41.066980218687476"</t>
  </si>
  <si>
    <t>858.0,"29.230781030138388","41.067234917342276"</t>
  </si>
  <si>
    <t>858.0,"29.230391846349413","41.06754935434624"</t>
  </si>
  <si>
    <t>858.0,"29.230081310234425","41.06773146346055"</t>
  </si>
  <si>
    <t>858.0,"29.229657289696338","41.06795047498973"</t>
  </si>
  <si>
    <t>858.0,"29.22921329725305","41.068171209864005"</t>
  </si>
  <si>
    <t>858.0,"29.228980161076382","41.068335059478976"</t>
  </si>
  <si>
    <t>858.0,"29.22879711213136","41.06842062449404"</t>
  </si>
  <si>
    <t>858.0,"29.228463563955046","41.06852784844861"</t>
  </si>
  <si>
    <t>858.0,"29.228075761632827","41.0687257219222"</t>
  </si>
  <si>
    <t>858.0,"29.227728743756593","41.06898036471812"</t>
  </si>
  <si>
    <t>858.0,"29.22734200254604","41.069355078684126"</t>
  </si>
  <si>
    <t>858.0,"29.22719610215256","41.06952612329137"</t>
  </si>
  <si>
    <t>858.0,"29.227164066425658","41.0695825461937"</t>
  </si>
  <si>
    <t>858.0,"29.227132090208332","41.069734264086954"</t>
  </si>
  <si>
    <t>858.0,"29.227075242562172","41.06983860320455"</t>
  </si>
  <si>
    <t>858.0,"29.22697414058186","41.06993617664796"</t>
  </si>
  <si>
    <t>858.0,"29.226886689362413","41.070028029240355"</t>
  </si>
  <si>
    <t>858.0,"29.226828595126896","41.07010222299908"</t>
  </si>
  <si>
    <t>858.0,"29.226735105201417","41.070281608262036"</t>
  </si>
  <si>
    <t>858.0,"29.226639249938497","41.07042327879797"</t>
  </si>
  <si>
    <t>858.0,"29.226607458502478","41.070740522249324"</t>
  </si>
  <si>
    <t>858.0,"29.226633242672566","41.07084686541295"</t>
  </si>
  <si>
    <t>858.0,"29.226894531891396","41.07097317588473"</t>
  </si>
  <si>
    <t>858.0,"29.227093534006674","41.071036551263234"</t>
  </si>
  <si>
    <t>858.0,"29.22716259568313","41.07109837863576"</t>
  </si>
  <si>
    <t>858.0,"29.227227439962633","41.071186893769195"</t>
  </si>
  <si>
    <t>858.0,"29.227305605339662","41.07135653788675"</t>
  </si>
  <si>
    <t>858.0,"29.227393190077205","41.07149252268786"</t>
  </si>
  <si>
    <t>858.0,"29.227492047270143","41.07156806525326"</t>
  </si>
  <si>
    <t>858.0,"29.227630965564394","41.07161115784195"</t>
  </si>
  <si>
    <t>858.0,"29.22778675764801","41.071649528877344"</t>
  </si>
  <si>
    <t>858.0,"29.227825763832485","41.071725105858874"</t>
  </si>
  <si>
    <t>858.0,"29.22797892355739","41.07178592229571"</t>
  </si>
  <si>
    <t>858.0,"29.228268152872932","41.07194520819668"</t>
  </si>
  <si>
    <t>858.0,"29.228433073509898","41.07206590017989"</t>
  </si>
  <si>
    <t>858.0,"29.22871282716693","41.072325839432686"</t>
  </si>
  <si>
    <t>858.0,"29.228819204980777","41.07247445334973"</t>
  </si>
  <si>
    <t>858.0,"29.228861369734673","41.07276210673983"</t>
  </si>
  <si>
    <t>858.0,"29.22884972375538","41.07312211328902"</t>
  </si>
  <si>
    <t>858.0,"29.228876500250607","41.0733754676189"</t>
  </si>
  <si>
    <t>858.0,"29.228879260324064","41.07377495491608"</t>
  </si>
  <si>
    <t>858.0,"29.228816955966256","41.074016462950205"</t>
  </si>
  <si>
    <t>858.0,"29.22860393234855","41.074431381889845"</t>
  </si>
  <si>
    <t>858.0,"29.228421616516098","41.07470776344905"</t>
  </si>
  <si>
    <t>858.0,"29.228563697745443","41.07509353152068"</t>
  </si>
  <si>
    <t>858.0,"29.228702018616055","41.075409934007325"</t>
  </si>
  <si>
    <t>858.0,"29.228964431060703","41.07569249797762"</t>
  </si>
  <si>
    <t>858.0,"29.229181386509058","41.07594356060466"</t>
  </si>
  <si>
    <t>858.0,"29.229019070798124","41.076112350843985"</t>
  </si>
  <si>
    <t>858.0,"29.228855854675565","41.076357399415166"</t>
  </si>
  <si>
    <t>858.0,"29.228679712365608","41.076533024613624"</t>
  </si>
  <si>
    <t>858.0,"29.228321059416206","41.07664502328215"</t>
  </si>
  <si>
    <t>858.0,"29.227861884193022","41.077123834016035"</t>
  </si>
  <si>
    <t>858.0,"29.227531008117072","41.077211745872134"</t>
  </si>
  <si>
    <t>858.0,"29.227291689592985","41.07730374649747"</t>
  </si>
  <si>
    <t>858.0,"29.227134528928303","41.07745485153558"</t>
  </si>
  <si>
    <t>858.0,"29.22713413660791","41.077455227088954"</t>
  </si>
  <si>
    <t>858.0,"29.22686894606984","41.077427093964346"</t>
  </si>
  <si>
    <t>858.0,"29.226855033888736","41.07742561934184"</t>
  </si>
  <si>
    <t>858.0,"29.226544884398464","41.07769740941994"</t>
  </si>
  <si>
    <t>858.0,"29.22632688929659","41.077924755826686"</t>
  </si>
  <si>
    <t>858.0,"29.226077588982136","41.07808602346575"</t>
  </si>
  <si>
    <t>858.0,"29.22588806019071","41.078230351461116"</t>
  </si>
  <si>
    <t>858.0,"29.2257484631198","41.07841315369664"</t>
  </si>
  <si>
    <t>858.0,"29.22541299701734","41.07888931085522"</t>
  </si>
  <si>
    <t>858.0,"29.2253195402967","41.079044686462055"</t>
  </si>
  <si>
    <t>858.0,"29.22526740100026","41.07919340821432"</t>
  </si>
  <si>
    <t>858.0,"29.225118485844405","41.07939001827031"</t>
  </si>
  <si>
    <t>858.0,"29.225137966447758","41.079681354177616"</t>
  </si>
  <si>
    <t>858.0,"29.22527777667343","41.079869505601344"</t>
  </si>
  <si>
    <t>858.0,"29.225413738121794","41.07999521880527"</t>
  </si>
  <si>
    <t>858.0,"29.22551720485511","41.080158856960914"</t>
  </si>
  <si>
    <t>858.0,"29.22557071086914","41.080284016620396"</t>
  </si>
  <si>
    <t>858.0,"29.2254896911622","41.080550415471734"</t>
  </si>
  <si>
    <t>858.0,"29.225583166189775","41.08078331843565"</t>
  </si>
  <si>
    <t>858.0,"29.225581090860516","41.080960112089244"</t>
  </si>
  <si>
    <t>858.0,"29.22567869564405","41.08123117542823"</t>
  </si>
  <si>
    <t>858.0,"29.225396503507188","41.081461556966026"</t>
  </si>
  <si>
    <t>858.0,"29.225163205892436","41.08182052609157"</t>
  </si>
  <si>
    <t>858.0,"29.225004748345622","41.08204826474804"</t>
  </si>
  <si>
    <t>858.0,"29.224898191646886","41.082148082944414"</t>
  </si>
  <si>
    <t>858.0,"29.22478726766519","41.08223054630498"</t>
  </si>
  <si>
    <t>858.0,"29.224611010610225","41.08230421384324"</t>
  </si>
  <si>
    <t>858.0,"29.224607685994723","41.0823056033591"</t>
  </si>
  <si>
    <t>858.0,"29.224368005331115","41.08225117761938"</t>
  </si>
  <si>
    <t>858.0,"29.223961529735856","41.0821821701584"</t>
  </si>
  <si>
    <t>858.0,"29.223800485427333","41.082098245886264"</t>
  </si>
  <si>
    <t>858.0,"29.223660628038225","41.08207414255565"</t>
  </si>
  <si>
    <t>858.0,"29.22342126216024","41.082056902409136"</t>
  </si>
  <si>
    <t>858.0,"29.223406856828113","41.0820557968276"</t>
  </si>
  <si>
    <t>858.0,"29.22304500823302","41.08202467394428"</t>
  </si>
  <si>
    <t>858.0,"29.22303061598075","41.0820234693556"</t>
  </si>
  <si>
    <t>858.0,"29.22282987531557","41.0819624704572"</t>
  </si>
  <si>
    <t>858.0,"29.22266046676363","41.08184535111048"</t>
  </si>
  <si>
    <t>858.0,"29.222543758493764","41.08171533444887"</t>
  </si>
  <si>
    <t>858.0,"29.222374858809076","41.08155514199696"</t>
  </si>
  <si>
    <t>858.0,"29.22213464499489","41.08150050091453"</t>
  </si>
  <si>
    <t>858.0,"29.22186038103359","41.08136278446578"</t>
  </si>
  <si>
    <t>858.0,"29.2213763130275","41.08119052084023"</t>
  </si>
  <si>
    <t>858.0,"29.22108910493563","41.08103615060132"</t>
  </si>
  <si>
    <t>858.0,"29.22073495504543","41.08098902668507"</t>
  </si>
  <si>
    <t>858.0,"29.22072183088001","41.08098727931557"</t>
  </si>
  <si>
    <t>858.0,"29.22053292634994","41.08107525671669"</t>
  </si>
  <si>
    <t>858.0,"29.220532478833373","41.08107546439212"</t>
  </si>
  <si>
    <t>858.0,"29.220278781654212","41.08105055078016"</t>
  </si>
  <si>
    <t>858.0,"29.21992072415262","41.08096197590911"</t>
  </si>
  <si>
    <t>858.0,"29.219593767499266","41.0808371589895"</t>
  </si>
  <si>
    <t>858.0,"29.218838463349886","41.08064316201548"</t>
  </si>
  <si>
    <t>858.0,"29.218594656683713","41.0805833440887"</t>
  </si>
  <si>
    <t>858.0,"29.218584979178726","41.08058096973263"</t>
  </si>
  <si>
    <t>858.0,"29.218264381116327","41.080662662905766"</t>
  </si>
  <si>
    <t>858.0,"29.217956385520235","41.08076785034069"</t>
  </si>
  <si>
    <t>858.0,"29.217723814486472","41.08081697804578"</t>
  </si>
  <si>
    <t>858.0,"29.21763095743426","41.08082219143553"</t>
  </si>
  <si>
    <t>858.0,"29.217554433825832","41.080816713096254"</t>
  </si>
  <si>
    <t>858.0,"29.217540819856943","41.08081573821716"</t>
  </si>
  <si>
    <t>858.0,"29.217445749563815","41.08078973710718"</t>
  </si>
  <si>
    <t>858.0,"29.217366961025775","41.08073794987623"</t>
  </si>
  <si>
    <t>858.0,"29.217358789899997","41.08073258178353"</t>
  </si>
  <si>
    <t>858.0,"29.217163894631565","41.08086389072615"</t>
  </si>
  <si>
    <t>858.0,"29.217026468297707","41.08093317141557"</t>
  </si>
  <si>
    <t>858.0,"29.21685058919961","41.080982687977915"</t>
  </si>
  <si>
    <t>858.0,"29.2166673288364","41.081002888915116"</t>
  </si>
  <si>
    <t>858.0,"29.216471447066112","41.081001555272486"</t>
  </si>
  <si>
    <t>858.0,"29.216303817365635","41.08100822476747"</t>
  </si>
  <si>
    <t>858.0,"29.216112573429967","41.08104982258461"</t>
  </si>
  <si>
    <t>858.0,"29.21583803544035","41.081159132653795"</t>
  </si>
  <si>
    <t>858.0,"29.215638425367224","41.08125334663492"</t>
  </si>
  <si>
    <t>858.0,"29.215545146446814","41.08129367259668"</t>
  </si>
  <si>
    <t>858.0,"29.21540051180254","41.08131804328299"</t>
  </si>
  <si>
    <t>858.0,"29.215129524470665","41.08134156938531"</t>
  </si>
  <si>
    <t>858.0,"29.2143984969164","41.08134223056231"</t>
  </si>
  <si>
    <t>858.0,"29.213755402037688","41.081319502159666"</t>
  </si>
  <si>
    <t>858.0,"29.213544426424335","41.081340633649894"</t>
  </si>
  <si>
    <t>858.0,"29.213437755204147","41.0813709526578"</t>
  </si>
  <si>
    <t>858.0,"29.21326392332414","41.08140504598285"</t>
  </si>
  <si>
    <t>858.0,"29.21315344563437","41.08144379385909"</t>
  </si>
  <si>
    <t>858.0,"29.213050071680367","41.081510817109255"</t>
  </si>
  <si>
    <t>858.0,"29.213015799502966","41.081569849930446"</t>
  </si>
  <si>
    <t>858.0,"29.213009348471402","41.08164176805601"</t>
  </si>
  <si>
    <t>858.0,"29.213027133794817","41.08171384811496"</t>
  </si>
  <si>
    <t>858.0,"29.21307443059929","41.08181295200192"</t>
  </si>
  <si>
    <t>858.0,"29.213134862673133","41.08190649711651"</t>
  </si>
  <si>
    <t>858.0,"29.213122331111894","41.082019286065204"</t>
  </si>
  <si>
    <t>858.0,"29.21309376206971","41.08206848003615"</t>
  </si>
  <si>
    <t>858.0,"29.21303919164187","41.08210903409057"</t>
  </si>
  <si>
    <t>858.0,"29.212977459706927","41.08212553710226"</t>
  </si>
  <si>
    <t>858.0,"29.21288991823901","41.08212899199919"</t>
  </si>
  <si>
    <t>858.0,"29.212886036921052","41.08212914557291"</t>
  </si>
  <si>
    <t>858.0,"29.21278485491717","41.08211588420436"</t>
  </si>
  <si>
    <t>858.0,"29.212772459950983","41.08211425976949"</t>
  </si>
  <si>
    <t>858.0,"29.2126902110686","41.082130632354065"</t>
  </si>
  <si>
    <t>858.0,"29.212611471361182","41.08216536449817"</t>
  </si>
  <si>
    <t>858.0,"29.2125622983223","41.08222288346043"</t>
  </si>
  <si>
    <t>858.0,"29.212508767940065","41.08233258637166"</t>
  </si>
  <si>
    <t>858.0,"29.212398089365525","41.0825434834478"</t>
  </si>
  <si>
    <t>858.0,"29.212349917755702","41.082672971332435"</t>
  </si>
  <si>
    <t>858.0,"29.212315858592596","41.08271366164715"</t>
  </si>
  <si>
    <t>858.0,"29.212176930847786","41.08279172353361"</t>
  </si>
  <si>
    <t>858.0,"29.212102646543048","41.08292102916035"</t>
  </si>
  <si>
    <t>858.0,"29.211972830339544","41.083172719877716"</t>
  </si>
  <si>
    <t>858.0,"29.211885741730924","41.083282182156815"</t>
  </si>
  <si>
    <t>858.0,"29.211748107782814","41.08327393720823"</t>
  </si>
  <si>
    <t>858.0,"29.211211421157422","41.08325805446445"</t>
  </si>
  <si>
    <t>858.0,"29.211021298741105","41.08324088974036"</t>
  </si>
  <si>
    <t>858.0,"29.211006893070746","41.083239609721886"</t>
  </si>
  <si>
    <t>858.0,"29.210791366027234","41.08327095557606"</t>
  </si>
  <si>
    <t>858.0,"29.21070053008596","41.08332284514923"</t>
  </si>
  <si>
    <t>858.0,"29.21068612508166","41.0833660647754"</t>
  </si>
  <si>
    <t>858.0,"29.210781695875827","41.08349931983066"</t>
  </si>
  <si>
    <t>858.0,"29.211005391189854","41.08380017293728"</t>
  </si>
  <si>
    <t>858.0,"29.21109082286305","41.083911030123566"</t>
  </si>
  <si>
    <t>858.0,"29.211129932909117","41.08426708099484"</t>
  </si>
  <si>
    <t>858.0,"29.211236785168907","41.084472603754406"</t>
  </si>
  <si>
    <t>858.0,"29.21128243663499","41.084572692950445"</t>
  </si>
  <si>
    <t>858.0,"29.211618588734897","41.08490057224813"</t>
  </si>
  <si>
    <t>858.0,"29.211732999918233","41.08505495902617"</t>
  </si>
  <si>
    <t>858.0,"29.21157601423451","41.08512345820701"</t>
  </si>
  <si>
    <t>858.0,"29.211475170729187","41.08514115147361"</t>
  </si>
  <si>
    <t>858.0,"29.211375892096104","41.085171986456096"</t>
  </si>
  <si>
    <t>858.0,"29.211248020230162","41.085273502729834"</t>
  </si>
  <si>
    <t>858.0,"29.21114336195699","41.0854644616607"</t>
  </si>
  <si>
    <t>858.0,"29.211131126067325","41.085616660024364"</t>
  </si>
  <si>
    <t>858.0,"29.211106850122885","41.085759590576274"</t>
  </si>
  <si>
    <t>858.0,"29.211093691681242","41.08584483052055"</t>
  </si>
  <si>
    <t>858.0,"29.21101239048712","41.08596899444151"</t>
  </si>
  <si>
    <t>858.0,"29.210845470203754","41.08614246070582"</t>
  </si>
  <si>
    <t>858.0,"29.210793749723887","41.086253858949114"</t>
  </si>
  <si>
    <t>858.0,"29.210798926689023","41.08631433092313"</t>
  </si>
  <si>
    <t>858.0,"29.21078886942013","41.08634703078403"</t>
  </si>
  <si>
    <t>858.0,"29.210761362607073","41.08640620736318"</t>
  </si>
  <si>
    <t>858.0,"29.2107304533436","41.08660471154392"</t>
  </si>
  <si>
    <t>858.0,"29.21071791896727","41.08687603395439"</t>
  </si>
  <si>
    <t>858.0,"29.210678342632917","41.0870871911183"</t>
  </si>
  <si>
    <t>858.0,"29.21070007767523","41.087134134881374"</t>
  </si>
  <si>
    <t>858.0,"29.210757426703534","41.08716240619255"</t>
  </si>
  <si>
    <t>858.0,"29.210814317800963","41.08718021575"</t>
  </si>
  <si>
    <t>858.0,"29.210828774781525","41.08718145652575"</t>
  </si>
  <si>
    <t>858.0,"29.2109944226989","41.08719566262877"</t>
  </si>
  <si>
    <t>858.0,"29.21103736405356","41.087209829724564"</t>
  </si>
  <si>
    <t>858.0,"29.211068695167445","41.087259571955414"</t>
  </si>
  <si>
    <t>858.0,"29.211097517790705","41.08729257856791"</t>
  </si>
  <si>
    <t>858.0,"29.211207247380628","41.08737313565249"</t>
  </si>
  <si>
    <t>858.0,"29.211366643465908","41.08750275889505"</t>
  </si>
  <si>
    <t>858.0,"29.211434684100475","41.08757750622302"</t>
  </si>
  <si>
    <t>858.0,"29.211535009163136","41.08771449751439"</t>
  </si>
  <si>
    <t>858.0,"29.211575276616852","41.08779368835288"</t>
  </si>
  <si>
    <t>858.0,"29.21160626425552","41.08795426119864"</t>
  </si>
  <si>
    <t>858.0,"29.211610832621236","41.08812625270381"</t>
  </si>
  <si>
    <t>858.0,"29.211603950211455","41.08819941932245"</t>
  </si>
  <si>
    <t>858.0,"29.211561234246464","41.08828779315512"</t>
  </si>
  <si>
    <t>858.0,"29.211477492225775","41.08836069312048"</t>
  </si>
  <si>
    <t>858.0,"29.211275382965088","41.08834575818813"</t>
  </si>
  <si>
    <t>858.0,"29.2111761693952","41.08835153512895"</t>
  </si>
  <si>
    <t>858.0,"29.211102893519755","41.08837911629816"</t>
  </si>
  <si>
    <t>858.0,"29.211066389483932","41.08840399757554"</t>
  </si>
  <si>
    <t>858.0,"29.21100676520245","41.08847230171738"</t>
  </si>
  <si>
    <t>858.0,"29.21089499805759","41.0885801165162"</t>
  </si>
  <si>
    <t>858.0,"29.210796372351012","41.088656582429266"</t>
  </si>
  <si>
    <t>858.0,"29.21073309165751","41.08869841371944"</t>
  </si>
  <si>
    <t>858.0,"29.210580670754116","41.088758890133484"</t>
  </si>
  <si>
    <t>858.0,"29.21051613320999","41.08879235482787"</t>
  </si>
  <si>
    <t>858.0,"29.210447559765086","41.08885753676546"</t>
  </si>
  <si>
    <t>858.0,"29.210367502423683","41.0889569151249"</t>
  </si>
  <si>
    <t>858.0,"29.21030778687714","41.089079256244254"</t>
  </si>
  <si>
    <t>858.0,"29.210294753207904","41.08916188022822"</t>
  </si>
  <si>
    <t>858.0,"29.210294805190802","41.08929351108072"</t>
  </si>
  <si>
    <t>858.0,"29.21027168073924","41.08936326167196"</t>
  </si>
  <si>
    <t>858.0,"29.21009729668148","41.08979421966252"</t>
  </si>
  <si>
    <t>858.0,"29.21005505559944","41.089875678098984"</t>
  </si>
  <si>
    <t>858.0,"29.210036193811035","41.08994483655797"</t>
  </si>
  <si>
    <t>858.0,"29.210049797592074","41.089949194300246"</t>
  </si>
  <si>
    <t>858.0,"29.210073322326785","41.089953376940095"</t>
  </si>
  <si>
    <t>858.0,"29.21023631766193","41.090005891283546"</t>
  </si>
  <si>
    <t>858.0,"29.210539396667205","41.09010250888252"</t>
  </si>
  <si>
    <t>858.0,"29.210729420611536","41.09019835939439"</t>
  </si>
  <si>
    <t>858.0,"29.210966086637328","41.09031252876193"</t>
  </si>
  <si>
    <t>858.0,"29.21108390265969","41.090443898077865"</t>
  </si>
  <si>
    <t>858.0,"29.211128895405775","41.09050723497192"</t>
  </si>
  <si>
    <t>858.0,"29.211146315822187","41.09054337084728"</t>
  </si>
  <si>
    <t>858.0,"29.211167446061655","41.09061104743453"</t>
  </si>
  <si>
    <t>858.0,"29.21117875571914","41.090660651633016"</t>
  </si>
  <si>
    <t>858.0,"29.21117024642921","41.09071911731576"</t>
  </si>
  <si>
    <t>858.0,"29.211175548265047","41.090773182569464"</t>
  </si>
  <si>
    <t>858.0,"29.211164484432917","41.090858645688776"</t>
  </si>
  <si>
    <t>858.0,"29.21113823381968","41.09090799002751"</t>
  </si>
  <si>
    <t>858.0,"29.211105660196704","41.090957293767886"</t>
  </si>
  <si>
    <t>858.0,"29.21101387680055","41.09113674739526"</t>
  </si>
  <si>
    <t>858.0,"29.210932619648084","41.091275757847825"</t>
  </si>
  <si>
    <t>858.0,"29.21092591031108","41.09133874162172"</t>
  </si>
  <si>
    <t>858.0,"29.210935198187464","41.0914018385535"</t>
  </si>
  <si>
    <t>858.0,"29.21095409609318","41.09150101249141"</t>
  </si>
  <si>
    <t>858.0,"29.211028462476786","41.091596067681145"</t>
  </si>
  <si>
    <t>858.0,"29.211063575417647","41.091645832175466"</t>
  </si>
  <si>
    <t>858.0,"29.2111348550795","41.091677778812084"</t>
  </si>
  <si>
    <t>858.0,"29.211196613533538","41.0916819375536"</t>
  </si>
  <si>
    <t>858.0,"29.21121041838413","41.0916828550632"</t>
  </si>
  <si>
    <t>858.0,"29.211253717888038","41.091701158434134"</t>
  </si>
  <si>
    <t>858.0,"29.211311576228084","41.09171505836018"</t>
  </si>
  <si>
    <t>858.0,"29.21136316060331","41.09172441762874"</t>
  </si>
  <si>
    <t>858.0,"29.211490233686074","41.09175077422286"</t>
  </si>
  <si>
    <t>858.0,"29.211497835707593","41.0917523488878"</t>
  </si>
  <si>
    <t>858.0,"29.21154587085061","41.09174817902463"</t>
  </si>
  <si>
    <t>858.0,"29.211653457868394","41.09173990723354"</t>
  </si>
  <si>
    <t>858.0,"29.211717363796836","41.09171984871775"</t>
  </si>
  <si>
    <t>858.0,"29.211723643058935","41.091717876499246"</t>
  </si>
  <si>
    <t>858.0,"29.211806946009062","41.09174996530791"</t>
  </si>
  <si>
    <t>858.0,"29.211910667240442","41.09178631051901"</t>
  </si>
  <si>
    <t>858.0,"29.211911765946976","41.091786696217866"</t>
  </si>
  <si>
    <t>858.0,"29.212018820277628","41.09179192880447"</t>
  </si>
  <si>
    <t>858.0,"29.212113662377124","41.09176106568731"</t>
  </si>
  <si>
    <t>858.0,"29.21214017402118","41.09172072369028"</t>
  </si>
  <si>
    <t>858.0,"29.212156340638273","41.091644299754236"</t>
  </si>
  <si>
    <t>858.0,"29.21216671172564","41.09158584403551"</t>
  </si>
  <si>
    <t>858.0,"29.212165705797698","41.09154531386922"</t>
  </si>
  <si>
    <t>858.0,"29.21215779396769","41.09152274883273"</t>
  </si>
  <si>
    <t>858.0,"29.21210716893575","41.0914638787216"</t>
  </si>
  <si>
    <t>858.0,"29.212102497767667","41.091418822202975"</t>
  </si>
  <si>
    <t>858.0,"29.212124981374437","41.09134244146474"</t>
  </si>
  <si>
    <t>858.0,"29.21218721387087","41.09127083200025"</t>
  </si>
  <si>
    <t>858.0,"29.212224192307556","41.09122606386156"</t>
  </si>
  <si>
    <t>858.0,"29.21231441481149","41.09114563952155"</t>
  </si>
  <si>
    <t>858.0,"29.21236797992983","41.09111449219221"</t>
  </si>
  <si>
    <t>858.0,"29.21241292857468","41.09108778452515"</t>
  </si>
  <si>
    <t>858.0,"29.212471213096986","41.09106567288235"</t>
  </si>
  <si>
    <t>858.0,"29.21251302753055","41.09105245211746"</t>
  </si>
  <si>
    <t>858.0,"29.212551069183863","41.09104370593957"</t>
  </si>
  <si>
    <t>858.0,"29.212599366575898","41.09101702468761"</t>
  </si>
  <si>
    <t>858.0,"29.21265533551388","41.09100103991153"</t>
  </si>
  <si>
    <t>858.0,"29.21266094375828","41.090999437638104"</t>
  </si>
  <si>
    <t>858.0,"29.212705413264526","41.09101324717315"</t>
  </si>
  <si>
    <t>858.0,"29.212817399511287","41.09107254077091"</t>
  </si>
  <si>
    <t>858.0,"29.2128716925869","41.09110442610828"</t>
  </si>
  <si>
    <t>858.0,"29.212973532091077","41.09117265280941"</t>
  </si>
  <si>
    <t>858.0,"29.213035337796597","41.09119466476339"</t>
  </si>
  <si>
    <t>858.0,"29.21303797594117","41.091195604830524"</t>
  </si>
  <si>
    <t>858.0,"29.213099339521094","41.09119602303867"</t>
  </si>
  <si>
    <t>858.0,"29.21324660876015","41.09119702874306"</t>
  </si>
  <si>
    <t>858.0,"29.21329655493429","41.09118836090585"</t>
  </si>
  <si>
    <t>858.0,"29.21336493494487","41.0911618164544"</t>
  </si>
  <si>
    <t>858.0,"29.213432621458985","41.0911622776537"</t>
  </si>
  <si>
    <t>858.0,"29.21347799114159","41.09113107025686"</t>
  </si>
  <si>
    <t>858.0,"29.213558118960403","41.09108659533187"</t>
  </si>
  <si>
    <t>858.0,"29.213637519213748","41.091070887967845"</t>
  </si>
  <si>
    <t>858.0,"29.213646105253655","41.09106918891291"</t>
  </si>
  <si>
    <t>858.0,"29.21369194812865","41.091092012716985"</t>
  </si>
  <si>
    <t>858.0,"29.213726585034394","41.0911192604185"</t>
  </si>
  <si>
    <t>858.0,"29.213755907960326","41.09115547712357"</t>
  </si>
  <si>
    <t>858.0,"29.213775457608765","41.091200634207716"</t>
  </si>
  <si>
    <t>858.0,"29.21378798947965","41.09124123581093"</t>
  </si>
  <si>
    <t>858.0,"29.213790264981235","41.0913312968954"</t>
  </si>
  <si>
    <t>858.0,"29.213785951183883","41.09141230593847"</t>
  </si>
  <si>
    <t>858.0,"29.213783387797616","41.091502329498994"</t>
  </si>
  <si>
    <t>858.0,"29.213786669094713","41.09163291533"</t>
  </si>
  <si>
    <t>858.0,"29.213841321756572","41.09179086211177"</t>
  </si>
  <si>
    <t>858.0,"29.213877228465243","41.09183612898036"</t>
  </si>
  <si>
    <t>858.0,"29.21391468128863","41.09187690329824"</t>
  </si>
  <si>
    <t>858.0,"29.213950809854413","41.09190416470853"</t>
  </si>
  <si>
    <t>858.0,"29.213998463483588","41.091931501128826"</t>
  </si>
  <si>
    <t>858.0,"29.214048185932533","41.09194084469322"</t>
  </si>
  <si>
    <t>858.0,"29.214105937782865","41.09196374776571"</t>
  </si>
  <si>
    <t>858.0,"29.214206512208946","41.09198244068295"</t>
  </si>
  <si>
    <t>858.0,"29.214329025097136","41.09200128671485"</t>
  </si>
  <si>
    <t>858.0,"29.214433312762566","41.09202000655565"</t>
  </si>
  <si>
    <t>858.0,"29.21448607138881","41.09202486754434"</t>
  </si>
  <si>
    <t>858.0,"29.214533674057048","41.09205670828455"</t>
  </si>
  <si>
    <t>858.0,"29.214548383217366","41.092101825029964"</t>
  </si>
  <si>
    <t>858.0,"29.214554222472103","41.092142387223554"</t>
  </si>
  <si>
    <t>858.0,"29.21450650299089","41.09227712482219"</t>
  </si>
  <si>
    <t>858.0,"29.214507505644416","41.09231765134206"</t>
  </si>
  <si>
    <t>858.0,"29.214429816634553","41.092438679823836"</t>
  </si>
  <si>
    <t>858.0,"29.21440117716285","41.092469999861166"</t>
  </si>
  <si>
    <t>858.0,"29.21437088795085","41.092514813402154"</t>
  </si>
  <si>
    <t>858.0,"29.214324666023636","41.09252350259505"</t>
  </si>
  <si>
    <t>858.0,"29.21428460026834","41.092545743913526"</t>
  </si>
  <si>
    <t>858.0,"29.21424134768448","41.0925544506207"</t>
  </si>
  <si>
    <t>858.0,"29.21416011472294","41.09256740406158"</t>
  </si>
  <si>
    <t>858.0,"29.21408998188709","41.092584933546696"</t>
  </si>
  <si>
    <t>858.0,"29.214050394632206","41.0925981745739"</t>
  </si>
  <si>
    <t>858.0,"29.21401517020804","41.092620443420245"</t>
  </si>
  <si>
    <t>858.0,"29.213973617874615","41.09264267088702"</t>
  </si>
  <si>
    <t>858.0,"29.213924893668295","41.09267385108072"</t>
  </si>
  <si>
    <t>858.0,"29.213878297053316","41.09271405644656"</t>
  </si>
  <si>
    <t>858.0,"29.21384800739488","41.092758868043234"</t>
  </si>
  <si>
    <t>858.0,"29.213822764198497","41.09278571162224"</t>
  </si>
  <si>
    <t>858.0,"29.21385092269326","41.09282641983445"</t>
  </si>
  <si>
    <t>858.0,"29.21390691639723","41.092840312037964"</t>
  </si>
  <si>
    <t>858.0,"29.21397035133533","41.09288576128176"</t>
  </si>
  <si>
    <t>858.0,"29.21400700921551","41.09289951792136"</t>
  </si>
  <si>
    <t>858.0,"29.21409823293156","41.09292265023086"</t>
  </si>
  <si>
    <t>858.0,"29.21424231734999","41.092941643494"</t>
  </si>
  <si>
    <t>858.0,"29.214336996324985","41.09295579300458"</t>
  </si>
  <si>
    <t>858.0,"29.214438996289296","41.093010515633914"</t>
  </si>
  <si>
    <t>858.0,"29.21452644634602","41.093038124962355"</t>
  </si>
  <si>
    <t>858.0,"29.214622707601457","41.09305085242944"</t>
  </si>
  <si>
    <t>858.0,"29.214634141930286","41.09305236386713"</t>
  </si>
  <si>
    <t>858.0,"29.21470422745467","41.09303933681747"</t>
  </si>
  <si>
    <t>858.0,"29.214774519120912","41.093008296080384"</t>
  </si>
  <si>
    <t>858.0,"29.21484949160212","41.09295928385364"</t>
  </si>
  <si>
    <t>858.0,"29.214913408924463","41.09290119727765"</t>
  </si>
  <si>
    <t>858.0,"29.214956296624177","41.09286096622237"</t>
  </si>
  <si>
    <t>858.0,"29.215034131014818","41.09282097504573"</t>
  </si>
  <si>
    <t>858.0,"29.21510819950258","41.09281697925829"</t>
  </si>
  <si>
    <t>858.0,"29.215190550132352","41.092804031862315"</t>
  </si>
  <si>
    <t>858.0,"29.215344561028658","41.09280062004657"</t>
  </si>
  <si>
    <t>858.0,"29.21534606347748","41.09280058705756"</t>
  </si>
  <si>
    <t>858.0,"29.215461990924794","41.092810380862915"</t>
  </si>
  <si>
    <t>858.0,"29.21552723581528","41.092828835658466"</t>
  </si>
  <si>
    <t>858.0,"29.215576044129538","41.092841259939654"</t>
  </si>
  <si>
    <t>858.0,"29.215581742308075","41.092842710619735"</t>
  </si>
  <si>
    <t>858.0,"29.21566027497712","41.09283874216879"</t>
  </si>
  <si>
    <t>858.0,"29.215745071271407","41.09283511524456"</t>
  </si>
  <si>
    <t>858.0,"29.215751073026063","41.092834858952486"</t>
  </si>
  <si>
    <t>858.0,"29.215838684026387","41.092848960920605"</t>
  </si>
  <si>
    <t>858.0,"29.21592475218464","41.092862592199346"</t>
  </si>
  <si>
    <t>858.0,"29.215927781540497","41.0928630720377"</t>
  </si>
  <si>
    <t>858.0,"29.216032602909735","41.0928682884035"</t>
  </si>
  <si>
    <t>858.0,"29.21609849139841","41.092832721011604"</t>
  </si>
  <si>
    <t>858.0,"29.21614142347559","41.092787991229635"</t>
  </si>
  <si>
    <t>858.0,"29.216160979433536","41.092770111923244"</t>
  </si>
  <si>
    <t>858.0,"29.216247318771877","41.09273468627457"</t>
  </si>
  <si>
    <t>858.0,"29.21636648904087","41.09272199029329"</t>
  </si>
  <si>
    <t>858.0,"29.21640889031933","41.09269075795888"</t>
  </si>
  <si>
    <t>858.0,"29.216486305955087","41.092655266937676"</t>
  </si>
  <si>
    <t>858.0,"29.216550318773223","41.09264349499622"</t>
  </si>
  <si>
    <t>858.0,"29.216557122631738","41.092642243730204"</t>
  </si>
  <si>
    <t>858.0,"29.21664494566505","41.092669850387445"</t>
  </si>
  <si>
    <t>858.0,"29.2167364367454","41.092701989503475"</t>
  </si>
  <si>
    <t>858.0,"29.21682101606842","41.092752088512796"</t>
  </si>
  <si>
    <t>858.0,"29.21688375538639","41.092793034644274"</t>
  </si>
  <si>
    <t>858.0,"29.216971740285665","41.09280713829256"</t>
  </si>
  <si>
    <t>858.0,"29.2170739062156","41.09284834865898"</t>
  </si>
  <si>
    <t>858.0,"29.21713064846073","41.09292526959998"</t>
  </si>
  <si>
    <t>858.0,"29.21718467118084","41.09304269622023"</t>
  </si>
  <si>
    <t>858.0,"29.217224457242118","41.09313750975439"</t>
  </si>
  <si>
    <t>858.0,"29.21723115611908","41.093169069673586"</t>
  </si>
  <si>
    <t>858.0,"29.21731854905409","41.09323269489196"</t>
  </si>
  <si>
    <t>858.0,"29.217418268268258","41.0932918979788"</t>
  </si>
  <si>
    <t>858.0,"29.21753111813588","41.093342184879496"</t>
  </si>
  <si>
    <t>858.0,"29.217651132062482","41.09344655375979"</t>
  </si>
  <si>
    <t>858.0,"29.217754307637506","41.093528290057336"</t>
  </si>
  <si>
    <t>858.0,"29.21789898162697","41.09362381902568"</t>
  </si>
  <si>
    <t>858.0,"29.218032012135875","41.09372826595853"</t>
  </si>
  <si>
    <t>858.0,"29.2181765777811","41.093801281108"</t>
  </si>
  <si>
    <t>858.0,"29.21828097642102","41.093874024459595"</t>
  </si>
  <si>
    <t>858.0,"29.218318590877164","41.09390128917586"</t>
  </si>
  <si>
    <t>858.0,"29.21839127385151","41.0939513090186"</t>
  </si>
  <si>
    <t>858.0,"29.218414862305952","41.0940009921861"</t>
  </si>
  <si>
    <t>858.0,"29.218421708237717","41.09411358968353"</t>
  </si>
  <si>
    <t>858.0,"29.21840953809868","41.094230567571216"</t>
  </si>
  <si>
    <t>858.0,"29.21841781600913","41.09434767516383"</t>
  </si>
  <si>
    <t>858.0,"29.218421060734308","41.09435670334782"</t>
  </si>
  <si>
    <t>858.0,"29.21856052824378","41.094452192557505"</t>
  </si>
  <si>
    <t>858.0,"29.218590333580778","41.09451092312299"</t>
  </si>
  <si>
    <t>858.0,"29.21865451064874","41.09461940812343"</t>
  </si>
  <si>
    <t>858.0,"29.218922236620568","41.09472027240018"</t>
  </si>
  <si>
    <t>858.0,"29.219133327975463","41.094766719699464"</t>
  </si>
  <si>
    <t>858.0,"29.21927688494237","41.094830724956054"</t>
  </si>
  <si>
    <t>858.0,"29.219482290846937","41.09488613836295"</t>
  </si>
  <si>
    <t>858.0,"29.219646029084767","41.09495438046405"</t>
  </si>
  <si>
    <t>858.0,"29.21964700267806","41.0949547859518"</t>
  </si>
  <si>
    <t>858.0,"29.219970781395713","41.094970484088364"</t>
  </si>
  <si>
    <t>858.0,"29.220150053289956","41.094971695842275"</t>
  </si>
  <si>
    <t>858.0,"29.220291280527913","41.094968314256946"</t>
  </si>
  <si>
    <t>858.0,"29.220296645350807","41.09496818578245"</t>
  </si>
  <si>
    <t>858.0,"29.220367198884595","41.09497766668943"</t>
  </si>
  <si>
    <t>858.0,"29.220413687678185","41.09510403885902"</t>
  </si>
  <si>
    <t>858.0,"29.22048950982502","41.09520360085754"</t>
  </si>
  <si>
    <t>858.0,"29.220575472997428","41.095294222534704"</t>
  </si>
  <si>
    <t>858.0,"29.220721003970638","41.0953492322726"</t>
  </si>
  <si>
    <t>858.0,"29.220910580144007","41.09542254661006"</t>
  </si>
  <si>
    <t>858.0,"29.22102327697818","41.09551785540902"</t>
  </si>
  <si>
    <t>858.0,"29.22105127461304","41.09560358532401"</t>
  </si>
  <si>
    <t>858.0,"29.221080018548946","41.09568932117689"</t>
  </si>
  <si>
    <t>858.0,"29.22113421218861","41.09576172160899"</t>
  </si>
  <si>
    <t>858.0,"29.221233249522246","41.095847928085675"</t>
  </si>
  <si>
    <t>858.0,"29.221411296012445","41.09592116636647"</t>
  </si>
  <si>
    <t>858.0,"29.221503804507584","41.09599382823672"</t>
  </si>
  <si>
    <t>858.0,"29.221605286839047","41.09606204307169"</t>
  </si>
  <si>
    <t>858.0,"29.221752782100516","41.096171091898626"</t>
  </si>
  <si>
    <t>858.0,"29.222038746511025","41.09630358021623"</t>
  </si>
  <si>
    <t>858.0,"29.222147134701203","41.09635383606334"</t>
  </si>
  <si>
    <t>858.0,"29.22233953324572","41.09650370604842"</t>
  </si>
  <si>
    <t>858.0,"29.22241726882879","41.09656725949756"</t>
  </si>
  <si>
    <t>858.0,"29.22253246188569","41.09667158262452"</t>
  </si>
  <si>
    <t>858.0,"29.222668431983582","41.09674903720776"</t>
  </si>
  <si>
    <t>858.0,"29.222752225412844","41.096772113436984"</t>
  </si>
  <si>
    <t>858.0,"29.222856577275728","41.09681783920118"</t>
  </si>
  <si>
    <t>858.0,"29.222909873248337","41.096840708701684"</t>
  </si>
  <si>
    <t>858.0,"29.222878366394106","41.09689452061133"</t>
  </si>
  <si>
    <t>858.0,"29.222878952219627","41.0969395446101"</t>
  </si>
  <si>
    <t>858.0,"29.22291954327451","41.09702986298363"</t>
  </si>
  <si>
    <t>858.0,"29.22298676078915","41.09713386746817"</t>
  </si>
  <si>
    <t>858.0,"29.22300110783553","41.097147469877626"</t>
  </si>
  <si>
    <t>858.0,"29.222971518851832","41.097354366317546"</t>
  </si>
  <si>
    <t>858.0,"29.222913759940585","41.09752056029312"</t>
  </si>
  <si>
    <t>858.0,"29.22291982517761","41.09766916788064"</t>
  </si>
  <si>
    <t>858.0,"29.22293539578425","41.09779983804027"</t>
  </si>
  <si>
    <t>858.0,"29.222934335833216","41.09788987277299"</t>
  </si>
  <si>
    <t>858.0,"29.22295468701884","41.09799355936247"</t>
  </si>
  <si>
    <t>858.0,"29.223002033992085","41.09814244624462"</t>
  </si>
  <si>
    <t>858.0,"29.223051869699457","41.09823732998402"</t>
  </si>
  <si>
    <t>858.0,"29.223137847421615","41.09829643452978"</t>
  </si>
  <si>
    <t>858.0,"29.22319002951577","41.098382330561606"</t>
  </si>
  <si>
    <t>858.0,"29.223192151722333","41.098485894194944"</t>
  </si>
  <si>
    <t>858.0,"29.22319443897156","41.09854443530226"</t>
  </si>
  <si>
    <t>858.0,"29.223337213710124","41.09864444767853"</t>
  </si>
  <si>
    <t>858.0,"29.223322603681513","41.09868486344035"</t>
  </si>
  <si>
    <t>858.0,"29.22331644037091","41.09870283242733"</t>
  </si>
  <si>
    <t>858.0,"29.223189445550943","41.098778513377944"</t>
  </si>
  <si>
    <t>858.0,"29.223096571889748","41.098831913358204"</t>
  </si>
  <si>
    <t>858.0,"29.22300634823718","41.09884931546833"</t>
  </si>
  <si>
    <t>858.0,"29.22296559185953","41.098898561919405"</t>
  </si>
  <si>
    <t>858.0,"29.222942747880126","41.09897494406681"</t>
  </si>
  <si>
    <t>858.0,"29.22284035621336","41.099046287475794"</t>
  </si>
  <si>
    <t>858.0,"29.22280996225186","41.099100109552204"</t>
  </si>
  <si>
    <t>858.0,"29.22275731131371","41.09918079457337"</t>
  </si>
  <si>
    <t>858.0,"29.222756940415888","41.09933836487479"</t>
  </si>
  <si>
    <t>858.0,"29.222451041717644","41.09941283976009"</t>
  </si>
  <si>
    <t>858.0,"29.222174414487537","41.09952803199534"</t>
  </si>
  <si>
    <t>858.0,"29.222112884984995","41.09969869412194"</t>
  </si>
  <si>
    <t>858.0,"29.222066124620667","41.0998784657011"</t>
  </si>
  <si>
    <t>858.0,"29.222128719571376","41.10024806187699"</t>
  </si>
  <si>
    <t>858.0,"29.222155928838145","41.1004643521194"</t>
  </si>
  <si>
    <t>858.0,"29.22200364443515","41.10076046429624"</t>
  </si>
  <si>
    <t>858.0,"29.222068573597","41.10093198472659"</t>
  </si>
  <si>
    <t>858.0,"29.222138719726793","41.101292625655326"</t>
  </si>
  <si>
    <t>858.0,"29.222157480932264","41.10159439756285"</t>
  </si>
  <si>
    <t>858.0,"29.22229653981083","41.101788930101165"</t>
  </si>
  <si>
    <t>858.0,"29.22230180288487","41.101973550543285"</t>
  </si>
  <si>
    <t>858.0,"29.222277620149256","41.10213096093069"</t>
  </si>
  <si>
    <t>858.0,"29.222409142065594","41.10233444770278"</t>
  </si>
  <si>
    <t>858.0,"29.22224255507703","41.10258093867759"</t>
  </si>
  <si>
    <t>858.0,"29.22218000987387","41.102837141615474"</t>
  </si>
  <si>
    <t>858.0,"29.22219532017088","41.10343152372543"</t>
  </si>
  <si>
    <t>858.0,"29.222370890084832","41.10368482823822"</t>
  </si>
  <si>
    <t>858.0,"29.22244146536182","41.1040094569863"</t>
  </si>
  <si>
    <t>858.0,"29.222614862169713","41.10444733398206"</t>
  </si>
  <si>
    <t>858.0,"29.22268724314261","41.10461890604843"</t>
  </si>
  <si>
    <t>858.0,"29.22308547436934","41.10491872696587"</t>
  </si>
  <si>
    <t>858.0,"29.22363521055144","41.10498996362969"</t>
  </si>
  <si>
    <t>858.0,"29.22399199847697","41.105019375912136"</t>
  </si>
  <si>
    <t>858.0,"29.224548485332264","41.105149182013356"</t>
  </si>
  <si>
    <t>858.0,"29.224570756180245","41.1051538322878"</t>
  </si>
  <si>
    <t>858.0,"29.224771361518975","41.10517769228502"</t>
  </si>
  <si>
    <t>858.0,"29.224948743285687","41.105277935444505"</t>
  </si>
  <si>
    <t>858.0,"29.225049854094188","41.10549823187062"</t>
  </si>
  <si>
    <t>858.0,"29.225050306772967","41.1054992181913"</t>
  </si>
  <si>
    <t>858.0,"29.225232659572885","41.10550044371883"</t>
  </si>
  <si>
    <t>858.0,"29.225243737012402","41.10550051821172"</t>
  </si>
  <si>
    <t>858.0,"29.225421604816646","41.10556024520302"</t>
  </si>
  <si>
    <t>858.0,"29.225673018231852","41.10569249209272"</t>
  </si>
  <si>
    <t>858.0,"29.225812896331973","41.10581949041972"</t>
  </si>
  <si>
    <t>858.0,"29.225984721727695","41.10586845805165"</t>
  </si>
  <si>
    <t>858.0,"29.2259908677325","41.10587020836891"</t>
  </si>
  <si>
    <t>858.0,"29.226236641669246","41.10584934657612"</t>
  </si>
  <si>
    <t>858.0,"29.22654872106709","41.105851440303354"</t>
  </si>
  <si>
    <t>858.0,"29.2265565512635","41.10585149287011"</t>
  </si>
  <si>
    <t>858.0,"29.226727344033485","41.10587965419937"</t>
  </si>
  <si>
    <t>858.0,"29.226956762311854","41.105984741189715"</t>
  </si>
  <si>
    <t>858.0,"29.227170403231263","41.106166258921874"</t>
  </si>
  <si>
    <t>858.0,"29.227332443930376","41.10630691330216"</t>
  </si>
  <si>
    <t>858.0,"29.227546932306055","41.10641639756148"</t>
  </si>
  <si>
    <t>858.0,"29.227943232444876","41.10658417495032"</t>
  </si>
  <si>
    <t>858.0,"29.227946730536715","41.106585657097696"</t>
  </si>
  <si>
    <t>858.0,"29.228242483678034","41.106574547203046"</t>
  </si>
  <si>
    <t>858.0,"29.228251917528432","41.10657419259499"</t>
  </si>
  <si>
    <t>858.0,"29.228355705183798","41.106606404829456"</t>
  </si>
  <si>
    <t>858.0,"29.228443667147058","41.10671954209009"</t>
  </si>
  <si>
    <t>858.0,"29.22853991107008","41.10676070799438"</t>
  </si>
  <si>
    <t>858.0,"29.228747913626187","41.10678911008271"</t>
  </si>
  <si>
    <t>858.0,"29.228940818781734","41.10683542306935"</t>
  </si>
  <si>
    <t>858.0,"29.229148142049784","41.106922349104565"</t>
  </si>
  <si>
    <t>858.0,"29.2294219416876","41.10705023991315"</t>
  </si>
  <si>
    <t>858.0,"29.229684545317205","41.10710952936256"</t>
  </si>
  <si>
    <t>858.0,"29.22968909047222","41.107110555634016"</t>
  </si>
  <si>
    <t>858.0,"29.229852766027868","41.10711164897682"</t>
  </si>
  <si>
    <t>858.0,"29.230061292852252","41.107086041371105"</t>
  </si>
  <si>
    <t>858.0,"29.230306704351175","41.10710567187856"</t>
  </si>
  <si>
    <t>858.0,"29.23043255080595","41.107160538700306"</t>
  </si>
  <si>
    <t>858.0,"29.230511445448386","41.10741318312937"</t>
  </si>
  <si>
    <t>858.0,"29.230619474671354","41.1077200508951"</t>
  </si>
  <si>
    <t>858.0,"29.230706075764672","41.107950237547314"</t>
  </si>
  <si>
    <t>858.0,"29.230726400275735","41.10812145420027"</t>
  </si>
  <si>
    <t>858.0,"29.230791673213186","41.108265959694485"</t>
  </si>
  <si>
    <t>858.0,"29.230946181760203","41.10841555763046"</t>
  </si>
  <si>
    <t>858.0,"29.23119012458176","41.10855225197312"</t>
  </si>
  <si>
    <t>858.0,"29.231899437397868","41.10898017788652"</t>
  </si>
  <si>
    <t>858.0,"29.23213600139669","41.10911231704884"</t>
  </si>
  <si>
    <t>858.0,"29.232209406349327","41.10919834222339"</t>
  </si>
  <si>
    <t>858.0,"29.232199709788627","41.109391872999026"</t>
  </si>
  <si>
    <t>858.0,"29.23237470710016","41.10969918172181"</t>
  </si>
  <si>
    <t>858.0,"29.232528278896705","41.10992981314603"</t>
  </si>
  <si>
    <t>858.0,"29.23285024044153","41.110182154207365"</t>
  </si>
  <si>
    <t>858.0,"29.232852715600384","41.11018409401856"</t>
  </si>
  <si>
    <t>858.0,"29.23302399161429","41.110171724251096"</t>
  </si>
  <si>
    <t>858.0,"29.2333689373694","41.1101914228524"</t>
  </si>
  <si>
    <t>858.0,"29.233380914537758","41.11019210494264"</t>
  </si>
  <si>
    <t>858.0,"29.23448811285679","41.11041291261203"</t>
  </si>
  <si>
    <t>858.0,"29.234501881674248","41.11041565858245"</t>
  </si>
  <si>
    <t>858.0,"29.234517701135825","41.110334720920704"</t>
  </si>
  <si>
    <t>858.0,"29.23434269092765","41.11002741717737"</t>
  </si>
  <si>
    <t>858.0,"29.234175284314194","41.109706650866094"</t>
  </si>
  <si>
    <t>858.0,"29.23411947944842","41.10938662895457"</t>
  </si>
  <si>
    <t>858.0,"29.23424972721155","41.10906333979329"</t>
  </si>
  <si>
    <t>858.0,"29.23429776764443","41.108771022070584"</t>
  </si>
  <si>
    <t>858.0,"29.234256736045147","41.10846010271488"</t>
  </si>
  <si>
    <t>858.0,"29.234265480128794","41.1083476072918"</t>
  </si>
  <si>
    <t>858.0,"29.234209149263105","41.10807260093259"</t>
  </si>
  <si>
    <t>858.0,"29.234339892759547","41.107635145949224"</t>
  </si>
  <si>
    <t>858.0,"29.23434075238536","41.10763226846717"</t>
  </si>
  <si>
    <t>858.0,"29.23457060974975","41.10770132399256"</t>
  </si>
  <si>
    <t>858.0,"29.234941877217842","41.10776682051435"</t>
  </si>
  <si>
    <t>858.0,"29.23518530612757","41.10794851848983"</t>
  </si>
  <si>
    <t>858.0,"29.23517567558672","41.10813754423477"</t>
  </si>
  <si>
    <t>858.0,"29.235260952316807","41.108238378322646"</t>
  </si>
  <si>
    <t>858.0,"29.235263745014105","41.10824167984817"</t>
  </si>
  <si>
    <t>858.0,"29.235375608031088","41.10821990782602"</t>
  </si>
  <si>
    <t>858.0,"29.235571817587726","41.10798259893151"</t>
  </si>
  <si>
    <t>858.0,"29.23543285840345","41.10777457664008"</t>
  </si>
  <si>
    <t>858.0,"29.23533230586849","41.107463267092456"</t>
  </si>
  <si>
    <t>858.0,"29.235283098953392","41.107215322464356"</t>
  </si>
  <si>
    <t>858.0,"29.23507900810321","41.10684929652976"</t>
  </si>
  <si>
    <t>858.0,"29.234934865888906","41.10644764368828"</t>
  </si>
  <si>
    <t>858.0,"29.23496021840712","41.1061866892406"</t>
  </si>
  <si>
    <t>858.0,"29.235022709044426","41.10593048265073"</t>
  </si>
  <si>
    <t>858.0,"29.235121619110174","41.10574204960433"</t>
  </si>
  <si>
    <t>858.0,"29.23498862356416","41.10527744834217"</t>
  </si>
  <si>
    <t>858.0,"29.235219918433682","41.105157426863265"</t>
  </si>
  <si>
    <t>858.0,"29.235291389497903","41.10512188472962"</t>
  </si>
  <si>
    <t>858.0,"29.235390748123066","41.10505501146999"</t>
  </si>
  <si>
    <t>858.0,"29.235480380414394","41.104992572160434"</t>
  </si>
  <si>
    <t>858.0,"29.235591644494335","41.104925778627404"</t>
  </si>
  <si>
    <t>858.0,"29.23565423022134","41.104885672431244"</t>
  </si>
  <si>
    <t>858.0,"29.235699123216733","41.10483194408911"</t>
  </si>
  <si>
    <t>858.0,"29.235733861578154","41.104755640165514"</t>
  </si>
  <si>
    <t>858.0,"29.23577916708624","41.10463438541776"</t>
  </si>
  <si>
    <t>858.0,"29.23587520395779","41.10443692375133"</t>
  </si>
  <si>
    <t>858.0,"29.235957496056724","41.10436543731918"</t>
  </si>
  <si>
    <t>858.0,"29.236001014592183","41.10433421064361"</t>
  </si>
  <si>
    <t>858.0,"29.236069824133693","41.1043031534514"</t>
  </si>
  <si>
    <t>858.0,"29.236182577098003","41.10426787817306"</t>
  </si>
  <si>
    <t>858.0,"29.236396665957802","41.10421977512601"</t>
  </si>
  <si>
    <t>858.0,"29.23649550187503","41.10419791744487"</t>
  </si>
  <si>
    <t>858.0,"29.236597048770243","41.10416707868205"</t>
  </si>
  <si>
    <t>858.0,"29.236669572921596","41.104136043041734"</t>
  </si>
  <si>
    <t>858.0,"29.236725948544738","41.10411840331518"</t>
  </si>
  <si>
    <t>858.0,"29.236811978154517","41.10410996886427"</t>
  </si>
  <si>
    <t>858.0,"29.23696172331854","41.10409295378823"</t>
  </si>
  <si>
    <t>858.0,"29.23706890771273","41.104089162331704"</t>
  </si>
  <si>
    <t>858.0,"29.23716466142054","41.104085390537755"</t>
  </si>
  <si>
    <t>858.0,"29.237166788500247","41.10408530557349"</t>
  </si>
  <si>
    <t>858.0,"29.237448291323044","41.104113004418444"</t>
  </si>
  <si>
    <t>858.0,"29.23746108334267","41.104114263253216"</t>
  </si>
  <si>
    <t>858.0,"29.23759780969333","41.10409716118306"</t>
  </si>
  <si>
    <t>858.0,"29.23772182254846","41.1040529599447"</t>
  </si>
  <si>
    <t>858.0,"29.23790960032723","41.103995671129326"</t>
  </si>
  <si>
    <t>858.0,"29.237966241580377","41.103955529747424"</t>
  </si>
  <si>
    <t>858.0,"29.237980193428324","41.103874580956585"</t>
  </si>
  <si>
    <t>858.0,"29.237981124270704","41.1037620334709"</t>
  </si>
  <si>
    <t>858.0,"29.237963463376754","41.103680877387134"</t>
  </si>
  <si>
    <t>858.0,"29.238032894609873","41.103595795144166"</t>
  </si>
  <si>
    <t>858.0,"29.23809786667406","41.10351068697089"</t>
  </si>
  <si>
    <t>858.0,"29.23816709544046","41.10347512640669"</t>
  </si>
  <si>
    <t>858.0,"29.238262737344574","41.1034397413374"</t>
  </si>
  <si>
    <t>858.0,"29.238405835915675","41.103418177350775"</t>
  </si>
  <si>
    <t>858.0,"29.2385264611112","41.103409967599134"</t>
  </si>
  <si>
    <t>858.0,"29.23861769962783","41.10340156532301"</t>
  </si>
  <si>
    <t>858.0,"29.23869070955781","41.103393042523415"</t>
  </si>
  <si>
    <t>858.0,"29.238818864678574","41.10334436438334"</t>
  </si>
  <si>
    <t>858.0,"29.23884817316554","41.1032545179714"</t>
  </si>
  <si>
    <t>858.0,"29.239036552060497","41.103048662858214"</t>
  </si>
  <si>
    <t>858.0,"29.23905278093126","41.10293171420222"</t>
  </si>
  <si>
    <t>858.0,"29.238943425214757","41.10273740253453"</t>
  </si>
  <si>
    <t>858.0,"29.238656252346168","41.102478881688384"</t>
  </si>
  <si>
    <t>858.0,"29.238670955379742","41.10242946924305"</t>
  </si>
  <si>
    <t>858.0,"29.239018294318083","41.10245793783857"</t>
  </si>
  <si>
    <t>858.0,"29.239029226077456","41.10245883394203"</t>
  </si>
  <si>
    <t>858.0,"29.23910010531149","41.10246320096286"</t>
  </si>
  <si>
    <t>858.0,"29.23911100633217","41.10246387264686"</t>
  </si>
  <si>
    <t>858.0,"29.239255866767152","41.10248283887783"</t>
  </si>
  <si>
    <t>858.0,"29.23932984938236","41.10249133404053"</t>
  </si>
  <si>
    <t>858.0,"29.23933908650312","41.10249239541163"</t>
  </si>
  <si>
    <t>858.0,"29.239391903881106","41.10249274321204"</t>
  </si>
  <si>
    <t>858.0,"29.239610185214364","41.10246716555022"</t>
  </si>
  <si>
    <t>858.0,"29.239687663568674","41.1024586725064"</t>
  </si>
  <si>
    <t>858.0,"29.23975424201445","41.10245911185245"</t>
  </si>
  <si>
    <t>858.0,"29.239840374096463","41.1024416732431"</t>
  </si>
  <si>
    <t>858.0,"29.24000349642631","41.10239322447584"</t>
  </si>
  <si>
    <t>858.0,"29.240076505050897","41.102384702586"</t>
  </si>
  <si>
    <t>858.0,"29.240128576089752","41.10238152892071"</t>
  </si>
  <si>
    <t>858.0,"29.240143144841873","41.102380639928626"</t>
  </si>
  <si>
    <t>858.0,"29.240122759850077","41.10247054554266"</t>
  </si>
  <si>
    <t>858.0,"29.2402073119656","41.10249361318453"</t>
  </si>
  <si>
    <t>858.0,"29.24032411640887","41.1025259004981"</t>
  </si>
  <si>
    <t>858.0,"29.240433163286134","41.10255363076515"</t>
  </si>
  <si>
    <t>858.0,"29.24060242121457","41.10258625999541"</t>
  </si>
  <si>
    <t>858.0,"29.240719224872098","41.10261854330167"</t>
  </si>
  <si>
    <t>858.0,"29.240810957591027","41.10266416783722"</t>
  </si>
  <si>
    <t>858.0,"29.24091560394192","41.10271888444986"</t>
  </si>
  <si>
    <t>858.0,"29.241057767224138","41.1027783475914"</t>
  </si>
  <si>
    <t>858.0,"29.241141259251073","41.102828418861655"</t>
  </si>
  <si>
    <t>858.0,"29.24134580949635","41.1028973005166"</t>
  </si>
  <si>
    <t>858.0,"29.241399114515595","41.10292016152293"</t>
  </si>
  <si>
    <t>858.0,"29.241418632348765","41.10296981584645"</t>
  </si>
  <si>
    <t>858.0,"29.241450951581836","41.10300604249931"</t>
  </si>
  <si>
    <t>858.0,"29.241510919411095","41.103015040978654"</t>
  </si>
  <si>
    <t>858.0,"29.24151371203938","41.103015460057875"</t>
  </si>
  <si>
    <t>858.0,"29.24158535715254","41.10301975135438"</t>
  </si>
  <si>
    <t>858.0,"29.241598092847212","41.10302051411884"</t>
  </si>
  <si>
    <t>858.0,"29.241808802890215","41.103071424967084"</t>
  </si>
  <si>
    <t>858.0,"29.2418232181892","41.1031120412769"</t>
  </si>
  <si>
    <t>858.0,"29.24183342638645","41.10313011358294"</t>
  </si>
  <si>
    <t>858.0,"29.241875951669833","41.10318442051103"</t>
  </si>
  <si>
    <t>858.0,"29.24189324170427","41.10323405649157"</t>
  </si>
  <si>
    <t>858.0,"29.24190435813505","41.10327014709983"</t>
  </si>
  <si>
    <t>858.0,"29.241909101007487","41.10331069885238"</t>
  </si>
  <si>
    <t>858.0,"29.24192369275752","41.103432351994385"</t>
  </si>
  <si>
    <t>858.0,"29.241945176338675","41.10347301479467"</t>
  </si>
  <si>
    <t>858.0,"29.241979247103565","41.10351825628637"</t>
  </si>
  <si>
    <t>858.0,"29.242050588200264","41.103590760562454"</t>
  </si>
  <si>
    <t>858.0,"29.24209369236881","41.10362706338587"</t>
  </si>
  <si>
    <t>858.0,"29.242124529104835","41.10366328369646"</t>
  </si>
  <si>
    <t>858.0,"29.24218910101657","41.10370872666101"</t>
  </si>
  <si>
    <t>858.0,"29.242243639672267","41.103754109903285"</t>
  </si>
  <si>
    <t>858.0,"29.242328261935814","41.103835701218465"</t>
  </si>
  <si>
    <t>858.0,"29.24235924935447","41.103858416809864"</t>
  </si>
  <si>
    <t>858.0,"29.24241059034944","41.10389026879579"</t>
  </si>
  <si>
    <t>858.0,"29.24243488339208","41.103912941247316"</t>
  </si>
  <si>
    <t>858.0,"29.242583865943402","41.10402646992594"</t>
  </si>
  <si>
    <t>858.0,"29.242616614129698","41.104058203188515"</t>
  </si>
  <si>
    <t>858.0,"29.242635327061564","41.1040808353128"</t>
  </si>
  <si>
    <t>858.0,"29.242654460743278","41.10409896711717"</t>
  </si>
  <si>
    <t>858.0,"29.242680984643638","41.10412165328044"</t>
  </si>
  <si>
    <t>858.0,"29.24270576088569","41.104166836159436"</t>
  </si>
  <si>
    <t>858.0,"29.242722191460455","41.10419395634975"</t>
  </si>
  <si>
    <t>858.0,"29.24273787685669","41.10422107524146"</t>
  </si>
  <si>
    <t>858.0,"29.242786938291935","41.10425741425762"</t>
  </si>
  <si>
    <t>858.0,"29.242856405225123","41.104298388636245"</t>
  </si>
  <si>
    <t>858.0,"29.242909710724557","41.104321248044286"</t>
  </si>
  <si>
    <t>858.0,"29.24299968783664","41.10435785673195"</t>
  </si>
  <si>
    <t>858.0,"29.243087935654614","41.1043759860377"</t>
  </si>
  <si>
    <t>858.0,"29.243090246781964","41.104376460443795"</t>
  </si>
  <si>
    <t>858.0,"29.243186532831306","41.10438159425892"</t>
  </si>
  <si>
    <t>858.0,"29.243286647999657","41.10437775058019"</t>
  </si>
  <si>
    <t>858.0,"29.24331905788242","41.10437345946178"</t>
  </si>
  <si>
    <t>858.0,"29.243381658791947","41.10436486712809"</t>
  </si>
  <si>
    <t>858.0,"29.243462259093327","41.10434288370724"</t>
  </si>
  <si>
    <t>858.0,"29.24362702526803","41.10428093407676"</t>
  </si>
  <si>
    <t>858.0,"29.24374848882852","41.104232210126824"</t>
  </si>
  <si>
    <t>858.0,"29.243822872660168","41.104201179482025"</t>
  </si>
  <si>
    <t>858.0,"29.243928292159282","41.104156850418484"</t>
  </si>
  <si>
    <t>858.0,"29.244037320934815","41.10412154750398"</t>
  </si>
  <si>
    <t>858.0,"29.244149969687545","41.10409527530094"</t>
  </si>
  <si>
    <t>858.0,"29.24423594679625","41.10409133624113"</t>
  </si>
  <si>
    <t>858.0,"29.24432761214144","41.10407843186236"</t>
  </si>
  <si>
    <t>858.0,"29.24439105031269","41.10406083830467"</t>
  </si>
  <si>
    <t>858.0,"29.244467720667725","41.10402532275634"</t>
  </si>
  <si>
    <t>858.0,"29.244553253009183","41.10396285487134"</t>
  </si>
  <si>
    <t>858.0,"29.244598237803313","41.10390011657149"</t>
  </si>
  <si>
    <t>858.0,"29.244640300602462","41.10383286141547"</t>
  </si>
  <si>
    <t>858.0,"29.24466286690895","41.10377898497262"</t>
  </si>
  <si>
    <t>858.0,"29.24467665374024","41.1036800300402"</t>
  </si>
  <si>
    <t>858.0,"29.244679551486282","41.10362151615905"</t>
  </si>
  <si>
    <t>858.0,"29.2446681561132","41.10354490884511"</t>
  </si>
  <si>
    <t>858.0,"29.244647841322536","41.10349975112908"</t>
  </si>
  <si>
    <t>858.0,"29.24463161999757","41.10345462745081"</t>
  </si>
  <si>
    <t>858.0,"29.244616447494238","41.10338249034512"</t>
  </si>
  <si>
    <t>858.0,"29.24455930099197","41.10317502063386"</t>
  </si>
  <si>
    <t>858.0,"29.24455490974848","41.10307144342819"</t>
  </si>
  <si>
    <t>858.0,"29.244544880109306","41.102940812547686"</t>
  </si>
  <si>
    <t>858.0,"29.244554843543206","41.10288235219588"</t>
  </si>
  <si>
    <t>858.0,"29.244590908588922","41.102819554498424"</t>
  </si>
  <si>
    <t>858.0,"29.244647000084964","41.102761394773125"</t>
  </si>
  <si>
    <t>858.0,"29.24470145598395","41.10271673174828"</t>
  </si>
  <si>
    <t>858.0,"29.244768866779705","41.102676652200515"</t>
  </si>
  <si>
    <t>858.0,"29.244863340740093","41.10264575616394"</t>
  </si>
  <si>
    <t>858.0,"29.244921098801896","41.10263713394706"</t>
  </si>
  <si>
    <t>858.0,"29.24499326124498","41.102637606861826"</t>
  </si>
  <si>
    <t>858.0,"29.245070208892994","41.10263404291338"</t>
  </si>
  <si>
    <t>858.0,"29.245078494879063","41.10263365959469"</t>
  </si>
  <si>
    <t>858.0,"29.245133020629503","41.10264752160756"</t>
  </si>
  <si>
    <t>858.0,"29.245189310693256","41.102701918407774"</t>
  </si>
  <si>
    <t>858.0,"29.245240279636022","41.102733764901465"</t>
  </si>
  <si>
    <t>858.0,"29.245310811456267","41.10277925057193"</t>
  </si>
  <si>
    <t>858.0,"29.245440547423176","41.102852135259404"</t>
  </si>
  <si>
    <t>858.0,"29.245536638505254","41.10290678534684"</t>
  </si>
  <si>
    <t>858.0,"29.245658891123288","41.10298412386714"</t>
  </si>
  <si>
    <t>858.0,"29.24576471012469","41.103034338874316"</t>
  </si>
  <si>
    <t>858.0,"29.24592339391588","41.10308040031962"</t>
  </si>
  <si>
    <t>858.0,"29.245971277391476","41.10308971447694"</t>
  </si>
  <si>
    <t>858.0,"29.246056156213264","41.10310247266883"</t>
  </si>
  <si>
    <t>858.0,"29.246065235303817","41.103103837714784"</t>
  </si>
  <si>
    <t>858.0,"29.2461434013865","41.103099843411805"</t>
  </si>
  <si>
    <t>858.0,"29.2462505263591","41.103100543400814"</t>
  </si>
  <si>
    <t>858.0,"29.24637958759506","41.103105768305454"</t>
  </si>
  <si>
    <t>858.0,"29.246383271396596","41.10310591666192"</t>
  </si>
  <si>
    <t>858.0,"29.24648917811822","41.10311561462814"</t>
  </si>
  <si>
    <t>858.0,"29.246613857512983","41.103143442188106"</t>
  </si>
  <si>
    <t>858.0,"29.24675474129904","41.103184876704624"</t>
  </si>
  <si>
    <t>858.0,"29.24688670013561","41.103226262613944"</t>
  </si>
  <si>
    <t>858.0,"29.247184570430267","41.103300239763634"</t>
  </si>
  <si>
    <t>858.0,"29.24730202697665","41.103341523232714"</t>
  </si>
  <si>
    <t>858.0,"29.247427714922363","41.10337836176862"</t>
  </si>
  <si>
    <t>858.0,"29.247559042702246","41.10344225280245"</t>
  </si>
  <si>
    <t>858.0,"29.24765875935508","41.10350593096542"</t>
  </si>
  <si>
    <t>858.0,"29.24769856841158","41.103537706196974"</t>
  </si>
  <si>
    <t>858.0,"29.24779473382057","41.103619372487564"</t>
  </si>
  <si>
    <t>858.0,"29.247925605031142","41.103723771666786"</t>
  </si>
  <si>
    <t>858.0,"29.2480277727781","41.10380097746108"</t>
  </si>
  <si>
    <t>858.0,"29.24817288138252","41.10389646761734"</t>
  </si>
  <si>
    <t>858.0,"29.248324050809774","41.104014509848916"</t>
  </si>
  <si>
    <t>858.0,"29.248467775057133","41.10410098533371"</t>
  </si>
  <si>
    <t>858.0,"29.24865744318363","41.104268800459316"</t>
  </si>
  <si>
    <t>858.0,"29.248746007433247","41.1043324085488"</t>
  </si>
  <si>
    <t>858.0,"29.248824620826813","41.10438694822594"</t>
  </si>
  <si>
    <t>858.0,"29.24891095233535","41.10445053982971"</t>
  </si>
  <si>
    <t>858.0,"29.248985148739536","41.10450054931909"</t>
  </si>
  <si>
    <t>858.0,"29.249070511965936","41.104550623440495"</t>
  </si>
  <si>
    <t>858.0,"29.249107348832386","41.104582380610864"</t>
  </si>
  <si>
    <t>858.0,"29.2491948439099","41.104641479202606"</t>
  </si>
  <si>
    <t>858.0,"29.24922461739272","41.1046731885038"</t>
  </si>
  <si>
    <t>858.0,"29.249262583465672","41.10473646465927"</t>
  </si>
  <si>
    <t>858.0,"29.249285521210666","41.10481314852581"</t>
  </si>
  <si>
    <t>858.0,"29.24931006077372","41.10491235553731"</t>
  </si>
  <si>
    <t>858.0,"29.24933836911661","41.10500708761654"</t>
  </si>
  <si>
    <t>858.0,"29.249412908870607","41.105223671706796"</t>
  </si>
  <si>
    <t>858.0,"29.249576276515647","41.10525175080526"</t>
  </si>
  <si>
    <t>858.0,"29.2497998851642","41.10586999518999"</t>
  </si>
  <si>
    <t>858.0,"29.24987947108578","41.106068610286584"</t>
  </si>
  <si>
    <t>858.0,"29.24981045844844","41.10624824369662"</t>
  </si>
  <si>
    <t>858.0,"29.249867421428174","41.1064737227664"</t>
  </si>
  <si>
    <t>858.0,"29.250003807686785","41.1069113195684"</t>
  </si>
  <si>
    <t>858.0,"29.25019279123329","41.10730423399516"</t>
  </si>
  <si>
    <t>858.0,"29.25039100547004","41.10753963273067"</t>
  </si>
  <si>
    <t>858.0,"29.25056028245643","41.10770280889827"</t>
  </si>
  <si>
    <t>858.0,"29.25066208699393","41.10791056959046"</t>
  </si>
  <si>
    <t>858.0,"29.2506447001241","41.10813105973494"</t>
  </si>
  <si>
    <t>858.0,"29.25041257473142","41.10826011381847"</t>
  </si>
  <si>
    <t>858.0,"29.250136374901505","41.10833935749214"</t>
  </si>
  <si>
    <t>858.0,"29.24990460048797","41.10843689756941"</t>
  </si>
  <si>
    <t>858.0,"29.249685612645028","41.10871910891824"</t>
  </si>
  <si>
    <t>858.0,"29.249808504171252","41.109035058161055"</t>
  </si>
  <si>
    <t>858.0,"29.249953775832402","41.10934664898175"</t>
  </si>
  <si>
    <t>858.0,"29.249934689427924","41.109715697998475"</t>
  </si>
  <si>
    <t>858.0,"29.249826328917717","41.1100841720235"</t>
  </si>
  <si>
    <t>858.0,"29.249674554245885","41.110344306401295"</t>
  </si>
  <si>
    <t>858.0,"29.249559867953565","41.11061368921349"</t>
  </si>
  <si>
    <t>858.0,"29.249518624645624","41.11096908631476"</t>
  </si>
  <si>
    <t>858.0,"29.249571671574166","41.11107690874641"</t>
  </si>
  <si>
    <t>858.0,"29.24959861860437","41.11113168577882"</t>
  </si>
  <si>
    <t>858.0,"29.25020687994344","41.111297719944915"</t>
  </si>
  <si>
    <t>858.0,"29.25063960423923","41.11138058499437"</t>
  </si>
  <si>
    <t>858.0,"29.25064494772191","41.11138160842869"</t>
  </si>
  <si>
    <t>858.0,"29.250726791204848","41.111382139839186"</t>
  </si>
  <si>
    <t>858.0,"29.251350744217483","41.1113906865973"</t>
  </si>
  <si>
    <t>858.0,"29.25135173222423","41.111390700221094"</t>
  </si>
  <si>
    <t>858.0,"29.25185324942126","41.111433572766856"</t>
  </si>
  <si>
    <t>858.0,"29.251864660560162","41.111434547304405"</t>
  </si>
  <si>
    <t>858.0,"29.25244648970257","41.11146914421437"</t>
  </si>
  <si>
    <t>858.0,"29.252459536571905","41.111469918604904"</t>
  </si>
  <si>
    <t>858.0,"29.25288949385821","41.11161227244361"</t>
  </si>
  <si>
    <t>858.0,"29.25330294453113","41.111898587381745"</t>
  </si>
  <si>
    <t>858.0,"29.253625175042625","41.112355389034185"</t>
  </si>
  <si>
    <t>858.0,"29.25385099055305","41.11278455049661"</t>
  </si>
  <si>
    <t>858.0,"29.253927541057667","41.11325326725032"</t>
  </si>
  <si>
    <t>858.0,"29.253730157477428","41.11359865823472"</t>
  </si>
  <si>
    <t>858.0,"29.253442667207153","41.11401549259979"</t>
  </si>
  <si>
    <t>858.0,"29.25303118187214","41.11421092201544"</t>
  </si>
  <si>
    <t>858.0,"29.252515376087338","41.114419180570046"</t>
  </si>
  <si>
    <t>858.0,"29.252059038736686","41.11463232507184"</t>
  </si>
  <si>
    <t>858.0,"29.25210999661866","41.114731701945644"</t>
  </si>
  <si>
    <t>858.0,"29.252292797307444","41.11501652013373"</t>
  </si>
  <si>
    <t>858.0,"29.25255592343788","41.11512316516489"</t>
  </si>
  <si>
    <t>858.0,"29.252523491269795","41.11507999138755"</t>
  </si>
  <si>
    <t>858.0,"29.25250447198227","41.11501683393212"</t>
  </si>
  <si>
    <t>858.0,"29.25250116401851","41.114949280741705"</t>
  </si>
  <si>
    <t>858.0,"29.252534408354986","41.114904478287656"</t>
  </si>
  <si>
    <t>858.0,"29.25257526429475","41.114877727603776"</t>
  </si>
  <si>
    <t>858.0,"29.252653122397838","41.11486922924851"</t>
  </si>
  <si>
    <t>858.0,"29.252729332000904","41.114874227574134"</t>
  </si>
  <si>
    <t>858.0,"29.252730619167426","41.114874533066754"</t>
  </si>
  <si>
    <t>858.0,"29.25280726715835","41.11489274086534"</t>
  </si>
  <si>
    <t>858.0,"29.252879826383328","41.11492472396566"</t>
  </si>
  <si>
    <t>858.0,"29.25297168673512","41.11496133615181"</t>
  </si>
  <si>
    <t>858.0,"29.25305875515086","41.11499341322005"</t>
  </si>
  <si>
    <t>858.0,"29.253150716570936","41.11502102066778"</t>
  </si>
  <si>
    <t>858.0,"29.253233798857416","41.11504407101397"</t>
  </si>
  <si>
    <t>858.0,"29.253313623583235","41.115058092234825"</t>
  </si>
  <si>
    <t>858.0,"29.253324554001324","41.11505867812661"</t>
  </si>
  <si>
    <t>858.0,"29.25350475841603","41.115068334330566"</t>
  </si>
  <si>
    <t>858.0,"29.25360934793674","41.115064508911054"</t>
  </si>
  <si>
    <t>858.0,"29.253716963571076","41.11505620172432"</t>
  </si>
  <si>
    <t>858.0,"29.25375272081605","41.11502041594491"</t>
  </si>
  <si>
    <t>858.0,"29.253777410380053","41.11497555591629"</t>
  </si>
  <si>
    <t>858.0,"29.253777385980513","41.114912528004176"</t>
  </si>
  <si>
    <t>858.0,"29.253768369767737","41.11485393862138"</t>
  </si>
  <si>
    <t>858.0,"29.253708119816583","41.11478601841445"</t>
  </si>
  <si>
    <t>858.0,"29.253644739542185","41.114731580820795"</t>
  </si>
  <si>
    <t>858.0,"29.25359709652734","41.11466824440282"</t>
  </si>
  <si>
    <t>858.0,"29.253577452434687","41.11449703895828"</t>
  </si>
  <si>
    <t>858.0,"29.253588253282633","41.11439806197063"</t>
  </si>
  <si>
    <t>858.0,"29.25360788955519","41.11433966180553"</t>
  </si>
  <si>
    <t>858.0,"29.253648402617788","41.114276890208046"</t>
  </si>
  <si>
    <t>858.0,"29.253689192100286","41.11422313464279"</t>
  </si>
  <si>
    <t>858.0,"29.25373906823518","41.11415592148968"</t>
  </si>
  <si>
    <t>858.0,"29.253795588697084","41.11409325892883"</t>
  </si>
  <si>
    <t>858.0,"29.25385954857866","41.114030645421714"</t>
  </si>
  <si>
    <t>858.0,"29.25390883444773","41.113949920039985"</t>
  </si>
  <si>
    <t>858.0,"29.25395344225637","41.11388718295182"</t>
  </si>
  <si>
    <t>858.0,"29.253995823750987","41.11382442872807"</t>
  </si>
  <si>
    <t>858.0,"29.254032995546044","41.11376163535247"</t>
  </si>
  <si>
    <t>858.0,"29.25408260255536","41.113685424052406"</t>
  </si>
  <si>
    <t>858.0,"29.254140972374955","41.113622769687595"</t>
  </si>
  <si>
    <t>858.0,"29.254261525099256","41.11352450311036"</t>
  </si>
  <si>
    <t>858.0,"29.254314644720235","41.113466316846946"</t>
  </si>
  <si>
    <t>858.0,"29.254376691826877","41.113408190138465"</t>
  </si>
  <si>
    <t>858.0,"29.254438831169576","41.11334105963923"</t>
  </si>
  <si>
    <t>858.0,"29.254483032354134","41.11328282188285"</t>
  </si>
  <si>
    <t>858.0,"29.254543221995743","41.11322467946058"</t>
  </si>
  <si>
    <t>858.0,"29.254587402821443","41.11316643702873"</t>
  </si>
  <si>
    <t>858.0,"29.254644140294648","41.11311728197234"</t>
  </si>
  <si>
    <t>858.0,"29.254706456373345","41.11306816207601"</t>
  </si>
  <si>
    <t>858.0,"29.254760957916698","41.11301899249629"</t>
  </si>
  <si>
    <t>858.0,"29.25483006742764","41.11296091122171"</t>
  </si>
  <si>
    <t>858.0,"29.254904605494346","41.11288485810619"</t>
  </si>
  <si>
    <t>858.0,"29.254948789372385","41.112826612849645"</t>
  </si>
  <si>
    <t>858.0,"29.254996697027003","41.11276839255621"</t>
  </si>
  <si>
    <t>858.0,"29.255050018891374","41.11269220394483"</t>
  </si>
  <si>
    <t>858.0,"29.255093942337602","41.11262495619322"</t>
  </si>
  <si>
    <t>858.0,"29.255150725107693","41.112571297195636"</t>
  </si>
  <si>
    <t>858.0,"29.255200547573914","41.11250858791688"</t>
  </si>
  <si>
    <t>858.0,"29.25524123775842","41.11246382919092"</t>
  </si>
  <si>
    <t>858.0,"29.2552939923446","41.11243715894658"</t>
  </si>
  <si>
    <t>858.0,"29.2553545139705","41.112415039257165"</t>
  </si>
  <si>
    <t>858.0,"29.25543944276706","41.112406579307006"</t>
  </si>
  <si>
    <t>858.0,"29.25544738776017","41.11240834508266"</t>
  </si>
  <si>
    <t>858.0,"29.255522940064463","41.112425133914485"</t>
  </si>
  <si>
    <t>858.0,"29.255567074863134","41.11247043548039"</t>
  </si>
  <si>
    <t>858.0,"29.255611259334273","41.11251123967477"</t>
  </si>
  <si>
    <t>858.0,"29.255683502688992","41.11253871860192"</t>
  </si>
  <si>
    <t>858.0,"29.255696896500922","41.11253957770769"</t>
  </si>
  <si>
    <t>858.0,"29.255761571806037","41.11254372513115"</t>
  </si>
  <si>
    <t>858.0,"29.255823692731557","41.11251260757013"</t>
  </si>
  <si>
    <t>858.0,"29.255878405978834","41.11247694355376"</t>
  </si>
  <si>
    <t>858.0,"29.25594380790944","41.11241884125695"</t>
  </si>
  <si>
    <t>858.0,"29.256027189587837","41.11231583055253"</t>
  </si>
  <si>
    <t>858.0,"29.256098144662374","41.112226245179826"</t>
  </si>
  <si>
    <t>858.0,"29.25615485853563","41.1121455730696"</t>
  </si>
  <si>
    <t>858.0,"29.25620957219985","41.111979346634946"</t>
  </si>
  <si>
    <t>858.0,"29.256221923313376","41.11190739062495"</t>
  </si>
  <si>
    <t>858.0,"29.25624648783874","41.111840020140434"</t>
  </si>
  <si>
    <t>858.0,"29.25631585238233","41.11175942961342"</t>
  </si>
  <si>
    <t>858.0,"29.25635631874825","41.11170116250583"</t>
  </si>
  <si>
    <t>858.0,"29.256439874241394","41.11161616222253"</t>
  </si>
  <si>
    <t>858.0,"29.256503871690807","41.11154904167285"</t>
  </si>
  <si>
    <t>858.0,"29.256644218084457","41.11141037978212"</t>
  </si>
  <si>
    <t>858.0,"29.256690358072746","41.111343145703664"</t>
  </si>
  <si>
    <t>858.0,"29.256726072496328","41.11124433089534"</t>
  </si>
  <si>
    <t>858.0,"29.256770493879923","41.11113205940532"</t>
  </si>
  <si>
    <t>858.0,"29.25688792722584","41.11088069491358"</t>
  </si>
  <si>
    <t>858.0,"29.25691841789983","41.11075033379055"</t>
  </si>
  <si>
    <t>858.0,"29.256938057931944","41.110525356910124"</t>
  </si>
  <si>
    <t>858.0,"29.256938233564878","41.11044431431394"</t>
  </si>
  <si>
    <t>858.0,"29.25692084262259","41.110336152543404"</t>
  </si>
  <si>
    <t>858.0,"29.256835892096966","41.11008348704578"</t>
  </si>
  <si>
    <t>858.0,"29.256761524232466","41.10994794551927"</t>
  </si>
  <si>
    <t>858.0,"29.256685620245136","41.10981689441021"</t>
  </si>
  <si>
    <t>858.0,"29.256622147080027","41.109672416918954"</t>
  </si>
  <si>
    <t>858.0,"29.256572636356534","41.10951002256919"</t>
  </si>
  <si>
    <t>858.0,"29.256493141301394","41.10933392275014"</t>
  </si>
  <si>
    <t>858.0,"29.25642598857725","41.10915340575369"</t>
  </si>
  <si>
    <t>858.0,"29.256176676888394","41.10872860225004"</t>
  </si>
  <si>
    <t>858.0,"29.256113099510777","41.108593124542466"</t>
  </si>
  <si>
    <t>858.0,"29.255985593276765","41.108353689213416"</t>
  </si>
  <si>
    <t>858.0,"29.255923947200337","41.10824524505553"</t>
  </si>
  <si>
    <t>858.0,"29.255821144582644","41.10799246343449"</t>
  </si>
  <si>
    <t>858.0,"29.255798327946835","41.10787075896391"</t>
  </si>
  <si>
    <t>858.0,"29.255796858345782","41.10777169878418"</t>
  </si>
  <si>
    <t>858.0,"29.25581131065161","41.10767725083467"</t>
  </si>
  <si>
    <t>858.0,"29.255843196730137","41.10758741406962"</t>
  </si>
  <si>
    <t>858.0,"29.255907193019485","41.107488779421345"</t>
  </si>
  <si>
    <t>858.0,"29.25595702697076","41.107390052373646"</t>
  </si>
  <si>
    <t>858.0,"29.256049222304323","41.107264587562796"</t>
  </si>
  <si>
    <t>858.0,"29.256118682626546","41.107174992436626"</t>
  </si>
  <si>
    <t>858.0,"29.25620005261776","41.107085475056856"</t>
  </si>
  <si>
    <t>858.0,"29.256275010862023","41.107036436764886"</t>
  </si>
  <si>
    <t>858.0,"29.25633508673926","41.10698730236117"</t>
  </si>
  <si>
    <t>858.0,"29.25642054997946","41.10689780854157"</t>
  </si>
  <si>
    <t>858.0,"29.25652884575771","41.10679495635509"</t>
  </si>
  <si>
    <t>858.0,"29.25662472667203","41.106705535008935"</t>
  </si>
  <si>
    <t>858.0,"29.25671891038674","41.10663410595785"</t>
  </si>
  <si>
    <t>858.0,"29.25688390901413","41.1065181117878"</t>
  </si>
  <si>
    <t>858.0,"29.257041892382524","41.10642908883517"</t>
  </si>
  <si>
    <t>858.0,"29.257217421092093","41.10633567299837"</t>
  </si>
  <si>
    <t>858.0,"29.257345393259637","41.10623745086845"</t>
  </si>
  <si>
    <t>858.0,"29.2574731953275","41.10612121786642"</t>
  </si>
  <si>
    <t>858.0,"29.257888505906706","41.10577723018603"</t>
  </si>
  <si>
    <t>858.0,"29.258108753935886","41.1056435777671"</t>
  </si>
  <si>
    <t>858.0,"29.25842286752106","41.10543400012927"</t>
  </si>
  <si>
    <t>858.0,"29.25853628000676","41.10537170040479"</t>
  </si>
  <si>
    <t>858.0,"29.25862318645729","41.10531823257231"</t>
  </si>
  <si>
    <t>858.0,"29.258694261668968","41.1052511589622"</t>
  </si>
  <si>
    <t>858.0,"29.258735615316684","41.10517939190046"</t>
  </si>
  <si>
    <t>858.0,"29.25876355801269","41.105076018753586"</t>
  </si>
  <si>
    <t>858.0,"29.25879750773326","41.10496818566167"</t>
  </si>
  <si>
    <t>858.0,"29.258845914714573","41.10486494954642"</t>
  </si>
  <si>
    <t>858.0,"29.25889713728117","41.10477523447016"</t>
  </si>
  <si>
    <t>858.0,"29.258939939651317","41.10470797703022"</t>
  </si>
  <si>
    <t>858.0,"29.258992923562392","41.10462728480933"</t>
  </si>
  <si>
    <t>858.0,"29.259058879222387","41.10455117006651"</t>
  </si>
  <si>
    <t>858.0,"29.259112247412137","41.1044704739563"</t>
  </si>
  <si>
    <t>858.0,"29.259169217428045","41.10439880624932"</t>
  </si>
  <si>
    <t>858.0,"29.259224019142803","41.10432261968593"</t>
  </si>
  <si>
    <t>858.0,"29.259289865880756","41.10425551117549"</t>
  </si>
  <si>
    <t>858.0,"29.259362477785967","41.10418394303138"</t>
  </si>
  <si>
    <t>858.0,"29.259420978608752","41.104107785552834"</t>
  </si>
  <si>
    <t>858.0,"29.259501030997626","41.10403626604629"</t>
  </si>
  <si>
    <t>858.0,"29.259621711750732","41.10395600050613"</t>
  </si>
  <si>
    <t>858.0,"29.259726672714876","41.103884638203986"</t>
  </si>
  <si>
    <t>858.0,"29.25989667063622","41.103786680500356"</t>
  </si>
  <si>
    <t>858.0,"29.259987285335313","41.10373323633924"</t>
  </si>
  <si>
    <t>858.0,"29.260065591323144","41.10368421524073"</t>
  </si>
  <si>
    <t>858.0,"29.26016295424073","41.103626313895056"</t>
  </si>
  <si>
    <t>858.0,"29.260230470825263","41.1035772233983"</t>
  </si>
  <si>
    <t>858.0,"29.260303560427737","41.10352816864185"</t>
  </si>
  <si>
    <t>858.0,"29.26036549174908","41.10347904580734"</t>
  </si>
  <si>
    <t>858.0,"29.260434641501973","41.103416460018416"</t>
  </si>
  <si>
    <t>858.0,"29.26049141908067","41.103362796444266"</t>
  </si>
  <si>
    <t>858.0,"29.26053745554301","41.10330456531923"</t>
  </si>
  <si>
    <t>858.0,"29.260589069800012","41.10324636817147"</t>
  </si>
  <si>
    <t>858.0,"29.260640788532903","41.103179166399016"</t>
  </si>
  <si>
    <t>858.0,"29.2606850617108","41.103111915924316"</t>
  </si>
  <si>
    <t>858.0,"29.26074731801071","41.10306729715055"</t>
  </si>
  <si>
    <t>858.0,"29.260816786715576","41.103009211756564"</t>
  </si>
  <si>
    <t>858.0,"29.26091927019676","41.10296034248311"</t>
  </si>
  <si>
    <t>858.0,"29.260999353306623","41.10288432532913"</t>
  </si>
  <si>
    <t>858.0,"29.261107759163835","41.102803979473705"</t>
  </si>
  <si>
    <t>858.0,"29.261171324935447","41.102741356520234"</t>
  </si>
  <si>
    <t>858.0,"29.26123542404166","41.102665229492494"</t>
  </si>
  <si>
    <t>858.0,"29.26128161070005","41.102593492466"</t>
  </si>
  <si>
    <t>858.0,"29.261333152639644","41.10250828229593"</t>
  </si>
  <si>
    <t>858.0,"29.261383090989007","41.102400548189"</t>
  </si>
  <si>
    <t>858.0,"29.26149687426017","41.10214015528439"</t>
  </si>
  <si>
    <t>858.0,"29.261532553185322","41.10200982327264"</t>
  </si>
  <si>
    <t>858.0,"29.26156984030648","41.10190200888495"</t>
  </si>
  <si>
    <t>858.0,"29.261587550026114","41.10184809615088"</t>
  </si>
  <si>
    <t>858.0,"29.26160829111972","41.10182451696424"</t>
  </si>
  <si>
    <t>858.0,"29.261634593068944","41.10179461452323"</t>
  </si>
  <si>
    <t>858.0,"29.261680140308147","41.10176074381967"</t>
  </si>
  <si>
    <t>858.0,"29.261734870082357","41.10174685861635"</t>
  </si>
  <si>
    <t>858.0,"29.261774515462076","41.101735723918075"</t>
  </si>
  <si>
    <t>858.0,"29.26200328968814","41.101640390737366"</t>
  </si>
  <si>
    <t>858.0,"29.26206119821849","41.10170705815558"</t>
  </si>
  <si>
    <t>858.0,"29.262199363548188","41.10182500167377"</t>
  </si>
  <si>
    <t>858.0,"29.26231612538968","41.101929297823716"</t>
  </si>
  <si>
    <t>858.0,"29.262463475603568","41.10202477989373"</t>
  </si>
  <si>
    <t>858.0,"29.262563972236745","41.10211996909555"</t>
  </si>
  <si>
    <t>858.0,"29.262658088791188","41.102219616862754"</t>
  </si>
  <si>
    <t>858.0,"29.26283324917452","41.10242333610966"</t>
  </si>
  <si>
    <t>858.0,"29.262944703612973","41.102536601129565"</t>
  </si>
  <si>
    <t>858.0,"29.2630722091767","41.10257793462937"</t>
  </si>
  <si>
    <t>858.0,"29.263175251061888","41.102610106264514"</t>
  </si>
  <si>
    <t>858.0,"29.263274422226075","41.102624245211985"</t>
  </si>
  <si>
    <t>858.0,"29.263278202105226","41.10262389299946"</t>
  </si>
  <si>
    <t>858.0,"29.263364917584624","41.1026158203743"</t>
  </si>
  <si>
    <t>858.0,"29.26357620140631","41.102549640069235"</t>
  </si>
  <si>
    <t>858.0,"29.2636966064797","41.10252789778517"</t>
  </si>
  <si>
    <t>858.0,"29.263852432141732","41.102497375524884"</t>
  </si>
  <si>
    <t>858.0,"29.263976758989784","41.10245765016005"</t>
  </si>
  <si>
    <t>858.0,"29.26410085676758","41.10240441483697"</t>
  </si>
  <si>
    <t>858.0,"29.26424469519117","41.102315293355645"</t>
  </si>
  <si>
    <t>858.0,"29.264223672302148","41.102099050539096"</t>
  </si>
  <si>
    <t>858.0,"29.264193931802133","41.101963804006544"</t>
  </si>
  <si>
    <t>858.0,"29.263790171425228","41.10170247951304"</t>
  </si>
  <si>
    <t>858.0,"29.263795690713966","41.101557879320694"</t>
  </si>
  <si>
    <t>858.0,"29.263797401197596","41.10140439358175"</t>
  </si>
  <si>
    <t>858.0,"29.263814067800453","41.10131004328916"</t>
  </si>
  <si>
    <t>858.0,"29.263826695975357","41.10122747552557"</t>
  </si>
  <si>
    <t>858.0,"29.263850834031295","41.10106994784522"</t>
  </si>
  <si>
    <t>858.0,"29.263862282965647","41.1008701769945"</t>
  </si>
  <si>
    <t>858.0,"29.263875790826503","41.100761050131155"</t>
  </si>
  <si>
    <t>858.0,"29.26390629219594","41.10070587349952"</t>
  </si>
  <si>
    <t>858.0,"29.263864291303243","41.10060205032932"</t>
  </si>
  <si>
    <t>858.0,"29.26386492303388","41.10057340514338"</t>
  </si>
  <si>
    <t>858.0,"29.26386685115199","41.10048601288703"</t>
  </si>
  <si>
    <t>858.0,"29.26391250185199","41.100358574777566"</t>
  </si>
  <si>
    <t>858.0,"29.263919785875824","41.10023413671357"</t>
  </si>
  <si>
    <t>858.0,"29.263920371460234","41.100154609300645"</t>
  </si>
  <si>
    <t>858.0,"29.263930585904447","41.10011142833893"</t>
  </si>
  <si>
    <t>858.0,"29.26394080031479","41.10006824917662"</t>
  </si>
  <si>
    <t>858.0,"29.263944798924463","41.10003699081658"</t>
  </si>
  <si>
    <t>858.0,"29.263975140452136","41.099988418748644"</t>
  </si>
  <si>
    <t>858.0,"29.264028422652466","41.09995517459519"</t>
  </si>
  <si>
    <t>858.0,"29.264106714293952","41.09991518920454"</t>
  </si>
  <si>
    <t>858.0,"29.26418372347172","41.09988163550011"</t>
  </si>
  <si>
    <t>858.0,"29.264286113167355","41.09980776193847"</t>
  </si>
  <si>
    <t>858.0,"29.26440169577786","41.09971591693946"</t>
  </si>
  <si>
    <t>858.0,"29.26451546947018","41.099618991710926"</t>
  </si>
  <si>
    <t>858.0,"29.264648781829518","41.099538756427336"</t>
  </si>
  <si>
    <t>858.0,"29.26475302708817","41.099464056880095"</t>
  </si>
  <si>
    <t>858.0,"29.264839524906925","41.099397828769625"</t>
  </si>
  <si>
    <t>858.0,"29.264906550229238","41.099368500557404"</t>
  </si>
  <si>
    <t>858.0,"29.264989550738537","41.0993547869628"</t>
  </si>
  <si>
    <t>858.0,"29.26502556475699","41.09916416441209"</t>
  </si>
  <si>
    <t>858.0,"29.265026739603382","41.099058777459184"</t>
  </si>
  <si>
    <t>858.0,"29.264931970011833","41.098934289730956"</t>
  </si>
  <si>
    <t>858.0,"29.26492491235231","41.09892501791632"</t>
  </si>
  <si>
    <t>858.0,"29.26496584315502","41.09885774800993"</t>
  </si>
  <si>
    <t>858.0,"29.265008452875364","41.098772482742056"</t>
  </si>
  <si>
    <t>858.0,"29.265024473062827","41.098761738263796"</t>
  </si>
  <si>
    <t>858.0,"29.26511447642473","41.09870137974258"</t>
  </si>
  <si>
    <t>858.0,"29.26522251353491","41.09858832367608"</t>
  </si>
  <si>
    <t>858.0,"29.26533674403304","41.098506627830496"</t>
  </si>
  <si>
    <t>858.0,"29.2654140175361","41.0984164545379"</t>
  </si>
  <si>
    <t>858.0,"29.265519384475134","41.09834789161065"</t>
  </si>
  <si>
    <t>858.0,"29.265620276465352","41.09828918867251"</t>
  </si>
  <si>
    <t>858.0,"29.26570126779157","41.09825673624475"</t>
  </si>
  <si>
    <t>858.0,"29.265810552279405","41.098227761460315"</t>
  </si>
  <si>
    <t>858.0,"29.265943781356658","41.098200582428674"</t>
  </si>
  <si>
    <t>858.0,"29.26607708961285","41.09816681524209"</t>
  </si>
  <si>
    <t>858.0,"29.266194922389808","41.098152729260555"</t>
  </si>
  <si>
    <t>858.0,"29.2662604758221","41.098136661531605"</t>
  </si>
  <si>
    <t>858.0,"29.266302039583167","41.09812209060263"</t>
  </si>
  <si>
    <t>858.0,"29.266337142329974","41.09810088370856"</t>
  </si>
  <si>
    <t>858.0,"29.266376273563484","41.09810937278818"</t>
  </si>
  <si>
    <t>858.0,"29.266413498195412","41.09809312458729"</t>
  </si>
  <si>
    <t>858.0,"29.26648319007128","41.09809686570446"</t>
  </si>
  <si>
    <t>858.0,"29.266548071557263","41.098102455371254"</t>
  </si>
  <si>
    <t>858.0,"29.266706043808796","41.09817999543262"</t>
  </si>
  <si>
    <t>858.0,"29.26683884374284","41.098279890550835"</t>
  </si>
  <si>
    <t>858.0,"29.266872541064533","41.09829279304746"</t>
  </si>
  <si>
    <t>858.0,"29.2671115812902","41.0983843342278"</t>
  </si>
  <si>
    <t>858.0,"29.267223908821215","41.098442020305285"</t>
  </si>
  <si>
    <t>858.0,"29.26738003287097","41.09851185164297"</t>
  </si>
  <si>
    <t>858.0,"29.26748600443752","41.098576615911306"</t>
  </si>
  <si>
    <t>858.0,"29.267610940040953","41.09862963376018"</t>
  </si>
  <si>
    <t>858.0,"29.26770431056684","41.09869906483437"</t>
  </si>
  <si>
    <t>858.0,"29.26781966881127","41.0987662656116"</t>
  </si>
  <si>
    <t>858.0,"29.267900699464573","41.09881662786998"</t>
  </si>
  <si>
    <t>858.0,"29.267953646189703","41.09885257030993"</t>
  </si>
  <si>
    <t>858.0,"29.26801935730955","41.098869605385026"</t>
  </si>
  <si>
    <t>858.0,"29.268206152927625","41.098966602177654"</t>
  </si>
  <si>
    <t>858.0,"29.268371790707032","41.09900826836899"</t>
  </si>
  <si>
    <t>858.0,"29.268444847059016","41.099026642873184"</t>
  </si>
  <si>
    <t>858.0,"29.26862088972672","41.09906799838867"</t>
  </si>
  <si>
    <t>858.0,"29.268754253635993","41.09912283335744"</t>
  </si>
  <si>
    <t>858.0,"29.268930021898257","41.09917094174454"</t>
  </si>
  <si>
    <t>858.0,"29.2690521175342","41.09921362819411"</t>
  </si>
  <si>
    <t>858.0,"29.2691508794865","41.09924092839169"</t>
  </si>
  <si>
    <t>858.0,"29.26924641985788","41.099255503793"</t>
  </si>
  <si>
    <t>858.0,"29.26935921692788","41.0992442712457"</t>
  </si>
  <si>
    <t>858.0,"29.269533946827888","41.099186123151725"</t>
  </si>
  <si>
    <t>858.0,"29.269691434480638","41.09911249502401"</t>
  </si>
  <si>
    <t>858.0,"29.26989505101218","41.099065503116265"</t>
  </si>
  <si>
    <t>858.0,"29.270020118278865","41.099037761607285"</t>
  </si>
  <si>
    <t>858.0,"29.27023577777733","41.09895133507811"</t>
  </si>
  <si>
    <t>858.0,"29.270395537987035","41.09893478923718"</t>
  </si>
  <si>
    <t>858.0,"29.270512140950473","41.09888504721578"</t>
  </si>
  <si>
    <t>858.0,"29.270739769530557","41.09876577370483"</t>
  </si>
  <si>
    <t>858.0,"29.270900133540234","41.09869436099043"</t>
  </si>
  <si>
    <t>858.0,"29.271036684407402","41.09867766738327"</t>
  </si>
  <si>
    <t>858.0,"29.271224819325248","41.09871835977227"</t>
  </si>
  <si>
    <t>858.0,"29.27138718832073","41.098728166868774"</t>
  </si>
  <si>
    <t>858.0,"29.27160472971312","41.09873393021511"</t>
  </si>
  <si>
    <t>858.0,"29.271720074410748","41.09879830593623"</t>
  </si>
  <si>
    <t>858.0,"29.271884347057718","41.09889810784235"</t>
  </si>
  <si>
    <t>858.0,"29.271973318925212","41.098913471477296"</t>
  </si>
  <si>
    <t>858.0,"29.272003077606094","41.09891861012252"</t>
  </si>
  <si>
    <t>858.0,"29.27216223164763","41.098956926193296"</t>
  </si>
  <si>
    <t>858.0,"29.27220590574203","41.098970224218625"</t>
  </si>
  <si>
    <t>858.0,"29.272324163026113","41.099006233223996"</t>
  </si>
  <si>
    <t>858.0,"29.27262189891282","41.09910687422755"</t>
  </si>
  <si>
    <t>858.0,"29.272654632352655","41.09912258912091"</t>
  </si>
  <si>
    <t>858.0,"29.27274195509498","41.09916469646724"</t>
  </si>
  <si>
    <t>858.0,"29.27285036213245","41.09925075213198"</t>
  </si>
  <si>
    <t>858.0,"29.272951098421228","41.099324546648106"</t>
  </si>
  <si>
    <t>858.0,"29.273046759328036","41.09942025542801"</t>
  </si>
  <si>
    <t>858.0,"29.273098799423384","41.099462289352736"</t>
  </si>
  <si>
    <t>858.0,"29.27314261854038","41.09949767838326"</t>
  </si>
  <si>
    <t>858.0,"29.273219297582248","41.09956034365071"</t>
  </si>
  <si>
    <t>858.0,"29.273329562122374","41.09964700306663"</t>
  </si>
  <si>
    <t>858.0,"29.27349041870293","41.09975043690978"</t>
  </si>
  <si>
    <t>858.0,"29.27370595462208","41.099938350351444"</t>
  </si>
  <si>
    <t>858.0,"29.273798993863082","41.100052331669275"</t>
  </si>
  <si>
    <t>858.0,"29.2738656038794","41.10015151692945"</t>
  </si>
  <si>
    <t>858.0,"29.273922154527533","41.100285384854104"</t>
  </si>
  <si>
    <t>858.0,"29.273971808958144","41.10060749895292"</t>
  </si>
  <si>
    <t>858.0,"29.27397529516325","41.100630122811786"</t>
  </si>
  <si>
    <t>858.0,"29.274005777063618","41.100654417810354"</t>
  </si>
  <si>
    <t>858.0,"29.274093009055758","41.10072394729023"</t>
  </si>
  <si>
    <t>858.0,"29.274264053475818","41.10086507802852"</t>
  </si>
  <si>
    <t>858.0,"29.27429520663187","41.10107301786579"</t>
  </si>
  <si>
    <t>858.0,"29.274410677616647","41.101126419841734"</t>
  </si>
  <si>
    <t>858.0,"29.27452351135419","41.101155660757115"</t>
  </si>
  <si>
    <t>858.0,"29.27459860905846","41.10118686104551"</t>
  </si>
  <si>
    <t>858.0,"29.274664974535483","41.101220199777465"</t>
  </si>
  <si>
    <t>858.0,"29.274743043208083","41.10124483107275"</t>
  </si>
  <si>
    <t>858.0,"29.27480657929761","41.10127156881186"</t>
  </si>
  <si>
    <t>858.0,"29.27487889368045","41.10129177506189"</t>
  </si>
  <si>
    <t>858.0,"29.27497998128327","41.10133411320674"</t>
  </si>
  <si>
    <t>858.0,"29.27506631924021","41.10139830212608"</t>
  </si>
  <si>
    <t>858.0,"29.275265024692633","41.10149417652655"</t>
  </si>
  <si>
    <t>858.0,"29.275394962747445","41.10158796850865"</t>
  </si>
  <si>
    <t>858.0,"29.275573005928038","41.10170491953455"</t>
  </si>
  <si>
    <t>858.0,"29.275714983335515","41.10180335657444"</t>
  </si>
  <si>
    <t>858.0,"29.275842876368436","41.1019001822741"</t>
  </si>
  <si>
    <t>858.0,"29.27598096169086","41.10198640259504"</t>
  </si>
  <si>
    <t>858.0,"29.27610500804736","41.10206643317714"</t>
  </si>
  <si>
    <t>858.0,"29.276275045539986","41.102178764892564"</t>
  </si>
  <si>
    <t>858.0,"29.276384956329988","41.10226175796028"</t>
  </si>
  <si>
    <t>858.0,"29.27652507150685","41.10234646323316"</t>
  </si>
  <si>
    <t>858.0,"29.27667094950516","41.102457119110525"</t>
  </si>
  <si>
    <t>858.0,"29.276824987994342","41.10255867577728"</t>
  </si>
  <si>
    <t>858.0,"29.276906506514283","41.10263810538228"</t>
  </si>
  <si>
    <t>858.0,"29.276976490773396","41.10268731499432"</t>
  </si>
  <si>
    <t>858.0,"29.277064456800016","41.102750358264664"</t>
  </si>
  <si>
    <t>858.0,"29.277140335333232","41.1028133220281"</t>
  </si>
  <si>
    <t>858.0,"29.277201199495565","41.10288225329401"</t>
  </si>
  <si>
    <t>858.0,"29.2772442210005","41.10296560746113"</t>
  </si>
  <si>
    <t>858.0,"29.277252751626243","41.10304636989586"</t>
  </si>
  <si>
    <t>858.0,"29.277273624898193","41.10314619818154"</t>
  </si>
  <si>
    <t>858.0,"29.277303711318442","41.10325325533812"</t>
  </si>
  <si>
    <t>858.0,"29.277304235698523","41.1032549379434"</t>
  </si>
  <si>
    <t>858.0,"29.277328078539764","41.103331696724716"</t>
  </si>
  <si>
    <t>858.0,"29.277339801460244","41.10340773026443"</t>
  </si>
  <si>
    <t>859.0,"28.98260789146011","41.00368469284612"</t>
  </si>
  <si>
    <t>859.0,"28.982592103053292","41.0036656946055"</t>
  </si>
  <si>
    <t>859.0,"28.982564229564474","41.003637923822275"</t>
  </si>
  <si>
    <t>859.0,"28.98249126513899","41.00355530069519"</t>
  </si>
  <si>
    <t>859.0,"28.98243403384419","41.00347788951586"</t>
  </si>
  <si>
    <t>859.0,"28.982383543204012","41.0034129189108"</t>
  </si>
  <si>
    <t>859.0,"28.982339510420864","41.003367797038166"</t>
  </si>
  <si>
    <t>859.0,"28.98228583100594","41.003293783900304"</t>
  </si>
  <si>
    <t>859.0,"28.982248511526777","41.003244183035406"</t>
  </si>
  <si>
    <t>859.0,"28.9822087538155","41.003206355531105"</t>
  </si>
  <si>
    <t>859.0,"28.982152975715834","41.00315365619398"</t>
  </si>
  <si>
    <t>859.0,"28.982065397258197","41.00307729868577"</t>
  </si>
  <si>
    <t>859.0,"28.981968369307","41.002993320941215"</t>
  </si>
  <si>
    <t>859.0,"28.98190067881138","41.002943911836546"</t>
  </si>
  <si>
    <t>859.0,"28.981803067070675","41.00287557129231"</t>
  </si>
  <si>
    <t>859.0,"28.981648299813575","41.0027636926274"</t>
  </si>
  <si>
    <t>859.0,"28.981555705513262","41.00269134420895"</t>
  </si>
  <si>
    <t>859.0,"28.981483280359882","41.00263768615301"</t>
  </si>
  <si>
    <t>859.0,"28.98140968071965","41.002599253169265"</t>
  </si>
  <si>
    <t>859.0,"28.981329907491496","41.00254879058446"</t>
  </si>
  <si>
    <t>859.0,"28.981172604192448","41.002462146294675"</t>
  </si>
  <si>
    <t>859.0,"28.981055066506297","41.00239725686851"</t>
  </si>
  <si>
    <t>859.0,"28.980905631330018","41.00232217232473"</t>
  </si>
  <si>
    <t>859.0,"28.9807590435262","41.00224659951351"</t>
  </si>
  <si>
    <t>859.0,"28.980626234285037","41.00218767060488"</t>
  </si>
  <si>
    <t>859.0,"28.98046089014915","41.00213246073489"</t>
  </si>
  <si>
    <t>859.0,"28.980272606387135","41.002060777575366"</t>
  </si>
  <si>
    <t>859.0,"28.980157729159522","41.0020223306731"</t>
  </si>
  <si>
    <t>859.0,"28.980070195541764","41.00199503808822"</t>
  </si>
  <si>
    <t>859.0,"28.980002421942746","41.00197514996065"</t>
  </si>
  <si>
    <t>859.0,"28.97991585042924","41.00195869810351"</t>
  </si>
  <si>
    <t>859.0,"28.979721965366615","41.001922738177775"</t>
  </si>
  <si>
    <t>859.0,"28.979508572474977","41.00188631797052"</t>
  </si>
  <si>
    <t>859.0,"28.979390150049287","41.001860534263514"</t>
  </si>
  <si>
    <t>859.0,"28.979313762421906","41.001840390268335"</t>
  </si>
  <si>
    <t>859.0,"28.97923703644174","41.0018267714387"</t>
  </si>
  <si>
    <t>859.0,"28.979156538452603","41.001819745511355"</t>
  </si>
  <si>
    <t>859.0,"28.979079631739225","41.00181699422516"</t>
  </si>
  <si>
    <t>859.0,"28.97900331417219","41.00181465330574"</t>
  </si>
  <si>
    <t>859.0,"28.978868751118984","41.00180266494715"</t>
  </si>
  <si>
    <t>859.0,"28.97876054836645","41.00179012660559"</t>
  </si>
  <si>
    <t>859.0,"28.978673232404528","41.001784976785416"</t>
  </si>
  <si>
    <t>859.0,"28.97857595741122","41.00177351658313"</t>
  </si>
  <si>
    <t>859.0,"28.978474253096767","41.00176649224558"</t>
  </si>
  <si>
    <t>859.0,"28.978376629141216","41.00176154709001"</t>
  </si>
  <si>
    <t>859.0,"28.97827377153255","41.00175455017202"</t>
  </si>
  <si>
    <t>859.0,"28.97815478818738","41.001745274351"</t>
  </si>
  <si>
    <t>859.0,"28.97805178168751","41.001749996082154"</t>
  </si>
  <si>
    <t>859.0,"28.977937296074362","41.0017540963773"</t>
  </si>
  <si>
    <t>859.0,"28.977841504842235","41.00175215829174"</t>
  </si>
  <si>
    <t>859.0,"28.97778193859499","41.00175338679917"</t>
  </si>
  <si>
    <t>859.0,"28.97760676492568","41.00179184700024"</t>
  </si>
  <si>
    <t>859.0,"28.977604698884797","41.00169642763176"</t>
  </si>
  <si>
    <t>859.0,"28.977600419846613","41.001618151077146"</t>
  </si>
  <si>
    <t>859.0,"28.977589328834792","41.0015283595606"</t>
  </si>
  <si>
    <t>859.0,"28.97758695643593","41.001480911278065"</t>
  </si>
  <si>
    <t>859.0,"28.97763031274761","41.00146799721063"</t>
  </si>
  <si>
    <t>859.0,"28.977701882076165","41.00144776873834"</t>
  </si>
  <si>
    <t>859.0,"28.977705780120015","41.001445336097206"</t>
  </si>
  <si>
    <t>859.0,"28.977714855256316","41.00143969156964"</t>
  </si>
  <si>
    <t>859.0,"28.977715501444216","41.001439409159005"</t>
  </si>
  <si>
    <t>859.0,"28.977722861240157","41.001432242075296"</t>
  </si>
  <si>
    <t>859.0,"28.977728864817724","41.0014243101922"</t>
  </si>
  <si>
    <t>859.0,"28.977737916236844","41.00141866185066"</t>
  </si>
  <si>
    <t>859.0,"28.977748693195263","41.0014150295967"</t>
  </si>
  <si>
    <t>859.0,"28.977752313690452","41.00140686767416"</t>
  </si>
  <si>
    <t>859.0,"28.977760344684157","41.00140095275403"</t>
  </si>
  <si>
    <t>859.0,"28.97776256866096","41.00139978749492"</t>
  </si>
  <si>
    <t>859.0,"28.97777109313098","41.00139531946048"</t>
  </si>
  <si>
    <t>859.0,"28.97778183063064","41.00139116369598"</t>
  </si>
  <si>
    <t>859.0,"28.97779391473395","41.0013867794546"</t>
  </si>
  <si>
    <t>859.0,"28.977805051629545","41.001383697856845"</t>
  </si>
  <si>
    <t>859.0,"28.9778140591496","41.001377505252286"</t>
  </si>
  <si>
    <t>859.0,"28.97782412492659","41.001372361143304"</t>
  </si>
  <si>
    <t>859.0,"28.977833142308178","41.001366453164714"</t>
  </si>
  <si>
    <t>859.0,"28.977843233288795","41.00136183153454"</t>
  </si>
  <si>
    <t>859.0,"28.97785261619713","41.00135618972536"</t>
  </si>
  <si>
    <t>859.0,"28.97786338020595","41.00135254834131"</t>
  </si>
  <si>
    <t>859.0,"28.977876489312788","41.00134944100478"</t>
  </si>
  <si>
    <t>859.0,"28.97788892611484","41.00134607558087"</t>
  </si>
  <si>
    <t>859.0,"28.977900685589116","41.001343469526"</t>
  </si>
  <si>
    <t>859.0,"28.97790579743086","41.00135109568646"</t>
  </si>
  <si>
    <t>859.0,"28.977912581284794","41.001358971688916"</t>
  </si>
  <si>
    <t>859.0,"28.977917031010946","41.001367142148304"</t>
  </si>
  <si>
    <t>859.0,"28.977927166544227","41.00137117596527"</t>
  </si>
  <si>
    <t>859.0,"28.977938601198513","41.00136805377368"</t>
  </si>
  <si>
    <t>859.0,"28.977944599220596","41.001360633281614"</t>
  </si>
  <si>
    <t>859.0,"28.977944535315313","41.00135169131458"</t>
  </si>
  <si>
    <t>859.0,"28.97793838540377","41.00134432518349"</t>
  </si>
  <si>
    <t>859.0,"28.97793735061196","41.00133668024986"</t>
  </si>
  <si>
    <t>859.0,"28.977946403630618","41.00133077257835"</t>
  </si>
  <si>
    <t>859.0,"28.97795817504498","41.001328932000135"</t>
  </si>
  <si>
    <t>859.0,"28.977969561954428","41.001325053009815"</t>
  </si>
  <si>
    <t>859.0,"28.977981004958668","41.00132069728087"</t>
  </si>
  <si>
    <t>859.0,"28.977993145361108","41.00132112998803"</t>
  </si>
  <si>
    <t>859.0,"28.978004919518458","41.00132388168941"</t>
  </si>
  <si>
    <t>859.0,"28.978017741327548","41.001326137530064"</t>
  </si>
  <si>
    <t>859.0,"28.978030862009515","41.001325588437524"</t>
  </si>
  <si>
    <t>859.0,"28.97804131411352","41.00132144002316"</t>
  </si>
  <si>
    <t>859.0,"28.978050339396674","41.001315018844906"</t>
  </si>
  <si>
    <t>859.0,"28.978061746095303","41.001312166526084"</t>
  </si>
  <si>
    <t>859.0,"28.978073901962375","41.00131159806906"</t>
  </si>
  <si>
    <t>859.0,"28.978086711496207","41.00131334054063"</t>
  </si>
  <si>
    <t>859.0,"28.97809919601205","41.00131611834017"</t>
  </si>
  <si>
    <t>859.0,"28.97811165756051","41.00131807473056"</t>
  </si>
  <si>
    <t>859.0,"28.978123151918894","41.0013218585484"</t>
  </si>
  <si>
    <t>859.0,"28.978129242429297","41.0013292241431"</t>
  </si>
  <si>
    <t>859.0,"28.978141053497847","41.001330202284805"</t>
  </si>
  <si>
    <t>859.0,"28.978152831708783","41.001328613871046"</t>
  </si>
  <si>
    <t>859.0,"28.978163924908664","41.00132528152795"</t>
  </si>
  <si>
    <t>859.0,"28.978166194885514","41.00131682848192"</t>
  </si>
  <si>
    <t>859.0,"28.978164458786452","41.00130764657958"</t>
  </si>
  <si>
    <t>859.0,"28.978160701641404","41.0012992661632"</t>
  </si>
  <si>
    <t>859.0,"28.97816096392051","41.001290057855364"</t>
  </si>
  <si>
    <t>859.0,"28.978160940089232","41.0012892922674"</t>
  </si>
  <si>
    <t>859.0,"28.978171343884878","41.00128442305838"</t>
  </si>
  <si>
    <t>859.0,"28.978178054279322","41.00127697285159"</t>
  </si>
  <si>
    <t>859.0,"28.978177986031334","41.00126830998337"</t>
  </si>
  <si>
    <t>859.0,"28.978187002115487","41.00126163658866"</t>
  </si>
  <si>
    <t>859.0,"28.978198456474164","41.001258775674316"</t>
  </si>
  <si>
    <t>859.0,"28.97820724452015","41.00126463442526"</t>
  </si>
  <si>
    <t>859.0,"28.978212672315752","41.00127250649287"</t>
  </si>
  <si>
    <t>859.0,"28.978216806908694","41.00128115138213"</t>
  </si>
  <si>
    <t>859.0,"28.97822723156747","41.001283395853946"</t>
  </si>
  <si>
    <t>859.0,"28.978238701338963","41.0012810762386"</t>
  </si>
  <si>
    <t>859.0,"28.978249422861005","41.001277182317644"</t>
  </si>
  <si>
    <t>859.0,"28.978258491621517","41.00127102263689"</t>
  </si>
  <si>
    <t>859.0,"28.978268899393093","41.00126666490596"</t>
  </si>
  <si>
    <t>859.0,"28.978279953708658","41.00126200135194"</t>
  </si>
  <si>
    <t>859.0,"28.978292053848623","41.00126042298109"</t>
  </si>
  <si>
    <t>859.0,"28.978300557848616","41.001266281008"</t>
  </si>
  <si>
    <t>859.0,"28.97830092625985","41.001275441780635"</t>
  </si>
  <si>
    <t>859.0,"28.978300665313867","41.001284641996705"</t>
  </si>
  <si>
    <t>859.0,"28.97830006814038","41.001294064343185"</t>
  </si>
  <si>
    <t>859.0,"28.97830950191094","41.00129736254711"</t>
  </si>
  <si>
    <t>859.0,"28.978319617275137","41.00129423762775"</t>
  </si>
  <si>
    <t>859.0,"28.978322223597356","41.001285553444696"</t>
  </si>
  <si>
    <t>859.0,"28.978327572967146","41.00127710968204"</t>
  </si>
  <si>
    <t>859.0,"28.978331205128324","41.00126895684872"</t>
  </si>
  <si>
    <t>859.0,"28.978335533662875","41.00126050403713"</t>
  </si>
  <si>
    <t>859.0,"28.978337800756158","41.00125131259861"</t>
  </si>
  <si>
    <t>859.0,"28.97834687188176","41.001245152931816"</t>
  </si>
  <si>
    <t>859.0,"28.978358615478246","41.00124203343671"</t>
  </si>
  <si>
    <t>859.0,"28.97836902139038","41.00123764146337"</t>
  </si>
  <si>
    <t>859.0,"28.97838113692914","41.001235065528604"</t>
  </si>
  <si>
    <t>859.0,"28.97839494921104","41.00123421637381"</t>
  </si>
  <si>
    <t>859.0,"28.9784077426769","41.001234689942834"</t>
  </si>
  <si>
    <t>859.0,"28.97842056462528","41.00123793712788"</t>
  </si>
  <si>
    <t>859.0,"28.978433048273097","41.00124069417339"</t>
  </si>
  <si>
    <t>859.0,"28.978444130197243","41.00123809016176"</t>
  </si>
  <si>
    <t>859.0,"28.978454209343756","41.0012334611694"</t>
  </si>
  <si>
    <t>859.0,"28.978466317371293","41.001231371398404"</t>
  </si>
  <si>
    <t>859.0,"28.978479769042938","41.00123155364667"</t>
  </si>
  <si>
    <t>859.0,"28.97849259559581","41.00123227061918"</t>
  </si>
  <si>
    <t>859.0,"28.978506407190437","41.001233005324465"</t>
  </si>
  <si>
    <t>859.0,"28.97850944238092","41.00123349234981"</t>
  </si>
  <si>
    <t>859.0,"28.978517581623624","41.00124134431115"</t>
  </si>
  <si>
    <t>859.0,"28.978517977030197","41.0012502982205"</t>
  </si>
  <si>
    <t>859.0,"28.97852578853817","41.001257129775986"</t>
  </si>
  <si>
    <t>859.0,"28.978537543091473","41.001258611624394"</t>
  </si>
  <si>
    <t>859.0,"28.978549334146454","41.001256266911554"</t>
  </si>
  <si>
    <t>859.0,"28.97856076139339","41.00125292848601"</t>
  </si>
  <si>
    <t>859.0,"28.97857221066837","41.00125031871305"</t>
  </si>
  <si>
    <t>859.0,"28.978584287074884","41.001247967520946"</t>
  </si>
  <si>
    <t>859.0,"28.978594367679758","41.00124332052035"</t>
  </si>
  <si>
    <t>859.0,"28.978591599820305","41.0012346796519"</t>
  </si>
  <si>
    <t>859.0,"28.97858583739668","41.00122676951934"</t>
  </si>
  <si>
    <t>859.0,"28.978580729489988","41.001218114217004"</t>
  </si>
  <si>
    <t>859.0,"28.97857796700588","41.00120920236244"</t>
  </si>
  <si>
    <t>859.0,"28.978589061560733","41.00120662636251"</t>
  </si>
  <si>
    <t>859.0,"28.978601185629294","41.0012073461022"</t>
  </si>
  <si>
    <t>859.0,"28.978613322138113","41.001208029933125"</t>
  </si>
  <si>
    <t>859.0,"28.978621361516783","41.00120241217306"</t>
  </si>
  <si>
    <t>859.0,"28.978624653756814","41.00119394836654"</t>
  </si>
  <si>
    <t>859.0,"28.978676791029322","41.001214274136395"</t>
  </si>
  <si>
    <t>859.0,"28.978793672839693","41.001261231453284"</t>
  </si>
  <si>
    <t>859.0,"28.97880869288715","41.001243815790446"</t>
  </si>
  <si>
    <t>859.0,"28.97849523692601","41.001120405857904"</t>
  </si>
  <si>
    <t>859.0,"28.97848891033581","41.00112832771543"</t>
  </si>
  <si>
    <t>859.0,"28.978453432079423","41.00111292275671"</t>
  </si>
  <si>
    <t>859.0,"28.97845775028662","41.00110498310132"</t>
  </si>
  <si>
    <t>859.0,"28.978338190741226","41.0010590543272"</t>
  </si>
  <si>
    <t>859.0,"28.97777328057582","41.001082382640426"</t>
  </si>
  <si>
    <t>859.0,"28.97751138066205","41.00109240470683"</t>
  </si>
  <si>
    <t>859.0,"28.97695625523746","41.001116276839554"</t>
  </si>
  <si>
    <t>859.0,"28.976781702905736","41.00112348152538"</t>
  </si>
  <si>
    <t>859.0,"28.97677128894812","41.00112393114378"</t>
  </si>
  <si>
    <t>859.0,"28.9766285781715","41.00135908809817"</t>
  </si>
  <si>
    <t>859.0,"28.97651552882112","41.00154534496003"</t>
  </si>
  <si>
    <t>859.0,"28.97619735061579","41.002069546701954"</t>
  </si>
  <si>
    <t>859.0,"28.976103457535647","41.00222423807205"</t>
  </si>
  <si>
    <t>859.0,"28.975837047533282","41.002663144924185"</t>
  </si>
  <si>
    <t>859.0,"28.976398687858357","41.00277600170265"</t>
  </si>
  <si>
    <t>859.0,"28.976363446031147","41.0029761074926"</t>
  </si>
  <si>
    <t>859.0,"28.97633436915352","41.00308896378421"</t>
  </si>
  <si>
    <t>859.0,"28.976281523558058","41.00318809151382"</t>
  </si>
  <si>
    <t>859.0,"28.976209651038953","41.003277678406214"</t>
  </si>
  <si>
    <t>859.0,"28.976140941798334","41.00335923889066"</t>
  </si>
  <si>
    <t>859.0,"28.975995274213634","41.00354460752001"</t>
  </si>
  <si>
    <t>859.0,"28.975769671801178","41.003840312761845"</t>
  </si>
  <si>
    <t>859.0,"28.975505511392143","41.004159334854954"</t>
  </si>
  <si>
    <t>859.0,"28.975448240425795","41.00420139511203"</t>
  </si>
  <si>
    <t>859.0,"28.97540667113058","41.004226792660255"</t>
  </si>
  <si>
    <t>859.0,"28.975116580801057","41.00437477117572"</t>
  </si>
  <si>
    <t>859.0,"28.974999598139593","41.00444421215967"</t>
  </si>
  <si>
    <t>859.0,"28.97494286375545","41.004487429500124"</t>
  </si>
  <si>
    <t>859.0,"28.97491718860148","41.00451487715961"</t>
  </si>
  <si>
    <t>859.0,"28.974913173388323","41.00453451611915"</t>
  </si>
  <si>
    <t>859.0,"28.97491381969292","41.00455279004529"</t>
  </si>
  <si>
    <t>859.0,"28.974922604456843","41.004584487213116"</t>
  </si>
  <si>
    <t>859.0,"28.974952793161737","41.00464752554341"</t>
  </si>
  <si>
    <t>859.0,"28.97497388708261","41.00468683106091"</t>
  </si>
  <si>
    <t>859.0,"28.974979068015003","41.004711470021505"</t>
  </si>
  <si>
    <t>859.0,"28.974983335227048","41.00473539761038"</t>
  </si>
  <si>
    <t>859.0,"28.97498312835318","41.00474874753213"</t>
  </si>
  <si>
    <t>859.0,"28.974977232444193","41.00477047680344"</t>
  </si>
  <si>
    <t>859.0,"28.97493573771856","41.00484088255849"</t>
  </si>
  <si>
    <t>859.0,"28.97489842306071","41.0049080055429"</t>
  </si>
  <si>
    <t>859.0,"28.974832798128286","41.00503936460347"</t>
  </si>
  <si>
    <t>859.0,"28.97493368466481","41.005126454935926"</t>
  </si>
  <si>
    <t>859.0,"28.975115888573548","41.00530671670171"</t>
  </si>
  <si>
    <t>859.0,"28.975467944840013","41.00564750532881"</t>
  </si>
  <si>
    <t>859.0,"28.975735461819465","41.00590650632651"</t>
  </si>
  <si>
    <t>859.0,"28.97596997299729","41.006138196588786"</t>
  </si>
  <si>
    <t>859.0,"28.976269621129788","41.00643349949574"</t>
  </si>
  <si>
    <t>859.0,"28.976546895503134","41.00671059230287"</t>
  </si>
  <si>
    <t>859.0,"28.976776794741564","41.00692873602369"</t>
  </si>
  <si>
    <t>859.0,"28.976909826623384","41.00706948369651"</t>
  </si>
  <si>
    <t>859.0,"28.977089681505856","41.00723315512666"</t>
  </si>
  <si>
    <t>859.0,"28.977512822569715","41.00698929166538"</t>
  </si>
  <si>
    <t>859.0,"28.978297828332874","41.00653235766056"</t>
  </si>
  <si>
    <t>859.0,"28.97832251205958","41.00651742021789"</t>
  </si>
  <si>
    <t>859.0,"28.978342724813935","41.00650412696655"</t>
  </si>
  <si>
    <t>859.0,"28.97843855145536","41.006335675155"</t>
  </si>
  <si>
    <t>859.0,"28.9784971135018","41.00622363888275"</t>
  </si>
  <si>
    <t>859.0,"28.978609622920324","41.00599200665283"</t>
  </si>
  <si>
    <t>859.0,"28.978646379541143","41.00591486460446"</t>
  </si>
  <si>
    <t>859.0,"28.978664475951245","41.005894817231244"</t>
  </si>
  <si>
    <t>859.0,"28.97879911810164","41.005790584631946"</t>
  </si>
  <si>
    <t>859.0,"28.97895211192435","41.00569154251608"</t>
  </si>
  <si>
    <t>859.0,"28.97865012368196","41.00531105562616"</t>
  </si>
  <si>
    <t>859.0,"28.979004169898612","41.005085337692115"</t>
  </si>
  <si>
    <t>859.0,"28.97935593849969","41.00484907681359"</t>
  </si>
  <si>
    <t>859.0,"28.97948107203737","41.00476849305766"</t>
  </si>
  <si>
    <t>859.0,"28.979723221008733","41.00461056870171"</t>
  </si>
  <si>
    <t>859.0,"28.979876754088558","41.004509894896"</t>
  </si>
  <si>
    <t>859.0,"28.97997926309638","41.00443310831395"</t>
  </si>
  <si>
    <t>859.0,"28.97990526960135","41.004343531146205"</t>
  </si>
  <si>
    <t>859.0,"28.979790696595067","41.004241421668944"</t>
  </si>
  <si>
    <t>859.0,"28.97968084537355","41.00415339628085"</t>
  </si>
  <si>
    <t>859.0,"28.979366833173597","41.003926227588536"</t>
  </si>
  <si>
    <t>859.0,"28.979312067871426","41.003869316380765"</t>
  </si>
  <si>
    <t>859.0,"28.979224097711572","41.003812410028765"</t>
  </si>
  <si>
    <t>859.0,"28.979132689273044","41.00376658101929"</t>
  </si>
  <si>
    <t>859.0,"28.979087726101845","41.00374367260091"</t>
  </si>
  <si>
    <t>859.0,"28.979131249065162","41.003659271496076"</t>
  </si>
  <si>
    <t>859.0,"28.979151170779183","41.00362764610131"</t>
  </si>
  <si>
    <t>859.0,"28.97924290645832","41.00352678234808"</t>
  </si>
  <si>
    <t>859.0,"28.979266833250737","41.00349872663969"</t>
  </si>
  <si>
    <t>859.0,"28.979335380789816","41.00344489288944"</t>
  </si>
  <si>
    <t>859.0,"28.97958220068293","41.003207788275425"</t>
  </si>
  <si>
    <t>859.0,"28.97960994264674","41.003263410213286"</t>
  </si>
  <si>
    <t>859.0,"28.979980767744173","41.00349989908708"</t>
  </si>
  <si>
    <t>859.0,"28.980071649318727","41.003569352186624"</t>
  </si>
  <si>
    <t>859.0,"28.980128180063474","41.00361585873374"</t>
  </si>
  <si>
    <t>859.0,"28.980259895931344","41.00372798030264"</t>
  </si>
  <si>
    <t>859.0,"28.98041483847755","41.00385862939448"</t>
  </si>
  <si>
    <t>859.0,"28.980702531305496","41.00370843181045"</t>
  </si>
  <si>
    <t>859.0,"28.98084750832518","41.00363880122809"</t>
  </si>
  <si>
    <t>859.0,"28.98111134633291","41.00348907061644"</t>
  </si>
  <si>
    <t>859.0,"28.98118577829878","41.00344256875986"</t>
  </si>
  <si>
    <t>859.0,"28.9812995960146","41.00346650273863"</t>
  </si>
  <si>
    <t>859.0,"28.981341345371543","41.003481257196825"</t>
  </si>
  <si>
    <t>859.0,"28.981369060166436","41.00349891849991"</t>
  </si>
  <si>
    <t>859.0,"28.981471381926287","41.00358916108038"</t>
  </si>
  <si>
    <t>859.0,"28.981705720944525","41.003834288188926"</t>
  </si>
  <si>
    <t>859.0,"28.981851966456368","41.003984212638606"</t>
  </si>
  <si>
    <t>859.0,"28.982043922139297","41.00388688279726"</t>
  </si>
  <si>
    <t>859.0,"28.982163671002848","41.00383418118426"</t>
  </si>
  <si>
    <t>859.0,"28.98220883497304","41.0038207834191"</t>
  </si>
  <si>
    <t>859.0,"28.98230063927772","41.00379366770712"</t>
  </si>
  <si>
    <t>860.0,"28.97094436049423","41.00844809776667"</t>
  </si>
  <si>
    <t>860.0,"28.971563529863154","41.008404096315715"</t>
  </si>
  <si>
    <t>860.0,"28.97176727194011","41.00839240657776"</t>
  </si>
  <si>
    <t>860.0,"28.972374623854467","41.00834379403042"</t>
  </si>
  <si>
    <t>860.0,"28.972789889119113","41.008308124807655"</t>
  </si>
  <si>
    <t>860.0,"28.973135140367276","41.008287539444694"</t>
  </si>
  <si>
    <t>860.0,"28.97340624553959","41.00826744252293"</t>
  </si>
  <si>
    <t>860.0,"28.97388457723794","41.00822667718589"</t>
  </si>
  <si>
    <t>860.0,"28.97435392585541","41.0081903330343"</t>
  </si>
  <si>
    <t>860.0,"28.975037444598478","41.00813307092596"</t>
  </si>
  <si>
    <t>860.0,"28.97545658571071","41.00809664136492"</t>
  </si>
  <si>
    <t>860.0,"28.97549963537895","41.00809201397037"</t>
  </si>
  <si>
    <t>860.0,"28.975927801305033","41.00805591323518"</t>
  </si>
  <si>
    <t>860.0,"28.976095394892088","41.008038623465225"</t>
  </si>
  <si>
    <t>860.0,"28.97622423763205","41.008022163432216"</t>
  </si>
  <si>
    <t>860.0,"28.976407754395517","41.00799697729697"</t>
  </si>
  <si>
    <t>860.0,"28.976730605820244","41.00794581481118"</t>
  </si>
  <si>
    <t>860.0,"28.97715505309645","41.00788204732997"</t>
  </si>
  <si>
    <t>860.0,"28.977388180415286","41.007843596953045"</t>
  </si>
  <si>
    <t>860.0,"28.977502329798323","41.00782694569396"</t>
  </si>
  <si>
    <t>860.0,"28.977594660778784","41.00782291677575"</t>
  </si>
  <si>
    <t>860.0,"28.977665058868627","41.00782369429822"</t>
  </si>
  <si>
    <t>860.0,"28.977736242487083","41.007829021475374"</t>
  </si>
  <si>
    <t>860.0,"28.977807571083435","41.0078428122497"</t>
  </si>
  <si>
    <t>860.0,"28.97791597530014","41.00787078596607"</t>
  </si>
  <si>
    <t>860.0,"28.97803197354225","41.00791233354734"</t>
  </si>
  <si>
    <t>860.0,"28.978132671565238","41.007958245773025"</t>
  </si>
  <si>
    <t>860.0,"28.9782329535938","41.00803117108887"</t>
  </si>
  <si>
    <t>860.0,"28.978335423892467","41.00813112627677"</t>
  </si>
  <si>
    <t>860.0,"28.978317647394096","41.00796543862347"</t>
  </si>
  <si>
    <t>860.0,"28.97826591377443","41.00790310614871"</t>
  </si>
  <si>
    <t>860.0,"28.978148530951657","41.00782622128075"</t>
  </si>
  <si>
    <t>860.0,"28.978020583796287","41.00775123710073"</t>
  </si>
  <si>
    <t>860.0,"28.977601593729755","41.007566354959614"</t>
  </si>
  <si>
    <t>860.0,"28.977333834654843","41.00744242250801"</t>
  </si>
  <si>
    <t>860.0,"28.977229236810757","41.00736045548968"</t>
  </si>
  <si>
    <t>860.0,"28.977089681505856","41.00723315512666"</t>
  </si>
  <si>
    <t>860.0,"28.976909826623384","41.00706948369651"</t>
  </si>
  <si>
    <t>860.0,"28.976776794741564","41.00692873602369"</t>
  </si>
  <si>
    <t>860.0,"28.976546895503134","41.00671059230287"</t>
  </si>
  <si>
    <t>860.0,"28.976269621129788","41.00643349949574"</t>
  </si>
  <si>
    <t>860.0,"28.97596997299729","41.006138196588786"</t>
  </si>
  <si>
    <t>860.0,"28.975735461819465","41.00590650632651"</t>
  </si>
  <si>
    <t>860.0,"28.975467944840013","41.00564750532881"</t>
  </si>
  <si>
    <t>860.0,"28.975115888573548","41.00530671670171"</t>
  </si>
  <si>
    <t>860.0,"28.97493368466481","41.005126454935926"</t>
  </si>
  <si>
    <t>860.0,"28.974832798128286","41.00503936460347"</t>
  </si>
  <si>
    <t>860.0,"28.97445817491428","41.00525134394318"</t>
  </si>
  <si>
    <t>860.0,"28.9743181338891","41.00530370476056"</t>
  </si>
  <si>
    <t>860.0,"28.974246612603107","41.00533276216896"</t>
  </si>
  <si>
    <t>860.0,"28.97415525981599","41.005232544802205"</t>
  </si>
  <si>
    <t>860.0,"28.974007098871006","41.00508974041956"</t>
  </si>
  <si>
    <t>860.0,"28.973823143711215","41.00491992805573"</t>
  </si>
  <si>
    <t>860.0,"28.973711555125384","41.00481975528051"</t>
  </si>
  <si>
    <t>860.0,"28.97353966559882","41.004666740495225"</t>
  </si>
  <si>
    <t>860.0,"28.973530285212444","41.00466182518271"</t>
  </si>
  <si>
    <t>860.0,"28.973517762625384","41.004658562111366"</t>
  </si>
  <si>
    <t>860.0,"28.97349860177422","41.00465911722407"</t>
  </si>
  <si>
    <t>860.0,"28.973482220980607","41.00466550134514"</t>
  </si>
  <si>
    <t>860.0,"28.973288096294578","41.00476898358667"</t>
  </si>
  <si>
    <t>860.0,"28.973252047697798","41.00479287896691"</t>
  </si>
  <si>
    <t>860.0,"28.973040783930117","41.00490536740974"</t>
  </si>
  <si>
    <t>860.0,"28.97302157093142","41.00492956399395"</t>
  </si>
  <si>
    <t>860.0,"28.972987437994647","41.00494589463393"</t>
  </si>
  <si>
    <t>860.0,"28.972586944460645","41.00500508081344"</t>
  </si>
  <si>
    <t>860.0,"28.972549719730914","41.00501636289659"</t>
  </si>
  <si>
    <t>860.0,"28.972360733584924","41.005084484875646"</t>
  </si>
  <si>
    <t>860.0,"28.97218004277444","41.00516039100375"</t>
  </si>
  <si>
    <t>860.0,"28.972143890971203","41.00516771157209"</t>
  </si>
  <si>
    <t>860.0,"28.972098740187203","41.005206995015996"</t>
  </si>
  <si>
    <t>860.0,"28.97195651367815","41.00539098623598"</t>
  </si>
  <si>
    <t>860.0,"28.971816264948878","41.00558296202843"</t>
  </si>
  <si>
    <t>860.0,"28.971807888805063","41.00558792078021"</t>
  </si>
  <si>
    <t>860.0,"28.97167989522169","41.00566062959299"</t>
  </si>
  <si>
    <t>860.0,"28.971563345678888","41.00571536669892"</t>
  </si>
  <si>
    <t>860.0,"28.971525415121626","41.00571941159917"</t>
  </si>
  <si>
    <t>860.0,"28.97138076784368","41.00578824003986"</t>
  </si>
  <si>
    <t>860.0,"28.97121563404897","41.00585569145402"</t>
  </si>
  <si>
    <t>860.0,"28.97105481512126","41.005916009127674"</t>
  </si>
  <si>
    <t>860.0,"28.970860382762087","41.005973237780076"</t>
  </si>
  <si>
    <t>860.0,"28.97071343098257","41.00602707314831"</t>
  </si>
  <si>
    <t>860.0,"28.970756389458963","41.006046878403566"</t>
  </si>
  <si>
    <t>860.0,"28.970765777613213","41.00606152959048"</t>
  </si>
  <si>
    <t>860.0,"28.970772092711734","41.006078422449484"</t>
  </si>
  <si>
    <t>860.0,"28.970777162800225","41.00610229882511"</t>
  </si>
  <si>
    <t>860.0,"28.97078114558006","41.00613234342468"</t>
  </si>
  <si>
    <t>860.0,"28.9707793374413","41.006248695916085"</t>
  </si>
  <si>
    <t>860.0,"28.97077338353708","41.00632225479243"</t>
  </si>
  <si>
    <t>860.0,"28.970772779160495","41.006361094467586"</t>
  </si>
  <si>
    <t>860.0,"28.970768235696365","41.00639564978142"</t>
  </si>
  <si>
    <t>860.0,"28.970737743772165","41.00671528384797"</t>
  </si>
  <si>
    <t>860.0,"28.970729280438004","41.00678800720761"</t>
  </si>
  <si>
    <t>860.0,"28.970724168804434","41.00702443834201"</t>
  </si>
  <si>
    <t>860.0,"28.970834334063976","41.007019930283064"</t>
  </si>
  <si>
    <t>860.0,"28.97084416231662","41.00718460532883"</t>
  </si>
  <si>
    <t>860.0,"28.970862094692876","41.007371603551775"</t>
  </si>
  <si>
    <t>860.0,"28.970869168524455","41.007407427765095"</t>
  </si>
  <si>
    <t>860.0,"28.970867842714767","41.007442520556424"</t>
  </si>
  <si>
    <t>860.0,"28.970896367412667","41.00779247266721"</t>
  </si>
  <si>
    <t>860.0,"28.970940176701397","41.008350743365064"</t>
  </si>
  <si>
    <t>861.0,"28.95170723407069","41.052084842545554"</t>
  </si>
  <si>
    <t>861.0,"28.949564303121967","41.05106519406425"</t>
  </si>
  <si>
    <t>861.0,"28.947489639908227","41.04974369673533"</t>
  </si>
  <si>
    <t>861.0,"28.945852109517258","41.04834087153642"</t>
  </si>
  <si>
    <t>861.0,"28.944981754056695","41.0474215665115"</t>
  </si>
  <si>
    <t>861.0,"28.943191887827517","41.0452690352939"</t>
  </si>
  <si>
    <t>861.0,"28.943117728277073","41.04517984330435"</t>
  </si>
  <si>
    <t>861.0,"28.94281097418692","41.04481126919822"</t>
  </si>
  <si>
    <t>861.0,"28.94269339714373","41.04486528450985"</t>
  </si>
  <si>
    <t>861.0,"28.942678520868306","41.0448721191874"</t>
  </si>
  <si>
    <t>861.0,"28.942440703805172","41.0449813756825"</t>
  </si>
  <si>
    <t>861.0,"28.942428211051062","41.04498612248211"</t>
  </si>
  <si>
    <t>861.0,"28.94242898622342","41.04499416237764"</t>
  </si>
  <si>
    <t>861.0,"28.942429378984716","41.04499778483081"</t>
  </si>
  <si>
    <t>861.0,"28.942334998982023","41.045047225944664"</t>
  </si>
  <si>
    <t>861.0,"28.942185560123395","41.04511911457413"</t>
  </si>
  <si>
    <t>861.0,"28.94204559199779","41.045184748191836"</t>
  </si>
  <si>
    <t>861.0,"28.94193701283291","41.04524518799493"</t>
  </si>
  <si>
    <t>861.0,"28.94176026866481","41.045347322191425"</t>
  </si>
  <si>
    <t>861.0,"28.941634548240554","41.04542786408172"</t>
  </si>
  <si>
    <t>861.0,"28.941563396679815","41.045475572950096"</t>
  </si>
  <si>
    <t>861.0,"28.94151844073313","41.045513472635356"</t>
  </si>
  <si>
    <t>861.0,"28.941495219215238","41.04553903879097"</t>
  </si>
  <si>
    <t>861.0,"28.94144534207966","41.04559353418228"</t>
  </si>
  <si>
    <t>861.0,"28.94134153569139","41.04572180110115"</t>
  </si>
  <si>
    <t>861.0,"28.941327205562537","41.045744702578084"</t>
  </si>
  <si>
    <t>861.0,"28.941313193548623","41.04591248515453"</t>
  </si>
  <si>
    <t>861.0,"28.941311497735498","41.04603453343135"</t>
  </si>
  <si>
    <t>861.0,"28.941290425445136","41.04614934248017"</t>
  </si>
  <si>
    <t>861.0,"28.941253559457838","41.04623751562416"</t>
  </si>
  <si>
    <t>861.0,"28.941203704307764","41.04630839991904"</t>
  </si>
  <si>
    <t>861.0,"28.941111350960217","41.04639587409057"</t>
  </si>
  <si>
    <t>861.0,"28.94102426944769","41.04647795800587"</t>
  </si>
  <si>
    <t>861.0,"28.940967256303402","41.046502105978455"</t>
  </si>
  <si>
    <t>861.0,"28.940836796045044","41.046548639913425"</t>
  </si>
  <si>
    <t>861.0,"28.940732037904635","41.0465947319324"</t>
  </si>
  <si>
    <t>861.0,"28.940654607846984","41.046566521781344"</t>
  </si>
  <si>
    <t>861.0,"28.94058990995027","41.04665822067299"</t>
  </si>
  <si>
    <t>861.0,"28.940651716950704","41.04669633700075"</t>
  </si>
  <si>
    <t>861.0,"28.940550384001643","41.04683769842275"</t>
  </si>
  <si>
    <t>861.0,"28.94053474756651","41.04683159918935"</t>
  </si>
  <si>
    <t>861.0,"28.94032901203608","41.04700362286903"</t>
  </si>
  <si>
    <t>861.0,"28.940391329741896","41.047042314006234"</t>
  </si>
  <si>
    <t>861.0,"28.940278999174502","41.04719617023397"</t>
  </si>
  <si>
    <t>861.0,"28.94013292030725","41.047482702949154"</t>
  </si>
  <si>
    <t>861.0,"28.940008644055833","41.0477292955407"</t>
  </si>
  <si>
    <t>861.0,"28.939970246006563","41.04780664083147"</t>
  </si>
  <si>
    <t>861.0,"28.93991490002834","41.04778766288841"</t>
  </si>
  <si>
    <t>861.0,"28.939905914873176","41.047802734545044"</t>
  </si>
  <si>
    <t>861.0,"28.9399595245471","41.047822515015355"</t>
  </si>
  <si>
    <t>861.0,"28.93994534000399","41.04787630255435"</t>
  </si>
  <si>
    <t>861.0,"28.939849316456414","41.048175208966704"</t>
  </si>
  <si>
    <t>861.0,"28.939814486795022","41.048170863591196"</t>
  </si>
  <si>
    <t>861.0,"28.939641472877508","41.0482829506603"</t>
  </si>
  <si>
    <t>861.0,"28.939499296493576","41.048624039718725"</t>
  </si>
  <si>
    <t>861.0,"28.93943930206992","41.04878109871944"</t>
  </si>
  <si>
    <t>861.0,"28.93928017083334","41.049191941150355"</t>
  </si>
  <si>
    <t>861.0,"28.939139691455107","41.049273352866805"</t>
  </si>
  <si>
    <t>861.0,"28.939017945661163","41.04934333029565"</t>
  </si>
  <si>
    <t>861.0,"28.939044750187087","41.0495069725931"</t>
  </si>
  <si>
    <t>861.0,"28.939084809282804","41.049752389188214"</t>
  </si>
  <si>
    <t>861.0,"28.93912360831114","41.04999955450857"</t>
  </si>
  <si>
    <t>861.0,"28.939131560351992","41.05005023211896"</t>
  </si>
  <si>
    <t>861.0,"28.93921121293319","41.05054793031048"</t>
  </si>
  <si>
    <t>861.0,"28.939247087018597","41.05076257376772"</t>
  </si>
  <si>
    <t>861.0,"28.939358586993407","41.05145856859909"</t>
  </si>
  <si>
    <t>861.0,"28.939569748327425","41.05152990123457"</t>
  </si>
  <si>
    <t>861.0,"28.93976448128824","41.05180874311626"</t>
  </si>
  <si>
    <t>861.0,"28.939953062073357","41.05207977172826"</t>
  </si>
  <si>
    <t>861.0,"28.940270184235665","41.0525260766014"</t>
  </si>
  <si>
    <t>861.0,"28.940384242808022","41.052541461280356"</t>
  </si>
  <si>
    <t>861.0,"28.94039026902488","41.05256479200889"</t>
  </si>
  <si>
    <t>861.0,"28.940397880093315","41.05258579618214"</t>
  </si>
  <si>
    <t>861.0,"28.940420803740384","41.05261967509213"</t>
  </si>
  <si>
    <t>861.0,"28.940449881337496","41.05265706644736"</t>
  </si>
  <si>
    <t>861.0,"28.940532776886833","41.05271560136571"</t>
  </si>
  <si>
    <t>861.0,"28.94062784119518","41.05279866606107"</t>
  </si>
  <si>
    <t>861.0,"28.940712272145532","41.05285486303209"</t>
  </si>
  <si>
    <t>861.0,"28.940795197523183","41.052904078545104"</t>
  </si>
  <si>
    <t>861.0,"28.94089954765191","41.05298365274622"</t>
  </si>
  <si>
    <t>861.0,"28.941039306323628","41.05306332804533"</t>
  </si>
  <si>
    <t>861.0,"28.9411698379456","41.05314066100381"</t>
  </si>
  <si>
    <t>861.0,"28.941306620671135","41.053198184074425"</t>
  </si>
  <si>
    <t>861.0,"28.941414271143323","41.05323229911466"</t>
  </si>
  <si>
    <t>861.0,"28.94150653910914","41.053260557703055"</t>
  </si>
  <si>
    <t>861.0,"28.941638751008362","41.05330873871308"</t>
  </si>
  <si>
    <t>861.0,"28.941738650535218","41.053352165682114"</t>
  </si>
  <si>
    <t>861.0,"28.941793270371903","41.053370980303285"</t>
  </si>
  <si>
    <t>861.0,"28.941920582604304","41.05342283388661"</t>
  </si>
  <si>
    <t>861.0,"28.942029948708974","41.05346565419201"</t>
  </si>
  <si>
    <t>861.0,"28.942098170933964","41.05350174861846"</t>
  </si>
  <si>
    <t>861.0,"28.94221601551042","41.05356784265927"</t>
  </si>
  <si>
    <t>861.0,"28.942334893311653","41.05363160313425"</t>
  </si>
  <si>
    <t>861.0,"28.94240719509828","41.05366767089117"</t>
  </si>
  <si>
    <t>861.0,"28.942464048864323","41.05369839412466"</t>
  </si>
  <si>
    <t>861.0,"28.942537376497665","41.05373213729014"</t>
  </si>
  <si>
    <t>861.0,"28.942614730339194","41.053758844446605"</t>
  </si>
  <si>
    <t>861.0,"28.94276355525091","41.05383794353022"</t>
  </si>
  <si>
    <t>861.0,"28.942952692212092","41.05393855620371"</t>
  </si>
  <si>
    <t>861.0,"28.943109740846197","41.05401684695194"</t>
  </si>
  <si>
    <t>861.0,"28.943175880578984","41.05405217518042"</t>
  </si>
  <si>
    <t>861.0,"28.943256515986956","41.054097521266804"</t>
  </si>
  <si>
    <t>861.0,"28.943340279349588","41.05414595025083"</t>
  </si>
  <si>
    <t>861.0,"28.943393007482612","41.05417437330493"</t>
  </si>
  <si>
    <t>861.0,"28.94343325511818","41.05419121217667"</t>
  </si>
  <si>
    <t>861.0,"28.94344360038849","41.054197375955575"</t>
  </si>
  <si>
    <t>861.0,"28.943455935991498","41.0541988388093"</t>
  </si>
  <si>
    <t>861.0,"28.943460040717788","41.054198038140875"</t>
  </si>
  <si>
    <t>861.0,"28.943464122763395","41.05419568131483"</t>
  </si>
  <si>
    <t>861.0,"28.943777542646277","41.05429469296656"</t>
  </si>
  <si>
    <t>861.0,"28.94414767364868","41.05441199707608"</t>
  </si>
  <si>
    <t>861.0,"28.944532176778804","41.05452921013348"</t>
  </si>
  <si>
    <t>861.0,"28.944793997325025","41.05460835104568"</t>
  </si>
  <si>
    <t>861.0,"28.945091938829247","41.05470122950187"</t>
  </si>
  <si>
    <t>861.0,"28.945357899022056","41.05478111837372"</t>
  </si>
  <si>
    <t>861.0,"28.94563211460183","41.05486640463291"</t>
  </si>
  <si>
    <t>861.0,"28.945888799316894","41.05494478472486"</t>
  </si>
  <si>
    <t>861.0,"28.946193962151323","41.0550399594689"</t>
  </si>
  <si>
    <t>861.0,"28.946390867120964","41.055100090110614"</t>
  </si>
  <si>
    <t>861.0,"28.94641353959011","41.05510694261227"</t>
  </si>
  <si>
    <t>861.0,"28.946418712120444","41.055110789735885"</t>
  </si>
  <si>
    <t>861.0,"28.946540416799373","41.055151979839096"</t>
  </si>
  <si>
    <t>861.0,"28.946790878163092","41.05522496235761"</t>
  </si>
  <si>
    <t>861.0,"28.947069142386315","41.05530320299497"</t>
  </si>
  <si>
    <t>861.0,"28.94741555711198","41.05541365451771"</t>
  </si>
  <si>
    <t>861.0,"28.947611620968868","41.05549012726888"</t>
  </si>
  <si>
    <t>861.0,"28.947672729848016","41.05553325695356"</t>
  </si>
  <si>
    <t>861.0,"28.947722976980288","41.05561379228339"</t>
  </si>
  <si>
    <t>861.0,"28.947834514948834","41.055842439513015"</t>
  </si>
  <si>
    <t>861.0,"28.947907265891395","41.05600369611444"</t>
  </si>
  <si>
    <t>861.0,"28.948039052161995","41.05629596985695"</t>
  </si>
  <si>
    <t>861.0,"28.94805840385793","41.05634053519513"</t>
  </si>
  <si>
    <t>861.0,"28.94846077435457","41.05619946931182"</t>
  </si>
  <si>
    <t>861.0,"28.948830632850726","41.056069688615814"</t>
  </si>
  <si>
    <t>861.0,"28.948923902289742","41.05604011915286"</t>
  </si>
  <si>
    <t>861.0,"28.95022425611677","41.05562783888268"</t>
  </si>
  <si>
    <t>861.0,"28.950319062592854","41.055503603471664"</t>
  </si>
  <si>
    <t>861.0,"28.950396115821917","41.055465217514126"</t>
  </si>
  <si>
    <t>861.0,"28.950449674966794","41.05544805504791"</t>
  </si>
  <si>
    <t>861.0,"28.9505590299381","41.05537762860592"</t>
  </si>
  <si>
    <t>861.0,"28.95063799345507","41.05526243756586"</t>
  </si>
  <si>
    <t>861.0,"28.950745645185275","41.05508941710227"</t>
  </si>
  <si>
    <t>861.0,"28.950872872308018","41.05490711479762"</t>
  </si>
  <si>
    <t>861.0,"28.95094187182702","41.05481966523323"</t>
  </si>
  <si>
    <t>861.0,"28.950844461842834","41.05478059008047"</t>
  </si>
  <si>
    <t>861.0,"28.950705218676838","41.054737263858506"</t>
  </si>
  <si>
    <t>861.0,"28.950574349398465","41.05471634809404"</t>
  </si>
  <si>
    <t>861.0,"28.950483633115454","41.05468850437991"</t>
  </si>
  <si>
    <t>861.0,"28.9504239082971","41.05461825150479"</t>
  </si>
  <si>
    <t>861.0,"28.950390825241524","41.05455121450442"</t>
  </si>
  <si>
    <t>861.0,"28.95037110485031","41.05445232660268"</t>
  </si>
  <si>
    <t>861.0,"28.950319667515142","41.05428668244612"</t>
  </si>
  <si>
    <t>861.0,"28.95027080487819","41.05390986581142"</t>
  </si>
  <si>
    <t>861.0,"28.95025966843604","41.053851223541194"</t>
  </si>
  <si>
    <t>861.0,"28.950236114439466","41.05380210549276"</t>
  </si>
  <si>
    <t>861.0,"28.95010168402143","41.05351781489524"</t>
  </si>
  <si>
    <t>861.0,"28.950034737278802","41.053142993491356"</t>
  </si>
  <si>
    <t>861.0,"28.94998045037544","41.05308260825621"</t>
  </si>
  <si>
    <t>861.0,"28.949836932075595","41.05291972919986"</t>
  </si>
  <si>
    <t>861.0,"28.94979659389464","41.05281533891442"</t>
  </si>
  <si>
    <t>861.0,"28.950180751762367","41.052729495594434"</t>
  </si>
  <si>
    <t>861.0,"28.950542675314516","41.05264713937831"</t>
  </si>
  <si>
    <t>861.0,"28.95084665355547","41.05249995085252"</t>
  </si>
  <si>
    <t>861.0,"28.95127392413461","41.05229399216103"</t>
  </si>
  <si>
    <t>862.0,"28.956247977594515","41.00714933825984"</t>
  </si>
  <si>
    <t>862.0,"28.955593677570228","41.00714993582007"</t>
  </si>
  <si>
    <t>862.0,"28.954996563374298","41.00714953091732"</t>
  </si>
  <si>
    <t>862.0,"28.954317100704937","41.00714598336974"</t>
  </si>
  <si>
    <t>862.0,"28.954088009709764","41.00715912577132"</t>
  </si>
  <si>
    <t>862.0,"28.953984872545842","41.007178990001016"</t>
  </si>
  <si>
    <t>862.0,"28.953784402594028","41.00719517840789"</t>
  </si>
  <si>
    <t>862.0,"28.953576557396335","41.00718428716862"</t>
  </si>
  <si>
    <t>862.0,"28.953482357043224","41.00716812799094"</t>
  </si>
  <si>
    <t>862.0,"28.953444660081942","41.008205893556685"</t>
  </si>
  <si>
    <t>862.0,"28.95338909043221","41.00933546226726"</t>
  </si>
  <si>
    <t>862.0,"28.95338934357772","41.009424625327284"</t>
  </si>
  <si>
    <t>862.0,"28.953509755855883","41.009434763616625"</t>
  </si>
  <si>
    <t>862.0,"28.953886703132408","41.00948770528657"</t>
  </si>
  <si>
    <t>862.0,"28.95412800121598","41.00951369469391"</t>
  </si>
  <si>
    <t>862.0,"28.954550642030508","41.00952506125781"</t>
  </si>
  <si>
    <t>862.0,"28.954879083702135","41.00951673401167"</t>
  </si>
  <si>
    <t>862.0,"28.955226744739196","41.00949950000183"</t>
  </si>
  <si>
    <t>862.0,"28.9553647075657","41.009492099976754"</t>
  </si>
  <si>
    <t>862.0,"28.956230103400973","41.009499935758534"</t>
  </si>
  <si>
    <t>862.0,"28.95713641177421","41.00948112380004"</t>
  </si>
  <si>
    <t>862.0,"28.957337512694444","41.009477554975504"</t>
  </si>
  <si>
    <t>862.0,"28.95736348212735","41.00940767345528"</t>
  </si>
  <si>
    <t>862.0,"28.95745484033057","41.00922117299243"</t>
  </si>
  <si>
    <t>862.0,"28.957545461364074","41.00899385148587"</t>
  </si>
  <si>
    <t>862.0,"28.957628510783078","41.00880832473349"</t>
  </si>
  <si>
    <t>862.0,"28.957650769776553","41.008764460246766"</t>
  </si>
  <si>
    <t>862.0,"28.957684379608896","41.00868220184233"</t>
  </si>
  <si>
    <t>862.0,"28.957766326347308","41.008478871387105"</t>
  </si>
  <si>
    <t>862.0,"28.95788093355975","41.00817614291538"</t>
  </si>
  <si>
    <t>862.0,"28.957563868066163","41.00817658751401"</t>
  </si>
  <si>
    <t>862.0,"28.95714688886874","41.00818020986521"</t>
  </si>
  <si>
    <t>862.0,"28.95627531420728","41.00819756623412"</t>
  </si>
  <si>
    <t>862.0,"28.956261861580863","41.00801101165361"</t>
  </si>
  <si>
    <t>862.0,"28.95625227083614","41.00781836813699"</t>
  </si>
  <si>
    <t>862.0,"28.956254925442728","41.00766777986195"</t>
  </si>
  <si>
    <t>863.0,"28.94515513521718","41.03152434625221"</t>
  </si>
  <si>
    <t>863.0,"28.944924854627395","41.0312009829384"</t>
  </si>
  <si>
    <t>863.0,"28.944803792454806","41.031033296343644"</t>
  </si>
  <si>
    <t>863.0,"28.94506590234505","41.030815088804985"</t>
  </si>
  <si>
    <t>863.0,"28.94535520187046","41.03067187658963"</t>
  </si>
  <si>
    <t>863.0,"28.945444911525733","41.03076903170947"</t>
  </si>
  <si>
    <t>863.0,"28.94547420337462","41.03079631466399"</t>
  </si>
  <si>
    <t>863.0,"28.945579108662898","41.03090532521266"</t>
  </si>
  <si>
    <t>863.0,"28.945658943553987","41.03099234363605"</t>
  </si>
  <si>
    <t>863.0,"28.945766682107802","41.03105915122232"</t>
  </si>
  <si>
    <t>863.0,"28.94602619241259","41.031134517920094"</t>
  </si>
  <si>
    <t>863.0,"28.946126605991164","41.03117721380083"</t>
  </si>
  <si>
    <t>863.0,"28.94629151879988","41.03122698609259"</t>
  </si>
  <si>
    <t>863.0,"28.946410740173025","41.031020976403774"</t>
  </si>
  <si>
    <t>863.0,"28.94651366086975","41.03081294556529"</t>
  </si>
  <si>
    <t>863.0,"28.94647550544175","41.03078519465886"</t>
  </si>
  <si>
    <t>863.0,"28.946405072896336","41.030730851385556"</t>
  </si>
  <si>
    <t>863.0,"28.946343059870518","41.03065118370692"</t>
  </si>
  <si>
    <t>863.0,"28.94630358079507","41.03057997723652"</t>
  </si>
  <si>
    <t>863.0,"28.94614603778847","41.03034158838682"</t>
  </si>
  <si>
    <t>863.0,"28.946067899644518","41.03024347260943"</t>
  </si>
  <si>
    <t>863.0,"28.94601457355703","41.030154344057415"</t>
  </si>
  <si>
    <t>863.0,"28.945895906081102","41.029890737060235"</t>
  </si>
  <si>
    <t>863.0,"28.94573702784635","41.029740712465305"</t>
  </si>
  <si>
    <t>863.0,"28.94562703483645","41.02969468342411"</t>
  </si>
  <si>
    <t>863.0,"28.945253531227852","41.029745296422675"</t>
  </si>
  <si>
    <t>863.0,"28.945150397078176","41.02961829122303"</t>
  </si>
  <si>
    <t>863.0,"28.94508512021557","41.02954115653165"</t>
  </si>
  <si>
    <t>863.0,"28.944966023284675","41.0293774454805"</t>
  </si>
  <si>
    <t>863.0,"28.944948211646963","41.02934180968208"</t>
  </si>
  <si>
    <t>863.0,"28.944919757407003","41.02921548882522"</t>
  </si>
  <si>
    <t>863.0,"28.945049862819623","41.02902556288776"</t>
  </si>
  <si>
    <t>863.0,"28.945190914353024","41.02884879512858"</t>
  </si>
  <si>
    <t>863.0,"28.945263306325113","41.028737707066924"</t>
  </si>
  <si>
    <t>863.0,"28.945026012955164","41.02875545188902"</t>
  </si>
  <si>
    <t>863.0,"28.944692306952568","41.028836826169176"</t>
  </si>
  <si>
    <t>863.0,"28.944768970032083","41.028489267670096"</t>
  </si>
  <si>
    <t>863.0,"28.944788213132533","41.02837282007314"</t>
  </si>
  <si>
    <t>863.0,"28.944790818744043","41.02835439936428"</t>
  </si>
  <si>
    <t>863.0,"28.94479025781755","41.028266204457395"</t>
  </si>
  <si>
    <t>863.0,"28.944774487897377","41.02812014232865"</t>
  </si>
  <si>
    <t>863.0,"28.944760612593424","41.028011960049895"</t>
  </si>
  <si>
    <t>863.0,"28.94474350070569","41.02792686777239"</t>
  </si>
  <si>
    <t>863.0,"28.94465629626178","41.027475195729"</t>
  </si>
  <si>
    <t>863.0,"28.944614204293185","41.02726776629555"</t>
  </si>
  <si>
    <t>863.0,"28.944570422689626","41.02710078614546"</t>
  </si>
  <si>
    <t>863.0,"28.944527684520523","41.02693831952131"</t>
  </si>
  <si>
    <t>863.0,"28.94448362967544","41.026811853833856"</t>
  </si>
  <si>
    <t>863.0,"28.944286132325892","41.02691058774283"</t>
  </si>
  <si>
    <t>863.0,"28.944211086118717","41.02693992086319"</t>
  </si>
  <si>
    <t>863.0,"28.943881003079536","41.027017939486"</t>
  </si>
  <si>
    <t>863.0,"28.9434619966698","41.027105280011355"</t>
  </si>
  <si>
    <t>863.0,"28.943372977739504","41.02711683320304"</t>
  </si>
  <si>
    <t>863.0,"28.942957213484817","41.027203443443874"</t>
  </si>
  <si>
    <t>863.0,"28.94289436846134","41.02721149410872"</t>
  </si>
  <si>
    <t>863.0,"28.942628318913695","41.027258580237955"</t>
  </si>
  <si>
    <t>863.0,"28.942309671055884","41.02731637727978"</t>
  </si>
  <si>
    <t>863.0,"28.942276037815184","41.02706379384739"</t>
  </si>
  <si>
    <t>863.0,"28.942241130179905","41.02690051402834"</t>
  </si>
  <si>
    <t>863.0,"28.942148793513915","41.02660216004257"</t>
  </si>
  <si>
    <t>863.0,"28.942092059985264","41.0264236371109"</t>
  </si>
  <si>
    <t>863.0,"28.94205797457954","41.026375430829255"</t>
  </si>
  <si>
    <t>863.0,"28.941999269956415","41.026212813096606"</t>
  </si>
  <si>
    <t>863.0,"28.94195954497642","41.02611790512327"</t>
  </si>
  <si>
    <t>863.0,"28.94185741869918","41.02589667445394"</t>
  </si>
  <si>
    <t>863.0,"28.941783909140007","41.02569308940819"</t>
  </si>
  <si>
    <t>863.0,"28.941701774426317","41.02548523717"</t>
  </si>
  <si>
    <t>863.0,"28.941736114009732","41.025359493874454"</t>
  </si>
  <si>
    <t>863.0,"28.941698237815892","41.02535635651346"</t>
  </si>
  <si>
    <t>863.0,"28.941536783928424","41.025393681777814"</t>
  </si>
  <si>
    <t>863.0,"28.941421887092947","41.02519003062449"</t>
  </si>
  <si>
    <t>863.0,"28.94126179383905","41.02523358012505"</t>
  </si>
  <si>
    <t>863.0,"28.94112456629595","41.025241326470635"</t>
  </si>
  <si>
    <t>863.0,"28.941006354621297","41.025244743396534"</t>
  </si>
  <si>
    <t>863.0,"28.940909335366534","41.0252387427782"</t>
  </si>
  <si>
    <t>863.0,"28.940813606428595","41.02521595806631"</t>
  </si>
  <si>
    <t>863.0,"28.940716240974524","41.02519172293504"</t>
  </si>
  <si>
    <t>863.0,"28.940414768157435","41.025449922847415"</t>
  </si>
  <si>
    <t>863.0,"28.939897435603662","41.02604340819624"</t>
  </si>
  <si>
    <t>863.0,"28.939364489240596","41.026631620347736"</t>
  </si>
  <si>
    <t>863.0,"28.937736164011135","41.02813250801884"</t>
  </si>
  <si>
    <t>863.0,"28.93728442730822","41.02854417162978"</t>
  </si>
  <si>
    <t>863.0,"28.93713489050737","41.02872611355741"</t>
  </si>
  <si>
    <t>863.0,"28.936758819997117","41.02905049022952"</t>
  </si>
  <si>
    <t>863.0,"28.936294077923726","41.02948291280987"</t>
  </si>
  <si>
    <t>863.0,"28.935770637742298","41.02993729966181"</t>
  </si>
  <si>
    <t>863.0,"28.935648802389814","41.03000370909665"</t>
  </si>
  <si>
    <t>863.0,"28.93556849012064","41.03002998045548"</t>
  </si>
  <si>
    <t>863.0,"28.9355100861798","41.030323723650355"</t>
  </si>
  <si>
    <t>863.0,"28.935823304262318","41.03087641687441"</t>
  </si>
  <si>
    <t>863.0,"28.936019500088687","41.03114091646394"</t>
  </si>
  <si>
    <t>863.0,"28.936150934138745","41.03131199275935"</t>
  </si>
  <si>
    <t>863.0,"28.936194107035526","41.03137158241083"</t>
  </si>
  <si>
    <t>863.0,"28.936267593086693","41.03142271670828"</t>
  </si>
  <si>
    <t>863.0,"28.936870534421985","41.03172967374927"</t>
  </si>
  <si>
    <t>863.0,"28.937011841542756","41.031805308284774"</t>
  </si>
  <si>
    <t>863.0,"28.9370770142519","41.03182910285765"</t>
  </si>
  <si>
    <t>863.0,"28.938052098656648","41.03232123775217"</t>
  </si>
  <si>
    <t>863.0,"28.938098582041416","41.03227552859274"</t>
  </si>
  <si>
    <t>863.0,"28.937882184010046","41.03216732339146"</t>
  </si>
  <si>
    <t>863.0,"28.937694584769154","41.031886460651045"</t>
  </si>
  <si>
    <t>863.0,"28.93762474555004","41.03179255771262"</t>
  </si>
  <si>
    <t>863.0,"28.93789838765932","41.03166773295106"</t>
  </si>
  <si>
    <t>863.0,"28.93823409696979","41.0315246593521"</t>
  </si>
  <si>
    <t>863.0,"28.93852109962604","41.031406514974144"</t>
  </si>
  <si>
    <t>863.0,"28.93863079812435","41.03136865075015"</t>
  </si>
  <si>
    <t>863.0,"28.938699354715865","41.03135545320388"</t>
  </si>
  <si>
    <t>863.0,"28.93885523360726","41.03132087292369"</t>
  </si>
  <si>
    <t>863.0,"28.938895535296624","41.03137977151061"</t>
  </si>
  <si>
    <t>863.0,"28.93906576027046","41.03135432290296"</t>
  </si>
  <si>
    <t>863.0,"28.939136963062968","41.03138649636593"</t>
  </si>
  <si>
    <t>863.0,"28.939193742897533","41.031414030337814"</t>
  </si>
  <si>
    <t>863.0,"28.939292510766624","41.03143499126789"</t>
  </si>
  <si>
    <t>863.0,"28.939417481520444","41.03141158380696"</t>
  </si>
  <si>
    <t>863.0,"28.93947159023626","41.03144359704624"</t>
  </si>
  <si>
    <t>863.0,"28.939622907137725","41.03158311556624"</t>
  </si>
  <si>
    <t>863.0,"28.939742123292348","41.031558640012925"</t>
  </si>
  <si>
    <t>863.0,"28.940135713712266","41.03144691171065"</t>
  </si>
  <si>
    <t>863.0,"28.94017973237846","41.0314275996559"</t>
  </si>
  <si>
    <t>863.0,"28.94022286618541","41.03141430247067"</t>
  </si>
  <si>
    <t>863.0,"28.940756640585498","41.03114222630378"</t>
  </si>
  <si>
    <t>863.0,"28.940672841272562","41.03103527470582"</t>
  </si>
  <si>
    <t>863.0,"28.940611598728573","41.03095884361769"</t>
  </si>
  <si>
    <t>863.0,"28.94058321242046","41.030909612398645"</t>
  </si>
  <si>
    <t>863.0,"28.940530725847744","41.03074199614687"</t>
  </si>
  <si>
    <t>863.0,"28.940463298483248","41.03052077094299"</t>
  </si>
  <si>
    <t>863.0,"28.940419980976372","41.03037180234343"</t>
  </si>
  <si>
    <t>863.0,"28.940610811254057","41.03024299330245"</t>
  </si>
  <si>
    <t>863.0,"28.940776936898178","41.03011408744565"</t>
  </si>
  <si>
    <t>863.0,"28.941066975121835","41.029859853559046"</t>
  </si>
  <si>
    <t>863.0,"28.941178060474115","41.02978898329463"</t>
  </si>
  <si>
    <t>863.0,"28.941553127720486","41.029733898393765"</t>
  </si>
  <si>
    <t>863.0,"28.941812082082045","41.02973627460792"</t>
  </si>
  <si>
    <t>863.0,"28.941828687781218","41.02981296605878"</t>
  </si>
  <si>
    <t>863.0,"28.941857465065027","41.02984924507833"</t>
  </si>
  <si>
    <t>863.0,"28.942081253888748","41.03010256305093"</t>
  </si>
  <si>
    <t>863.0,"28.942230092682866","41.03027136467207"</t>
  </si>
  <si>
    <t>863.0,"28.94226692779286","41.030523820697006"</t>
  </si>
  <si>
    <t>863.0,"28.94250217060986","41.03083856273713"</t>
  </si>
  <si>
    <t>863.0,"28.942547619967524","41.03088656878386"</t>
  </si>
  <si>
    <t>863.0,"28.942771954640648","41.03089312737537"</t>
  </si>
  <si>
    <t>863.0,"28.943093181066846","41.03106623750599"</t>
  </si>
  <si>
    <t>863.0,"28.943229956076692","41.03113594122063"</t>
  </si>
  <si>
    <t>863.0,"28.943005042528597","41.03155492572616"</t>
  </si>
  <si>
    <t>863.0,"28.94317292473572","41.031635154580016"</t>
  </si>
  <si>
    <t>863.0,"28.94321351164699","41.03168212168794"</t>
  </si>
  <si>
    <t>863.0,"28.943288775765534","41.031831382158074"</t>
  </si>
  <si>
    <t>863.0,"28.94334437962867","41.03197438616704"</t>
  </si>
  <si>
    <t>863.0,"28.943442410680596","41.03200229806755"</t>
  </si>
  <si>
    <t>863.0,"28.943493971087058","41.03206206004148"</t>
  </si>
  <si>
    <t>863.0,"28.943555960353503","41.032141070791106"</t>
  </si>
  <si>
    <t>863.0,"28.94383456342407","41.03203186035043"</t>
  </si>
  <si>
    <t>863.0,"28.94390378713106","41.032002643443306"</t>
  </si>
  <si>
    <t>863.0,"28.94413435638212","41.0319158965015"</t>
  </si>
  <si>
    <t>863.0,"28.944483007569687","41.03178302884241"</t>
  </si>
  <si>
    <t>863.0,"28.94474679932194","41.0316827020039"</t>
  </si>
  <si>
    <t>864.0,"28.95252718882558","41.030928092795506"</t>
  </si>
  <si>
    <t>864.0,"28.952526804082684","41.030927759738375"</t>
  </si>
  <si>
    <t>864.0,"28.952497032727393","41.030878327946475"</t>
  </si>
  <si>
    <t>864.0,"28.951910090087914","41.02997706773821"</t>
  </si>
  <si>
    <t>864.0,"28.951863533422326","41.029913618183315"</t>
  </si>
  <si>
    <t>864.0,"28.95178564298366","41.02988139443803"</t>
  </si>
  <si>
    <t>864.0,"28.951733172340074","41.029862905724556"</t>
  </si>
  <si>
    <t>864.0,"28.9516088812355","41.02978073931816"</t>
  </si>
  <si>
    <t>864.0,"28.95152621578579","41.02972145792544"</t>
  </si>
  <si>
    <t>864.0,"28.951474557519283","41.02981553480848"</t>
  </si>
  <si>
    <t>864.0,"28.951399166061027","41.02988445269873"</t>
  </si>
  <si>
    <t>864.0,"28.95130526893291","41.029938006357725"</t>
  </si>
  <si>
    <t>864.0,"28.951121554422915","41.0300336952055"</t>
  </si>
  <si>
    <t>864.0,"28.950918965958888","41.02979697744361"</t>
  </si>
  <si>
    <t>864.0,"28.95090190144102","41.02975107086235"</t>
  </si>
  <si>
    <t>864.0,"28.9508910822518","41.02969630589681"</t>
  </si>
  <si>
    <t>864.0,"28.95085511822646","41.029579873355765"</t>
  </si>
  <si>
    <t>864.0,"28.950829540494347","41.029508025987376"</t>
  </si>
  <si>
    <t>864.0,"28.950826481850118","41.02947808920066"</t>
  </si>
  <si>
    <t>864.0,"28.950784714038104","41.02935904745467"</t>
  </si>
  <si>
    <t>864.0,"28.95072066873608","41.02908404062569"</t>
  </si>
  <si>
    <t>864.0,"28.950873439141834","41.0291302435394"</t>
  </si>
  <si>
    <t>864.0,"28.951100025581283","41.02918183009382"</t>
  </si>
  <si>
    <t>864.0,"28.951132962380427","41.02914205677351"</t>
  </si>
  <si>
    <t>864.0,"28.9513226598904","41.028922960588275"</t>
  </si>
  <si>
    <t>864.0,"28.951321100788437","41.028884684093754"</t>
  </si>
  <si>
    <t>864.0,"28.951285325596174","41.02869728177192"</t>
  </si>
  <si>
    <t>864.0,"28.951251463829166","41.02860571334826"</t>
  </si>
  <si>
    <t>864.0,"28.9513622582743","41.0285088925479"</t>
  </si>
  <si>
    <t>864.0,"28.95144883883145","41.02841513343158"</t>
  </si>
  <si>
    <t>864.0,"28.95147404224384","41.02832532164058"</t>
  </si>
  <si>
    <t>864.0,"28.951387392724662","41.02818946936311"</t>
  </si>
  <si>
    <t>864.0,"28.95148780380092","41.02811384391212"</t>
  </si>
  <si>
    <t>864.0,"28.951579137871494","41.02802462922661"</t>
  </si>
  <si>
    <t>864.0,"28.951637564780256","41.02794862619888"</t>
  </si>
  <si>
    <t>864.0,"28.95166824524268","41.027902991948096"</t>
  </si>
  <si>
    <t>864.0,"28.951707253140093","41.02782785494551"</t>
  </si>
  <si>
    <t>864.0,"28.951854782746018","41.02765346098706"</t>
  </si>
  <si>
    <t>864.0,"28.95200527080522","41.027582789991094"</t>
  </si>
  <si>
    <t>864.0,"28.95222890820878","41.02744525730023"</t>
  </si>
  <si>
    <t>864.0,"28.952350651114283","41.02738333339155"</t>
  </si>
  <si>
    <t>864.0,"28.952386373998117","41.02735664497804"</t>
  </si>
  <si>
    <t>864.0,"28.952421160683286","41.02734806125774"</t>
  </si>
  <si>
    <t>864.0,"28.952509510901827","41.02732595716583"</t>
  </si>
  <si>
    <t>864.0,"28.952627422001644","41.02730411805864"</t>
  </si>
  <si>
    <t>864.0,"28.952742385184493","41.027294751025266"</t>
  </si>
  <si>
    <t>864.0,"28.95282829558243","41.02729657167139"</t>
  </si>
  <si>
    <t>864.0,"28.952900717991337","41.02731600923979"</t>
  </si>
  <si>
    <t>864.0,"28.952921672745124","41.02733331245398"</t>
  </si>
  <si>
    <t>864.0,"28.953128704798463","41.027102260693106"</t>
  </si>
  <si>
    <t>864.0,"28.952843193278454","41.02692408588622"</t>
  </si>
  <si>
    <t>864.0,"28.952616663173945","41.02681149407682"</t>
  </si>
  <si>
    <t>864.0,"28.952581829220655","41.026797119854216"</t>
  </si>
  <si>
    <t>864.0,"28.952463168212894","41.02673616941067"</t>
  </si>
  <si>
    <t>864.0,"28.95237581598467","41.0266808817702"</t>
  </si>
  <si>
    <t>864.0,"28.952310527056166","41.02663603262113"</t>
  </si>
  <si>
    <t>864.0,"28.95221680510954","41.02654822075126"</t>
  </si>
  <si>
    <t>864.0,"28.952024489261813","41.026334585497956"</t>
  </si>
  <si>
    <t>864.0,"28.951990131509486","41.026309699207545"</t>
  </si>
  <si>
    <t>864.0,"28.95190833093651","41.02624606240688"</t>
  </si>
  <si>
    <t>864.0,"28.95171696807501","41.02608760876069"</t>
  </si>
  <si>
    <t>864.0,"28.95164855818256","41.02602294821664"</t>
  </si>
  <si>
    <t>864.0,"28.95139633492577","41.025887371611255"</t>
  </si>
  <si>
    <t>864.0,"28.951312322283428","41.02584766772053"</t>
  </si>
  <si>
    <t>864.0,"28.950502979629473","41.025408098037985"</t>
  </si>
  <si>
    <t>864.0,"28.95022908234928","41.02524803217693"</t>
  </si>
  <si>
    <t>864.0,"28.94975690866027","41.02500961900215"</t>
  </si>
  <si>
    <t>864.0,"28.94902875983407","41.0246293091415"</t>
  </si>
  <si>
    <t>864.0,"28.948516670103672","41.02435451023943"</t>
  </si>
  <si>
    <t>864.0,"28.948484018869504","41.024538798620156"</t>
  </si>
  <si>
    <t>864.0,"28.948421297168608","41.025141516460444"</t>
  </si>
  <si>
    <t>864.0,"28.94836088926203","41.025508381907954"</t>
  </si>
  <si>
    <t>864.0,"28.948263903937132","41.02571635443383"</t>
  </si>
  <si>
    <t>864.0,"28.948251665563145","41.025761263759804"</t>
  </si>
  <si>
    <t>864.0,"28.948261080080464","41.02584689401028"</t>
  </si>
  <si>
    <t>864.0,"28.94828736807589","41.02594617761144"</t>
  </si>
  <si>
    <t>864.0,"28.94826570478424","41.02601131571467"</t>
  </si>
  <si>
    <t>864.0,"28.94824328343798","41.02614837389798"</t>
  </si>
  <si>
    <t>864.0,"28.948208219731566","41.02618259110666"</t>
  </si>
  <si>
    <t>864.0,"28.948159376039644","41.02622065347071"</t>
  </si>
  <si>
    <t>864.0,"28.947960539007276","41.02635739618039"</t>
  </si>
  <si>
    <t>864.0,"28.947854049902254","41.02643023836106"</t>
  </si>
  <si>
    <t>864.0,"28.947699514487503","41.02650871250511"</t>
  </si>
  <si>
    <t>864.0,"28.94752707148193","41.026589843076096"</t>
  </si>
  <si>
    <t>864.0,"28.94740513114773","41.026648893089124"</t>
  </si>
  <si>
    <t>864.0,"28.947142658517986","41.02678213572605"</t>
  </si>
  <si>
    <t>864.0,"28.946797809382357","41.02695598299866"</t>
  </si>
  <si>
    <t>864.0,"28.946527701815683","41.02724924691506"</t>
  </si>
  <si>
    <t>864.0,"28.946452899870184","41.02724136412596"</t>
  </si>
  <si>
    <t>864.0,"28.94635991148757","41.02721619769592"</t>
  </si>
  <si>
    <t>864.0,"28.94601296896326","41.02710603793723"</t>
  </si>
  <si>
    <t>864.0,"28.945848638752405","41.027057442942635"</t>
  </si>
  <si>
    <t>864.0,"28.945764658324997","41.0270531837561"</t>
  </si>
  <si>
    <t>864.0,"28.94572298870615","41.02707981751097"</t>
  </si>
  <si>
    <t>864.0,"28.945489391159068","41.02709568639035"</t>
  </si>
  <si>
    <t>864.0,"28.945183275469283","41.02711540137917"</t>
  </si>
  <si>
    <t>864.0,"28.945010472973653","41.02716334013265"</t>
  </si>
  <si>
    <t>864.0,"28.94492359829081","41.0269959665233"</t>
  </si>
  <si>
    <t>864.0,"28.944877685616472","41.02686948757889"</t>
  </si>
  <si>
    <t>864.0,"28.944527684520523","41.02693831952131"</t>
  </si>
  <si>
    <t>864.0,"28.944570422689626","41.02710078614546"</t>
  </si>
  <si>
    <t>864.0,"28.944614204293185","41.02726776629555"</t>
  </si>
  <si>
    <t>864.0,"28.94465629626178","41.027475195729"</t>
  </si>
  <si>
    <t>864.0,"28.94474350070569","41.02792686777239"</t>
  </si>
  <si>
    <t>864.0,"28.944760612593424","41.028011960049895"</t>
  </si>
  <si>
    <t>864.0,"28.944774487897377","41.02812014232865"</t>
  </si>
  <si>
    <t>864.0,"28.94479025781755","41.028266204457395"</t>
  </si>
  <si>
    <t>864.0,"28.944790818744043","41.02835439936428"</t>
  </si>
  <si>
    <t>864.0,"28.944788213132533","41.02837282007314"</t>
  </si>
  <si>
    <t>864.0,"28.944768970032083","41.028489267670096"</t>
  </si>
  <si>
    <t>864.0,"28.944692306952568","41.028836826169176"</t>
  </si>
  <si>
    <t>864.0,"28.945026012955164","41.02875545188902"</t>
  </si>
  <si>
    <t>864.0,"28.945263306325113","41.028737707066924"</t>
  </si>
  <si>
    <t>864.0,"28.945190914353024","41.02884879512858"</t>
  </si>
  <si>
    <t>864.0,"28.945049862819623","41.02902556288776"</t>
  </si>
  <si>
    <t>864.0,"28.944919757407003","41.02921548882522"</t>
  </si>
  <si>
    <t>864.0,"28.944948211646963","41.02934180968208"</t>
  </si>
  <si>
    <t>864.0,"28.944966023284675","41.0293774454805"</t>
  </si>
  <si>
    <t>864.0,"28.94508512021557","41.02954115653165"</t>
  </si>
  <si>
    <t>864.0,"28.945150397078176","41.02961829122303"</t>
  </si>
  <si>
    <t>864.0,"28.945253531227852","41.029745296422675"</t>
  </si>
  <si>
    <t>864.0,"28.94562703483645","41.02969468342411"</t>
  </si>
  <si>
    <t>864.0,"28.94573702784635","41.029740712465305"</t>
  </si>
  <si>
    <t>864.0,"28.945895906081102","41.029890737060235"</t>
  </si>
  <si>
    <t>864.0,"28.94601457355703","41.030154344057415"</t>
  </si>
  <si>
    <t>864.0,"28.946067899644518","41.03024347260943"</t>
  </si>
  <si>
    <t>864.0,"28.94614603778847","41.03034158838682"</t>
  </si>
  <si>
    <t>864.0,"28.94630358079507","41.03057997723652"</t>
  </si>
  <si>
    <t>864.0,"28.946343059870518","41.03065118370692"</t>
  </si>
  <si>
    <t>864.0,"28.946405072896336","41.030730851385556"</t>
  </si>
  <si>
    <t>864.0,"28.94647550544175","41.03078519465886"</t>
  </si>
  <si>
    <t>864.0,"28.94651366086975","41.03081294556529"</t>
  </si>
  <si>
    <t>864.0,"28.946410740173025","41.031020976403774"</t>
  </si>
  <si>
    <t>864.0,"28.94629151879988","41.03122698609259"</t>
  </si>
  <si>
    <t>864.0,"28.946126605991164","41.03117721380083"</t>
  </si>
  <si>
    <t>864.0,"28.94602619241259","41.031134517920094"</t>
  </si>
  <si>
    <t>864.0,"28.945766682107802","41.03105915122232"</t>
  </si>
  <si>
    <t>864.0,"28.945658943553987","41.03099234363605"</t>
  </si>
  <si>
    <t>864.0,"28.945579108662898","41.03090532521266"</t>
  </si>
  <si>
    <t>864.0,"28.94547420337462","41.03079631466399"</t>
  </si>
  <si>
    <t>864.0,"28.945444911525733","41.03076903170947"</t>
  </si>
  <si>
    <t>864.0,"28.94535520187046","41.03067187658963"</t>
  </si>
  <si>
    <t>864.0,"28.94506590234505","41.030815088804985"</t>
  </si>
  <si>
    <t>864.0,"28.944803792454806","41.031033296343644"</t>
  </si>
  <si>
    <t>864.0,"28.944924854627395","41.0312009829384"</t>
  </si>
  <si>
    <t>864.0,"28.94515513521718","41.03152434625221"</t>
  </si>
  <si>
    <t>864.0,"28.945344942859194","41.031794606411346"</t>
  </si>
  <si>
    <t>864.0,"28.945435601660932","41.03193043678501"</t>
  </si>
  <si>
    <t>864.0,"28.945502503008203","41.032032694810276"</t>
  </si>
  <si>
    <t>864.0,"28.945656687681467","41.03224727590861"</t>
  </si>
  <si>
    <t>864.0,"28.94569426250015","41.03231517496328"</t>
  </si>
  <si>
    <t>864.0,"28.94579584993538","41.03247147741549"</t>
  </si>
  <si>
    <t>864.0,"28.94587594154242","41.032587337220505"</t>
  </si>
  <si>
    <t>864.0,"28.94605566328759","41.03283789600528"</t>
  </si>
  <si>
    <t>864.0,"28.94607302592413","41.03286807806468"</t>
  </si>
  <si>
    <t>864.0,"28.946161063088468","41.033003992829315"</t>
  </si>
  <si>
    <t>864.0,"28.94627143097809","41.033169383114576"</t>
  </si>
  <si>
    <t>864.0,"28.94632288328259","41.033237408844684"</t>
  </si>
  <si>
    <t>864.0,"28.946692875392156","41.03309003722204"</t>
  </si>
  <si>
    <t>864.0,"28.9472886095319","41.03284915609717"</t>
  </si>
  <si>
    <t>864.0,"28.94788215881284","41.0326136311345"</t>
  </si>
  <si>
    <t>864.0,"28.947894635999756","41.0326392652348"</t>
  </si>
  <si>
    <t>864.0,"28.94793732421419","41.03269745310552"</t>
  </si>
  <si>
    <t>864.0,"28.947990964220065","41.03275273527497"</t>
  </si>
  <si>
    <t>864.0,"28.94856538849261","41.03325479279339"</t>
  </si>
  <si>
    <t>864.0,"28.948788902007944","41.033369577348985"</t>
  </si>
  <si>
    <t>864.0,"28.94934831267506","41.0336568514063"</t>
  </si>
  <si>
    <t>864.0,"28.949573315094256","41.03377239897895"</t>
  </si>
  <si>
    <t>864.0,"28.94959096537414","41.0337814606776"</t>
  </si>
  <si>
    <t>864.0,"28.949608056480457","41.033790240842734"</t>
  </si>
  <si>
    <t>864.0,"28.949609956883958","41.03379112888667"</t>
  </si>
  <si>
    <t>864.0,"28.949646181612852","41.033767497520465"</t>
  </si>
  <si>
    <t>864.0,"28.949841774312883","41.03363946490802"</t>
  </si>
  <si>
    <t>864.0,"28.950000989515832","41.033532150043975"</t>
  </si>
  <si>
    <t>864.0,"28.95002307528696","41.033517263543"</t>
  </si>
  <si>
    <t>864.0,"28.95006346828332","41.03345153226279"</t>
  </si>
  <si>
    <t>864.0,"28.95011839741363","41.03335023646256"</t>
  </si>
  <si>
    <t>864.0,"28.95014769043828","41.03330054706605"</t>
  </si>
  <si>
    <t>864.0,"28.9500010142206","41.03323679337247"</t>
  </si>
  <si>
    <t>864.0,"28.949965513833437","41.0332213785922"</t>
  </si>
  <si>
    <t>864.0,"28.94987828864458","41.03318426017892"</t>
  </si>
  <si>
    <t>864.0,"28.94984523809393","41.03317766405584"</t>
  </si>
  <si>
    <t>864.0,"28.949778415806794","41.03315178975475"</t>
  </si>
  <si>
    <t>864.0,"28.949709944348726","41.033122766863606"</t>
  </si>
  <si>
    <t>864.0,"28.949702663026365","41.033112534568254"</t>
  </si>
  <si>
    <t>864.0,"28.94970227490125","41.033108524085485"</t>
  </si>
  <si>
    <t>864.0,"28.949742474730122","41.032934494668844"</t>
  </si>
  <si>
    <t>864.0,"28.94978695069339","41.03273388727546"</t>
  </si>
  <si>
    <t>864.0,"28.949826360609997","41.0325586521368"</t>
  </si>
  <si>
    <t>864.0,"28.949872366937193","41.032373203097"</t>
  </si>
  <si>
    <t>864.0,"28.949876238946757","41.03236151468555"</t>
  </si>
  <si>
    <t>864.0,"28.949893158290287","41.03219999713451"</t>
  </si>
  <si>
    <t>864.0,"28.950477753736596","41.031583014878045"</t>
  </si>
  <si>
    <t>864.0,"28.95069318701714","41.031441934907136"</t>
  </si>
  <si>
    <t>864.0,"28.950776930205315","41.03138077337262"</t>
  </si>
  <si>
    <t>864.0,"28.950837574596363","41.03134270571583"</t>
  </si>
  <si>
    <t>864.0,"28.950881342537816","41.031320486070335"</t>
  </si>
  <si>
    <t>864.0,"28.95095878199384","41.03129235809499"</t>
  </si>
  <si>
    <t>864.0,"28.951038579333336","41.03126408224651"</t>
  </si>
  <si>
    <t>864.0,"28.95109507725702","41.03124660573534"</t>
  </si>
  <si>
    <t>864.0,"28.95114204591009","41.031232564081"</t>
  </si>
  <si>
    <t>864.0,"28.951253088889022","41.031202121457895"</t>
  </si>
  <si>
    <t>864.0,"28.951344516130085","41.031180540631574"</t>
  </si>
  <si>
    <t>864.0,"28.95143129595139","41.03116782637678"</t>
  </si>
  <si>
    <t>864.0,"28.951489348818004","41.03116167961807"</t>
  </si>
  <si>
    <t>864.0,"28.9515174458853","41.031158686465595"</t>
  </si>
  <si>
    <t>864.0,"28.951581126443433","41.0311585535579"</t>
  </si>
  <si>
    <t>864.0,"28.95161252774482","41.03116097325755"</t>
  </si>
  <si>
    <t>864.0,"28.951660336517218","41.031155277085695"</t>
  </si>
  <si>
    <t>864.0,"28.95166574155388","41.031152615935994"</t>
  </si>
  <si>
    <t>864.0,"28.951755600580736","41.03108888003857"</t>
  </si>
  <si>
    <t>864.0,"28.951824083464597","41.03104146457788"</t>
  </si>
  <si>
    <t>864.0,"28.95184950309885","41.031020823627784"</t>
  </si>
  <si>
    <t>864.0,"28.951853223666564","41.03101715666761"</t>
  </si>
  <si>
    <t>864.0,"28.951854856021836","41.031016199041154"</t>
  </si>
  <si>
    <t>864.0,"28.95194202170949","41.03098588255375"</t>
  </si>
  <si>
    <t>864.0,"28.951954710199626","41.03098282840377"</t>
  </si>
  <si>
    <t>864.0,"28.9519637078194","41.03098224390433"</t>
  </si>
  <si>
    <t>864.0,"28.952058374247112","41.030999240600785"</t>
  </si>
  <si>
    <t>864.0,"28.952115888481472","41.03101212658014"</t>
  </si>
  <si>
    <t>864.0,"28.95218268393946","41.03104636525302"</t>
  </si>
  <si>
    <t>864.0,"28.952223381455358","41.03107218974116"</t>
  </si>
  <si>
    <t>864.0,"28.952337704589375","41.0310830618567"</t>
  </si>
  <si>
    <t>864.0,"28.952379893115037","41.031063743798356"</t>
  </si>
  <si>
    <t>864.0,"28.95248482020721","41.030971908378774"</t>
  </si>
  <si>
    <t>864.0,"28.95249970487213","41.030958880173394"</t>
  </si>
  <si>
    <t>865.0,"28.63885597825131","41.30719210445686"</t>
  </si>
  <si>
    <t>865.0,"28.639858952092332","41.307135072817935"</t>
  </si>
  <si>
    <t>865.0,"28.640208658960162","41.30726084496599"</t>
  </si>
  <si>
    <t>865.0,"28.64021789422382","41.307264166643854"</t>
  </si>
  <si>
    <t>865.0,"28.640297562681802","41.307292818954934"</t>
  </si>
  <si>
    <t>865.0,"28.640452989753655","41.30734871674801"</t>
  </si>
  <si>
    <t>865.0,"28.641818942797876","41.30735498703508"</t>
  </si>
  <si>
    <t>865.0,"28.643030851466893","41.30726104107128"</t>
  </si>
  <si>
    <t>865.0,"28.64410826511977","41.30694020780265"</t>
  </si>
  <si>
    <t>865.0,"28.64478947780864","41.306524130276024"</t>
  </si>
  <si>
    <t>865.0,"28.64714596727679","41.30581391652565"</t>
  </si>
  <si>
    <t>865.0,"28.64978166616653","41.30544144677536"</t>
  </si>
  <si>
    <t>865.0,"28.650812043688127","41.305315770682434"</t>
  </si>
  <si>
    <t>865.0,"28.6516541970901","41.30485335111975"</t>
  </si>
  <si>
    <t>865.0,"28.651860845854944","41.30429493487558"</t>
  </si>
  <si>
    <t>865.0,"28.651691961842175","41.30388289495286"</t>
  </si>
  <si>
    <t>865.0,"28.65149212792798","41.30361726813295"</t>
  </si>
  <si>
    <t>865.0,"28.651393453933107","41.303486106502284"</t>
  </si>
  <si>
    <t>865.0,"28.65003073489972","41.30219740993942"</t>
  </si>
  <si>
    <t>865.0,"28.649580718607627","41.30174211178496"</t>
  </si>
  <si>
    <t>865.0,"28.64947449171035","41.30141359483109"</t>
  </si>
  <si>
    <t>865.0,"28.649439502672852","41.30113189811438"</t>
  </si>
  <si>
    <t>865.0,"28.649430370480076","41.30061573784773"</t>
  </si>
  <si>
    <t>865.0,"28.64942857792843","41.3005142660768"</t>
  </si>
  <si>
    <t>865.0,"28.649473489423507","41.30045387851898"</t>
  </si>
  <si>
    <t>865.0,"28.649488521705702","41.300433666618346"</t>
  </si>
  <si>
    <t>865.0,"28.649708973794894","41.30013724472954"</t>
  </si>
  <si>
    <t>865.0,"28.650080847095172","41.29976772075658"</t>
  </si>
  <si>
    <t>865.0,"28.65100007024125","41.30057716502596"</t>
  </si>
  <si>
    <t>865.0,"28.651340213096862","41.30089376992861"</t>
  </si>
  <si>
    <t>865.0,"28.651537743978782","41.301034371642395"</t>
  </si>
  <si>
    <t>865.0,"28.651727461680522","41.30118132373505"</t>
  </si>
  <si>
    <t>865.0,"28.65174856274848","41.30119766888298"</t>
  </si>
  <si>
    <t>865.0,"28.651838587108482","41.30126739929316"</t>
  </si>
  <si>
    <t>865.0,"28.65279754693207","41.301767373534446"</t>
  </si>
  <si>
    <t>865.0,"28.653029003160032","41.30185148264478"</t>
  </si>
  <si>
    <t>865.0,"28.653468999558005","41.302011365731495"</t>
  </si>
  <si>
    <t>865.0,"28.654141672032058","41.302196338225514"</t>
  </si>
  <si>
    <t>865.0,"28.654384748813285","41.302272328482374"</t>
  </si>
  <si>
    <t>865.0,"28.655002738613604","41.30244599967553"</t>
  </si>
  <si>
    <t>865.0,"28.655067369873066","41.301569484013584"</t>
  </si>
  <si>
    <t>865.0,"28.654913584372743","41.30123134215251"</t>
  </si>
  <si>
    <t>865.0,"28.65476477749025","41.30065260904274"</t>
  </si>
  <si>
    <t>865.0,"28.65470269041888","41.300405892138876"</t>
  </si>
  <si>
    <t>865.0,"28.654621962033456","41.29978273901213"</t>
  </si>
  <si>
    <t>865.0,"28.654543664712442","41.29935132218528"</t>
  </si>
  <si>
    <t>865.0,"28.654126495719378","41.29903339017764"</t>
  </si>
  <si>
    <t>865.0,"28.653903446372066","41.2987994190004"</t>
  </si>
  <si>
    <t>865.0,"28.653603508550685","41.29845586528602"</t>
  </si>
  <si>
    <t>865.0,"28.653343059041983","41.298058512955905"</t>
  </si>
  <si>
    <t>865.0,"28.653024524864836","41.297570037561016"</t>
  </si>
  <si>
    <t>865.0,"28.65299356027128","41.29744306312881"</t>
  </si>
  <si>
    <t>865.0,"28.65280603623991","41.2971152929328"</t>
  </si>
  <si>
    <t>865.0,"28.652654644553976","41.296896469635556"</t>
  </si>
  <si>
    <t>865.0,"28.6525335662469","41.296719604189896"</t>
  </si>
  <si>
    <t>865.0,"28.652215903052753","41.29618953802476"</t>
  </si>
  <si>
    <t>865.0,"28.652170427482595","41.295952058503765"</t>
  </si>
  <si>
    <t>865.0,"28.65194225892018","41.29548608354977"</t>
  </si>
  <si>
    <t>865.0,"28.651978335755544","41.29526428936433"</t>
  </si>
  <si>
    <t>865.0,"28.651939367831233","41.294943684992404"</t>
  </si>
  <si>
    <t>865.0,"28.651928469657946","41.29465777254323"</t>
  </si>
  <si>
    <t>865.0,"28.65192290213577","41.294462359861356"</t>
  </si>
  <si>
    <t>865.0,"28.651940254650032","41.294202099794276"</t>
  </si>
  <si>
    <t>865.0,"28.651913149645434","41.2939730872892"</t>
  </si>
  <si>
    <t>865.0,"28.65181274302738","41.293406564077515"</t>
  </si>
  <si>
    <t>865.0,"28.65175928301565","41.29309121281984"</t>
  </si>
  <si>
    <t>865.0,"28.651708241680844","41.29265832118404"</t>
  </si>
  <si>
    <t>865.0,"28.65167970474332","41.292413805174135"</t>
  </si>
  <si>
    <t>865.0,"28.651607556605928","41.29184139192174"</t>
  </si>
  <si>
    <t>865.0,"28.651536557683702","41.291446249970974"</t>
  </si>
  <si>
    <t>865.0,"28.651523759612846","41.29125256403566"</t>
  </si>
  <si>
    <t>865.0,"28.65157571999652","41.290942065371645"</t>
  </si>
  <si>
    <t>865.0,"28.651654015051598","41.29028459294597"</t>
  </si>
  <si>
    <t>865.0,"28.651666631588927","41.28990490236301"</t>
  </si>
  <si>
    <t>865.0,"28.651701449666014","41.289728050453036"</t>
  </si>
  <si>
    <t>865.0,"28.651693944181226","41.2896266700697"</t>
  </si>
  <si>
    <t>865.0,"28.651639793065346","41.28946143985358"</t>
  </si>
  <si>
    <t>865.0,"28.651504783300652","41.289146944506264"</t>
  </si>
  <si>
    <t>865.0,"28.651403723831663","41.28893051610197"</t>
  </si>
  <si>
    <t>865.0,"28.6513956124427","41.28874230981065"</t>
  </si>
  <si>
    <t>865.0,"28.651462451716935","41.28852423350369"</t>
  </si>
  <si>
    <t>865.0,"28.651477757971712","41.28836343288795"</t>
  </si>
  <si>
    <t>865.0,"28.65146283536785","41.28827281881777"</t>
  </si>
  <si>
    <t>865.0,"28.651371108229874","41.28806916542269"</t>
  </si>
  <si>
    <t>865.0,"28.651215653979122","41.28781592467341"</t>
  </si>
  <si>
    <t>865.0,"28.651166191334337","41.287656174859706"</t>
  </si>
  <si>
    <t>865.0,"28.65117372799675","41.28740665374183"</t>
  </si>
  <si>
    <t>865.0,"28.65122969949002","41.28713418751351"</t>
  </si>
  <si>
    <t>865.0,"28.65134475117848","41.28690401493578"</t>
  </si>
  <si>
    <t>865.0,"28.6514686488211","41.28671011887388"</t>
  </si>
  <si>
    <t>865.0,"28.651607576297906","41.28660141137894"</t>
  </si>
  <si>
    <t>865.0,"28.65190971610812","41.286485569222414"</t>
  </si>
  <si>
    <t>865.0,"28.652007920933553","41.28637457540259"</t>
  </si>
  <si>
    <t>865.0,"28.651956028209042","41.28598327577544"</t>
  </si>
  <si>
    <t>865.0,"28.6518431425674","41.28552614580544"</t>
  </si>
  <si>
    <t>865.0,"28.651652847412187","41.28521823750187"</t>
  </si>
  <si>
    <t>865.0,"28.651573498236434","41.285112400363616"</t>
  </si>
  <si>
    <t>865.0,"28.65138311988088","41.2850414380442"</t>
  </si>
  <si>
    <t>865.0,"28.650862686042004","41.284928625351114"</t>
  </si>
  <si>
    <t>865.0,"28.650812870913978","41.28449514389341"</t>
  </si>
  <si>
    <t>865.0,"28.650759332510916","41.284184012743054"</t>
  </si>
  <si>
    <t>865.0,"28.65068682318102","41.28362998345376"</t>
  </si>
  <si>
    <t>865.0,"28.65064847234572","41.283163777530994"</t>
  </si>
  <si>
    <t>865.0,"28.65062109397609","41.28284390944334"</t>
  </si>
  <si>
    <t>865.0,"28.650562715037903","41.28243110736388"</t>
  </si>
  <si>
    <t>865.0,"28.650428643562663","41.28214358533399"</t>
  </si>
  <si>
    <t>865.0,"28.650431421030916","41.28163504176352"</t>
  </si>
  <si>
    <t>865.0,"28.65034696192134","41.28143352637101"</t>
  </si>
  <si>
    <t>865.0,"28.65032173348504","41.28119848445326"</t>
  </si>
  <si>
    <t>865.0,"28.650318739156923","41.28108151522818"</t>
  </si>
  <si>
    <t>865.0,"28.650407092479245","41.28088767511009"</t>
  </si>
  <si>
    <t>865.0,"28.650303647603675","41.28046854858423"</t>
  </si>
  <si>
    <t>865.0,"28.64986824087562","41.27954132012678"</t>
  </si>
  <si>
    <t>865.0,"28.649653432162008","41.2792263903796"</t>
  </si>
  <si>
    <t>865.0,"28.649381506897182","41.27891831547896"</t>
  </si>
  <si>
    <t>865.0,"28.64851324725018","41.278346028002396"</t>
  </si>
  <si>
    <t>865.0,"28.64816828091247","41.278223025219354"</t>
  </si>
  <si>
    <t>865.0,"28.647759259663587","41.27792116966963"</t>
  </si>
  <si>
    <t>865.0,"28.647165925543877","41.2775307337496"</t>
  </si>
  <si>
    <t>865.0,"28.64668332504447","41.2771603382872"</t>
  </si>
  <si>
    <t>865.0,"28.64654596707036","41.276985081825366"</t>
  </si>
  <si>
    <t>865.0,"28.646391434548484","41.27680528246583"</t>
  </si>
  <si>
    <t>865.0,"28.646308323419085","41.27665019842395"</t>
  </si>
  <si>
    <t>865.0,"28.646193571743147","41.276494743089195"</t>
  </si>
  <si>
    <t>865.0,"28.64602753618143","41.276314809743184"</t>
  </si>
  <si>
    <t>865.0,"28.645785906388582","41.27603414199048"</t>
  </si>
  <si>
    <t>865.0,"28.64550198375803","41.275850650063774"</t>
  </si>
  <si>
    <t>865.0,"28.645123181550268","41.275524956312616"</t>
  </si>
  <si>
    <t>865.0,"28.644526938399032","41.27500135926797"</t>
  </si>
  <si>
    <t>865.0,"28.644131921658772","41.27462554932911"</t>
  </si>
  <si>
    <t>865.0,"28.643907201510984","41.274362441654006"</t>
  </si>
  <si>
    <t>865.0,"28.643748683797202","41.27395902738054"</t>
  </si>
  <si>
    <t>865.0,"28.643521179228006","41.27355263268792"</t>
  </si>
  <si>
    <t>865.0,"28.643428863308618","41.27342565619155"</t>
  </si>
  <si>
    <t>865.0,"28.643274623177614","41.27323283284222"</t>
  </si>
  <si>
    <t>865.0,"28.642925867962443","41.272846712499195"</t>
  </si>
  <si>
    <t>865.0,"28.64249357282","41.272327203918785"</t>
  </si>
  <si>
    <t>865.0,"28.64225160807923","41.27206388959092"</t>
  </si>
  <si>
    <t>865.0,"28.642117551451058","41.27186913280659"</t>
  </si>
  <si>
    <t>865.0,"28.641913387730703","41.27158672796169"</t>
  </si>
  <si>
    <t>865.0,"28.64184283474204","41.27138186769152"</t>
  </si>
  <si>
    <t>865.0,"28.64178243451301","41.27124224140749"</t>
  </si>
  <si>
    <t>865.0,"28.64168653962596","41.27087212197391"</t>
  </si>
  <si>
    <t>865.0,"28.641513570003966","41.27028145225256"</t>
  </si>
  <si>
    <t>865.0,"28.64134470890925","41.26959833746958"</t>
  </si>
  <si>
    <t>865.0,"28.641225947195135","41.26922143516171"</t>
  </si>
  <si>
    <t>865.0,"28.641026789601916","41.26869815922885"</t>
  </si>
  <si>
    <t>865.0,"28.64089858149868","41.26849913193079"</t>
  </si>
  <si>
    <t>865.0,"28.640708409451925","41.26823642396478"</t>
  </si>
  <si>
    <t>865.0,"28.640231403295704","41.26765560518284"</t>
  </si>
  <si>
    <t>865.0,"28.640048655507428","41.26731267548452"</t>
  </si>
  <si>
    <t>865.0,"28.6398988897539","41.26704393370945"</t>
  </si>
  <si>
    <t>865.0,"28.63968131152464","41.26671578501195"</t>
  </si>
  <si>
    <t>865.0,"28.63953406466243","41.26646443470014"</t>
  </si>
  <si>
    <t>865.0,"28.639437099349884","41.26628530800057"</t>
  </si>
  <si>
    <t>865.0,"28.639265771327608","41.26594685275768"</t>
  </si>
  <si>
    <t>865.0,"28.639016025783828","41.26564437075019"</t>
  </si>
  <si>
    <t>865.0,"28.638747906962166","41.265257019103906"</t>
  </si>
  <si>
    <t>865.0,"28.638364938597082","41.26485962860442"</t>
  </si>
  <si>
    <t>865.0,"28.638082257316487","41.264619698411764"</t>
  </si>
  <si>
    <t>865.0,"28.63748136432083","41.2640504245876"</t>
  </si>
  <si>
    <t>865.0,"28.63722219534174","41.263786897669554"</t>
  </si>
  <si>
    <t>865.0,"28.637005884289014","41.26367581190375"</t>
  </si>
  <si>
    <t>865.0,"28.636809025104217","41.26359751323762"</t>
  </si>
  <si>
    <t>865.0,"28.636718078647327","41.263544344212754"</t>
  </si>
  <si>
    <t>865.0,"28.636556951085044","41.263407863787215"</t>
  </si>
  <si>
    <t>865.0,"28.636427596404584","41.26326524879571"</t>
  </si>
  <si>
    <t>865.0,"28.63636006497052","41.26319282201661"</t>
  </si>
  <si>
    <t>865.0,"28.636231567858985","41.26300897736102"</t>
  </si>
  <si>
    <t>865.0,"28.635997281429475","41.2625178342714"</t>
  </si>
  <si>
    <t>865.0,"28.63588843302874","41.26221918387356"</t>
  </si>
  <si>
    <t>865.0,"28.635918608478292","41.26201334162192"</t>
  </si>
  <si>
    <t>865.0,"28.63595578541016","41.26188572076072"</t>
  </si>
  <si>
    <t>865.0,"28.636130909727363","41.26134950640184"</t>
  </si>
  <si>
    <t>865.0,"28.636393370279936","41.26048657570836"</t>
  </si>
  <si>
    <t>865.0,"28.636468485276733","41.26019444375813"</t>
  </si>
  <si>
    <t>865.0,"28.63648397629547","41.2598647093759"</t>
  </si>
  <si>
    <t>865.0,"28.63657816257493","41.259347068442274"</t>
  </si>
  <si>
    <t>865.0,"28.636721945858135","41.258934201500864"</t>
  </si>
  <si>
    <t>865.0,"28.636867710428028","41.258425853508434"</t>
  </si>
  <si>
    <t>865.0,"28.636951550841243","41.25799057249316"</t>
  </si>
  <si>
    <t>865.0,"28.636948476284715","41.257723559813805"</t>
  </si>
  <si>
    <t>865.0,"28.636965936452796","41.25743725631619"</t>
  </si>
  <si>
    <t>865.0,"28.637079360917337","41.257238912677046"</t>
  </si>
  <si>
    <t>865.0,"28.637215261449796","41.256927965761754"</t>
  </si>
  <si>
    <t>865.0,"28.637491335049802","41.25623883583478"</t>
  </si>
  <si>
    <t>865.0,"28.63768368394568","41.25570281968063"</t>
  </si>
  <si>
    <t>865.0,"28.637722113728344","41.255514439305614"</t>
  </si>
  <si>
    <t>865.0,"28.637718979589692","41.25538851151039"</t>
  </si>
  <si>
    <t>865.0,"28.637615516386795","41.25524620320699"</t>
  </si>
  <si>
    <t>865.0,"28.63754112384554","41.255089045696636"</t>
  </si>
  <si>
    <t>865.0,"28.63752511139969","41.254752424593"</t>
  </si>
  <si>
    <t>865.0,"28.63767561051999","41.25443079736095"</t>
  </si>
  <si>
    <t>865.0,"28.63776513309885","41.25413666478889"</t>
  </si>
  <si>
    <t>865.0,"28.63789034468683","41.25364760668336"</t>
  </si>
  <si>
    <t>865.0,"28.637980588808617","41.253318754387365"</t>
  </si>
  <si>
    <t>865.0,"28.638030428176545","41.25313485050064"</t>
  </si>
  <si>
    <t>865.0,"28.6381823971287","41.25288052424979"</t>
  </si>
  <si>
    <t>865.0,"28.63856472200769","41.252474815986396"</t>
  </si>
  <si>
    <t>865.0,"28.639080843696902","41.25199688861405"</t>
  </si>
  <si>
    <t>865.0,"28.639610435064046","41.25156252766435"</t>
  </si>
  <si>
    <t>865.0,"28.639929393393473","41.25129932252787"</t>
  </si>
  <si>
    <t>865.0,"28.640053220748463","41.251153187987"</t>
  </si>
  <si>
    <t>865.0,"28.640407085013035","41.25073194129721"</t>
  </si>
  <si>
    <t>865.0,"28.64062787057103","41.25034819457024"</t>
  </si>
  <si>
    <t>865.0,"28.640682017759776","41.250094881433085"</t>
  </si>
  <si>
    <t>865.0,"28.640737283442597","41.2499262326073"</t>
  </si>
  <si>
    <t>865.0,"28.640847719736787","41.249732189522234"</t>
  </si>
  <si>
    <t>865.0,"28.640991267381","41.24946690931578"</t>
  </si>
  <si>
    <t>865.0,"28.64115660388387","41.24912157483494"</t>
  </si>
  <si>
    <t>865.0,"28.641173499286","41.24900022418377"</t>
  </si>
  <si>
    <t>865.0,"28.641189094008507","41.248802889486306"</t>
  </si>
  <si>
    <t>865.0,"28.64114771882648","41.24871775175315"</t>
  </si>
  <si>
    <t>865.0,"28.641028269661106","41.24837557075582"</t>
  </si>
  <si>
    <t>865.0,"28.640901906315932","41.24795082586493"</t>
  </si>
  <si>
    <t>865.0,"28.64078277458882","41.24759345422618"</t>
  </si>
  <si>
    <t>865.0,"28.640666610889618","41.24723177490696"</t>
  </si>
  <si>
    <t>865.0,"28.640577887823806","41.24707227910284"</t>
  </si>
  <si>
    <t>865.0,"28.640322454540932","41.24676973296452"</t>
  </si>
  <si>
    <t>865.0,"28.640216394344","41.24661437199434"</t>
  </si>
  <si>
    <t>865.0,"28.64012250944622","41.24642659749711"</t>
  </si>
  <si>
    <t>865.0,"28.640031593002025","41.246234517200115"</t>
  </si>
  <si>
    <t>865.0,"28.639930034739024","41.24586215810039"</t>
  </si>
  <si>
    <t>865.0,"28.63992516716218","41.24512629172115"</t>
  </si>
  <si>
    <t>865.0,"28.639938573769957","41.24486489448233"</t>
  </si>
  <si>
    <t>865.0,"28.639992626155035","41.24469311977303"</t>
  </si>
  <si>
    <t>865.0,"28.64015386256007","41.244221713788505"</t>
  </si>
  <si>
    <t>865.0,"28.640198390920887","41.244016037463744"</t>
  </si>
  <si>
    <t>865.0,"28.640256354420565","41.24357827546497"</t>
  </si>
  <si>
    <t>865.0,"28.640278835798004","41.24304893146129"</t>
  </si>
  <si>
    <t>865.0,"28.640258956710476","41.24248218812955"</t>
  </si>
  <si>
    <t>865.0,"28.64020870191768","41.24213213984897"</t>
  </si>
  <si>
    <t>865.0,"28.640255604185054","41.24195036985993"</t>
  </si>
  <si>
    <t>865.0,"28.64026348161287","41.24157062173508"</t>
  </si>
  <si>
    <t>865.0,"28.640243450408946","41.24142713007139"</t>
  </si>
  <si>
    <t>865.0,"28.64023483563936","41.2411492006455"</t>
  </si>
  <si>
    <t>865.0,"28.640172090840036","41.240846756149175"</t>
  </si>
  <si>
    <t>865.0,"28.640149158794657","41.24028865811972"</t>
  </si>
  <si>
    <t>865.0,"28.640150166307414","41.23982417657357"</t>
  </si>
  <si>
    <t>865.0,"28.640105973971473","41.23959791991989"</t>
  </si>
  <si>
    <t>865.0,"28.64009779649946","41.239530108421064"</t>
  </si>
  <si>
    <t>865.0,"28.64009084688081","41.23947246154749"</t>
  </si>
  <si>
    <t>865.0,"28.640084027412826","41.23941590208355"</t>
  </si>
  <si>
    <t>865.0,"28.64007385995888","41.23931588795268"</t>
  </si>
  <si>
    <t>865.0,"28.640049693642638","41.23893503184038"</t>
  </si>
  <si>
    <t>865.0,"28.639907094172912","41.23846234297872"</t>
  </si>
  <si>
    <t>865.0,"28.639784925045568","41.23811361283046"</t>
  </si>
  <si>
    <t>865.0,"28.6396545930386","41.2377094578618"</t>
  </si>
  <si>
    <t>865.0,"28.639684970023467","41.23724856097564"</t>
  </si>
  <si>
    <t>865.0,"28.639683924448534","41.23700504733403"</t>
  </si>
  <si>
    <t>865.0,"28.639702327491705","41.23682768123177"</t>
  </si>
  <si>
    <t>865.0,"28.63973748092818","41.23610313636197"</t>
  </si>
  <si>
    <t>865.0,"28.639759858457744","41.235855962005154"</t>
  </si>
  <si>
    <t>865.0,"28.639921174311507","41.23542592958226"</t>
  </si>
  <si>
    <t>865.0,"28.640018193709473","41.23521957834529"</t>
  </si>
  <si>
    <t>865.0,"28.640104404095485","41.23504824798183"</t>
  </si>
  <si>
    <t>865.0,"28.640415018032733","41.234489745359554"</t>
  </si>
  <si>
    <t>865.0,"28.640658654169123","41.234110605292685"</t>
  </si>
  <si>
    <t>865.0,"28.64075581861808","41.2338109158269"</t>
  </si>
  <si>
    <t>865.0,"28.634524286218706","41.23224602569439"</t>
  </si>
  <si>
    <t>865.0,"28.634530010305774","41.23196565263646"</t>
  </si>
  <si>
    <t>865.0,"28.63458094949011","41.23086164354965"</t>
  </si>
  <si>
    <t>865.0,"28.63424605332083","41.23085601092369"</t>
  </si>
  <si>
    <t>865.0,"28.63386404056106","41.23068405763874"</t>
  </si>
  <si>
    <t>865.0,"28.630287927526197","41.23072762280021"</t>
  </si>
  <si>
    <t>865.0,"28.627575524985083","41.23112180836472"</t>
  </si>
  <si>
    <t>865.0,"28.6245272844785","41.232433206976225"</t>
  </si>
  <si>
    <t>865.0,"28.62413427234058","41.232471302936794"</t>
  </si>
  <si>
    <t>865.0,"28.62372297190236","41.23253577652677"</t>
  </si>
  <si>
    <t>865.0,"28.623140975361753","41.23265158622631"</t>
  </si>
  <si>
    <t>865.0,"28.62276354928527","41.2327858556341"</t>
  </si>
  <si>
    <t>865.0,"28.622368950716925","41.23306402881364"</t>
  </si>
  <si>
    <t>865.0,"28.62233782470113","41.23308177765051"</t>
  </si>
  <si>
    <t>865.0,"28.621876887532988","41.23335807119353"</t>
  </si>
  <si>
    <t>865.0,"28.621432031145332","41.233860084766725"</t>
  </si>
  <si>
    <t>865.0,"28.62095577308881","41.23479965852265"</t>
  </si>
  <si>
    <t>865.0,"28.62065608417539","41.23548289093964"</t>
  </si>
  <si>
    <t>865.0,"28.620505710999748","41.236000390233805"</t>
  </si>
  <si>
    <t>865.0,"28.620317749691257","41.236646668453844"</t>
  </si>
  <si>
    <t>865.0,"28.620174562592517","41.2372743388013"</t>
  </si>
  <si>
    <t>865.0,"28.620098489639084","41.2375749573651"</t>
  </si>
  <si>
    <t>865.0,"28.619723316275888","41.23822856418887"</t>
  </si>
  <si>
    <t>865.0,"28.6195966983604","41.23839525808946"</t>
  </si>
  <si>
    <t>865.0,"28.6193022016597","41.23880503953939"</t>
  </si>
  <si>
    <t>865.0,"28.618978238159542","41.239133797059615"</t>
  </si>
  <si>
    <t>865.0,"28.61861342052992","41.2394453107552"</t>
  </si>
  <si>
    <t>865.0,"28.618357306303974","41.24016495433806"</t>
  </si>
  <si>
    <t>865.0,"28.61833078344121","41.24037044382585"</t>
  </si>
  <si>
    <t>865.0,"28.618254339928647","41.24083857157828"</t>
  </si>
  <si>
    <t>865.0,"28.61821485110773","41.241117612299924"</t>
  </si>
  <si>
    <t>865.0,"28.618123961950776","41.241669326279926"</t>
  </si>
  <si>
    <t>865.0,"28.61806216196399","41.242044301354625"</t>
  </si>
  <si>
    <t>865.0,"28.618054301505264","41.24226676560143"</t>
  </si>
  <si>
    <t>865.0,"28.618044570972355","41.2427285159471"</t>
  </si>
  <si>
    <t>865.0,"28.617978808100858","41.2433879415725"</t>
  </si>
  <si>
    <t>865.0,"28.61814604468484","41.24383831119903"</t>
  </si>
  <si>
    <t>865.0,"28.61839663124403","41.24435907128285"</t>
  </si>
  <si>
    <t>865.0,"28.618708688504924","41.24498198834407"</t>
  </si>
  <si>
    <t>865.0,"28.619035120089315","41.24559439741804"</t>
  </si>
  <si>
    <t>865.0,"28.619132927780207","41.24598522627426"</t>
  </si>
  <si>
    <t>865.0,"28.61947899880584","41.24667259207769"</t>
  </si>
  <si>
    <t>865.0,"28.619549765663017","41.247340653220654"</t>
  </si>
  <si>
    <t>865.0,"28.619525971192882","41.24779940657099"</t>
  </si>
  <si>
    <t>865.0,"28.619384833333392","41.24812331036316"</t>
  </si>
  <si>
    <t>865.0,"28.619216755995225","41.24838284880678"</t>
  </si>
  <si>
    <t>865.0,"28.61883034538684","41.24893866563625"</t>
  </si>
  <si>
    <t>865.0,"28.618654521406874","41.249179947602855"</t>
  </si>
  <si>
    <t>865.0,"28.61843118093523","41.24938575183204"</t>
  </si>
  <si>
    <t>865.0,"28.617820642891754","41.24974027706806"</t>
  </si>
  <si>
    <t>865.0,"28.617331787843654","41.250194503899486"</t>
  </si>
  <si>
    <t>865.0,"28.61663767472275","41.251191826209855"</t>
  </si>
  <si>
    <t>865.0,"28.616394347553992","41.25158947345569"</t>
  </si>
  <si>
    <t>865.0,"28.615786386829992","41.252497133132664"</t>
  </si>
  <si>
    <t>865.0,"28.615516117112612","41.252933855457414"</t>
  </si>
  <si>
    <t>865.0,"28.614976304790396","41.25381584610596"</t>
  </si>
  <si>
    <t>865.0,"28.61467290975225","41.253991904055596"</t>
  </si>
  <si>
    <t>865.0,"28.614301237696935","41.254285125397544"</t>
  </si>
  <si>
    <t>865.0,"28.61405978125149","41.25459304547853"</t>
  </si>
  <si>
    <t>865.0,"28.61376110939262","41.254863063886994"</t>
  </si>
  <si>
    <t>865.0,"28.613281978171283","41.255299456942055"</t>
  </si>
  <si>
    <t>865.0,"28.612609474002674","41.25568973886854"</t>
  </si>
  <si>
    <t>865.0,"28.612368394604605","41.255842245566534"</t>
  </si>
  <si>
    <t>865.0,"28.61214109676372","41.25616565496902"</t>
  </si>
  <si>
    <t>865.0,"28.612103470563454","41.25629872443859"</t>
  </si>
  <si>
    <t>865.0,"28.611967975361615","41.256807107657814"</t>
  </si>
  <si>
    <t>865.0,"28.611779654757733","41.25748121027172"</t>
  </si>
  <si>
    <t>865.0,"28.611614390164664","41.2581621579977"</t>
  </si>
  <si>
    <t>865.0,"28.611508888824325","41.25870055382131"</t>
  </si>
  <si>
    <t>865.0,"28.61151853209361","41.25895990175469"</t>
  </si>
  <si>
    <t>865.0,"28.611299231667","41.25916890249893"</t>
  </si>
  <si>
    <t>865.0,"28.611171068577537","41.2593271445589"</t>
  </si>
  <si>
    <t>865.0,"28.610841725822237","41.25958916953385"</t>
  </si>
  <si>
    <t>865.0,"28.610472200334566","41.25979298194571"</t>
  </si>
  <si>
    <t>865.0,"28.609634260243645","41.260391744226474"</t>
  </si>
  <si>
    <t>865.0,"28.607923942176207","41.261701060670056"</t>
  </si>
  <si>
    <t>865.0,"28.60716940815706","41.26197151819693"</t>
  </si>
  <si>
    <t>865.0,"28.606757178845054","41.26222852520315"</t>
  </si>
  <si>
    <t>865.0,"28.606133391579785","41.2625995918574"</t>
  </si>
  <si>
    <t>865.0,"28.605381069119638","41.262894821375205"</t>
  </si>
  <si>
    <t>865.0,"28.605063966048355","41.262970943417876"</t>
  </si>
  <si>
    <t>865.0,"28.60465798379716","41.2630353446849"</t>
  </si>
  <si>
    <t>865.0,"28.60482620224684","41.26323252902651"</t>
  </si>
  <si>
    <t>865.0,"28.604866162174247","41.26345464720832"</t>
  </si>
  <si>
    <t>865.0,"28.60482007604042","41.26360382660366"</t>
  </si>
  <si>
    <t>865.0,"28.60466501493096","41.26370717174924"</t>
  </si>
  <si>
    <t>865.0,"28.604464244016413","41.263816029344056"</t>
  </si>
  <si>
    <t>865.0,"28.604074616923686","41.26398016097054"</t>
  </si>
  <si>
    <t>865.0,"28.603931214942794","41.26404186854857"</t>
  </si>
  <si>
    <t>865.0,"28.603870554459412","41.264116457409266"</t>
  </si>
  <si>
    <t>865.0,"28.60369995012716","41.26431704267746"</t>
  </si>
  <si>
    <t>865.0,"28.603712896686872","41.26463710714967"</t>
  </si>
  <si>
    <t>865.0,"28.60388379858087","41.26538290758973"</t>
  </si>
  <si>
    <t>865.0,"28.603887891122362","41.26559545027909"</t>
  </si>
  <si>
    <t>865.0,"28.6037366513635","41.26580411636835"</t>
  </si>
  <si>
    <t>865.0,"28.603451034710066","41.26612589819647"</t>
  </si>
  <si>
    <t>865.0,"28.603239984475934","41.26653288639488"</t>
  </si>
  <si>
    <t>865.0,"28.60336262881627","41.266886626399426"</t>
  </si>
  <si>
    <t>865.0,"28.603602643543393","41.267244194168335"</t>
  </si>
  <si>
    <t>865.0,"28.60419212059088","41.267761110855055"</t>
  </si>
  <si>
    <t>865.0,"28.60461533389077","41.268130514819475"</t>
  </si>
  <si>
    <t>865.0,"28.604866435727615","41.268484822566094"</t>
  </si>
  <si>
    <t>865.0,"28.605259376948325","41.26920770182144"</t>
  </si>
  <si>
    <t>865.0,"28.605414753273344","41.269496193489566"</t>
  </si>
  <si>
    <t>865.0,"28.606063434044476","41.270065747554135"</t>
  </si>
  <si>
    <t>865.0,"28.60628406873223","41.270249388676795"</t>
  </si>
  <si>
    <t>865.0,"28.605176903148564","41.27149261959233"</t>
  </si>
  <si>
    <t>865.0,"28.60409485299928","41.27204148568661"</t>
  </si>
  <si>
    <t>865.0,"28.601772898015817","41.27374998006343"</t>
  </si>
  <si>
    <t>865.0,"28.600872231074298","41.27403563002706"</t>
  </si>
  <si>
    <t>865.0,"28.60029634520135","41.274167085377634"</t>
  </si>
  <si>
    <t>865.0,"28.599534577961172","41.274625630089616"</t>
  </si>
  <si>
    <t>865.0,"28.598807044601006","41.27522379944517"</t>
  </si>
  <si>
    <t>865.0,"28.597608723855974","41.27563170522669"</t>
  </si>
  <si>
    <t>865.0,"28.596404726567336","41.276303571542506"</t>
  </si>
  <si>
    <t>865.0,"28.595907366616537","41.27665397692265"</t>
  </si>
  <si>
    <t>865.0,"28.595254589238042","41.276910067123204"</t>
  </si>
  <si>
    <t>865.0,"28.5936564138951","41.27801278547175"</t>
  </si>
  <si>
    <t>865.0,"28.593344525991945","41.27950087315371"</t>
  </si>
  <si>
    <t>865.0,"28.59248711210892","41.280322162766254"</t>
  </si>
  <si>
    <t>865.0,"28.592381219968495","41.28117904887404"</t>
  </si>
  <si>
    <t>865.0,"28.59227871192083","41.28438923996375"</t>
  </si>
  <si>
    <t>865.0,"28.59227301221776","41.28458398438218"</t>
  </si>
  <si>
    <t>865.0,"28.592107517098462","41.28488955991447"</t>
  </si>
  <si>
    <t>865.0,"28.591927330133174","41.28520028392433"</t>
  </si>
  <si>
    <t>865.0,"28.58927850396285","41.28795362100971"</t>
  </si>
  <si>
    <t>865.0,"28.588247409449348","41.289459017169825"</t>
  </si>
  <si>
    <t>865.0,"28.587525338154","41.29054626823472"</t>
  </si>
  <si>
    <t>865.0,"28.586536770259727","41.290975345613234"</t>
  </si>
  <si>
    <t>865.0,"28.586181667491715","41.29154573401215"</t>
  </si>
  <si>
    <t>865.0,"28.586070475095568","41.29172379890892"</t>
  </si>
  <si>
    <t>865.0,"28.58604547625013","41.29180664116947"</t>
  </si>
  <si>
    <t>865.0,"28.585898706633277","41.29228842230154"</t>
  </si>
  <si>
    <t>865.0,"28.58578135031284","41.292617392573156"</t>
  </si>
  <si>
    <t>865.0,"28.585699264345468","41.29283460945076"</t>
  </si>
  <si>
    <t>865.0,"28.58573230050502","41.29314194740752"</t>
  </si>
  <si>
    <t>865.0,"28.585691362285228","41.293559385309614"</t>
  </si>
  <si>
    <t>865.0,"28.585617360113382","41.29416459479376"</t>
  </si>
  <si>
    <t>865.0,"28.585561601127594","41.29432802030492"</t>
  </si>
  <si>
    <t>865.0,"28.585435492224107","41.29465907225846"</t>
  </si>
  <si>
    <t>865.0,"28.585333247409842","41.294959781897624"</t>
  </si>
  <si>
    <t>865.0,"28.58529760237139","41.295132207986526"</t>
  </si>
  <si>
    <t>865.0,"28.585254297451897","41.29525640101638"</t>
  </si>
  <si>
    <t>865.0,"28.585149562143798","41.29540390787851"</t>
  </si>
  <si>
    <t>865.0,"28.585028504781086","41.295500887166895"</t>
  </si>
  <si>
    <t>865.0,"28.584894793251582","41.29551237350509"</t>
  </si>
  <si>
    <t>865.0,"28.584600502086847","41.295570024826596"</t>
  </si>
  <si>
    <t>865.0,"28.58443688124776","41.29562271611529"</t>
  </si>
  <si>
    <t>865.0,"28.58424953586348","41.29569918883532"</t>
  </si>
  <si>
    <t>865.0,"28.583938749446272","41.29584853835942"</t>
  </si>
  <si>
    <t>865.0,"28.583455171740162","41.2960723451254"</t>
  </si>
  <si>
    <t>865.0,"28.58301010029265","41.29625942647339"</t>
  </si>
  <si>
    <t>865.0,"28.582399307840358","41.296461972949125"</t>
  </si>
  <si>
    <t>865.0,"28.581701444998256","41.29666562935566"</t>
  </si>
  <si>
    <t>865.0,"28.580051286623924","41.29710844491434"</t>
  </si>
  <si>
    <t>865.0,"28.57805626667777","41.2979156013721"</t>
  </si>
  <si>
    <t>865.0,"28.57644784066853","41.29784291390145"</t>
  </si>
  <si>
    <t>865.0,"28.574449202993044","41.29813104202261"</t>
  </si>
  <si>
    <t>865.0,"28.574584396733716","41.29837660698648"</t>
  </si>
  <si>
    <t>865.0,"28.57505406264923","41.299241662901814"</t>
  </si>
  <si>
    <t>865.0,"28.575222312278957","41.2993917485542"</t>
  </si>
  <si>
    <t>865.0,"28.575558816252016","41.299691918276196"</t>
  </si>
  <si>
    <t>865.0,"28.575878938151448","41.300033107309105"</t>
  </si>
  <si>
    <t>865.0,"28.576159244250803","41.30022543103782"</t>
  </si>
  <si>
    <t>865.0,"28.57642929634696","41.30036613451332"</t>
  </si>
  <si>
    <t>865.0,"28.576619153029725","41.30053159104982"</t>
  </si>
  <si>
    <t>865.0,"28.57693434045563","41.30069001818311"</t>
  </si>
  <si>
    <t>865.0,"28.577451145272352","41.30099687385276"</t>
  </si>
  <si>
    <t>865.0,"28.577622559844638","41.30106858911005"</t>
  </si>
  <si>
    <t>865.0,"28.577623693398934","41.301069061412704"</t>
  </si>
  <si>
    <t>865.0,"28.577789465656675","41.30113841432273"</t>
  </si>
  <si>
    <t>865.0,"28.57793361923932","41.30117412999075"</t>
  </si>
  <si>
    <t>865.0,"28.578117720712132","41.3012197398838"</t>
  </si>
  <si>
    <t>865.0,"28.578387342855684","41.30122923367365"</t>
  </si>
  <si>
    <t>865.0,"28.578492967675643","41.301232951321445"</t>
  </si>
  <si>
    <t>865.0,"28.57879043922352","41.301159363413404"</t>
  </si>
  <si>
    <t>865.0,"28.57919738451572","41.30076089598201"</t>
  </si>
  <si>
    <t>865.0,"28.5793945134201","41.300591622343866"</t>
  </si>
  <si>
    <t>865.0,"28.57965934978099","41.30044895103307"</t>
  </si>
  <si>
    <t>865.0,"28.57991299367241","41.30029754867577"</t>
  </si>
  <si>
    <t>865.0,"28.580222954382243","41.30017259136629"</t>
  </si>
  <si>
    <t>865.0,"28.580688466759536","41.300221259512675"</t>
  </si>
  <si>
    <t>865.0,"28.58106240971819","41.30029454956208"</t>
  </si>
  <si>
    <t>865.0,"28.581446430492196","41.300428051296535"</t>
  </si>
  <si>
    <t>865.0,"28.581833972792932","41.300579343442074"</t>
  </si>
  <si>
    <t>865.0,"28.581957217241598","41.300624335060185"</t>
  </si>
  <si>
    <t>865.0,"28.582270414567386","41.30073867019003"</t>
  </si>
  <si>
    <t>865.0,"28.582689503114565","41.3008296786188"</t>
  </si>
  <si>
    <t>865.0,"28.583458466001407","41.300927071253135"</t>
  </si>
  <si>
    <t>865.0,"28.58358613279514","41.30094323945985"</t>
  </si>
  <si>
    <t>865.0,"28.583624480467467","41.30094809624292"</t>
  </si>
  <si>
    <t>865.0,"28.583703303582112","41.30095813578132"</t>
  </si>
  <si>
    <t>865.0,"28.583726943196858","41.300956409830576"</t>
  </si>
  <si>
    <t>865.0,"28.58412547645812","41.30092642897981"</t>
  </si>
  <si>
    <t>865.0,"28.584443292836927","41.30096467706063"</t>
  </si>
  <si>
    <t>865.0,"28.5847603553089","41.30103725640494"</t>
  </si>
  <si>
    <t>865.0,"28.585372472307483","41.30114780056213"</t>
  </si>
  <si>
    <t>865.0,"28.58609670047444","41.30133698495771"</t>
  </si>
  <si>
    <t>865.0,"28.587574103883938","41.30120121791027"</t>
  </si>
  <si>
    <t>865.0,"28.58893334651053","41.30066781213043"</t>
  </si>
  <si>
    <t>865.0,"28.59188433254255","41.30208610805169"</t>
  </si>
  <si>
    <t>865.0,"28.592486092402098","41.301621295688705"</t>
  </si>
  <si>
    <t>865.0,"28.59326514119859","41.30084959235364"</t>
  </si>
  <si>
    <t>865.0,"28.594928116106082","41.29971951461762"</t>
  </si>
  <si>
    <t>865.0,"28.59508818026096","41.29943935035353"</t>
  </si>
  <si>
    <t>865.0,"28.595272346243785","41.299216147312094"</t>
  </si>
  <si>
    <t>865.0,"28.595430026026587","41.29903534202685"</t>
  </si>
  <si>
    <t>865.0,"28.59578264662511","41.29859675440101"</t>
  </si>
  <si>
    <t>865.0,"28.596549058419264","41.29840601621137"</t>
  </si>
  <si>
    <t>865.0,"28.597487499559765","41.29820891115555"</t>
  </si>
  <si>
    <t>865.0,"28.597999618194955","41.29820105512453"</t>
  </si>
  <si>
    <t>865.0,"28.59853858878421","41.298202077408774"</t>
  </si>
  <si>
    <t>865.0,"28.598995895754925","41.298094823563346"</t>
  </si>
  <si>
    <t>865.0,"28.599565013698193","41.29800568813811"</t>
  </si>
  <si>
    <t>865.0,"28.600959207548627","41.2980481976179"</t>
  </si>
  <si>
    <t>865.0,"28.60130957960202","41.29803966525383"</t>
  </si>
  <si>
    <t>865.0,"28.60165584194743","41.29795865428265"</t>
  </si>
  <si>
    <t>865.0,"28.6023213595974","41.29776043182592"</t>
  </si>
  <si>
    <t>865.0,"28.60314456458131","41.297533699092526"</t>
  </si>
  <si>
    <t>865.0,"28.60365655026228","41.29735673261859"</t>
  </si>
  <si>
    <t>865.0,"28.6043718010958","41.29720328514074"</t>
  </si>
  <si>
    <t>865.0,"28.60479610719698","41.29686696226867"</t>
  </si>
  <si>
    <t>865.0,"28.60540061158906","41.29636777593688"</t>
  </si>
  <si>
    <t>865.0,"28.605843310774446","41.29626660331743"</t>
  </si>
  <si>
    <t>865.0,"28.607985514467742","41.29672289498446"</t>
  </si>
  <si>
    <t>865.0,"28.608543218068913","41.296799259929486"</t>
  </si>
  <si>
    <t>865.0,"28.608993550548966","41.296862922125"</t>
  </si>
  <si>
    <t>865.0,"28.60923145828319","41.29686854063251"</t>
  </si>
  <si>
    <t>865.0,"28.60898164044437","41.29713338447048"</t>
  </si>
  <si>
    <t>865.0,"28.608965011548015","41.297298689956214"</t>
  </si>
  <si>
    <t>865.0,"28.609938601059074","41.29903322401935"</t>
  </si>
  <si>
    <t>865.0,"28.610219632168725","41.29973998095812"</t>
  </si>
  <si>
    <t>865.0,"28.6106299878809","41.30031376153401"</t>
  </si>
  <si>
    <t>865.0,"28.611221368420868","41.30111229858831"</t>
  </si>
  <si>
    <t>865.0,"28.611600450859193","41.301443874646736"</t>
  </si>
  <si>
    <t>865.0,"28.611701807464666","41.30198919256017"</t>
  </si>
  <si>
    <t>865.0,"28.612878785802586","41.30241468895845"</t>
  </si>
  <si>
    <t>865.0,"28.61458322331395","41.302956582873904"</t>
  </si>
  <si>
    <t>865.0,"28.615463014277193","41.3032463927334"</t>
  </si>
  <si>
    <t>865.0,"28.616189825157683","41.303310054436594"</t>
  </si>
  <si>
    <t>865.0,"28.616871893370845","41.30319466598073"</t>
  </si>
  <si>
    <t>865.0,"28.61748981788612","41.302954898566846"</t>
  </si>
  <si>
    <t>865.0,"28.617839066844695","41.30308268329626"</t>
  </si>
  <si>
    <t>865.0,"28.618415812572856","41.30364348965653"</t>
  </si>
  <si>
    <t>865.0,"28.618830547368894","41.303831562797"</t>
  </si>
  <si>
    <t>865.0,"28.61936295055823","41.303906610233334"</t>
  </si>
  <si>
    <t>865.0,"28.61989671813063","41.30391758329519"</t>
  </si>
  <si>
    <t>865.0,"28.62057088057928","41.3038890432974"</t>
  </si>
  <si>
    <t>865.0,"28.621397276811685","41.30383485769893"</t>
  </si>
  <si>
    <t>865.0,"28.622067201055156","41.303719285768814"</t>
  </si>
  <si>
    <t>865.0,"28.622591331981006","41.30361111936326"</t>
  </si>
  <si>
    <t>865.0,"28.6234124330204","41.30352023555781"</t>
  </si>
  <si>
    <t>865.0,"28.62416102520632","41.30370312445323"</t>
  </si>
  <si>
    <t>865.0,"28.624519113934227","41.30396844603862"</t>
  </si>
  <si>
    <t>865.0,"28.62465602238784","41.304160049267686"</t>
  </si>
  <si>
    <t>865.0,"28.624702964054702","41.30427187761412"</t>
  </si>
  <si>
    <t>865.0,"28.624545424725156","41.304489554015824"</t>
  </si>
  <si>
    <t>865.0,"28.624578740737793","41.30455783466382"</t>
  </si>
  <si>
    <t>865.0,"28.62467519693754","41.30465749452394"</t>
  </si>
  <si>
    <t>865.0,"28.624807876119345","41.304778328322996"</t>
  </si>
  <si>
    <t>865.0,"28.62506585877782","41.304935220127994"</t>
  </si>
  <si>
    <t>865.0,"28.625436293186514","41.30508481348373"</t>
  </si>
  <si>
    <t>865.0,"28.625907733223716","41.305226969749924"</t>
  </si>
  <si>
    <t>865.0,"28.626245289147043","41.30530531060653"</t>
  </si>
  <si>
    <t>865.0,"28.62651873279257","41.30549003623272"</t>
  </si>
  <si>
    <t>865.0,"28.626686517568515","41.30557672114672"</t>
  </si>
  <si>
    <t>865.0,"28.626848585761348","41.30560803255576"</t>
  </si>
  <si>
    <t>865.0,"28.6271888717511","41.305665666526984"</t>
  </si>
  <si>
    <t>865.0,"28.627600953720947","41.305687860349416"</t>
  </si>
  <si>
    <t>865.0,"28.62802460113853","41.30570500616727"</t>
  </si>
  <si>
    <t>865.0,"28.628166337966626","41.30572224799057"</t>
  </si>
  <si>
    <t>865.0,"28.62831379076331","41.3057948628235"</t>
  </si>
  <si>
    <t>865.0,"28.628411162198606","41.3058513265399"</t>
  </si>
  <si>
    <t>865.0,"28.62857273225182","41.30601570423315"</t>
  </si>
  <si>
    <t>865.0,"28.62861279268841","41.306182091357236"</t>
  </si>
  <si>
    <t>865.0,"28.628609397561977","41.30645338187548"</t>
  </si>
  <si>
    <t>865.0,"28.628624504147844","41.30660737230754"</t>
  </si>
  <si>
    <t>865.0,"28.62870046552432","41.30681047885206"</t>
  </si>
  <si>
    <t>865.0,"28.628819749644943","41.307024470290344"</t>
  </si>
  <si>
    <t>865.0,"28.628965069058676","41.307199024401406"</t>
  </si>
  <si>
    <t>865.0,"28.629197255090897","41.30749385685368"</t>
  </si>
  <si>
    <t>865.0,"28.629338103331257","41.30766317283467"</t>
  </si>
  <si>
    <t>865.0,"28.629394266728408","41.30771741530824"</t>
  </si>
  <si>
    <t>865.0,"28.629455832558627","41.307916795185875"</t>
  </si>
  <si>
    <t>865.0,"28.630678797220845","41.309735365860796"</t>
  </si>
  <si>
    <t>865.0,"28.630685038784776","41.309744273764714"</t>
  </si>
  <si>
    <t>865.0,"28.630697250864014","41.30974211768677"</t>
  </si>
  <si>
    <t>865.0,"28.63125823505329","41.30967007132199"</t>
  </si>
  <si>
    <t>865.0,"28.631825367106007","41.309302921416695"</t>
  </si>
  <si>
    <t>865.0,"28.632420155462004","41.30885738864281"</t>
  </si>
  <si>
    <t>865.0,"28.63273518246367","41.308637530803466"</t>
  </si>
  <si>
    <t>865.0,"28.632974669156","41.30847039258453"</t>
  </si>
  <si>
    <t>865.0,"28.634152213996177","41.30815405293463"</t>
  </si>
  <si>
    <t>865.0,"28.63462322978255","41.308027513478144"</t>
  </si>
  <si>
    <t>865.0,"28.63616382350313","41.30777027488325"</t>
  </si>
  <si>
    <t>865.0,"28.637079040994497","41.307554811068044"</t>
  </si>
  <si>
    <t>865.0,"28.63731561251024","41.3075065237651"</t>
  </si>
  <si>
    <t>866.0,"29.45013979789833","41.19804573243962"</t>
  </si>
  <si>
    <t>866.0,"29.45010937736004","41.19780697764546"</t>
  </si>
  <si>
    <t>866.0,"29.450078302858653","41.19761789446916"</t>
  </si>
  <si>
    <t>866.0,"29.450042738962384","41.19740147178382"</t>
  </si>
  <si>
    <t>866.0,"29.45004254858982","41.19739943410871"</t>
  </si>
  <si>
    <t>866.0,"29.450010248080677","41.19705465760032"</t>
  </si>
  <si>
    <t>866.0,"29.450009564897016","41.19704826130523"</t>
  </si>
  <si>
    <t>866.0,"29.449972251719032","41.19669880741941"</t>
  </si>
  <si>
    <t>866.0,"29.450021929225137","41.196370391444376"</t>
  </si>
  <si>
    <t>866.0,"29.45002074967853","41.19632730577167"</t>
  </si>
  <si>
    <t>866.0,"29.450017370393706","41.19620379243753"</t>
  </si>
  <si>
    <t>866.0,"29.44996547757757","41.19541567792525"</t>
  </si>
  <si>
    <t>866.0,"29.449939129227133","41.1950914018258"</t>
  </si>
  <si>
    <t>866.0,"29.44991182524946","41.19483915623483"</t>
  </si>
  <si>
    <t>866.0,"29.44976851517897","41.19451432314572"</t>
  </si>
  <si>
    <t>866.0,"29.449903948774395","41.19302027018824"</t>
  </si>
  <si>
    <t>866.0,"29.449887953277056","41.19279508864872"</t>
  </si>
  <si>
    <t>866.0,"29.450043992471095","41.19235462785924"</t>
  </si>
  <si>
    <t>866.0,"29.450116994946868","41.191999313736375"</t>
  </si>
  <si>
    <t>866.0,"29.450278242010402","41.19160389792695"</t>
  </si>
  <si>
    <t>866.0,"29.450598819147213","41.191042661952764"</t>
  </si>
  <si>
    <t>866.0,"29.450700984180525","41.190718996066906"</t>
  </si>
  <si>
    <t>866.0,"29.450674307061657","41.190435238469384"</t>
  </si>
  <si>
    <t>866.0,"29.450449165900697","41.19005148421367"</t>
  </si>
  <si>
    <t>866.0,"29.450136467269676","41.18967181904051"</t>
  </si>
  <si>
    <t>866.0,"29.449789293044432","41.18922896011948"</t>
  </si>
  <si>
    <t>866.0,"29.449284757554324","41.18867278971829"</t>
  </si>
  <si>
    <t>866.0,"29.448988106880016","41.18846878163714"</t>
  </si>
  <si>
    <t>866.0,"29.448509947456127","41.18832242532554"</t>
  </si>
  <si>
    <t>866.0,"29.448005428491815","41.187766254740616"</t>
  </si>
  <si>
    <t>866.0,"29.44781344052211","41.18765278084747"</t>
  </si>
  <si>
    <t>866.0,"29.447575351312796","41.18744004017521"</t>
  </si>
  <si>
    <t>866.0,"29.447453867372996","41.18726838138023"</t>
  </si>
  <si>
    <t>866.0,"29.447451203571553","41.18692170538921"</t>
  </si>
  <si>
    <t>866.0,"29.447300020231584","41.186650854974175"</t>
  </si>
  <si>
    <t>866.0,"29.4471740438007","41.18643865591371"</t>
  </si>
  <si>
    <t>866.0,"29.447105696738266","41.18619521657378"</t>
  </si>
  <si>
    <t>866.0,"29.446948372123064","41.18585680042554"</t>
  </si>
  <si>
    <t>866.0,"29.44686732629748","41.18561780208608"</t>
  </si>
  <si>
    <t>866.0,"29.446690602391023","41.185328815973335"</t>
  </si>
  <si>
    <t>866.0,"29.446628769311427","41.185107916524"</t>
  </si>
  <si>
    <t>866.0,"29.446501891802885","41.18495874147392"</t>
  </si>
  <si>
    <t>866.0,"29.445948181719857","41.18467695243652"</t>
  </si>
  <si>
    <t>866.0,"29.445273171919297","41.184336045068825"</t>
  </si>
  <si>
    <t>866.0,"29.444654245768803","41.18414847981029"</t>
  </si>
  <si>
    <t>866.0,"29.44423977115288","41.18400692123091"</t>
  </si>
  <si>
    <t>866.0,"29.443889787502943","41.18381614177124"</t>
  </si>
  <si>
    <t>866.0,"29.443781870380693","41.18371657524916"</t>
  </si>
  <si>
    <t>866.0,"29.44365538541986","41.18352237838334"</t>
  </si>
  <si>
    <t>866.0,"29.443510634995075","41.183242546051176"</t>
  </si>
  <si>
    <t>866.0,"29.443454798491718","41.18231485038892"</t>
  </si>
  <si>
    <t>866.0,"29.443450444898723","41.18208071413637"</t>
  </si>
  <si>
    <t>866.0,"29.443405993080482","41.18200846588054"</t>
  </si>
  <si>
    <t>866.0,"29.44331741402316","41.18191349809865"</t>
  </si>
  <si>
    <t>866.0,"29.44316507338003","41.18178219941801"</t>
  </si>
  <si>
    <t>866.0,"29.442808776470287","41.181546367332274"</t>
  </si>
  <si>
    <t>866.0,"29.44239558715519","41.18125623655033"</t>
  </si>
  <si>
    <t>866.0,"29.442052976255976","41.180943932770035"</t>
  </si>
  <si>
    <t>866.0,"29.441959249819053","41.180709369725896"</t>
  </si>
  <si>
    <t>866.0,"29.441820394150152","41.18048359398792"</t>
  </si>
  <si>
    <t>866.0,"29.441522213196112","41.180203019848044"</t>
  </si>
  <si>
    <t>866.0,"29.44152999228894","41.180031977751916"</t>
  </si>
  <si>
    <t>866.0,"29.44156935155958","41.17991511004677"</t>
  </si>
  <si>
    <t>866.0,"29.441520775963863","41.179802325316395"</t>
  </si>
  <si>
    <t>866.0,"29.441577575660897","41.179559484721786"</t>
  </si>
  <si>
    <t>866.0,"29.441733498190263","41.17931262424373"</t>
  </si>
  <si>
    <t>866.0,"29.442327343647797","41.1786762023297"</t>
  </si>
  <si>
    <t>866.0,"29.442799666927424","41.17818325010679"</t>
  </si>
  <si>
    <t>866.0,"29.44325113082638","41.17782076191118"</t>
  </si>
  <si>
    <t>866.0,"29.443567275913058","41.177606183797586"</t>
  </si>
  <si>
    <t>866.0,"29.444052377346217","41.177185326961286"</t>
  </si>
  <si>
    <t>866.0,"29.44430769582346","41.17702898562007"</t>
  </si>
  <si>
    <t>866.0,"29.44484534539524","41.17673443822895"</t>
  </si>
  <si>
    <t>866.0,"29.445483433130743","41.17640884964747"</t>
  </si>
  <si>
    <t>866.0,"29.445780166562244","41.17615365526629"</t>
  </si>
  <si>
    <t>866.0,"29.44604282373552","41.17592081147674"</t>
  </si>
  <si>
    <t>866.0,"29.446205451193787","41.17566947124545"</t>
  </si>
  <si>
    <t>866.0,"29.446233853965254","41.17548052103296"</t>
  </si>
  <si>
    <t>866.0,"29.446154778733042","41.175318063344456"</t>
  </si>
  <si>
    <t>866.0,"29.446083315691446","41.17509261657866"</t>
  </si>
  <si>
    <t>866.0,"29.44605074166847","41.17475930514732"</t>
  </si>
  <si>
    <t>866.0,"29.446009723738577","41.17463305119464"</t>
  </si>
  <si>
    <t>866.0,"29.44590368445248","41.17453349375216"</t>
  </si>
  <si>
    <t>866.0,"29.44561198617699","41.17432499285725"</t>
  </si>
  <si>
    <t>866.0,"29.445436618304257","41.17414406700982"</t>
  </si>
  <si>
    <t>866.0,"29.445353782774546","41.174031113416106"</t>
  </si>
  <si>
    <t>866.0,"29.445136361009908","41.17389050216019"</t>
  </si>
  <si>
    <t>866.0,"29.444734094503552","41.17354640352126"</t>
  </si>
  <si>
    <t>866.0,"29.444516789758097","41.173392285192385"</t>
  </si>
  <si>
    <t>866.0,"29.44404345865268","41.17321892410155"</t>
  </si>
  <si>
    <t>866.0,"29.44376945763189","41.173163577151826"</t>
  </si>
  <si>
    <t>866.0,"29.44343901445031","41.17313497424876"</t>
  </si>
  <si>
    <t>866.0,"29.442917521028846","41.17315046443541"</t>
  </si>
  <si>
    <t>866.0,"29.44257329830422","41.1731217915002"</t>
  </si>
  <si>
    <t>866.0,"29.44222007719297","41.17305705042988"</t>
  </si>
  <si>
    <t>866.0,"29.442085460380316","41.17303388496651"</t>
  </si>
  <si>
    <t>866.0,"29.441928272294433","41.17290706855874"</t>
  </si>
  <si>
    <t>866.0,"29.44181793182543","41.17274445724833"</t>
  </si>
  <si>
    <t>866.0,"29.44180140615584","41.17249676230923"</t>
  </si>
  <si>
    <t>866.0,"29.441864670890897","41.172195423685295"</t>
  </si>
  <si>
    <t>866.0,"29.441801027688086","41.172015034503445"</t>
  </si>
  <si>
    <t>866.0,"29.441644376543625","41.171825187431786"</t>
  </si>
  <si>
    <t>866.0,"29.44140875618154","41.17159443509568"</t>
  </si>
  <si>
    <t>866.0,"29.44121978169358","41.17139542816251"</t>
  </si>
  <si>
    <t>866.0,"29.441072290575537","41.17122363335459"</t>
  </si>
  <si>
    <t>866.0,"29.440827393192627","41.17098833443871"</t>
  </si>
  <si>
    <t>866.0,"29.440606117836186","41.17073514290399"</t>
  </si>
  <si>
    <t>866.0,"29.440250802055267","41.17039126010167"</t>
  </si>
  <si>
    <t>866.0,"29.439838619643425","41.170123635381195"</t>
  </si>
  <si>
    <t>866.0,"29.439525476528296","41.169770949297025"</t>
  </si>
  <si>
    <t>866.0,"29.439206201211544","41.169526278826396"</t>
  </si>
  <si>
    <t>866.0,"29.438975353737284","41.169304552597886"</t>
  </si>
  <si>
    <t>866.0,"29.438818107275747","41.16918673591402"</t>
  </si>
  <si>
    <t>866.0,"29.438716511614555","41.16909169379575"</t>
  </si>
  <si>
    <t>866.0,"29.438602253887847","41.16886603184358"</t>
  </si>
  <si>
    <t>866.0,"29.438505666599987","41.16870798735919"</t>
  </si>
  <si>
    <t>866.0,"29.438325403539466","41.16858105257452"</t>
  </si>
  <si>
    <t>866.0,"29.438238134016053","41.16842305329707"</t>
  </si>
  <si>
    <t>866.0,"29.437817688560294","41.1680788452188"</t>
  </si>
  <si>
    <t>866.0,"29.43747965249023","41.16785208697017"</t>
  </si>
  <si>
    <t>866.0,"29.437058866636182","41.16754839745302"</t>
  </si>
  <si>
    <t>866.0,"29.436740101062117","41.167290217002474"</t>
  </si>
  <si>
    <t>866.0,"29.436574526621794","41.16714533815524"</t>
  </si>
  <si>
    <t>866.0,"29.435543394032123","41.16623987248695"</t>
  </si>
  <si>
    <t>866.0,"29.435415868704673","41.16621673757931"</t>
  </si>
  <si>
    <t>866.0,"29.43522239729173","41.166112242148465"</t>
  </si>
  <si>
    <t>866.0,"29.435035143318448","41.16602128246214"</t>
  </si>
  <si>
    <t>866.0,"29.43491488590407","41.16597567365891"</t>
  </si>
  <si>
    <t>866.0,"29.434627447186728","41.165843705034106"</t>
  </si>
  <si>
    <t>866.0,"29.434386531690226","41.165756979436914"</t>
  </si>
  <si>
    <t>866.0,"29.434158783938294","41.16569733817696"</t>
  </si>
  <si>
    <t>866.0,"29.433931759483155","41.165597174293666"</t>
  </si>
  <si>
    <t>866.0,"29.43381148778411","41.165511045742434"</t>
  </si>
  <si>
    <t>866.0,"29.433604241453217","41.16540647897455"</t>
  </si>
  <si>
    <t>866.0,"29.433243127016425","41.16526964331584"</t>
  </si>
  <si>
    <t>866.0,"29.432982377253044","41.16515130207243"</t>
  </si>
  <si>
    <t>866.0,"29.432594377140713","41.165023336339445"</t>
  </si>
  <si>
    <t>866.0,"29.432239409499527","41.164949557131784"</t>
  </si>
  <si>
    <t>866.0,"29.432159448596128","41.16489513435294"</t>
  </si>
  <si>
    <t>866.0,"29.43202625120831","41.164754914304275"</t>
  </si>
  <si>
    <t>866.0,"29.43192185415366","41.16442574547013"</t>
  </si>
  <si>
    <t>866.0,"29.431684371439474","41.16394284743632"</t>
  </si>
  <si>
    <t>866.0,"29.431272808555917","41.16344108353508"</t>
  </si>
  <si>
    <t>866.0,"29.4310073452829","41.16309311067641"</t>
  </si>
  <si>
    <t>866.0,"29.43090151960192","41.162930511901564"</t>
  </si>
  <si>
    <t>866.0,"29.430862107519694","41.162795255965854"</t>
  </si>
  <si>
    <t>866.0,"29.430844732103942","41.162480020691184"</t>
  </si>
  <si>
    <t>866.0,"29.43080748158539","41.162137676921176"</t>
  </si>
  <si>
    <t>866.0,"29.43068981276209","41.16179493747162"</t>
  </si>
  <si>
    <t>866.0,"29.430652366216684","41.161475101648975"</t>
  </si>
  <si>
    <t>866.0,"29.43066885000076","41.161119512382946"</t>
  </si>
  <si>
    <t>866.0,"29.43072565552445","41.1607506221988"</t>
  </si>
  <si>
    <t>866.0,"29.43086346753224","41.16031459351594"</t>
  </si>
  <si>
    <t>866.0,"29.431122700863778","41.15982964418852"</t>
  </si>
  <si>
    <t>866.0,"29.43123161714561","41.15967711122838"</t>
  </si>
  <si>
    <t>866.0,"29.431321112084294","41.15940292478218"</t>
  </si>
  <si>
    <t>866.0,"29.431308805854737","41.15927680076235"</t>
  </si>
  <si>
    <t>866.0,"29.43135807796293","41.15900241837411"</t>
  </si>
  <si>
    <t>866.0,"29.431542894974054","41.15859813502074"</t>
  </si>
  <si>
    <t>866.0,"29.4316924604417","41.15835125585236"</t>
  </si>
  <si>
    <t>866.0,"29.431889626651344","41.1580685939483"</t>
  </si>
  <si>
    <t>866.0,"29.43208765338885","41.15764187117962"</t>
  </si>
  <si>
    <t>866.0,"29.432352639672033","41.157264997345074"</t>
  </si>
  <si>
    <t>866.0,"29.432613158829557","41.15697363659812"</t>
  </si>
  <si>
    <t>866.0,"29.432794764363898","41.156852974356674"</t>
  </si>
  <si>
    <t>866.0,"29.43297665035977","41.15670079624935"</t>
  </si>
  <si>
    <t>866.0,"29.433928712716515","41.156129204505994"</t>
  </si>
  <si>
    <t>866.0,"29.434409132917395","41.15580740852523"</t>
  </si>
  <si>
    <t>866.0,"29.434761402608526","41.155584031193925"</t>
  </si>
  <si>
    <t>866.0,"29.43518740603839","41.15544204883651"</t>
  </si>
  <si>
    <t>866.0,"29.435473879012303","41.1554209396456"</t>
  </si>
  <si>
    <t>866.0,"29.436100435814097","41.15542400505472"</t>
  </si>
  <si>
    <t>866.0,"29.43640978408352","41.15525443852518"</t>
  </si>
  <si>
    <t>866.0,"29.43670047560869","41.15478313384057"</t>
  </si>
  <si>
    <t>866.0,"29.43691715376695","41.154261947256515"</t>
  </si>
  <si>
    <t>866.0,"29.436708568672714","41.15383773087629"</t>
  </si>
  <si>
    <t>866.0,"29.436425793190026","41.153210551763415"</t>
  </si>
  <si>
    <t>866.0,"29.436163417598607","41.152592481493585"</t>
  </si>
  <si>
    <t>866.0,"29.435896509110083","41.15206892761662"</t>
  </si>
  <si>
    <t>866.0,"29.43574091843116","41.15176202075483"</t>
  </si>
  <si>
    <t>866.0,"29.435558471947783","41.15115784428582"</t>
  </si>
  <si>
    <t>866.0,"29.435403562377758","41.15059882054333"</t>
  </si>
  <si>
    <t>866.0,"29.435235862179173","41.1503593843295"</t>
  </si>
  <si>
    <t>866.0,"29.43474025076703","41.14998328129828"</t>
  </si>
  <si>
    <t>866.0,"29.43428463485818","41.149589360264095"</t>
  </si>
  <si>
    <t>866.0,"29.433850592622903","41.149024468144994"</t>
  </si>
  <si>
    <t>866.0,"29.433486209280467","41.14845540847814"</t>
  </si>
  <si>
    <t>866.0,"29.433270209502798","41.14807616625942"</t>
  </si>
  <si>
    <t>866.0,"29.43317231201502","41.14785958302078"</t>
  </si>
  <si>
    <t>866.0,"29.433055704275613","41.147480834808654"</t>
  </si>
  <si>
    <t>866.0,"29.43293934370864","41.147075071035374"</t>
  </si>
  <si>
    <t>866.0,"29.43257584194566","41.14644748531709"</t>
  </si>
  <si>
    <t>866.0,"29.43226928117026","41.146126321431396"</t>
  </si>
  <si>
    <t>866.0,"29.432112309907346","41.14581040455304"</t>
  </si>
  <si>
    <t>866.0,"29.43207418990664","41.14561212188272"</t>
  </si>
  <si>
    <t>866.0,"29.432057744536813","41.14518884006696"</t>
  </si>
  <si>
    <t>866.0,"29.432045543363287","41.14466203093548"</t>
  </si>
  <si>
    <t>866.0,"29.43200658852161","41.14438721072313"</t>
  </si>
  <si>
    <t>866.0,"29.431958628882636","41.14410410710113"</t>
  </si>
  <si>
    <t>866.0,"29.431908121877495","41.143805947315734"</t>
  </si>
  <si>
    <t>866.0,"29.43189360831114","41.14307203106977"</t>
  </si>
  <si>
    <t>866.0,"29.431870684914326","41.142148979150384"</t>
  </si>
  <si>
    <t>866.0,"29.431720597219744","41.141553962337376"</t>
  </si>
  <si>
    <t>866.0,"29.43168127863061","41.1412791346756"</t>
  </si>
  <si>
    <t>866.0,"29.43144482386306","41.14107537440989"</t>
  </si>
  <si>
    <t>866.0,"29.430611904184797","41.14041845194886"</t>
  </si>
  <si>
    <t>866.0,"29.43018041379249","41.14004264753001"</t>
  </si>
  <si>
    <t>866.0,"29.429307389167388","41.139205435444545"</t>
  </si>
  <si>
    <t>866.0,"29.42826816308065","41.13847994817145"</t>
  </si>
  <si>
    <t>866.0,"29.427589738351397","41.137783246217985"</t>
  </si>
  <si>
    <t>866.0,"29.427312579234147","41.137682827045204"</t>
  </si>
  <si>
    <t>866.0,"29.427044907829984","41.13760495988864"</t>
  </si>
  <si>
    <t>866.0,"29.426758287240112","41.13752249473693"</t>
  </si>
  <si>
    <t>866.0,"29.426418680072505","41.137412758283205"</t>
  </si>
  <si>
    <t>866.0,"29.426061248635172","41.13729842714373"</t>
  </si>
  <si>
    <t>866.0,"29.425829249727826","41.137184716548845"</t>
  </si>
  <si>
    <t>866.0,"29.42560617673107","41.13707105629537"</t>
  </si>
  <si>
    <t>866.0,"29.42540975025578","41.13697552913649"</t>
  </si>
  <si>
    <t>866.0,"29.425159604348984","41.13689324823428"</t>
  </si>
  <si>
    <t>866.0,"29.424927448775833","41.13679754375694"</t>
  </si>
  <si>
    <t>866.0,"29.424829655236298","41.136702511549274"</t>
  </si>
  <si>
    <t>866.0,"29.42466879425458","41.13662517211499"</t>
  </si>
  <si>
    <t>866.0,"29.424454645024994","41.136556571490864"</t>
  </si>
  <si>
    <t>866.0,"29.424230825029834","41.13652844175207"</t>
  </si>
  <si>
    <t>866.0,"29.4240426708606","41.136509494263876"</t>
  </si>
  <si>
    <t>866.0,"29.423863348813644","41.136499594100165"</t>
  </si>
  <si>
    <t>866.0,"29.42371101588893","41.13651234407822"</t>
  </si>
  <si>
    <t>866.0,"29.423585908425032","41.13647569890504"</t>
  </si>
  <si>
    <t>866.0,"29.423424657662494","41.136443373979816"</t>
  </si>
  <si>
    <t>866.0,"29.423281609543437","41.13641564754164"</t>
  </si>
  <si>
    <t>866.0,"29.423138207757958","41.13642843877327"</t>
  </si>
  <si>
    <t>866.0,"29.422995004417274","41.136418714518676"</t>
  </si>
  <si>
    <t>866.0,"29.422743902485546","41.13640395357788"</t>
  </si>
  <si>
    <t>866.0,"29.420038322568097","41.13629133324721"</t>
  </si>
  <si>
    <t>866.0,"29.419787193209547","41.1363215812168"</t>
  </si>
  <si>
    <t>866.0,"29.41963490085074","41.13632982292848"</t>
  </si>
  <si>
    <t>866.0,"29.419500985282887","41.13627962600913"</t>
  </si>
  <si>
    <t>866.0,"29.419348550137375","41.13626084814313"</t>
  </si>
  <si>
    <t>866.0,"29.419232176879703","41.136246754066775"</t>
  </si>
  <si>
    <t>866.0,"29.41908032391274","41.136205475086854"</t>
  </si>
  <si>
    <t>866.0,"29.418874966701818","41.13610989355365"</t>
  </si>
  <si>
    <t>866.0,"29.418723106013783","41.136068605959814"</t>
  </si>
  <si>
    <t>866.0,"29.41856230549203","41.13598675792942"</t>
  </si>
  <si>
    <t>866.0,"29.418347941581885","41.13590013885694"</t>
  </si>
  <si>
    <t>866.0,"29.41812430359472","41.1358539858556"</t>
  </si>
  <si>
    <t>866.0,"29.417946072200383","41.13576304725918"</t>
  </si>
  <si>
    <t>866.0,"29.417794002915183","41.135703751368375"</t>
  </si>
  <si>
    <t>866.0,"29.41766894493712","41.1356625969411"</t>
  </si>
  <si>
    <t>866.0,"29.417499178409873","41.1356257247993"</t>
  </si>
  <si>
    <t>866.0,"29.41730209204709","41.13560671843732"</t>
  </si>
  <si>
    <t>866.0,"29.417105032515234","41.13558321419638"</t>
  </si>
  <si>
    <t>866.0,"29.41695297838859","41.13556443869127"</t>
  </si>
  <si>
    <t>866.0,"29.4167826124735","41.13555456923592"</t>
  </si>
  <si>
    <t>866.0,"29.416648244100873","41.135553889784205"</t>
  </si>
  <si>
    <t>866.0,"29.416450808611096","41.13557540521868"</t>
  </si>
  <si>
    <t>866.0,"29.41627143605293","41.135615016060804"</t>
  </si>
  <si>
    <t>866.0,"29.41605547823969","41.13570846823152"</t>
  </si>
  <si>
    <t>866.0,"29.415884439331666","41.13581565340549"</t>
  </si>
  <si>
    <t>866.0,"29.415695477684018","41.13588672818021"</t>
  </si>
  <si>
    <t>866.0,"29.41551529622476","41.13597585951144"</t>
  </si>
  <si>
    <t>866.0,"29.41536268445925","41.136020105986766"</t>
  </si>
  <si>
    <t>866.0,"29.415137993023027","41.13609100030599"</t>
  </si>
  <si>
    <t>866.0,"29.414949200475842","41.13614407049472"</t>
  </si>
  <si>
    <t>866.0,"29.414724664683085","41.13619695517854"</t>
  </si>
  <si>
    <t>866.0,"29.414562993627737","41.13625466560293"</t>
  </si>
  <si>
    <t>866.0,"29.41429320152006","41.136374847621845"</t>
  </si>
  <si>
    <t>866.0,"29.41411298513008","41.13646847784759"</t>
  </si>
  <si>
    <t>866.0,"29.41386084457977","41.13661127031884"</t>
  </si>
  <si>
    <t>866.0,"29.413725849441445","41.13668261642225"</t>
  </si>
  <si>
    <t>866.0,"29.413608040478913","41.13683058598469"</t>
  </si>
  <si>
    <t>866.0,"29.413499485234603","41.136942588710724"</t>
  </si>
  <si>
    <t>866.0,"29.413328379947213","41.13701375499184"</t>
  </si>
  <si>
    <t>866.0,"29.413068160412823","41.1370619543197"</t>
  </si>
  <si>
    <t>866.0,"29.412780980688883","41.13712801894147"</t>
  </si>
  <si>
    <t>866.0,"29.412439591516524","41.13722082483419"</t>
  </si>
  <si>
    <t>866.0,"29.41216987280114","41.13729148636833"</t>
  </si>
  <si>
    <t>866.0,"29.41197237644067","41.13735801287638"</t>
  </si>
  <si>
    <t>866.0,"29.411765509655748","41.13743349104951"</t>
  </si>
  <si>
    <t>866.0,"29.411549624779447","41.137517931640836"</t>
  </si>
  <si>
    <t>866.0,"29.41133418569417","41.13755284924913"</t>
  </si>
  <si>
    <t>866.0,"29.411136761448102","41.13756984803254"</t>
  </si>
  <si>
    <t>866.0,"29.410984427390993","41.13758257666174"</t>
  </si>
  <si>
    <t>866.0,"29.41083232901782","41.13756829503023"</t>
  </si>
  <si>
    <t>866.0,"29.410697836387314","41.13754059493003"</t>
  </si>
  <si>
    <t>866.0,"29.41044735266105","41.1374987972809"</t>
  </si>
  <si>
    <t>866.0,"29.410160891978837","41.13748382794621"</t>
  </si>
  <si>
    <t>866.0,"29.410026043912318","41.13749664303917"</t>
  </si>
  <si>
    <t>866.0,"29.40984691042114","41.137509232908926"</t>
  </si>
  <si>
    <t>866.0,"29.409747950679563","41.137544743314635"</t>
  </si>
  <si>
    <t>866.0,"29.40966646378548","41.13762536585189"</t>
  </si>
  <si>
    <t>866.0,"29.40964775377688","41.13771981389328"</t>
  </si>
  <si>
    <t>866.0,"29.40967370086144","41.13781449078487"</t>
  </si>
  <si>
    <t>866.0,"29.409762178397212","41.137950005870614"</t>
  </si>
  <si>
    <t>866.0,"29.409823681065117","41.13810789537681"</t>
  </si>
  <si>
    <t>866.0,"29.40992991026651","41.13825700960421"</t>
  </si>
  <si>
    <t>866.0,"29.410009698486004","41.138365469621725"</t>
  </si>
  <si>
    <t>866.0,"29.41006203916495","41.13850530335932"</t>
  </si>
  <si>
    <t>866.0,"29.410078171958343","41.138698979574706"</t>
  </si>
  <si>
    <t>866.0,"29.41007611352171","41.13892857733505"</t>
  </si>
  <si>
    <t>866.0,"29.410101669246988","41.13910879345849"</t>
  </si>
  <si>
    <t>866.0,"29.410109429662107","41.13923939540895"</t>
  </si>
  <si>
    <t>866.0,"29.41008138622011","41.13937881566023"</t>
  </si>
  <si>
    <t>866.0,"29.410080133312402","41.13951837760163"</t>
  </si>
  <si>
    <t>866.0,"29.410079167553818","41.139626423978086"</t>
  </si>
  <si>
    <t>866.0,"29.41003276117826","41.139779257596736"</t>
  </si>
  <si>
    <t>866.0,"29.40995103466714","41.139927407206166"</t>
  </si>
  <si>
    <t>866.0,"29.40981267903916","41.140538989795054"</t>
  </si>
  <si>
    <t>866.0,"29.4096010291266","41.14077202104181"</t>
  </si>
  <si>
    <t>866.0,"29.409116265372848","41.14116122380325"</t>
  </si>
  <si>
    <t>866.0,"29.408540881638313","41.14152744656953"</t>
  </si>
  <si>
    <t>866.0,"29.408090740647793","41.14187180277058"</t>
  </si>
  <si>
    <t>866.0,"29.407980145307818","41.14200179568039"</t>
  </si>
  <si>
    <t>866.0,"29.40786138960782","41.14233434524736"</t>
  </si>
  <si>
    <t>866.0,"29.407628452372894","41.14286439687874"</t>
  </si>
  <si>
    <t>866.0,"29.407498647375476","41.1433904790237"</t>
  </si>
  <si>
    <t>866.0,"29.407624845663463","41.14392688478643"</t>
  </si>
  <si>
    <t>866.0,"29.40787375120499","41.144436900047275"</t>
  </si>
  <si>
    <t>866.0,"29.408113708966976","41.144865839572475"</t>
  </si>
  <si>
    <t>866.0,"29.408436358563847","41.145155633245864"</t>
  </si>
  <si>
    <t>866.0,"29.40870858791219","41.145400138289475"</t>
  </si>
  <si>
    <t>866.0,"29.408707617336177","41.14550818271555"</t>
  </si>
  <si>
    <t>866.0,"29.40854790680863","41.145633427189374"</t>
  </si>
  <si>
    <t>866.0,"29.408016877326716","41.14586481319375"</t>
  </si>
  <si>
    <t>866.0,"29.407389716899605","41.14614522430002"</t>
  </si>
  <si>
    <t>866.0,"29.406645300575732","41.14659160653769"</t>
  </si>
  <si>
    <t>866.0,"29.405740588217746","41.14714521184856"</t>
  </si>
  <si>
    <t>866.0,"29.404740480743264","41.14774784091224"</t>
  </si>
  <si>
    <t>866.0,"29.404420476920592","41.14802082002205"</t>
  </si>
  <si>
    <t>866.0,"29.403578637445882","41.14869629175363"</t>
  </si>
  <si>
    <t>866.0,"29.403161542606345","41.14916685723884"</t>
  </si>
  <si>
    <t>866.0,"29.402818761478677","41.14961079075007"</t>
  </si>
  <si>
    <t>866.0,"29.402433658279147","41.15008151845716"</t>
  </si>
  <si>
    <t>866.0,"29.402014450622815","41.15078167917624"</t>
  </si>
  <si>
    <t>866.0,"29.401886193309387","41.15092507989917"</t>
  </si>
  <si>
    <t>866.0,"29.401836335251485","41.15108689718407"</t>
  </si>
  <si>
    <t>866.0,"29.401863006918646","41.15151023567953"</t>
  </si>
  <si>
    <t>866.0,"29.401957966141232","41.151834879255375"</t>
  </si>
  <si>
    <t>866.0,"29.402085221383192","41.1520066212615"</t>
  </si>
  <si>
    <t>866.0,"29.402128709094438","41.1522184469563"</t>
  </si>
  <si>
    <t>866.0,"29.402336881435634","41.15257969956897"</t>
  </si>
  <si>
    <t>866.0,"29.402424037347608","41.152985336681475"</t>
  </si>
  <si>
    <t>866.0,"29.402532996696834","41.15344962123513"</t>
  </si>
  <si>
    <t>866.0,"29.402754561647818","41.154018040234746"</t>
  </si>
  <si>
    <t>866.0,"29.40284114277549","41.15448670785015"</t>
  </si>
  <si>
    <t>866.0,"29.402958585445433","41.15487899855598"</t>
  </si>
  <si>
    <t>866.0,"29.402918526058677","41.155108398533216"</t>
  </si>
  <si>
    <t>866.0,"29.403657247599895","41.15534632976171"</t>
  </si>
  <si>
    <t>866.0,"29.403957418174116","41.15562251354188"</t>
  </si>
  <si>
    <t>866.0,"29.404265655461277","41.15579068274535"</t>
  </si>
  <si>
    <t>866.0,"29.404806253990014","41.156198668431124"</t>
  </si>
  <si>
    <t>866.0,"29.405016165657024","41.1563708305681"</t>
  </si>
  <si>
    <t>866.0,"29.404780573356334","41.156527190879544"</t>
  </si>
  <si>
    <t>866.0,"29.404605736505832","41.15663433917829"</t>
  </si>
  <si>
    <t>866.0,"29.404460208953566","41.15683618144825"</t>
  </si>
  <si>
    <t>866.0,"29.404518692607127","41.157079597845495"</t>
  </si>
  <si>
    <t>866.0,"29.404744680660432","41.157161804832775"</t>
  </si>
  <si>
    <t>866.0,"29.404860785925102","41.157702657857605"</t>
  </si>
  <si>
    <t>866.0,"29.4049316367691","41.15822526919159"</t>
  </si>
  <si>
    <t>866.0,"29.405061545334373","41.158887753363004"</t>
  </si>
  <si>
    <t>866.0,"29.40533830271434","41.159244842357396"</t>
  </si>
  <si>
    <t>866.0,"29.40551680583819","41.15955641281499"</t>
  </si>
  <si>
    <t>866.0,"29.405767752610604","41.1602150131213"</t>
  </si>
  <si>
    <t>866.0,"29.405841098089148","41.160463009348874"</t>
  </si>
  <si>
    <t>866.0,"29.40602698012445","41.160824134468484"</t>
  </si>
  <si>
    <t>866.0,"29.40624058307466","41.161455532589265"</t>
  </si>
  <si>
    <t>866.0,"29.406343430479172","41.16177570875474"</t>
  </si>
  <si>
    <t>866.0,"29.406547637389163","41.16258263923625"</t>
  </si>
  <si>
    <t>866.0,"29.406552751146275","41.16288430834056"</t>
  </si>
  <si>
    <t>866.0,"29.406659595935363","41.163587188098"</t>
  </si>
  <si>
    <t>866.0,"29.40677002923312","41.16393442119328"</t>
  </si>
  <si>
    <t>866.0,"29.406964463725853","41.16417402953086"</t>
  </si>
  <si>
    <t>866.0,"29.407241537827137","41.16445908981353"</t>
  </si>
  <si>
    <t>866.0,"29.40769239279303","41.1647540421038"</t>
  </si>
  <si>
    <t>866.0,"29.40813622798682","41.165003940392516"</t>
  </si>
  <si>
    <t>866.0,"29.408270312564717","41.165247741226764"</t>
  </si>
  <si>
    <t>866.0,"29.40840195894066","41.16572114020693"</t>
  </si>
  <si>
    <t>866.0,"29.408526058218783","41.166248520704315"</t>
  </si>
  <si>
    <t>866.0,"29.408605653111533","41.166631611677715"</t>
  </si>
  <si>
    <t>866.0,"29.40870091577687","41.16696975515815"</t>
  </si>
  <si>
    <t>866.0,"29.408810508040023","41.16737100315225"</t>
  </si>
  <si>
    <t>866.0,"29.409040875631668","41.167840405754426"</t>
  </si>
  <si>
    <t>866.0,"29.409075646493452","41.16815573221175"</t>
  </si>
  <si>
    <t>866.0,"29.409095133242207","41.168516002665754"</t>
  </si>
  <si>
    <t>866.0,"29.409235338699443","41.168908402900605"</t>
  </si>
  <si>
    <t>866.0,"29.409384666058045","41.16911626685126"</t>
  </si>
  <si>
    <t>866.0,"29.40962233174421","41.16960370969659"</t>
  </si>
  <si>
    <t>866.0,"29.40968833299591","41.16984266116356"</t>
  </si>
  <si>
    <t>866.0,"29.409667818087655","41.17042782859987"</t>
  </si>
  <si>
    <t>866.0,"29.4096492018368","41.17084193114853"</t>
  </si>
  <si>
    <t>866.0,"29.409709935932963","41.17162560865389"</t>
  </si>
  <si>
    <t>866.0,"29.409711085129","41.172368462212326"</t>
  </si>
  <si>
    <t>866.0,"29.409740789997034","41.173251027764614"</t>
  </si>
  <si>
    <t>866.0,"29.409865939138555","41.173620837224234"</t>
  </si>
  <si>
    <t>866.0,"29.4101499487923","41.17400947329763"</t>
  </si>
  <si>
    <t>866.0,"29.410505425104517","41.17481716888596"</t>
  </si>
  <si>
    <t>866.0,"29.4106668436618","41.175380758993136"</t>
  </si>
  <si>
    <t>866.0,"29.410633979065505","41.17568222844711"</t>
  </si>
  <si>
    <t>866.0,"29.410615846239075","41.176001788156455"</t>
  </si>
  <si>
    <t>866.0,"29.41056646237764","41.176483258020184"</t>
  </si>
  <si>
    <t>866.0,"29.41069715237345","41.177069205003264"</t>
  </si>
  <si>
    <t>866.0,"29.410921764687334","41.177313462752274"</t>
  </si>
  <si>
    <t>866.0,"29.41125825970264","41.17774738307477"</t>
  </si>
  <si>
    <t>866.0,"29.411499163883203","41.17787917739987"</t>
  </si>
  <si>
    <t>866.0,"29.411732643537622","41.177965905532254"</t>
  </si>
  <si>
    <t>866.0,"29.411966866320828","41.17801212127008"</t>
  </si>
  <si>
    <t>866.0,"29.412207228192486","41.178161918127124"</t>
  </si>
  <si>
    <t>866.0,"29.41247708656528","41.17842891624611"</t>
  </si>
  <si>
    <t>866.0,"29.412979235465432","41.17895821964702"</t>
  </si>
  <si>
    <t>866.0,"29.413352775418304","41.17945985204552"</t>
  </si>
  <si>
    <t>866.0,"29.413638637460068","41.17964589480188"</t>
  </si>
  <si>
    <t>866.0,"29.413736416679313","41.17966440024245"</t>
  </si>
  <si>
    <t>866.0,"29.413857340420847","41.17967852124374"</t>
  </si>
  <si>
    <t>866.0,"29.41423447668303","41.179820002840195"</t>
  </si>
  <si>
    <t>866.0,"29.414634351172733","41.17991657821792"</t>
  </si>
  <si>
    <t>866.0,"29.414958589345595","41.18001727017331"</t>
  </si>
  <si>
    <t>866.0,"29.41532024240006","41.18014066098262"</t>
  </si>
  <si>
    <t>866.0,"29.41559068414627","41.18034463008332"</t>
  </si>
  <si>
    <t>866.0,"29.415995909480863","41.18072035275521"</t>
  </si>
  <si>
    <t>866.0,"29.41679113360525","41.18142670963313"</t>
  </si>
  <si>
    <t>866.0,"29.417895631804008","41.1822471708896"</t>
  </si>
  <si>
    <t>866.0,"29.418237134460433","41.182460493545726"</t>
  </si>
  <si>
    <t>866.0,"29.419236562209313","41.18299227750951"</t>
  </si>
  <si>
    <t>866.0,"29.419581249363254","41.18326863952523"</t>
  </si>
  <si>
    <t>866.0,"29.42012286191202","41.183600018776595"</t>
  </si>
  <si>
    <t>866.0,"29.42096260196012","41.18416700253018"</t>
  </si>
  <si>
    <t>866.0,"29.421489094238837","41.18456582874074"</t>
  </si>
  <si>
    <t>866.0,"29.421964310931944","41.18499591198571"</t>
  </si>
  <si>
    <t>866.0,"29.422456146121736","41.18561066168992"</t>
  </si>
  <si>
    <t>866.0,"29.423171205094388","41.18646964038129"</t>
  </si>
  <si>
    <t>866.0,"29.423306924196492","41.18653785215941"</t>
  </si>
  <si>
    <t>866.0,"29.424271646403977","41.1874295833625"</t>
  </si>
  <si>
    <t>866.0,"29.42471755323354","41.18797656241168"</t>
  </si>
  <si>
    <t>866.0,"29.425436802986177","41.188659966067114"</t>
  </si>
  <si>
    <t>866.0,"29.425948158292012","41.18926579546619"</t>
  </si>
  <si>
    <t>866.0,"29.425959273063675","41.189315374396"</t>
  </si>
  <si>
    <t>866.0,"29.426587600297704","41.19013337807929"</t>
  </si>
  <si>
    <t>866.0,"29.427330237515285","41.19108701713949"</t>
  </si>
  <si>
    <t>866.0,"29.42738530832459","41.191393429123806"</t>
  </si>
  <si>
    <t>866.0,"29.42749673369913","41.19185770052745"</t>
  </si>
  <si>
    <t>866.0,"29.427629525129568","41.19256518616089"</t>
  </si>
  <si>
    <t>866.0,"29.42775403467559","41.192853937132305"</t>
  </si>
  <si>
    <t>866.0,"29.42792488810317","41.193124912327406"</t>
  </si>
  <si>
    <t>866.0,"29.428495817495175","41.19391110777718"</t>
  </si>
  <si>
    <t>866.0,"29.42858009082412","41.19407439880638"</t>
  </si>
  <si>
    <t>866.0,"29.428677523906952","41.194263171409695"</t>
  </si>
  <si>
    <t>866.0,"29.429740757202367","41.19545698578295"</t>
  </si>
  <si>
    <t>866.0,"29.430118602466308","41.19600361078209"</t>
  </si>
  <si>
    <t>866.0,"29.430145411661808","41.19613430353254"</t>
  </si>
  <si>
    <t>866.0,"29.43036504929884","41.196410013093754"</t>
  </si>
  <si>
    <t>866.0,"29.4304229422847","41.1964778341416"</t>
  </si>
  <si>
    <t>866.0,"29.4304961856749","41.19658173913672"</t>
  </si>
  <si>
    <t>866.0,"29.430593880422414","41.19669928128576"</t>
  </si>
  <si>
    <t>866.0,"29.430725326442488","41.19683499152237"</t>
  </si>
  <si>
    <t>866.0,"29.430835442253752","41.196939084857846"</t>
  </si>
  <si>
    <t>866.0,"29.43093001162482","41.197074610800065"</t>
  </si>
  <si>
    <t>866.0,"29.430968626510648","41.19721886987427"</t>
  </si>
  <si>
    <t>866.0,"29.43087566936828","41.19762810466369"</t>
  </si>
  <si>
    <t>866.0,"29.431412723703367","41.19833307575744"</t>
  </si>
  <si>
    <t>866.0,"29.431671492683662","41.198694521851316"</t>
  </si>
  <si>
    <t>866.0,"29.43179889959601","41.19899678438178"</t>
  </si>
  <si>
    <t>866.0,"29.432175828895712","41.19961092710995"</t>
  </si>
  <si>
    <t>866.0,"29.433058300680536","41.20061473718171"</t>
  </si>
  <si>
    <t>866.0,"29.43318396233037","41.20068339103939"</t>
  </si>
  <si>
    <t>866.0,"29.433719435148188","41.20097594092462"</t>
  </si>
  <si>
    <t>866.0,"29.43405613869261","41.20115988914417"</t>
  </si>
  <si>
    <t>866.0,"29.43413650141254","41.20120310200458"</t>
  </si>
  <si>
    <t>866.0,"29.434220477737163","41.20124825587209"</t>
  </si>
  <si>
    <t>866.0,"29.434375379453382","41.20133154443255"</t>
  </si>
  <si>
    <t>866.0,"29.434529328598355","41.201414325669"</t>
  </si>
  <si>
    <t>866.0,"29.4345358853202","41.20143236998731"</t>
  </si>
  <si>
    <t>866.0,"29.43456600778854","41.20142842995353"</t>
  </si>
  <si>
    <t>866.0,"29.434569079958205","41.201428027239665"</t>
  </si>
  <si>
    <t>866.0,"29.434619084368286","41.201419267580114"</t>
  </si>
  <si>
    <t>866.0,"29.43469158324223","41.2013926134003"</t>
  </si>
  <si>
    <t>866.0,"29.43473897921211","41.201383839983905"</t>
  </si>
  <si>
    <t>866.0,"29.434769269707264","41.201370482264366"</t>
  </si>
  <si>
    <t>866.0,"29.43482224959279","41.20136174162236"</t>
  </si>
  <si>
    <t>866.0,"29.434877795626157","41.20135750847566"</t>
  </si>
  <si>
    <t>866.0,"29.434936436953187","41.201339787699425"</t>
  </si>
  <si>
    <t>866.0,"29.434997280752857","41.201326579829455"</t>
  </si>
  <si>
    <t>866.0,"29.435052825507544","41.20132235199453"</t>
  </si>
  <si>
    <t>866.0,"29.435111503107628","41.20130012647487"</t>
  </si>
  <si>
    <t>866.0,"29.4351558774677","41.20129584559845"</t>
  </si>
  <si>
    <t>866.0,"29.435203197081133","41.20129607677799"</t>
  </si>
  <si>
    <t>866.0,"29.43523381474153","41.20128722087025"</t>
  </si>
  <si>
    <t>866.0,"29.435319950339018","41.20127863628839"</t>
  </si>
  <si>
    <t>866.0,"29.43535302276486","41.20128780360958"</t>
  </si>
  <si>
    <t>866.0,"29.435397400709274","41.20128351905592"</t>
  </si>
  <si>
    <t>866.0,"29.435447368606003","41.20127926008746"</t>
  </si>
  <si>
    <t>866.0,"29.43549467270431","41.20127949197158"</t>
  </si>
  <si>
    <t>866.0,"29.43556143830851","41.20127082036371"</t>
  </si>
  <si>
    <t>866.0,"29.435647573821214","41.20126223823753"</t>
  </si>
  <si>
    <t>866.0,"29.43571958542311","41.20124907840922"</t>
  </si>
  <si>
    <t>866.0,"29.435783748567513","41.20124038941856"</t>
  </si>
  <si>
    <t>866.0,"29.435856139141876","41.20122724036566"</t>
  </si>
  <si>
    <t>866.0,"29.435917005839492","41.201209527289095"</t>
  </si>
  <si>
    <t>866.0,"29.435970109790293","41.20118727583125"</t>
  </si>
  <si>
    <t>866.0,"29.436028381098286","41.20116955448636"</t>
  </si>
  <si>
    <t>866.0,"29.436092729018323","41.20113835377266"</t>
  </si>
  <si>
    <t>866.0,"29.436165259718486","41.2011071912847"</t>
  </si>
  <si>
    <t>866.0,"29.436259955265996","41.20105813143004"</t>
  </si>
  <si>
    <t>866.0,"29.43634888717155","41.20102705181189"</t>
  </si>
  <si>
    <t>866.0,"29.436432601004842","41.20099594839044"</t>
  </si>
  <si>
    <t>866.0,"29.43649955813049","41.200964762017236"</t>
  </si>
  <si>
    <t>866.0,"29.436566092706492","41.20093807656907"</t>
  </si>
  <si>
    <t>866.0,"29.43663301470291","41.200911389375776"</t>
  </si>
  <si>
    <t>866.0,"29.43668051992512","41.20088910929954"</t>
  </si>
  <si>
    <t>866.0,"29.436733162301927","41.20087585859198"</t>
  </si>
  <si>
    <t>866.0,"29.43678626450966","41.20085360764755"</t>
  </si>
  <si>
    <t>866.0,"29.436828103722565","41.20084030586331"</t>
  </si>
  <si>
    <t>866.0,"29.43689199227551","41.20081810761671"</t>
  </si>
  <si>
    <t>866.0,"29.436920012996868","41.20080924216282"</t>
  </si>
  <si>
    <t>866.0,"29.436953357902023","41.20078689453798"</t>
  </si>
  <si>
    <t>866.0,"29.43699217812243","41.200778080965364"</t>
  </si>
  <si>
    <t>866.0,"29.43701453295906","41.20077819025079"</t>
  </si>
  <si>
    <t>866.0,"29.43705350631707","41.200751365279096"</t>
  </si>
  <si>
    <t>866.0,"29.43708145223607","41.2007515018819"</t>
  </si>
  <si>
    <t>866.0,"29.437114759667956","41.20073365705858"</t>
  </si>
  <si>
    <t>866.0,"29.43713734230049","41.200706760047915"</t>
  </si>
  <si>
    <t>866.0,"29.437192980269604","41.2006935228699"</t>
  </si>
  <si>
    <t>866.0,"29.43724871603585","41.20066677884816"</t>
  </si>
  <si>
    <t>866.0,"29.43729878113008","41.20064901585693"</t>
  </si>
  <si>
    <t>866.0,"29.437332100395786","41.2006311683268"</t>
  </si>
  <si>
    <t>866.0,"29.43737125026295","41.2006268610693"</t>
  </si>
  <si>
    <t>866.0,"29.43740999442715","41.20062705034633"</t>
  </si>
  <si>
    <t>866.0,"29.437437748010375","41.200604673464746"</t>
  </si>
  <si>
    <t>866.0,"29.437482609355282","41.20058688677424"</t>
  </si>
  <si>
    <t>866.0,"29.437510180878355","41.20058702144416"</t>
  </si>
  <si>
    <t>866.0,"29.437532651325284","41.2005736202969"</t>
  </si>
  <si>
    <t>866.0,"29.43758815438339","41.20057389136432"</t>
  </si>
  <si>
    <t>866.0,"29.4376212689023","41.20057855520873"</t>
  </si>
  <si>
    <t>866.0,"29.43764925805595","41.20057418975323"</t>
  </si>
  <si>
    <t>866.0,"29.437693822086537","41.20054739456403"</t>
  </si>
  <si>
    <t>866.0,"29.437743772587623","41.20054313541298"</t>
  </si>
  <si>
    <t>866.0,"29.437799440457443","41.20052539865685"</t>
  </si>
  <si>
    <t>866.0,"29.43785498795303","41.20052116858137"</t>
  </si>
  <si>
    <t>866.0,"29.437893727289605","41.20052135767198"</t>
  </si>
  <si>
    <t>866.0,"29.437943759576097","41.20050809276924"</t>
  </si>
  <si>
    <t>866.0,"29.437993689393245","41.20050833644079"</t>
  </si>
  <si>
    <t>866.0,"29.438054935116213","41.200490627681475"</t>
  </si>
  <si>
    <t>866.0,"29.43810492762667","41.20048186734739"</t>
  </si>
  <si>
    <t>866.0,"29.438160674728827","41.20045512743989"</t>
  </si>
  <si>
    <t>866.0,"29.438205414329765","41.20045084536757"</t>
  </si>
  <si>
    <t>866.0,"29.438271762437342","41.20044666237561"</t>
  </si>
  <si>
    <t>866.0,"29.43834419371257","41.200429010721976"</t>
  </si>
  <si>
    <t>866.0,"29.43839970260917","41.20042928232695"</t>
  </si>
  <si>
    <t>866.0,"29.438466541637524","41.20041159612191"</t>
  </si>
  <si>
    <t>866.0,"29.438522043383212","41.20041186583218"</t>
  </si>
  <si>
    <t>866.0,"29.438610817084797","41.20039879311699"</t>
  </si>
  <si>
    <t>866.0,"29.438721882848313","41.20039483234425"</t>
  </si>
  <si>
    <t>866.0,"29.438811040345026","41.200381762245506"</t>
  </si>
  <si>
    <t>866.0,"29.438866693505123","41.200364023099795"</t>
  </si>
  <si>
    <t>866.0,"29.438972436074607","41.20032852032464"</t>
  </si>
  <si>
    <t>866.0,"29.439033832769212","41.200292801450566"</t>
  </si>
  <si>
    <t>866.0,"29.43913417267345","41.200234762450215"</t>
  </si>
  <si>
    <t>866.0,"29.439217586713415","41.20019465307322"</t>
  </si>
  <si>
    <t>866.0,"29.43929021918061","41.20015448393917"</t>
  </si>
  <si>
    <t>866.0,"29.439368487194358","41.200105344232384"</t>
  </si>
  <si>
    <t>866.0,"29.43944636265746","41.200060700191095"</t>
  </si>
  <si>
    <t>866.0,"29.439530118196092","41.20002509077856"</t>
  </si>
  <si>
    <t>866.0,"29.439602398850447","41.19998041940236"</t>
  </si>
  <si>
    <t>866.0,"29.43969733506864","41.19994486337257"</t>
  </si>
  <si>
    <t>866.0,"29.43978072429933","41.19990925739699"</t>
  </si>
  <si>
    <t>866.0,"29.439897587870995","41.199878307296636"</t>
  </si>
  <si>
    <t>866.0,"29.439992144699254","41.19984274827711"</t>
  </si>
  <si>
    <t>866.0,"29.44007924831496","41.1998071547436"</t>
  </si>
  <si>
    <t>866.0,"29.44018715139124","41.19978066741717"</t>
  </si>
  <si>
    <t>866.0,"29.44024832631561","41.199771958706584"</t>
  </si>
  <si>
    <t>866.0,"29.440287101189472","41.19976764593214"</t>
  </si>
  <si>
    <t>866.0,"29.44032584248208","41.19976783421343"</t>
  </si>
  <si>
    <t>866.0,"29.440359597203816","41.19974098365399"</t>
  </si>
  <si>
    <t>866.0,"29.4404042026487","41.19970968998042"</t>
  </si>
  <si>
    <t>866.0,"29.440442982282896","41.19970537267437"</t>
  </si>
  <si>
    <t>866.0,"29.44048772598694","41.19970109153458"</t>
  </si>
  <si>
    <t>866.0,"29.440520993652886","41.199687744958645"</t>
  </si>
  <si>
    <t>866.0,"29.440559779227442","41.19968342764206"</t>
  </si>
  <si>
    <t>866.0,"29.440598892418702","41.19968361673759"</t>
  </si>
  <si>
    <t>866.0,"29.44062113729872","41.19965221256174"</t>
  </si>
  <si>
    <t>866.0,"29.440665627626256","41.19963441832172"</t>
  </si>
  <si>
    <t>866.0,"29.44071037007626","41.199630137089194"</t>
  </si>
  <si>
    <t>866.0,"29.440726838263508","41.199621210998984"</t>
  </si>
  <si>
    <t>866.0,"29.44076039755825","41.199616870034994"</t>
  </si>
  <si>
    <t>866.0,"29.440799148301988","41.19961705820282"</t>
  </si>
  <si>
    <t>866.0,"29.44083230447145","41.19961721919388"</t>
  </si>
  <si>
    <t>866.0,"29.440887962399547","41.19959947999075"</t>
  </si>
  <si>
    <t>866.0,"29.440977114834165","41.199586407285885"</t>
  </si>
  <si>
    <t>866.0,"29.441054563689015","41.19959128443937"</t>
  </si>
  <si>
    <t>866.0,"29.441093564314222","41.1996049792184"</t>
  </si>
  <si>
    <t>866.0,"29.441126639116174","41.1996141439951"</t>
  </si>
  <si>
    <t>866.0,"29.44118784965985","41.19960093462577"</t>
  </si>
  <si>
    <t>866.0,"29.441232143574997","41.19960565077715"</t>
  </si>
  <si>
    <t>866.0,"29.44127115019162","41.199619347326"</t>
  </si>
  <si>
    <t>866.0,"29.441321224152976","41.1996015817225"</t>
  </si>
  <si>
    <t>866.0,"29.441376733586186","41.1996018500932"</t>
  </si>
  <si>
    <t>866.0,"29.441448737442215","41.199588692038915"</t>
  </si>
  <si>
    <t>866.0,"29.4415767086298","41.199566807372335"</t>
  </si>
  <si>
    <t>866.0,"29.441687715506646","41.19956734558332"</t>
  </si>
  <si>
    <t>866.0,"29.441781985180096","41.19956780075998"</t>
  </si>
  <si>
    <t>866.0,"29.441882185586834","41.19956828640246"</t>
  </si>
  <si>
    <t>866.0,"29.44200401087667","41.19956887583663"</t>
  </si>
  <si>
    <t>866.0,"29.442104483707297","41.199537843174035"</t>
  </si>
  <si>
    <t>866.0,"29.442210149140717","41.19951134400937"</t>
  </si>
  <si>
    <t>866.0,"29.442299029664635","41.19948475626179"</t>
  </si>
  <si>
    <t>866.0,"29.44241035757208","41.199449280068436"</t>
  </si>
  <si>
    <t>866.0,"29.44254390727237","41.19942741773316"</t>
  </si>
  <si>
    <t>866.0,"29.442621582836285","41.199405283933345"</t>
  </si>
  <si>
    <t>866.0,"29.442727282494157","41.19937427872389"</t>
  </si>
  <si>
    <t>866.0,"29.44284425828659","41.19932982067113"</t>
  </si>
  <si>
    <t>866.0,"29.442972428917933","41.19928542385017"</t>
  </si>
  <si>
    <t>866.0,"29.443050513119992","41.1992587851013"</t>
  </si>
  <si>
    <t>866.0,"29.443156209951486","41.19922778038344"</t>
  </si>
  <si>
    <t>866.0,"29.443256353870147","41.19919224659056"</t>
  </si>
  <si>
    <t>866.0,"29.443362205449894","41.19914323479861"</t>
  </si>
  <si>
    <t>866.0,"29.443473632323727","41.19909425075158"</t>
  </si>
  <si>
    <t>866.0,"29.443579210724725","41.199076752371944"</t>
  </si>
  <si>
    <t>866.0,"29.443695994808117","41.199054804090956"</t>
  </si>
  <si>
    <t>866.0,"29.44377930220062","41.19902819367828"</t>
  </si>
  <si>
    <t>866.0,"29.44386278973173","41.19902409384151"</t>
  </si>
  <si>
    <t>866.0,"29.4439849383361","41.199029186674146"</t>
  </si>
  <si>
    <t>866.0,"29.44414572072213","41.199047973154464"</t>
  </si>
  <si>
    <t>866.0,"29.444206700457862","41.19906177206298"</t>
  </si>
  <si>
    <t>866.0,"29.444306428290528","41.19907575701316"</t>
  </si>
  <si>
    <t>866.0,"29.444378650642843","41.19908060671179"</t>
  </si>
  <si>
    <t>866.0,"29.444431594185172","41.199076359096544"</t>
  </si>
  <si>
    <t>866.0,"29.444507646966994","41.1990272024921"</t>
  </si>
  <si>
    <t>866.0,"29.444547760554904","41.19899588103744"</t>
  </si>
  <si>
    <t>866.0,"29.44458326816743","41.19898254768975"</t>
  </si>
  <si>
    <t>866.0,"29.4446143779387","41.19896018795497"</t>
  </si>
  <si>
    <t>866.0,"29.444650404897356","41.19892884945733"</t>
  </si>
  <si>
    <t>866.0,"29.444699368804056","41.19891107432641"</t>
  </si>
  <si>
    <t>866.0,"29.444725884471076","41.19890219610859"</t>
  </si>
  <si>
    <t>866.0,"29.444748464581043","41.198875294877766"</t>
  </si>
  <si>
    <t>866.0,"29.444757222441233","41.19885282463351"</t>
  </si>
  <si>
    <t>866.0,"29.444810537726884","41.19884857683498"</t>
  </si>
  <si>
    <t>866.0,"29.444850475130746","41.198839768694036"</t>
  </si>
  <si>
    <t>866.0,"29.444877448298442","41.19882188837924"</t>
  </si>
  <si>
    <t>866.0,"29.444922072366637","41.198786086400524"</t>
  </si>
  <si>
    <t>866.0,"29.44494436365933","41.198750177670256"</t>
  </si>
  <si>
    <t>866.0,"29.444976070933947","41.19870080881432"</t>
  </si>
  <si>
    <t>866.0,"29.445007149583436","41.19868294825444"</t>
  </si>
  <si>
    <t>866.0,"29.44502935996098","41.19865604428501"</t>
  </si>
  <si>
    <t>866.0,"29.445043071647476","41.19862009509029"</t>
  </si>
  <si>
    <t>866.0,"29.44506121925405","41.19858866490064"</t>
  </si>
  <si>
    <t>866.0,"29.445083418833224","41.19856176266907"</t>
  </si>
  <si>
    <t>866.0,"29.44513264372383","41.19851247457295"</t>
  </si>
  <si>
    <t>866.0,"29.4451727353851","41.198485653124315"</t>
  </si>
  <si>
    <t>866.0,"29.445230711930456","41.19845891961841"</t>
  </si>
  <si>
    <t>866.0,"29.445293594805175","41.19842320454679"</t>
  </si>
  <si>
    <t>866.0,"29.445377448648333","41.19841910537457"</t>
  </si>
  <si>
    <t>866.0,"29.445434855973254","41.19841487879372"</t>
  </si>
  <si>
    <t>866.0,"29.445510439368555","41.198419745767694"</t>
  </si>
  <si>
    <t>866.0,"29.44555006890265","41.1984469529727"</t>
  </si>
  <si>
    <t>866.0,"29.445580884934632","41.198460604129586"</t>
  </si>
  <si>
    <t>866.0,"29.44563422113511","41.19845185571641"</t>
  </si>
  <si>
    <t>866.0,"29.44566976502795","41.19843402007231"</t>
  </si>
  <si>
    <t>866.0,"29.44572319387661","41.19841626419401"</t>
  </si>
  <si>
    <t>866.0,"29.445780971880605","41.19841204372674"</t>
  </si>
  <si>
    <t>866.0,"29.445847349482687","41.1984033570739"</t>
  </si>
  <si>
    <t>866.0,"29.44593203259619","41.19839025812029"</t>
  </si>
  <si>
    <t>866.0,"29.445981031315206","41.198367983176304"</t>
  </si>
  <si>
    <t>866.0,"29.446082762791498","41.19836397129289"</t>
  </si>
  <si>
    <t>866.0,"29.446135998120084","41.19836872676329"</t>
  </si>
  <si>
    <t>866.0,"29.44617138528014","41.198368896945716"</t>
  </si>
  <si>
    <t>866.0,"29.446233552912393","41.198373698927874"</t>
  </si>
  <si>
    <t>866.0,"29.446300239573514","41.19837401866855"</t>
  </si>
  <si>
    <t>866.0,"29.446355557107104","41.19839679798752"</t>
  </si>
  <si>
    <t>866.0,"29.446453088379595","41.19840626658466"</t>
  </si>
  <si>
    <t>866.0,"29.44656174684875","41.19842029340821"</t>
  </si>
  <si>
    <t>866.0,"29.446713858019496","41.198407517893074"</t>
  </si>
  <si>
    <t>866.0,"29.446811896162068","41.1983989881888"</t>
  </si>
  <si>
    <t>866.0,"29.446899122214884","41.198349884565424"</t>
  </si>
  <si>
    <t>866.0,"29.446986627614475","41.19830978378399"</t>
  </si>
  <si>
    <t>866.0,"29.447127971275673","41.198292451180286"</t>
  </si>
  <si>
    <t>866.0,"29.447280073703684","41.19827967487438"</t>
  </si>
  <si>
    <t>866.0,"29.447367125549643","41.198293598138356"</t>
  </si>
  <si>
    <t>866.0,"29.447442967305765","41.19831197148669"</t>
  </si>
  <si>
    <t>866.0,"29.447562373072255","41.19833505680127"</t>
  </si>
  <si>
    <t>866.0,"29.447627743374596","41.198312856085884"</t>
  </si>
  <si>
    <t>866.0,"29.447823595341905","41.19828228035468"</t>
  </si>
  <si>
    <t>866.0,"29.447997416489272","41.19825610082955"</t>
  </si>
  <si>
    <t>866.0,"29.44819363172355","41.19822552440856"</t>
  </si>
  <si>
    <t>866.0,"29.44833507398548","41.19819468619213"</t>
  </si>
  <si>
    <t>866.0,"29.448476489068483","41.198168348005105"</t>
  </si>
  <si>
    <t>866.0,"29.448682802895636","41.198178341023116"</t>
  </si>
  <si>
    <t>866.0,"29.44880229832874","41.19818791997895"</t>
  </si>
  <si>
    <t>866.0,"29.4489110797709","41.198188440572274"</t>
  </si>
  <si>
    <t>866.0,"29.448997948727463","41.19817984835482"</t>
  </si>
  <si>
    <t>866.0,"29.449150127271515","41.198158062070995"</t>
  </si>
  <si>
    <t>866.0,"29.449302789607813","41.19812277779835"</t>
  </si>
  <si>
    <t>866.0,"29.449422420905456","41.1981188458544"</t>
  </si>
  <si>
    <t>866.0,"29.44958558086395","41.198074603521384"</t>
  </si>
  <si>
    <t>866.0,"29.449726961028563","41.19805277116749"</t>
  </si>
  <si>
    <t>866.0,"29.449879326060497","41.19805349728445"</t>
  </si>
  <si>
    <t>866.0,"29.449988025963272","41.19806302074015"</t>
  </si>
  <si>
    <t>866.0,"29.45008569964129","41.19805448290449"</t>
  </si>
  <si>
    <t>867.0,"28.672228612040414","41.29926641599095"</t>
  </si>
  <si>
    <t>867.0,"28.67236676713616","41.29932570636917"</t>
  </si>
  <si>
    <t>867.0,"28.672384301070387","41.29933419576601"</t>
  </si>
  <si>
    <t>867.0,"28.672811068046745","41.29951830420445"</t>
  </si>
  <si>
    <t>867.0,"28.673308635586004","41.2997400763494"</t>
  </si>
  <si>
    <t>867.0,"28.67356903893613","41.299860742702954"</t>
  </si>
  <si>
    <t>867.0,"28.674013374065787","41.30008276988212"</t>
  </si>
  <si>
    <t>867.0,"28.67424426026401","41.300207702815904"</t>
  </si>
  <si>
    <t>867.0,"28.674450331908258","41.29989731228474"</t>
  </si>
  <si>
    <t>867.0,"28.674579708874408","41.29975035035655"</t>
  </si>
  <si>
    <t>867.0,"28.674620562265712","41.2997039404609"</t>
  </si>
  <si>
    <t>867.0,"28.67466114233068","41.29962473807961"</t>
  </si>
  <si>
    <t>867.0,"28.67467419393275","41.299600473527725"</t>
  </si>
  <si>
    <t>867.0,"28.674827680176275","41.299377556919126"</t>
  </si>
  <si>
    <t>867.0,"28.675011135671383","41.29906975824668"</t>
  </si>
  <si>
    <t>867.0,"28.67511437991146","41.29891792899008"</t>
  </si>
  <si>
    <t>867.0,"28.675149641769398","41.298825362012195"</t>
  </si>
  <si>
    <t>867.0,"28.675151535595436","41.2987455961751"</t>
  </si>
  <si>
    <t>867.0,"28.67520622006434","41.29865073076575"</t>
  </si>
  <si>
    <t>867.0,"28.675346267256785","41.29850909947692"</t>
  </si>
  <si>
    <t>867.0,"28.675561241392977","41.298315275933604"</t>
  </si>
  <si>
    <t>867.0,"28.67569664151142","41.298229296670684"</t>
  </si>
  <si>
    <t>867.0,"28.676126879283295","41.29800081228769"</t>
  </si>
  <si>
    <t>867.0,"28.676561338775535","41.297709520713134"</t>
  </si>
  <si>
    <t>867.0,"28.67698882745875","41.297186273758314"</t>
  </si>
  <si>
    <t>867.0,"28.6773831651163","41.29609973027449"</t>
  </si>
  <si>
    <t>867.0,"28.677527780649573","41.29603314816316"</t>
  </si>
  <si>
    <t>867.0,"28.67884993707054","41.29580548909844"</t>
  </si>
  <si>
    <t>867.0,"28.679260854141862","41.2956105895311"</t>
  </si>
  <si>
    <t>867.0,"28.67946435132352","41.295731598928356"</t>
  </si>
  <si>
    <t>867.0,"28.679831160255883","41.29570528192003"</t>
  </si>
  <si>
    <t>867.0,"28.680036324943327","41.29549532486944"</t>
  </si>
  <si>
    <t>867.0,"28.68023723845049","41.29554408692076"</t>
  </si>
  <si>
    <t>867.0,"28.680692309630896","41.29563419965754"</t>
  </si>
  <si>
    <t>867.0,"28.68211136686412","41.295645050914246"</t>
  </si>
  <si>
    <t>867.0,"28.68225636448672","41.295517147318115"</t>
  </si>
  <si>
    <t>867.0,"28.68251729368546","41.29556695624681"</t>
  </si>
  <si>
    <t>867.0,"28.68290394842145","41.295746322896726"</t>
  </si>
  <si>
    <t>867.0,"28.683004965671557","41.29576021297992"</t>
  </si>
  <si>
    <t>867.0,"28.683923482125877","41.29570710256084"</t>
  </si>
  <si>
    <t>867.0,"28.68467824968717","41.29574273568621"</t>
  </si>
  <si>
    <t>867.0,"28.685248182261116","41.295607166441634"</t>
  </si>
  <si>
    <t>867.0,"28.685494204427236","41.29563869337937"</t>
  </si>
  <si>
    <t>867.0,"28.68687490319646","41.29501419532516"</t>
  </si>
  <si>
    <t>867.0,"28.68771438413","41.29455134141777"</t>
  </si>
  <si>
    <t>867.0,"28.68849505666652","41.29395545170035"</t>
  </si>
  <si>
    <t>867.0,"28.68897029768313","41.29383759756524"</t>
  </si>
  <si>
    <t>867.0,"28.689201579152314","41.293662411674795"</t>
  </si>
  <si>
    <t>867.0,"28.690150926641195","41.29357875886751"</t>
  </si>
  <si>
    <t>867.0,"28.69047095811167","41.29337117330985"</t>
  </si>
  <si>
    <t>867.0,"28.69078693776494","41.29315805110176"</t>
  </si>
  <si>
    <t>867.0,"28.691108054677496","41.29306346833533"</t>
  </si>
  <si>
    <t>867.0,"28.69147344675209","41.29301179714669"</t>
  </si>
  <si>
    <t>867.0,"28.691810900092246","41.292864006090355"</t>
  </si>
  <si>
    <t>867.0,"28.691976959217257","41.292643588721866"</t>
  </si>
  <si>
    <t>867.0,"28.692013882894496","41.29246807811916"</t>
  </si>
  <si>
    <t>867.0,"28.69234665697379","41.29216644348738"</t>
  </si>
  <si>
    <t>867.0,"28.69285514367839","41.29209253233696"</t>
  </si>
  <si>
    <t>867.0,"28.693336994147394","41.29184562860881"</t>
  </si>
  <si>
    <t>867.0,"28.693426432954947","41.29142625856121"</t>
  </si>
  <si>
    <t>867.0,"28.693806593540327","41.2907113521309"</t>
  </si>
  <si>
    <t>867.0,"28.694159154840264","41.29054805878053"</t>
  </si>
  <si>
    <t>867.0,"28.694948857439677","41.290307341569815"</t>
  </si>
  <si>
    <t>867.0,"28.69526931673939","41.2900532846025"</t>
  </si>
  <si>
    <t>867.0,"28.696215593540405","41.28971285520404"</t>
  </si>
  <si>
    <t>867.0,"28.696676987095692","41.289412399916245"</t>
  </si>
  <si>
    <t>867.0,"28.696935106887757","41.28919553505181"</t>
  </si>
  <si>
    <t>867.0,"28.697058189383913","41.28886495905589"</t>
  </si>
  <si>
    <t>867.0,"28.698096926521405","41.28780616691772"</t>
  </si>
  <si>
    <t>867.0,"28.698119249245853","41.28762579797911"</t>
  </si>
  <si>
    <t>867.0,"28.69805035868927","41.287314213834335"</t>
  </si>
  <si>
    <t>867.0,"28.69823061645677","41.28712771047172"</t>
  </si>
  <si>
    <t>867.0,"28.6983426296549","41.28678368472046"</t>
  </si>
  <si>
    <t>867.0,"28.69847184111699","41.28670275854054"</t>
  </si>
  <si>
    <t>867.0,"28.698618880353607","41.28610944729225"</t>
  </si>
  <si>
    <t>867.0,"28.698921659206196","41.28542219492908"</t>
  </si>
  <si>
    <t>867.0,"28.699040156420416","41.285093093577906"</t>
  </si>
  <si>
    <t>867.0,"28.698944473292208","41.28472417190138"</t>
  </si>
  <si>
    <t>867.0,"28.699206380660378","41.28456625421377"</t>
  </si>
  <si>
    <t>867.0,"28.699527406034665","41.284402603903644"</t>
  </si>
  <si>
    <t>867.0,"28.699737466138874","41.284268798654836"</t>
  </si>
  <si>
    <t>867.0,"28.700977935954462","41.28363017879962"</t>
  </si>
  <si>
    <t>867.0,"28.702914396246037","41.28286793366785"</t>
  </si>
  <si>
    <t>867.0,"28.703632472077093","41.282693870031025"</t>
  </si>
  <si>
    <t>867.0,"28.703438284021576","41.28234945128485"</t>
  </si>
  <si>
    <t>867.0,"28.703970840944525","41.281905169678495"</t>
  </si>
  <si>
    <t>867.0,"28.704288675706422","41.28166501615992"</t>
  </si>
  <si>
    <t>867.0,"28.704558437945067","41.281387492111726"</t>
  </si>
  <si>
    <t>867.0,"28.704775203436594","41.2808138687234"</t>
  </si>
  <si>
    <t>867.0,"28.704772721017036","41.28044468837238"</t>
  </si>
  <si>
    <t>867.0,"28.705051976075776","41.28018194445031"</t>
  </si>
  <si>
    <t>867.0,"28.705299979730864","41.280007536685304"</t>
  </si>
  <si>
    <t>867.0,"28.70568525285427","41.27982720595216"</t>
  </si>
  <si>
    <t>867.0,"28.706082383665","41.27953634213252"</t>
  </si>
  <si>
    <t>867.0,"28.7063209022811","41.27934696818051"</t>
  </si>
  <si>
    <t>867.0,"28.70735071639754","41.27892355843624"</t>
  </si>
  <si>
    <t>867.0,"28.70799927436271","41.278597883863384"</t>
  </si>
  <si>
    <t>867.0,"28.708544468345202","41.278242130824594"</t>
  </si>
  <si>
    <t>867.0,"28.708976340339362","41.27817314885681"</t>
  </si>
  <si>
    <t>867.0,"28.70974822653919","41.27823347786273"</t>
  </si>
  <si>
    <t>867.0,"28.710141541289154","41.27813451752502"</t>
  </si>
  <si>
    <t>867.0,"28.710619613175677","41.277852647440625"</t>
  </si>
  <si>
    <t>867.0,"28.711234693105258","41.2777775118817"</t>
  </si>
  <si>
    <t>867.0,"28.71238021627254","41.278240791374245"</t>
  </si>
  <si>
    <t>867.0,"28.71310759607207","41.278573862061926"</t>
  </si>
  <si>
    <t>867.0,"28.713910919524405","41.27915385958236"</t>
  </si>
  <si>
    <t>867.0,"28.714432683254252","41.27936397932621"</t>
  </si>
  <si>
    <t>867.0,"28.71508528278015","41.27951901368383"</t>
  </si>
  <si>
    <t>867.0,"28.71583646126045","41.2796307522332"</t>
  </si>
  <si>
    <t>867.0,"28.71673586227275","41.279677698651355"</t>
  </si>
  <si>
    <t>867.0,"28.716973573457256","41.280027438954974"</t>
  </si>
  <si>
    <t>867.0,"28.71708477800132","41.28034615232741"</t>
  </si>
  <si>
    <t>867.0,"28.716974058503055","41.28100219566581"</t>
  </si>
  <si>
    <t>867.0,"28.716819604132798","41.28139177884981"</t>
  </si>
  <si>
    <t>867.0,"28.716884344695547","41.2815845563816"</t>
  </si>
  <si>
    <t>867.0,"28.717474486182592","41.28193074502039"</t>
  </si>
  <si>
    <t>867.0,"28.717870629133518","41.282193655598796"</t>
  </si>
  <si>
    <t>867.0,"28.718205818265744","41.28246714093014"</t>
  </si>
  <si>
    <t>867.0,"28.718446523360306","41.28276866134957"</t>
  </si>
  <si>
    <t>867.0,"28.7185053652745","41.283256689251694"</t>
  </si>
  <si>
    <t>867.0,"28.718754016144835","41.28399434079254"</t>
  </si>
  <si>
    <t>867.0,"28.719242258648496","41.284608881593165"</t>
  </si>
  <si>
    <t>867.0,"28.719714145969874","41.28499804919967"</t>
  </si>
  <si>
    <t>867.0,"28.719902909929967","41.2853189647938"</t>
  </si>
  <si>
    <t>867.0,"28.71999559330751","41.285719319959675"</t>
  </si>
  <si>
    <t>867.0,"28.719909502480306","41.28594651579508"</t>
  </si>
  <si>
    <t>867.0,"28.71995282231328","41.28630777990626"</t>
  </si>
  <si>
    <t>867.0,"28.724072129039456","41.28735038938656"</t>
  </si>
  <si>
    <t>867.0,"28.72456883821124","41.2873623726648"</t>
  </si>
  <si>
    <t>867.0,"28.725931919399557","41.287658924825436"</t>
  </si>
  <si>
    <t>867.0,"28.727962028430447","41.287834154271785"</t>
  </si>
  <si>
    <t>867.0,"28.73166659563164","41.28831692346289"</t>
  </si>
  <si>
    <t>867.0,"28.73228418498149","41.28844914323086"</t>
  </si>
  <si>
    <t>867.0,"28.734750929004232","41.287429942111125"</t>
  </si>
  <si>
    <t>867.0,"28.736452290272908","41.286635048091576"</t>
  </si>
  <si>
    <t>867.0,"28.736464867619155","41.286385327959984"</t>
  </si>
  <si>
    <t>867.0,"28.73647418214927","41.28610072960946"</t>
  </si>
  <si>
    <t>867.0,"28.73670468446558","41.28589697580343"</t>
  </si>
  <si>
    <t>867.0,"28.7369796115182","41.28558036519501"</t>
  </si>
  <si>
    <t>867.0,"28.73665115457131","41.28489112347729"</t>
  </si>
  <si>
    <t>867.0,"28.73664978332638","41.28436222463068"</t>
  </si>
  <si>
    <t>867.0,"28.73698603656519","41.28365704194124"</t>
  </si>
  <si>
    <t>867.0,"28.737284937010397","41.28329125306099"</t>
  </si>
  <si>
    <t>867.0,"28.73798601628776","41.28298515480655"</t>
  </si>
  <si>
    <t>867.0,"28.73834056484297","41.282889911208635"</t>
  </si>
  <si>
    <t>867.0,"28.73869037113704","41.28290499972891"</t>
  </si>
  <si>
    <t>867.0,"28.739071619276157","41.28283075091889"</t>
  </si>
  <si>
    <t>867.0,"28.739385278561514","41.28267751670206"</t>
  </si>
  <si>
    <t>867.0,"28.739669404794412","41.28252017841987"</t>
  </si>
  <si>
    <t>867.0,"28.740018964023378","41.28230008174857"</t>
  </si>
  <si>
    <t>867.0,"28.740179861406776","41.281883973317505"</t>
  </si>
  <si>
    <t>867.0,"28.73997542434875","41.28148619664264"</t>
  </si>
  <si>
    <t>867.0,"28.740323395119653","41.28108699745568"</t>
  </si>
  <si>
    <t>867.0,"28.74059868214608","41.28087364669855"</t>
  </si>
  <si>
    <t>867.0,"28.741005777923554","41.28099371385905"</t>
  </si>
  <si>
    <t>867.0,"28.74150700073652","41.28134619569365"</t>
  </si>
  <si>
    <t>867.0,"28.742673554482213","41.281978392234386"</t>
  </si>
  <si>
    <t>867.0,"28.74331767176157","41.282082399212214"</t>
  </si>
  <si>
    <t>867.0,"28.74331101102753","41.28180140723506"</t>
  </si>
  <si>
    <t>867.0,"28.74318912362813","41.281584709246886"</t>
  </si>
  <si>
    <t>867.0,"28.743142855315472","41.281321652747685"</t>
  </si>
  <si>
    <t>867.0,"28.74315482814143","41.28105823543132"</t>
  </si>
  <si>
    <t>867.0,"28.74330781406323","41.2807987041276"</t>
  </si>
  <si>
    <t>867.0,"28.74360369197097","41.28054452030339"</t>
  </si>
  <si>
    <t>867.0,"28.744189290254443","41.28009567013014"</t>
  </si>
  <si>
    <t>867.0,"28.744434221986133","41.27992664733994"</t>
  </si>
  <si>
    <t>867.0,"28.744639556997242","41.279246026528476"</t>
  </si>
  <si>
    <t>867.0,"28.745053274724018","41.27876550590759"</t>
  </si>
  <si>
    <t>867.0,"28.745330817013883","41.27810287738153"</t>
  </si>
  <si>
    <t>867.0,"28.745745624908913","41.27737781694385"</t>
  </si>
  <si>
    <t>867.0,"28.74585433004721","41.277079714763126"</t>
  </si>
  <si>
    <t>867.0,"28.745741084457144","41.27676704436322"</t>
  </si>
  <si>
    <t>867.0,"28.745502710110397","41.27648163457456"</t>
  </si>
  <si>
    <t>867.0,"28.745641258384538","41.27604043436305"</t>
  </si>
  <si>
    <t>867.0,"28.74566544554685","41.27590545276432"</t>
  </si>
  <si>
    <t>867.0,"28.74549192296289","41.27563705118026"</t>
  </si>
  <si>
    <t>867.0,"28.745285716855207","41.27540458247537"</t>
  </si>
  <si>
    <t>867.0,"28.74504231306558","41.275077161303855"</t>
  </si>
  <si>
    <t>867.0,"28.744839161818433","41.27468535210081"</t>
  </si>
  <si>
    <t>867.0,"28.74478908874486","41.27404129856619"</t>
  </si>
  <si>
    <t>867.0,"28.744494808495297","41.27334218783747"</t>
  </si>
  <si>
    <t>867.0,"28.744582337734023","41.272362183061496"</t>
  </si>
  <si>
    <t>867.0,"28.744287219010392","41.27187581622898"</t>
  </si>
  <si>
    <t>867.0,"28.74424686312563","41.27142203288528"</t>
  </si>
  <si>
    <t>867.0,"28.744420491684675","41.271074676297914"</t>
  </si>
  <si>
    <t>867.0,"28.744296570805144","41.2703672474881"</t>
  </si>
  <si>
    <t>867.0,"28.744578295453923","41.2701572856153"</t>
  </si>
  <si>
    <t>867.0,"28.744743520637357","41.26959382537007"</t>
  </si>
  <si>
    <t>867.0,"28.745129601437892","41.26891968867361"</t>
  </si>
  <si>
    <t>867.0,"28.74492206654318","41.26847155873075"</t>
  </si>
  <si>
    <t>867.0,"28.74541122456365","41.26806063385149"</t>
  </si>
  <si>
    <t>867.0,"28.7451943377468","41.26759007626681"</t>
  </si>
  <si>
    <t>867.0,"28.745053154273098","41.26675622995573"</t>
  </si>
  <si>
    <t>867.0,"28.745357679444936","41.26623930485633"</t>
  </si>
  <si>
    <t>867.0,"28.74621900971511","41.26586008042253"</t>
  </si>
  <si>
    <t>867.0,"28.74631833487334","41.26573348909504"</t>
  </si>
  <si>
    <t>867.0,"28.746284085660232","41.26545867886368"</t>
  </si>
  <si>
    <t>867.0,"28.74568952046083","41.26500651076064"</t>
  </si>
  <si>
    <t>867.0,"28.74528503079153","41.26388257219472"</t>
  </si>
  <si>
    <t>867.0,"28.745036366721934","41.26367610520548"</t>
  </si>
  <si>
    <t>867.0,"28.745232968723812","41.263161967062786"</t>
  </si>
  <si>
    <t>867.0,"28.745241979951555","41.26315164412693"</t>
  </si>
  <si>
    <t>867.0,"28.745352448028765","41.26302717119817"</t>
  </si>
  <si>
    <t>867.0,"28.744768756384417","41.26282860463535"</t>
  </si>
  <si>
    <t>867.0,"28.74386049695183","41.26243954606044"</t>
  </si>
  <si>
    <t>867.0,"28.742324486257775","41.26172687057699"</t>
  </si>
  <si>
    <t>867.0,"28.742207113588808","41.260668354633616"</t>
  </si>
  <si>
    <t>867.0,"28.742526495677513","41.26039686976625"</t>
  </si>
  <si>
    <t>867.0,"28.742011583596046","41.259603498234256"</t>
  </si>
  <si>
    <t>867.0,"28.74173224136046","41.259317993444476"</t>
  </si>
  <si>
    <t>867.0,"28.742044050716455","41.25842209635865"</t>
  </si>
  <si>
    <t>867.0,"28.742047186237635","41.25825870364257"</t>
  </si>
  <si>
    <t>867.0,"28.742290074861177","41.25788229508699"</t>
  </si>
  <si>
    <t>867.0,"28.742278663160274","41.257451071440045"</t>
  </si>
  <si>
    <t>867.0,"28.742216082593238","41.2571308394896"</t>
  </si>
  <si>
    <t>867.0,"28.74194551146107","41.256904945245005"</t>
  </si>
  <si>
    <t>867.0,"28.741756725410966","41.25650896385697"</t>
  </si>
  <si>
    <t>867.0,"28.741754789980405","41.25610016713152"</t>
  </si>
  <si>
    <t>867.0,"28.741304372748104","41.255522958678306"</t>
  </si>
  <si>
    <t>867.0,"28.74099134750521","41.25495472347109"</t>
  </si>
  <si>
    <t>867.0,"28.74072938896582","41.25427558520564"</t>
  </si>
  <si>
    <t>867.0,"28.740034611904402","41.25364365382227"</t>
  </si>
  <si>
    <t>867.0,"28.73959746510175","41.25340107694525"</t>
  </si>
  <si>
    <t>867.0,"28.739265708916346","41.25329335408047"</t>
  </si>
  <si>
    <t>867.0,"28.73896771595988","41.25296307310669"</t>
  </si>
  <si>
    <t>867.0,"28.73840322331015","41.25270424377142"</t>
  </si>
  <si>
    <t>867.0,"28.737971733252657","41.252677186345345"</t>
  </si>
  <si>
    <t>867.0,"28.737712268666122","41.25238450719494"</t>
  </si>
  <si>
    <t>867.0,"28.737521642554714","41.25208519284478"</t>
  </si>
  <si>
    <t>867.0,"28.737133965606528","41.251828206152666"</t>
  </si>
  <si>
    <t>867.0,"28.73699323569718","41.25148478675783"</t>
  </si>
  <si>
    <t>867.0,"28.737175310000453","41.25121180526436"</t>
  </si>
  <si>
    <t>867.0,"28.73714281876627","41.25085471406041"</t>
  </si>
  <si>
    <t>867.0,"28.736834766059502","41.250539170070624"</t>
  </si>
  <si>
    <t>867.0,"28.73625404987134","41.250109166204844"</t>
  </si>
  <si>
    <t>867.0,"28.736308233978434","41.249842253532385"</t>
  </si>
  <si>
    <t>867.0,"28.736772461889714","41.24969870479567"</t>
  </si>
  <si>
    <t>867.0,"28.736749730896676","41.24934918477636"</t>
  </si>
  <si>
    <t>867.0,"28.736765535970214","41.24903719739182"</t>
  </si>
  <si>
    <t>867.0,"28.736292035005995","41.24852922169175"</t>
  </si>
  <si>
    <t>867.0,"28.73639195680803","41.24838320195154"</t>
  </si>
  <si>
    <t>867.0,"28.736820731943137","41.248203864757976"</t>
  </si>
  <si>
    <t>867.0,"28.736957976537614","41.24802142424075"</t>
  </si>
  <si>
    <t>867.0,"28.73681984654086","41.24762436398409"</t>
  </si>
  <si>
    <t>867.0,"28.736996310413065","41.247295143512765"</t>
  </si>
  <si>
    <t>867.0,"28.737013673450598","41.247019359982616"</t>
  </si>
  <si>
    <t>867.0,"28.736750404816604","41.24681415972374"</t>
  </si>
  <si>
    <t>867.0,"28.73641590768325","41.24651606209535"</t>
  </si>
  <si>
    <t>867.0,"28.73646150759003","41.246038273174406"</t>
  </si>
  <si>
    <t>867.0,"28.736657410568135","41.2453320941813"</t>
  </si>
  <si>
    <t>867.0,"28.736632726191818","41.24472468891005"</t>
  </si>
  <si>
    <t>867.0,"28.73620618562603","41.244158889453715"</t>
  </si>
  <si>
    <t>867.0,"28.735917835412252","41.24335545963809"</t>
  </si>
  <si>
    <t>867.0,"28.736007491488902","41.24311729515279"</t>
  </si>
  <si>
    <t>867.0,"28.736318169355066","41.24276190405398"</t>
  </si>
  <si>
    <t>867.0,"28.736590053739576","41.24252574365887"</t>
  </si>
  <si>
    <t>867.0,"28.736531712712807","41.242396352110774"</t>
  </si>
  <si>
    <t>867.0,"28.736524518412693","41.242138672415614"</t>
  </si>
  <si>
    <t>867.0,"28.736188975980166","41.241895840553724"</t>
  </si>
  <si>
    <t>867.0,"28.735744022664864","41.24166099572878"</t>
  </si>
  <si>
    <t>867.0,"28.735469558259346","41.24140038334602"</t>
  </si>
  <si>
    <t>867.0,"28.735034703859093","41.24126685488194"</t>
  </si>
  <si>
    <t>867.0,"28.734577062883993","41.241059411975506"</t>
  </si>
  <si>
    <t>867.0,"28.734225998803804","41.24099118066864"</t>
  </si>
  <si>
    <t>867.0,"28.733306621732986","41.24015315958332"</t>
  </si>
  <si>
    <t>867.0,"28.732875808100736","41.23981734649714"</t>
  </si>
  <si>
    <t>867.0,"28.731692645744083","41.23942715291343"</t>
  </si>
  <si>
    <t>867.0,"28.731561277987804","41.23930613294527"</t>
  </si>
  <si>
    <t>867.0,"28.73184407146569","41.23913448669909"</t>
  </si>
  <si>
    <t>867.0,"28.73190940549931","41.23889596551655"</t>
  </si>
  <si>
    <t>867.0,"28.731190415472454","41.23838211814662"</t>
  </si>
  <si>
    <t>867.0,"28.730770422631657","41.2381107992871"</t>
  </si>
  <si>
    <t>867.0,"28.730000558924","41.238966944218696"</t>
  </si>
  <si>
    <t>867.0,"28.729440986881915","41.23963228773917"</t>
  </si>
  <si>
    <t>867.0,"28.728923261161864","41.239387422196984"</t>
  </si>
  <si>
    <t>867.0,"28.727713995122443","41.23846333264492"</t>
  </si>
  <si>
    <t>867.0,"28.72581445377125","41.238056060401576"</t>
  </si>
  <si>
    <t>867.0,"28.725311079439354","41.238326364331705"</t>
  </si>
  <si>
    <t>867.0,"28.724517994858758","41.23800010264283"</t>
  </si>
  <si>
    <t>867.0,"28.723453455973647","41.23791708710319"</t>
  </si>
  <si>
    <t>867.0,"28.722250895724812","41.23741312527655"</t>
  </si>
  <si>
    <t>867.0,"28.721582078395365","41.23687555061666"</t>
  </si>
  <si>
    <t>867.0,"28.721281479830207","41.23621537835857"</t>
  </si>
  <si>
    <t>867.0,"28.719908527164414","41.235875718978974"</t>
  </si>
  <si>
    <t>867.0,"28.71955652504381","41.235705587808695"</t>
  </si>
  <si>
    <t>867.0,"28.71909481312734","41.23526529551432"</t>
  </si>
  <si>
    <t>867.0,"28.71847115342421","41.23509215002442"</t>
  </si>
  <si>
    <t>867.0,"28.717792216399133","41.23506873919719"</t>
  </si>
  <si>
    <t>867.0,"28.71682628145196","41.2352954129916"</t>
  </si>
  <si>
    <t>867.0,"28.71476465667904","41.234908389183396"</t>
  </si>
  <si>
    <t>867.0,"28.714499649934677","41.235095323256665"</t>
  </si>
  <si>
    <t>867.0,"28.713912890622815","41.23517583585824"</t>
  </si>
  <si>
    <t>867.0,"28.712688935051737","41.23523338631674"</t>
  </si>
  <si>
    <t>867.0,"28.71202294217639","41.235091412138225"</t>
  </si>
  <si>
    <t>867.0,"28.7104939964603","41.23471819694446"</t>
  </si>
  <si>
    <t>867.0,"28.709439406062604","41.234666857348856"</t>
  </si>
  <si>
    <t>867.0,"28.708309543385116","41.2347254096564"</t>
  </si>
  <si>
    <t>867.0,"28.707092032152644","41.23498870624516"</t>
  </si>
  <si>
    <t>867.0,"28.706621947759533","41.23498342533619"</t>
  </si>
  <si>
    <t>867.0,"28.706061249073898","41.234795067624326"</t>
  </si>
  <si>
    <t>867.0,"28.705633681198","41.23475072772141"</t>
  </si>
  <si>
    <t>867.0,"28.70455416373846","41.23490480183679"</t>
  </si>
  <si>
    <t>867.0,"28.70423059886249","41.2348853154436"</t>
  </si>
  <si>
    <t>867.0,"28.702817157332692","41.23448169623529"</t>
  </si>
  <si>
    <t>867.0,"28.702274958728978","41.23442011794156"</t>
  </si>
  <si>
    <t>867.0,"28.701286555297703","41.23419531040171"</t>
  </si>
  <si>
    <t>867.0,"28.700613714277324","41.23387123650362"</t>
  </si>
  <si>
    <t>867.0,"28.699464299410504","41.23375420303016"</t>
  </si>
  <si>
    <t>867.0,"28.699625211501385","41.23351584356423"</t>
  </si>
  <si>
    <t>867.0,"28.699757033148963","41.233285888268426"</t>
  </si>
  <si>
    <t>867.0,"28.700074198722508","41.23275234384511"</t>
  </si>
  <si>
    <t>867.0,"28.700450829275404","41.23228828610321"</t>
  </si>
  <si>
    <t>867.0,"28.70051015589822","41.23212878333808"</t>
  </si>
  <si>
    <t>867.0,"28.6986817524788","41.23181135012491"</t>
  </si>
  <si>
    <t>867.0,"28.697228082182175","41.23147928442767"</t>
  </si>
  <si>
    <t>867.0,"28.697009807129593","41.23147210254921"</t>
  </si>
  <si>
    <t>867.0,"28.696102376173847","41.23128752958466"</t>
  </si>
  <si>
    <t>867.0,"28.695649271870657","41.23116462532163"</t>
  </si>
  <si>
    <t>867.0,"28.695590472311252","41.23115848024162"</t>
  </si>
  <si>
    <t>867.0,"28.69543578220079","41.23114231489593"</t>
  </si>
  <si>
    <t>867.0,"28.69526375661769","41.23112433397581"</t>
  </si>
  <si>
    <t>867.0,"28.694491107638356","41.23131788979869"</t>
  </si>
  <si>
    <t>867.0,"28.691910252945426","41.23173521110767"</t>
  </si>
  <si>
    <t>867.0,"28.691290187198856","41.23168629959596"</t>
  </si>
  <si>
    <t>867.0,"28.690484977210296","41.2315375887823"</t>
  </si>
  <si>
    <t>867.0,"28.6882391961856","41.23145621475006"</t>
  </si>
  <si>
    <t>867.0,"28.68769932896672","41.231345440041366"</t>
  </si>
  <si>
    <t>867.0,"28.686957906335277","41.2309601701247"</t>
  </si>
  <si>
    <t>867.0,"28.68658683827496","41.23078846936436"</t>
  </si>
  <si>
    <t>867.0,"28.68628259941838","41.23072216229322"</t>
  </si>
  <si>
    <t>867.0,"28.685329554018764","41.23057172848182"</t>
  </si>
  <si>
    <t>867.0,"28.684364102030713","41.23054674212942"</t>
  </si>
  <si>
    <t>867.0,"28.683971147037184","41.23047950337981"</t>
  </si>
  <si>
    <t>867.0,"28.683543633828563","41.23023997718388"</t>
  </si>
  <si>
    <t>867.0,"28.683563046881098","41.229930917690965"</t>
  </si>
  <si>
    <t>867.0,"28.683494371267994","41.22985846091054"</t>
  </si>
  <si>
    <t>867.0,"28.683383272921922","41.22957032884648"</t>
  </si>
  <si>
    <t>867.0,"28.68339228355758","41.229382791180974"</t>
  </si>
  <si>
    <t>867.0,"28.68329733783969","41.22906171005859"</t>
  </si>
  <si>
    <t>867.0,"28.683353581216394","41.228850940290194"</t>
  </si>
  <si>
    <t>867.0,"28.683118384789985","41.228013325695855"</t>
  </si>
  <si>
    <t>867.0,"28.683368114418972","41.22774030223864"</t>
  </si>
  <si>
    <t>867.0,"28.68368783898391","41.227598721480874"</t>
  </si>
  <si>
    <t>867.0,"28.684040610561585","41.227622921244624"</t>
  </si>
  <si>
    <t>867.0,"28.684065087974616","41.227568096767534"</t>
  </si>
  <si>
    <t>867.0,"28.684400058906537","41.22744497082535"</t>
  </si>
  <si>
    <t>867.0,"28.684497820165685","41.227363339661665"</t>
  </si>
  <si>
    <t>867.0,"28.684632018681285","41.22714787651576"</t>
  </si>
  <si>
    <t>867.0,"28.684625143269177","41.227098190630095"</t>
  </si>
  <si>
    <t>867.0,"28.684646142328507","41.22682993504782"</t>
  </si>
  <si>
    <t>867.0,"28.68512628587469","41.2267232283077"</t>
  </si>
  <si>
    <t>867.0,"28.68517541973669","41.226729280044616"</t>
  </si>
  <si>
    <t>867.0,"28.685228470080137","41.226676582399826"</t>
  </si>
  <si>
    <t>867.0,"28.68538400952162","41.22656247746284"</t>
  </si>
  <si>
    <t>867.0,"28.68548899409407","41.22637612446526"</t>
  </si>
  <si>
    <t>867.0,"28.685677867467298","41.22628265862001"</t>
  </si>
  <si>
    <t>867.0,"28.685694106567805","41.226120956306566"</t>
  </si>
  <si>
    <t>867.0,"28.68560616005375","41.225974718361364"</t>
  </si>
  <si>
    <t>867.0,"28.685735848567997","41.22585293725404"</t>
  </si>
  <si>
    <t>867.0,"28.685685602963236","41.225771418933356"</t>
  </si>
  <si>
    <t>867.0,"28.685894520222835","41.22571311601348"</t>
  </si>
  <si>
    <t>867.0,"28.686014571200026","41.22542951244713"</t>
  </si>
  <si>
    <t>867.0,"28.685972963018948","41.22504097111653"</t>
  </si>
  <si>
    <t>867.0,"28.686008690689725","41.22468095276123"</t>
  </si>
  <si>
    <t>867.0,"28.685887344827094","41.22399914695964"</t>
  </si>
  <si>
    <t>867.0,"28.68602516816532","41.223857287628164"</t>
  </si>
  <si>
    <t>867.0,"28.685802878052634","41.22341707300145"</t>
  </si>
  <si>
    <t>867.0,"28.68583230066885","41.22338301367576"</t>
  </si>
  <si>
    <t>867.0,"28.686326761957506","41.22309566727954"</t>
  </si>
  <si>
    <t>867.0,"28.686652486921645","41.22298638255342"</t>
  </si>
  <si>
    <t>867.0,"28.68686267331406","41.222649693117226"</t>
  </si>
  <si>
    <t>867.0,"28.686769319809095","41.2223686075681"</t>
  </si>
  <si>
    <t>867.0,"28.686904337840033","41.22226011986441"</t>
  </si>
  <si>
    <t>867.0,"28.686967282756445","41.222010801023345"</t>
  </si>
  <si>
    <t>867.0,"28.68713557390238","41.221920069252356"</t>
  </si>
  <si>
    <t>867.0,"28.68734549601941","41.2218647445822"</t>
  </si>
  <si>
    <t>867.0,"28.687441113183556","41.22153782444198"</t>
  </si>
  <si>
    <t>867.0,"28.687433646817382","41.22140430314589"</t>
  </si>
  <si>
    <t>867.0,"28.68763207410899","41.22115427373404"</t>
  </si>
  <si>
    <t>867.0,"28.687532138051115","41.220933172006426"</t>
  </si>
  <si>
    <t>867.0,"28.68743613672544","41.22064188044224"</t>
  </si>
  <si>
    <t>867.0,"28.687383715058605","41.22044265964792"</t>
  </si>
  <si>
    <t>867.0,"28.687452477944486","41.22015207583545"</t>
  </si>
  <si>
    <t>867.0,"28.687739075405805","41.22010897218483"</t>
  </si>
  <si>
    <t>867.0,"28.687641516957907","41.21996046695746"</t>
  </si>
  <si>
    <t>867.0,"28.687416824451198","41.219633857064515"</t>
  </si>
  <si>
    <t>867.0,"28.687911871039542","41.21921343325753"</t>
  </si>
  <si>
    <t>867.0,"28.68782404157247","41.2190675601492"</t>
  </si>
  <si>
    <t>867.0,"28.687990783933003","41.218958893288665"</t>
  </si>
  <si>
    <t>867.0,"28.68837409385528","41.218986396242684"</t>
  </si>
  <si>
    <t>867.0,"28.688167068274392","41.218623162749296"</t>
  </si>
  <si>
    <t>867.0,"28.68851823421528","41.21835803345549"</t>
  </si>
  <si>
    <t>867.0,"28.688286024738577","41.21828221470219"</t>
  </si>
  <si>
    <t>867.0,"28.687919608915106","41.21807573742817"</t>
  </si>
  <si>
    <t>867.0,"28.68775751506502","41.21791462956989"</t>
  </si>
  <si>
    <t>867.0,"28.687585843985612","41.217774468119124"</t>
  </si>
  <si>
    <t>867.0,"28.687306629795742","41.21737145084647"</t>
  </si>
  <si>
    <t>867.0,"28.687222518211684","41.21730161952257"</t>
  </si>
  <si>
    <t>867.0,"28.687195197422863","41.21728334597697"</t>
  </si>
  <si>
    <t>867.0,"28.687121222491534","41.21723590149868"</t>
  </si>
  <si>
    <t>867.0,"28.686998817324163","41.21718746350543"</t>
  </si>
  <si>
    <t>867.0,"28.686883661970473","41.21714280239685"</t>
  </si>
  <si>
    <t>867.0,"28.68668648669811","41.217095294107125"</t>
  </si>
  <si>
    <t>867.0,"28.686172587194694","41.21680707544384"</t>
  </si>
  <si>
    <t>867.0,"28.685731619926678","41.21660023030477"</t>
  </si>
  <si>
    <t>867.0,"28.68533603963119","41.21642784582228"</t>
  </si>
  <si>
    <t>867.0,"28.684980269473776","41.21626022037055"</t>
  </si>
  <si>
    <t>867.0,"28.684601357541773","41.216109546851"</t>
  </si>
  <si>
    <t>867.0,"28.68443167863095","41.21604304340155"</t>
  </si>
  <si>
    <t>867.0,"28.68423462412745","41.21592027253625"</t>
  </si>
  <si>
    <t>867.0,"28.68399241047746","41.21577546207268"</t>
  </si>
  <si>
    <t>867.0,"28.683581296545245","41.21552541567593"</t>
  </si>
  <si>
    <t>867.0,"28.68240058642274","41.21568171177421"</t>
  </si>
  <si>
    <t>867.0,"28.682227561353717","41.215937242719654"</t>
  </si>
  <si>
    <t>867.0,"28.681903131054447","41.21628062709902"</t>
  </si>
  <si>
    <t>867.0,"28.68147720212936","41.216386411007015"</t>
  </si>
  <si>
    <t>867.0,"28.68140323296592","41.2165074786743"</t>
  </si>
  <si>
    <t>867.0,"28.68106779839471","41.21672683899442"</t>
  </si>
  <si>
    <t>867.0,"28.68069389007302","41.21703940423547"</t>
  </si>
  <si>
    <t>867.0,"28.680253768597375","41.217323564391464"</t>
  </si>
  <si>
    <t>867.0,"28.67988807972208","41.21745254187807"</t>
  </si>
  <si>
    <t>867.0,"28.679501008748264","41.2176776127993"</t>
  </si>
  <si>
    <t>867.0,"28.67908618974949","41.21798970171588"</t>
  </si>
  <si>
    <t>867.0,"28.677654184914708","41.21826706023219"</t>
  </si>
  <si>
    <t>867.0,"28.67697968069814","41.218594443087376"</t>
  </si>
  <si>
    <t>867.0,"28.67668675791849","41.21881607885423"</t>
  </si>
  <si>
    <t>867.0,"28.676273537095486","41.21904777310882"</t>
  </si>
  <si>
    <t>867.0,"28.676062673481518","41.21921516261889"</t>
  </si>
  <si>
    <t>867.0,"28.67597069574696","41.219276140506885"</t>
  </si>
  <si>
    <t>867.0,"28.674799615821534","41.219792904179236"</t>
  </si>
  <si>
    <t>867.0,"28.6739511704178","41.220063254487144"</t>
  </si>
  <si>
    <t>867.0,"28.6738762929811","41.22008075657968"</t>
  </si>
  <si>
    <t>867.0,"28.673948548361448","41.22035242364912"</t>
  </si>
  <si>
    <t>867.0,"28.67408256766924","41.22062480465884"</t>
  </si>
  <si>
    <t>867.0,"28.6743247463091","41.22091472808097"</t>
  </si>
  <si>
    <t>867.0,"28.674415067302675","41.22167974649519"</t>
  </si>
  <si>
    <t>867.0,"28.674264537565623","41.22221257066684"</t>
  </si>
  <si>
    <t>867.0,"28.67417468472964","41.2229704775189"</t>
  </si>
  <si>
    <t>867.0,"28.673569155046394","41.22400606112163"</t>
  </si>
  <si>
    <t>867.0,"28.673104299219485","41.225113941008864"</t>
  </si>
  <si>
    <t>867.0,"28.672682286225136","41.22578941403241"</t>
  </si>
  <si>
    <t>867.0,"28.67234476594957","41.22665646184848"</t>
  </si>
  <si>
    <t>867.0,"28.67153009951237","41.22856947413113"</t>
  </si>
  <si>
    <t>867.0,"28.671266510776572","41.22982401188384"</t>
  </si>
  <si>
    <t>867.0,"28.67083304158182","41.2307209279527"</t>
  </si>
  <si>
    <t>867.0,"28.670437531918434","41.23142757513012"</t>
  </si>
  <si>
    <t>867.0,"28.670069300532326","41.23179446309279"</t>
  </si>
  <si>
    <t>867.0,"28.66980733403924","41.23229646096697"</t>
  </si>
  <si>
    <t>867.0,"28.66970871286867","41.23279530800409"</t>
  </si>
  <si>
    <t>867.0,"28.669765398480365","41.23335257979129"</t>
  </si>
  <si>
    <t>867.0,"28.669684255140904","41.234001001418065"</t>
  </si>
  <si>
    <t>867.0,"28.66985776911913","41.23450811947953"</t>
  </si>
  <si>
    <t>867.0,"28.670059625284","41.23462381111807"</t>
  </si>
  <si>
    <t>867.0,"28.670275117507156","41.23494872339479"</t>
  </si>
  <si>
    <t>867.0,"28.67015759402398","41.23511608276325"</t>
  </si>
  <si>
    <t>867.0,"28.669998724127407","41.23543268464687"</t>
  </si>
  <si>
    <t>867.0,"28.67005637554675","41.2355143600234"</t>
  </si>
  <si>
    <t>867.0,"28.670160182980478","41.23582680746404"</t>
  </si>
  <si>
    <t>867.0,"28.67021258930199","41.23602780725617"</t>
  </si>
  <si>
    <t>867.0,"28.670206179595564","41.23620467510577"</t>
  </si>
  <si>
    <t>867.0,"28.67020693203097","41.236307014506366"</t>
  </si>
  <si>
    <t>867.0,"28.670198618907474","41.236577660731584"</t>
  </si>
  <si>
    <t>867.0,"28.670183434931968","41.23676935214885"</t>
  </si>
  <si>
    <t>867.0,"28.670148617932526","41.23695442307735"</t>
  </si>
  <si>
    <t>867.0,"28.670102491456134","41.23741863318863"</t>
  </si>
  <si>
    <t>867.0,"28.670109029414785","41.23765321094725"</t>
  </si>
  <si>
    <t>867.0,"28.67015005546694","41.23776734159322"</t>
  </si>
  <si>
    <t>867.0,"28.67019022230139","41.23787396651795"</t>
  </si>
  <si>
    <t>867.0,"28.67032791523878","41.23818680510104"</t>
  </si>
  <si>
    <t>867.0,"28.670521777998303","41.23851521439636"</t>
  </si>
  <si>
    <t>867.0,"28.671067391951233","41.23932521443723"</t>
  </si>
  <si>
    <t>867.0,"28.67142766351937","41.239886536280494"</t>
  </si>
  <si>
    <t>867.0,"28.67175597427917","41.240414125038825"</t>
  </si>
  <si>
    <t>867.0,"28.671869199470517","41.240607967889865"</t>
  </si>
  <si>
    <t>867.0,"28.672198398842472","41.24116324910275"</t>
  </si>
  <si>
    <t>867.0,"28.67236056057585","41.24143573078681"</t>
  </si>
  <si>
    <t>867.0,"28.6725434506972","41.241749086908634"</t>
  </si>
  <si>
    <t>867.0,"28.672667473316455","41.242040446315784"</t>
  </si>
  <si>
    <t>867.0,"28.672804867255774","41.24222963180755"</t>
  </si>
  <si>
    <t>867.0,"28.673169561877614","41.24249178477189"</t>
  </si>
  <si>
    <t>867.0,"28.673492206012398","41.24273853254685"</t>
  </si>
  <si>
    <t>867.0,"28.673875595550413","41.24305419656897"</t>
  </si>
  <si>
    <t>867.0,"28.674162009607716","41.24327707257303"</t>
  </si>
  <si>
    <t>867.0,"28.674391860526487","41.243503562640385"</t>
  </si>
  <si>
    <t>867.0,"28.67460852471898","41.24382369891092"</t>
  </si>
  <si>
    <t>867.0,"28.67481568117594","41.24419489107248"</t>
  </si>
  <si>
    <t>867.0,"28.67510307609467","41.24450944775382"</t>
  </si>
  <si>
    <t>867.0,"28.67519188952064","41.24458721394492"</t>
  </si>
  <si>
    <t>867.0,"28.675434724331748","41.24473070810864"</t>
  </si>
  <si>
    <t>867.0,"28.67578674460378","41.24492235830467"</t>
  </si>
  <si>
    <t>867.0,"28.675887028457346","41.24499173187423"</t>
  </si>
  <si>
    <t>867.0,"28.676132303357292","41.2451544382111"</t>
  </si>
  <si>
    <t>867.0,"28.676486547667906","41.24537595717775"</t>
  </si>
  <si>
    <t>867.0,"28.676910393801457","41.245788007649665"</t>
  </si>
  <si>
    <t>867.0,"28.67715688974814","41.24617030831362"</t>
  </si>
  <si>
    <t>867.0,"28.677287108929036","41.24643615096419"</t>
  </si>
  <si>
    <t>867.0,"28.677328408989336","41.2467691928639"</t>
  </si>
  <si>
    <t>867.0,"28.67735930194958","41.24719804843819"</t>
  </si>
  <si>
    <t>867.0,"28.67735444270598","41.2478588621231"</t>
  </si>
  <si>
    <t>867.0,"28.67736645770946","41.24838343218205"</t>
  </si>
  <si>
    <t>867.0,"28.67742408385745","41.24888720670841"</t>
  </si>
  <si>
    <t>867.0,"28.677430394886027","41.24913457387589"</t>
  </si>
  <si>
    <t>867.0,"28.677390872449056","41.249413391915624"</t>
  </si>
  <si>
    <t>867.0,"28.6773263046497","41.24981343646032"</t>
  </si>
  <si>
    <t>867.0,"28.677246528221737","41.249987330169795"</t>
  </si>
  <si>
    <t>867.0,"28.677070974365236","41.25028803568212"</t>
  </si>
  <si>
    <t>867.0,"28.677010060199013","41.250506914381546"</t>
  </si>
  <si>
    <t>867.0,"28.677011363378142","41.25072224471103"</t>
  </si>
  <si>
    <t>867.0,"28.677057595795805","41.25095088503499"</t>
  </si>
  <si>
    <t>867.0,"28.67702004996221","41.25113165753171"</t>
  </si>
  <si>
    <t>867.0,"28.676976842076773","41.25145307015246"</t>
  </si>
  <si>
    <t>867.0,"28.67698417879449","41.251649285129744"</t>
  </si>
  <si>
    <t>867.0,"28.677040345203867","41.25180555261182"</t>
  </si>
  <si>
    <t>867.0,"28.67713318559143","41.25196437542647"</t>
  </si>
  <si>
    <t>867.0,"28.67728045866551","41.252085447984925"</t>
  </si>
  <si>
    <t>867.0,"28.677488490863833","41.25227544109886"</t>
  </si>
  <si>
    <t>867.0,"28.67757341935499","41.25240645678545"</t>
  </si>
  <si>
    <t>867.0,"28.677605157630673","41.25251341430423"</t>
  </si>
  <si>
    <t>867.0,"28.677618910211386","41.25281202978338"</t>
  </si>
  <si>
    <t>867.0,"28.677688155498522","41.25316031352602"</t>
  </si>
  <si>
    <t>867.0,"28.677818889937583","41.25354128267314"</t>
  </si>
  <si>
    <t>867.0,"28.677867963719986","41.25362925094996"</t>
  </si>
  <si>
    <t>867.0,"28.678003302217565","41.25378216472426"</t>
  </si>
  <si>
    <t>867.0,"28.678133547103375","41.253907307583994"</t>
  </si>
  <si>
    <t>867.0,"28.67817945317065","41.25401229367674"</t>
  </si>
  <si>
    <t>867.0,"28.67814367148979","41.254105682957345"</t>
  </si>
  <si>
    <t>867.0,"28.678012710076953","41.25429604634541"</t>
  </si>
  <si>
    <t>867.0,"28.677968110186796","41.254406389524306"</t>
  </si>
  <si>
    <t>867.0,"28.67794272165972","41.25454466647703"</t>
  </si>
  <si>
    <t>867.0,"28.677976371722885","41.254817231489504"</t>
  </si>
  <si>
    <t>867.0,"28.678067117493566","41.25501953817578"</t>
  </si>
  <si>
    <t>867.0,"28.678258503668292","41.25522746448291"</t>
  </si>
  <si>
    <t>867.0,"28.678495942109087","41.255503012732895"</t>
  </si>
  <si>
    <t>867.0,"28.678632391396057","41.25564322315699"</t>
  </si>
  <si>
    <t>867.0,"28.679059737550602","41.25620047562934"</t>
  </si>
  <si>
    <t>867.0,"28.67933792926335","41.256659857215276"</t>
  </si>
  <si>
    <t>867.0,"28.679780900750952","41.257324627303824"</t>
  </si>
  <si>
    <t>867.0,"28.68002943569562","41.25763831323416"</t>
  </si>
  <si>
    <t>867.0,"28.68006798690054","41.25778410907909"</t>
  </si>
  <si>
    <t>867.0,"28.68018397591476","41.25864638969158"</t>
  </si>
  <si>
    <t>867.0,"28.68023656120579","41.25912554609526"</t>
  </si>
  <si>
    <t>867.0,"28.680304308862116","41.25973457942727"</t>
  </si>
  <si>
    <t>867.0,"28.68027044725133","41.25994439837485"</t>
  </si>
  <si>
    <t>867.0,"28.680197575855367","41.26017836695162"</t>
  </si>
  <si>
    <t>867.0,"28.68008271560961","41.26058404303763"</t>
  </si>
  <si>
    <t>867.0,"28.680002067709562","41.260909610020356"</t>
  </si>
  <si>
    <t>867.0,"28.679783852437335","41.26144380548458"</t>
  </si>
  <si>
    <t>867.0,"28.679602599437093","41.2617615094701"</t>
  </si>
  <si>
    <t>867.0,"28.67947208120139","41.261914313214014"</t>
  </si>
  <si>
    <t>867.0,"28.67940078120184","41.26207003274176"</t>
  </si>
  <si>
    <t>867.0,"28.67927964757686","41.26219834523764"</t>
  </si>
  <si>
    <t>867.0,"28.67891064647464","41.262528153365395"</t>
  </si>
  <si>
    <t>867.0,"28.678715876996556","41.26255002233236"</t>
  </si>
  <si>
    <t>867.0,"28.678463597126395","41.26265157892429"</t>
  </si>
  <si>
    <t>867.0,"28.678138526029535","41.26279849546617"</t>
  </si>
  <si>
    <t>867.0,"28.677575656143052","41.26298888036218"</t>
  </si>
  <si>
    <t>867.0,"28.676925682651166","41.26314210440394"</t>
  </si>
  <si>
    <t>867.0,"28.675707540565924","41.2634836343672"</t>
  </si>
  <si>
    <t>867.0,"28.67503578151457","41.263660704115125"</t>
  </si>
  <si>
    <t>867.0,"28.674417570265867","41.26382231459174"</t>
  </si>
  <si>
    <t>867.0,"28.67386581406299","41.263988706668854"</t>
  </si>
  <si>
    <t>867.0,"28.673705026681372","41.26404108836446"</t>
  </si>
  <si>
    <t>867.0,"28.673278072999018","41.264222973255684"</t>
  </si>
  <si>
    <t>867.0,"28.672953894684632","41.2644562579676"</t>
  </si>
  <si>
    <t>867.0,"28.672559679540775","41.264861476686576"</t>
  </si>
  <si>
    <t>867.0,"28.672343625293674","41.26501365224745"</t>
  </si>
  <si>
    <t>867.0,"28.671817570531648","41.26522451928366"</t>
  </si>
  <si>
    <t>867.0,"28.671372135091705","41.265398150497056"</t>
  </si>
  <si>
    <t>867.0,"28.671289136990854","41.2654212941473"</t>
  </si>
  <si>
    <t>867.0,"28.670907737359254","41.26558762939513"</t>
  </si>
  <si>
    <t>867.0,"28.67076754596895","41.265674392938095"</t>
  </si>
  <si>
    <t>867.0,"28.670215125143105","41.2660034556444"</t>
  </si>
  <si>
    <t>867.0,"28.669585798046192","41.266317569956406"</t>
  </si>
  <si>
    <t>867.0,"28.66933521258138","41.26646532315138"</t>
  </si>
  <si>
    <t>867.0,"28.669139093543794","41.26668400884355"</t>
  </si>
  <si>
    <t>867.0,"28.669014312079778","41.26706018775258"</t>
  </si>
  <si>
    <t>867.0,"28.668872592115065","41.267614943875024"</t>
  </si>
  <si>
    <t>867.0,"28.66887224308864","41.267894138927794"</t>
  </si>
  <si>
    <t>867.0,"28.668905303914677","41.26810141273041"</t>
  </si>
  <si>
    <t>867.0,"28.669221882865127","41.26876791906395"</t>
  </si>
  <si>
    <t>867.0,"28.66930584362606","41.26895971011045"</t>
  </si>
  <si>
    <t>867.0,"28.669311300608335","41.26908431054852"</t>
  </si>
  <si>
    <t>867.0,"28.669265860506236","41.26916931503497"</t>
  </si>
  <si>
    <t>867.0,"28.669543279619226","41.26937219392827"</t>
  </si>
  <si>
    <t>867.0,"28.669704719449545","41.26954142681084"</t>
  </si>
  <si>
    <t>867.0,"28.669907202913205","41.269756368384726"</t>
  </si>
  <si>
    <t>867.0,"28.670108998099895","41.27000522741444"</t>
  </si>
  <si>
    <t>867.0,"28.670326146436093","41.27023616831259"</t>
  </si>
  <si>
    <t>867.0,"28.670605684713838","41.270494971580064"</t>
  </si>
  <si>
    <t>867.0,"28.670766627799114","41.27068907677787"</t>
  </si>
  <si>
    <t>867.0,"28.670986915441222","41.27091326823764"</t>
  </si>
  <si>
    <t>867.0,"28.67112766004145","41.27106868950145"</t>
  </si>
  <si>
    <t>867.0,"28.67131198386539","41.27129246694916"</t>
  </si>
  <si>
    <t>867.0,"28.671360462814377","41.271420319931984"</t>
  </si>
  <si>
    <t>867.0,"28.67136782983671","41.271583521253845"</t>
  </si>
  <si>
    <t>867.0,"28.67137943040345","41.271801142329004"</t>
  </si>
  <si>
    <t>867.0,"28.67137399521587","41.27207800054396"</t>
  </si>
  <si>
    <t>867.0,"28.671300853966404","41.27230609821317"</t>
  </si>
  <si>
    <t>867.0,"28.67127942403824","41.27270457908652"</t>
  </si>
  <si>
    <t>867.0,"28.671287607521553","41.27282751450775"</t>
  </si>
  <si>
    <t>867.0,"28.67135474456833","41.27317471677476"</t>
  </si>
  <si>
    <t>867.0,"28.671368620239356","41.273525446022425"</t>
  </si>
  <si>
    <t>867.0,"28.671497914271086","41.273949879729514"</t>
  </si>
  <si>
    <t>867.0,"28.671509169871406","41.27398619805716"</t>
  </si>
  <si>
    <t>867.0,"28.671663408262628","41.274363424835336"</t>
  </si>
  <si>
    <t>867.0,"28.671687266685776","41.27451749734625"</t>
  </si>
  <si>
    <t>867.0,"28.67174666734629","41.27498862234884"</t>
  </si>
  <si>
    <t>867.0,"28.67172743066152","41.27534575198904"</t>
  </si>
  <si>
    <t>867.0,"28.671738629638114","41.27568061775637"</t>
  </si>
  <si>
    <t>867.0,"28.671650163565293","41.2759035072931"</t>
  </si>
  <si>
    <t>867.0,"28.671566208615513","41.27605181291599"</t>
  </si>
  <si>
    <t>867.0,"28.671401063267844","41.2763597656507"</t>
  </si>
  <si>
    <t>867.0,"28.671211752242677","41.27667648356404"</t>
  </si>
  <si>
    <t>867.0,"28.67103507374267","41.276961683938254"</t>
  </si>
  <si>
    <t>867.0,"28.670919349814973","41.27719783059561"</t>
  </si>
  <si>
    <t>867.0,"28.670781772184654","41.27747669669315"</t>
  </si>
  <si>
    <t>867.0,"28.670627139768268","41.27785714281629"</t>
  </si>
  <si>
    <t>867.0,"28.670486715168725","41.27827620477892"</t>
  </si>
  <si>
    <t>867.0,"28.670431902283923","41.27846555533591"</t>
  </si>
  <si>
    <t>867.0,"28.670337135842548","41.27899822956836"</t>
  </si>
  <si>
    <t>867.0,"28.670249913434763","41.279307078766564"</t>
  </si>
  <si>
    <t>867.0,"28.670188596395125","41.279521235348994"</t>
  </si>
  <si>
    <t>867.0,"28.670164079784445","41.27969510422159"</t>
  </si>
  <si>
    <t>867.0,"28.670170147993883","41.2799869377919"</t>
  </si>
  <si>
    <t>867.0,"28.67018474760193","41.28030148495053"</t>
  </si>
  <si>
    <t>867.0,"28.670211902238485","41.280736051151834"</t>
  </si>
  <si>
    <t>867.0,"28.67028369810416","41.28118696184453"</t>
  </si>
  <si>
    <t>867.0,"28.670327434771284","41.281395545763594"</t>
  </si>
  <si>
    <t>867.0,"28.670381096690168","41.281706022317444"</t>
  </si>
  <si>
    <t>867.0,"28.670450126401377","41.28214559382303"</t>
  </si>
  <si>
    <t>867.0,"28.670440837735775","41.282455343166006"</t>
  </si>
  <si>
    <t>867.0,"28.670381491372076","41.28301556476912"</t>
  </si>
  <si>
    <t>867.0,"28.670346691500967","41.283252645332425"</t>
  </si>
  <si>
    <t>867.0,"28.670370317618","41.28341802227092"</t>
  </si>
  <si>
    <t>867.0,"28.67045478737958","41.283688143559736"</t>
  </si>
  <si>
    <t>867.0,"28.670487177631507","41.28386493236107"</t>
  </si>
  <si>
    <t>867.0,"28.670498677836253","41.284036956315084"</t>
  </si>
  <si>
    <t>867.0,"28.670475960725472","41.2842696510926"</t>
  </si>
  <si>
    <t>867.0,"28.670473481894554","41.28439175547497"</t>
  </si>
  <si>
    <t>867.0,"28.670518184972316","41.28455285586373"</t>
  </si>
  <si>
    <t>867.0,"28.670575384471423","41.28468921746635"</t>
  </si>
  <si>
    <t>867.0,"28.67065367498663","41.284968313380325"</t>
  </si>
  <si>
    <t>867.0,"28.670673388936482","41.28517888137716"</t>
  </si>
  <si>
    <t>867.0,"28.67068282191097","41.285452660249376"</t>
  </si>
  <si>
    <t>867.0,"28.67069950438044","41.28581246566639"</t>
  </si>
  <si>
    <t>867.0,"28.670756903376887","41.28608679664624"</t>
  </si>
  <si>
    <t>867.0,"28.670875499518132","41.28630076822858"</t>
  </si>
  <si>
    <t>867.0,"28.67097185719565","41.28642853648235"</t>
  </si>
  <si>
    <t>867.0,"28.67121000210349","41.28666197949425"</t>
  </si>
  <si>
    <t>867.0,"28.671494874134485","41.2869570309789"</t>
  </si>
  <si>
    <t>867.0,"28.671647141719497","41.28713746380558"</t>
  </si>
  <si>
    <t>867.0,"28.671839953400934","41.287388476490726"</t>
  </si>
  <si>
    <t>867.0,"28.6718832254788","41.28747265864466"</t>
  </si>
  <si>
    <t>867.0,"28.671969721696907","41.28764328502005"</t>
  </si>
  <si>
    <t>867.0,"28.672020976680567","41.28777731819677"</t>
  </si>
  <si>
    <t>867.0,"28.672076395960605","41.288001868445235"</t>
  </si>
  <si>
    <t>867.0,"28.67208508624493","41.28816481263719"</t>
  </si>
  <si>
    <t>867.0,"28.672054662973306","41.28833409178453"</t>
  </si>
  <si>
    <t>867.0,"28.67201036747275","41.288595939882"</t>
  </si>
  <si>
    <t>867.0,"28.671957035308616","41.28885994635602"</t>
  </si>
  <si>
    <t>867.0,"28.671899033144467","41.289058307550896"</t>
  </si>
  <si>
    <t>867.0,"28.671851880776117","41.289313339076244"</t>
  </si>
  <si>
    <t>867.0,"28.671812386003687","41.28963404848405"</t>
  </si>
  <si>
    <t>867.0,"28.6717901780315","41.2898418697141"</t>
  </si>
  <si>
    <t>867.0,"28.67177261677937","41.289968325316295"</t>
  </si>
  <si>
    <t>867.0,"28.671803118443286","41.290090809301006"</t>
  </si>
  <si>
    <t>867.0,"28.671869089969764","41.290238582039386"</t>
  </si>
  <si>
    <t>867.0,"28.671906232540284","41.290329478735146"</t>
  </si>
  <si>
    <t>867.0,"28.671922492553517","41.290562625101806"</t>
  </si>
  <si>
    <t>867.0,"28.671926697621032","41.29065087996407"</t>
  </si>
  <si>
    <t>867.0,"28.67189137963878","41.29076582002945"</t>
  </si>
  <si>
    <t>867.0,"28.67172015603593","41.29107596218477"</t>
  </si>
  <si>
    <t>867.0,"28.671600858439056","41.29133920889904"</t>
  </si>
  <si>
    <t>867.0,"28.671466664644086","41.29159775819633"</t>
  </si>
  <si>
    <t>867.0,"28.671376369572215","41.29176182243345"</t>
  </si>
  <si>
    <t>867.0,"28.6714064871669","41.29219868174652"</t>
  </si>
  <si>
    <t>867.0,"28.67149825025232","41.29240555656991"</t>
  </si>
  <si>
    <t>867.0,"28.67162271843315","41.292626380292205"</t>
  </si>
  <si>
    <t>867.0,"28.671685831375374","41.292767336582095"</t>
  </si>
  <si>
    <t>867.0,"28.671770684649356","41.2930193659192"</t>
  </si>
  <si>
    <t>867.0,"28.671813834273028","41.2932573433364"</t>
  </si>
  <si>
    <t>867.0,"28.67187133540137","41.29352715110227"</t>
  </si>
  <si>
    <t>867.0,"28.671914490415656","41.29376513032718"</t>
  </si>
  <si>
    <t>867.0,"28.67198785501251","41.293992147445266"</t>
  </si>
  <si>
    <t>867.0,"28.67208930378039","41.29416520877005"</t>
  </si>
  <si>
    <t>867.0,"28.672206249992133","41.294313568425295"</t>
  </si>
  <si>
    <t>867.0,"28.672644166491818","41.295343776112055"</t>
  </si>
  <si>
    <t>867.0,"28.67299778535772","41.295885554921966"</t>
  </si>
  <si>
    <t>867.0,"28.67314435017498","41.296195986829595"</t>
  </si>
  <si>
    <t>867.0,"28.67356691521305","41.296880360348325"</t>
  </si>
  <si>
    <t>867.0,"28.673776674203406","41.29704583462032"</t>
  </si>
  <si>
    <t>867.0,"28.672334738827193","41.29910824958549"</t>
  </si>
  <si>
    <t>868.0,"28.82361977074598","41.24847080599219"</t>
  </si>
  <si>
    <t>868.0,"28.823399128755888","41.248087867729744"</t>
  </si>
  <si>
    <t>868.0,"28.823261947722386","41.24774845566946"</t>
  </si>
  <si>
    <t>868.0,"28.82319178668557","41.2472235312833"</t>
  </si>
  <si>
    <t>868.0,"28.82291068857813","41.24691939018806"</t>
  </si>
  <si>
    <t>868.0,"28.82272987928012","41.24679706793011"</t>
  </si>
  <si>
    <t>868.0,"28.822449753458383","41.24643873067998"</t>
  </si>
  <si>
    <t>868.0,"28.82204631590222","41.246198429570924"</t>
  </si>
  <si>
    <t>868.0,"28.8217999367292","41.2453957339469"</t>
  </si>
  <si>
    <t>868.0,"28.82146835090527","41.24480195868578"</t>
  </si>
  <si>
    <t>868.0,"28.82074936339223","41.24406554795746"</t>
  </si>
  <si>
    <t>868.0,"28.820456318580014","41.24353834026688"</t>
  </si>
  <si>
    <t>868.0,"28.819728932016563","41.24283200314084"</t>
  </si>
  <si>
    <t>868.0,"28.81946769861827","41.242750994442986"</t>
  </si>
  <si>
    <t>868.0,"28.819099426139108","41.24242784746363"</t>
  </si>
  <si>
    <t>868.0,"28.815941161913447","41.238352309232766"</t>
  </si>
  <si>
    <t>868.0,"28.815434851589966","41.23825651890418"</t>
  </si>
  <si>
    <t>868.0,"28.813205346866162","41.23704946308253"</t>
  </si>
  <si>
    <t>868.0,"28.810890725330797","41.23560009386116"</t>
  </si>
  <si>
    <t>868.0,"28.808643944047997","41.234249429230225"</t>
  </si>
  <si>
    <t>868.0,"28.808025605070394","41.23374530288492"</t>
  </si>
  <si>
    <t>868.0,"28.80750782272443","41.23373237415785"</t>
  </si>
  <si>
    <t>868.0,"28.806528782874242","41.23170094354057"</t>
  </si>
  <si>
    <t>868.0,"28.806448574819957","41.23117968375563"</t>
  </si>
  <si>
    <t>868.0,"28.80563620764034","41.23039439946858"</t>
  </si>
  <si>
    <t>868.0,"28.80406484039746","41.22862071508886"</t>
  </si>
  <si>
    <t>868.0,"28.802725995535468","41.22830517679719"</t>
  </si>
  <si>
    <t>868.0,"28.80429226323167","41.22706944479687"</t>
  </si>
  <si>
    <t>868.0,"28.805327835481556","41.225994038895145"</t>
  </si>
  <si>
    <t>868.0,"28.804755469166775","41.225701507801496"</t>
  </si>
  <si>
    <t>868.0,"28.803998813928093","41.22513549932742"</t>
  </si>
  <si>
    <t>868.0,"28.803668003620835","41.22470969110619"</t>
  </si>
  <si>
    <t>868.0,"28.803536385268576","41.22362082575296"</t>
  </si>
  <si>
    <t>868.0,"28.800841188905498","41.22325072782826"</t>
  </si>
  <si>
    <t>868.0,"28.800126220973226","41.22315253944526"</t>
  </si>
  <si>
    <t>868.0,"28.79970072923486","41.22329108752842"</t>
  </si>
  <si>
    <t>868.0,"28.798830469402553","41.22357445444452"</t>
  </si>
  <si>
    <t>868.0,"28.798693470113037","41.22361906089088"</t>
  </si>
  <si>
    <t>868.0,"28.79866897236037","41.22361404486294"</t>
  </si>
  <si>
    <t>868.0,"28.797817641033078","41.22385227173332"</t>
  </si>
  <si>
    <t>868.0,"28.797473710809516","41.224078886850506"</t>
  </si>
  <si>
    <t>868.0,"28.797438113973783","41.224557062487015"</t>
  </si>
  <si>
    <t>868.0,"28.796772201887503","41.22551154365564"</t>
  </si>
  <si>
    <t>868.0,"28.79674397180569","41.22631566208518"</t>
  </si>
  <si>
    <t>868.0,"28.79691717207594","41.22644388479434"</t>
  </si>
  <si>
    <t>868.0,"28.797468597593912","41.22681025263917"</t>
  </si>
  <si>
    <t>868.0,"28.79775986866937","41.22772565956032"</t>
  </si>
  <si>
    <t>868.0,"28.797477814594455","41.22828519298202"</t>
  </si>
  <si>
    <t>868.0,"28.797385173038407","41.228894778476125"</t>
  </si>
  <si>
    <t>868.0,"28.79700517784827","41.229604192074696"</t>
  </si>
  <si>
    <t>868.0,"28.796474304051053","41.23015076182355"</t>
  </si>
  <si>
    <t>868.0,"28.79488306266325","41.23129121254904"</t>
  </si>
  <si>
    <t>868.0,"28.794673129347892","41.231785129475625"</t>
  </si>
  <si>
    <t>868.0,"28.79454195271193","41.23202380564622"</t>
  </si>
  <si>
    <t>868.0,"28.794483493460827","41.232453127652796"</t>
  </si>
  <si>
    <t>868.0,"28.794427879528293","41.23329846351591"</t>
  </si>
  <si>
    <t>868.0,"28.793963364223107","41.23367779674481"</t>
  </si>
  <si>
    <t>868.0,"28.79361315935738","41.23375642345382"</t>
  </si>
  <si>
    <t>868.0,"28.793402793292195","41.23411095130655"</t>
  </si>
  <si>
    <t>868.0,"28.792934750115116","41.23443523337143"</t>
  </si>
  <si>
    <t>868.0,"28.79203754227695","41.23457177649929"</t>
  </si>
  <si>
    <t>868.0,"28.791274584575344","41.23493760799051"</t>
  </si>
  <si>
    <t>868.0,"28.79053689819949","41.235284801357125"</t>
  </si>
  <si>
    <t>868.0,"28.790096326278572","41.235786549123375"</t>
  </si>
  <si>
    <t>868.0,"28.78963624507278","41.2359946578444"</t>
  </si>
  <si>
    <t>868.0,"28.78910507795282","41.236325006293974"</t>
  </si>
  <si>
    <t>868.0,"28.78870843479257","41.236817760921085"</t>
  </si>
  <si>
    <t>868.0,"28.788680004507214","41.23734274955009"</t>
  </si>
  <si>
    <t>868.0,"28.78835906273222","41.23813433153891"</t>
  </si>
  <si>
    <t>868.0,"28.788355238716576","41.23868325852099"</t>
  </si>
  <si>
    <t>868.0,"28.788298184954215","41.23906595176777"</t>
  </si>
  <si>
    <t>868.0,"28.788459403279553","41.2397337584036"</t>
  </si>
  <si>
    <t>868.0,"28.788564444609676","41.24021396344579"</t>
  </si>
  <si>
    <t>868.0,"28.788410939512158","41.2407424049621"</t>
  </si>
  <si>
    <t>868.0,"28.78802915332987","41.241107455575474"</t>
  </si>
  <si>
    <t>868.0,"28.787970044148487","41.24209132049933"</t>
  </si>
  <si>
    <t>868.0,"28.787455490371105","41.242719865901655"</t>
  </si>
  <si>
    <t>868.0,"28.787211449781395","41.24340816677905"</t>
  </si>
  <si>
    <t>868.0,"28.787649280440647","41.244406539073"</t>
  </si>
  <si>
    <t>868.0,"28.787290044339674","41.24524038631088"</t>
  </si>
  <si>
    <t>868.0,"28.787560542422895","41.246166046344165"</t>
  </si>
  <si>
    <t>868.0,"28.78752079920059","41.24763731139723"</t>
  </si>
  <si>
    <t>868.0,"28.787985733598887","41.24862192015579"</t>
  </si>
  <si>
    <t>868.0,"28.788023455650524","41.24862031299406"</t>
  </si>
  <si>
    <t>868.0,"28.789612573405176","41.24780112261059"</t>
  </si>
  <si>
    <t>868.0,"28.792471580943772","41.248158590732416"</t>
  </si>
  <si>
    <t>868.0,"28.79522388259334","41.248352367418605"</t>
  </si>
  <si>
    <t>868.0,"28.79564607528516","41.24793089105488"</t>
  </si>
  <si>
    <t>868.0,"28.796947527134623","41.24718249126249"</t>
  </si>
  <si>
    <t>868.0,"28.797707647681122","41.246899149378955"</t>
  </si>
  <si>
    <t>868.0,"28.79866364233494","41.246427235744314"</t>
  </si>
  <si>
    <t>868.0,"28.799959340087252","41.24505746442194"</t>
  </si>
  <si>
    <t>868.0,"28.80287579958315","41.246263991630265"</t>
  </si>
  <si>
    <t>868.0,"28.803799354402507","41.246554869649586"</t>
  </si>
  <si>
    <t>868.0,"28.805597991984996","41.24702102423752"</t>
  </si>
  <si>
    <t>868.0,"28.80758636116256","41.24793283891615"</t>
  </si>
  <si>
    <t>868.0,"28.809736488083637","41.248828179353154"</t>
  </si>
  <si>
    <t>868.0,"28.810447077585575","41.24893861678055"</t>
  </si>
  <si>
    <t>868.0,"28.811211810318753","41.24983988261743"</t>
  </si>
  <si>
    <t>868.0,"28.81320079575764","41.25117424035272"</t>
  </si>
  <si>
    <t>868.0,"28.817325586742147","41.252464701090396"</t>
  </si>
  <si>
    <t>868.0,"28.820795760762365","41.25416527100797"</t>
  </si>
  <si>
    <t>868.0,"28.82160894175682","41.252581247965466"</t>
  </si>
  <si>
    <t>868.0,"28.821986377095772","41.252039473542844"</t>
  </si>
  <si>
    <t>868.0,"28.822471014354257","41.251268653283255"</t>
  </si>
  <si>
    <t>868.0,"28.82257378619033","41.25100624406788"</t>
  </si>
  <si>
    <t>868.0,"28.82295736484485","41.25040141201684"</t>
  </si>
  <si>
    <t>868.0,"28.823327986802706","41.249692539204496"</t>
  </si>
  <si>
    <t>868.0,"28.823544172050447","41.24901386842294"</t>
  </si>
  <si>
    <t>869.0,"29.01678814237456","41.02882720530148"</t>
  </si>
  <si>
    <t>869.0,"29.016910236864913","41.02851586784273"</t>
  </si>
  <si>
    <t>869.0,"29.016866724738094","41.02828133980759"</t>
  </si>
  <si>
    <t>869.0,"29.01683374354145","41.028201208286305"</t>
  </si>
  <si>
    <t>869.0,"29.016690284087556","41.02791364786294"</t>
  </si>
  <si>
    <t>869.0,"29.016678080157124","41.02789236357345"</t>
  </si>
  <si>
    <t>869.0,"29.016630597280248","41.02780955370793"</t>
  </si>
  <si>
    <t>869.0,"29.01662626713871","41.02771778797387"</t>
  </si>
  <si>
    <t>869.0,"29.016624026361175","41.02769737207294"</t>
  </si>
  <si>
    <t>869.0,"29.016617492181616","41.02763786382541"</t>
  </si>
  <si>
    <t>869.0,"29.0166317549938","41.02753914505533"</t>
  </si>
  <si>
    <t>869.0,"29.0166532348515","41.0274357335338"</t>
  </si>
  <si>
    <t>869.0,"29.01664400798395","41.02738602341657"</t>
  </si>
  <si>
    <t>869.0,"29.01661707724735","41.027286953154075"</t>
  </si>
  <si>
    <t>869.0,"29.01654348555266","41.02716007620521"</t>
  </si>
  <si>
    <t>869.0,"29.016457825195644","41.02699902353608"</t>
  </si>
  <si>
    <t>869.0,"29.016429976258795","41.026945304190576"</t>
  </si>
  <si>
    <t>869.0,"29.016371130649443","41.026810177073024"</t>
  </si>
  <si>
    <t>869.0,"29.016346121751244","41.02676872703908"</t>
  </si>
  <si>
    <t>869.0,"29.01627868287543","41.02661470371305"</t>
  </si>
  <si>
    <t>869.0,"29.016088624374014","41.02649393766856"</t>
  </si>
  <si>
    <t>869.0,"29.016153277201855","41.02643857223395"</t>
  </si>
  <si>
    <t>869.0,"29.01621312411216","41.02630307062664"</t>
  </si>
  <si>
    <t>869.0,"29.016324274143617","41.02607129682804"</t>
  </si>
  <si>
    <t>869.0,"29.016331075500617","41.026047792142016"</t>
  </si>
  <si>
    <t>869.0,"29.01634731456272","41.02597591258144"</t>
  </si>
  <si>
    <t>869.0,"29.01619130454658","41.025893352160786"</t>
  </si>
  <si>
    <t>869.0,"29.01636204400914","41.02580956388264"</t>
  </si>
  <si>
    <t>869.0,"29.01665995205941","41.02564853199786"</t>
  </si>
  <si>
    <t>869.0,"29.017047590540475","41.02539335008551"</t>
  </si>
  <si>
    <t>869.0,"29.01764161373679","41.02508510374568"</t>
  </si>
  <si>
    <t>869.0,"29.017859050982686","41.02501255526785"</t>
  </si>
  <si>
    <t>869.0,"29.017964896058253","41.025038875763926"</t>
  </si>
  <si>
    <t>869.0,"29.018558493241137","41.02516080677496"</t>
  </si>
  <si>
    <t>869.0,"29.019340729879094","41.02532489948353"</t>
  </si>
  <si>
    <t>869.0,"29.0201187470744","41.02554048505798"</t>
  </si>
  <si>
    <t>869.0,"29.020316997680485","41.0256120789064"</t>
  </si>
  <si>
    <t>869.0,"29.020366166482876","41.02562867778256"</t>
  </si>
  <si>
    <t>869.0,"29.02039918056665","41.02563900552224"</t>
  </si>
  <si>
    <t>869.0,"29.020957082118002","41.02581350278429"</t>
  </si>
  <si>
    <t>869.0,"29.02099199594455","41.02582362138227"</t>
  </si>
  <si>
    <t>869.0,"29.02144960368268","41.025956241961175"</t>
  </si>
  <si>
    <t>869.0,"29.02181231498142","41.026069900631704"</t>
  </si>
  <si>
    <t>869.0,"29.022266138958056","41.02623347543635"</t>
  </si>
  <si>
    <t>869.0,"29.02230661721165","41.02624941987359"</t>
  </si>
  <si>
    <t>869.0,"29.022326079404483","41.02622929263518"</t>
  </si>
  <si>
    <t>869.0,"29.022350989756436","41.02620352982645"</t>
  </si>
  <si>
    <t>869.0,"29.022393239464954","41.02615983683978"</t>
  </si>
  <si>
    <t>869.0,"29.02248958975001","41.02613780089798"</t>
  </si>
  <si>
    <t>869.0,"29.02270317803367","41.02610430329146"</t>
  </si>
  <si>
    <t>869.0,"29.022724976255112","41.02607671132731"</t>
  </si>
  <si>
    <t>869.0,"29.022760569068495","41.026045758825"</t>
  </si>
  <si>
    <t>869.0,"29.02281739697822","41.02602425190138"</t>
  </si>
  <si>
    <t>869.0,"29.02291248530865","41.02599844106069"</t>
  </si>
  <si>
    <t>869.0,"29.02295567625069","41.02596986704779"</t>
  </si>
  <si>
    <t>869.0,"29.022989872081766","41.0259296460956"</t>
  </si>
  <si>
    <t>869.0,"29.023067894824784","41.025707520341946"</t>
  </si>
  <si>
    <t>869.0,"29.02315787942934","41.025466736121025"</t>
  </si>
  <si>
    <t>869.0,"29.02328718606553","41.02511995646127"</t>
  </si>
  <si>
    <t>869.0,"29.02328368398387","41.025047009047114"</t>
  </si>
  <si>
    <t>869.0,"29.023272821595153","41.02484470758879"</t>
  </si>
  <si>
    <t>869.0,"29.02322942918799","41.02468260436674"</t>
  </si>
  <si>
    <t>869.0,"29.023222657087402","41.02462352304148"</t>
  </si>
  <si>
    <t>869.0,"29.023236753933105","41.02460049216792"</t>
  </si>
  <si>
    <t>869.0,"29.023324621285287","41.0245368111434"</t>
  </si>
  <si>
    <t>869.0,"29.02338176978713","41.02449447043531"</t>
  </si>
  <si>
    <t>869.0,"29.023402255866444","41.02445182083888"</t>
  </si>
  <si>
    <t>869.0,"29.02341222532534","41.02439750785158"</t>
  </si>
  <si>
    <t>869.0,"29.023397493405984","41.02425670885903"</t>
  </si>
  <si>
    <t>869.0,"29.023407646091194","41.02417148256754"</t>
  </si>
  <si>
    <t>869.0,"29.023384524977608","41.0239989673666"</t>
  </si>
  <si>
    <t>869.0,"29.023380429540914","41.02386236360666"</t>
  </si>
  <si>
    <t>869.0,"29.023385624464975","41.02382073609665"</t>
  </si>
  <si>
    <t>869.0,"29.023401676300548","41.02371767341758"</t>
  </si>
  <si>
    <t>869.0,"29.02339768575608","41.023522623782"</t>
  </si>
  <si>
    <t>869.0,"29.023420174304054","41.02328324466518"</t>
  </si>
  <si>
    <t>869.0,"29.023453868671623","41.023083615931256"</t>
  </si>
  <si>
    <t>869.0,"29.02346833303842","41.022985778547614"</t>
  </si>
  <si>
    <t>869.0,"29.023500647040414","41.02287884846409"</t>
  </si>
  <si>
    <t>869.0,"29.023547220663005","41.02273460602285"</t>
  </si>
  <si>
    <t>869.0,"29.02357704692211","41.02262785113188"</t>
  </si>
  <si>
    <t>869.0,"29.023613391885856","41.02246121895791"</t>
  </si>
  <si>
    <t>869.0,"29.023589834187092","41.02226883630551"</t>
  </si>
  <si>
    <t>869.0,"29.023591238561107","41.02217359497511"</t>
  </si>
  <si>
    <t>869.0,"29.02356300399453","41.02200840204489"</t>
  </si>
  <si>
    <t>869.0,"29.023516645751656","41.02176044812015"</t>
  </si>
  <si>
    <t>869.0,"29.023434412309946","41.02140019953883"</t>
  </si>
  <si>
    <t>869.0,"29.02337209976431","41.02114764955742"</t>
  </si>
  <si>
    <t>869.0,"29.0233393035125","41.02096134214819"</t>
  </si>
  <si>
    <t>869.0,"29.023256536924862","41.02063746673391"</t>
  </si>
  <si>
    <t>869.0,"29.023243892006718","41.020468942704966"</t>
  </si>
  <si>
    <t>869.0,"29.023173878504593","41.02045196218204"</t>
  </si>
  <si>
    <t>869.0,"29.02277295921071","41.02032872636539"</t>
  </si>
  <si>
    <t>869.0,"29.022135080077838","41.020132510573184"</t>
  </si>
  <si>
    <t>869.0,"29.021740088872914","41.020009761779754"</t>
  </si>
  <si>
    <t>869.0,"29.02162084621581","41.01997270580086"</t>
  </si>
  <si>
    <t>869.0,"29.021407443397983","41.01992429976092"</t>
  </si>
  <si>
    <t>869.0,"29.021270692025023","41.01989327899099"</t>
  </si>
  <si>
    <t>869.0,"29.021052076878455","41.01985728654582"</t>
  </si>
  <si>
    <t>869.0,"29.020929556396094","41.019857608172025"</t>
  </si>
  <si>
    <t>869.0,"29.020785110470715","41.01987822574032"</t>
  </si>
  <si>
    <t>869.0,"29.020741713991217","41.01988877938715"</t>
  </si>
  <si>
    <t>869.0,"29.020460134526566","41.0199611601758"</t>
  </si>
  <si>
    <t>869.0,"29.020144048560905","41.020044241307765"</t>
  </si>
  <si>
    <t>869.0,"29.020049707305642","41.02008849731314"</t>
  </si>
  <si>
    <t>869.0,"29.019975336354424","41.02001514705291"</t>
  </si>
  <si>
    <t>869.0,"29.01994633969533","41.01990443336619"</t>
  </si>
  <si>
    <t>869.0,"29.019912099529964","41.01963416718825"</t>
  </si>
  <si>
    <t>869.0,"29.019925320595437","41.01957237513037"</t>
  </si>
  <si>
    <t>869.0,"29.019873008338486","41.019123280530806"</t>
  </si>
  <si>
    <t>869.0,"29.019844947564632","41.018947871695765"</t>
  </si>
  <si>
    <t>869.0,"29.019842802657198","41.0189302408075"</t>
  </si>
  <si>
    <t>869.0,"29.019832526320993","41.01884569644716"</t>
  </si>
  <si>
    <t>869.0,"29.01957003290155","41.01902238702992"</t>
  </si>
  <si>
    <t>869.0,"29.019017398086305","41.01941413029695"</t>
  </si>
  <si>
    <t>869.0,"29.01832533283999","41.01988920782603"</t>
  </si>
  <si>
    <t>869.0,"29.018040312931348","41.02009138719999"</t>
  </si>
  <si>
    <t>869.0,"29.01782611521361","41.020247887611454"</t>
  </si>
  <si>
    <t>869.0,"29.017456145653572","41.02056368595122"</t>
  </si>
  <si>
    <t>869.0,"29.01737014364872","41.02067462462377"</t>
  </si>
  <si>
    <t>869.0,"29.017265073527675","41.02081659824444"</t>
  </si>
  <si>
    <t>869.0,"29.01716611909912","41.0209503101394"</t>
  </si>
  <si>
    <t>869.0,"29.0168291901488","41.021466330321694"</t>
  </si>
  <si>
    <t>869.0,"29.016688975710714","41.021636010016806"</t>
  </si>
  <si>
    <t>869.0,"29.01659467496997","41.02165006000347"</t>
  </si>
  <si>
    <t>869.0,"29.016474735811286","41.021635123818534"</t>
  </si>
  <si>
    <t>869.0,"29.016409795615818","41.02162703832691"</t>
  </si>
  <si>
    <t>869.0,"29.01619523026807","41.02177712586261"</t>
  </si>
  <si>
    <t>869.0,"29.01608167056235","41.0219309918642"</t>
  </si>
  <si>
    <t>869.0,"29.016021855199508","41.02201183608525"</t>
  </si>
  <si>
    <t>869.0,"29.016019310025015","41.02201732505725"</t>
  </si>
  <si>
    <t>869.0,"29.01595447614652","41.02215726378809"</t>
  </si>
  <si>
    <t>869.0,"29.01591433072981","41.02227768731536"</t>
  </si>
  <si>
    <t>869.0,"29.015883212199427","41.022388167793494"</t>
  </si>
  <si>
    <t>869.0,"29.01581413257277","41.02277714036746"</t>
  </si>
  <si>
    <t>869.0,"29.01574118887163","41.0232477408924"</t>
  </si>
  <si>
    <t>869.0,"29.015720055013016","41.02340832788887"</t>
  </si>
  <si>
    <t>869.0,"29.015670523740845","41.02378474311752"</t>
  </si>
  <si>
    <t>869.0,"29.01564415133605","41.024041112092156"</t>
  </si>
  <si>
    <t>869.0,"29.015546193271366","41.02404182685008"</t>
  </si>
  <si>
    <t>869.0,"29.01534796618191","41.024060230397836"</t>
  </si>
  <si>
    <t>869.0,"29.015034585441533","41.02411401293845"</t>
  </si>
  <si>
    <t>869.0,"29.014785899456925","41.02416358975275"</t>
  </si>
  <si>
    <t>869.0,"29.014622133409926","41.02419775801238"</t>
  </si>
  <si>
    <t>869.0,"29.01450947299625","41.02422617611645"</t>
  </si>
  <si>
    <t>869.0,"29.01443587499343","41.02423482221011"</t>
  </si>
  <si>
    <t>869.0,"29.01388845763516","41.02434284967653"</t>
  </si>
  <si>
    <t>869.0,"29.013526130160646","41.024418619469536"</t>
  </si>
  <si>
    <t>869.0,"29.013419727498817","41.0244378092217"</t>
  </si>
  <si>
    <t>869.0,"29.013299818855653","41.02445996725688"</t>
  </si>
  <si>
    <t>869.0,"29.01325087522965","41.02445801116925"</t>
  </si>
  <si>
    <t>869.0,"29.013067747596864","41.02442241635796"</t>
  </si>
  <si>
    <t>869.0,"29.012913068465448","41.02439480690467"</t>
  </si>
  <si>
    <t>869.0,"29.012739861630912","41.02437786543544"</t>
  </si>
  <si>
    <t>869.0,"29.01266230469282","41.024378739892754"</t>
  </si>
  <si>
    <t>869.0,"29.012576431797722","41.02439037625545"</t>
  </si>
  <si>
    <t>869.0,"29.012480318963018","41.02440347447271"</t>
  </si>
  <si>
    <t>869.0,"29.01228140609719","41.02414411413412"</t>
  </si>
  <si>
    <t>869.0,"29.012236070031133","41.02415688102936"</t>
  </si>
  <si>
    <t>869.0,"29.012113348275278","41.02417650149074"</t>
  </si>
  <si>
    <t>869.0,"29.012003574588412","41.02420318692635"</t>
  </si>
  <si>
    <t>869.0,"29.01198457808637","41.02421044370895"</t>
  </si>
  <si>
    <t>869.0,"29.01190929985702","41.024239206743594"</t>
  </si>
  <si>
    <t>869.0,"29.01177398967721","41.02430641887573"</t>
  </si>
  <si>
    <t>869.0,"29.011716631299826","41.024353326248075"</t>
  </si>
  <si>
    <t>869.0,"29.01151310548027","41.0245193662755"</t>
  </si>
  <si>
    <t>869.0,"29.01129497638514","41.024710866686384"</t>
  </si>
  <si>
    <t>869.0,"29.011098329791146","41.024891400848"</t>
  </si>
  <si>
    <t>869.0,"29.011028078965623","41.02494604728909"</t>
  </si>
  <si>
    <t>869.0,"29.010893510795807","41.025039555811034"</t>
  </si>
  <si>
    <t>869.0,"29.010835130276007","41.0250785661014"</t>
  </si>
  <si>
    <t>869.0,"29.010756365792588","41.0251213003071"</t>
  </si>
  <si>
    <t>869.0,"29.010540001685435","41.025224002133186"</t>
  </si>
  <si>
    <t>869.0,"29.01030397973116","41.025450868499405"</t>
  </si>
  <si>
    <t>869.0,"29.010206394615537","41.02552554861744"</t>
  </si>
  <si>
    <t>869.0,"29.009976887102546","41.02568249519727"</t>
  </si>
  <si>
    <t>869.0,"29.00978792015971","41.02576990103824"</t>
  </si>
  <si>
    <t>869.0,"29.009708166344492","41.02583158659682"</t>
  </si>
  <si>
    <t>869.0,"29.009681509129205","41.02585220454102"</t>
  </si>
  <si>
    <t>869.0,"29.00961244569335","41.0259056213007"</t>
  </si>
  <si>
    <t>869.0,"29.00957458662222","41.025934900642426"</t>
  </si>
  <si>
    <t>869.0,"29.009573636259066","41.025935638040075"</t>
  </si>
  <si>
    <t>869.0,"29.009571016275572","41.02593766222607"</t>
  </si>
  <si>
    <t>869.0,"29.009594879589127","41.025943376195706"</t>
  </si>
  <si>
    <t>869.0,"29.009620956033125","41.02594961972848"</t>
  </si>
  <si>
    <t>869.0,"29.00962531237278","41.02595066295618"</t>
  </si>
  <si>
    <t>869.0,"29.00969547356316","41.02596746117757"</t>
  </si>
  <si>
    <t>869.0,"29.009860560184414","41.026006725120915"</t>
  </si>
  <si>
    <t>869.0,"29.010091304906055","41.02606426446975"</t>
  </si>
  <si>
    <t>869.0,"29.010229119551465","41.02609544179351"</t>
  </si>
  <si>
    <t>869.0,"29.010473824002982","41.026133910973385"</t>
  </si>
  <si>
    <t>869.0,"29.010551091832166","41.02614383089598"</t>
  </si>
  <si>
    <t>869.0,"29.010602699324675","41.02615163054988"</t>
  </si>
  <si>
    <t>869.0,"29.01075405918977","41.02617616122012"</t>
  </si>
  <si>
    <t>869.0,"29.010832759569336","41.02615233483014"</t>
  </si>
  <si>
    <t>869.0,"29.01099556386479","41.02610200262447"</t>
  </si>
  <si>
    <t>869.0,"29.011172254397728","41.02608663548461"</t>
  </si>
  <si>
    <t>869.0,"29.01145251205057","41.026069445236736"</t>
  </si>
  <si>
    <t>869.0,"29.01154287543854","41.026059902140425"</t>
  </si>
  <si>
    <t>869.0,"29.011655751427718","41.02602952764694"</t>
  </si>
  <si>
    <t>869.0,"29.01176250220164","41.026001257075755"</t>
  </si>
  <si>
    <t>869.0,"29.01206009579991","41.02592244556602"</t>
  </si>
  <si>
    <t>869.0,"29.012061036248824","41.02592221050873"</t>
  </si>
  <si>
    <t>869.0,"29.012096740105445","41.025913431116095"</t>
  </si>
  <si>
    <t>869.0,"29.012122255502064","41.02590814363285"</t>
  </si>
  <si>
    <t>869.0,"29.012146158372992","41.02590318989238"</t>
  </si>
  <si>
    <t>869.0,"29.012172157996563","41.02589780209745"</t>
  </si>
  <si>
    <t>869.0,"29.012726822044705","41.02602145360566"</t>
  </si>
  <si>
    <t>869.0,"29.01289816528183","41.026059650251874"</t>
  </si>
  <si>
    <t>869.0,"29.0130341002194","41.0260899536065"</t>
  </si>
  <si>
    <t>869.0,"29.013249995117516","41.02613808222541"</t>
  </si>
  <si>
    <t>869.0,"29.013805667045357","41.026261952381084"</t>
  </si>
  <si>
    <t>869.0,"29.01382497538561","41.02626625602761"</t>
  </si>
  <si>
    <t>869.0,"29.01390629268098","41.02632748665192"</t>
  </si>
  <si>
    <t>869.0,"29.0139319487102","41.02634680541519"</t>
  </si>
  <si>
    <t>869.0,"29.013927961902716","41.02636776958207"</t>
  </si>
  <si>
    <t>869.0,"29.01387434941408","41.02641645691623"</t>
  </si>
  <si>
    <t>869.0,"29.01370834319675","41.026545123039504"</t>
  </si>
  <si>
    <t>869.0,"29.013708793878433","41.02655316783182"</t>
  </si>
  <si>
    <t>869.0,"29.013774287855487","41.026604764382576"</t>
  </si>
  <si>
    <t>869.0,"29.01378495022848","41.026606566460934"</t>
  </si>
  <si>
    <t>869.0,"29.013871657760646","41.026541000853435"</t>
  </si>
  <si>
    <t>869.0,"29.014006058514695","41.02643536750936"</t>
  </si>
  <si>
    <t>869.0,"29.014071710237356","41.02638632388233"</t>
  </si>
  <si>
    <t>869.0,"29.014216542772584","41.02649155379702"</t>
  </si>
  <si>
    <t>869.0,"29.014364715159946","41.0266083026162"</t>
  </si>
  <si>
    <t>869.0,"29.014389993853737","41.02658987067506"</t>
  </si>
  <si>
    <t>869.0,"29.01442399341155","41.026557601497665"</t>
  </si>
  <si>
    <t>869.0,"29.014610558855694","41.026684536345364"</t>
  </si>
  <si>
    <t>869.0,"29.014705002703387","41.02675551605439"</t>
  </si>
  <si>
    <t>869.0,"29.014732988143283","41.026776528473015"</t>
  </si>
  <si>
    <t>869.0,"29.014785322867805","41.0267354475467"</t>
  </si>
  <si>
    <t>869.0,"29.014823322829425","41.02675538398442"</t>
  </si>
  <si>
    <t>869.0,"29.014894494015735","41.02679870025359"</t>
  </si>
  <si>
    <t>869.0,"29.014925123400456","41.02682740607937"</t>
  </si>
  <si>
    <t>869.0,"29.014945130362122","41.026845243730875"</t>
  </si>
  <si>
    <t>869.0,"29.014995210790612","41.026920318300384"</t>
  </si>
  <si>
    <t>869.0,"29.015133856447456","41.02712246263777"</t>
  </si>
  <si>
    <t>869.0,"29.015101460176158","41.02714217557155"</t>
  </si>
  <si>
    <t>869.0,"29.01505786640349","41.02717037399976"</t>
  </si>
  <si>
    <t>869.0,"29.01497050913917","41.02722051939691"</t>
  </si>
  <si>
    <t>869.0,"29.014863752312515","41.027274362693674"</t>
  </si>
  <si>
    <t>869.0,"29.014716337419085","41.02735637525831"</t>
  </si>
  <si>
    <t>869.0,"29.014650763112424","41.0273920573666"</t>
  </si>
  <si>
    <t>869.0,"29.014634554890414","41.027405731547816"</t>
  </si>
  <si>
    <t>869.0,"29.014631862366755","41.02741342530289"</t>
  </si>
  <si>
    <t>869.0,"29.014640325643327","41.02742787769938"</t>
  </si>
  <si>
    <t>869.0,"29.01469875619008","41.02749636862624"</t>
  </si>
  <si>
    <t>869.0,"29.01478544676627","41.02759699651649"</t>
  </si>
  <si>
    <t>869.0,"29.014864345337017","41.0276843365665"</t>
  </si>
  <si>
    <t>869.0,"29.014928306564457","41.02775833132077"</t>
  </si>
  <si>
    <t>869.0,"29.014977629498347","41.027814067855424"</t>
  </si>
  <si>
    <t>869.0,"29.01499727150867","41.02781883608371"</t>
  </si>
  <si>
    <t>869.0,"29.01499964547011","41.02781592093719"</t>
  </si>
  <si>
    <t>869.0,"29.015097867206876","41.027832996216"</t>
  </si>
  <si>
    <t>869.0,"29.01526013295135","41.027962441663085"</t>
  </si>
  <si>
    <t>869.0,"29.015268725763786","41.02796988969206"</t>
  </si>
  <si>
    <t>869.0,"29.01518129247546","41.028033055860625"</t>
  </si>
  <si>
    <t>869.0,"29.015177133382362","41.02804086405776"</t>
  </si>
  <si>
    <t>869.0,"29.015182551063358","41.0280483380868"</t>
  </si>
  <si>
    <t>869.0,"29.015248423973883","41.0281018108487"</t>
  </si>
  <si>
    <t>869.0,"29.015360490307238","41.0281935858869"</t>
  </si>
  <si>
    <t>869.0,"29.01537191344853","41.0282002116752"</t>
  </si>
  <si>
    <t>869.0,"29.015379738020144","41.02820176425131"</t>
  </si>
  <si>
    <t>869.0,"29.015387836779013","41.028197682411786"</t>
  </si>
  <si>
    <t>869.0,"29.01551073815689","41.02810904846609"</t>
  </si>
  <si>
    <t>869.0,"29.01557739865884","41.027942182764825"</t>
  </si>
  <si>
    <t>869.0,"29.01569657513567","41.02803471155121"</t>
  </si>
  <si>
    <t>869.0,"29.015736361308726","41.02800838930201"</t>
  </si>
  <si>
    <t>869.0,"29.015863808521285","41.028115810701934"</t>
  </si>
  <si>
    <t>869.0,"29.01596143859483","41.02819894371443"</t>
  </si>
  <si>
    <t>869.0,"29.01596675477073","41.0282028600999"</t>
  </si>
  <si>
    <t>869.0,"29.01611429674411","41.02832551716616"</t>
  </si>
  <si>
    <t>869.0,"29.016029791771647","41.02836852019845"</t>
  </si>
  <si>
    <t>869.0,"29.016123166836667","41.02855141346334"</t>
  </si>
  <si>
    <t>869.0,"29.016307389475475","41.028687754057046"</t>
  </si>
  <si>
    <t>869.0,"29.016321783731065","41.02867691855691"</t>
  </si>
  <si>
    <t>869.0,"29.01633034920317","41.028682223224735"</t>
  </si>
  <si>
    <t>869.0,"29.016334567144273","41.02867924275023"</t>
  </si>
  <si>
    <t>869.0,"29.016339941703514","41.02868403394434"</t>
  </si>
  <si>
    <t>869.0,"29.016364916895782","41.02869727648245"</t>
  </si>
  <si>
    <t>869.0,"29.016304705068407","41.02872830499184"</t>
  </si>
  <si>
    <t>869.0,"29.01639998856259","41.02883817868924"</t>
  </si>
  <si>
    <t>869.0,"29.01655273228525","41.02900775561057"</t>
  </si>
  <si>
    <t>869.0,"29.016583981163507","41.02904257126193"</t>
  </si>
  <si>
    <t>869.0,"29.01658454260986","41.02904319645624"</t>
  </si>
  <si>
    <t>869.0,"29.01658508847736","41.029042631135376"</t>
  </si>
  <si>
    <t>869.0,"29.016785764993347","41.02883386988938"</t>
  </si>
  <si>
    <t>870.0,"28.99133141262178","41.17096242063139"</t>
  </si>
  <si>
    <t>870.0,"28.991436054401976","41.17101389190074"</t>
  </si>
  <si>
    <t>870.0,"28.9915886186635","41.17159586227168"</t>
  </si>
  <si>
    <t>870.0,"28.991763908077644","41.17220967921791"</t>
  </si>
  <si>
    <t>870.0,"28.991926621076622","41.17278916899243"</t>
  </si>
  <si>
    <t>870.0,"28.992083237525357","41.17314440115836"</t>
  </si>
  <si>
    <t>870.0,"28.99241394135295","41.17388203287678"</t>
  </si>
  <si>
    <t>870.0,"28.992468923277766","41.17402658068239"</t>
  </si>
  <si>
    <t>870.0,"28.992517727235647","41.17434125150989"</t>
  </si>
  <si>
    <t>870.0,"28.99266605659063","41.175160125244226"</t>
  </si>
  <si>
    <t>870.0,"28.992743978008463","41.175363399754744"</t>
  </si>
  <si>
    <t>870.0,"28.992981597978556","41.17579947702953"</t>
  </si>
  <si>
    <t>870.0,"28.993096347796556","41.17601027663918"</t>
  </si>
  <si>
    <t>870.0,"28.993240762042138","41.176229439203"</t>
  </si>
  <si>
    <t>870.0,"28.99338648145849","41.17644140965082"</t>
  </si>
  <si>
    <t>870.0,"28.993655611899992","41.17699931539107"</t>
  </si>
  <si>
    <t>870.0,"28.993512915142478","41.177368138907106"</t>
  </si>
  <si>
    <t>870.0,"28.993408278910707","41.17758602573607"</t>
  </si>
  <si>
    <t>870.0,"28.992966087023394","41.17852309115761"</t>
  </si>
  <si>
    <t>870.0,"28.99255267880985","41.179058822456945"</t>
  </si>
  <si>
    <t>870.0,"28.99268946232635","41.17923199941087"</t>
  </si>
  <si>
    <t>870.0,"28.99307123257166","41.18037255873048"</t>
  </si>
  <si>
    <t>870.0,"28.993370412625147","41.18091452003626"</t>
  </si>
  <si>
    <t>870.0,"28.99339198454821","41.181062377785466"</t>
  </si>
  <si>
    <t>870.0,"28.993378869935395","41.181529578366586"</t>
  </si>
  <si>
    <t>870.0,"28.993390203943175","41.18187903717051"</t>
  </si>
  <si>
    <t>870.0,"28.993473232659785","41.18206074653487"</t>
  </si>
  <si>
    <t>870.0,"28.993825050846898","41.18243478873855"</t>
  </si>
  <si>
    <t>870.0,"28.994169762111543","41.182728632542634"</t>
  </si>
  <si>
    <t>870.0,"28.99459408283194","41.18288270721402"</t>
  </si>
  <si>
    <t>870.0,"28.994766279643994","41.18292292738601"</t>
  </si>
  <si>
    <t>870.0,"28.99506466903315","41.18289491738699"</t>
  </si>
  <si>
    <t>870.0,"28.995423936735637","41.182782799441725"</t>
  </si>
  <si>
    <t>870.0,"28.995712938399645","41.182744798590385"</t>
  </si>
  <si>
    <t>870.0,"28.99605920659272","41.18301524220576"</t>
  </si>
  <si>
    <t>870.0,"28.996303802833953","41.18331000856937"</t>
  </si>
  <si>
    <t>870.0,"28.996438979401507","41.18358941429773"</t>
  </si>
  <si>
    <t>870.0,"28.99657196948552","41.183986978620986"</t>
  </si>
  <si>
    <t>870.0,"28.996676614517746","41.184264330693175"</t>
  </si>
  <si>
    <t>870.0,"28.996716561853457","41.18433970498046"</t>
  </si>
  <si>
    <t>870.0,"28.996781344041686","41.18440298691021"</t>
  </si>
  <si>
    <t>870.0,"28.99682984947423","41.18443383089804"</t>
  </si>
  <si>
    <t>870.0,"28.99689605566","41.18446161095727"</t>
  </si>
  <si>
    <t>870.0,"28.996966148640993","41.18447899981402"</t>
  </si>
  <si>
    <t>870.0,"28.99702766544917","41.18448729717161"</t>
  </si>
  <si>
    <t>870.0,"28.997151927128105","41.1844852746749"</t>
  </si>
  <si>
    <t>870.0,"28.99722812543982","41.18447169540346"</t>
  </si>
  <si>
    <t>870.0,"28.99728846121519","41.18445334623015"</t>
  </si>
  <si>
    <t>870.0,"28.997498996424007","41.184346516916044"</t>
  </si>
  <si>
    <t>870.0,"28.997745721443195","41.18422447539729"</t>
  </si>
  <si>
    <t>870.0,"28.997915848775687","41.18418455832967"</t>
  </si>
  <si>
    <t>870.0,"28.997990969993168","41.18418218116078"</t>
  </si>
  <si>
    <t>870.0,"28.998042563390406","41.1841843678511"</t>
  </si>
  <si>
    <t>870.0,"28.99814829929714","41.184212453286534"</t>
  </si>
  <si>
    <t>870.0,"28.998233196970606","41.18425976133099"</t>
  </si>
  <si>
    <t>870.0,"28.99839415317552","41.18437240772458"</t>
  </si>
  <si>
    <t>870.0,"28.99855213231472","41.18450212870711"</t>
  </si>
  <si>
    <t>870.0,"28.998715937592074","41.184624205170884"</t>
  </si>
  <si>
    <t>870.0,"28.998938160762943","41.18474322896775"</t>
  </si>
  <si>
    <t>870.0,"28.999216471002796","41.18479609635496"</t>
  </si>
  <si>
    <t>870.0,"28.999491479082543","41.18480472035046"</t>
  </si>
  <si>
    <t>870.0,"28.999707868806716","41.18479906899463"</t>
  </si>
  <si>
    <t>870.0,"28.999900498196432","41.184791165150955"</t>
  </si>
  <si>
    <t>870.0,"29.000120471565825","41.18480394144236"</t>
  </si>
  <si>
    <t>870.0,"29.00033074272368","41.18482646383819"</t>
  </si>
  <si>
    <t>870.0,"29.00050795170908","41.18485664778634"</t>
  </si>
  <si>
    <t>870.0,"29.000688951379118","41.184917537930566"</t>
  </si>
  <si>
    <t>870.0,"29.001013671485417","41.185106957401985"</t>
  </si>
  <si>
    <t>870.0,"29.001282730741657","41.18532818219105"</t>
  </si>
  <si>
    <t>870.0,"29.001427076186584","41.18549300527138"</t>
  </si>
  <si>
    <t>870.0,"29.001542533976576","41.1857644877151"</t>
  </si>
  <si>
    <t>870.0,"29.0016163990501","41.185993680690615"</t>
  </si>
  <si>
    <t>870.0,"29.00167880614296","41.18614986940577"</t>
  </si>
  <si>
    <t>870.0,"29.00175367828558","41.186280956287085"</t>
  </si>
  <si>
    <t>870.0,"29.002014536747534","41.18659389845579"</t>
  </si>
  <si>
    <t>870.0,"29.00215901331901","41.18677754762744"</t>
  </si>
  <si>
    <t>870.0,"29.002284291438112","41.18696825702739"</t>
  </si>
  <si>
    <t>870.0,"29.002319335202174","41.187045418321624"</t>
  </si>
  <si>
    <t>870.0,"29.00245984210329","41.18737779941853"</t>
  </si>
  <si>
    <t>870.0,"29.0026592733534","41.1878800642523"</t>
  </si>
  <si>
    <t>870.0,"29.002691030355724","41.18794122358453"</t>
  </si>
  <si>
    <t>870.0,"29.002781682604297","41.18806102014833"</t>
  </si>
  <si>
    <t>870.0,"29.00316145319269","41.18842522167609"</t>
  </si>
  <si>
    <t>870.0,"29.003444363870674","41.188662043889465"</t>
  </si>
  <si>
    <t>870.0,"29.003726060730976","41.18891003446322"</t>
  </si>
  <si>
    <t>870.0,"29.003925095105302","41.1890597412611"</t>
  </si>
  <si>
    <t>870.0,"29.004106048314785","41.18917453351007"</t>
  </si>
  <si>
    <t>870.0,"29.0047374592928","41.189489052537645"</t>
  </si>
  <si>
    <t>870.0,"29.00493118335482","41.18961770140232"</t>
  </si>
  <si>
    <t>870.0,"29.00506990119534","41.18973014627167"</t>
  </si>
  <si>
    <t>870.0,"29.00535131967239","41.19001802335735"</t>
  </si>
  <si>
    <t>870.0,"29.005923358358235","41.19067702084505"</t>
  </si>
  <si>
    <t>870.0,"29.006061885490997","41.190831805798986"</t>
  </si>
  <si>
    <t>870.0,"29.006205632719137","41.19094381007415"</t>
  </si>
  <si>
    <t>870.0,"29.00634785601164","41.19101008512943"</t>
  </si>
  <si>
    <t>870.0,"29.006642879166876","41.19103355778136"</t>
  </si>
  <si>
    <t>870.0,"29.007010032406747","41.191019542469924"</t>
  </si>
  <si>
    <t>870.0,"29.00713446260598","41.191022156830655"</t>
  </si>
  <si>
    <t>870.0,"29.00724054570905","41.19102824517058"</t>
  </si>
  <si>
    <t>870.0,"29.00735881767864","41.19105045866811"</t>
  </si>
  <si>
    <t>870.0,"29.00776148957619","41.19114397038317"</t>
  </si>
  <si>
    <t>870.0,"29.0079695441354","41.191176821747874"</t>
  </si>
  <si>
    <t>870.0,"29.008092230505383","41.19118553567409"</t>
  </si>
  <si>
    <t>870.0,"29.008718823739308","41.19121163512442"</t>
  </si>
  <si>
    <t>870.0,"29.010379113142914","41.191263649216154"</t>
  </si>
  <si>
    <t>870.0,"29.01049434995913","41.19125321316024"</t>
  </si>
  <si>
    <t>870.0,"29.010655007648925","41.191185056190875"</t>
  </si>
  <si>
    <t>870.0,"29.01072426838221","41.191132078264545"</t>
  </si>
  <si>
    <t>870.0,"29.010880076468176","41.19099202075376"</t>
  </si>
  <si>
    <t>870.0,"29.011038778452118","41.19085827097888"</t>
  </si>
  <si>
    <t>870.0,"29.01115543947604","41.190767711300786"</t>
  </si>
  <si>
    <t>870.0,"29.01129094762065","41.19070188025477"</t>
  </si>
  <si>
    <t>870.0,"29.01147819762108","41.19063537308501"</t>
  </si>
  <si>
    <t>870.0,"29.011937904047556","41.19053770269341"</t>
  </si>
  <si>
    <t>870.0,"29.012299473360326","41.190478275858204"</t>
  </si>
  <si>
    <t>870.0,"29.01246398336358","41.190449537170515"</t>
  </si>
  <si>
    <t>870.0,"29.01257084950749","41.190420304004846"</t>
  </si>
  <si>
    <t>870.0,"29.01262142265578","41.19039952202883"</t>
  </si>
  <si>
    <t>870.0,"29.0127152251642","41.190354541902956"</t>
  </si>
  <si>
    <t>870.0,"29.01277002306064","41.19032563471188"</t>
  </si>
  <si>
    <t>870.0,"29.01282409117206","41.19029071366478"</t>
  </si>
  <si>
    <t>870.0,"29.013074953517584","41.19002376015096"</t>
  </si>
  <si>
    <t>870.0,"29.013369803944826","41.18968237099135"</t>
  </si>
  <si>
    <t>870.0,"29.01351873938616","41.1895094542224"</t>
  </si>
  <si>
    <t>870.0,"29.013624778463708","41.189338404681315"</t>
  </si>
  <si>
    <t>870.0,"29.01385966792702","41.18881843975934"</t>
  </si>
  <si>
    <t>870.0,"29.013894559015945","41.18874120190469"</t>
  </si>
  <si>
    <t>870.0,"29.013978943801455","41.18858995942493"</t>
  </si>
  <si>
    <t>870.0,"29.014113374514963","41.18839793688245"</t>
  </si>
  <si>
    <t>870.0,"29.01438120052086","41.1880835674463"</t>
  </si>
  <si>
    <t>870.0,"29.01447914724385","41.18795888947132"</t>
  </si>
  <si>
    <t>870.0,"29.014602415053258","41.18782148549166"</t>
  </si>
  <si>
    <t>870.0,"29.014664858183277","41.18776724565605"</t>
  </si>
  <si>
    <t>870.0,"29.014811433046155","41.18768257834511"</t>
  </si>
  <si>
    <t>870.0,"29.014875420717033","41.187654094506236"</t>
  </si>
  <si>
    <t>870.0,"29.014931866357056","41.187635594764565"</t>
  </si>
  <si>
    <t>870.0,"29.014986786354108","41.18762043149431"</t>
  </si>
  <si>
    <t>870.0,"29.01505339242903","41.187614303875975"</t>
  </si>
  <si>
    <t>870.0,"29.01523967872697","41.18761142730027"</t>
  </si>
  <si>
    <t>870.0,"29.015474302240445","41.18763799849012"</t>
  </si>
  <si>
    <t>870.0,"29.01563932368723","41.18767290462366"</t>
  </si>
  <si>
    <t>870.0,"29.015618377659223","41.18745034797875"</t>
  </si>
  <si>
    <t>870.0,"29.01559035383219","41.187389985838955"</t>
  </si>
  <si>
    <t>870.0,"29.015531028167395","41.18730461627448"</t>
  </si>
  <si>
    <t>870.0,"29.01520160484779","41.18699585267595"</t>
  </si>
  <si>
    <t>870.0,"29.015086908240082","41.18685753130493"</t>
  </si>
  <si>
    <t>870.0,"29.015006267917688","41.18661944323741"</t>
  </si>
  <si>
    <t>870.0,"29.014965795883814","41.186457025722625"</t>
  </si>
  <si>
    <t>870.0,"29.014959882412853","41.18629490198755"</t>
  </si>
  <si>
    <t>870.0,"29.014902845347887","41.186124235404215"</t>
  </si>
  <si>
    <t>870.0,"29.01482862720945","41.18598673902415"</t>
  </si>
  <si>
    <t>870.0,"29.01472782428828","41.18587332639854"</t>
  </si>
  <si>
    <t>870.0,"29.014596620839683","41.1858001705056"</t>
  </si>
  <si>
    <t>870.0,"29.014345389559193","41.1857034804297"</t>
  </si>
  <si>
    <t>870.0,"29.014298829322357","41.18577271473324"</t>
  </si>
  <si>
    <t>870.0,"29.013999171641114","41.185941412347525"</t>
  </si>
  <si>
    <t>870.0,"29.013800394279347","41.18609536438434"</t>
  </si>
  <si>
    <t>870.0,"29.01385552409818","41.18625163282412"</t>
  </si>
  <si>
    <t>870.0,"29.013997319857914","41.18649037047346"</t>
  </si>
  <si>
    <t>870.0,"29.014173596829973","41.18698588490187"</t>
  </si>
  <si>
    <t>870.0,"29.01421862259805","41.187289120838436"</t>
  </si>
  <si>
    <t>870.0,"29.014120536672333","41.1875220364498"</t>
  </si>
  <si>
    <t>870.0,"29.013761733084536","41.18776459509791"</t>
  </si>
  <si>
    <t>870.0,"29.012525470559293","41.188143234035515"</t>
  </si>
  <si>
    <t>870.0,"29.011120826558844","41.18884732250404"</t>
  </si>
  <si>
    <t>870.0,"29.01057024847914","41.189199342720485"</t>
  </si>
  <si>
    <t>870.0,"29.00989011574097","41.189101554892254"</t>
  </si>
  <si>
    <t>870.0,"29.009591127602093","41.18891141741777"</t>
  </si>
  <si>
    <t>870.0,"29.008710050168233","41.18810860286957"</t>
  </si>
  <si>
    <t>870.0,"29.008189672629243","41.18772810060878"</t>
  </si>
  <si>
    <t>870.0,"29.00763739980572","41.18707041800926"</t>
  </si>
  <si>
    <t>870.0,"29.00699847793087","41.18650221000936"</t>
  </si>
  <si>
    <t>870.0,"29.006447441630492","41.186240013072926"</t>
  </si>
  <si>
    <t>870.0,"29.00616794715872","41.186050034855114"</t>
  </si>
  <si>
    <t>870.0,"29.005689154474812","41.1858399471081"</t>
  </si>
  <si>
    <t>870.0,"29.00515968657723","41.18511820561728"</t>
  </si>
  <si>
    <t>870.0,"29.004592539270075","41.18463519289607"</t>
  </si>
  <si>
    <t>870.0,"29.003981479311676","41.184159153987956"</t>
  </si>
  <si>
    <t>870.0,"29.00364393724731","41.18368940252546"</t>
  </si>
  <si>
    <t>870.0,"29.003367274836663","41.1834777779603"</t>
  </si>
  <si>
    <t>870.0,"29.002964874963634","41.18329149505288"</t>
  </si>
  <si>
    <t>870.0,"29.002410634596124","41.18312151490471"</t>
  </si>
  <si>
    <t>870.0,"29.00219720524246","41.18296990055391"</t>
  </si>
  <si>
    <t>870.0,"29.001885031634966","41.18260159301103"</t>
  </si>
  <si>
    <t>870.0,"29.00174296468317","41.18235809378274"</t>
  </si>
  <si>
    <t>870.0,"29.00177592421126","41.182107301914485"</t>
  </si>
  <si>
    <t>870.0,"29.001609668573998","41.18183161274456"</t>
  </si>
  <si>
    <t>870.0,"29.001163491464165","41.18154698047961"</t>
  </si>
  <si>
    <t>870.0,"29.000899490369786","41.18120233315879"</t>
  </si>
  <si>
    <t>870.0,"29.000678947349392","41.18082037988324"</t>
  </si>
  <si>
    <t>870.0,"29.000503154849884","41.18063409514418"</t>
  </si>
  <si>
    <t>870.0,"29.000387630860217","41.18042361682337"</t>
  </si>
  <si>
    <t>870.0,"29.000315595834866","41.18017631876962"</t>
  </si>
  <si>
    <t>870.0,"29.000309192228315","41.17983048060214"</t>
  </si>
  <si>
    <t>870.0,"29.000230187779525","41.179466393726294"</t>
  </si>
  <si>
    <t>870.0,"29.000091483665404","41.179194290100426"</t>
  </si>
  <si>
    <t>870.0,"28.99995924915499","41.17907200883475"</t>
  </si>
  <si>
    <t>870.0,"28.999812909610576","41.178918770139255"</t>
  </si>
  <si>
    <t>870.0,"28.999481168721708","41.178305814642094"</t>
  </si>
  <si>
    <t>870.0,"28.99916974322026","41.1778239337329"</t>
  </si>
  <si>
    <t>870.0,"28.99867934407772","41.17716899895246"</t>
  </si>
  <si>
    <t>870.0,"28.99880323641198","41.17668994476235"</t>
  </si>
  <si>
    <t>870.0,"28.998745012675574","41.176493421340886"</t>
  </si>
  <si>
    <t>870.0,"28.99875584009621","41.17578212811326"</t>
  </si>
  <si>
    <t>870.0,"28.99863953848607","41.175154293132195"</t>
  </si>
  <si>
    <t>870.0,"28.99853308099097","41.174194965676875"</t>
  </si>
  <si>
    <t>870.0,"28.998381537184155","41.17372825612013"</t>
  </si>
  <si>
    <t>870.0,"28.998278797122346","41.17312094288699"</t>
  </si>
  <si>
    <t>870.0,"28.998335114354123","41.17248680738446"</t>
  </si>
  <si>
    <t>870.0,"28.998331815453394","41.1715117268498"</t>
  </si>
  <si>
    <t>870.0,"28.99884989612389","41.17068377246286"</t>
  </si>
  <si>
    <t>870.0,"28.999187505985635","41.17021661274237"</t>
  </si>
  <si>
    <t>870.0,"28.9993694535854","41.169757892619565"</t>
  </si>
  <si>
    <t>870.0,"29.000151212907273","41.16892996798213"</t>
  </si>
  <si>
    <t>870.0,"29.001225448828457","41.168363457563714"</t>
  </si>
  <si>
    <t>870.0,"29.001527979003182","41.16791980618183"</t>
  </si>
  <si>
    <t>870.0,"29.001764835528604","41.16777581950923"</t>
  </si>
  <si>
    <t>870.0,"29.002116746500537","41.167691244826734"</t>
  </si>
  <si>
    <t>870.0,"29.002881152483095","41.167183479385166"</t>
  </si>
  <si>
    <t>870.0,"29.00307922145324","41.166744506469485"</t>
  </si>
  <si>
    <t>870.0,"29.002083281705858","41.166945670091806"</t>
  </si>
  <si>
    <t>870.0,"28.999169576780062","41.16751299630311"</t>
  </si>
  <si>
    <t>870.0,"28.998990525844928","41.167565126811056"</t>
  </si>
  <si>
    <t>870.0,"28.99892548644603","41.16759482098237"</t>
  </si>
  <si>
    <t>870.0,"28.998751642001405","41.16772899029601"</t>
  </si>
  <si>
    <t>870.0,"28.99867362671403","41.167847397817184"</t>
  </si>
  <si>
    <t>870.0,"28.998432476773637","41.168287316467186"</t>
  </si>
  <si>
    <t>870.0,"28.99831824475557","41.168446475066695"</t>
  </si>
  <si>
    <t>870.0,"28.998138128919795","41.168580185493845"</t>
  </si>
  <si>
    <t>870.0,"28.99791480712654","41.16869017726946"</t>
  </si>
  <si>
    <t>870.0,"28.997753965500397","41.16872548597525"</t>
  </si>
  <si>
    <t>870.0,"28.997579154903963","41.168744604007436"</t>
  </si>
  <si>
    <t>870.0,"28.997268188241154","41.16874189883902"</t>
  </si>
  <si>
    <t>870.0,"28.99651397718925","41.16872744406819"</t>
  </si>
  <si>
    <t>870.0,"28.996403904674896","41.168717376330484"</t>
  </si>
  <si>
    <t>870.0,"28.996265300378656","41.16870094419269"</t>
  </si>
  <si>
    <t>870.0,"28.99597541491612","41.16861226452045"</t>
  </si>
  <si>
    <t>870.0,"28.995788211114892","41.16854542500128"</t>
  </si>
  <si>
    <t>870.0,"28.995360159611888","41.1684116066848"</t>
  </si>
  <si>
    <t>870.0,"28.995190629658428","41.168359949245335"</t>
  </si>
  <si>
    <t>870.0,"28.995037632531968","41.168306845679545"</t>
  </si>
  <si>
    <t>870.0,"28.994878723672986","41.16821955365466"</t>
  </si>
  <si>
    <t>870.0,"28.994805316810965","41.16817114040168"</t>
  </si>
  <si>
    <t>870.0,"28.994742353502776","41.16812113447398"</t>
  </si>
  <si>
    <t>870.0,"28.994581900843656","41.167956235903446"</t>
  </si>
  <si>
    <t>870.0,"28.994436977085908","41.16780367516085"</t>
  </si>
  <si>
    <t>870.0,"28.994336645485646","41.16773365959627"</t>
  </si>
  <si>
    <t>870.0,"28.99427194804556","41.16769876890019"</t>
  </si>
  <si>
    <t>870.0,"28.994181671439254","41.16768919605561"</t>
  </si>
  <si>
    <t>870.0,"28.994027676884645","41.167707375773155"</t>
  </si>
  <si>
    <t>870.0,"28.99391725173296","41.167748381521825"</t>
  </si>
  <si>
    <t>870.0,"28.993859709716173","41.16779473482991"</t>
  </si>
  <si>
    <t>870.0,"28.993817304768758","41.167864642036534"</t>
  </si>
  <si>
    <t>870.0,"28.993807769227562","41.16789677030059"</t>
  </si>
  <si>
    <t>870.0,"28.993808722230234","41.168003173870495"</t>
  </si>
  <si>
    <t>870.0,"28.993838895761684","41.16838102793325"</t>
  </si>
  <si>
    <t>870.0,"28.993858921900387","41.16852227863174"</t>
  </si>
  <si>
    <t>870.0,"28.993938237420586","41.168643524913385"</t>
  </si>
  <si>
    <t>870.0,"28.9941014280341","41.168786787811634"</t>
  </si>
  <si>
    <t>870.0,"28.9942696719494","41.16893096801043"</t>
  </si>
  <si>
    <t>870.0,"28.994332152775097","41.16905307007295"</t>
  </si>
  <si>
    <t>870.0,"28.994342295817237","41.169137677303425"</t>
  </si>
  <si>
    <t>870.0,"28.994308364877046","41.169259803689734"</t>
  </si>
  <si>
    <t>870.0,"28.994233685591773","41.1693760384542"</t>
  </si>
  <si>
    <t>870.0,"28.99412331674575","41.1694627338951"</t>
  </si>
  <si>
    <t>870.0,"28.993967286877293","41.16953610398151"</t>
  </si>
  <si>
    <t>870.0,"28.993708498970744","41.16958635915291"</t>
  </si>
  <si>
    <t>870.0,"28.993420344676217","41.16962028102199"</t>
  </si>
  <si>
    <t>870.0,"28.992360259449782","41.169663429934594"</t>
  </si>
  <si>
    <t>870.0,"28.99216090268382","41.16968689909307"</t>
  </si>
  <si>
    <t>870.0,"28.99201821780876","41.16972377050519"</t>
  </si>
  <si>
    <t>870.0,"28.991910592092363","41.169769345914816"</t>
  </si>
  <si>
    <t>870.0,"28.99169423196318","41.170000466616095"</t>
  </si>
  <si>
    <t>870.0,"28.991579491877914","41.17012303630206"</t>
  </si>
  <si>
    <t>870.0,"28.991471069130686","41.17018765265965"</t>
  </si>
  <si>
    <t>870.0,"28.99138302902186","41.17022334410656"</t>
  </si>
  <si>
    <t>870.0,"28.99128301257136","41.170234368990485"</t>
  </si>
  <si>
    <t>870.0,"28.991231615473854","41.17023246554789"</t>
  </si>
  <si>
    <t>870.0,"28.991125637175784","41.17024987156246"</t>
  </si>
  <si>
    <t>871.0,"28.68260665030646","41.062495825756486"</t>
  </si>
  <si>
    <t>871.0,"28.682100164316378","41.06208659835857"</t>
  </si>
  <si>
    <t>871.0,"28.682042926466547","41.062041419651464"</t>
  </si>
  <si>
    <t>871.0,"28.681751406025374","41.06181131825671"</t>
  </si>
  <si>
    <t>871.0,"28.681317245061027","41.06146862306516"</t>
  </si>
  <si>
    <t>871.0,"28.68030896117858","41.060673068254744"</t>
  </si>
  <si>
    <t>871.0,"28.679552481650255","41.06011636207191"</t>
  </si>
  <si>
    <t>871.0,"28.67878084694943","41.059501792570366"</t>
  </si>
  <si>
    <t>871.0,"28.678627254273618","41.05938340694249"</t>
  </si>
  <si>
    <t>871.0,"28.678060732988982","41.05894674154948"</t>
  </si>
  <si>
    <t>871.0,"28.677351689959412","41.05840020682945"</t>
  </si>
  <si>
    <t>871.0,"28.67611638627751","41.05744800104756"</t>
  </si>
  <si>
    <t>871.0,"28.675081605845108","41.056657316606895"</t>
  </si>
  <si>
    <t>871.0,"28.674156364359632","41.0559320446554"</t>
  </si>
  <si>
    <t>871.0,"28.673907908990355","41.05573728321538"</t>
  </si>
  <si>
    <t>871.0,"28.673378715970507","41.05525320118304"</t>
  </si>
  <si>
    <t>871.0,"28.673009799787746","41.05519878524347"</t>
  </si>
  <si>
    <t>871.0,"28.672942129211506","41.055188805384496"</t>
  </si>
  <si>
    <t>871.0,"28.67255385838759","41.05513153224234"</t>
  </si>
  <si>
    <t>871.0,"28.672331453942704","41.05509872465655"</t>
  </si>
  <si>
    <t>871.0,"28.672099265274827","41.055064474862405"</t>
  </si>
  <si>
    <t>871.0,"28.67148241869188","41.05501719837831"</t>
  </si>
  <si>
    <t>871.0,"28.670526554195245","41.05491774217916"</t>
  </si>
  <si>
    <t>871.0,"28.670582678455546","41.05504600643083"</t>
  </si>
  <si>
    <t>871.0,"28.67105376626613","41.056072881151174"</t>
  </si>
  <si>
    <t>871.0,"28.671333954497133","41.056835314079535"</t>
  </si>
  <si>
    <t>871.0,"28.671426758888227","41.057290940087036"</t>
  </si>
  <si>
    <t>871.0,"28.671440950865872","41.057524099333946"</t>
  </si>
  <si>
    <t>871.0,"28.67140769464962","41.05767523419204"</t>
  </si>
  <si>
    <t>871.0,"28.67136742193239","41.057893471226954"</t>
  </si>
  <si>
    <t>871.0,"28.67128659217475","41.058062640342904"</t>
  </si>
  <si>
    <t>871.0,"28.671128313501963","41.05832668674657"</t>
  </si>
  <si>
    <t>871.0,"28.670886730969094","41.05860120826224"</t>
  </si>
  <si>
    <t>871.0,"28.670402379714034","41.05920884169892"</t>
  </si>
  <si>
    <t>871.0,"28.670176200406235","41.05956215691973"</t>
  </si>
  <si>
    <t>871.0,"28.669900212302302","41.060137886708056"</t>
  </si>
  <si>
    <t>871.0,"28.669667252377064","41.06045252876227"</t>
  </si>
  <si>
    <t>871.0,"28.66931901706354","41.060864468404716"</t>
  </si>
  <si>
    <t>871.0,"28.669077634993958","41.061221894453354"</t>
  </si>
  <si>
    <t>871.0,"28.668976039979846","41.06148373360987"</t>
  </si>
  <si>
    <t>871.0,"28.66891886248539","41.06162510985819"</t>
  </si>
  <si>
    <t>871.0,"28.66875157734028","41.06180423725806"</t>
  </si>
  <si>
    <t>871.0,"28.668845186691854","41.062225912190236"</t>
  </si>
  <si>
    <t>871.0,"28.668848274967868","41.062307728582084"</t>
  </si>
  <si>
    <t>871.0,"28.668844588711867","41.06238953078907"</t>
  </si>
  <si>
    <t>871.0,"28.66883414236555","41.062470997776344"</t>
  </si>
  <si>
    <t>871.0,"28.668816259240387","41.062554609035956"</t>
  </si>
  <si>
    <t>871.0,"28.66879125605773","41.06263716759456"</t>
  </si>
  <si>
    <t>871.0,"28.668759237870436","41.062718326488834"</t>
  </si>
  <si>
    <t>871.0,"28.668720339214293","41.062797744636505"</t>
  </si>
  <si>
    <t>871.0,"28.66866890714449","41.0628616195721"</t>
  </si>
  <si>
    <t>871.0,"28.668610822812223","41.06292213948888"</t>
  </si>
  <si>
    <t>871.0,"28.66854646620684","41.06297890844588"</t>
  </si>
  <si>
    <t>871.0,"28.668476258356225","41.0630315550412"</t>
  </si>
  <si>
    <t>871.0,"28.668400658572416","41.06307973484202"</t>
  </si>
  <si>
    <t>871.0,"28.668320161446747","41.063123132638324"</t>
  </si>
  <si>
    <t>871.0,"28.668235293613957","41.06316146450514"</t>
  </si>
  <si>
    <t>871.0,"28.66789696607994","41.063339852456345"</t>
  </si>
  <si>
    <t>871.0,"28.667037740639262","41.0638205757081"</t>
  </si>
  <si>
    <t>871.0,"28.66689800070687","41.06388209191124"</t>
  </si>
  <si>
    <t>871.0,"28.66673451391053","41.06395047978857"</t>
  </si>
  <si>
    <t>871.0,"28.66640470616325","41.06407173752083"</t>
  </si>
  <si>
    <t>871.0,"28.666071711441504","41.06431259885741"</t>
  </si>
  <si>
    <t>871.0,"28.66605189868293","41.064452394624865"</t>
  </si>
  <si>
    <t>871.0,"28.665969061756943","41.0653114856353"</t>
  </si>
  <si>
    <t>871.0,"28.665861801673","41.06583691520463"</t>
  </si>
  <si>
    <t>871.0,"28.665881857865426","41.06619409166502"</t>
  </si>
  <si>
    <t>871.0,"28.66616526741335","41.0673657884327"</t>
  </si>
  <si>
    <t>871.0,"28.666452800436037","41.068538260479436"</t>
  </si>
  <si>
    <t>871.0,"28.666450390491914","41.06853947246306"</t>
  </si>
  <si>
    <t>871.0,"28.66659194022553","41.06875738684401"</t>
  </si>
  <si>
    <t>871.0,"28.6666066242459","41.068779995222165"</t>
  </si>
  <si>
    <t>871.0,"28.666630633513066","41.0688195070318"</t>
  </si>
  <si>
    <t>871.0,"28.66664955566958","41.06882891568675"</t>
  </si>
  <si>
    <t>871.0,"28.666711157088137","41.068796912734"</t>
  </si>
  <si>
    <t>871.0,"28.666855696682322","41.06869233582022"</t>
  </si>
  <si>
    <t>871.0,"28.666989847359492","41.06859527497999"</t>
  </si>
  <si>
    <t>871.0,"28.66700038070142","41.06858765414299"</t>
  </si>
  <si>
    <t>871.0,"28.66731915336517","41.06835701399143"</t>
  </si>
  <si>
    <t>871.0,"28.667394959289386","41.06830216655801"</t>
  </si>
  <si>
    <t>871.0,"28.667421696904178","41.06828282055593"</t>
  </si>
  <si>
    <t>871.0,"28.667725827145492","41.06806277171304"</t>
  </si>
  <si>
    <t>871.0,"28.66785358340416","41.067970335194694"</t>
  </si>
  <si>
    <t>871.0,"28.667887236545532","41.067946930713596"</t>
  </si>
  <si>
    <t>871.0,"28.66793611071005","41.067912941289656"</t>
  </si>
  <si>
    <t>871.0,"28.668331376330986","41.067638048207876"</t>
  </si>
  <si>
    <t>871.0,"28.668332020693242","41.06763760004323"</t>
  </si>
  <si>
    <t>871.0,"28.668418787388692","41.06757725728878"</t>
  </si>
  <si>
    <t>871.0,"28.668449393286213","41.06755597212618"</t>
  </si>
  <si>
    <t>871.0,"28.668613673446664","41.067441719191"</t>
  </si>
  <si>
    <t>871.0,"28.66891609274564","41.06722564883792"</t>
  </si>
  <si>
    <t>871.0,"28.669006454327953","41.06716108727977"</t>
  </si>
  <si>
    <t>871.0,"28.66905636997465","41.067125423817956"</t>
  </si>
  <si>
    <t>871.0,"28.669558512329555","41.06676664975403"</t>
  </si>
  <si>
    <t>871.0,"28.66957400072028","41.066755583262456"</t>
  </si>
  <si>
    <t>871.0,"28.66996699433932","41.06647479019506"</t>
  </si>
  <si>
    <t>871.0,"28.67010474918343","41.066376363508404"</t>
  </si>
  <si>
    <t>871.0,"28.670612926405525","41.066013264871884"</t>
  </si>
  <si>
    <t>871.0,"28.670639594408076","41.06599420994166"</t>
  </si>
  <si>
    <t>871.0,"28.67110141441106","41.06566422832267"</t>
  </si>
  <si>
    <t>871.0,"28.67120888547943","41.065587436547645"</t>
  </si>
  <si>
    <t>871.0,"28.671573682910193","41.06532677474615"</t>
  </si>
  <si>
    <t>871.0,"28.671723210145625","41.06521993143186"</t>
  </si>
  <si>
    <t>871.0,"28.671885436243286","41.06510401310011"</t>
  </si>
  <si>
    <t>871.0,"28.672059359558013","41.06497516606066"</t>
  </si>
  <si>
    <t>871.0,"28.67219990174778","41.06487104947899"</t>
  </si>
  <si>
    <t>871.0,"28.67253864296118","41.06462009875244"</t>
  </si>
  <si>
    <t>871.0,"28.672565450122917","41.06461110446177"</t>
  </si>
  <si>
    <t>871.0,"28.672784240601455","41.064537698824736"</t>
  </si>
  <si>
    <t>871.0,"28.67339084013729","41.06433417640636"</t>
  </si>
  <si>
    <t>871.0,"28.673516671285842","41.06429195836344"</t>
  </si>
  <si>
    <t>871.0,"28.673718232459883","41.06422433047186"</t>
  </si>
  <si>
    <t>871.0,"28.67402946665884","41.064124792946146"</t>
  </si>
  <si>
    <t>871.0,"28.67428181720918","41.06404408737387"</t>
  </si>
  <si>
    <t>871.0,"28.674700661167538","41.063910132201435"</t>
  </si>
  <si>
    <t>871.0,"28.674914630081815","41.06384169947972"</t>
  </si>
  <si>
    <t>871.0,"28.67514390074172","41.06376837204094"</t>
  </si>
  <si>
    <t>871.0,"28.675269507903398","41.06373981247042"</t>
  </si>
  <si>
    <t>871.0,"28.675572772901358","41.063670856438286"</t>
  </si>
  <si>
    <t>871.0,"28.675998890297883","41.06357396488386"</t>
  </si>
  <si>
    <t>871.0,"28.67613319238756","41.06354342701221"</t>
  </si>
  <si>
    <t>871.0,"28.676204309587217","41.06353166435095"</t>
  </si>
  <si>
    <t>871.0,"28.676520937874116","41.06347929291647"</t>
  </si>
  <si>
    <t>871.0,"28.676938574405735","41.06341021348462"</t>
  </si>
  <si>
    <t>871.0,"28.677512502055443","41.06331527913503"</t>
  </si>
  <si>
    <t>871.0,"28.677528352065234","41.06331265715056"</t>
  </si>
  <si>
    <t>871.0,"28.67830564784241","41.06318407838441"</t>
  </si>
  <si>
    <t>871.0,"28.678400778535558","41.06316834163732"</t>
  </si>
  <si>
    <t>871.0,"28.67885582015258","41.06309306618331"</t>
  </si>
  <si>
    <t>871.0,"28.679087452495995","41.06303531180141"</t>
  </si>
  <si>
    <t>871.0,"28.679243852596727","41.06299631475878"</t>
  </si>
  <si>
    <t>871.0,"28.67993246710327","41.06282461374461"</t>
  </si>
  <si>
    <t>871.0,"28.679988043929708","41.06281075550016"</t>
  </si>
  <si>
    <t>871.0,"28.68013651130559","41.06277373552542"</t>
  </si>
  <si>
    <t>871.0,"28.6806889900926","41.06265297845876"</t>
  </si>
  <si>
    <t>871.0,"28.68079442272097","41.06262993372063"</t>
  </si>
  <si>
    <t>871.0,"28.680901451271925","41.06262334433427"</t>
  </si>
  <si>
    <t>871.0,"28.68164964881164","41.06257728090973"</t>
  </si>
  <si>
    <t>871.0,"28.681660319190872","41.06257707974849"</t>
  </si>
  <si>
    <t>871.0,"28.68172786297968","41.06257580500064"</t>
  </si>
  <si>
    <t>871.0,"28.682304256407047","41.06256492558649"</t>
  </si>
  <si>
    <t>871.0,"28.682357083471512","41.06256392877242"</t>
  </si>
  <si>
    <t>871.0,"28.68253714856135","41.06251962516619"</t>
  </si>
  <si>
    <t>872.0,"28.9697145959903","41.01113391501001"</t>
  </si>
  <si>
    <t>872.0,"28.969587415535702","41.0111231532487"</t>
  </si>
  <si>
    <t>872.0,"28.969391954131858","41.01110552634329"</t>
  </si>
  <si>
    <t>872.0,"28.969114567296067","41.01107663030907"</t>
  </si>
  <si>
    <t>872.0,"28.968985691554206","41.01106124066063"</t>
  </si>
  <si>
    <t>872.0,"28.96884546839239","41.011045381967854"</t>
  </si>
  <si>
    <t>872.0,"28.968836680361346","41.011113824226214"</t>
  </si>
  <si>
    <t>872.0,"28.96880891954899","41.01115721844431"</t>
  </si>
  <si>
    <t>872.0,"28.968745251518076","41.01125733883889"</t>
  </si>
  <si>
    <t>872.0,"28.968687199010134","41.011346780686246"</t>
  </si>
  <si>
    <t>872.0,"28.96866609644054","41.011396329532126"</t>
  </si>
  <si>
    <t>872.0,"28.96865157038385","41.011493413886974"</t>
  </si>
  <si>
    <t>872.0,"28.968637411145917","41.0115790181939"</t>
  </si>
  <si>
    <t>872.0,"28.968580193527465","41.01163906354469"</t>
  </si>
  <si>
    <t>872.0,"28.96847530250068","41.01172096902658"</t>
  </si>
  <si>
    <t>872.0,"28.968293589843455","41.011877297974074"</t>
  </si>
  <si>
    <t>872.0,"28.96817862406355","41.01207199409789"</t>
  </si>
  <si>
    <t>872.0,"28.96814166660045","41.012145303108284"</t>
  </si>
  <si>
    <t>872.0,"28.968072761765697","41.012294299890655"</t>
  </si>
  <si>
    <t>872.0,"28.967665996515333","41.012172760706214"</t>
  </si>
  <si>
    <t>872.0,"28.967479876838112","41.012134838143886"</t>
  </si>
  <si>
    <t>872.0,"28.967466181762312","41.01222212757445"</t>
  </si>
  <si>
    <t>872.0,"28.967461996534965","41.01236820285073"</t>
  </si>
  <si>
    <t>872.0,"28.967465599713293","41.012499224989874"</t>
  </si>
  <si>
    <t>872.0,"28.967476615593725","41.01277919244831"</t>
  </si>
  <si>
    <t>872.0,"28.96747896583226","41.0128652965614"</t>
  </si>
  <si>
    <t>872.0,"28.967549973017","41.012875059529705"</t>
  </si>
  <si>
    <t>872.0,"28.967710540779773","41.012885585021436"</t>
  </si>
  <si>
    <t>872.0,"28.96795758515699","41.01291456662649"</t>
  </si>
  <si>
    <t>872.0,"28.968147888952977","41.01296531574264"</t>
  </si>
  <si>
    <t>872.0,"28.96843016020114","41.01304446732381"</t>
  </si>
  <si>
    <t>872.0,"28.968513746294292","41.013090265376164"</t>
  </si>
  <si>
    <t>872.0,"28.96876461586031","41.01327125951682"</t>
  </si>
  <si>
    <t>872.0,"28.969026549970685","41.01336225576298"</t>
  </si>
  <si>
    <t>872.0,"28.969365119607133","41.013567416601546"</t>
  </si>
  <si>
    <t>872.0,"28.969492627007764","41.013647128303646"</t>
  </si>
  <si>
    <t>872.0,"28.969737046659777","41.01379864434924"</t>
  </si>
  <si>
    <t>872.0,"28.969986944463162","41.013922743584395"</t>
  </si>
  <si>
    <t>872.0,"28.970023660786715","41.01393254704536"</t>
  </si>
  <si>
    <t>872.0,"28.970095559382287","41.013923796144915"</t>
  </si>
  <si>
    <t>872.0,"28.970130113010118","41.013912476612525"</t>
  </si>
  <si>
    <t>872.0,"28.970165030575696","41.01389366505133"</t>
  </si>
  <si>
    <t>872.0,"28.97023882142052","41.01377844032132"</t>
  </si>
  <si>
    <t>872.0,"28.97032889716899","41.01360641354002"</t>
  </si>
  <si>
    <t>872.0,"28.970395767273814","41.01344577706268"</t>
  </si>
  <si>
    <t>872.0,"28.97042437281357","41.01333682621296"</t>
  </si>
  <si>
    <t>872.0,"28.970453633950605","41.0132173712623"</t>
  </si>
  <si>
    <t>872.0,"28.970503203667757","41.01294430417131"</t>
  </si>
  <si>
    <t>872.0,"28.970549278994593","41.01265002025495"</t>
  </si>
  <si>
    <t>872.0,"28.970562264557312","41.01249916017374"</t>
  </si>
  <si>
    <t>872.0,"28.97057428859928","41.0123046804314"</t>
  </si>
  <si>
    <t>872.0,"28.970580525317093","41.01206181060549"</t>
  </si>
  <si>
    <t>872.0,"28.970594261691677","41.01199267855661"</t>
  </si>
  <si>
    <t>872.0,"28.97058941866835","41.01196335745448"</t>
  </si>
  <si>
    <t>872.0,"28.970548241828975","41.0118707097562"</t>
  </si>
  <si>
    <t>872.0,"28.97040808925727","41.011672434997685"</t>
  </si>
  <si>
    <t>872.0,"28.970388990920142","41.01166189490771"</t>
  </si>
  <si>
    <t>872.0,"28.970098520141804","41.011367843963455"</t>
  </si>
  <si>
    <t>872.0,"28.970074833919305","41.011331624559595"</t>
  </si>
  <si>
    <t>872.0,"28.96997942084408","41.01125950468564"</t>
  </si>
  <si>
    <t>872.0,"28.96985774278604","41.01119272911815"</t>
  </si>
  <si>
    <t>873.0,"29.251856107878613","40.896217228163124"</t>
  </si>
  <si>
    <t>873.0,"29.250899131353943","40.89597660250584"</t>
  </si>
  <si>
    <t>873.0,"29.250578848098577","40.895897264158215"</t>
  </si>
  <si>
    <t>873.0,"29.250309382057274","40.89583071866144"</t>
  </si>
  <si>
    <t>873.0,"29.24993812647705","40.895740546809016"</t>
  </si>
  <si>
    <t>873.0,"29.249753350963957","40.89569515801894"</t>
  </si>
  <si>
    <t>873.0,"29.249468964178035","40.89561873530331"</t>
  </si>
  <si>
    <t>873.0,"29.249104990825618","40.89549627322947"</t>
  </si>
  <si>
    <t>873.0,"29.248878954115266","40.895407080317554"</t>
  </si>
  <si>
    <t>873.0,"29.24870428985103","40.89534089544192"</t>
  </si>
  <si>
    <t>873.0,"29.24792931663127","40.89507198533643"</t>
  </si>
  <si>
    <t>873.0,"29.247783836959606","40.895008293680846"</t>
  </si>
  <si>
    <t>873.0,"29.247584965504664","40.8948828433461"</t>
  </si>
  <si>
    <t>873.0,"29.24742970068868","40.89472811033752"</t>
  </si>
  <si>
    <t>873.0,"29.24691163367171","40.894052119709656"</t>
  </si>
  <si>
    <t>873.0,"29.246842472849927","40.89398833539033"</t>
  </si>
  <si>
    <t>873.0,"29.246803177054787","40.8939582993519"</t>
  </si>
  <si>
    <t>873.0,"29.24670151182967","40.8938996370373"</t>
  </si>
  <si>
    <t>873.0,"29.246648715545827","40.89387662016404"</t>
  </si>
  <si>
    <t>873.0,"29.24645125411887","40.893807787753715"</t>
  </si>
  <si>
    <t>873.0,"29.246316100432452","40.89375420554149"</t>
  </si>
  <si>
    <t>873.0,"29.245956402345207","40.893651253015705"</t>
  </si>
  <si>
    <t>873.0,"29.245302450626806","40.893492726934376"</t>
  </si>
  <si>
    <t>873.0,"29.24515382462959","40.893466878788054"</t>
  </si>
  <si>
    <t>873.0,"29.24504787943009","40.8934536931008"</t>
  </si>
  <si>
    <t>873.0,"29.244968864609188","40.89344597388247"</t>
  </si>
  <si>
    <t>873.0,"29.244795648046466","40.89343557661299"</t>
  </si>
  <si>
    <t>873.0,"29.244309881434223","40.89341235740548"</t>
  </si>
  <si>
    <t>873.0,"29.243948744603042","40.8933888978995"</t>
  </si>
  <si>
    <t>873.0,"29.243498819325634","40.893264054592976"</t>
  </si>
  <si>
    <t>873.0,"29.242053833575053","40.89241687883081"</t>
  </si>
  <si>
    <t>873.0,"29.241945331659306","40.89234782100165"</t>
  </si>
  <si>
    <t>873.0,"29.241756101297934","40.89221199023491"</t>
  </si>
  <si>
    <t>873.0,"29.24014269045901","40.89084643642856"</t>
  </si>
  <si>
    <t>873.0,"29.2392556829743","40.890333510376905"</t>
  </si>
  <si>
    <t>873.0,"29.239107045154295","40.89015384341055"</t>
  </si>
  <si>
    <t>873.0,"29.23899707545313","40.8899641021229"</t>
  </si>
  <si>
    <t>873.0,"29.238962503409905","40.88983040463307"</t>
  </si>
  <si>
    <t>873.0,"29.238915387306346","40.88928455155774"</t>
  </si>
  <si>
    <t>873.0,"29.23887592850184","40.88908964118483"</t>
  </si>
  <si>
    <t>873.0,"29.23882927682104","40.88899093630086"</t>
  </si>
  <si>
    <t>873.0,"29.23871561609728","40.88883317934086"</t>
  </si>
  <si>
    <t>873.0,"29.23842125330518","40.88855920138011"</t>
  </si>
  <si>
    <t>873.0,"29.23828921903877","40.88844275776696"</t>
  </si>
  <si>
    <t>873.0,"29.232922197889568","40.891937844236374"</t>
  </si>
  <si>
    <t>873.0,"29.232323341429634","40.89232779122309"</t>
  </si>
  <si>
    <t>873.0,"29.23238092804626","40.89238620703825"</t>
  </si>
  <si>
    <t>873.0,"29.23305095016474","40.893065856851194"</t>
  </si>
  <si>
    <t>873.0,"29.233266375002717","40.89334294701555"</t>
  </si>
  <si>
    <t>873.0,"29.233230966393208","40.89355974704457"</t>
  </si>
  <si>
    <t>873.0,"29.233453471860237","40.89369846569369"</t>
  </si>
  <si>
    <t>873.0,"29.2336766472513","40.89374013226172"</t>
  </si>
  <si>
    <t>873.0,"29.233610622134137","40.89408492505203"</t>
  </si>
  <si>
    <t>873.0,"29.233529331307434","40.89432380678155"</t>
  </si>
  <si>
    <t>873.0,"29.234899995671114","40.89460737181752"</t>
  </si>
  <si>
    <t>873.0,"29.235266915341708","40.89480802826059"</t>
  </si>
  <si>
    <t>873.0,"29.23542663721486","40.89493393000827"</t>
  </si>
  <si>
    <t>873.0,"29.23565173269674","40.89516565564784"</t>
  </si>
  <si>
    <t>873.0,"29.23606192578745","40.895495906306806"</t>
  </si>
  <si>
    <t>873.0,"29.237078697601774","40.896239004019556"</t>
  </si>
  <si>
    <t>873.0,"29.236940355761732","40.89657318180972"</t>
  </si>
  <si>
    <t>873.0,"29.236855326655434","40.89693685406049"</t>
  </si>
  <si>
    <t>873.0,"29.236869763186416","40.89732270113288"</t>
  </si>
  <si>
    <t>873.0,"29.236922129228613","40.89771550313843"</t>
  </si>
  <si>
    <t>873.0,"29.236945455424408","40.89783146127022"</t>
  </si>
  <si>
    <t>873.0,"29.237026933194688","40.89808117514738"</t>
  </si>
  <si>
    <t>873.0,"29.237246349225174","40.898423993965075"</t>
  </si>
  <si>
    <t>873.0,"29.23753154964572","40.89864887269016"</t>
  </si>
  <si>
    <t>873.0,"29.237773114989512","40.89877343473678"</t>
  </si>
  <si>
    <t>873.0,"29.23794949724673","40.89883151985631"</t>
  </si>
  <si>
    <t>873.0,"29.238477584672623","40.89881033895241"</t>
  </si>
  <si>
    <t>873.0,"29.2392564267507","40.89870958329767"</t>
  </si>
  <si>
    <t>873.0,"29.240043889666453","40.89851786077859"</t>
  </si>
  <si>
    <t>873.0,"29.240701809427044","40.898426931167414"</t>
  </si>
  <si>
    <t>873.0,"29.241352599559768","40.89840510324245"</t>
  </si>
  <si>
    <t>873.0,"29.242755289354005","40.8982540225298"</t>
  </si>
  <si>
    <t>873.0,"29.24375282913248","40.89878813898628"</t>
  </si>
  <si>
    <t>873.0,"29.244172017183274","40.89905845844756"</t>
  </si>
  <si>
    <t>873.0,"29.244754806877157","40.899461629592956"</t>
  </si>
  <si>
    <t>873.0,"29.24497161786792","40.899665599624974"</t>
  </si>
  <si>
    <t>873.0,"29.24538919854005","40.900237397893335"</t>
  </si>
  <si>
    <t>873.0,"29.245893886792377","40.900588542701264"</t>
  </si>
  <si>
    <t>873.0,"29.246682403277042","40.900831945518775"</t>
  </si>
  <si>
    <t>873.0,"29.246719757763614","40.9009296714672"</t>
  </si>
  <si>
    <t>873.0,"29.246830862456456","40.902553470391545"</t>
  </si>
  <si>
    <t>873.0,"29.246832403149643","40.902643626264094"</t>
  </si>
  <si>
    <t>873.0,"29.24690043924742","40.903732392713934"</t>
  </si>
  <si>
    <t>873.0,"29.246937714798268","40.904454626360454"</t>
  </si>
  <si>
    <t>873.0,"29.246878588517017","40.90462717678985"</t>
  </si>
  <si>
    <t>873.0,"29.2468055813714","40.9047515425687"</t>
  </si>
  <si>
    <t>873.0,"29.247576938993202","40.904740376704865"</t>
  </si>
  <si>
    <t>873.0,"29.247741047619364","40.90466806644283"</t>
  </si>
  <si>
    <t>873.0,"29.24921776821774","40.904566745041635"</t>
  </si>
  <si>
    <t>873.0,"29.249852560179875","40.90455481075269"</t>
  </si>
  <si>
    <t>873.0,"29.249858077343653","40.90423335276374"</t>
  </si>
  <si>
    <t>873.0,"29.249738123420368","40.904011000710625"</t>
  </si>
  <si>
    <t>873.0,"29.249655762692214","40.903963292071104"</t>
  </si>
  <si>
    <t>873.0,"29.24931566267437","40.903715205165234"</t>
  </si>
  <si>
    <t>873.0,"29.249107240396075","40.903432383732905"</t>
  </si>
  <si>
    <t>873.0,"29.24895394607111","40.9031190421174"</t>
  </si>
  <si>
    <t>873.0,"29.248912318501805","40.90298603848452"</t>
  </si>
  <si>
    <t>873.0,"29.248894894328068","40.90286084374799"</t>
  </si>
  <si>
    <t>873.0,"29.248908137003863","40.90270336347153"</t>
  </si>
  <si>
    <t>873.0,"29.248955593251903","40.90250544899553"</t>
  </si>
  <si>
    <t>873.0,"29.249804161770008","40.9012168018779"</t>
  </si>
  <si>
    <t>873.0,"29.249850709799254","40.90109893356516"</t>
  </si>
  <si>
    <t>873.0,"29.249900608454606","40.90090675249579"</t>
  </si>
  <si>
    <t>873.0,"29.249996438962782","40.900428970632994"</t>
  </si>
  <si>
    <t>873.0,"29.250023100634508","40.90032949282769"</t>
  </si>
  <si>
    <t>873.0,"29.25007327539887","40.90022403662975"</t>
  </si>
  <si>
    <t>873.0,"29.250256082783505","40.89988500498323"</t>
  </si>
  <si>
    <t>873.0,"29.25035494596669","40.89980559605079"</t>
  </si>
  <si>
    <t>873.0,"29.25119725372938","40.89906656832105"</t>
  </si>
  <si>
    <t>873.0,"29.252577032800698","40.89749592533066"</t>
  </si>
  <si>
    <t>873.0,"29.252695950899536","40.897475254015504"</t>
  </si>
  <si>
    <t>873.0,"29.252760787194852","40.89740562848339"</t>
  </si>
  <si>
    <t>873.0,"29.252871314729198","40.897126162876056"</t>
  </si>
  <si>
    <t>873.0,"29.252937954432156","40.897063696842125"</t>
  </si>
  <si>
    <t>873.0,"29.25303296229116","40.896991407604496"</t>
  </si>
  <si>
    <t>873.0,"29.25317113605794","40.896933693668934"</t>
  </si>
  <si>
    <t>873.0,"29.25362027250097","40.89686512660649"</t>
  </si>
  <si>
    <t>873.0,"29.25368360340223","40.896733018985636"</t>
  </si>
  <si>
    <t>873.0,"29.25219367401619","40.89630622540444"</t>
  </si>
  <si>
    <t>874.0,"29.547030208761054","41.0694984280971"</t>
  </si>
  <si>
    <t>874.0,"29.54701052538786","41.06922371293808"</t>
  </si>
  <si>
    <t>874.0,"29.54697864853198","41.0691560548638"</t>
  </si>
  <si>
    <t>874.0,"29.54691165191634","41.06905674569098"</t>
  </si>
  <si>
    <t>874.0,"29.546716214981092","41.06882186128996"</t>
  </si>
  <si>
    <t>874.0,"29.546621610579006","41.06868192314325"</t>
  </si>
  <si>
    <t>874.0,"29.546598812325378","41.068645812786656"</t>
  </si>
  <si>
    <t>874.0,"29.546569993823205","41.06856466169385"</t>
  </si>
  <si>
    <t>874.0,"29.546552271084973","41.068492558744126"</t>
  </si>
  <si>
    <t>874.0,"29.546532713776802","41.06841594632688"</t>
  </si>
  <si>
    <t>874.0,"29.546522493715056","41.06833486840513"</t>
  </si>
  <si>
    <t>874.0,"29.546521560942466","41.068253820726284"</t>
  </si>
  <si>
    <t>874.0,"29.54653609015503","41.06814132177933"</t>
  </si>
  <si>
    <t>874.0,"29.54657974323255","41.06806495898814"</t>
  </si>
  <si>
    <t>874.0,"29.546739680802435","41.067894503775676"</t>
  </si>
  <si>
    <t>874.0,"29.546849882875673","41.067764371173666"</t>
  </si>
  <si>
    <t>874.0,"29.54689012442055","41.067696995732476"</t>
  </si>
  <si>
    <t>874.0,"29.5469371663445","41.06761614297829"</t>
  </si>
  <si>
    <t>874.0,"29.546962129091494","41.06755320788315"</t>
  </si>
  <si>
    <t>874.0,"29.546985742483347","41.06747225939585"</t>
  </si>
  <si>
    <t>874.0,"29.54702192027229","41.067346339637545"</t>
  </si>
  <si>
    <t>874.0,"29.54704113137706","41.06725637474229"</t>
  </si>
  <si>
    <t>874.0,"29.5470568662096","41.06718440065932"</t>
  </si>
  <si>
    <t>874.0,"29.547074903770334","41.06704940418286"</t>
  </si>
  <si>
    <t>874.0,"29.547088215475817","41.06689638104316"</t>
  </si>
  <si>
    <t>874.0,"29.547100044710213","41.066743352971855"</t>
  </si>
  <si>
    <t>874.0,"29.54711113046262","41.06648226896445"</t>
  </si>
  <si>
    <t>874.0,"29.547128296581906","41.0662032007542"</t>
  </si>
  <si>
    <t>874.0,"29.547156316841725","41.06574859025896"</t>
  </si>
  <si>
    <t>874.0,"29.547169210069086","41.06544248723092"</t>
  </si>
  <si>
    <t>874.0,"29.54719494857327","41.065267000730344"</t>
  </si>
  <si>
    <t>874.0,"29.547255686938488","41.064920572632474"</t>
  </si>
  <si>
    <t>874.0,"29.547311396991425","41.064659659331205"</t>
  </si>
  <si>
    <t>874.0,"29.54738576419116","41.06438531883059"</t>
  </si>
  <si>
    <t>874.0,"29.54741479246538","41.06421885056516"</t>
  </si>
  <si>
    <t>874.0,"29.54745742051343","41.064020920858106"</t>
  </si>
  <si>
    <t>874.0,"29.5475221306519","41.06380057019484"</t>
  </si>
  <si>
    <t>874.0,"29.54753508103498","41.06370156887666"</t>
  </si>
  <si>
    <t>874.0,"29.54753916457816","41.06359353364722"</t>
  </si>
  <si>
    <t>874.0,"29.547494025440038","41.06339975881666"</t>
  </si>
  <si>
    <t>874.0,"29.547444791697217","41.06320597418544"</t>
  </si>
  <si>
    <t>874.0,"29.5473739308238","41.06296707579013"</t>
  </si>
  <si>
    <t>874.0,"29.547290649520598","41.062750645198236"</t>
  </si>
  <si>
    <t>874.0,"29.547178457714725","41.06252059239168"</t>
  </si>
  <si>
    <t>874.0,"29.54708136114139","41.06231311004456"</t>
  </si>
  <si>
    <t>874.0,"29.54681134334949","41.06189784872259"</t>
  </si>
  <si>
    <t>874.0,"29.546613583895578","41.06156840840057"</t>
  </si>
  <si>
    <t>874.0,"29.546492080453586","41.06134281869832"</t>
  </si>
  <si>
    <t>874.0,"29.546377888033327","41.061135272043366"</t>
  </si>
  <si>
    <t>874.0,"29.546303341566052","41.06099991286693"</t>
  </si>
  <si>
    <t>874.0,"29.546203373488694","41.06077891167477"</t>
  </si>
  <si>
    <t>874.0,"29.546078897919376","41.060499285497464"</t>
  </si>
  <si>
    <t>874.0,"29.545948659944667","41.06019262116222"</t>
  </si>
  <si>
    <t>874.0,"29.545828980596227","41.05991751673831"</t>
  </si>
  <si>
    <t>874.0,"29.54576816459091","41.059786709952014"</t>
  </si>
  <si>
    <t>874.0,"29.545744132992482","41.05971458010445"</t>
  </si>
  <si>
    <t>874.0,"29.545718662656597","41.05957941936172"</t>
  </si>
  <si>
    <t>874.0,"29.545716648992087","41.05943983712274"</t>
  </si>
  <si>
    <t>874.0,"29.545759278115614","41.05907983042227"</t>
  </si>
  <si>
    <t>874.0,"29.54583526848113","41.05873346102104"</t>
  </si>
  <si>
    <t>874.0,"29.545878577710493","41.058274405555224"</t>
  </si>
  <si>
    <t>874.0,"29.54588136519653","41.058085321929475"</t>
  </si>
  <si>
    <t>874.0,"29.54587451632829","41.05799975303921"</t>
  </si>
  <si>
    <t>874.0,"29.545838209360298","41.057873548682366"</t>
  </si>
  <si>
    <t>874.0,"29.54575924009642","41.0577336712014"</t>
  </si>
  <si>
    <t>874.0,"29.545619007094896","41.05753051968119"</t>
  </si>
  <si>
    <t>874.0,"29.54547089877997","41.05733633962872"</t>
  </si>
  <si>
    <t>874.0,"29.545522656823348","41.0572149856209"</t>
  </si>
  <si>
    <t>874.0,"29.54562089948345","41.05703978603546"</t>
  </si>
  <si>
    <t>874.0,"29.54568424634486","41.056963495673926"</t>
  </si>
  <si>
    <t>874.0,"29.545754196085603","41.0569007425661"</t>
  </si>
  <si>
    <t>874.0,"29.545871776503855","41.056829168111584"</t>
  </si>
  <si>
    <t>874.0,"29.545967218988398","41.056789022994806"</t>
  </si>
  <si>
    <t>874.0,"29.546089427345006","41.056748984126756"</t>
  </si>
  <si>
    <t>874.0,"29.546340748904004","41.056691445351795"</t>
  </si>
  <si>
    <t>874.0,"29.547237955553918","41.05650137236976"</t>
  </si>
  <si>
    <t>874.0,"29.547296721256906","41.05649710368074"</t>
  </si>
  <si>
    <t>874.0,"29.54776767082838","41.05650344689473"</t>
  </si>
  <si>
    <t>874.0,"29.547915519412243","41.05651753284957"</t>
  </si>
  <si>
    <t>874.0,"29.54828353786913","41.05651897416806"</t>
  </si>
  <si>
    <t>874.0,"29.54863773825226","41.056475341251556"</t>
  </si>
  <si>
    <t>874.0,"29.549092661635807","41.056378068034135"</t>
  </si>
  <si>
    <t>874.0,"29.5494711961379","41.05625348808396"</t>
  </si>
  <si>
    <t>874.0,"29.549723817698794","41.05616892987307"</t>
  </si>
  <si>
    <t>874.0,"29.550121685062354","41.05599039265681"</t>
  </si>
  <si>
    <t>874.0,"29.55042260984214","41.05579796914714"</t>
  </si>
  <si>
    <t>874.0,"29.550735865280892","41.05554256404423"</t>
  </si>
  <si>
    <t>874.0,"29.551220068707643","41.055184272938355"</t>
  </si>
  <si>
    <t>874.0,"29.551500515388877","41.05499626998646"</t>
  </si>
  <si>
    <t>874.0,"29.551821947587694","41.054794919876635"</t>
  </si>
  <si>
    <t>874.0,"29.551960686632636","41.054727924610205"</t>
  </si>
  <si>
    <t>874.0,"29.552060396264892","41.054714805449066"</t>
  </si>
  <si>
    <t>874.0,"29.552119427776596","41.05467001412676"</t>
  </si>
  <si>
    <t>874.0,"29.552190579962737","41.054593746877536"</t>
  </si>
  <si>
    <t>874.0,"29.552265216298085","41.05444096377118"</t>
  </si>
  <si>
    <t>874.0,"29.552300894133435","41.05433305273403"</t>
  </si>
  <si>
    <t>874.0,"29.552316798327105","41.054180033303744"</t>
  </si>
  <si>
    <t>874.0,"29.552341365081848","41.054009044794334"</t>
  </si>
  <si>
    <t>874.0,"29.552390197199756","41.05377061667581"</t>
  </si>
  <si>
    <t>874.0,"29.55244420505304","41.05359073886542"</t>
  </si>
  <si>
    <t>874.0,"29.552530761180776","41.05337947250921"</t>
  </si>
  <si>
    <t>874.0,"29.552647167139245","41.05309628223844"</t>
  </si>
  <si>
    <t>874.0,"29.5527550256786","41.05281306136532"</t>
  </si>
  <si>
    <t>874.0,"29.55286536512559","41.05254785633102"</t>
  </si>
  <si>
    <t>874.0,"29.552990294160335","41.052323232591434"</t>
  </si>
  <si>
    <t>874.0,"29.553133093620133","41.052094169440565"</t>
  </si>
  <si>
    <t>874.0,"29.553174566135965","41.05200879004427"</t>
  </si>
  <si>
    <t>874.0,"29.553201651344697","41.05190534401999"</t>
  </si>
  <si>
    <t>874.0,"29.55318862694018","41.051689188731146"</t>
  </si>
  <si>
    <t>874.0,"29.55319294077137","41.05149110788801"</t>
  </si>
  <si>
    <t>874.0,"29.55316509619061","41.05126588970423"</t>
  </si>
  <si>
    <t>874.0,"29.553139948886347","41.05108119959166"</t>
  </si>
  <si>
    <t>874.0,"29.55309566677484","41.050648814623266"</t>
  </si>
  <si>
    <t>874.0,"29.553055311110523","41.050130907306475"</t>
  </si>
  <si>
    <t>874.0,"29.553070754687184","41.04999139715217"</t>
  </si>
  <si>
    <t>874.0,"29.553107430097246","41.04978893498793"</t>
  </si>
  <si>
    <t>874.0,"29.553158094787754","41.049663069066504"</t>
  </si>
  <si>
    <t>874.0,"29.553232417490975","41.049555305676975"</t>
  </si>
  <si>
    <t>874.0,"29.55341588663363","41.04935791643389"</t>
  </si>
  <si>
    <t>874.0,"29.553563527271425","41.04923692923078"</t>
  </si>
  <si>
    <t>874.0,"29.55360509055592","41.04897145776942"</t>
  </si>
  <si>
    <t>874.0,"29.553655003119594","41.04884559229823"</t>
  </si>
  <si>
    <t>874.0,"29.553892276759715","41.048661914719915"</t>
  </si>
  <si>
    <t>874.0,"29.55407212089107","41.04850503251265"</t>
  </si>
  <si>
    <t>874.0,"29.55419711820556","41.04843347992853"</t>
  </si>
  <si>
    <t>874.0,"29.55428403160867","41.04838879709185"</t>
  </si>
  <si>
    <t>874.0,"29.55450087388186","41.04836711971962"</t>
  </si>
  <si>
    <t>874.0,"29.554703829022564","41.04825535116448"</t>
  </si>
  <si>
    <t>874.0,"29.5552338835919","41.04803228404051"</t>
  </si>
  <si>
    <t>874.0,"29.55563564546283","41.047871751531204"</t>
  </si>
  <si>
    <t>874.0,"29.555847366236694","41.0477825206514"</t>
  </si>
  <si>
    <t>874.0,"29.55628154348594","41.04755457507416"</t>
  </si>
  <si>
    <t>874.0,"29.556648268700407","41.047353386456244"</t>
  </si>
  <si>
    <t>874.0,"29.557058298412855","41.04706681742339"</t>
  </si>
  <si>
    <t>874.0,"29.55719549484386","41.04695028582411"</t>
  </si>
  <si>
    <t>874.0,"29.557424249110092","41.046703540985924"</t>
  </si>
  <si>
    <t>874.0,"29.55757774068017","41.046537549310266"</t>
  </si>
  <si>
    <t>874.0,"29.557716987844696","41.04644803852621"</t>
  </si>
  <si>
    <t>874.0,"29.557841637566394","41.046371980157886"</t>
  </si>
  <si>
    <t>874.0,"29.558072768038247","41.04626931283348"</t>
  </si>
  <si>
    <t>874.0,"29.55819922053962","41.046202261912235"</t>
  </si>
  <si>
    <t>874.0,"29.558500495986017","41.04594679195959"</t>
  </si>
  <si>
    <t>874.0,"29.558709348283667","41.04578550677621"</t>
  </si>
  <si>
    <t>874.0,"29.55900855886052","41.045561539808915"</t>
  </si>
  <si>
    <t>874.0,"29.559218555345705","41.04544979197236"</t>
  </si>
  <si>
    <t>874.0,"29.55938238593483","41.04535136324325"</t>
  </si>
  <si>
    <t>874.0,"29.559517997935753","41.04524833317071"</t>
  </si>
  <si>
    <t>874.0,"29.559762472788123","41.04503765819456"</t>
  </si>
  <si>
    <t>874.0,"29.559877789290752","41.044966060608985"</t>
  </si>
  <si>
    <t>874.0,"29.560204060863406","41.044863754971864"</t>
  </si>
  <si>
    <t>874.0,"29.560555901885838","41.04471652326407"</t>
  </si>
  <si>
    <t>874.0,"29.560962896275946","41.044546989272796"</t>
  </si>
  <si>
    <t>874.0,"29.561139156299497","41.04442159628836"</t>
  </si>
  <si>
    <t>874.0,"29.561229761310486","41.04421033573007"</t>
  </si>
  <si>
    <t>874.0,"29.5612586739645","41.043886286327236"</t>
  </si>
  <si>
    <t>874.0,"29.561322886379433","41.04339578924822"</t>
  </si>
  <si>
    <t>874.0,"29.56131168912885","41.04306708123927"</t>
  </si>
  <si>
    <t>874.0,"29.561362690464534","41.04288718743075"</t>
  </si>
  <si>
    <t>874.0,"29.561485850001787","41.042698564540295"</t>
  </si>
  <si>
    <t>874.0,"29.561604054902734","41.0424153714722"</t>
  </si>
  <si>
    <t>874.0,"29.56178188756828","41.04199733971303"</t>
  </si>
  <si>
    <t>874.0,"29.561871477060333","41.04171403842498"</t>
  </si>
  <si>
    <t>874.0,"29.561933624052948","41.04153418848957"</t>
  </si>
  <si>
    <t>874.0,"29.562013658124357","41.04123283987646"</t>
  </si>
  <si>
    <t>874.0,"29.56206818992437","41.04107997271529"</t>
  </si>
  <si>
    <t>874.0,"29.562100366602998","41.04054432874135"</t>
  </si>
  <si>
    <t>874.0,"29.562034737378532","41.04007134573175"</t>
  </si>
  <si>
    <t>874.0,"29.562021507539637","41.040048785916575"</t>
  </si>
  <si>
    <t>874.0,"29.56153334151964","41.03985333851859"</t>
  </si>
  <si>
    <t>874.0,"29.560957679937342","41.03957201087384"</t>
  </si>
  <si>
    <t>874.0,"29.560488867590035","41.03931809967573"</t>
  </si>
  <si>
    <t>874.0,"29.560059306366426","41.03914088037148"</t>
  </si>
  <si>
    <t>874.0,"29.5599776665906","41.039122560530885"</t>
  </si>
  <si>
    <t>874.0,"29.55977736546749","41.039121798321794"</t>
  </si>
  <si>
    <t>874.0,"29.559574413322714","41.03912552069891"</t>
  </si>
  <si>
    <t>874.0,"29.559573500774636","41.03912575673235"</t>
  </si>
  <si>
    <t>874.0,"29.559538357092013","41.03913482506458"</t>
  </si>
  <si>
    <t>874.0,"29.55950539826334","41.03914332994857"</t>
  </si>
  <si>
    <t>874.0,"29.55916490457576","41.03928603762925"</t>
  </si>
  <si>
    <t>874.0,"29.5586937393557","41.039441816559055"</t>
  </si>
  <si>
    <t>874.0,"29.558299984244982","41.03952585396473"</t>
  </si>
  <si>
    <t>874.0,"29.55829859334472","41.039525950385354"</t>
  </si>
  <si>
    <t>874.0,"29.55822387128547","41.0395019802563"</t>
  </si>
  <si>
    <t>874.0,"29.558089094000294","41.03944825754966"</t>
  </si>
  <si>
    <t>874.0,"29.55795197329909","41.039341325093645"</t>
  </si>
  <si>
    <t>874.0,"29.557865876692556","41.03928369987013"</t>
  </si>
  <si>
    <t>874.0,"29.557750500185012","41.03915843720903"</t>
  </si>
  <si>
    <t>874.0,"29.55771974823712","41.03893458256821"</t>
  </si>
  <si>
    <t>874.0,"29.55777494617101","41.03872602687921"</t>
  </si>
  <si>
    <t>874.0,"29.557791230584858","41.03846980220711"</t>
  </si>
  <si>
    <t>874.0,"29.557724789011665","41.03824957719689"</t>
  </si>
  <si>
    <t>874.0,"29.557659245551715","41.03799474214079"</t>
  </si>
  <si>
    <t>874.0,"29.557492063372507","41.037854070786416"</t>
  </si>
  <si>
    <t>874.0,"29.557301417056507","41.03787031130166"</t>
  </si>
  <si>
    <t>874.0,"29.557218166108232","41.03788761877884"</t>
  </si>
  <si>
    <t>874.0,"29.557045443047826","41.03784171356802"</t>
  </si>
  <si>
    <t>874.0,"29.556720293510036","41.037781937544125"</t>
  </si>
  <si>
    <t>874.0,"29.55649798684554","41.03773605960527"</t>
  </si>
  <si>
    <t>874.0,"29.5563020427706","41.03773172792268"</t>
  </si>
  <si>
    <t>874.0,"29.55610377906826","41.03769704437819"</t>
  </si>
  <si>
    <t>874.0,"29.555879344499733","41.03776226225466"</t>
  </si>
  <si>
    <t>874.0,"29.555491584786513","41.037795223249184"</t>
  </si>
  <si>
    <t>874.0,"29.555362441835005","41.0378217369087"</t>
  </si>
  <si>
    <t>874.0,"29.554709961000253","41.038026321300215"</t>
  </si>
  <si>
    <t>874.0,"29.554515704509036","41.038120120953934"</t>
  </si>
  <si>
    <t>874.0,"29.55418928016891","41.0382494227584"</t>
  </si>
  <si>
    <t>874.0,"29.55380673797313","41.0384325408173"</t>
  </si>
  <si>
    <t>874.0,"29.553533452243947","41.03856204376436"</t>
  </si>
  <si>
    <t>874.0,"29.553333528646206","41.03861529994306"</t>
  </si>
  <si>
    <t>874.0,"29.55330281353978","41.038622904992096"</t>
  </si>
  <si>
    <t>874.0,"29.553109240436523","41.03864588152555"</t>
  </si>
  <si>
    <t>874.0,"29.55280908122054","41.038585089217065"</t>
  </si>
  <si>
    <t>874.0,"29.552549499224522","41.03829766809762"</t>
  </si>
  <si>
    <t>874.0,"29.552387638214444","41.037898607697365"</t>
  </si>
  <si>
    <t>874.0,"29.552356022410937","41.03760315766271"</t>
  </si>
  <si>
    <t>874.0,"29.552404851301226","41.03734366631651"</t>
  </si>
  <si>
    <t>874.0,"29.55240034213263","41.037017774534974"</t>
  </si>
  <si>
    <t>874.0,"29.552375445584904","41.036722347854685"</t>
  </si>
  <si>
    <t>874.0,"29.552291741164602","41.036372730316586"</t>
  </si>
  <si>
    <t>874.0,"29.55215613403042","41.03603953251061"</t>
  </si>
  <si>
    <t>874.0,"29.55184448449686","41.03572008351049"</t>
  </si>
  <si>
    <t>874.0,"29.55178973875646","41.03549667775467"</t>
  </si>
  <si>
    <t>874.0,"29.551484440803197","41.03529996545426"</t>
  </si>
  <si>
    <t>874.0,"29.5510414545318","41.03517604275915"</t>
  </si>
  <si>
    <t>874.0,"29.550590902617817","41.03497875316757"</t>
  </si>
  <si>
    <t>874.0,"29.550292675127995","41.03492871324635"</t>
  </si>
  <si>
    <t>874.0,"29.54997772641879","41.034964141410946"</t>
  </si>
  <si>
    <t>874.0,"29.54994411741304","41.035036284231836"</t>
  </si>
  <si>
    <t>874.0,"29.549817137574724","41.03505838161208"</t>
  </si>
  <si>
    <t>874.0,"29.549610248153087","41.03515212550344"</t>
  </si>
  <si>
    <t>874.0,"29.54955153893938","41.03525994966316"</t>
  </si>
  <si>
    <t>874.0,"29.549450723670883","41.03543964192608"</t>
  </si>
  <si>
    <t>874.0,"29.549362595355376","41.03550233367135"</t>
  </si>
  <si>
    <t>874.0,"29.54923854506949","41.03560089492127"</t>
  </si>
  <si>
    <t>874.0,"29.549157321656917","41.035632091316124"</t>
  </si>
  <si>
    <t>874.0,"29.5489642389411","41.03571688440237"</t>
  </si>
  <si>
    <t>874.0,"29.548813399627015","41.03576581717692"</t>
  </si>
  <si>
    <t>874.0,"29.5486757090943","41.03579228989242"</t>
  </si>
  <si>
    <t>874.0,"29.548478873448342","41.03580658442472"</t>
  </si>
  <si>
    <t>874.0,"29.548453787903505","41.03580648614567"</t>
  </si>
  <si>
    <t>874.0,"29.5480107644338","41.035851419220585"</t>
  </si>
  <si>
    <t>874.0,"29.54756658656806","41.03606608254142"</t>
  </si>
  <si>
    <t>874.0,"29.547373355552498","41.03634391709382"</t>
  </si>
  <si>
    <t>874.0,"29.547166982309413","41.036542758677605"</t>
  </si>
  <si>
    <t>874.0,"29.547038586735113","41.036677317717654"</t>
  </si>
  <si>
    <t>874.0,"29.546854332760727","41.03688369871435"</t>
  </si>
  <si>
    <t>874.0,"29.54670408122843","41.03706319773096"</t>
  </si>
  <si>
    <t>874.0,"29.546605817517122","41.03713934978572"</t>
  </si>
  <si>
    <t>874.0,"29.546500719125966","41.037183960780034"</t>
  </si>
  <si>
    <t>874.0,"29.546415549058523","41.0371926265544"</t>
  </si>
  <si>
    <t>874.0,"29.54615213940431","41.03718354493026"</t>
  </si>
  <si>
    <t>874.0,"29.54577718372911","41.03694077408884"</t>
  </si>
  <si>
    <t>874.0,"29.54544836022092","41.03664619176717"</t>
  </si>
  <si>
    <t>874.0,"29.545160294819674","41.036290665450814"</t>
  </si>
  <si>
    <t>874.0,"29.544920572620235","41.03594754935187"</t>
  </si>
  <si>
    <t>874.0,"29.544696778183795","41.035635048065075"</t>
  </si>
  <si>
    <t>874.0,"29.54423069768656","41.03535213906923"</t>
  </si>
  <si>
    <t>874.0,"29.543795543886098","41.03526487429713"</t>
  </si>
  <si>
    <t>874.0,"29.543590586878747","41.035338699674014"</t>
  </si>
  <si>
    <t>874.0,"29.543542626782013","41.03533989373733"</t>
  </si>
  <si>
    <t>874.0,"29.543390880768154","41.03535729993172"</t>
  </si>
  <si>
    <t>874.0,"29.543177947069868","41.03541048608009"</t>
  </si>
  <si>
    <t>874.0,"29.54302434547842","41.03548191347826"</t>
  </si>
  <si>
    <t>874.0,"29.542886388432645","41.035548900450365"</t>
  </si>
  <si>
    <t>874.0,"29.542822525637998","41.03559366623994"</t>
  </si>
  <si>
    <t>874.0,"29.54271397266756","41.0357057941375"</t>
  </si>
  <si>
    <t>874.0,"29.542646869312797","41.03579106829926"</t>
  </si>
  <si>
    <t>874.0,"29.542503914818724","41.035934573562"</t>
  </si>
  <si>
    <t>874.0,"29.542408335558378","41.036051254931564"</t>
  </si>
  <si>
    <t>874.0,"29.542357984823195","41.0361320922613"</t>
  </si>
  <si>
    <t>874.0,"29.542300220449103","41.03631645412303"</t>
  </si>
  <si>
    <t>874.0,"29.542224770710597","41.03653226249061"</t>
  </si>
  <si>
    <t>874.0,"29.542148333348212","41.03673006050207"</t>
  </si>
  <si>
    <t>874.0,"29.54209205178033","41.03686039820169"</t>
  </si>
  <si>
    <t>874.0,"29.542050570871375","41.036906169135925"</t>
  </si>
  <si>
    <t>874.0,"29.541772979543005","41.036943501676326"</t>
  </si>
  <si>
    <t>874.0,"29.541273765432198","41.03678264963471"</t>
  </si>
  <si>
    <t>874.0,"29.540539615093316","41.036755286927665"</t>
  </si>
  <si>
    <t>874.0,"29.540382364457525","41.03682883481074"</t>
  </si>
  <si>
    <t>874.0,"29.54032371389391","41.036826356971325"</t>
  </si>
  <si>
    <t>874.0,"29.540022809313772","41.03686117369147"</t>
  </si>
  <si>
    <t>874.0,"29.539602845375033","41.036918028126806"</t>
  </si>
  <si>
    <t>874.0,"29.539227235825877","41.036957051091896"</t>
  </si>
  <si>
    <t>874.0,"29.538946532823417","41.036973940290366"</t>
  </si>
  <si>
    <t>874.0,"29.538798412903528","41.03698499232634"</t>
  </si>
  <si>
    <t>874.0,"29.53862038835295","41.0369461960051"</t>
  </si>
  <si>
    <t>874.0,"29.53849311970606","41.03687440833702"</t>
  </si>
  <si>
    <t>874.0,"29.538372890449597","41.036756812927294"</t>
  </si>
  <si>
    <t>874.0,"29.538225953249423","41.03661365635813"</t>
  </si>
  <si>
    <t>874.0,"29.538018131469464","41.03652116631892"</t>
  </si>
  <si>
    <t>874.0,"29.53772976328456","41.03640799540764"</t>
  </si>
  <si>
    <t>874.0,"29.53715070278819","41.03603612784813"</t>
  </si>
  <si>
    <t>874.0,"29.537234696494053","41.035658121436995"</t>
  </si>
  <si>
    <t>874.0,"29.537236991017494","41.035330817455936"</t>
  </si>
  <si>
    <t>874.0,"29.53714175486206","41.03499256849333"</t>
  </si>
  <si>
    <t>874.0,"29.537143974617152","41.034675827403014"</t>
  </si>
  <si>
    <t>874.0,"29.537188175128147","41.034338128426654"</t>
  </si>
  <si>
    <t>874.0,"29.537260042095934","41.03403222747707"</t>
  </si>
  <si>
    <t>874.0,"29.53733153645439","41.03377911049431"</t>
  </si>
  <si>
    <t>874.0,"29.53740347486694","41.03346264828327"</t>
  </si>
  <si>
    <t>874.0,"29.537235728809165","41.033300082211305"</t>
  </si>
  <si>
    <t>874.0,"29.537048737897987","41.03326997915489"</t>
  </si>
  <si>
    <t>874.0,"29.53698987472044","41.03321124648993"</t>
  </si>
  <si>
    <t>874.0,"29.536859719157857","41.03317020760481"</t>
  </si>
  <si>
    <t>874.0,"29.536793361109325","41.03314742687356"</t>
  </si>
  <si>
    <t>874.0,"29.536715271429582","41.03315612385115"</t>
  </si>
  <si>
    <t>874.0,"29.536610220534833","41.03319171430102"</t>
  </si>
  <si>
    <t>874.0,"29.536412644245193","41.033280967885865"</t>
  </si>
  <si>
    <t>874.0,"29.536003108029448","41.033495428892884"</t>
  </si>
  <si>
    <t>874.0,"29.535568064021437","41.033691776565824"</t>
  </si>
  <si>
    <t>874.0,"29.535409429428807","41.033755737599016"</t>
  </si>
  <si>
    <t>874.0,"29.535373285411364","41.03375936660018"</t>
  </si>
  <si>
    <t>874.0,"29.535092111411842","41.03381102457851"</t>
  </si>
  <si>
    <t>874.0,"29.53474357967099","41.0338022884597"</t>
  </si>
  <si>
    <t>874.0,"29.534308156134678","41.03375653553663"</t>
  </si>
  <si>
    <t>874.0,"29.533884605948984","41.03370654912973"</t>
  </si>
  <si>
    <t>874.0,"29.533659877541076","41.033710118913675"</t>
  </si>
  <si>
    <t>874.0,"29.53355125605862","41.033701650009874"</t>
  </si>
  <si>
    <t>874.0,"29.533253603775968","41.03370044768849"</t>
  </si>
  <si>
    <t>874.0,"29.533001062012442","41.03373094058323"</t>
  </si>
  <si>
    <t>874.0,"29.532925737648753","41.03376665441575"</t>
  </si>
  <si>
    <t>874.0,"29.532779062658832","41.03385610892366"</t>
  </si>
  <si>
    <t>874.0,"29.53267783516101","41.03390432754189"</t>
  </si>
  <si>
    <t>874.0,"29.532383146234796","41.03397627706926"</t>
  </si>
  <si>
    <t>874.0,"29.532102754425082","41.03400484327999"</t>
  </si>
  <si>
    <t>874.0,"29.53195127810264","41.03402968496712"</t>
  </si>
  <si>
    <t>874.0,"29.531615331432423","41.033990131934914"</t>
  </si>
  <si>
    <t>874.0,"29.531330209915833","41.033895623696445"</t>
  </si>
  <si>
    <t>874.0,"29.531050581479853","41.03381810976121"</t>
  </si>
  <si>
    <t>874.0,"29.5310034337027","41.03385275648241"</t>
  </si>
  <si>
    <t>874.0,"29.530967948503424","41.033839754495666"</t>
  </si>
  <si>
    <t>874.0,"29.530767172677567","41.03374889635013"</t>
  </si>
  <si>
    <t>874.0,"29.530648768907092","41.03367637610691"</t>
  </si>
  <si>
    <t>874.0,"29.530574221577883","41.03360403887776"</t>
  </si>
  <si>
    <t>874.0,"29.530537848131235","41.0335453612088"</t>
  </si>
  <si>
    <t>874.0,"29.53048325125586","41.033437087017376"</t>
  </si>
  <si>
    <t>874.0,"29.530459693632302","41.03335144970741"</t>
  </si>
  <si>
    <t>874.0,"29.530433675323863","41.033247791482644"</t>
  </si>
  <si>
    <t>874.0,"29.530418407552055","41.03299110164509"</t>
  </si>
  <si>
    <t>874.0,"29.530411891596387","41.03291453919302"</t>
  </si>
  <si>
    <t>874.0,"29.53036678912123","41.0324641301115"</t>
  </si>
  <si>
    <t>874.0,"29.530326721359323","41.03213980870089"</t>
  </si>
  <si>
    <t>874.0,"29.53027663586697","41.0318154437304"</t>
  </si>
  <si>
    <t>874.0,"29.530241205860314","41.031572182051704"</t>
  </si>
  <si>
    <t>874.0,"29.530156535480266","41.03135572696186"</t>
  </si>
  <si>
    <t>874.0,"29.530077712402356","41.03125635742282"</t>
  </si>
  <si>
    <t>874.0,"29.53001036319787","41.03116604006228"</t>
  </si>
  <si>
    <t>874.0,"29.529919914976546","41.03113415529052"</t>
  </si>
  <si>
    <t>874.0,"29.52974171508128","41.03111091698679"</t>
  </si>
  <si>
    <t>874.0,"29.529615567308326","41.031083390384744"</t>
  </si>
  <si>
    <t>874.0,"29.52945696269682","41.03107373752845"</t>
  </si>
  <si>
    <t>874.0,"29.52923735117153","41.03107284163195"</t>
  </si>
  <si>
    <t>874.0,"29.529067231528156","41.03106314840915"</t>
  </si>
  <si>
    <t>874.0,"29.5288661661723","41.03106682895514"</t>
  </si>
  <si>
    <t>874.0,"29.52874418782514","41.0310798352913"</t>
  </si>
  <si>
    <t>874.0,"29.528558139224753","41.031115096206264"</t>
  </si>
  <si>
    <t>874.0,"29.528288513411084","41.031145508015896"</t>
  </si>
  <si>
    <t>874.0,"29.5281113801569","41.03118080199522"</t>
  </si>
  <si>
    <t>874.0,"29.527918074868758","41.03124304039362"</t>
  </si>
  <si>
    <t>874.0,"29.527785944531534","41.03127401592116"</t>
  </si>
  <si>
    <t>874.0,"29.52759151734742","41.03133625097444"</t>
  </si>
  <si>
    <t>874.0,"29.527437939606347","41.03140315726669"</t>
  </si>
  <si>
    <t>874.0,"29.527264422137325","41.03150599884281"</t>
  </si>
  <si>
    <t>874.0,"29.52709328638745","41.031635866258824"</t>
  </si>
  <si>
    <t>874.0,"29.526840833427364","41.03186443967952"</t>
  </si>
  <si>
    <t>874.0,"29.526760855360795","41.03192714491637"</t>
  </si>
  <si>
    <t>874.0,"29.52668970700156","41.03200338866921"</t>
  </si>
  <si>
    <t>874.0,"29.526575398180118","41.03213799002624"</t>
  </si>
  <si>
    <t>874.0,"29.526537628366437","41.032223374425584"</t>
  </si>
  <si>
    <t>874.0,"29.52649037441109","41.03233573797565"</t>
  </si>
  <si>
    <t>874.0,"29.526452119254103","41.03248865801552"</t>
  </si>
  <si>
    <t>874.0,"29.526454479131804","41.03278131261136"</t>
  </si>
  <si>
    <t>874.0,"29.52650719917461","41.0331507072895"</t>
  </si>
  <si>
    <t>874.0,"29.526534671608946","41.03346598267041"</t>
  </si>
  <si>
    <t>874.0,"29.52652471683305","41.03366403535555"</t>
  </si>
  <si>
    <t>874.0,"29.526494275387215","41.03376295843304"</t>
  </si>
  <si>
    <t>874.0,"29.526465267100544","41.03381686559093"</t>
  </si>
  <si>
    <t>874.0,"29.52640988263087","41.033870665262"</t>
  </si>
  <si>
    <t>874.0,"29.52628999240256","41.033955716584806"</t>
  </si>
  <si>
    <t>874.0,"29.526127876823647","41.03407211096527"</t>
  </si>
  <si>
    <t>874.0,"29.5259031836946","41.034156729130444"</t>
  </si>
  <si>
    <t>874.0,"29.525835017805232","41.03417896275872"</t>
  </si>
  <si>
    <t>874.0,"29.52536301794261","41.03418602447881"</t>
  </si>
  <si>
    <t>874.0,"29.525107999602817","41.03419848259174"</t>
  </si>
  <si>
    <t>874.0,"29.52491883209724","41.034251729322456"</t>
  </si>
  <si>
    <t>874.0,"29.524801344711427","41.034260248612426"</t>
  </si>
  <si>
    <t>874.0,"29.524745692948542","41.03430054226864"</t>
  </si>
  <si>
    <t>874.0,"29.524649276147553","41.034322657796345"</t>
  </si>
  <si>
    <t>874.0,"29.524616382891946","41.03434953214111"</t>
  </si>
  <si>
    <t>874.0,"29.524571985070505","41.03442589118518"</t>
  </si>
  <si>
    <t>874.0,"29.524576997265207","41.03450244683511"</t>
  </si>
  <si>
    <t>874.0,"29.524629858801","41.03464673478793"</t>
  </si>
  <si>
    <t>874.0,"29.524676057788255","41.034732467540266"</t>
  </si>
  <si>
    <t>874.0,"29.524759017956853","41.03482285413043"</t>
  </si>
  <si>
    <t>874.0,"29.524898377787373","41.03492697727159"</t>
  </si>
  <si>
    <t>874.0,"29.5251524999457","41.035090105320236"</t>
  </si>
  <si>
    <t>874.0,"29.525361088149236","41.035230533952124"</t>
  </si>
  <si>
    <t>874.0,"29.525452696903088","41.03530745064887"</t>
  </si>
  <si>
    <t>874.0,"29.52580808127696","41.03555202957151"</t>
  </si>
  <si>
    <t>874.0,"29.52603663191603","41.035706044108366"</t>
  </si>
  <si>
    <t>874.0,"29.526173226392242","41.0358326620646"</t>
  </si>
  <si>
    <t>874.0,"29.526329025109668","41.03602690361274"</t>
  </si>
  <si>
    <t>874.0,"29.526407425136334","41.03618479887768"</t>
  </si>
  <si>
    <t>874.0,"29.526433699780362","41.03645954608489"</t>
  </si>
  <si>
    <t>874.0,"29.52638318632819","41.03661241381921"</t>
  </si>
  <si>
    <t>874.0,"29.52631496929765","41.03679672283897"</t>
  </si>
  <si>
    <t>874.0,"29.52631089867617","41.036828894620136"</t>
  </si>
  <si>
    <t>874.0,"29.526222497119424","41.03693251472311"</t>
  </si>
  <si>
    <t>874.0,"29.525693671165268","41.0373055045427"</t>
  </si>
  <si>
    <t>874.0,"29.525401475546253","41.03753893011478"</t>
  </si>
  <si>
    <t>874.0,"29.52489556958961","41.0378667979398"</t>
  </si>
  <si>
    <t>874.0,"29.524555483620574","41.03802670179823"</t>
  </si>
  <si>
    <t>874.0,"29.524448608281244","41.03815351921826"</t>
  </si>
  <si>
    <t>874.0,"29.52420920119949","41.03820626297398"</t>
  </si>
  <si>
    <t>874.0,"29.523954606176567","41.038362790068156"</t>
  </si>
  <si>
    <t>874.0,"29.523595659639536","41.03861343287682"</t>
  </si>
  <si>
    <t>874.0,"29.52322753369111","41.03890005650579"</t>
  </si>
  <si>
    <t>874.0,"29.523041377906445","41.03904785742489"</t>
  </si>
  <si>
    <t>874.0,"29.522772635453453","41.03931237949598"</t>
  </si>
  <si>
    <t>874.0,"29.52262169410551","41.0394738359304"</t>
  </si>
  <si>
    <t>874.0,"29.52250406428271","41.03960391522511"</t>
  </si>
  <si>
    <t>874.0,"29.522397390703937","41.03970702080761"</t>
  </si>
  <si>
    <t>874.0,"29.522352748221063","41.03976536524261"</t>
  </si>
  <si>
    <t>874.0,"29.52232360485342","41.03983728249477"</t>
  </si>
  <si>
    <t>874.0,"29.522287601252057","41.04024233258153"</t>
  </si>
  <si>
    <t>874.0,"29.522222315460077","41.0404311570588"</t>
  </si>
  <si>
    <t>874.0,"29.522205877730634","41.04059766818953"</t>
  </si>
  <si>
    <t>874.0,"29.522158317253698","41.04075054708791"</t>
  </si>
  <si>
    <t>874.0,"29.52212687945484","41.04083145659086"</t>
  </si>
  <si>
    <t>874.0,"29.52208043633187","41.04088079071447"</t>
  </si>
  <si>
    <t>874.0,"29.522013955820913","41.04092553585211"</t>
  </si>
  <si>
    <t>874.0,"29.52191893631592","41.04096115984192"</t>
  </si>
  <si>
    <t>874.0,"29.521777384774886","41.041005598810166"</t>
  </si>
  <si>
    <t>874.0,"29.521572215000056","41.0410587744541"</t>
  </si>
  <si>
    <t>874.0,"29.52128296497512","41.04112510820747"</t>
  </si>
  <si>
    <t>874.0,"29.520940369166592","41.04121823398514"</t>
  </si>
  <si>
    <t>874.0,"29.520702060514516","41.041280273949475"</t>
  </si>
  <si>
    <t>874.0,"29.520564611708664","41.0413286517583"</t>
  </si>
  <si>
    <t>874.0,"29.520454493738015","41.041306453088666"</t>
  </si>
  <si>
    <t>874.0,"29.520286738346357","41.04125483434932"</t>
  </si>
  <si>
    <t>874.0,"29.520073510235132","41.041292135715615"</t>
  </si>
  <si>
    <t>874.0,"29.5198694969595","41.04160104079367"</t>
  </si>
  <si>
    <t>874.0,"29.519557847737996","41.04207072917492"</t>
  </si>
  <si>
    <t>874.0,"29.519318550990658","41.04251560754139"</t>
  </si>
  <si>
    <t>874.0,"29.518895469785384","41.042984325877335"</t>
  </si>
  <si>
    <t>874.0,"29.51839993123911","41.04342829437275"</t>
  </si>
  <si>
    <t>874.0,"29.518327638857773","41.04351273832549"</t>
  </si>
  <si>
    <t>874.0,"29.518249590617184","41.043561690255714"</t>
  </si>
  <si>
    <t>874.0,"29.51814956658731","41.043619801501414"</t>
  </si>
  <si>
    <t>874.0,"29.517991976109908","41.04372269632646"</t>
  </si>
  <si>
    <t>874.0,"29.517797400325133","41.04390197193183"</t>
  </si>
  <si>
    <t>874.0,"29.51765383782536","41.04406795303412"</t>
  </si>
  <si>
    <t>874.0,"29.51751251974629","41.04417991981843"</t>
  </si>
  <si>
    <t>874.0,"29.51737378535591","41.04426360143715"</t>
  </si>
  <si>
    <t>874.0,"29.51723043426658","41.0442553958157"</t>
  </si>
  <si>
    <t>874.0,"29.516940120004637","41.04422485160884"</t>
  </si>
  <si>
    <t>874.0,"29.516717962969935","41.0441432685281"</t>
  </si>
  <si>
    <t>874.0,"29.516495335382995","41.044127675384715"</t>
  </si>
  <si>
    <t>874.0,"29.516312076234144","41.04402425485625"</t>
  </si>
  <si>
    <t>874.0,"29.516207592339885","41.04374519116935"</t>
  </si>
  <si>
    <t>874.0,"29.516113543311793","41.04336351962713"</t>
  </si>
  <si>
    <t>874.0,"29.515941376449558","41.04306951301068"</t>
  </si>
  <si>
    <t>874.0,"29.515768190040628","41.04291480812545"</t>
  </si>
  <si>
    <t>874.0,"29.515439785399952","41.042796106987666"</t>
  </si>
  <si>
    <t>874.0,"29.515168637900913","41.042794967538825"</t>
  </si>
  <si>
    <t>874.0,"29.514897156656996","41.04283782214954"</t>
  </si>
  <si>
    <t>874.0,"29.51474258212593","41.0427858447298"</t>
  </si>
  <si>
    <t>874.0,"29.51449149685","41.042689467171485"</t>
  </si>
  <si>
    <t>874.0,"29.514074688878996","41.04273903541826"</t>
  </si>
  <si>
    <t>874.0,"29.513767323298925","41.042776489126226"</t>
  </si>
  <si>
    <t>874.0,"29.51341130683774","41.042744498135036"</t>
  </si>
  <si>
    <t>874.0,"29.513156814042475","41.04272992108578"</t>
  </si>
  <si>
    <t>874.0,"29.512937275768984","41.04271548760219"</t>
  </si>
  <si>
    <t>874.0,"29.512792862356875","41.04269236678679"</t>
  </si>
  <si>
    <t>874.0,"29.51265474522401","41.04267377467696"</t>
  </si>
  <si>
    <t>874.0,"29.512553207877843","41.04263282401257"</t>
  </si>
  <si>
    <t>874.0,"29.51240092938409","41.04256915088564"</t>
  </si>
  <si>
    <t>874.0,"29.51228131257019","41.04251011804351"</t>
  </si>
  <si>
    <t>874.0,"29.5122045077196","41.042442257261904"</t>
  </si>
  <si>
    <t>874.0,"29.51209935365802","41.04233826462527"</t>
  </si>
  <si>
    <t>874.0,"29.5120366469551","41.042274967476004"</t>
  </si>
  <si>
    <t>874.0,"29.511992545393387","41.04220724951393"</t>
  </si>
  <si>
    <t>874.0,"29.511944025734135","41.042135007861276"</t>
  </si>
  <si>
    <t>874.0,"29.511866050668928","41.04197259709168"</t>
  </si>
  <si>
    <t>874.0,"29.511846218882937","41.04189147597542"</t>
  </si>
  <si>
    <t>874.0,"29.511835073110756","41.04173834914619"</t>
  </si>
  <si>
    <t>874.0,"29.51185090934038","41.04125667863337"</t>
  </si>
  <si>
    <t>874.0,"29.511876400041277","41.04082457656367"</t>
  </si>
  <si>
    <t>874.0,"29.511883104534483","41.04046892616604"</t>
  </si>
  <si>
    <t>874.0,"29.511880123028913","41.04032034424893"</t>
  </si>
  <si>
    <t>874.0,"29.511848284031803","41.0402526763449"</t>
  </si>
  <si>
    <t>874.0,"29.511789725169834","41.04018039208282"</t>
  </si>
  <si>
    <t>874.0,"29.511710534426328","41.040135035762034"</t>
  </si>
  <si>
    <t>874.0,"29.51162119132591","41.04010313955502"</t>
  </si>
  <si>
    <t>874.0,"29.511432332598226","41.04006182323246"</t>
  </si>
  <si>
    <t>874.0,"29.511312390597883","41.04004780432113"</t>
  </si>
  <si>
    <t>874.0,"29.511232631777755","41.040078981943395"</t>
  </si>
  <si>
    <t>874.0,"29.511167395882094","41.040105722448104"</t>
  </si>
  <si>
    <t>874.0,"29.511046203162394","41.040191118738875"</t>
  </si>
  <si>
    <t>874.0,"29.510866736924676","41.04025702312209"</t>
  </si>
  <si>
    <t>874.0,"29.510703268581434","41.040383625324296"</t>
  </si>
  <si>
    <t>874.0,"29.51059402829021","41.04075655938628"</t>
  </si>
  <si>
    <t>874.0,"29.51046834664753","41.041078512798"</t>
  </si>
  <si>
    <t>874.0,"29.51033841810821","41.04136819290041"</t>
  </si>
  <si>
    <t>874.0,"29.510253135987362","41.04171100107152"</t>
  </si>
  <si>
    <t>874.0,"29.510177028615338","41.04177324286829"</t>
  </si>
  <si>
    <t>874.0,"29.51008805082466","41.0418209920498"</t>
  </si>
  <si>
    <t>874.0,"29.509955081206414","41.041910469274804"</t>
  </si>
  <si>
    <t>874.0,"29.509912849621532","41.04192959359535"</t>
  </si>
  <si>
    <t>874.0,"29.509838793211685","41.041958978275105"</t>
  </si>
  <si>
    <t>874.0,"29.509589546724047","41.04201393599139"</t>
  </si>
  <si>
    <t>874.0,"29.509313786189153","41.042017848896876"</t>
  </si>
  <si>
    <t>874.0,"29.509174045866747","41.04200995478581"</t>
  </si>
  <si>
    <t>874.0,"29.50901839758275","41.041974021983584"</t>
  </si>
  <si>
    <t>874.0,"29.508884119139488","41.04193743266167"</t>
  </si>
  <si>
    <t>874.0,"29.50878067733219","41.041905476882185"</t>
  </si>
  <si>
    <t>874.0,"29.508679208162707","41.04185552127201"</t>
  </si>
  <si>
    <t>874.0,"29.508478550313033","41.041751117246946"</t>
  </si>
  <si>
    <t>874.0,"29.508415665893523","41.041710326878"</t>
  </si>
  <si>
    <t>874.0,"29.508303291967653","41.041646067559235"</t>
  </si>
  <si>
    <t>874.0,"29.50818818457846","41.04144785776771"</t>
  </si>
  <si>
    <t>874.0,"29.50804847833678","41.04124358906428"</t>
  </si>
  <si>
    <t>874.0,"29.50796227039156","41.04108028507019"</t>
  </si>
  <si>
    <t>874.0,"29.50788299226338","41.04098156764101"</t>
  </si>
  <si>
    <t>874.0,"29.507874003808045","41.040933638692806"</t>
  </si>
  <si>
    <t>874.0,"29.507828149508374","41.04080287636485"</t>
  </si>
  <si>
    <t>874.0,"29.507805560162485","41.040636047598404"</t>
  </si>
  <si>
    <t>874.0,"29.507844860707866","41.04053156483295"</t>
  </si>
  <si>
    <t>874.0,"29.50787417757247","41.04035772348036"</t>
  </si>
  <si>
    <t>874.0,"29.507878181988282","41.04028665975033"</t>
  </si>
  <si>
    <t>874.0,"29.5079347406915","41.040164019174355"</t>
  </si>
  <si>
    <t>874.0,"29.508024354396333","41.03997871220216"</t>
  </si>
  <si>
    <t>874.0,"29.50822663536572","41.03976069977491"</t>
  </si>
  <si>
    <t>874.0,"29.50833266293046","41.039485610006864"</t>
  </si>
  <si>
    <t>874.0,"29.508476534737333","41.039274886517596"</t>
  </si>
  <si>
    <t>874.0,"29.508591759193273","41.03912230449617"</t>
  </si>
  <si>
    <t>874.0,"29.5086451671335","41.03903698558519"</t>
  </si>
  <si>
    <t>874.0,"29.508705726559217","41.03883914773059"</t>
  </si>
  <si>
    <t>874.0,"29.508731253656567","41.038704190415"</t>
  </si>
  <si>
    <t>874.0,"29.50877681636251","41.03857381715063"</t>
  </si>
  <si>
    <t>874.0,"29.508786237719438","41.038407278918704"</t>
  </si>
  <si>
    <t>874.0,"29.50877565456838","41.03823164548738"</t>
  </si>
  <si>
    <t>874.0,"29.508711483209417","41.03806478815882"</t>
  </si>
  <si>
    <t>874.0,"29.508629678594605","41.03787084382344"</t>
  </si>
  <si>
    <t>874.0,"29.508530995233354","41.03769933877512"</t>
  </si>
  <si>
    <t>874.0,"29.508448617439235","41.03758193306752"</t>
  </si>
  <si>
    <t>874.0,"29.508287147016016","41.03740565863291"</t>
  </si>
  <si>
    <t>874.0,"29.508174027734235","41.03727461296668"</t>
  </si>
  <si>
    <t>874.0,"29.508067304790977","41.037134589957724"</t>
  </si>
  <si>
    <t>874.0,"29.507964119009703","41.03701708967469"</t>
  </si>
  <si>
    <t>874.0,"29.507863477969586","41.036908605595634"</t>
  </si>
  <si>
    <t>874.0,"29.507772589246205","41.03678665898235"</t>
  </si>
  <si>
    <t>874.0,"29.507673966933837","41.036655674727946"</t>
  </si>
  <si>
    <t>874.0,"29.507555309289412","41.0364705748887"</t>
  </si>
  <si>
    <t>874.0,"29.507523451121852","41.0364348789644"</t>
  </si>
  <si>
    <t>874.0,"29.50749773993736","41.03637031555592"</t>
  </si>
  <si>
    <t>874.0,"29.507431640241347","41.03623037548119"</t>
  </si>
  <si>
    <t>874.0,"29.50731260528734","41.03608634254101"</t>
  </si>
  <si>
    <t>874.0,"29.507244874062305","41.03599783467282"</t>
  </si>
  <si>
    <t>874.0,"29.507094977888762","41.035804841573274"</t>
  </si>
  <si>
    <t>874.0,"29.50692051879923","41.03564448187215"</t>
  </si>
  <si>
    <t>874.0,"29.50672455072004","41.03546766951155"</t>
  </si>
  <si>
    <t>874.0,"29.506592903266647","41.03536478657771"</t>
  </si>
  <si>
    <t>874.0,"29.506457903119717","41.03529512486926"</t>
  </si>
  <si>
    <t>874.0,"29.5063189900049","41.03516667725067"</t>
  </si>
  <si>
    <t>874.0,"29.506218951728496","41.03505592514781"</t>
  </si>
  <si>
    <t>874.0,"29.506001583513395","41.03489799151119"</t>
  </si>
  <si>
    <t>874.0,"29.505812233684082","41.03474018660811"</t>
  </si>
  <si>
    <t>874.0,"29.505633748043376","41.03462909669424"</t>
  </si>
  <si>
    <t>874.0,"29.505406183719938","41.03446122310809"</t>
  </si>
  <si>
    <t>874.0,"29.505218510777528","41.034284694984564"</t>
  </si>
  <si>
    <t>874.0,"29.50489656163824","41.033971459243524"</t>
  </si>
  <si>
    <t>874.0,"29.504659908457818","41.033745763020654"</t>
  </si>
  <si>
    <t>874.0,"29.50441446629913","41.033538027680656"</t>
  </si>
  <si>
    <t>874.0,"29.504198326754896","41.033387317535755"</t>
  </si>
  <si>
    <t>874.0,"29.503918780225455","41.03319698605796"</t>
  </si>
  <si>
    <t>874.0,"29.503827544161606","41.03310045278348"</t>
  </si>
  <si>
    <t>874.0,"29.50361303514052","41.032914937913795"</t>
  </si>
  <si>
    <t>874.0,"29.503591040102478","41.03287432456637"</t>
  </si>
  <si>
    <t>874.0,"29.503524222564035","41.03281550726834"</t>
  </si>
  <si>
    <t>874.0,"29.50336836097208","41.032738298100284"</t>
  </si>
  <si>
    <t>874.0,"29.503198038390657","41.03265652411936"</t>
  </si>
  <si>
    <t>874.0,"29.503066359700032","41.0325749219133"</t>
  </si>
  <si>
    <t>874.0,"29.502981464889253","41.03249801547913"</t>
  </si>
  <si>
    <t>874.0,"29.502867956915107","41.03242098736775"</t>
  </si>
  <si>
    <t>874.0,"29.502610351011178","41.032284810575206"</t>
  </si>
  <si>
    <t>874.0,"29.502350807919733","41.03215762937851"</t>
  </si>
  <si>
    <t>874.0,"29.502231056535273","41.03212109590042"</t>
  </si>
  <si>
    <t>874.0,"29.502103131443775","41.03208452698797"</t>
  </si>
  <si>
    <t>874.0,"29.501893827244324","41.032047606259"</t>
  </si>
  <si>
    <t>874.0,"29.501792053284642","41.03204266500014"</t>
  </si>
  <si>
    <t>874.0,"29.50168508324471","41.03205138898379"</t>
  </si>
  <si>
    <t>874.0,"29.50158233483571","41.032059766440774"</t>
  </si>
  <si>
    <t>874.0,"29.501303336178744","41.0320990844981"</t>
  </si>
  <si>
    <t>874.0,"29.501293988816144","41.03210139243594"</t>
  </si>
  <si>
    <t>874.0,"29.501052415450562","41.03216102937581"</t>
  </si>
  <si>
    <t>874.0,"29.500883293679635","41.03221432433316"</t>
  </si>
  <si>
    <t>874.0,"29.500744221109656","41.03227675194794"</t>
  </si>
  <si>
    <t>874.0,"29.50058696796262","41.03238412780449"</t>
  </si>
  <si>
    <t>874.0,"29.500293931552385","41.03260796748652"</t>
  </si>
  <si>
    <t>874.0,"29.500232426796785","41.03265732750807"</t>
  </si>
  <si>
    <t>874.0,"29.500070725175938","41.03278709295084"</t>
  </si>
  <si>
    <t>874.0,"29.49989489227882","41.03289438545598"</t>
  </si>
  <si>
    <t>874.0,"29.499677359519676","41.0330600225587"</t>
  </si>
  <si>
    <t>874.0,"29.499402491273212","41.03333796872083"</t>
  </si>
  <si>
    <t>874.0,"29.499278929819116","41.033607568029346"</t>
  </si>
  <si>
    <t>874.0,"29.49928644000192","41.0338912408005"</t>
  </si>
  <si>
    <t>874.0,"29.499366991030094","41.034197739486"</t>
  </si>
  <si>
    <t>874.0,"29.499384299783575","41.03446344841878"</t>
  </si>
  <si>
    <t>874.0,"29.499347490461002","41.03480995856047"</t>
  </si>
  <si>
    <t>874.0,"29.49929237922613","41.03502132657197"</t>
  </si>
  <si>
    <t>874.0,"29.499148779338977","41.03533585856033"</t>
  </si>
  <si>
    <t>874.0,"29.499025684955868","41.03554242600334"</t>
  </si>
  <si>
    <t>874.0,"29.49875135712279","41.03574833477112"</t>
  </si>
  <si>
    <t>874.0,"29.49842429401917","41.035850465778786"</t>
  </si>
  <si>
    <t>874.0,"29.497921836537046","41.0359518319122"</t>
  </si>
  <si>
    <t>874.0,"29.497147124164155","41.035984476128746"</t>
  </si>
  <si>
    <t>874.0,"29.496519263446793","41.03595922730211"</t>
  </si>
  <si>
    <t>874.0,"29.49634431022444","41.03589993703724"</t>
  </si>
  <si>
    <t>874.0,"29.495868774181442","41.03568625417899"</t>
  </si>
  <si>
    <t>874.0,"29.49537841235297","41.03546800307768"</t>
  </si>
  <si>
    <t>874.0,"29.49484606067572","41.03505597382308"</t>
  </si>
  <si>
    <t>874.0,"29.49448262275529","41.03481125973795"</t>
  </si>
  <si>
    <t>874.0,"29.493921567949386","41.03441260347925"</t>
  </si>
  <si>
    <t>874.0,"29.49368695771956","41.03428100824"</t>
  </si>
  <si>
    <t>874.0,"29.493515886380816","41.034235916468454"</t>
  </si>
  <si>
    <t>874.0,"29.493478543335865","41.0342260724845"</t>
  </si>
  <si>
    <t>874.0,"29.493269902005256","41.03419814174937"</t>
  </si>
  <si>
    <t>874.0,"29.493138487160582","41.03422908155372"</t>
  </si>
  <si>
    <t>874.0,"29.4929369033404","41.03430022841206"</t>
  </si>
  <si>
    <t>874.0,"29.492796757561415","41.03440316837476"</t>
  </si>
  <si>
    <t>874.0,"29.492652443613984","41.0345646129727"</t>
  </si>
  <si>
    <t>874.0,"29.49258985592048","41.034681391857994"</t>
  </si>
  <si>
    <t>874.0,"29.492569638277878","41.03479836446278"</t>
  </si>
  <si>
    <t>874.0,"29.49256065731611","41.034951400159464"</t>
  </si>
  <si>
    <t>874.0,"29.492567322041022","41.03509999886938"</t>
  </si>
  <si>
    <t>874.0,"29.49255696050133","41.03543311819828"</t>
  </si>
  <si>
    <t>874.0,"29.49252893218158","41.03555005639061"</t>
  </si>
  <si>
    <t>874.0,"29.49242985920109","41.03586927464305"</t>
  </si>
  <si>
    <t>874.0,"29.492367130293363","41.036004065418474"</t>
  </si>
  <si>
    <t>874.0,"29.49226924381206","41.03612069762231"</t>
  </si>
  <si>
    <t>874.0,"29.492105872743302","41.036295566120145"</t>
  </si>
  <si>
    <t>874.0,"29.491876530993906","41.036447627722254"</t>
  </si>
  <si>
    <t>874.0,"29.49172515810104","41.03650999105307"</t>
  </si>
  <si>
    <t>874.0,"29.491551276196436","41.03650472271895"</t>
  </si>
  <si>
    <t>874.0,"29.491126166791688","41.03645332430511"</t>
  </si>
  <si>
    <t>874.0,"29.490945167269132","41.0364075077519"</t>
  </si>
  <si>
    <t>874.0,"29.490683241849272","41.03625327626849"</t>
  </si>
  <si>
    <t>874.0,"29.490352068300826","41.03606721943744"</t>
  </si>
  <si>
    <t>874.0,"29.490147654570556","41.0360212962896"</t>
  </si>
  <si>
    <t>874.0,"29.489815316110086","41.03598831156241"</t>
  </si>
  <si>
    <t>874.0,"29.48957987987495","41.03596476140069"</t>
  </si>
  <si>
    <t>874.0,"29.48921620554708","41.03599466696939"</t>
  </si>
  <si>
    <t>874.0,"29.48891808035307","41.03605187477058"</t>
  </si>
  <si>
    <t>874.0,"29.488681421336914","41.036140868561894"</t>
  </si>
  <si>
    <t>874.0,"29.488444941753887","41.036252378485536"</t>
  </si>
  <si>
    <t>874.0,"29.488351555948476","41.03631499294762"</t>
  </si>
  <si>
    <t>874.0,"29.48829684094063","41.036373279469544"</t>
  </si>
  <si>
    <t>874.0,"29.488269087160504","41.03645420150179"</t>
  </si>
  <si>
    <t>874.0,"29.488283996573628","41.03654430848122"</t>
  </si>
  <si>
    <t>874.0,"29.488439574177757","41.036945697930484"</t>
  </si>
  <si>
    <t>874.0,"29.488613903842992","41.037374178529916"</t>
  </si>
  <si>
    <t>874.0,"29.48868994686921","41.03753659650173"</t>
  </si>
  <si>
    <t>874.0,"29.488669783991924","41.03764455866713"</t>
  </si>
  <si>
    <t>874.0,"29.48864087200964","41.03787404761644"</t>
  </si>
  <si>
    <t>874.0,"29.48858553189594","41.03806289621218"</t>
  </si>
  <si>
    <t>874.0,"29.488474293975717","41.03841357815318"</t>
  </si>
  <si>
    <t>874.0,"29.488345325033375","41.03860659575882"</t>
  </si>
  <si>
    <t>874.0,"29.48811151188862","41.0388531810442"</t>
  </si>
  <si>
    <t>874.0,"29.487931730759286","41.03908199867606"</t>
  </si>
  <si>
    <t>874.0,"29.4876282055073","41.03935528857008"</t>
  </si>
  <si>
    <t>874.0,"29.487526547332862","41.039476396749976"</t>
  </si>
  <si>
    <t>874.0,"29.48697228784595","41.039685538040295"</t>
  </si>
  <si>
    <t>874.0,"29.485994331654467","41.04013590718507"</t>
  </si>
  <si>
    <t>874.0,"29.48569886308148","41.0403281889658"</t>
  </si>
  <si>
    <t>874.0,"29.48541524541453","41.04052502425472"</t>
  </si>
  <si>
    <t>874.0,"29.48522816149143","41.04073579233186"</t>
  </si>
  <si>
    <t>874.0,"29.485110280068668","41.04098288826965"</t>
  </si>
  <si>
    <t>874.0,"29.485104886045903","41.04114944780237"</t>
  </si>
  <si>
    <t>874.0,"29.4851498297705","41.04134323857033"</t>
  </si>
  <si>
    <t>874.0,"29.485241701317864","41.041478718551126"</t>
  </si>
  <si>
    <t>874.0,"29.485522186701182","41.04168256728586"</t>
  </si>
  <si>
    <t>874.0,"29.48590267152156","41.041981409803384"</t>
  </si>
  <si>
    <t>874.0,"29.486183040045773","41.04220326543487"</t>
  </si>
  <si>
    <t>874.0,"29.486382731345692","41.04237974096844"</t>
  </si>
  <si>
    <t>874.0,"29.486504460335652","41.042641410839515"</t>
  </si>
  <si>
    <t>874.0,"29.486587744808606","41.04287589666057"</t>
  </si>
  <si>
    <t>874.0,"29.48660930754553","41.04311461064032"</t>
  </si>
  <si>
    <t>874.0,"29.486580923750516","41.04327656731459"</t>
  </si>
  <si>
    <t>874.0,"29.486486564661647","41.043460735018655"</t>
  </si>
  <si>
    <t>874.0,"29.486400760889847","41.04355039874061"</t>
  </si>
  <si>
    <t>874.0,"29.486198961531382","41.04364404667997"</t>
  </si>
  <si>
    <t>874.0,"29.485927628525225","41.04374188548262"</t>
  </si>
  <si>
    <t>874.0,"29.485594395446704","41.04381694148304"</t>
  </si>
  <si>
    <t>874.0,"29.485331599268545","41.04382027045997"</t>
  </si>
  <si>
    <t>874.0,"29.485072555932554","41.04381911244672"</t>
  </si>
  <si>
    <t>874.0,"29.484848692941917","41.04378659800474"</t>
  </si>
  <si>
    <t>874.0,"29.484578321096766","41.04371335751453"</t>
  </si>
  <si>
    <t>874.0,"29.484420666531932","41.04362711122623"</t>
  </si>
  <si>
    <t>874.0,"29.484102620339","41.04323399868697"</t>
  </si>
  <si>
    <t>874.0,"29.483888807893003","41.0429133828178"</t>
  </si>
  <si>
    <t>874.0,"29.48365095786433","41.04267370130589"</t>
  </si>
  <si>
    <t>874.0,"29.483259250052967","41.042338783906324"</t>
  </si>
  <si>
    <t>874.0,"29.483131860746376","41.042279685092936"</t>
  </si>
  <si>
    <t>874.0,"29.482683634144344","41.04223265412411"</t>
  </si>
  <si>
    <t>874.0,"29.482172907738352","41.042288895271"</t>
  </si>
  <si>
    <t>874.0,"29.481963678764732","41.042332974878576"</t>
  </si>
  <si>
    <t>874.0,"29.48168838477983","41.042462306230895"</t>
  </si>
  <si>
    <t>874.0,"29.4815751880288","41.04258335267755"</t>
  </si>
  <si>
    <t>874.0,"29.48151969873267","41.04274068481197"</t>
  </si>
  <si>
    <t>874.0,"29.481436300385212","41.04304195640791"</t>
  </si>
  <si>
    <t>874.0,"29.481403936481552","41.04323540608807"</t>
  </si>
  <si>
    <t>874.0,"29.481398761574173","41.04337495370633"</t>
  </si>
  <si>
    <t>874.0,"29.481429094697287","41.04348764124705"</t>
  </si>
  <si>
    <t>874.0,"29.481578379037412","41.04364589550263"</t>
  </si>
  <si>
    <t>874.0,"29.481620587802322","41.04371361653056"</t>
  </si>
  <si>
    <t>874.0,"29.48178006978432","41.04408801485317"</t>
  </si>
  <si>
    <t>874.0,"29.481813253777098","41.04426374850554"</t>
  </si>
  <si>
    <t>874.0,"29.48183479728082","41.04450246231013"</t>
  </si>
  <si>
    <t>874.0,"29.481816817803384","41.04480403000142"</t>
  </si>
  <si>
    <t>874.0,"29.48176109303497","41.04503789859818"</t>
  </si>
  <si>
    <t>874.0,"29.4816621828933","41.04528057204544"</t>
  </si>
  <si>
    <t>874.0,"29.48153321460996","41.04546908579996"</t>
  </si>
  <si>
    <t>874.0,"29.481389033881317","41.04560800612777"</t>
  </si>
  <si>
    <t>874.0,"29.481214102433494","41.0457332837827"</t>
  </si>
  <si>
    <t>874.0,"29.481028142027","41.04579547811644"</t>
  </si>
  <si>
    <t>874.0,"29.480764402924567","41.04587082941828"</t>
  </si>
  <si>
    <t>874.0,"29.480617275823523","41.04591068946117"</t>
  </si>
  <si>
    <t>874.0,"29.48038063404123","41.04599066155282"</t>
  </si>
  <si>
    <t>874.0,"29.48002098004541","41.04602055699296"</t>
  </si>
  <si>
    <t>874.0,"29.479819627449302","41.046055667287035"</t>
  </si>
  <si>
    <t>874.0,"29.479250630693862","41.046143147263884"</t>
  </si>
  <si>
    <t>874.0,"29.47895997471624","41.0461913574627"</t>
  </si>
  <si>
    <t>874.0,"29.478677370636685","41.04625311011766"</t>
  </si>
  <si>
    <t>874.0,"29.47847623464435","41.04626120910903"</t>
  </si>
  <si>
    <t>874.0,"29.47834466444147","41.046260612740824"</t>
  </si>
  <si>
    <t>874.0,"29.478086067119282","41.04620091260622"</t>
  </si>
  <si>
    <t>874.0,"29.4778550713082","41.04608281392768"</t>
  </si>
  <si>
    <t>874.0,"29.477585599657676","41.045942021897694"</t>
  </si>
  <si>
    <t>874.0,"29.4774627996651","41.045819909675195"</t>
  </si>
  <si>
    <t>874.0,"29.47730967960898","41.04563011966799"</t>
  </si>
  <si>
    <t>874.0,"29.477180148902082","41.04537290442702"</t>
  </si>
  <si>
    <t>874.0,"29.477084374760924","41.04526441755874"</t>
  </si>
  <si>
    <t>874.0,"29.476780140371176","41.04510096452049"</t>
  </si>
  <si>
    <t>874.0,"29.476475389012965","41.04500503226943"</t>
  </si>
  <si>
    <t>874.0,"29.475961021945867","41.04504771711041"</t>
  </si>
  <si>
    <t>874.0,"29.47566986933123","41.04515895375495"</t>
  </si>
  <si>
    <t>874.0,"29.475320271589084","41.045373469180205"</t>
  </si>
  <si>
    <t>874.0,"29.475082258818144","41.0456245089719"</t>
  </si>
  <si>
    <t>874.0,"29.474929631250717","41.04588944677751"</t>
  </si>
  <si>
    <t>874.0,"29.474944884314514","41.04635324767194"</t>
  </si>
  <si>
    <t>874.0,"29.475014370756195","41.04677676809442"</t>
  </si>
  <si>
    <t>874.0,"29.475146654209308","41.04701598741602"</t>
  </si>
  <si>
    <t>874.0,"29.475377507254002","41.047386218005826"</t>
  </si>
  <si>
    <t>874.0,"29.47554746950812","41.04774716742392"</t>
  </si>
  <si>
    <t>874.0,"29.475583975294256","41.04797244624983"</t>
  </si>
  <si>
    <t>874.0,"29.475646944578287","41.04823386079358"</t>
  </si>
  <si>
    <t>874.0,"29.47576012196274","41.04849099873956"</t>
  </si>
  <si>
    <t>874.0,"29.47583826182273","41.048761484871584"</t>
  </si>
  <si>
    <t>874.0,"29.475878960707004","41.048973273176934"</t>
  </si>
  <si>
    <t>874.0,"29.475892068636497","41.04938303601883"</t>
  </si>
  <si>
    <t>874.0,"29.475864133570923","41.049576505845245"</t>
  </si>
  <si>
    <t>874.0,"29.47571516017068","41.04980093814646"</t>
  </si>
  <si>
    <t>874.0,"29.47561414062237","41.04993104475535"</t>
  </si>
  <si>
    <t>874.0,"29.47546843546748","41.050069948798665"</t>
  </si>
  <si>
    <t>874.0,"29.4752679850058","41.05017709123586"</t>
  </si>
  <si>
    <t>874.0,"29.47496948457887","41.05031980378345"</t>
  </si>
  <si>
    <t>874.0,"29.47498327740364","41.05032850374043"</t>
  </si>
  <si>
    <t>874.0,"29.475084514022324","41.050392363810765"</t>
  </si>
  <si>
    <t>874.0,"29.47522624349874","41.05042452053596"</t>
  </si>
  <si>
    <t>874.0,"29.475381655587043","41.05042073036219"</t>
  </si>
  <si>
    <t>874.0,"29.475462699592722","41.05046611908364"</t>
  </si>
  <si>
    <t>874.0,"29.475549847645087","41.05044400264609"</t>
  </si>
  <si>
    <t>874.0,"29.47587756649962","41.05055354490069"</t>
  </si>
  <si>
    <t>874.0,"29.476082028839574","41.05064451963902"</t>
  </si>
  <si>
    <t>874.0,"29.476412561472507","41.050727056049666"</t>
  </si>
  <si>
    <t>874.0,"29.476688454871557","41.05076432719821"</t>
  </si>
  <si>
    <t>874.0,"29.47690396480779","41.0507743065068"</t>
  </si>
  <si>
    <t>874.0,"29.47723795682114","41.05074880850906"</t>
  </si>
  <si>
    <t>874.0,"29.47760384558678","41.050732456836826"</t>
  </si>
  <si>
    <t>874.0,"29.477956067255686","41.050752060109474"</t>
  </si>
  <si>
    <t>874.0,"29.47830775572265","41.050839190971544"</t>
  </si>
  <si>
    <t>874.0,"29.478519918351036","41.05094370299979"</t>
  </si>
  <si>
    <t>874.0,"29.47848787814868","41.051330748067656"</t>
  </si>
  <si>
    <t>874.0,"29.478424372982943","41.05179418626998"</t>
  </si>
  <si>
    <t>874.0,"29.47838373780741","41.05209115363323"</t>
  </si>
  <si>
    <t>874.0,"29.478386896927518","41.052302768325504"</t>
  </si>
  <si>
    <t>874.0,"29.47854173659007","41.05269966081896"</t>
  </si>
  <si>
    <t>874.0,"29.47861243426454","41.052880070715716"</t>
  </si>
  <si>
    <t>874.0,"29.478722432604744","41.05321373214755"</t>
  </si>
  <si>
    <t>874.0,"29.478792550906096","41.05346617259832"</t>
  </si>
  <si>
    <t>874.0,"29.478761395748307","41.05374066533258"</t>
  </si>
  <si>
    <t>874.0,"29.478725876854856","41.05400163065744"</t>
  </si>
  <si>
    <t>874.0,"29.478626108563333","41.054302831850435"</t>
  </si>
  <si>
    <t>874.0,"29.47857954464596","41.05445569405318"</t>
  </si>
  <si>
    <t>874.0,"29.478557107038146","41.05456814605927"</t>
  </si>
  <si>
    <t>874.0,"29.47860895831875","41.054685443641496"</t>
  </si>
  <si>
    <t>874.0,"29.4787883889612","41.05488884930404"</t>
  </si>
  <si>
    <t>874.0,"29.478795169404705","41.05525355942074"</t>
  </si>
  <si>
    <t>874.0,"29.47875507625206","41.055482988258106"</t>
  </si>
  <si>
    <t>874.0,"29.478783165240127","41.05555064992999"</t>
  </si>
  <si>
    <t>874.0,"29.47883299308496","41.05559589956651"</t>
  </si>
  <si>
    <t>874.0,"29.478970885742797","41.05564604601947"</t>
  </si>
  <si>
    <t>874.0,"29.479041791356256","41.05570489310273"</t>
  </si>
  <si>
    <t>874.0,"29.479082749616556","41.055979710889574"</t>
  </si>
  <si>
    <t>874.0,"29.479058351807897","41.05605613972109"</t>
  </si>
  <si>
    <t>874.0,"29.478976743636377","41.05612780675534"</t>
  </si>
  <si>
    <t>874.0,"29.479000283076523","41.05615942891417"</t>
  </si>
  <si>
    <t>874.0,"29.479087780244043","41.0562363608653"</t>
  </si>
  <si>
    <t>874.0,"29.47914140725187","41.056412189122376"</t>
  </si>
  <si>
    <t>874.0,"29.479161117947623","41.0566013690097"</t>
  </si>
  <si>
    <t>874.0,"29.479138070217086","41.05683537991305"</t>
  </si>
  <si>
    <t>874.0,"29.479038185222368","41.057105065053925"</t>
  </si>
  <si>
    <t>874.0,"29.479015197945564","41.05728504921992"</t>
  </si>
  <si>
    <t>874.0,"29.4790651006862","41.0573212918878"</t>
  </si>
  <si>
    <t>874.0,"29.479195418005972","41.05738941550823"</t>
  </si>
  <si>
    <t>874.0,"29.47937822357585","41.05749378689105"</t>
  </si>
  <si>
    <t>874.0,"29.47947831611713","41.05753025791155"</t>
  </si>
  <si>
    <t>874.0,"29.479679094493097","41.057585015994086"</t>
  </si>
  <si>
    <t>874.0,"29.47952645266678","41.057705200323994"</t>
  </si>
  <si>
    <t>874.0,"29.479349508632104","41.057813991124014"</t>
  </si>
  <si>
    <t>874.0,"29.479187193571377","41.05788117316833"</t>
  </si>
  <si>
    <t>874.0,"29.478949376035903","41.05794693308929"</t>
  </si>
  <si>
    <t>874.0,"29.478686853410395","41.05798574737284"</t>
  </si>
  <si>
    <t>874.0,"29.478457840767966","41.05799483761179"</t>
  </si>
  <si>
    <t>874.0,"29.477931909370344","41.05800684718679"</t>
  </si>
  <si>
    <t>874.0,"29.477763182700464","41.05802441223318"</t>
  </si>
  <si>
    <t>874.0,"29.477569644763932","41.05807365941917"</t>
  </si>
  <si>
    <t>874.0,"29.477235203251553","41.058140594927444"</t>
  </si>
  <si>
    <t>874.0,"29.477037665014755","41.0581958650856"</t>
  </si>
  <si>
    <t>874.0,"29.476842179485384","41.05828449326026"</t>
  </si>
  <si>
    <t>874.0,"29.476591003897024","41.05837813400261"</t>
  </si>
  <si>
    <t>874.0,"29.476416721021028","41.058424731134835"</t>
  </si>
  <si>
    <t>874.0,"29.476182436162215","41.0584350751339"</t>
  </si>
  <si>
    <t>874.0,"29.475964646320925","41.05841214643125"</t>
  </si>
  <si>
    <t>874.0,"29.475686813459003","41.05835822622857"</t>
  </si>
  <si>
    <t>874.0,"29.47550927921042","41.05854778771631"</t>
  </si>
  <si>
    <t>874.0,"29.475354469441868","41.05870916297144"</t>
  </si>
  <si>
    <t>874.0,"29.475306571337878","41.058889039222535"</t>
  </si>
  <si>
    <t>874.0,"29.47536489631301","41.05912791746726"</t>
  </si>
  <si>
    <t>874.0,"29.475454014298055","41.0592814012869"</t>
  </si>
  <si>
    <t>874.0,"29.475616605176693","41.059498241813685"</t>
  </si>
  <si>
    <t>874.0,"29.47586907571182","41.059774023714986"</t>
  </si>
  <si>
    <t>874.0,"29.476197862957708","41.06008166857763"</t>
  </si>
  <si>
    <t>874.0,"29.476567920559834","41.06034447570835"</t>
  </si>
  <si>
    <t>874.0,"29.476852926934484","41.0606429099216"</t>
  </si>
  <si>
    <t>874.0,"29.477240990543944","41.06107238144407"</t>
  </si>
  <si>
    <t>874.0,"29.477599337014986","41.061452191343676"</t>
  </si>
  <si>
    <t>874.0,"29.477783517178406","41.061714152654076"</t>
  </si>
  <si>
    <t>874.0,"29.477926588458114","41.061957916654116"</t>
  </si>
  <si>
    <t>874.0,"29.47825045614147","41.0621394677757"</t>
  </si>
  <si>
    <t>874.0,"29.478647166055843","41.06237087583183"</t>
  </si>
  <si>
    <t>874.0,"29.47887436458477","41.062317872067176"</t>
  </si>
  <si>
    <t>874.0,"29.479064689130055","41.062273711058964"</t>
  </si>
  <si>
    <t>874.0,"29.479229980012008","41.06229246981546"</t>
  </si>
  <si>
    <t>874.0,"29.47967008991043","41.06244302289083"</t>
  </si>
  <si>
    <t>874.0,"29.4800545839027","41.06262034312372"</t>
  </si>
  <si>
    <t>874.0,"29.480174891126403","41.062688418624575"</t>
  </si>
  <si>
    <t>874.0,"29.48023822028821","41.06285978590842"</t>
  </si>
  <si>
    <t>874.0,"29.480280681100886","41.06299054245577"</t>
  </si>
  <si>
    <t>874.0,"29.48030433115413","41.06324727244534"</t>
  </si>
  <si>
    <t>874.0,"29.48032583396926","41.063395947021576"</t>
  </si>
  <si>
    <t>874.0,"29.48037529813786","41.06353573688821"</t>
  </si>
  <si>
    <t>874.0,"29.480487100288848","41.063689314506696"</t>
  </si>
  <si>
    <t>874.0,"29.48059199114583","41.06382485099325"</t>
  </si>
  <si>
    <t>874.0,"29.480709897369366","41.06396044603338"</t>
  </si>
  <si>
    <t>874.0,"29.481032535129827","41.06420502054565"</t>
  </si>
  <si>
    <t>874.0,"29.481340500289793","41.064427012398895"</t>
  </si>
  <si>
    <t>874.0,"29.48158202410668","41.064585673158376"</t>
  </si>
  <si>
    <t>874.0,"29.481838455406095","41.06473990000076"</t>
  </si>
  <si>
    <t>874.0,"29.48227784165749","41.06489044343267"</t>
  </si>
  <si>
    <t>874.0,"29.48255121523408","41.06497271253888"</t>
  </si>
  <si>
    <t>874.0,"29.482837450262323","41.06526213641646"</t>
  </si>
  <si>
    <t>874.0,"29.48313496205822","41.06558312223766"</t>
  </si>
  <si>
    <t>874.0,"29.483438037789536","41.06590864346369"</t>
  </si>
  <si>
    <t>874.0,"29.4835114945528","41.06597650002976"</t>
  </si>
  <si>
    <t>874.0,"29.48394733232904","41.06624858347513"</t>
  </si>
  <si>
    <t>874.0,"29.484284202199266","41.06648420267"</t>
  </si>
  <si>
    <t>874.0,"29.48464560640694","41.06671993149896"</t>
  </si>
  <si>
    <t>874.0,"29.484740463480627","41.0669049457273"</t>
  </si>
  <si>
    <t>874.0,"29.484755499296746","41.067121119580975"</t>
  </si>
  <si>
    <t>874.0,"29.48479284767744","41.06724284614701"</t>
  </si>
  <si>
    <t>874.0,"29.485006083711426","41.0674554027823"</t>
  </si>
  <si>
    <t>874.0,"29.48511483422604","41.06762247161417"</t>
  </si>
  <si>
    <t>874.0,"29.48512972046288","41.067811628587556"</t>
  </si>
  <si>
    <t>874.0,"29.48507577056773","41.06805450395252"</t>
  </si>
  <si>
    <t>874.0,"29.485097006962445","41.068144640929205"</t>
  </si>
  <si>
    <t>874.0,"29.48513507415162","41.068221349985535"</t>
  </si>
  <si>
    <t>874.0,"29.485397475977116","41.06842511834807"</t>
  </si>
  <si>
    <t>874.0,"29.485624718647472","41.06852523080304"</t>
  </si>
  <si>
    <t>874.0,"29.485752274162053","41.068517222439105"</t>
  </si>
  <si>
    <t>874.0,"29.485876895454325","41.06852206644108"</t>
  </si>
  <si>
    <t>874.0,"29.486117423896477","41.06855958944316"</t>
  </si>
  <si>
    <t>874.0,"29.48621581158066","41.068554807359476"</t>
  </si>
  <si>
    <t>874.0,"29.486281205385872","41.06852508157709"</t>
  </si>
  <si>
    <t>874.0,"29.48640046148625","41.06849130429932"</t>
  </si>
  <si>
    <t>874.0,"29.486577192037007","41.06847625747503"</t>
  </si>
  <si>
    <t>874.0,"29.486717948319317","41.06846913256706"</t>
  </si>
  <si>
    <t>874.0,"29.486941894618603","41.068452974526494"</t>
  </si>
  <si>
    <t>874.0,"29.48710931358717","41.06841941093895"</t>
  </si>
  <si>
    <t>874.0,"29.487288046856076","41.06838804411652"</t>
  </si>
  <si>
    <t>874.0,"29.487568886270868","41.06834211884524"</t>
  </si>
  <si>
    <t>874.0,"29.487770416893706","41.068293697314644"</t>
  </si>
  <si>
    <t>874.0,"29.488080500381816","41.06812997272381"</t>
  </si>
  <si>
    <t>874.0,"29.48819745292912","41.06802756921652"</t>
  </si>
  <si>
    <t>874.0,"29.488360049913084","41.06788463019103"</t>
  </si>
  <si>
    <t>874.0,"29.488425575058596","41.06783774843448"</t>
  </si>
  <si>
    <t>874.0,"29.488547828915802","41.0677825425689"</t>
  </si>
  <si>
    <t>874.0,"29.488692647366893","41.06774030049583"</t>
  </si>
  <si>
    <t>874.0,"29.488868527523856","41.06771106162117"</t>
  </si>
  <si>
    <t>874.0,"29.489041393392572","41.067705393646136"</t>
  </si>
  <si>
    <t>874.0,"29.489185796520598","41.06771675458081"</t>
  </si>
  <si>
    <t>874.0,"29.489330280263317","41.06771739495795"</t>
  </si>
  <si>
    <t>874.0,"29.489460817022312","41.067690097294566"</t>
  </si>
  <si>
    <t>874.0,"29.489585536553562","41.067682072118494"</t>
  </si>
  <si>
    <t>874.0,"29.489840543983608","41.067678911614436"</t>
  </si>
  <si>
    <t>874.0,"29.490123848203478","41.06768016548749"</t>
  </si>
  <si>
    <t>874.0,"29.490477880408065","41.06769459341526"</t>
  </si>
  <si>
    <t>874.0,"29.49072713963323","41.06770212626702"</t>
  </si>
  <si>
    <t>874.0,"29.490829293837","41.067681136215995"</t>
  </si>
  <si>
    <t>874.0,"29.49090044947753","41.06763856585963"</t>
  </si>
  <si>
    <t>874.0,"29.490994519829332","41.06756393447425"</t>
  </si>
  <si>
    <t>874.0,"29.49112172336003","41.06760094821307"</t>
  </si>
  <si>
    <t>874.0,"29.49139325020939","41.06766003856142"</t>
  </si>
  <si>
    <t>874.0,"29.49178081820299","41.06773464877048"</t>
  </si>
  <si>
    <t>874.0,"29.492199581671986","41.067805105413505"</t>
  </si>
  <si>
    <t>874.0,"29.492457225608746","41.067827681940535"</t>
  </si>
  <si>
    <t>874.0,"29.492604527147755","41.067830473689526"</t>
  </si>
  <si>
    <t>874.0,"29.49287379893211","41.067814503678576"</t>
  </si>
  <si>
    <t>874.0,"29.4933670131549","41.06778236428679"</t>
  </si>
  <si>
    <t>874.0,"29.49391133647222","41.067735436785334"</t>
  </si>
  <si>
    <t>874.0,"29.494311008586386","41.06770931529677"</t>
  </si>
  <si>
    <t>874.0,"29.49478149129604","41.06768564596022"</t>
  </si>
  <si>
    <t>874.0,"29.495217945417878","41.06766611358049"</t>
  </si>
  <si>
    <t>874.0,"29.496229752931","41.06761693223089"</t>
  </si>
  <si>
    <t>874.0,"29.496459245198004","41.067615790399145"</t>
  </si>
  <si>
    <t>874.0,"29.49690955288441","41.06763705202182"</t>
  </si>
  <si>
    <t>874.0,"29.497192677578514","41.06766187226956"</t>
  </si>
  <si>
    <t>874.0,"29.497413392999274","41.067697140382776"</t>
  </si>
  <si>
    <t>874.0,"29.49791144041078","41.067774356640506"</t>
  </si>
  <si>
    <t>874.0,"29.498217067598485","41.067820713886434"</t>
  </si>
  <si>
    <t>874.0,"29.498618823429453","41.067893218017616"</t>
  </si>
  <si>
    <t>874.0,"29.4993655334899","41.06805727552557"</t>
  </si>
  <si>
    <t>874.0,"29.499504176197952","41.06808146230822"</t>
  </si>
  <si>
    <t>874.0,"29.499710842969133","41.06810165633449"</t>
  </si>
  <si>
    <t>874.0,"29.500084775425538","41.06810756527712"</t>
  </si>
  <si>
    <t>874.0,"29.500300104321596","41.06810635435342"</t>
  </si>
  <si>
    <t>874.0,"29.500524078776458","41.06808588209618"</t>
  </si>
  <si>
    <t>874.0,"29.501048666460896","41.068025971530965"</t>
  </si>
  <si>
    <t>874.0,"29.501369158695994","41.06798018429047"</t>
  </si>
  <si>
    <t>874.0,"29.501794538523576","41.06792627380582"</t>
  </si>
  <si>
    <t>874.0,"29.502268191524838","41.06785755979246"</t>
  </si>
  <si>
    <t>874.0,"29.50300837825084","41.06775997271222"</t>
  </si>
  <si>
    <t>874.0,"29.503229519152786","41.06773948477244"</t>
  </si>
  <si>
    <t>874.0,"29.503385401233192","41.06773157899283"</t>
  </si>
  <si>
    <t>874.0,"29.503555383789983","41.06773230961869"</t>
  </si>
  <si>
    <t>874.0,"29.503895109556893","41.06776593310004"</t>
  </si>
  <si>
    <t>874.0,"29.50474143752778","41.06787034632924"</t>
  </si>
  <si>
    <t>874.0,"29.505284789770048","41.067952013366025"</t>
  </si>
  <si>
    <t>874.0,"29.50559029704459","41.068015504087015"</t>
  </si>
  <si>
    <t>874.0,"29.505808058272645","41.068067896990804"</t>
  </si>
  <si>
    <t>874.0,"29.50600869239678","41.0681373696029"</t>
  </si>
  <si>
    <t>874.0,"29.506254303416455","41.06825420726853"</t>
  </si>
  <si>
    <t>874.0,"29.50657581836867","41.0684507043383"</t>
  </si>
  <si>
    <t>874.0,"29.507063477396798","41.0687829947719"</t>
  </si>
  <si>
    <t>874.0,"29.507539021145107","41.06911603905667"</t>
  </si>
  <si>
    <t>874.0,"29.50780506895123","41.06925788064327"</t>
  </si>
  <si>
    <t>874.0,"29.50797689855983","41.06939155299838"</t>
  </si>
  <si>
    <t>874.0,"29.50816273687431","41.06954672635681"</t>
  </si>
  <si>
    <t>874.0,"29.50823857700083","41.069634962574675"</t>
  </si>
  <si>
    <t>874.0,"29.50832837514859","41.06975113076616"</t>
  </si>
  <si>
    <t>874.0,"29.508403912302338","41.06988010364976"</t>
  </si>
  <si>
    <t>874.0,"29.50845944284879","41.070032577478315"</t>
  </si>
  <si>
    <t>874.0,"29.508506409966085","41.07019359241966"</t>
  </si>
  <si>
    <t>874.0,"29.50853327453917","41.07039097173622"</t>
  </si>
  <si>
    <t>874.0,"29.50854942583864","41.07059525140561"</t>
  </si>
  <si>
    <t>874.0,"29.508548344690354","41.070650482070604"</t>
  </si>
  <si>
    <t>874.0,"29.508549135090913","41.07092494195779"</t>
  </si>
  <si>
    <t>874.0,"29.50856262715191","41.07139671890395"</t>
  </si>
  <si>
    <t>874.0,"29.508553131715082","41.07191128249832"</t>
  </si>
  <si>
    <t>874.0,"29.508565799169727","41.07211289093366"</t>
  </si>
  <si>
    <t>874.0,"29.508570794496386","41.07220296781002"</t>
  </si>
  <si>
    <t>874.0,"29.508622473807225","41.07249265329725"</t>
  </si>
  <si>
    <t>874.0,"29.508655641731462","41.07260429175334"</t>
  </si>
  <si>
    <t>874.0,"29.508710922076315","41.07279107137889"</t>
  </si>
  <si>
    <t>874.0,"29.508791267556617","41.07303585119638"</t>
  </si>
  <si>
    <t>874.0,"29.508852709340815","41.07315618596968"</t>
  </si>
  <si>
    <t>874.0,"29.508945073882707","41.073308816472405"</t>
  </si>
  <si>
    <t>874.0,"29.509020967020973","41.073441339960404"</t>
  </si>
  <si>
    <t>874.0,"29.509082865796554","41.07352674189034"</t>
  </si>
  <si>
    <t>874.0,"29.509158393809187","41.073588445336355"</t>
  </si>
  <si>
    <t>874.0,"29.50931506550024","41.07368798441929"</t>
  </si>
  <si>
    <t>874.0,"29.509576007765272","41.0738132399659"</t>
  </si>
  <si>
    <t>874.0,"29.50979052942708","41.07392350490096"</t>
  </si>
  <si>
    <t>874.0,"29.510030614013683","41.07402530227149"</t>
  </si>
  <si>
    <t>874.0,"29.510200278748663","41.07407104953827"</t>
  </si>
  <si>
    <t>874.0,"29.510298835590305","41.07408556041957"</t>
  </si>
  <si>
    <t>874.0,"29.510392769514336","41.07409545208908"</t>
  </si>
  <si>
    <t>874.0,"29.510579771633484","41.07409624648826"</t>
  </si>
  <si>
    <t>874.0,"29.510650234238465","41.07408923410702"</t>
  </si>
  <si>
    <t>874.0,"29.510751576148646","41.07407236863237"</t>
  </si>
  <si>
    <t>874.0,"29.51140058432369","41.073974785487984"</t>
  </si>
  <si>
    <t>874.0,"29.511894072238857","41.07390199207576"</t>
  </si>
  <si>
    <t>874.0,"29.51222613724986","41.0738507003882"</t>
  </si>
  <si>
    <t>874.0,"29.512400344672997","41.07383479740204"</t>
  </si>
  <si>
    <t>874.0,"29.51258873745081","41.07382796763413"</t>
  </si>
  <si>
    <t>874.0,"29.512709568164105","41.07382343435659"</t>
  </si>
  <si>
    <t>874.0,"29.512796374484","41.07376549923364"</t>
  </si>
  <si>
    <t>874.0,"29.512871377832365","41.07372518273071"</t>
  </si>
  <si>
    <t>874.0,"29.512986160871208","41.073672667562924"</t>
  </si>
  <si>
    <t>874.0,"29.51306104667697","41.07364825054125"</t>
  </si>
  <si>
    <t>874.0,"29.5132129725354","41.07362415894467"</t>
  </si>
  <si>
    <t>874.0,"29.513573240108467","41.073595463078085"</t>
  </si>
  <si>
    <t>874.0,"29.513917378226722","41.07356874656516"</t>
  </si>
  <si>
    <t>874.0,"29.514208770975895","41.07353395477145"</t>
  </si>
  <si>
    <t>874.0,"29.51442723831657","41.073507857640536"</t>
  </si>
  <si>
    <t>874.0,"29.514638791446213","41.07345922518552"</t>
  </si>
  <si>
    <t>874.0,"29.514843215176576","41.073370040382045"</t>
  </si>
  <si>
    <t>874.0,"29.51514078446002","41.07320471182966"</t>
  </si>
  <si>
    <t>874.0,"29.515442466009766","41.072985370232836"</t>
  </si>
  <si>
    <t>874.0,"29.51570003028869","41.07274783527408"</t>
  </si>
  <si>
    <t>874.0,"29.516002434273073","41.072429449572596"</t>
  </si>
  <si>
    <t>874.0,"29.516162956044635","41.07224102694266"</t>
  </si>
  <si>
    <t>874.0,"29.5162654908691","41.0721514171386"</t>
  </si>
  <si>
    <t>874.0,"29.516262271286028","41.072083866434525"</t>
  </si>
  <si>
    <t>874.0,"29.516264558778058","41.072025347828415"</t>
  </si>
  <si>
    <t>874.0,"29.516278468714418","41.07190384846174"</t>
  </si>
  <si>
    <t>874.0,"29.516275662616216","41.07177777488135"</t>
  </si>
  <si>
    <t>874.0,"29.51624445390894","41.07147149338431"</t>
  </si>
  <si>
    <t>874.0,"29.516252250814215","41.071422003280674"</t>
  </si>
  <si>
    <t>874.0,"29.516367432819507","41.07117936760868"</t>
  </si>
  <si>
    <t>874.0,"29.51651642001941","41.07094137589102"</t>
  </si>
  <si>
    <t>874.0,"29.516662680696935","41.0707709070373"</t>
  </si>
  <si>
    <t>874.0,"29.516730467375087","41.070654129493846"</t>
  </si>
  <si>
    <t>874.0,"29.516789536962953","41.07045628403148"</t>
  </si>
  <si>
    <t>874.0,"29.516825885928302","41.07031686789219"</t>
  </si>
  <si>
    <t>874.0,"29.516845901826905","41.069866728642054"</t>
  </si>
  <si>
    <t>874.0,"29.516823194746493","41.06966854023218"</t>
  </si>
  <si>
    <t>874.0,"29.51675034541675","41.069461132559816"</t>
  </si>
  <si>
    <t>874.0,"29.516686464881293","41.06929878576576"</t>
  </si>
  <si>
    <t>874.0,"29.516462171982432","41.06890615701864"</t>
  </si>
  <si>
    <t>874.0,"29.516360630698625","41.06870763226026"</t>
  </si>
  <si>
    <t>874.0,"29.516409136229118","41.068532251996565"</t>
  </si>
  <si>
    <t>874.0,"29.51649210942783","41.068271470131045"</t>
  </si>
  <si>
    <t>874.0,"29.51654657074145","41.067992562310955"</t>
  </si>
  <si>
    <t>874.0,"29.51659583599818","41.067713631753634"</t>
  </si>
  <si>
    <t>874.0,"29.51664675660112","41.06746172426266"</t>
  </si>
  <si>
    <t>874.0,"29.516705580085397","41.06714681667938"</t>
  </si>
  <si>
    <t>874.0,"29.51674552935656","41.066818323168754"</t>
  </si>
  <si>
    <t>874.0,"29.516809234714408","41.06659798038091"</t>
  </si>
  <si>
    <t>874.0,"29.51688791983487","41.06641372100093"</t>
  </si>
  <si>
    <t>874.0,"29.51695517505394","41.066215904217"</t>
  </si>
  <si>
    <t>874.0,"29.517007585510022","41.06601352112348"</t>
  </si>
  <si>
    <t>874.0,"29.517031908372868","41.065788514466085"</t>
  </si>
  <si>
    <t>874.0,"29.5170579300961","41.065536501448484"</t>
  </si>
  <si>
    <t>874.0,"29.517112460224716","41.06529811551279"</t>
  </si>
  <si>
    <t>874.0,"29.517147547780176","41.065127178144735"</t>
  </si>
  <si>
    <t>874.0,"29.51717176865412","41.06491567592846"</t>
  </si>
  <si>
    <t>874.0,"29.517213332314462","41.06467272704152"</t>
  </si>
  <si>
    <t>874.0,"29.51726453894969","41.06433077633276"</t>
  </si>
  <si>
    <t>874.0,"29.517324479901244","41.06411492323761"</t>
  </si>
  <si>
    <t>874.0,"29.517369225219912","41.06394402261514"</t>
  </si>
  <si>
    <t>874.0,"29.517397219753132","41.06382708237079"</t>
  </si>
  <si>
    <t>874.0,"29.517429388716142","41.06375068521265"</t>
  </si>
  <si>
    <t>874.0,"29.517460038213375","41.063777820728134"</t>
  </si>
  <si>
    <t>874.0,"29.51747922447205","41.06384994059906"</t>
  </si>
  <si>
    <t>874.0,"29.517696484658323","41.06423803601546"</t>
  </si>
  <si>
    <t>874.0,"29.517774675903052","41.06432390320381"</t>
  </si>
  <si>
    <t>874.0,"29.51796001026381","41.064450742379265"</t>
  </si>
  <si>
    <t>874.0,"29.51836164371305","41.06469103801556"</t>
  </si>
  <si>
    <t>874.0,"29.51879876380491","41.06506204103467"</t>
  </si>
  <si>
    <t>874.0,"29.518978184216703","41.06518434441805"</t>
  </si>
  <si>
    <t>874.0,"29.519141048044748","41.065284073514015"</t>
  </si>
  <si>
    <t>874.0,"29.519301633597113","41.06533876952812"</t>
  </si>
  <si>
    <t>874.0,"29.519442271991956","41.0653753722577"</t>
  </si>
  <si>
    <t>874.0,"29.519650677668253","41.06539875328212"</t>
  </si>
  <si>
    <t>874.0,"29.519910150263833","41.065404333211"</t>
  </si>
  <si>
    <t>874.0,"29.520324692379738","41.06540605589564"</t>
  </si>
  <si>
    <t>874.0,"29.52057573001309","41.0653935938377"</t>
  </si>
  <si>
    <t>874.0,"29.52094290690504","41.065363605121135"</t>
  </si>
  <si>
    <t>874.0,"29.521391344350597","41.0653564621826"</t>
  </si>
  <si>
    <t>874.0,"29.52200589469751","41.0653590093323"</t>
  </si>
  <si>
    <t>874.0,"29.52237834065026","41.0653695562997"</t>
  </si>
  <si>
    <t>874.0,"29.52300695740512","41.06538115729907"</t>
  </si>
  <si>
    <t>874.0,"29.523319938948266","41.06539145687119"</t>
  </si>
  <si>
    <t>874.0,"29.523612540145667","41.06590591736071"</t>
  </si>
  <si>
    <t>874.0,"29.52391530237581","41.06655998681643"</t>
  </si>
  <si>
    <t>874.0,"29.524020037363556","41.06688457383593"</t>
  </si>
  <si>
    <t>874.0,"29.52414782036577","41.06751991432588"</t>
  </si>
  <si>
    <t>874.0,"29.524187987180646","41.06782622642475"</t>
  </si>
  <si>
    <t>874.0,"29.524188043002024","41.06823142402556"</t>
  </si>
  <si>
    <t>874.0,"29.52417928002831","41.068672604025096"</t>
  </si>
  <si>
    <t>874.0,"29.52413584444577","41.06918117714773"</t>
  </si>
  <si>
    <t>874.0,"29.524106531882026","41.06973932688997"</t>
  </si>
  <si>
    <t>874.0,"29.52408409268266","41.07011741890625"</t>
  </si>
  <si>
    <t>874.0,"29.52408879979756","41.07023899976327"</t>
  </si>
  <si>
    <t>874.0,"29.524144209832187","41.070392299390264"</t>
  </si>
  <si>
    <t>874.0,"29.524330001528096","41.07082077575866"</t>
  </si>
  <si>
    <t>874.0,"29.524464404941405","41.07095189366302"</t>
  </si>
  <si>
    <t>874.0,"29.5245785749069","41.07105141044689"</t>
  </si>
  <si>
    <t>874.0,"29.524839656880616","41.07125058318869"</t>
  </si>
  <si>
    <t>874.0,"29.52504181537075","41.071368473956454"</t>
  </si>
  <si>
    <t>874.0,"29.525151416607795","41.07143195791526"</t>
  </si>
  <si>
    <t>874.0,"29.52531964729683","41.07151368595477"</t>
  </si>
  <si>
    <t>874.0,"29.52543053172981","41.0715546619302"</t>
  </si>
  <si>
    <t>874.0,"29.525538149806803","41.07158211762882"</t>
  </si>
  <si>
    <t>874.0,"29.525613204966096","41.0715914320176"</t>
  </si>
  <si>
    <t>874.0,"29.525837272834302","41.07161036409258"</t>
  </si>
  <si>
    <t>874.0,"29.525920840980508","41.07162421194859"</t>
  </si>
  <si>
    <t>874.0,"29.52620846408894","41.07169742893881"</t>
  </si>
  <si>
    <t>874.0,"29.526698295706986","41.07183450458936"</t>
  </si>
  <si>
    <t>874.0,"29.527075117936036","41.07196532363296"</t>
  </si>
  <si>
    <t>874.0,"29.52719230821003","41.07185116038414"</t>
  </si>
  <si>
    <t>874.0,"29.527266657757337","41.07176354837142"</t>
  </si>
  <si>
    <t>874.0,"29.527325439276403","41.07168272846367"</t>
  </si>
  <si>
    <t>874.0,"29.52740834763328","41.07155315906578"</t>
  </si>
  <si>
    <t>874.0,"29.527476514919343","41.071466267128734"</t>
  </si>
  <si>
    <t>874.0,"29.527588667610654","41.07135467879978"</t>
  </si>
  <si>
    <t>874.0,"29.527674729324765","41.071283293781974"</t>
  </si>
  <si>
    <t>874.0,"29.527801930144975","41.071198687619315"</t>
  </si>
  <si>
    <t>874.0,"29.52794106776778","41.07112563073903"</t>
  </si>
  <si>
    <t>874.0,"29.52818520615329","41.07101756921612"</t>
  </si>
  <si>
    <t>874.0,"29.528277956854872","41.07098552109707"</t>
  </si>
  <si>
    <t>874.0,"29.528373888507613","41.07095938115654"</t>
  </si>
  <si>
    <t>874.0,"29.528509970049964","41.07093338020751"</t>
  </si>
  <si>
    <t>874.0,"29.52864907335812","41.07091925036099"</t>
  </si>
  <si>
    <t>874.0,"29.528744763746708","41.07092336508552"</t>
  </si>
  <si>
    <t>874.0,"29.528839888308788","41.0709322398878"</t>
  </si>
  <si>
    <t>874.0,"29.529084097264505","41.07097322884122"</t>
  </si>
  <si>
    <t>874.0,"29.529240274776075","41.070989442025656"</t>
  </si>
  <si>
    <t>874.0,"29.52942111752124","41.0709933259388"</t>
  </si>
  <si>
    <t>874.0,"29.529601349351193","41.07098142851977"</t>
  </si>
  <si>
    <t>874.0,"29.529746066974976","41.07096017250892"</t>
  </si>
  <si>
    <t>874.0,"29.529887508862007","41.07092873148882"</t>
  </si>
  <si>
    <t>874.0,"29.530602662558294","41.07071958406459"</t>
  </si>
  <si>
    <t>874.0,"29.53072672810574","41.07069672363704"</t>
  </si>
  <si>
    <t>874.0,"29.53085361814087","41.07068592617513"</t>
  </si>
  <si>
    <t>874.0,"29.530943244015898","41.070685653512335"</t>
  </si>
  <si>
    <t>874.0,"29.531032547433483","41.07069141067035"</t>
  </si>
  <si>
    <t>874.0,"29.53131660776689","41.07073057158228"</t>
  </si>
  <si>
    <t>874.0,"29.53187507798723","41.07077226058425"</t>
  </si>
  <si>
    <t>874.0,"29.53232855281508","41.070814026860994"</t>
  </si>
  <si>
    <t>874.0,"29.53241860821255","41.07081008456671"</t>
  </si>
  <si>
    <t>874.0,"29.532878480298198","41.07077551571887"</t>
  </si>
  <si>
    <t>874.0,"29.53307686593941","41.07076774206924"</t>
  </si>
  <si>
    <t>874.0,"29.53321762143337","41.07076628090727"</t>
  </si>
  <si>
    <t>874.0,"29.533451477412722","41.070779665852086"</t>
  </si>
  <si>
    <t>874.0,"29.533678910901003","41.07079808485213"</t>
  </si>
  <si>
    <t>874.0,"29.533934884749943","41.07083339149011"</t>
  </si>
  <si>
    <t>874.0,"29.534356578638803","41.0708994206933"</t>
  </si>
  <si>
    <t>874.0,"29.53450690689012","41.07091833056299"</t>
  </si>
  <si>
    <t>874.0,"29.534864564841314","41.070953988220815"</t>
  </si>
  <si>
    <t>874.0,"29.53516956197392","41.070978029079704"</t>
  </si>
  <si>
    <t>874.0,"29.535596766733356","41.07101162741854"</t>
  </si>
  <si>
    <t>874.0,"29.535973343029497","41.071047449722556"</t>
  </si>
  <si>
    <t>874.0,"29.536338600732748","41.07108108218756"</t>
  </si>
  <si>
    <t>874.0,"29.53663018061639","41.071116560317655"</t>
  </si>
  <si>
    <t>874.0,"29.536879323559898","41.07114328949433"</t>
  </si>
  <si>
    <t>874.0,"29.537193494624052","41.071189579529246"</t>
  </si>
  <si>
    <t>874.0,"29.53736887683125","41.071224556637965"</t>
  </si>
  <si>
    <t>874.0,"29.53752594950154","41.071270805647586"</t>
  </si>
  <si>
    <t>874.0,"29.537657286125256","41.07131365734724"</t>
  </si>
  <si>
    <t>874.0,"29.537789884282784","41.071360567775606"</t>
  </si>
  <si>
    <t>874.0,"29.538030253125918","41.07146095556319"</t>
  </si>
  <si>
    <t>874.0,"29.53821657103691","41.071558188996825"</t>
  </si>
  <si>
    <t>874.0,"29.53837737677732","41.071657464797795"</t>
  </si>
  <si>
    <t>874.0,"29.538563413279736","41.071795438224164"</t>
  </si>
  <si>
    <t>874.0,"29.538738011455916","41.07194837243319"</t>
  </si>
  <si>
    <t>874.0,"29.5390137979954","41.07221749805577"</t>
  </si>
  <si>
    <t>874.0,"29.539129274149424","41.072316593252275"</t>
  </si>
  <si>
    <t>874.0,"29.539230611957432","41.07239091629728"</t>
  </si>
  <si>
    <t>874.0,"29.539434631266005","41.0725114807089"</t>
  </si>
  <si>
    <t>874.0,"29.539620546120844","41.07259455160323"</t>
  </si>
  <si>
    <t>874.0,"29.539726239308234","41.07263346257718"</t>
  </si>
  <si>
    <t>874.0,"29.539877596135295","41.07267765953708"</t>
  </si>
  <si>
    <t>874.0,"29.53985171742729","41.07278299327714"</t>
  </si>
  <si>
    <t>874.0,"29.539851496001017","41.07281474939801"</t>
  </si>
  <si>
    <t>874.0,"29.53985675976273","41.07283628212317"</t>
  </si>
  <si>
    <t>874.0,"29.539876872650396","41.072864022401184"</t>
  </si>
  <si>
    <t>874.0,"29.539917281785577","41.07289286842282"</t>
  </si>
  <si>
    <t>874.0,"29.54004813524117","41.07295792771667"</t>
  </si>
  <si>
    <t>874.0,"29.540099360136946","41.07298886626467"</t>
  </si>
  <si>
    <t>874.0,"29.540358738880432","41.07325932244316"</t>
  </si>
  <si>
    <t>874.0,"29.54043414429891","41.07331699254425"</t>
  </si>
  <si>
    <t>874.0,"29.540586480769463","41.07340774744314"</t>
  </si>
  <si>
    <t>874.0,"29.540703443762816","41.073497637192524"</t>
  </si>
  <si>
    <t>874.0,"29.540732980212866","41.073534390545014"</t>
  </si>
  <si>
    <t>874.0,"29.540758665001093","41.07358944545354"</t>
  </si>
  <si>
    <t>874.0,"29.54081566813497","41.07345973616274"</t>
  </si>
  <si>
    <t>874.0,"29.54087577071425","41.073350373108234"</t>
  </si>
  <si>
    <t>874.0,"29.540971707594277","41.07320984959365"</t>
  </si>
  <si>
    <t>874.0,"29.5410656753616","41.073084818466874"</t>
  </si>
  <si>
    <t>874.0,"29.54116106543584","41.07284724230783"</t>
  </si>
  <si>
    <t>874.0,"29.54131662074407","41.07281486557671"</t>
  </si>
  <si>
    <t>874.0,"29.541664797483307","41.07271107501536"</t>
  </si>
  <si>
    <t>874.0,"29.541957019882567","41.072619434957105"</t>
  </si>
  <si>
    <t>874.0,"29.542356730625944","41.07250662293953"</t>
  </si>
  <si>
    <t>874.0,"29.54270712536466","41.07241230714143"</t>
  </si>
  <si>
    <t>874.0,"29.542973890188144","41.07232292084061"</t>
  </si>
  <si>
    <t>874.0,"29.54318352836203","41.07224534466095"</t>
  </si>
  <si>
    <t>874.0,"29.543366418328773","41.07216085111554"</t>
  </si>
  <si>
    <t>874.0,"29.54354801653373","41.072051800537295"</t>
  </si>
  <si>
    <t>874.0,"29.543644607611274","41.07197662828619"</t>
  </si>
  <si>
    <t>874.0,"29.54375069613514","41.071871814779264"</t>
  </si>
  <si>
    <t>874.0,"29.543902130433413","41.07168801323975"</t>
  </si>
  <si>
    <t>874.0,"29.544082342437704","41.07144000092231"</t>
  </si>
  <si>
    <t>874.0,"29.544341125310428","41.07113615245904"</t>
  </si>
  <si>
    <t>874.0,"29.54447513290706","41.07100742829702"</t>
  </si>
  <si>
    <t>874.0,"29.54471842461924","41.07081649699989"</t>
  </si>
  <si>
    <t>874.0,"29.545161884782573","41.070487427024176"</t>
  </si>
  <si>
    <t>874.0,"29.54545087938218","41.07028910447027"</t>
  </si>
  <si>
    <t>874.0,"29.545694061604898","41.07012348046161"</t>
  </si>
  <si>
    <t>874.0,"29.545973702375605","41.06995799958663"</t>
  </si>
  <si>
    <t>874.0,"29.54617936084398","41.06984175317103"</t>
  </si>
  <si>
    <t>874.0,"29.54635095034464","41.069761386616904"</t>
  </si>
  <si>
    <t>874.0,"29.546601181450583","41.069654318492226"</t>
  </si>
  <si>
    <t>875.0,"28.818896390556663","40.99332471062781"</t>
  </si>
  <si>
    <t>875.0,"28.817043075226838","40.99383427763866"</t>
  </si>
  <si>
    <t>875.0,"28.815673850519765","40.99460089151178"</t>
  </si>
  <si>
    <t>875.0,"28.814699435274054","40.99551393395893"</t>
  </si>
  <si>
    <t>875.0,"28.81322465854575","40.997514159409334"</t>
  </si>
  <si>
    <t>875.0,"28.812165159661937","40.99851172532989"</t>
  </si>
  <si>
    <t>875.0,"28.810779693777995","40.999386523276605"</t>
  </si>
  <si>
    <t>875.0,"28.809620077666104","40.99992048449024"</t>
  </si>
  <si>
    <t>875.0,"28.80805706888788","41.0004011081415"</t>
  </si>
  <si>
    <t>875.0,"28.806850643380955","41.00060896495228"</t>
  </si>
  <si>
    <t>875.0,"28.805424070688627","41.00070666171256"</t>
  </si>
  <si>
    <t>875.0,"28.804093103485794","41.000636588463905"</t>
  </si>
  <si>
    <t>875.0,"28.802918220441168","41.00046042894595"</t>
  </si>
  <si>
    <t>875.0,"28.80189259608224","41.000220081796606"</t>
  </si>
  <si>
    <t>875.0,"28.800893440892963","40.99987690102009"</t>
  </si>
  <si>
    <t>875.0,"28.79982920143865","40.99938779451197"</t>
  </si>
  <si>
    <t>875.0,"28.799084981483546","40.99893478887119"</t>
  </si>
  <si>
    <t>875.0,"28.79756817081273","40.99801209367258"</t>
  </si>
  <si>
    <t>875.0,"28.79724582686703","40.99828491838076"</t>
  </si>
  <si>
    <t>875.0,"28.79698181492824","40.99857280211572"</t>
  </si>
  <si>
    <t>875.0,"28.79690166689494","40.99870921445937"</t>
  </si>
  <si>
    <t>875.0,"28.796845459462173","40.9988628318593"</t>
  </si>
  <si>
    <t>875.0,"28.796817382779196","40.99897363362752"</t>
  </si>
  <si>
    <t>875.0,"28.79681350361394","40.999107659001766"</t>
  </si>
  <si>
    <t>875.0,"28.796944516150138","40.999663216789976"</t>
  </si>
  <si>
    <t>875.0,"28.79718487812323","41.00045180204571"</t>
  </si>
  <si>
    <t>875.0,"28.79723036417641","41.00056262419063"</t>
  </si>
  <si>
    <t>875.0,"28.79725784527855","41.00070750109154"</t>
  </si>
  <si>
    <t>875.0,"28.79728200449539","41.000775304764026"</t>
  </si>
  <si>
    <t>875.0,"28.79730702374098","41.00084313721468"</t>
  </si>
  <si>
    <t>875.0,"28.797367957174686","41.001046369197155"</t>
  </si>
  <si>
    <t>875.0,"28.79739417239985","41.001136685371435"</t>
  </si>
  <si>
    <t>875.0,"28.79743937569714","41.0012857270551"</t>
  </si>
  <si>
    <t>875.0,"28.79748421315308","41.00143476670195"</t>
  </si>
  <si>
    <t>875.0,"28.797518555352795","41.00154767671684"</t>
  </si>
  <si>
    <t>875.0,"28.79758035924575","41.00176442327834"</t>
  </si>
  <si>
    <t>875.0,"28.797652397807642","41.001990282721195"</t>
  </si>
  <si>
    <t>875.0,"28.797703508027485","41.00216189498479"</t>
  </si>
  <si>
    <t>875.0,"28.797732620159294","41.00225675066699"</t>
  </si>
  <si>
    <t>875.0,"28.797778188658548","41.00240579060204"</t>
  </si>
  <si>
    <t>875.0,"28.797808741173352","41.00252316406255"</t>
  </si>
  <si>
    <t>875.0,"28.797912151268914","41.00290240200575"</t>
  </si>
  <si>
    <t>875.0,"28.798008940470567","41.00325909682835"</t>
  </si>
  <si>
    <t>875.0,"28.798049692495095","41.00340809270829"</t>
  </si>
  <si>
    <t>875.0,"28.798075146040468","41.00364246856451"</t>
  </si>
  <si>
    <t>875.0,"28.79811486988254","41.00364476291782"</t>
  </si>
  <si>
    <t>875.0,"28.798137557330183","41.00365865279577"</t>
  </si>
  <si>
    <t>875.0,"28.79812334707629","41.00371932720048"</t>
  </si>
  <si>
    <t>875.0,"28.798105949488086","41.003775002465986"</t>
  </si>
  <si>
    <t>875.0,"28.79809262960194","41.00380472739325"</t>
  </si>
  <si>
    <t>875.0,"28.7979753304244","41.00412765621793"</t>
  </si>
  <si>
    <t>875.0,"28.79778659158504","41.00438373251805"</t>
  </si>
  <si>
    <t>875.0,"28.797873630531964","41.00436778783357"</t>
  </si>
  <si>
    <t>875.0,"28.797957960118268","41.004383460612225"</t>
  </si>
  <si>
    <t>875.0,"28.798031249487558","41.00442630497482"</t>
  </si>
  <si>
    <t>875.0,"28.798161352630874","41.004424957703264"</t>
  </si>
  <si>
    <t>875.0,"28.798952675502473","41.004478890137825"</t>
  </si>
  <si>
    <t>875.0,"28.800257861766408","41.00460191989213"</t>
  </si>
  <si>
    <t>875.0,"28.800243556895428","41.004673803085154"</t>
  </si>
  <si>
    <t>875.0,"28.80022354238859","41.00487619081204"</t>
  </si>
  <si>
    <t>875.0,"28.800216664793023","41.004948154915404"</t>
  </si>
  <si>
    <t>875.0,"28.8006519143249","41.00495268223932"</t>
  </si>
  <si>
    <t>875.0,"28.80113518316058","41.004930697067614"</t>
  </si>
  <si>
    <t>875.0,"28.801188900962458","41.00497662963684"</t>
  </si>
  <si>
    <t>875.0,"28.80226291971137","41.0050030447254"</t>
  </si>
  <si>
    <t>875.0,"28.802288447440404","41.0049336730617"</t>
  </si>
  <si>
    <t>875.0,"28.802448521221013","41.004975854180024"</t>
  </si>
  <si>
    <t>875.0,"28.802989592671107","41.00510982287364"</t>
  </si>
  <si>
    <t>875.0,"28.803221926664552","41.005156952999506"</t>
  </si>
  <si>
    <t>875.0,"28.80319616730268","41.00526715899557"</t>
  </si>
  <si>
    <t>875.0,"28.803134243301304","41.00534593883712"</t>
  </si>
  <si>
    <t>875.0,"28.803164555353987","41.00534476788987"</t>
  </si>
  <si>
    <t>875.0,"28.804164793660505","41.00550812334028"</t>
  </si>
  <si>
    <t>875.0,"28.804244956908523","41.00552831080068"</t>
  </si>
  <si>
    <t>875.0,"28.80447550706231","41.00515896506545"</t>
  </si>
  <si>
    <t>875.0,"28.805029624987927","41.00528626393777"</t>
  </si>
  <si>
    <t>875.0,"28.805501662827492","41.00537219712953"</t>
  </si>
  <si>
    <t>875.0,"28.806077359922895","41.005477203735424"</t>
  </si>
  <si>
    <t>875.0,"28.80613736624484","41.00548683147351"</t>
  </si>
  <si>
    <t>875.0,"28.80674377146921","41.005619164091705"</t>
  </si>
  <si>
    <t>875.0,"28.807436148519617","41.00578390285217"</t>
  </si>
  <si>
    <t>875.0,"28.807760045308573","41.00584577759089"</t>
  </si>
  <si>
    <t>875.0,"28.808308351720516","41.00594599205111"</t>
  </si>
  <si>
    <t>875.0,"28.80845484894007","41.00597902191088"</t>
  </si>
  <si>
    <t>875.0,"28.80831888110952","41.00635129403654"</t>
  </si>
  <si>
    <t>875.0,"28.808229293304695","41.00660248773307"</t>
  </si>
  <si>
    <t>875.0,"28.808235168699223","41.00699360382639"</t>
  </si>
  <si>
    <t>875.0,"28.80825272250597","41.00722957774831"</t>
  </si>
  <si>
    <t>875.0,"28.808354275077914","41.00750245558187"</t>
  </si>
  <si>
    <t>875.0,"28.80844810456226","41.00776629144302"</t>
  </si>
  <si>
    <t>875.0,"28.808553034617645","41.00797344704192"</t>
  </si>
  <si>
    <t>875.0,"28.808586114221896","41.00810521107217"</t>
  </si>
  <si>
    <t>875.0,"28.809172466908368","41.00830223510632"</t>
  </si>
  <si>
    <t>875.0,"28.809458975428136","41.00838097381399"</t>
  </si>
  <si>
    <t>875.0,"28.809382974132458","41.00827213923295"</t>
  </si>
  <si>
    <t>875.0,"28.809083498282657","41.008145644146325"</t>
  </si>
  <si>
    <t>875.0,"28.809034290647475","41.007594345933995"</t>
  </si>
  <si>
    <t>875.0,"28.80911840609159","41.00751732657369"</t>
  </si>
  <si>
    <t>875.0,"28.809503470005758","41.007448366720034"</t>
  </si>
  <si>
    <t>875.0,"28.80970387980997","41.007342407845535"</t>
  </si>
  <si>
    <t>875.0,"28.81016039782587","41.00663785612191"</t>
  </si>
  <si>
    <t>875.0,"28.81022578178888","41.00610917064411"</t>
  </si>
  <si>
    <t>875.0,"28.810173146729852","41.005519841653495"</t>
  </si>
  <si>
    <t>875.0,"28.810302900149377","41.00513904170908"</t>
  </si>
  <si>
    <t>875.0,"28.812039147461796","41.00263476457855"</t>
  </si>
  <si>
    <t>875.0,"28.81140582800047","41.00139411753056"</t>
  </si>
  <si>
    <t>875.0,"28.81147981865011","41.001007069936186"</t>
  </si>
  <si>
    <t>875.0,"28.811804368842335","41.00056596361838"</t>
  </si>
  <si>
    <t>875.0,"28.81351124972555","40.99947129854441"</t>
  </si>
  <si>
    <t>875.0,"28.813943574271864","40.99905663368829"</t>
  </si>
  <si>
    <t>875.0,"28.81463768111883","40.99815502659524"</t>
  </si>
  <si>
    <t>875.0,"28.814702602762896","40.997861341503324"</t>
  </si>
  <si>
    <t>875.0,"28.815157723547333","40.997407435700524"</t>
  </si>
  <si>
    <t>875.0,"28.81581859775936","40.99634730965089"</t>
  </si>
  <si>
    <t>875.0,"28.816061297339083","40.995878065726465"</t>
  </si>
  <si>
    <t>875.0,"28.81646539738976","40.99541439826355"</t>
  </si>
  <si>
    <t>875.0,"28.81656052631016","40.99527959001295"</t>
  </si>
  <si>
    <t>875.0,"28.81658633257311","40.99516162307194"</t>
  </si>
  <si>
    <t>875.0,"28.816764192038377","40.99511052766153"</t>
  </si>
  <si>
    <t>875.0,"28.81704657715991","40.995005435852875"</t>
  </si>
  <si>
    <t>875.0,"28.819325776888856","40.9941547020342"</t>
  </si>
  <si>
    <t>875.0,"28.81920831162845","40.99392296783053"</t>
  </si>
  <si>
    <t>876.0,"29.06122843399472","41.02204493030099"</t>
  </si>
  <si>
    <t>876.0,"29.061372095436802","41.022023257939956"</t>
  </si>
  <si>
    <t>876.0,"29.06153673138824","41.02201360512114"</t>
  </si>
  <si>
    <t>876.0,"29.061749736383845","41.021985049343066"</t>
  </si>
  <si>
    <t>876.0,"29.06235504022755","41.02194901875643"</t>
  </si>
  <si>
    <t>876.0,"29.062602003445193","41.0219410597678"</t>
  </si>
  <si>
    <t>876.0,"29.063080467733243","41.021916660195075"</t>
  </si>
  <si>
    <t>876.0,"29.06329064208139","41.0218980905828"</t>
  </si>
  <si>
    <t>876.0,"29.06340519055536","41.021902414380904"</t>
  </si>
  <si>
    <t>876.0,"29.06357911331568","41.02184344839968"</t>
  </si>
  <si>
    <t>876.0,"29.06375868465373","41.02178328812975"</t>
  </si>
  <si>
    <t>876.0,"29.063834403809476","41.02173386556609"</t>
  </si>
  <si>
    <t>876.0,"29.063931290792812","41.02167326028613"</t>
  </si>
  <si>
    <t>876.0,"29.06419682917584","41.021503332923636"</t>
  </si>
  <si>
    <t>876.0,"29.06450571612561","41.021305724200275"</t>
  </si>
  <si>
    <t>876.0,"29.064744593307914","41.02114690762737"</t>
  </si>
  <si>
    <t>876.0,"29.0648414773865","41.0210863033489"</t>
  </si>
  <si>
    <t>876.0,"29.06493510133615","41.0210438506901"</t>
  </si>
  <si>
    <t>876.0,"29.065023208944645","41.02098817431396"</t>
  </si>
  <si>
    <t>876.0,"29.065068112908026","41.02098760662342"</t>
  </si>
  <si>
    <t>876.0,"29.06515497892108","41.0209865085575"</t>
  </si>
  <si>
    <t>876.0,"29.065263217899098","41.02097146751677"</t>
  </si>
  <si>
    <t>876.0,"29.06549793783054","41.02092561770323"</t>
  </si>
  <si>
    <t>876.0,"29.065717722949135","41.02087509280209"</t>
  </si>
  <si>
    <t>876.0,"29.065894969351007","41.02082247676102"</t>
  </si>
  <si>
    <t>876.0,"29.06670505221379","41.02057438322448"</t>
  </si>
  <si>
    <t>876.0,"29.06712345678179","41.02044854613994"</t>
  </si>
  <si>
    <t>876.0,"29.06753497727316","41.02032860286553"</t>
  </si>
  <si>
    <t>876.0,"29.068102761886774","41.020099970334364"</t>
  </si>
  <si>
    <t>876.0,"29.06865135461431","41.0198955819268"</t>
  </si>
  <si>
    <t>876.0,"29.069030635061473","41.019751440757894"</t>
  </si>
  <si>
    <t>876.0,"29.069151155101995","41.01970125278506"</t>
  </si>
  <si>
    <t>876.0,"29.069305280962528","41.01963995085076"</t>
  </si>
  <si>
    <t>876.0,"29.069498749565245","41.01953918834175"</t>
  </si>
  <si>
    <t>876.0,"29.069676747422918","41.01942526760287"</t>
  </si>
  <si>
    <t>876.0,"29.06987979205246","41.01928363675994"</t>
  </si>
  <si>
    <t>876.0,"29.070155967230082","41.01911389122456"</t>
  </si>
  <si>
    <t>876.0,"29.070439168901185","41.018927118466884"</t>
  </si>
  <si>
    <t>876.0,"29.070699320750183","41.01877912856911"</t>
  </si>
  <si>
    <t>876.0,"29.070854588889315","41.018691785709684"</t>
  </si>
  <si>
    <t>876.0,"29.071122339396023","41.01852390676601"</t>
  </si>
  <si>
    <t>876.0,"29.071249476800546","41.01844534108978"</t>
  </si>
  <si>
    <t>876.0,"29.07145698118964","41.018300608018755"</t>
  </si>
  <si>
    <t>876.0,"29.07168143622318","41.01812890052643"</t>
  </si>
  <si>
    <t>876.0,"29.071809048532586","41.018030547187244"</t>
  </si>
  <si>
    <t>876.0,"29.07189399604516","41.017965284540495"</t>
  </si>
  <si>
    <t>876.0,"29.071957856800335","41.01790440648656"</t>
  </si>
  <si>
    <t>876.0,"29.072019012769402","41.01782303051812"</t>
  </si>
  <si>
    <t>876.0,"29.07206540454799","41.017725614894594"</t>
  </si>
  <si>
    <t>876.0,"29.07207870471887","41.01763249088306"</t>
  </si>
  <si>
    <t>876.0,"29.072073754701048","41.01755741071096"</t>
  </si>
  <si>
    <t>876.0,"29.072083405827783","41.017512006974506"</t>
  </si>
  <si>
    <t>876.0,"29.07216249349248","41.017435323432906"</t>
  </si>
  <si>
    <t>876.0,"29.07240771607376","41.01727779978697"</t>
  </si>
  <si>
    <t>876.0,"29.072907357839256","41.01692114781718"</t>
  </si>
  <si>
    <t>876.0,"29.073372761697712","41.016669505550524"</t>
  </si>
  <si>
    <t>876.0,"29.07387040444702","41.01638034769667"</t>
  </si>
  <si>
    <t>876.0,"29.0739731820628","41.016326588567125"</t>
  </si>
  <si>
    <t>876.0,"29.07402943262284","41.016305051645126"</t>
  </si>
  <si>
    <t>876.0,"29.074192241419365","41.01621078636162"</t>
  </si>
  <si>
    <t>876.0,"29.074552609724304","41.01594341477041"</t>
  </si>
  <si>
    <t>876.0,"29.074874736872825","41.01567126528279"</t>
  </si>
  <si>
    <t>876.0,"29.07530098911355","41.015329213180955"</t>
  </si>
  <si>
    <t>876.0,"29.075479821627923","41.01518305771859"</t>
  </si>
  <si>
    <t>876.0,"29.075504149859494","41.0151045530943"</t>
  </si>
  <si>
    <t>876.0,"29.07542035981459","41.014358247867165"</t>
  </si>
  <si>
    <t>876.0,"29.075360249900893","41.01385933160672"</t>
  </si>
  <si>
    <t>876.0,"29.075336932285165","41.01357747006249"</t>
  </si>
  <si>
    <t>876.0,"29.07532607717043","41.013526398882696"</t>
  </si>
  <si>
    <t>876.0,"29.0752931285283","41.01321935744204"</t>
  </si>
  <si>
    <t>876.0,"29.07523959072184","41.01283563096354"</t>
  </si>
  <si>
    <t>876.0,"29.075216167070327","41.01262958327267"</t>
  </si>
  <si>
    <t>876.0,"29.075160233182146","41.01229739608425"</t>
  </si>
  <si>
    <t>876.0,"29.07513338148905","41.012031173816226"</t>
  </si>
  <si>
    <t>876.0,"29.075106262566962","41.0117822028168"</t>
  </si>
  <si>
    <t>876.0,"29.075091651783406","41.01164220140676"</t>
  </si>
  <si>
    <t>876.0,"29.075010684410998","41.011447688486"</t>
  </si>
  <si>
    <t>876.0,"29.07481723695269","41.01105445745601"</t>
  </si>
  <si>
    <t>876.0,"29.074771038224075","41.010973279747205"</t>
  </si>
  <si>
    <t>876.0,"29.074728927873373","41.01083159339741"</t>
  </si>
  <si>
    <t>876.0,"29.074681817901222","41.010659320183244"</t>
  </si>
  <si>
    <t>876.0,"29.074637335906836","41.01046627135746"</t>
  </si>
  <si>
    <t>876.0,"29.07459752005926","41.01017865917615"</t>
  </si>
  <si>
    <t>876.0,"29.074560257761153","41.009985691683625"</t>
  </si>
  <si>
    <t>876.0,"29.074493028521108","41.00973629124898"</t>
  </si>
  <si>
    <t>876.0,"29.074450347147447","41.00959829921633"</t>
  </si>
  <si>
    <t>876.0,"29.074358347487372","41.009329426640434"</t>
  </si>
  <si>
    <t>876.0,"29.0742180608556","41.00895815106077"</t>
  </si>
  <si>
    <t>876.0,"29.07409726833176","41.00869366806848"</t>
  </si>
  <si>
    <t>876.0,"29.07406834012064","41.008627360078215"</t>
  </si>
  <si>
    <t>876.0,"29.074014238384482","41.00852832124267"</t>
  </si>
  <si>
    <t>876.0,"29.073895533696863","41.00835203274286"</t>
  </si>
  <si>
    <t>876.0,"29.073691653941175","41.0079696022246"</t>
  </si>
  <si>
    <t>876.0,"29.073503752801837","41.00764509578161"</t>
  </si>
  <si>
    <t>876.0,"29.07324199686425","41.00716039478984"</t>
  </si>
  <si>
    <t>876.0,"29.07313171623377","41.00692191007659"</t>
  </si>
  <si>
    <t>876.0,"29.07304195635362","41.006766792386834"</t>
  </si>
  <si>
    <t>876.0,"29.072983551213635","41.006633227754804"</t>
  </si>
  <si>
    <t>876.0,"29.072937146483017","41.006483247234605"</t>
  </si>
  <si>
    <t>876.0,"29.072919031777726","41.00637703890658"</t>
  </si>
  <si>
    <t>876.0,"29.072874877785278","41.00616318081207"</t>
  </si>
  <si>
    <t>876.0,"29.07284513739201","41.00604177037012"</t>
  </si>
  <si>
    <t>876.0,"29.072807380541654","41.00593021924794"</t>
  </si>
  <si>
    <t>876.0,"29.07273262532782","41.00571680015677"</t>
  </si>
  <si>
    <t>876.0,"29.07265880887273","41.005633406672814"</t>
  </si>
  <si>
    <t>876.0,"29.07264784823131","41.00559687743621"</t>
  </si>
  <si>
    <t>876.0,"29.072643573900702","41.00558263220676"</t>
  </si>
  <si>
    <t>876.0,"29.07263498866307","41.005580828873576"</t>
  </si>
  <si>
    <t>876.0,"29.072587281525045","41.00557081205371"</t>
  </si>
  <si>
    <t>876.0,"29.07224172750521","41.00554728758821"</t>
  </si>
  <si>
    <t>876.0,"29.071887976659795","41.00553224942196"</t>
  </si>
  <si>
    <t>876.0,"29.07153414994505","41.005523305578684"</t>
  </si>
  <si>
    <t>876.0,"29.071329275793797","41.005524410446064"</t>
  </si>
  <si>
    <t>876.0,"29.070854339878377","41.00552697065294"</t>
  </si>
  <si>
    <t>876.0,"29.070158171813183","41.00554880582135"</t>
  </si>
  <si>
    <t>876.0,"29.069203974652265","41.00561428160813"</t>
  </si>
  <si>
    <t>876.0,"29.068611609531914","41.00569181521394"</t>
  </si>
  <si>
    <t>876.0,"29.068212503936557","41.00575565650851"</t>
  </si>
  <si>
    <t>876.0,"29.067575639781584","41.00585112659933"</t>
  </si>
  <si>
    <t>876.0,"29.06682529145564","41.00600665082461"</t>
  </si>
  <si>
    <t>876.0,"29.06607862452748","41.00618658224946"</t>
  </si>
  <si>
    <t>876.0,"29.065716836893913","41.00628057512799"</t>
  </si>
  <si>
    <t>876.0,"29.06525987422416","41.006411712828296"</t>
  </si>
  <si>
    <t>876.0,"29.064496192302197","41.00671678487812"</t>
  </si>
  <si>
    <t>876.0,"29.06395839029189","41.00694485063029"</t>
  </si>
  <si>
    <t>876.0,"29.063437920536977","41.00717826016526"</t>
  </si>
  <si>
    <t>876.0,"29.062940711193377","41.007466334287"</t>
  </si>
  <si>
    <t>876.0,"29.06261448533141","41.00767726548735"</t>
  </si>
  <si>
    <t>876.0,"29.062198835888896","41.00797658977982"</t>
  </si>
  <si>
    <t>876.0,"29.062029546534067","41.00809849762534"</t>
  </si>
  <si>
    <t>876.0,"29.061704549546963","41.00838853402359"</t>
  </si>
  <si>
    <t>876.0,"29.06167486053015","41.008415028351344"</t>
  </si>
  <si>
    <t>876.0,"29.0617241677903","41.00874078221499"</t>
  </si>
  <si>
    <t>876.0,"29.06176301811935","41.00914356684236"</t>
  </si>
  <si>
    <t>876.0,"29.061761686906905","41.00949975768205"</t>
  </si>
  <si>
    <t>876.0,"29.061722843950683","41.009882209869176"</t>
  </si>
  <si>
    <t>876.0,"29.061639206433906","41.01028287892157"</t>
  </si>
  <si>
    <t>876.0,"29.06154234441393","41.01056635175622"</t>
  </si>
  <si>
    <t>876.0,"29.061365837238537","41.01099707758203"</t>
  </si>
  <si>
    <t>876.0,"29.060962867281575","41.01169892900043"</t>
  </si>
  <si>
    <t>876.0,"29.06064635028573","41.01210139505229"</t>
  </si>
  <si>
    <t>876.0,"29.060337323854473","41.01240075823108"</t>
  </si>
  <si>
    <t>876.0,"29.05990332196541","41.01280454422073"</t>
  </si>
  <si>
    <t>876.0,"29.059651207817996","41.01300540274636"</t>
  </si>
  <si>
    <t>876.0,"29.059306171021653","41.01324747836033"</t>
  </si>
  <si>
    <t>876.0,"29.058491604656002","41.01380995220458"</t>
  </si>
  <si>
    <t>876.0,"29.057290151423423","41.014659252562545"</t>
  </si>
  <si>
    <t>876.0,"29.056456817817658","41.01524974579213"</t>
  </si>
  <si>
    <t>876.0,"29.055818204229666","41.01567085642866"</t>
  </si>
  <si>
    <t>876.0,"29.054550926158544","41.016589534985535"</t>
  </si>
  <si>
    <t>876.0,"29.05348745193066","41.01733419671317"</t>
  </si>
  <si>
    <t>876.0,"29.053451278707204","41.01735952626539"</t>
  </si>
  <si>
    <t>876.0,"29.053450706925048","41.017359937574476"</t>
  </si>
  <si>
    <t>876.0,"29.053316638260316","41.017456127564074"</t>
  </si>
  <si>
    <t>876.0,"29.052565961185298","41.017994735611694"</t>
  </si>
  <si>
    <t>876.0,"29.05128835224943","41.018999885687364"</t>
  </si>
  <si>
    <t>876.0,"29.05057337211198","41.01966207923661"</t>
  </si>
  <si>
    <t>876.0,"29.050007175999514","41.02018173267742"</t>
  </si>
  <si>
    <t>876.0,"29.04933313268758","41.02084973044383"</t>
  </si>
  <si>
    <t>876.0,"29.048695352427156","41.021608345991744"</t>
  </si>
  <si>
    <t>876.0,"29.0483364557316","41.02212680692799"</t>
  </si>
  <si>
    <t>876.0,"29.047928131147902","41.022698680536806"</t>
  </si>
  <si>
    <t>876.0,"29.047973325349712","41.02270578737686"</t>
  </si>
  <si>
    <t>876.0,"29.04826416024096","41.0227515187157"</t>
  </si>
  <si>
    <t>876.0,"29.04880029298958","41.02282077124472"</t>
  </si>
  <si>
    <t>876.0,"29.049102765797752","41.02286852976884"</t>
  </si>
  <si>
    <t>876.0,"29.05001837252236","41.02295200935326"</t>
  </si>
  <si>
    <t>876.0,"29.05015013851491","41.02297160037503"</t>
  </si>
  <si>
    <t>876.0,"29.050457662732445","41.02298283990752"</t>
  </si>
  <si>
    <t>876.0,"29.05057988727919","41.02298953672816"</t>
  </si>
  <si>
    <t>876.0,"29.0510019273998","41.02301283587359"</t>
  </si>
  <si>
    <t>876.0,"29.052018392482555","41.023039555707996"</t>
  </si>
  <si>
    <t>876.0,"29.052241279884733","41.02302952007312"</t>
  </si>
  <si>
    <t>876.0,"29.052957526180183","41.02307168573676"</t>
  </si>
  <si>
    <t>876.0,"29.053027388266553","41.02307407417484"</t>
  </si>
  <si>
    <t>876.0,"29.05361503696662","41.02308152050558"</t>
  </si>
  <si>
    <t>876.0,"29.053919436930485","41.02309713731643"</t>
  </si>
  <si>
    <t>876.0,"29.05420041628044","41.02309684840214"</t>
  </si>
  <si>
    <t>876.0,"29.05493622968307","41.02311858362558"</t>
  </si>
  <si>
    <t>876.0,"29.055775285110293","41.02315690697191"</t>
  </si>
  <si>
    <t>876.0,"29.055844969172888","41.02315404266227"</t>
  </si>
  <si>
    <t>876.0,"29.056323316051035","41.02318237403814"</t>
  </si>
  <si>
    <t>876.0,"29.056892870391472","41.02321064301952"</t>
  </si>
  <si>
    <t>876.0,"29.057069385128692","41.02321208370327"</t>
  </si>
  <si>
    <t>876.0,"29.057232213940097","41.02320292560869"</t>
  </si>
  <si>
    <t>876.0,"29.057370885849","41.02318832102938"</t>
  </si>
  <si>
    <t>876.0,"29.05752023879709","41.02315281970834"</t>
  </si>
  <si>
    <t>876.0,"29.057740748611543","41.023081175406226"</t>
  </si>
  <si>
    <t>876.0,"29.058023966671282","41.02297884737912"</t>
  </si>
  <si>
    <t>876.0,"29.058481146673692","41.022817325698526"</t>
  </si>
  <si>
    <t>876.0,"29.058826762914087","41.02271802845513"</t>
  </si>
  <si>
    <t>876.0,"29.059073665753022","41.022669935698346"</t>
  </si>
  <si>
    <t>876.0,"29.059523869711942","41.02258224596102"</t>
  </si>
  <si>
    <t>876.0,"29.059655734222233","41.02254741945574"</t>
  </si>
  <si>
    <t>876.0,"29.059735819321922","41.02252626681384"</t>
  </si>
  <si>
    <t>876.0,"29.059885357286245","41.022477645370834"</t>
  </si>
  <si>
    <t>876.0,"29.060049151203227","41.022400291605"</t>
  </si>
  <si>
    <t>876.0,"29.060283668233676","41.02228894806139"</t>
  </si>
  <si>
    <t>876.0,"29.06046894135633","41.02220777715917"</t>
  </si>
  <si>
    <t>876.0,"29.06070184738115","41.02213474248324"</t>
  </si>
  <si>
    <t>876.0,"29.060788986767978","41.02211233735295"</t>
  </si>
  <si>
    <t>876.0,"29.060829876918042","41.02210219841217"</t>
  </si>
  <si>
    <t>876.0,"29.061006193173498","41.02207263098437"</t>
  </si>
  <si>
    <t>877.0,"29.04134122601791","41.168146058751546"</t>
  </si>
  <si>
    <t>877.0,"29.041309281433","41.168004132451124"</t>
  </si>
  <si>
    <t>877.0,"29.0414571774979","41.167829546477634"</t>
  </si>
  <si>
    <t>877.0,"29.041430191766512","41.167547273353215"</t>
  </si>
  <si>
    <t>877.0,"29.041670760228335","41.167095297804636"</t>
  </si>
  <si>
    <t>877.0,"29.041511639104456","41.166927337408396"</t>
  </si>
  <si>
    <t>877.0,"29.041701727707544","41.1666025789269"</t>
  </si>
  <si>
    <t>877.0,"29.041564463304983","41.16654735029692"</t>
  </si>
  <si>
    <t>877.0,"29.041209422243554","41.16648285420804"</t>
  </si>
  <si>
    <t>877.0,"29.04099001631422","41.16687099417027"</t>
  </si>
  <si>
    <t>877.0,"29.040956022420914","41.16690883670917"</t>
  </si>
  <si>
    <t>877.0,"29.040822698136957","41.16686801071504"</t>
  </si>
  <si>
    <t>877.0,"29.0406986471532","41.16679970264061"</t>
  </si>
  <si>
    <t>877.0,"29.04061458861419","41.16680407724467"</t>
  </si>
  <si>
    <t>877.0,"29.0405079086914","41.16683334904586"</t>
  </si>
  <si>
    <t>877.0,"29.040462575487027","41.16684981103651"</t>
  </si>
  <si>
    <t>877.0,"29.04039702366836","41.16689226716704"</t>
  </si>
  <si>
    <t>877.0,"29.040344288381434","41.16692833441844"</t>
  </si>
  <si>
    <t>877.0,"29.040269331213292","41.16698754816611"</t>
  </si>
  <si>
    <t>877.0,"29.040231627776127","41.1670123917251"</t>
  </si>
  <si>
    <t>877.0,"29.040213422149314","41.16701654762335"</t>
  </si>
  <si>
    <t>877.0,"29.040196193068237","41.16701845340266"</t>
  </si>
  <si>
    <t>877.0,"29.04006637134234","41.167014668398686"</t>
  </si>
  <si>
    <t>877.0,"29.03995683282034","41.1670121508351"</t>
  </si>
  <si>
    <t>877.0,"29.039899633639582","41.16701671098372"</t>
  </si>
  <si>
    <t>877.0,"29.03985555120256","41.167024690396715"</t>
  </si>
  <si>
    <t>877.0,"29.03980630785552","41.16704044241487"</t>
  </si>
  <si>
    <t>877.0,"29.03952746282279","41.167155971583085"</t>
  </si>
  <si>
    <t>877.0,"29.039472882082173","41.16717100543318"</t>
  </si>
  <si>
    <t>877.0,"29.039396194565406","41.16719312307099"</t>
  </si>
  <si>
    <t>877.0,"29.03934549183417","41.16720924809892"</t>
  </si>
  <si>
    <t>877.0,"29.039303357689","41.16722544637841"</t>
  </si>
  <si>
    <t>877.0,"29.039250645113526","41.1672546791247"</t>
  </si>
  <si>
    <t>877.0,"29.039132237593645","41.16669902346501"</t>
  </si>
  <si>
    <t>877.0,"29.039461896389913","41.166017659973896"</t>
  </si>
  <si>
    <t>877.0,"29.03944158408333","41.16585825392132"</t>
  </si>
  <si>
    <t>877.0,"29.03930044107646","41.16567846390061"</t>
  </si>
  <si>
    <t>877.0,"29.03931319868182","41.165610028507956"</t>
  </si>
  <si>
    <t>877.0,"29.039353718342568","41.16552367939953"</t>
  </si>
  <si>
    <t>877.0,"29.039271379989582","41.16535027574888"</t>
  </si>
  <si>
    <t>877.0,"29.03904121090651","41.165119650562694"</t>
  </si>
  <si>
    <t>877.0,"29.038872029678416","41.16503720013441"</t>
  </si>
  <si>
    <t>877.0,"29.03872793225184","41.164950457611646"</t>
  </si>
  <si>
    <t>877.0,"29.038572909669167","41.164796094870596"</t>
  </si>
  <si>
    <t>877.0,"29.038414674715703","41.16469842889389"</t>
  </si>
  <si>
    <t>877.0,"29.038260825133683","41.164626910614544"</t>
  </si>
  <si>
    <t>877.0,"29.038125338673524","41.16460327048048"</t>
  </si>
  <si>
    <t>877.0,"29.038031286755388","41.164597981074174"</t>
  </si>
  <si>
    <t>877.0,"29.0378789550982","41.164666941471715"</t>
  </si>
  <si>
    <t>877.0,"29.037761779803887","41.16469477694256"</t>
  </si>
  <si>
    <t>877.0,"29.037630860085642","41.1646846797878"</t>
  </si>
  <si>
    <t>877.0,"29.037435934084048","41.164570498314106"</t>
  </si>
  <si>
    <t>877.0,"29.037169941067024","41.16475285941138"</t>
  </si>
  <si>
    <t>877.0,"29.036840929748234","41.16484465356077"</t>
  </si>
  <si>
    <t>877.0,"29.03655699418711","41.16495032744052"</t>
  </si>
  <si>
    <t>877.0,"29.03625570656352","41.16485776562303"</t>
  </si>
  <si>
    <t>877.0,"29.03617020952626","41.164889959650736"</t>
  </si>
  <si>
    <t>877.0,"29.035908236067776","41.16492912967366"</t>
  </si>
  <si>
    <t>877.0,"29.035597380117867","41.16494873065348"</t>
  </si>
  <si>
    <t>877.0,"29.03506221849244","41.16496135809997"</t>
  </si>
  <si>
    <t>877.0,"29.034851069894568","41.16497759911154"</t>
  </si>
  <si>
    <t>877.0,"29.03444601920462","41.16505434335464"</t>
  </si>
  <si>
    <t>877.0,"29.03430264491264","41.16508105253783"</t>
  </si>
  <si>
    <t>877.0,"29.034117656524124","41.165102013644535"</t>
  </si>
  <si>
    <t>877.0,"29.033969924021726","41.16510077463375"</t>
  </si>
  <si>
    <t>877.0,"29.03372374943683","41.16504917025617"</t>
  </si>
  <si>
    <t>877.0,"29.033349129188686","41.16490209813089"</t>
  </si>
  <si>
    <t>877.0,"29.03326259117382","41.16487506691512"</t>
  </si>
  <si>
    <t>877.0,"29.033179829182952","41.16488329357685"</t>
  </si>
  <si>
    <t>877.0,"29.033128850140145","41.16490899402748"</t>
  </si>
  <si>
    <t>877.0,"29.033045120797155","41.16498285491496"</t>
  </si>
  <si>
    <t>877.0,"29.032855302683775","41.16519094561599"</t>
  </si>
  <si>
    <t>877.0,"29.03263124637638","41.16543790410271"</t>
  </si>
  <si>
    <t>877.0,"29.032551954737517","41.16551027208056"</t>
  </si>
  <si>
    <t>877.0,"29.032529020809417","41.165519549156926"</t>
  </si>
  <si>
    <t>877.0,"29.032495055578725","41.16552462404481"</t>
  </si>
  <si>
    <t>877.0,"29.03245960175763","41.16552373013776"</t>
  </si>
  <si>
    <t>877.0,"29.03241797575106","41.16551385129841"</t>
  </si>
  <si>
    <t>877.0,"29.032378631854822","41.16549787596261"</t>
  </si>
  <si>
    <t>877.0,"29.032145951956913","41.16520062268529"</t>
  </si>
  <si>
    <t>877.0,"29.032055718109767","41.16506630234381"</t>
  </si>
  <si>
    <t>877.0,"29.031918895808026","41.16488369069014"</t>
  </si>
  <si>
    <t>877.0,"29.03187524847201","41.16485056652218"</t>
  </si>
  <si>
    <t>877.0,"29.031837755689697","41.164827618398974"</t>
  </si>
  <si>
    <t>877.0,"29.031796260522086","41.16480880646459"</t>
  </si>
  <si>
    <t>877.0,"29.031704454049216","41.16478123275872"</t>
  </si>
  <si>
    <t>877.0,"29.031594634015082","41.16476825010298"</t>
  </si>
  <si>
    <t>877.0,"29.03152554226826","41.16492884528528"</t>
  </si>
  <si>
    <t>877.0,"29.031299201710056","41.16516825355898"</t>
  </si>
  <si>
    <t>877.0,"29.031162334481586","41.165400309365886"</t>
  </si>
  <si>
    <t>877.0,"29.031118025863343","41.165496281598905"</t>
  </si>
  <si>
    <t>877.0,"29.03110680824275","41.16569157840963"</t>
  </si>
  <si>
    <t>877.0,"29.031121235222194","41.165763732485594"</t>
  </si>
  <si>
    <t>877.0,"29.03117452702443","41.16586682687268"</t>
  </si>
  <si>
    <t>877.0,"29.03132377406171","41.166007647331625"</t>
  </si>
  <si>
    <t>877.0,"29.031426921461815","41.166123768581635"</t>
  </si>
  <si>
    <t>877.0,"29.031733815676557","41.166482913588375"</t>
  </si>
  <si>
    <t>877.0,"29.031838749951522","41.16655852968367"</t>
  </si>
  <si>
    <t>877.0,"29.03209312143915","41.16668132305039"</t>
  </si>
  <si>
    <t>877.0,"29.03223970248686","41.1667608913462"</t>
  </si>
  <si>
    <t>877.0,"29.032240829149686","41.16684644071562"</t>
  </si>
  <si>
    <t>877.0,"29.032382692432158","41.167165478204566"</t>
  </si>
  <si>
    <t>877.0,"29.032358533559485","41.167268822630625"</t>
  </si>
  <si>
    <t>877.0,"29.03235853278269","41.16734986222078"</t>
  </si>
  <si>
    <t>877.0,"29.032358462688304","41.16751643751905"</t>
  </si>
  <si>
    <t>877.0,"29.032376454791585","41.167589521792664"</t>
  </si>
  <si>
    <t>877.0,"29.032104186857943","41.16771059155667"</t>
  </si>
  <si>
    <t>877.0,"29.031981310509554","41.1678014016902"</t>
  </si>
  <si>
    <t>877.0,"29.031855413636908","41.16793540555201"</t>
  </si>
  <si>
    <t>877.0,"29.031470768845526","41.168485928865806"</t>
  </si>
  <si>
    <t>877.0,"29.031225746147726","41.16886024086463"</t>
  </si>
  <si>
    <t>877.0,"29.031040594343942","41.16897213619433"</t>
  </si>
  <si>
    <t>877.0,"29.030727416055992","41.16908848872703"</t>
  </si>
  <si>
    <t>877.0,"29.030453697190655","41.16914561433181"</t>
  </si>
  <si>
    <t>877.0,"29.02941677146152","41.16916209778023"</t>
  </si>
  <si>
    <t>877.0,"29.02899008832088","41.169168409465996"</t>
  </si>
  <si>
    <t>877.0,"29.028593713822776","41.16922009973258"</t>
  </si>
  <si>
    <t>877.0,"29.028170522018712","41.16937668632699"</t>
  </si>
  <si>
    <t>877.0,"29.027987244467585","41.16947846641736"</t>
  </si>
  <si>
    <t>877.0,"29.02782614573341","41.16958386402484"</t>
  </si>
  <si>
    <t>877.0,"29.027712891292882","41.169666881102415"</t>
  </si>
  <si>
    <t>877.0,"29.02750051711109","41.16987250865605"</t>
  </si>
  <si>
    <t>877.0,"29.027340443591864","41.170087325986216"</t>
  </si>
  <si>
    <t>877.0,"29.027010621418455","41.17063379224964"</t>
  </si>
  <si>
    <t>877.0,"29.0266183123046","41.17092970101046"</t>
  </si>
  <si>
    <t>877.0,"29.02617833277833","41.17122443639029"</t>
  </si>
  <si>
    <t>877.0,"29.025752133294443","41.17152807472167"</t>
  </si>
  <si>
    <t>877.0,"29.025078055251747","41.172092067556"</t>
  </si>
  <si>
    <t>877.0,"29.02453619879847","41.17260368423068"</t>
  </si>
  <si>
    <t>877.0,"29.024341456817336","41.172798325965964"</t>
  </si>
  <si>
    <t>877.0,"29.02399543594544","41.1732293960158"</t>
  </si>
  <si>
    <t>877.0,"29.023710409875655","41.173578199354"</t>
  </si>
  <si>
    <t>877.0,"29.02338542091574","41.17398881358417"</t>
  </si>
  <si>
    <t>877.0,"29.02332933693336","41.17404360748688"</t>
  </si>
  <si>
    <t>877.0,"29.02313514226174","41.17420408627299"</t>
  </si>
  <si>
    <t>877.0,"29.02298820047278","41.174290547799"</t>
  </si>
  <si>
    <t>877.0,"29.022666436070672","41.17445169392406"</t>
  </si>
  <si>
    <t>877.0,"29.022443954298154","41.17455563011016"</t>
  </si>
  <si>
    <t>877.0,"29.02237349735388","41.17459310534855"</t>
  </si>
  <si>
    <t>877.0,"29.022306112988794","41.17464289013583"</t>
  </si>
  <si>
    <t>877.0,"29.022269517206915","41.17469907711996"</t>
  </si>
  <si>
    <t>877.0,"29.022241191122433","41.174759631096364"</t>
  </si>
  <si>
    <t>877.0,"29.022131726772393","41.1752198942335"</t>
  </si>
  <si>
    <t>877.0,"29.022084840259588","41.175576774923286"</t>
  </si>
  <si>
    <t>877.0,"29.02183102968106","41.17652905564253"</t>
  </si>
  <si>
    <t>877.0,"29.021762941289385","41.176947171756424"</t>
  </si>
  <si>
    <t>877.0,"29.021748502702575","41.17735673393478"</t>
  </si>
  <si>
    <t>877.0,"29.021701715190858","41.17768123614015"</t>
  </si>
  <si>
    <t>877.0,"29.021684443974245","41.17789733741"</t>
  </si>
  <si>
    <t>877.0,"29.021623904361686","41.17876211751619"</t>
  </si>
  <si>
    <t>877.0,"29.021592341014802","41.17902272922396"</t>
  </si>
  <si>
    <t>877.0,"29.021581690861343","41.179082819067304"</t>
  </si>
  <si>
    <t>877.0,"29.021554248563824","41.17911808939731"</t>
  </si>
  <si>
    <t>877.0,"29.02150107412953","41.179147230752704"</t>
  </si>
  <si>
    <t>877.0,"29.021445537253957","41.179165183228264"</t>
  </si>
  <si>
    <t>877.0,"29.021403149628167","41.179173418448954"</t>
  </si>
  <si>
    <t>877.0,"29.02131528328713","41.179178814449784"</t>
  </si>
  <si>
    <t>877.0,"29.021079259304784","41.17916267733508"</t>
  </si>
  <si>
    <t>877.0,"29.020546170685062","41.179082623218996"</t>
  </si>
  <si>
    <t>877.0,"29.020495802529428","41.17908096487574"</t>
  </si>
  <si>
    <t>877.0,"29.020440393600147","41.17908791665047"</t>
  </si>
  <si>
    <t>877.0,"29.020156581124542","41.179154231209026"</t>
  </si>
  <si>
    <t>877.0,"29.01985770097355","41.17924233479911"</t>
  </si>
  <si>
    <t>877.0,"29.01923055140121","41.17944234852389"</t>
  </si>
  <si>
    <t>877.0,"29.019004831990614","41.179532212835426"</t>
  </si>
  <si>
    <t>877.0,"29.01831887576657","41.17989734344161"</t>
  </si>
  <si>
    <t>877.0,"29.018108316045257","41.18002355359502"</t>
  </si>
  <si>
    <t>877.0,"29.017775615480936","41.18020372101857"</t>
  </si>
  <si>
    <t>877.0,"29.017409313212664","41.18039111747338"</t>
  </si>
  <si>
    <t>877.0,"29.01638849843471","41.18088459321966"</t>
  </si>
  <si>
    <t>877.0,"29.016304809786607","41.180936691498424"</t>
  </si>
  <si>
    <t>877.0,"29.016180292695967","41.18120630770475"</t>
  </si>
  <si>
    <t>877.0,"29.016110666898708","41.1813084072848"</t>
  </si>
  <si>
    <t>877.0,"29.015993267760724","41.1813595834365"</t>
  </si>
  <si>
    <t>877.0,"29.015853598556475","41.181374595693406"</t>
  </si>
  <si>
    <t>877.0,"29.015779671606463","41.18137435651211"</t>
  </si>
  <si>
    <t>877.0,"29.01571153010291","41.18136517696452"</t>
  </si>
  <si>
    <t>877.0,"29.01534750600762","41.181247847265794"</t>
  </si>
  <si>
    <t>877.0,"29.015231027602265","41.181210004461256"</t>
  </si>
  <si>
    <t>877.0,"29.015106088644885","41.18119419802951"</t>
  </si>
  <si>
    <t>877.0,"29.015044115468612","41.18120718148344"</t>
  </si>
  <si>
    <t>877.0,"29.014977013235196","41.181237309999325"</t>
  </si>
  <si>
    <t>877.0,"29.014923745939665","41.18132037528666"</t>
  </si>
  <si>
    <t>877.0,"29.014903407301023","41.18139619112542"</t>
  </si>
  <si>
    <t>877.0,"29.014898616039083","41.18147859413917"</t>
  </si>
  <si>
    <t>877.0,"29.014920755792655","41.18173670800619"</t>
  </si>
  <si>
    <t>877.0,"29.01491230334668","41.18186682161546"</t>
  </si>
  <si>
    <t>877.0,"29.01489070694702","41.18200476086762"</t>
  </si>
  <si>
    <t>877.0,"29.014698779058573","41.18286650454726"</t>
  </si>
  <si>
    <t>877.0,"29.014650338066264","41.18296627498845"</t>
  </si>
  <si>
    <t>877.0,"29.014389509446175","41.18323056465302"</t>
  </si>
  <si>
    <t>877.0,"29.014225933457766","41.18340602629408"</t>
  </si>
  <si>
    <t>877.0,"29.014194181419555","41.18346348022636"</t>
  </si>
  <si>
    <t>877.0,"29.014183655051244","41.18351497139931"</t>
  </si>
  <si>
    <t>877.0,"29.014182734138156","41.183576373744415"</t>
  </si>
  <si>
    <t>877.0,"29.014223257340184","41.183754850074784"</t>
  </si>
  <si>
    <t>877.0,"29.01430399664983","41.18394587125052"</t>
  </si>
  <si>
    <t>877.0,"29.01431758360653","41.18412407556784"</t>
  </si>
  <si>
    <t>877.0,"29.01430715411679","41.184277510956136"</t>
  </si>
  <si>
    <t>877.0,"29.01429192176486","41.184425990756814"</t>
  </si>
  <si>
    <t>877.0,"29.014252617444956","41.184553389250354"</t>
  </si>
  <si>
    <t>877.0,"29.01420588535179","41.18463405194975"</t>
  </si>
  <si>
    <t>877.0,"29.014137927132403","41.18472067016458"</t>
  </si>
  <si>
    <t>877.0,"29.01404052769327","41.1848193215696"</t>
  </si>
  <si>
    <t>877.0,"29.013972424064598","41.18491576378409"</t>
  </si>
  <si>
    <t>877.0,"29.013938403054535","41.185016187691645"</t>
  </si>
  <si>
    <t>877.0,"29.013930965631083","41.18518684119263"</t>
  </si>
  <si>
    <t>877.0,"29.01394697414556","41.185407438049644"</t>
  </si>
  <si>
    <t>877.0,"29.01398541279357","41.185458739741186"</t>
  </si>
  <si>
    <t>877.0,"29.014052747699687","41.18552195460797"</t>
  </si>
  <si>
    <t>877.0,"29.014298829322357","41.18577271473324"</t>
  </si>
  <si>
    <t>877.0,"29.014345389559193","41.1857034804297"</t>
  </si>
  <si>
    <t>877.0,"29.014596620839683","41.1858001705056"</t>
  </si>
  <si>
    <t>877.0,"29.01472782428828","41.18587332639854"</t>
  </si>
  <si>
    <t>877.0,"29.01482862720945","41.18598673902415"</t>
  </si>
  <si>
    <t>877.0,"29.014902845347887","41.186124235404215"</t>
  </si>
  <si>
    <t>877.0,"29.014959882412853","41.18629490198755"</t>
  </si>
  <si>
    <t>877.0,"29.014965795883814","41.186457025722625"</t>
  </si>
  <si>
    <t>877.0,"29.015006267917688","41.18661944323741"</t>
  </si>
  <si>
    <t>877.0,"29.015086908240082","41.18685753130493"</t>
  </si>
  <si>
    <t>877.0,"29.01520160484779","41.18699585267595"</t>
  </si>
  <si>
    <t>877.0,"29.015531028167395","41.18730461627448"</t>
  </si>
  <si>
    <t>877.0,"29.01559035383219","41.187389985838955"</t>
  </si>
  <si>
    <t>877.0,"29.015618377659223","41.18745034797875"</t>
  </si>
  <si>
    <t>877.0,"29.01563932368723","41.18767290462366"</t>
  </si>
  <si>
    <t>877.0,"29.015866720382597","41.187770194063404"</t>
  </si>
  <si>
    <t>877.0,"29.016093175850035","41.18785046434916"</t>
  </si>
  <si>
    <t>877.0,"29.016671555100885","41.18806970251807"</t>
  </si>
  <si>
    <t>877.0,"29.01696382328876","41.18821266084203"</t>
  </si>
  <si>
    <t>877.0,"29.01721183743102","41.18836604666634"</t>
  </si>
  <si>
    <t>877.0,"29.01774477082095","41.18867583453999"</t>
  </si>
  <si>
    <t>877.0,"29.018599496591705","41.189147732732806"</t>
  </si>
  <si>
    <t>877.0,"29.018897490880356","41.18930694423406"</t>
  </si>
  <si>
    <t>877.0,"29.019179300874946","41.18943270082864"</t>
  </si>
  <si>
    <t>877.0,"29.019869174165347","41.18961055201147"</t>
  </si>
  <si>
    <t>877.0,"29.02009717079941","41.18966831624035"</t>
  </si>
  <si>
    <t>877.0,"29.02043392521773","41.18978380431159"</t>
  </si>
  <si>
    <t>877.0,"29.02068238173401","41.189911004120134"</t>
  </si>
  <si>
    <t>877.0,"29.021655955669374","41.19032896485053"</t>
  </si>
  <si>
    <t>877.0,"29.021674946543364","41.19017425732078"</t>
  </si>
  <si>
    <t>877.0,"29.02159560617366","41.18997909250055"</t>
  </si>
  <si>
    <t>877.0,"29.021324926912857","41.18958601281176"</t>
  </si>
  <si>
    <t>877.0,"29.021253205243973","41.1895196747011"</t>
  </si>
  <si>
    <t>877.0,"29.021121626280244","41.189470835196026"</t>
  </si>
  <si>
    <t>877.0,"29.020815318890783","41.18938899364731"</t>
  </si>
  <si>
    <t>877.0,"29.020681261802025","41.18934643548197"</t>
  </si>
  <si>
    <t>877.0,"29.020541822863194","41.18926511259179"</t>
  </si>
  <si>
    <t>877.0,"29.02033534111714","41.189043655619535"</t>
  </si>
  <si>
    <t>877.0,"29.020115071673978","41.18878786604072"</t>
  </si>
  <si>
    <t>877.0,"29.019857352392172","41.18864520885445"</t>
  </si>
  <si>
    <t>877.0,"29.01962522597444","41.18854508852946"</t>
  </si>
  <si>
    <t>877.0,"29.019430539045008","41.188492106372316"</t>
  </si>
  <si>
    <t>877.0,"29.019282676383853","41.18849625067408"</t>
  </si>
  <si>
    <t>877.0,"29.018915535646766","41.18857776446319"</t>
  </si>
  <si>
    <t>877.0,"29.018811804677632","41.188579580165374"</t>
  </si>
  <si>
    <t>877.0,"29.018494229373374","41.18853455531016"</t>
  </si>
  <si>
    <t>877.0,"29.018286420257898","41.188482361599355"</t>
  </si>
  <si>
    <t>877.0,"29.018169145918797","41.18843363976277"</t>
  </si>
  <si>
    <t>877.0,"29.01807944429078","41.18837434881165"</t>
  </si>
  <si>
    <t>877.0,"29.018005129652646","41.18832239052604"</t>
  </si>
  <si>
    <t>877.0,"29.017910198303362","41.188214431471"</t>
  </si>
  <si>
    <t>877.0,"29.01779397758911","41.18801535052226"</t>
  </si>
  <si>
    <t>877.0,"29.017735538137767","41.187858177851226"</t>
  </si>
  <si>
    <t>877.0,"29.017689132526378","41.18761377371291"</t>
  </si>
  <si>
    <t>877.0,"29.01767624251422","41.1873597454524"</t>
  </si>
  <si>
    <t>877.0,"29.017680771493957","41.187136482620815"</t>
  </si>
  <si>
    <t>877.0,"29.017733607588752","41.18703068325339"</t>
  </si>
  <si>
    <t>877.0,"29.017794067952984","41.18697267185716"</t>
  </si>
  <si>
    <t>877.0,"29.01785778414694","41.1869362999904"</t>
  </si>
  <si>
    <t>877.0,"29.01794545540594","41.18689202681846"</t>
  </si>
  <si>
    <t>877.0,"29.01806498363331","41.186869635205824"</t>
  </si>
  <si>
    <t>877.0,"29.01834575895354","41.186824305910605"</t>
  </si>
  <si>
    <t>877.0,"29.0184536346593","41.18678380713734"</t>
  </si>
  <si>
    <t>877.0,"29.018534342980534","41.1867268692378"</t>
  </si>
  <si>
    <t>877.0,"29.018647070789996","41.186600871164046"</t>
  </si>
  <si>
    <t>877.0,"29.018754225876922","41.18652884868556"</t>
  </si>
  <si>
    <t>877.0,"29.018933249935518","41.18643313072805"</t>
  </si>
  <si>
    <t>877.0,"29.019010088889715","41.186395969591466"</t>
  </si>
  <si>
    <t>877.0,"29.019169222294042","41.18635500363774"</t>
  </si>
  <si>
    <t>877.0,"29.019271098864532","41.18631715424783"</t>
  </si>
  <si>
    <t>877.0,"29.019343315930215","41.18627004534311"</t>
  </si>
  <si>
    <t>877.0,"29.0195020554809","41.186095816615136"</t>
  </si>
  <si>
    <t>877.0,"29.019752663521885","41.18591516632769"</t>
  </si>
  <si>
    <t>877.0,"29.01987639324991","41.18585048900286"</t>
  </si>
  <si>
    <t>877.0,"29.02004519826216","41.18572046648995"</t>
  </si>
  <si>
    <t>877.0,"29.020171447812416","41.18556666993041"</t>
  </si>
  <si>
    <t>877.0,"29.020235577748643","41.18542224754107"</t>
  </si>
  <si>
    <t>877.0,"29.020530047241934","41.18533741285348"</t>
  </si>
  <si>
    <t>877.0,"29.021062278762365","41.185053804866996"</t>
  </si>
  <si>
    <t>877.0,"29.023674007318405","41.18398917344539"</t>
  </si>
  <si>
    <t>877.0,"29.02501530274492","41.18307491135249"</t>
  </si>
  <si>
    <t>877.0,"29.02551386394519","41.18288914391508"</t>
  </si>
  <si>
    <t>877.0,"29.0267998478214","41.18208514045242"</t>
  </si>
  <si>
    <t>877.0,"29.026892160042987","41.18196796669813"</t>
  </si>
  <si>
    <t>877.0,"29.02696155920998","41.181788471366"</t>
  </si>
  <si>
    <t>877.0,"29.02726144820578","41.181255257163386"</t>
  </si>
  <si>
    <t>877.0,"29.02744364120682","41.180943453239834"</t>
  </si>
  <si>
    <t>877.0,"29.027624997557364","41.180527191681804"</t>
  </si>
  <si>
    <t>877.0,"29.027717179730068","41.18033798090299"</t>
  </si>
  <si>
    <t>877.0,"29.027776038830048","41.180145791987485"</t>
  </si>
  <si>
    <t>877.0,"29.02783948633541","41.17996534359752"</t>
  </si>
  <si>
    <t>877.0,"29.027931190201567","41.17980854363228"</t>
  </si>
  <si>
    <t>877.0,"29.02805954021735","41.17967186296002"</t>
  </si>
  <si>
    <t>877.0,"29.028121473883694","41.179594050166386"</t>
  </si>
  <si>
    <t>877.0,"29.028133073422048","41.17953472226962"</t>
  </si>
  <si>
    <t>877.0,"29.028115338336633","41.179444529911514"</t>
  </si>
  <si>
    <t>877.0,"29.028050593967645","41.17930982124661"</t>
  </si>
  <si>
    <t>877.0,"29.027998254502805","41.17898073055253"</t>
  </si>
  <si>
    <t>877.0,"29.028026219662394","41.17894314901504"</t>
  </si>
  <si>
    <t>877.0,"29.02807535800711","41.17892465493612"</t>
  </si>
  <si>
    <t>877.0,"29.028113767005006","41.17890606849207"</t>
  </si>
  <si>
    <t>877.0,"29.028195462568977","41.178861738781215"</t>
  </si>
  <si>
    <t>877.0,"29.028272912953714","41.17878225508812"</t>
  </si>
  <si>
    <t>877.0,"29.028397373131273","41.178586113594015"</t>
  </si>
  <si>
    <t>877.0,"29.02853115538616","41.1784845944939"</t>
  </si>
  <si>
    <t>877.0,"29.0286200397231","41.17843762386093"</t>
  </si>
  <si>
    <t>877.0,"29.028721608450596","41.17841956991281"</t>
  </si>
  <si>
    <t>877.0,"29.028938733201873","41.17840429290359"</t>
  </si>
  <si>
    <t>877.0,"29.029152495765356","41.17837457955115"</t>
  </si>
  <si>
    <t>877.0,"29.02929619598182","41.17832806866902"</t>
  </si>
  <si>
    <t>877.0,"29.029405588276465","41.17826416233237"</t>
  </si>
  <si>
    <t>877.0,"29.029677515107505","41.17800803458738"</t>
  </si>
  <si>
    <t>877.0,"29.029818757105573","41.177804830460595"</t>
  </si>
  <si>
    <t>877.0,"29.029928123862295","41.17774272243883"</t>
  </si>
  <si>
    <t>877.0,"29.030130800862633","41.1777372251786"</t>
  </si>
  <si>
    <t>877.0,"29.030387714151868","41.177690766753585"</t>
  </si>
  <si>
    <t>877.0,"29.030683997013174","41.17764103384032"</t>
  </si>
  <si>
    <t>877.0,"29.030969402895316","41.17760201906687"</t>
  </si>
  <si>
    <t>877.0,"29.031205521365653","41.177591397875645"</t>
  </si>
  <si>
    <t>877.0,"29.031471569155563","41.17749098786412"</t>
  </si>
  <si>
    <t>877.0,"29.03151003380056","41.177387764119295"</t>
  </si>
  <si>
    <t>877.0,"29.031493885233104","41.17727057482847"</t>
  </si>
  <si>
    <t>877.0,"29.031417031741274","41.17706733526249"</t>
  </si>
  <si>
    <t>877.0,"29.03141213941755","41.17691422388215"</t>
  </si>
  <si>
    <t>877.0,"29.031461592116347","41.176793084184034"</t>
  </si>
  <si>
    <t>877.0,"29.03154427984508","41.176681228125005"</t>
  </si>
  <si>
    <t>877.0,"29.031817089293753","41.176444911849295"</t>
  </si>
  <si>
    <t>877.0,"29.031981794613824","41.176347250306485"</t>
  </si>
  <si>
    <t>877.0,"29.032150671780137","41.17620910294702"</t>
  </si>
  <si>
    <t>877.0,"29.032245797387944","41.176061335948184"</t>
  </si>
  <si>
    <t>877.0,"29.032202112717425","41.17579084237148"</t>
  </si>
  <si>
    <t>877.0,"29.032186361939782","41.175484569462654"</t>
  </si>
  <si>
    <t>877.0,"29.032137688712194","41.1750672683605"</t>
  </si>
  <si>
    <t>877.0,"29.032072780113875","41.17478129191053"</t>
  </si>
  <si>
    <t>877.0,"29.032133266989415","41.17431538508734"</t>
  </si>
  <si>
    <t>877.0,"29.032219492635537","41.173557960533046"</t>
  </si>
  <si>
    <t>877.0,"29.032866428110978","41.1727575216518"</t>
  </si>
  <si>
    <t>877.0,"29.033177519244838","41.172671893402295"</t>
  </si>
  <si>
    <t>877.0,"29.034355248208467","41.17288976995474"</t>
  </si>
  <si>
    <t>877.0,"29.03505587859946","41.173137852280384"</t>
  </si>
  <si>
    <t>877.0,"29.03544945277082","41.173278012831915"</t>
  </si>
  <si>
    <t>877.0,"29.036022177119552","41.17330981692456"</t>
  </si>
  <si>
    <t>877.0,"29.03714236245205","41.17347135825742"</t>
  </si>
  <si>
    <t>877.0,"29.037464993605536","41.1724717947922"</t>
  </si>
  <si>
    <t>877.0,"29.037700135649285","41.17224515135847"</t>
  </si>
  <si>
    <t>877.0,"29.037610839723886","41.17160190643017"</t>
  </si>
  <si>
    <t>877.0,"29.037709729699852","41.17122507156627"</t>
  </si>
  <si>
    <t>877.0,"29.03767315986843","41.17069602612196"</t>
  </si>
  <si>
    <t>877.0,"29.037094072681892","41.17038224399481"</t>
  </si>
  <si>
    <t>877.0,"29.037252830446903","41.17024068989543"</t>
  </si>
  <si>
    <t>877.0,"29.037293920218108","41.17020141489875"</t>
  </si>
  <si>
    <t>877.0,"29.037337590547512","41.17014865606146"</t>
  </si>
  <si>
    <t>877.0,"29.03737506649217","41.170106827852884"</t>
  </si>
  <si>
    <t>877.0,"29.037425573675424","41.16991798536247"</t>
  </si>
  <si>
    <t>877.0,"29.03743321751857","41.169777167772175"</t>
  </si>
  <si>
    <t>877.0,"29.038103772058687","41.16974393764104"</t>
  </si>
  <si>
    <t>877.0,"29.0386368092583","41.169773702615714"</t>
  </si>
  <si>
    <t>877.0,"29.040142004611788","41.169591495144985"</t>
  </si>
  <si>
    <t>877.0,"29.04056756819573","41.16958290517471"</t>
  </si>
  <si>
    <t>877.0,"29.0408195844456","41.169467305898145"</t>
  </si>
  <si>
    <t>877.0,"29.04115258692101","41.16885740324831"</t>
  </si>
  <si>
    <t>877.0,"29.04105427480633","41.16875813010405"</t>
  </si>
  <si>
    <t>877.0,"29.041195428350964","41.168390615671406"</t>
  </si>
  <si>
    <t>877.0,"29.041354349165527","41.16836004477655"</t>
  </si>
  <si>
    <t>878.0,"29.016180292695967","41.18120630770475"</t>
  </si>
  <si>
    <t>878.0,"29.016304809786607","41.180936691498424"</t>
  </si>
  <si>
    <t>878.0,"29.01638849843471","41.18088459321966"</t>
  </si>
  <si>
    <t>878.0,"29.017409313212664","41.18039111747338"</t>
  </si>
  <si>
    <t>878.0,"29.017775615480936","41.18020372101857"</t>
  </si>
  <si>
    <t>878.0,"29.018108316045257","41.18002355359502"</t>
  </si>
  <si>
    <t>878.0,"29.01831887576657","41.17989734344161"</t>
  </si>
  <si>
    <t>878.0,"29.019004831990614","41.179532212835426"</t>
  </si>
  <si>
    <t>878.0,"29.01923055140121","41.17944234852389"</t>
  </si>
  <si>
    <t>878.0,"29.01985770097355","41.17924233479911"</t>
  </si>
  <si>
    <t>878.0,"29.020156581124542","41.179154231209026"</t>
  </si>
  <si>
    <t>878.0,"29.020440393600147","41.17908791665047"</t>
  </si>
  <si>
    <t>878.0,"29.020495802529428","41.17908096487574"</t>
  </si>
  <si>
    <t>878.0,"29.020546170685062","41.179082623218996"</t>
  </si>
  <si>
    <t>878.0,"29.021079259304784","41.17916267733508"</t>
  </si>
  <si>
    <t>878.0,"29.02131528328713","41.179178814449784"</t>
  </si>
  <si>
    <t>878.0,"29.021403149628167","41.179173418448954"</t>
  </si>
  <si>
    <t>878.0,"29.021445537253957","41.179165183228264"</t>
  </si>
  <si>
    <t>878.0,"29.02150107412953","41.179147230752704"</t>
  </si>
  <si>
    <t>878.0,"29.021554248563824","41.17911808939731"</t>
  </si>
  <si>
    <t>878.0,"29.021581690861343","41.179082819067304"</t>
  </si>
  <si>
    <t>878.0,"29.021592341014802","41.17902272922396"</t>
  </si>
  <si>
    <t>878.0,"29.021623904361686","41.17876211751619"</t>
  </si>
  <si>
    <t>878.0,"29.021684443974245","41.17789733741"</t>
  </si>
  <si>
    <t>878.0,"29.021701715190858","41.17768123614015"</t>
  </si>
  <si>
    <t>878.0,"29.021748502702575","41.17735673393478"</t>
  </si>
  <si>
    <t>878.0,"29.021762941289385","41.176947171756424"</t>
  </si>
  <si>
    <t>878.0,"29.02183102968106","41.17652905564253"</t>
  </si>
  <si>
    <t>878.0,"29.022084840259588","41.175576774923286"</t>
  </si>
  <si>
    <t>878.0,"29.022131726772393","41.1752198942335"</t>
  </si>
  <si>
    <t>878.0,"29.022241191122433","41.174759631096364"</t>
  </si>
  <si>
    <t>878.0,"29.022269517206915","41.17469907711996"</t>
  </si>
  <si>
    <t>878.0,"29.022306112988794","41.17464289013583"</t>
  </si>
  <si>
    <t>878.0,"29.02237349735388","41.17459310534855"</t>
  </si>
  <si>
    <t>878.0,"29.022443954298154","41.17455563011016"</t>
  </si>
  <si>
    <t>878.0,"29.022666436070672","41.17445169392406"</t>
  </si>
  <si>
    <t>878.0,"29.02298820047278","41.174290547799"</t>
  </si>
  <si>
    <t>878.0,"29.02313514226174","41.17420408627299"</t>
  </si>
  <si>
    <t>878.0,"29.02332933693336","41.17404360748688"</t>
  </si>
  <si>
    <t>878.0,"29.02338542091574","41.17398881358417"</t>
  </si>
  <si>
    <t>878.0,"29.023710409875655","41.173578199354"</t>
  </si>
  <si>
    <t>878.0,"29.02399543594544","41.1732293960158"</t>
  </si>
  <si>
    <t>878.0,"29.024341456817336","41.172798325965964"</t>
  </si>
  <si>
    <t>878.0,"29.02453619879847","41.17260368423068"</t>
  </si>
  <si>
    <t>878.0,"29.025078055251747","41.172092067556"</t>
  </si>
  <si>
    <t>878.0,"29.025752133294443","41.17152807472167"</t>
  </si>
  <si>
    <t>878.0,"29.02617833277833","41.17122443639029"</t>
  </si>
  <si>
    <t>878.0,"29.0266183123046","41.17092970101046"</t>
  </si>
  <si>
    <t>878.0,"29.027010621418455","41.17063379224964"</t>
  </si>
  <si>
    <t>878.0,"29.027340443591864","41.170087325986216"</t>
  </si>
  <si>
    <t>878.0,"29.02750051711109","41.16987250865605"</t>
  </si>
  <si>
    <t>878.0,"29.027712891292882","41.169666881102415"</t>
  </si>
  <si>
    <t>878.0,"29.02782614573341","41.16958386402484"</t>
  </si>
  <si>
    <t>878.0,"29.027987244467585","41.16947846641736"</t>
  </si>
  <si>
    <t>878.0,"29.028170522018712","41.16937668632699"</t>
  </si>
  <si>
    <t>878.0,"29.028593713822776","41.16922009973258"</t>
  </si>
  <si>
    <t>878.0,"29.02899008832088","41.169168409465996"</t>
  </si>
  <si>
    <t>878.0,"29.02941677146152","41.16916209778023"</t>
  </si>
  <si>
    <t>878.0,"29.030453697190655","41.16914561433181"</t>
  </si>
  <si>
    <t>878.0,"29.030727416055992","41.16908848872703"</t>
  </si>
  <si>
    <t>878.0,"29.031040594343942","41.16897213619433"</t>
  </si>
  <si>
    <t>878.0,"29.031225746147726","41.16886024086463"</t>
  </si>
  <si>
    <t>878.0,"29.031470768845526","41.168485928865806"</t>
  </si>
  <si>
    <t>878.0,"29.031855413636908","41.16793540555201"</t>
  </si>
  <si>
    <t>878.0,"29.031981310509554","41.1678014016902"</t>
  </si>
  <si>
    <t>878.0,"29.032104186857943","41.16771059155667"</t>
  </si>
  <si>
    <t>878.0,"29.032376454791585","41.167589521792664"</t>
  </si>
  <si>
    <t>878.0,"29.032358462688304","41.16751643751905"</t>
  </si>
  <si>
    <t>878.0,"29.03235853278269","41.16734986222078"</t>
  </si>
  <si>
    <t>878.0,"29.032358533559485","41.167268822630625"</t>
  </si>
  <si>
    <t>878.0,"29.032382692432158","41.167165478204566"</t>
  </si>
  <si>
    <t>878.0,"29.032240829149686","41.16684644071562"</t>
  </si>
  <si>
    <t>878.0,"29.03223970248686","41.1667608913462"</t>
  </si>
  <si>
    <t>878.0,"29.03209312143915","41.16668132305039"</t>
  </si>
  <si>
    <t>878.0,"29.031838749951522","41.16655852968367"</t>
  </si>
  <si>
    <t>878.0,"29.031733815676557","41.166482913588375"</t>
  </si>
  <si>
    <t>878.0,"29.031426921461815","41.166123768581635"</t>
  </si>
  <si>
    <t>878.0,"29.03132377406171","41.166007647331625"</t>
  </si>
  <si>
    <t>878.0,"29.03117452702443","41.16586682687268"</t>
  </si>
  <si>
    <t>878.0,"29.031121235222194","41.165763732485594"</t>
  </si>
  <si>
    <t>878.0,"29.03110680824275","41.16569157840963"</t>
  </si>
  <si>
    <t>878.0,"29.031118025863343","41.165496281598905"</t>
  </si>
  <si>
    <t>878.0,"29.031162334481586","41.165400309365886"</t>
  </si>
  <si>
    <t>878.0,"29.031299201710056","41.16516825355898"</t>
  </si>
  <si>
    <t>878.0,"29.03152554226826","41.16492884528528"</t>
  </si>
  <si>
    <t>878.0,"29.031594634015082","41.16476825010298"</t>
  </si>
  <si>
    <t>878.0,"29.031591906562287","41.164437021054844"</t>
  </si>
  <si>
    <t>878.0,"29.031525345905525","41.164021372986774"</t>
  </si>
  <si>
    <t>878.0,"29.03158914851072","41.16376514016776"</t>
  </si>
  <si>
    <t>878.0,"29.031678491646893","41.16360471697489"</t>
  </si>
  <si>
    <t>878.0,"29.031832253357685","41.16340964769363"</t>
  </si>
  <si>
    <t>878.0,"29.031968205973335","41.16326859601767"</t>
  </si>
  <si>
    <t>878.0,"29.032024888737155","41.16306017483832"</t>
  </si>
  <si>
    <t>878.0,"29.03188520312193","41.16296731276484"</t>
  </si>
  <si>
    <t>878.0,"29.031393834064854","41.162458229223915"</t>
  </si>
  <si>
    <t>878.0,"29.031215824706592","41.16231835902393"</t>
  </si>
  <si>
    <t>878.0,"29.030889866822868","41.16212755496927"</t>
  </si>
  <si>
    <t>878.0,"29.030660043449227","41.16203671433835"</t>
  </si>
  <si>
    <t>878.0,"29.030420668961874","41.161931229441834"</t>
  </si>
  <si>
    <t>878.0,"29.030299641141777","41.161926326127634"</t>
  </si>
  <si>
    <t>878.0,"29.030053036701947","41.16194107400098"</t>
  </si>
  <si>
    <t>878.0,"29.029906933716923","41.16194035045537"</t>
  </si>
  <si>
    <t>878.0,"29.029779118442043","41.16195134217872"</t>
  </si>
  <si>
    <t>878.0,"29.029612818700155","41.161956048741914"</t>
  </si>
  <si>
    <t>878.0,"29.029516751855024","41.16163466343992"</t>
  </si>
  <si>
    <t>878.0,"29.02944600059474","41.16128913678989"</t>
  </si>
  <si>
    <t>878.0,"29.029276979605577","41.16127780595873"</t>
  </si>
  <si>
    <t>878.0,"29.029147975957954","41.16130013317207"</t>
  </si>
  <si>
    <t>878.0,"29.02904311188437","41.16144251154397"</t>
  </si>
  <si>
    <t>878.0,"29.028997598513456","41.16148867419984"</t>
  </si>
  <si>
    <t>878.0,"29.028967916746105","41.161511939350284"</t>
  </si>
  <si>
    <t>878.0,"29.028942118914415","41.161524401575676"</t>
  </si>
  <si>
    <t>878.0,"29.02892548378107","41.16152731104832"</t>
  </si>
  <si>
    <t>878.0,"29.02889953052092","41.16152770271449"</t>
  </si>
  <si>
    <t>878.0,"29.028862392114032","41.16151742642501"</t>
  </si>
  <si>
    <t>878.0,"29.02875000476081","41.16146335573148"</t>
  </si>
  <si>
    <t>878.0,"29.028495751486815","41.16055792009711"</t>
  </si>
  <si>
    <t>878.0,"29.02844194370846","41.160312688613594"</t>
  </si>
  <si>
    <t>878.0,"29.028438195184588","41.16023921596498"</t>
  </si>
  <si>
    <t>878.0,"29.028345265741432","41.16008492377873"</t>
  </si>
  <si>
    <t>878.0,"29.02831119450041","41.159933037875895"</t>
  </si>
  <si>
    <t>878.0,"29.02831579742667","41.15948379996141"</t>
  </si>
  <si>
    <t>878.0,"29.02846366631014","41.15926566966679"</t>
  </si>
  <si>
    <t>878.0,"29.0286538155733","41.159294167210845"</t>
  </si>
  <si>
    <t>878.0,"29.028743169011133","41.157702056780735"</t>
  </si>
  <si>
    <t>878.0,"29.028669531874904","41.157584407148846"</t>
  </si>
  <si>
    <t>878.0,"29.028166339008195","41.1555974417076"</t>
  </si>
  <si>
    <t>878.0,"29.027896971260216","41.155767149114254"</t>
  </si>
  <si>
    <t>878.0,"29.02666423491427","41.15663194442052"</t>
  </si>
  <si>
    <t>878.0,"29.025998038003753","41.156888335331324"</t>
  </si>
  <si>
    <t>878.0,"29.02507678286502","41.15715156613851"</t>
  </si>
  <si>
    <t>878.0,"29.02471749479131","41.15727818597033"</t>
  </si>
  <si>
    <t>878.0,"29.02366809033201","41.157746518515644"</t>
  </si>
  <si>
    <t>878.0,"29.022605418744302","41.15830476733402"</t>
  </si>
  <si>
    <t>878.0,"29.019475394010534","41.15999886497376"</t>
  </si>
  <si>
    <t>878.0,"29.017350236068204","41.161172007074015"</t>
  </si>
  <si>
    <t>878.0,"29.01512368698612","41.16234784244138"</t>
  </si>
  <si>
    <t>878.0,"29.014311252292405","41.16265603941699"</t>
  </si>
  <si>
    <t>878.0,"29.012934620059383","41.16372024886037"</t>
  </si>
  <si>
    <t>878.0,"29.012019163119195","41.16414279758103"</t>
  </si>
  <si>
    <t>878.0,"29.011379423300184","41.16445335536171"</t>
  </si>
  <si>
    <t>878.0,"29.01086018528353","41.164832475074746"</t>
  </si>
  <si>
    <t>878.0,"29.009377715375283","41.1654014020905"</t>
  </si>
  <si>
    <t>878.0,"29.008721328725283","41.165628965010015"</t>
  </si>
  <si>
    <t>878.0,"29.006451447061693","41.16610373552851"</t>
  </si>
  <si>
    <t>878.0,"29.00307922145324","41.166744506469485"</t>
  </si>
  <si>
    <t>878.0,"29.002881152483095","41.167183479385166"</t>
  </si>
  <si>
    <t>878.0,"29.002116746500537","41.167691244826734"</t>
  </si>
  <si>
    <t>878.0,"29.001764835528604","41.16777581950923"</t>
  </si>
  <si>
    <t>878.0,"29.001527979003182","41.16791980618183"</t>
  </si>
  <si>
    <t>878.0,"29.001225448828457","41.168363457563714"</t>
  </si>
  <si>
    <t>878.0,"29.000151212907273","41.16892996798213"</t>
  </si>
  <si>
    <t>878.0,"28.9993694535854","41.169757892619565"</t>
  </si>
  <si>
    <t>878.0,"28.999187505985635","41.17021661274237"</t>
  </si>
  <si>
    <t>878.0,"28.99884989612389","41.17068377246286"</t>
  </si>
  <si>
    <t>878.0,"28.998331815453394","41.1715117268498"</t>
  </si>
  <si>
    <t>878.0,"28.998335114354123","41.17248680738446"</t>
  </si>
  <si>
    <t>878.0,"28.998278797122346","41.17312094288699"</t>
  </si>
  <si>
    <t>878.0,"28.998381537184155","41.17372825612013"</t>
  </si>
  <si>
    <t>878.0,"28.99853308099097","41.174194965676875"</t>
  </si>
  <si>
    <t>878.0,"28.99863953848607","41.175154293132195"</t>
  </si>
  <si>
    <t>878.0,"28.99875584009621","41.17578212811326"</t>
  </si>
  <si>
    <t>878.0,"28.998745012675574","41.176493421340886"</t>
  </si>
  <si>
    <t>878.0,"28.99880323641198","41.17668994476235"</t>
  </si>
  <si>
    <t>878.0,"28.99867934407772","41.17716899895246"</t>
  </si>
  <si>
    <t>878.0,"28.99916974322026","41.1778239337329"</t>
  </si>
  <si>
    <t>878.0,"28.999481168721708","41.178305814642094"</t>
  </si>
  <si>
    <t>878.0,"28.999812909610576","41.178918770139255"</t>
  </si>
  <si>
    <t>878.0,"28.99995924915499","41.17907200883475"</t>
  </si>
  <si>
    <t>878.0,"29.000091483665404","41.179194290100426"</t>
  </si>
  <si>
    <t>878.0,"29.000230187779525","41.179466393726294"</t>
  </si>
  <si>
    <t>878.0,"29.000309192228315","41.17983048060214"</t>
  </si>
  <si>
    <t>878.0,"29.000315595834866","41.18017631876962"</t>
  </si>
  <si>
    <t>878.0,"29.000387630860217","41.18042361682337"</t>
  </si>
  <si>
    <t>878.0,"29.000503154849884","41.18063409514418"</t>
  </si>
  <si>
    <t>878.0,"29.000678947349392","41.18082037988324"</t>
  </si>
  <si>
    <t>878.0,"29.000899490369786","41.18120233315879"</t>
  </si>
  <si>
    <t>878.0,"29.001163491464165","41.18154698047961"</t>
  </si>
  <si>
    <t>878.0,"29.001609668573998","41.18183161274456"</t>
  </si>
  <si>
    <t>878.0,"29.00177592421126","41.182107301914485"</t>
  </si>
  <si>
    <t>878.0,"29.00174296468317","41.18235809378274"</t>
  </si>
  <si>
    <t>878.0,"29.001885031634966","41.18260159301103"</t>
  </si>
  <si>
    <t>878.0,"29.00219720524246","41.18296990055391"</t>
  </si>
  <si>
    <t>878.0,"29.002410634596124","41.18312151490471"</t>
  </si>
  <si>
    <t>878.0,"29.002964874963634","41.18329149505288"</t>
  </si>
  <si>
    <t>878.0,"29.003367274836663","41.1834777779603"</t>
  </si>
  <si>
    <t>878.0,"29.00364393724731","41.18368940252546"</t>
  </si>
  <si>
    <t>878.0,"29.003981479311676","41.184159153987956"</t>
  </si>
  <si>
    <t>878.0,"29.004592539270075","41.18463519289607"</t>
  </si>
  <si>
    <t>878.0,"29.00515968657723","41.18511820561728"</t>
  </si>
  <si>
    <t>878.0,"29.005689154474812","41.1858399471081"</t>
  </si>
  <si>
    <t>878.0,"29.00616794715872","41.186050034855114"</t>
  </si>
  <si>
    <t>878.0,"29.006447441630492","41.186240013072926"</t>
  </si>
  <si>
    <t>878.0,"29.00699847793087","41.18650221000936"</t>
  </si>
  <si>
    <t>878.0,"29.00763739980572","41.18707041800926"</t>
  </si>
  <si>
    <t>878.0,"29.008189672629243","41.18772810060878"</t>
  </si>
  <si>
    <t>878.0,"29.008710050168233","41.18810860286957"</t>
  </si>
  <si>
    <t>878.0,"29.009591127602093","41.18891141741777"</t>
  </si>
  <si>
    <t>878.0,"29.00989011574097","41.189101554892254"</t>
  </si>
  <si>
    <t>878.0,"29.01057024847914","41.189199342720485"</t>
  </si>
  <si>
    <t>878.0,"29.011120826558844","41.18884732250404"</t>
  </si>
  <si>
    <t>878.0,"29.012525470559293","41.188143234035515"</t>
  </si>
  <si>
    <t>878.0,"29.013761733084536","41.18776459509791"</t>
  </si>
  <si>
    <t>878.0,"29.014120536672333","41.1875220364498"</t>
  </si>
  <si>
    <t>878.0,"29.01421862259805","41.187289120838436"</t>
  </si>
  <si>
    <t>878.0,"29.014173596829973","41.18698588490187"</t>
  </si>
  <si>
    <t>878.0,"29.013997319857914","41.18649037047346"</t>
  </si>
  <si>
    <t>878.0,"29.01385552409818","41.18625163282412"</t>
  </si>
  <si>
    <t>878.0,"29.013800394279347","41.18609536438434"</t>
  </si>
  <si>
    <t>878.0,"29.013999171641114","41.185941412347525"</t>
  </si>
  <si>
    <t>878.0,"29.014298829322357","41.18577271473324"</t>
  </si>
  <si>
    <t>878.0,"29.014052747699687","41.18552195460797"</t>
  </si>
  <si>
    <t>878.0,"29.01398541279357","41.185458739741186"</t>
  </si>
  <si>
    <t>878.0,"29.01394697414556","41.185407438049644"</t>
  </si>
  <si>
    <t>878.0,"29.013930965631083","41.18518684119263"</t>
  </si>
  <si>
    <t>878.0,"29.013938403054535","41.185016187691645"</t>
  </si>
  <si>
    <t>878.0,"29.013972424064598","41.18491576378409"</t>
  </si>
  <si>
    <t>878.0,"29.01404052769327","41.1848193215696"</t>
  </si>
  <si>
    <t>878.0,"29.014137927132403","41.18472067016458"</t>
  </si>
  <si>
    <t>878.0,"29.01420588535179","41.18463405194975"</t>
  </si>
  <si>
    <t>878.0,"29.014252617444956","41.184553389250354"</t>
  </si>
  <si>
    <t>878.0,"29.01429192176486","41.184425990756814"</t>
  </si>
  <si>
    <t>878.0,"29.01430715411679","41.184277510956136"</t>
  </si>
  <si>
    <t>878.0,"29.01431758360653","41.18412407556784"</t>
  </si>
  <si>
    <t>878.0,"29.01430399664983","41.18394587125052"</t>
  </si>
  <si>
    <t>878.0,"29.014223257340184","41.183754850074784"</t>
  </si>
  <si>
    <t>878.0,"29.014182734138156","41.183576373744415"</t>
  </si>
  <si>
    <t>878.0,"29.014183655051244","41.18351497139931"</t>
  </si>
  <si>
    <t>878.0,"29.014194181419555","41.18346348022636"</t>
  </si>
  <si>
    <t>878.0,"29.014225933457766","41.18340602629408"</t>
  </si>
  <si>
    <t>878.0,"29.014389509446175","41.18323056465302"</t>
  </si>
  <si>
    <t>878.0,"29.014650338066264","41.18296627498845"</t>
  </si>
  <si>
    <t>878.0,"29.014698779058573","41.18286650454726"</t>
  </si>
  <si>
    <t>878.0,"29.01489070694702","41.18200476086762"</t>
  </si>
  <si>
    <t>878.0,"29.01491230334668","41.18186682161546"</t>
  </si>
  <si>
    <t>878.0,"29.014920755792655","41.18173670800619"</t>
  </si>
  <si>
    <t>878.0,"29.014898616039083","41.18147859413917"</t>
  </si>
  <si>
    <t>878.0,"29.014903407301023","41.18139619112542"</t>
  </si>
  <si>
    <t>878.0,"29.014923745939665","41.18132037528666"</t>
  </si>
  <si>
    <t>878.0,"29.014977013235196","41.181237309999325"</t>
  </si>
  <si>
    <t>878.0,"29.015044115468612","41.18120718148344"</t>
  </si>
  <si>
    <t>878.0,"29.015106088644885","41.18119419802951"</t>
  </si>
  <si>
    <t>878.0,"29.015231027602265","41.181210004461256"</t>
  </si>
  <si>
    <t>878.0,"29.01534750600762","41.181247847265794"</t>
  </si>
  <si>
    <t>878.0,"29.01571153010291","41.18136517696452"</t>
  </si>
  <si>
    <t>878.0,"29.015779671606463","41.18137435651211"</t>
  </si>
  <si>
    <t>878.0,"29.015853598556475","41.181374595693406"</t>
  </si>
  <si>
    <t>878.0,"29.015993267760724","41.1813595834365"</t>
  </si>
  <si>
    <t>878.0,"29.016110666898708","41.1813084072848"</t>
  </si>
  <si>
    <t>879.0,"29.05570889129285","41.18033496495393"</t>
  </si>
  <si>
    <t>879.0,"29.055674871787563","41.18032780861456"</t>
  </si>
  <si>
    <t>879.0,"29.05559643026803","41.18028823129169"</t>
  </si>
  <si>
    <t>879.0,"29.055449803408163","41.180222229280844"</t>
  </si>
  <si>
    <t>879.0,"29.055055465133343","41.17992739289569"</t>
  </si>
  <si>
    <t>879.0,"29.05465445053599","41.179946319729694"</t>
  </si>
  <si>
    <t>879.0,"29.054505468634595","41.17994689756394"</t>
  </si>
  <si>
    <t>879.0,"29.054471120091055","41.179942671732455"</t>
  </si>
  <si>
    <t>879.0,"29.054413102793365","41.17990562398424"</t>
  </si>
  <si>
    <t>879.0,"29.05426308704608","41.17972971092721"</t>
  </si>
  <si>
    <t>879.0,"29.05417317042629","41.179593616150036"</t>
  </si>
  <si>
    <t>879.0,"29.054029815479492","41.17937663715606"</t>
  </si>
  <si>
    <t>879.0,"29.053861788010646","41.17908083521133"</t>
  </si>
  <si>
    <t>879.0,"29.05354701724845","41.17880631152917"</t>
  </si>
  <si>
    <t>879.0,"29.053497513821938","41.17873121674764"</t>
  </si>
  <si>
    <t>879.0,"29.053383328831345","41.17850423078713"</t>
  </si>
  <si>
    <t>879.0,"29.053582781646718","41.17839151678511"</t>
  </si>
  <si>
    <t>879.0,"29.05440135791957","41.17791251499834"</t>
  </si>
  <si>
    <t>879.0,"29.05444650036598","41.177829979542594"</t>
  </si>
  <si>
    <t>879.0,"29.054489460391423","41.17758048483654"</t>
  </si>
  <si>
    <t>879.0,"29.054494499512796","41.176985970392266"</t>
  </si>
  <si>
    <t>879.0,"29.054483889953833","41.17689072518104"</t>
  </si>
  <si>
    <t>879.0,"29.05448547136522","41.176481447164484"</t>
  </si>
  <si>
    <t>879.0,"29.05451714927103","41.17616591574998"</t>
  </si>
  <si>
    <t>879.0,"29.054556417478686","41.175825231273066"</t>
  </si>
  <si>
    <t>879.0,"29.054659605549915","41.17527952728267"</t>
  </si>
  <si>
    <t>879.0,"29.05468806710661","41.17507371249008"</t>
  </si>
  <si>
    <t>879.0,"29.054690067987373","41.174984441507846"</t>
  </si>
  <si>
    <t>879.0,"29.054685330701556","41.17494906835932"</t>
  </si>
  <si>
    <t>879.0,"29.054676330245258","41.1748990572133"</t>
  </si>
  <si>
    <t>879.0,"29.054632946842943","41.17480181236205"</t>
  </si>
  <si>
    <t>879.0,"29.054545995625933","41.174672551092"</t>
  </si>
  <si>
    <t>879.0,"29.054414297904643","41.17452116824198"</t>
  </si>
  <si>
    <t>879.0,"29.054138588289835","41.17421997032931"</t>
  </si>
  <si>
    <t>879.0,"29.05397131660968","41.17410200111309"</t>
  </si>
  <si>
    <t>879.0,"29.053905683770264","41.1738425877107"</t>
  </si>
  <si>
    <t>879.0,"29.053839936046874","41.17364394624799"</t>
  </si>
  <si>
    <t>879.0,"29.053768033523042","41.17334081358366"</t>
  </si>
  <si>
    <t>879.0,"29.053723003007125","41.17307482246597"</t>
  </si>
  <si>
    <t>879.0,"29.05367386945288","41.17284571302017"</t>
  </si>
  <si>
    <t>879.0,"29.053631325198957","41.17273821347499"</t>
  </si>
  <si>
    <t>879.0,"29.053450749506613","41.17245130002962"</t>
  </si>
  <si>
    <t>879.0,"29.053281079260245","41.17215186645402"</t>
  </si>
  <si>
    <t>879.0,"29.052986061062654","41.17231550995948"</t>
  </si>
  <si>
    <t>879.0,"29.052684459830083","41.17239553148383"</t>
  </si>
  <si>
    <t>879.0,"29.05250709596258","41.17243908807688"</t>
  </si>
  <si>
    <t>879.0,"29.05240879872316","41.17248235041494"</t>
  </si>
  <si>
    <t>879.0,"29.051285401611512","41.17295482481238"</t>
  </si>
  <si>
    <t>879.0,"29.05087264792491","41.17315041500729"</t>
  </si>
  <si>
    <t>879.0,"29.050476665135005","41.17325700313049"</t>
  </si>
  <si>
    <t>879.0,"29.05017739343962","41.17335088121454"</t>
  </si>
  <si>
    <t>879.0,"29.05004489983502","41.17336599510913"</t>
  </si>
  <si>
    <t>879.0,"29.049667571689863","41.173418709127155"</t>
  </si>
  <si>
    <t>879.0,"29.049554115075875","41.17343578037744"</t>
  </si>
  <si>
    <t>879.0,"29.0493222889036","41.17339785202003"</t>
  </si>
  <si>
    <t>879.0,"29.049018027324962","41.17334221353608"</t>
  </si>
  <si>
    <t>879.0,"29.04704750777066","41.17281449111419"</t>
  </si>
  <si>
    <t>879.0,"29.04638587687116","41.172832427444426"</t>
  </si>
  <si>
    <t>879.0,"29.04570495075354","41.17286486432903"</t>
  </si>
  <si>
    <t>879.0,"29.04529728797977","41.17281459911404"</t>
  </si>
  <si>
    <t>879.0,"29.04514880984576","41.172798419455"</t>
  </si>
  <si>
    <t>879.0,"29.044852805422682","41.17279365991404"</t>
  </si>
  <si>
    <t>879.0,"29.044616763045376","41.17280603318446"</t>
  </si>
  <si>
    <t>879.0,"29.043772530486997","41.17288122439963"</t>
  </si>
  <si>
    <t>879.0,"29.04330805880423","41.17291739255798"</t>
  </si>
  <si>
    <t>879.0,"29.042638003344255","41.17297354751334"</t>
  </si>
  <si>
    <t>879.0,"29.042335335343815","41.17299639059503"</t>
  </si>
  <si>
    <t>879.0,"29.042070738921545","41.173023040471314"</t>
  </si>
  <si>
    <t>879.0,"29.04196223553633","41.17304112419291"</t>
  </si>
  <si>
    <t>879.0,"29.041840407709678","41.17308205135293"</t>
  </si>
  <si>
    <t>879.0,"29.041610075681387","41.17319055421763"</t>
  </si>
  <si>
    <t>879.0,"29.04108908256753","41.17345321716724"</t>
  </si>
  <si>
    <t>879.0,"29.04081068602918","41.17356029264704"</t>
  </si>
  <si>
    <t>879.0,"29.040482320570685","41.173700680861806"</t>
  </si>
  <si>
    <t>879.0,"29.04028006556777","41.17375540871089"</t>
  </si>
  <si>
    <t>879.0,"29.040073052467456","41.17378634168509"</t>
  </si>
  <si>
    <t>879.0,"29.0399136296349","41.17379110054763"</t>
  </si>
  <si>
    <t>879.0,"29.039758964529163","41.17378872071517"</t>
  </si>
  <si>
    <t>879.0,"29.039590021933407","41.17377206522451"</t>
  </si>
  <si>
    <t>879.0,"29.039459152109124","41.17374351103766"</t>
  </si>
  <si>
    <t>879.0,"29.039287830466293","41.17369354226146"</t>
  </si>
  <si>
    <t>879.0,"29.03918075549316","41.17366023033674"</t>
  </si>
  <si>
    <t>879.0,"29.039076423979424","41.173626665674306"</t>
  </si>
  <si>
    <t>879.0,"29.03846553338633","41.17360576834803"</t>
  </si>
  <si>
    <t>879.0,"29.038180263569526","41.17355566502236"</t>
  </si>
  <si>
    <t>879.0,"29.037764191089547","41.173486459842096"</t>
  </si>
  <si>
    <t>879.0,"29.037643322366016","41.17352146670469"</t>
  </si>
  <si>
    <t>879.0,"29.03714236245205","41.17347135825742"</t>
  </si>
  <si>
    <t>879.0,"29.036022177119552","41.17330981692456"</t>
  </si>
  <si>
    <t>879.0,"29.03544945277082","41.173278012831915"</t>
  </si>
  <si>
    <t>879.0,"29.03505587859946","41.173137852280384"</t>
  </si>
  <si>
    <t>879.0,"29.034355248208467","41.17288976995474"</t>
  </si>
  <si>
    <t>879.0,"29.033177519244838","41.172671893402295"</t>
  </si>
  <si>
    <t>879.0,"29.032866428110978","41.1727575216518"</t>
  </si>
  <si>
    <t>879.0,"29.032219492635537","41.173557960533046"</t>
  </si>
  <si>
    <t>879.0,"29.032133266989415","41.17431538508734"</t>
  </si>
  <si>
    <t>879.0,"29.032072780113875","41.17478129191053"</t>
  </si>
  <si>
    <t>879.0,"29.032137688712194","41.1750672683605"</t>
  </si>
  <si>
    <t>879.0,"29.032186361939782","41.175484569462654"</t>
  </si>
  <si>
    <t>879.0,"29.032202112717425","41.17579084237148"</t>
  </si>
  <si>
    <t>879.0,"29.032245797387944","41.176061335948184"</t>
  </si>
  <si>
    <t>879.0,"29.032150671780137","41.17620910294702"</t>
  </si>
  <si>
    <t>879.0,"29.031981794613824","41.176347250306485"</t>
  </si>
  <si>
    <t>879.0,"29.031817089293753","41.176444911849295"</t>
  </si>
  <si>
    <t>879.0,"29.03154427984508","41.176681228125005"</t>
  </si>
  <si>
    <t>879.0,"29.031461592116347","41.176793084184034"</t>
  </si>
  <si>
    <t>879.0,"29.03141213941755","41.17691422388215"</t>
  </si>
  <si>
    <t>879.0,"29.031417031741274","41.17706733526249"</t>
  </si>
  <si>
    <t>879.0,"29.031493885233104","41.17727057482847"</t>
  </si>
  <si>
    <t>879.0,"29.03151003380056","41.177387764119295"</t>
  </si>
  <si>
    <t>879.0,"29.031471569155563","41.17749098786412"</t>
  </si>
  <si>
    <t>879.0,"29.031205521365653","41.177591397875645"</t>
  </si>
  <si>
    <t>879.0,"29.030969402895316","41.17760201906687"</t>
  </si>
  <si>
    <t>879.0,"29.030683997013174","41.17764103384032"</t>
  </si>
  <si>
    <t>879.0,"29.030387714151868","41.177690766753585"</t>
  </si>
  <si>
    <t>879.0,"29.030130800862633","41.1777372251786"</t>
  </si>
  <si>
    <t>879.0,"29.029928123862295","41.17774272243883"</t>
  </si>
  <si>
    <t>879.0,"29.029818757105573","41.177804830460595"</t>
  </si>
  <si>
    <t>879.0,"29.029677515107505","41.17800803458738"</t>
  </si>
  <si>
    <t>879.0,"29.029405588276465","41.17826416233237"</t>
  </si>
  <si>
    <t>879.0,"29.02929619598182","41.17832806866902"</t>
  </si>
  <si>
    <t>879.0,"29.029152495765356","41.17837457955115"</t>
  </si>
  <si>
    <t>879.0,"29.028938733201873","41.17840429290359"</t>
  </si>
  <si>
    <t>879.0,"29.028721608450596","41.17841956991281"</t>
  </si>
  <si>
    <t>879.0,"29.0286200397231","41.17843762386093"</t>
  </si>
  <si>
    <t>879.0,"29.02853115538616","41.1784845944939"</t>
  </si>
  <si>
    <t>879.0,"29.028397373131273","41.178586113594015"</t>
  </si>
  <si>
    <t>879.0,"29.028272912953714","41.17878225508812"</t>
  </si>
  <si>
    <t>879.0,"29.028195462568977","41.178861738781215"</t>
  </si>
  <si>
    <t>879.0,"29.028113767005006","41.17890606849207"</t>
  </si>
  <si>
    <t>879.0,"29.02807535800711","41.17892465493612"</t>
  </si>
  <si>
    <t>879.0,"29.028026219662394","41.17894314901504"</t>
  </si>
  <si>
    <t>879.0,"29.027998254502805","41.17898073055253"</t>
  </si>
  <si>
    <t>879.0,"29.028050593967645","41.17930982124661"</t>
  </si>
  <si>
    <t>879.0,"29.028115338336633","41.179444529911514"</t>
  </si>
  <si>
    <t>879.0,"29.028133073422048","41.17953472226962"</t>
  </si>
  <si>
    <t>879.0,"29.028121473883694","41.179594050166386"</t>
  </si>
  <si>
    <t>879.0,"29.02805954021735","41.17967186296002"</t>
  </si>
  <si>
    <t>879.0,"29.027931190201567","41.17980854363228"</t>
  </si>
  <si>
    <t>879.0,"29.02783948633541","41.17996534359752"</t>
  </si>
  <si>
    <t>879.0,"29.027776038830048","41.180145791987485"</t>
  </si>
  <si>
    <t>879.0,"29.027717179730068","41.18033798090299"</t>
  </si>
  <si>
    <t>879.0,"29.027624997557364","41.180527191681804"</t>
  </si>
  <si>
    <t>879.0,"29.02744364120682","41.180943453239834"</t>
  </si>
  <si>
    <t>879.0,"29.02726144820578","41.181255257163386"</t>
  </si>
  <si>
    <t>879.0,"29.02696155920998","41.181788471366"</t>
  </si>
  <si>
    <t>879.0,"29.026892160042987","41.18196796669813"</t>
  </si>
  <si>
    <t>879.0,"29.0267998478214","41.18208514045242"</t>
  </si>
  <si>
    <t>879.0,"29.02551386394519","41.18288914391508"</t>
  </si>
  <si>
    <t>879.0,"29.02501530274492","41.18307491135249"</t>
  </si>
  <si>
    <t>879.0,"29.023674007318405","41.18398917344539"</t>
  </si>
  <si>
    <t>879.0,"29.021062278762365","41.185053804866996"</t>
  </si>
  <si>
    <t>879.0,"29.020530047241934","41.18533741285348"</t>
  </si>
  <si>
    <t>879.0,"29.020235577748643","41.18542224754107"</t>
  </si>
  <si>
    <t>879.0,"29.020171447812416","41.18556666993041"</t>
  </si>
  <si>
    <t>879.0,"29.02004519826216","41.18572046648995"</t>
  </si>
  <si>
    <t>879.0,"29.01987639324991","41.18585048900286"</t>
  </si>
  <si>
    <t>879.0,"29.019752663521885","41.18591516632769"</t>
  </si>
  <si>
    <t>879.0,"29.0195020554809","41.186095816615136"</t>
  </si>
  <si>
    <t>879.0,"29.019343315930215","41.18627004534311"</t>
  </si>
  <si>
    <t>879.0,"29.019271098864532","41.18631715424783"</t>
  </si>
  <si>
    <t>879.0,"29.019169222294042","41.18635500363774"</t>
  </si>
  <si>
    <t>879.0,"29.019010088889715","41.186395969591466"</t>
  </si>
  <si>
    <t>879.0,"29.018933249935518","41.18643313072805"</t>
  </si>
  <si>
    <t>879.0,"29.018754225876922","41.18652884868556"</t>
  </si>
  <si>
    <t>879.0,"29.018647070789996","41.186600871164046"</t>
  </si>
  <si>
    <t>879.0,"29.018534342980534","41.1867268692378"</t>
  </si>
  <si>
    <t>879.0,"29.0184536346593","41.18678380713734"</t>
  </si>
  <si>
    <t>879.0,"29.01834575895354","41.186824305910605"</t>
  </si>
  <si>
    <t>879.0,"29.01806498363331","41.186869635205824"</t>
  </si>
  <si>
    <t>879.0,"29.01794545540594","41.18689202681846"</t>
  </si>
  <si>
    <t>879.0,"29.01785778414694","41.1869362999904"</t>
  </si>
  <si>
    <t>879.0,"29.017794067952984","41.18697267185716"</t>
  </si>
  <si>
    <t>879.0,"29.017733607588752","41.18703068325339"</t>
  </si>
  <si>
    <t>879.0,"29.017680771493957","41.187136482620815"</t>
  </si>
  <si>
    <t>879.0,"29.01767624251422","41.1873597454524"</t>
  </si>
  <si>
    <t>879.0,"29.017689132526378","41.18761377371291"</t>
  </si>
  <si>
    <t>879.0,"29.017735538137767","41.187858177851226"</t>
  </si>
  <si>
    <t>879.0,"29.01779397758911","41.18801535052226"</t>
  </si>
  <si>
    <t>879.0,"29.017910198303362","41.188214431471"</t>
  </si>
  <si>
    <t>879.0,"29.018005129652646","41.18832239052604"</t>
  </si>
  <si>
    <t>879.0,"29.01807944429078","41.18837434881165"</t>
  </si>
  <si>
    <t>879.0,"29.018169145918797","41.18843363976277"</t>
  </si>
  <si>
    <t>879.0,"29.018286420257898","41.188482361599355"</t>
  </si>
  <si>
    <t>879.0,"29.018494229373374","41.18853455531016"</t>
  </si>
  <si>
    <t>879.0,"29.018811804677632","41.188579580165374"</t>
  </si>
  <si>
    <t>879.0,"29.018915535646766","41.18857776446319"</t>
  </si>
  <si>
    <t>879.0,"29.019282676383853","41.18849625067408"</t>
  </si>
  <si>
    <t>879.0,"29.019430539045008","41.188492106372316"</t>
  </si>
  <si>
    <t>879.0,"29.01962522597444","41.18854508852946"</t>
  </si>
  <si>
    <t>879.0,"29.019857352392172","41.18864520885445"</t>
  </si>
  <si>
    <t>879.0,"29.020115071673978","41.18878786604072"</t>
  </si>
  <si>
    <t>879.0,"29.02033534111714","41.189043655619535"</t>
  </si>
  <si>
    <t>879.0,"29.020541822863194","41.18926511259179"</t>
  </si>
  <si>
    <t>879.0,"29.020681261802025","41.18934643548197"</t>
  </si>
  <si>
    <t>879.0,"29.020815318890783","41.18938899364731"</t>
  </si>
  <si>
    <t>879.0,"29.021121626280244","41.189470835196026"</t>
  </si>
  <si>
    <t>879.0,"29.021253205243973","41.1895196747011"</t>
  </si>
  <si>
    <t>879.0,"29.021324926912857","41.18958601281176"</t>
  </si>
  <si>
    <t>879.0,"29.02159560617366","41.18997909250055"</t>
  </si>
  <si>
    <t>879.0,"29.021674946543364","41.19017425732078"</t>
  </si>
  <si>
    <t>879.0,"29.021655955669374","41.19032896485053"</t>
  </si>
  <si>
    <t>879.0,"29.022105900504325","41.19053087707034"</t>
  </si>
  <si>
    <t>879.0,"29.022680270768323","41.190622191949785"</t>
  </si>
  <si>
    <t>879.0,"29.02307499008455","41.19069037012454"</t>
  </si>
  <si>
    <t>879.0,"29.023333404452266","41.1907871056755"</t>
  </si>
  <si>
    <t>879.0,"29.023923502557395","41.19110365175442"</t>
  </si>
  <si>
    <t>879.0,"29.02427926198764","41.191227320478205"</t>
  </si>
  <si>
    <t>879.0,"29.02454693315751","41.19126290344701"</t>
  </si>
  <si>
    <t>879.0,"29.02477251093591","41.19124320306067"</t>
  </si>
  <si>
    <t>879.0,"29.02509758580721","41.191185628483474"</t>
  </si>
  <si>
    <t>879.0,"29.025511992394655","41.19105227177357"</t>
  </si>
  <si>
    <t>879.0,"29.026212011250728","41.19070883260606"</t>
  </si>
  <si>
    <t>879.0,"29.026548591980838","41.19051808871002"</t>
  </si>
  <si>
    <t>879.0,"29.027157383810803","41.190217092545836"</t>
  </si>
  <si>
    <t>879.0,"29.027377477878975","41.190164926630274"</t>
  </si>
  <si>
    <t>879.0,"29.027619432612326","41.190166071240384"</t>
  </si>
  <si>
    <t>879.0,"29.027846795400723","41.190267034770876"</t>
  </si>
  <si>
    <t>879.0,"29.028017822663696","41.190308997127616"</t>
  </si>
  <si>
    <t>879.0,"29.02849538227051","41.19033733715441"</t>
  </si>
  <si>
    <t>879.0,"29.028651477977736","41.19042149217342"</t>
  </si>
  <si>
    <t>879.0,"29.028886423324124","41.19065487880252"</t>
  </si>
  <si>
    <t>879.0,"29.029081386457907","41.190770875554676"</t>
  </si>
  <si>
    <t>879.0,"29.029336821926226","41.1909891269314"</t>
  </si>
  <si>
    <t>879.0,"29.02944907599892","41.191055802520275"</t>
  </si>
  <si>
    <t>879.0,"29.029617480973346","41.19111394969618"</t>
  </si>
  <si>
    <t>879.0,"29.029740931955722","41.19106816641902"</t>
  </si>
  <si>
    <t>879.0,"29.02990414431089","41.19091286897444"</t>
  </si>
  <si>
    <t>879.0,"29.029949774955902","41.190728669811094"</t>
  </si>
  <si>
    <t>879.0,"29.029978919064355","41.19053082371039"</t>
  </si>
  <si>
    <t>879.0,"29.030090468931537","41.190403004618815"</t>
  </si>
  <si>
    <t>879.0,"29.03020013443132","41.190321992098475"</t>
  </si>
  <si>
    <t>879.0,"29.030413922055605","41.19029317719147"</t>
  </si>
  <si>
    <t>879.0,"29.03057213078578","41.19031521957384"</t>
  </si>
  <si>
    <t>879.0,"29.030656389613668","41.19034023917336"</t>
  </si>
  <si>
    <t>879.0,"29.030774154022172","41.190437573116256"</t>
  </si>
  <si>
    <t>879.0,"29.030822009903936","41.190506408416475"</t>
  </si>
  <si>
    <t>879.0,"29.030857177482673","41.19062735926597"</t>
  </si>
  <si>
    <t>879.0,"29.030829872865603","41.190862137241695"</t>
  </si>
  <si>
    <t>879.0,"29.03083150739817","41.19099361087688"</t>
  </si>
  <si>
    <t>879.0,"29.030861273695766","41.19107669877634"</t>
  </si>
  <si>
    <t>879.0,"29.031038907062705","41.19115562931093"</t>
  </si>
  <si>
    <t>879.0,"29.031327374110077","41.19115535484782"</t>
  </si>
  <si>
    <t>879.0,"29.031548035278124","41.19122654276937"</t>
  </si>
  <si>
    <t>879.0,"29.03182629835267","41.1914332751882"</t>
  </si>
  <si>
    <t>879.0,"29.032213920353474","41.191741773528776"</t>
  </si>
  <si>
    <t>879.0,"29.032557768685834","41.19186621702639"</t>
  </si>
  <si>
    <t>879.0,"29.032872999956606","41.19191028393138"</t>
  </si>
  <si>
    <t>879.0,"29.033063604399466","41.191918188293016"</t>
  </si>
  <si>
    <t>879.0,"29.033525952636133","41.1920094079968"</t>
  </si>
  <si>
    <t>879.0,"29.03391865863936","41.19205411951159"</t>
  </si>
  <si>
    <t>879.0,"29.034257820612478","41.192011044804424"</t>
  </si>
  <si>
    <t>879.0,"29.035368236581302","41.19156023868149"</t>
  </si>
  <si>
    <t>879.0,"29.035858520080616","41.19137255663852"</t>
  </si>
  <si>
    <t>879.0,"29.036063524450196","41.19129233487813"</t>
  </si>
  <si>
    <t>879.0,"29.03631826660211","41.191072064903956"</t>
  </si>
  <si>
    <t>879.0,"29.03668409485548","41.19075457823065"</t>
  </si>
  <si>
    <t>879.0,"29.036995520705357","41.19048885962075"</t>
  </si>
  <si>
    <t>879.0,"29.037472888250505","41.19004264395138"</t>
  </si>
  <si>
    <t>879.0,"29.037874678300735","41.18962911028315"</t>
  </si>
  <si>
    <t>879.0,"29.03801193232935","41.18937273769588"</t>
  </si>
  <si>
    <t>879.0,"29.038460592925375","41.188606630907124"</t>
  </si>
  <si>
    <t>879.0,"29.03861577614095","41.18842784399981"</t>
  </si>
  <si>
    <t>879.0,"29.038848678821505","41.18823259672606"</t>
  </si>
  <si>
    <t>879.0,"29.039370075487707","41.187952415343595"</t>
  </si>
  <si>
    <t>879.0,"29.040074059157483","41.187656648421545"</t>
  </si>
  <si>
    <t>879.0,"29.04094303596336","41.18724429485412"</t>
  </si>
  <si>
    <t>879.0,"29.041282788291337","41.18707694487679"</t>
  </si>
  <si>
    <t>879.0,"29.041528824098798","41.18696103815581"</t>
  </si>
  <si>
    <t>879.0,"29.04230250245373","41.18654337896837"</t>
  </si>
  <si>
    <t>879.0,"29.0426908253532","41.18631430169663"</t>
  </si>
  <si>
    <t>879.0,"29.042756924355665","41.186195094710605"</t>
  </si>
  <si>
    <t>879.0,"29.042792575064325","41.18603871839553"</t>
  </si>
  <si>
    <t>879.0,"29.042729091160005","41.18581488988532"</t>
  </si>
  <si>
    <t>879.0,"29.042654748502766","41.185599970739275"</t>
  </si>
  <si>
    <t>879.0,"29.042579570284804","41.185278800721335"</t>
  </si>
  <si>
    <t>879.0,"29.042565563717133","41.18509499908803"</t>
  </si>
  <si>
    <t>879.0,"29.04255160318051","41.184989535064275"</t>
  </si>
  <si>
    <t>879.0,"29.04268320820692","41.18487357572504"</t>
  </si>
  <si>
    <t>879.0,"29.042999411989133","41.184849191230136"</t>
  </si>
  <si>
    <t>879.0,"29.04340681187244","41.185028155576966"</t>
  </si>
  <si>
    <t>879.0,"29.043801497459658","41.1853438763967"</t>
  </si>
  <si>
    <t>879.0,"29.044191602816415","41.18556501489677"</t>
  </si>
  <si>
    <t>879.0,"29.044412285918593","41.18579825176372"</t>
  </si>
  <si>
    <t>879.0,"29.044638562051695","41.185974809195734"</t>
  </si>
  <si>
    <t>879.0,"29.04487570796734","41.18605961464283"</t>
  </si>
  <si>
    <t>879.0,"29.045158247115946","41.186137591731324"</t>
  </si>
  <si>
    <t>879.0,"29.045410390835738","41.186174798296314"</t>
  </si>
  <si>
    <t>879.0,"29.04657007357752","41.18617719895911"</t>
  </si>
  <si>
    <t>879.0,"29.046802337050117","41.18618812668067"</t>
  </si>
  <si>
    <t>879.0,"29.046995639546108","41.186255455138465"</t>
  </si>
  <si>
    <t>879.0,"29.04756118126065","41.186446070841384"</t>
  </si>
  <si>
    <t>879.0,"29.047112389390378","41.187275791074306"</t>
  </si>
  <si>
    <t>879.0,"29.04745591869784","41.18809250676056"</t>
  </si>
  <si>
    <t>879.0,"29.048219002245816","41.18906514100483"</t>
  </si>
  <si>
    <t>879.0,"29.048519644909096","41.1888840410545"</t>
  </si>
  <si>
    <t>879.0,"29.04857276809412","41.18846132614955"</t>
  </si>
  <si>
    <t>879.0,"29.0490441639159","41.18809828697598"</t>
  </si>
  <si>
    <t>879.0,"29.048791697233998","41.18767896835227"</t>
  </si>
  <si>
    <t>879.0,"29.049401378172064","41.187375642809194"</t>
  </si>
  <si>
    <t>879.0,"29.049352768494064","41.1871105197087"</t>
  </si>
  <si>
    <t>879.0,"29.04920185152277","41.186667171505206"</t>
  </si>
  <si>
    <t>879.0,"29.049145213307387","41.186545147507125"</t>
  </si>
  <si>
    <t>879.0,"29.04908791116247","41.18630426556947"</t>
  </si>
  <si>
    <t>879.0,"29.04904226952775","41.18575193265121"</t>
  </si>
  <si>
    <t>879.0,"29.049004172969617","41.185584140366096"</t>
  </si>
  <si>
    <t>879.0,"29.048822815869556","41.18535033754539"</t>
  </si>
  <si>
    <t>879.0,"29.0484509680167","41.18501951547225"</t>
  </si>
  <si>
    <t>879.0,"29.048932324351302","41.18461920584514"</t>
  </si>
  <si>
    <t>879.0,"29.049269347099877","41.18447341872762"</t>
  </si>
  <si>
    <t>879.0,"29.049461130304092","41.18439846808327"</t>
  </si>
  <si>
    <t>879.0,"29.050761458359638","41.183985994977895"</t>
  </si>
  <si>
    <t>879.0,"29.0511163531763","41.18384035242798"</t>
  </si>
  <si>
    <t>879.0,"29.051629155868937","41.18348891305532"</t>
  </si>
  <si>
    <t>879.0,"29.05178622009824","41.18334163824538"</t>
  </si>
  <si>
    <t>879.0,"29.051866885791114","41.183202736651815"</t>
  </si>
  <si>
    <t>879.0,"29.051936024831463","41.183036729362385"</t>
  </si>
  <si>
    <t>879.0,"29.052083014745513","41.18284434848316"</t>
  </si>
  <si>
    <t>879.0,"29.052333483071774","41.18266632702125"</t>
  </si>
  <si>
    <t>879.0,"29.052677443881354","41.18253409500179"</t>
  </si>
  <si>
    <t>879.0,"29.05283082638101","41.18247682938345"</t>
  </si>
  <si>
    <t>879.0,"29.05286958324223","41.182433928045384"</t>
  </si>
  <si>
    <t>879.0,"29.05371891484814","41.18205103135333"</t>
  </si>
  <si>
    <t>879.0,"29.054535422909215","41.18162913728558"</t>
  </si>
  <si>
    <t>879.0,"29.054572856993925","41.181595228690185"</t>
  </si>
  <si>
    <t>879.0,"29.054722634155645","41.18145689416369"</t>
  </si>
  <si>
    <t>879.0,"29.054878170517757","41.181249274466914"</t>
  </si>
  <si>
    <t>879.0,"29.05530931985334","41.1809376662684"</t>
  </si>
  <si>
    <t>879.0,"29.055428082456483","41.180800876328554"</t>
  </si>
  <si>
    <t>879.0,"29.055571324002074","41.18053642934208"</t>
  </si>
  <si>
    <t>880.0,"29.085978750258253","41.01806683414292"</t>
  </si>
  <si>
    <t>880.0,"29.08542452718354","41.01816005119908"</t>
  </si>
  <si>
    <t>880.0,"29.085092060299093","41.018220521984354"</t>
  </si>
  <si>
    <t>880.0,"29.08485215318541","41.018606457702205"</t>
  </si>
  <si>
    <t>880.0,"29.08462309185315","41.01873237844045"</t>
  </si>
  <si>
    <t>880.0,"29.0845885116585","41.018751388612365"</t>
  </si>
  <si>
    <t>880.0,"29.084397189131835","41.01915897680521"</t>
  </si>
  <si>
    <t>880.0,"29.084397302059777","41.019159407214325"</t>
  </si>
  <si>
    <t>880.0,"29.084390273839272","41.01916855842487"</t>
  </si>
  <si>
    <t>880.0,"29.08438445901681","41.01917070301173"</t>
  </si>
  <si>
    <t>880.0,"29.0840553702595","41.019463088155234"</t>
  </si>
  <si>
    <t>880.0,"29.0839389747242","41.01961329096109"</t>
  </si>
  <si>
    <t>880.0,"29.083777081307048","41.01985910671984"</t>
  </si>
  <si>
    <t>880.0,"29.083646901522698","41.020191236146665"</t>
  </si>
  <si>
    <t>880.0,"29.08338444702161","41.02073841919493"</t>
  </si>
  <si>
    <t>880.0,"29.083260207407807","41.02107059536792"</t>
  </si>
  <si>
    <t>880.0,"29.083226820370328","41.02120089418917"</t>
  </si>
  <si>
    <t>880.0,"29.083214295853463","41.0213538700515"</t>
  </si>
  <si>
    <t>880.0,"29.08327872361547","41.02161100816956"</t>
  </si>
  <si>
    <t>880.0,"29.08343035512432","41.02212517005428"</t>
  </si>
  <si>
    <t>880.0,"29.083499683580808","41.022396149897155"</t>
  </si>
  <si>
    <t>880.0,"29.08358242495947","41.02280650888788"</t>
  </si>
  <si>
    <t>880.0,"29.083593733902912","41.0230091986665"</t>
  </si>
  <si>
    <t>880.0,"29.083510396001476","41.023339566135576"</t>
  </si>
  <si>
    <t>880.0,"29.08338895785583","41.023766318357076"</t>
  </si>
  <si>
    <t>880.0,"29.083203868389838","41.02403466231339"</t>
  </si>
  <si>
    <t>880.0,"29.083152654886998","41.02411907220028"</t>
  </si>
  <si>
    <t>880.0,"29.08313479088981","41.024141162040785"</t>
  </si>
  <si>
    <t>880.0,"29.08320639905422","41.02415267027244"</t>
  </si>
  <si>
    <t>880.0,"29.083446719178657","41.02419129277918"</t>
  </si>
  <si>
    <t>880.0,"29.083509233398953","41.02419590944249"</t>
  </si>
  <si>
    <t>880.0,"29.0836152450743","41.02420293395034"</t>
  </si>
  <si>
    <t>880.0,"29.08378411251546","41.02418985230896"</t>
  </si>
  <si>
    <t>880.0,"29.083987011230366","41.02417261972429"</t>
  </si>
  <si>
    <t>880.0,"29.08429047833317","41.02414894090019"</t>
  </si>
  <si>
    <t>880.0,"29.08459335376087","41.02415861351208"</t>
  </si>
  <si>
    <t>880.0,"29.08493416053548","41.024184051617546"</t>
  </si>
  <si>
    <t>880.0,"29.085142436773303","41.024193529934365"</t>
  </si>
  <si>
    <t>880.0,"29.085415030822364","41.02419054559613"</t>
  </si>
  <si>
    <t>880.0,"29.085630756660848","41.024176517535466"</t>
  </si>
  <si>
    <t>880.0,"29.086010167560197","41.024147186687436"</t>
  </si>
  <si>
    <t>880.0,"29.086063068563806","41.02414100324529"</t>
  </si>
  <si>
    <t>880.0,"29.086267425901767","41.02411711312541"</t>
  </si>
  <si>
    <t>880.0,"29.08635034707675","41.02410741900363"</t>
  </si>
  <si>
    <t>880.0,"29.087097917315386","41.024022996843506"</t>
  </si>
  <si>
    <t>880.0,"29.0874523159297","41.02398536362764"</t>
  </si>
  <si>
    <t>880.0,"29.087601167536533","41.02396853233752"</t>
  </si>
  <si>
    <t>880.0,"29.088005761347613","41.023931521690805"</t>
  </si>
  <si>
    <t>880.0,"29.088916465310525","41.023874339181944"</t>
  </si>
  <si>
    <t>880.0,"29.08897636163364","41.023870578767195"</t>
  </si>
  <si>
    <t>880.0,"29.089061941233542","41.023869728955866"</t>
  </si>
  <si>
    <t>880.0,"29.08923638410236","41.02387313989776"</t>
  </si>
  <si>
    <t>880.0,"29.0895640522148","41.02390080163863"</t>
  </si>
  <si>
    <t>880.0,"29.089698227602685","41.02391306840404"</t>
  </si>
  <si>
    <t>880.0,"29.089856306372813","41.023927822613295"</t>
  </si>
  <si>
    <t>880.0,"29.090024100651164","41.02394099739886"</t>
  </si>
  <si>
    <t>880.0,"29.090111287703984","41.02394784388814"</t>
  </si>
  <si>
    <t>880.0,"29.090517287732414","41.02398256127953"</t>
  </si>
  <si>
    <t>880.0,"29.090587779576364","41.02398748828036"</t>
  </si>
  <si>
    <t>880.0,"29.090676527214367","41.02398020788616"</t>
  </si>
  <si>
    <t>880.0,"29.090759451100247","41.02396195999525"</t>
  </si>
  <si>
    <t>880.0,"29.091015876526416","41.02391970785697"</t>
  </si>
  <si>
    <t>880.0,"29.091265077665454","41.023857892768994"</t>
  </si>
  <si>
    <t>880.0,"29.09167714429279","41.02377559709423"</t>
  </si>
  <si>
    <t>880.0,"29.092091524791307","41.02375944047294"</t>
  </si>
  <si>
    <t>880.0,"29.092696046325152","41.02374578966681"</t>
  </si>
  <si>
    <t>880.0,"29.09284838148401","41.023742348809094"</t>
  </si>
  <si>
    <t>880.0,"29.093004241321665","41.02372751335565"</t>
  </si>
  <si>
    <t>880.0,"29.093459065860742","41.02366492353554"</t>
  </si>
  <si>
    <t>880.0,"29.09363369972851","41.02364241724367"</t>
  </si>
  <si>
    <t>880.0,"29.09380415854043","41.023621246534574"</t>
  </si>
  <si>
    <t>880.0,"29.09398217328086","41.023591129630354"</t>
  </si>
  <si>
    <t>880.0,"29.094579346299593","41.02348997984925"</t>
  </si>
  <si>
    <t>880.0,"29.094819361967744","41.023449130976765"</t>
  </si>
  <si>
    <t>880.0,"29.095444913136323","41.02335048850497"</t>
  </si>
  <si>
    <t>880.0,"29.09556287163492","41.02333308209314"</t>
  </si>
  <si>
    <t>880.0,"29.09583837873448","41.023292426763994"</t>
  </si>
  <si>
    <t>880.0,"29.09593228324398","41.023290575533075"</t>
  </si>
  <si>
    <t>880.0,"29.09597015830122","41.02328982901224"</t>
  </si>
  <si>
    <t>880.0,"29.09631150093075","41.022011487081315"</t>
  </si>
  <si>
    <t>880.0,"29.097096440026867","41.01912076633685"</t>
  </si>
  <si>
    <t>880.0,"29.09712146348989","41.0190176192094"</t>
  </si>
  <si>
    <t>880.0,"29.097351622018127","41.01815021076116"</t>
  </si>
  <si>
    <t>880.0,"29.097380393111095","41.0180091004312"</t>
  </si>
  <si>
    <t>880.0,"29.09728522112347","41.01779417519574"</t>
  </si>
  <si>
    <t>880.0,"29.097220086840558","41.017652519360965"</t>
  </si>
  <si>
    <t>880.0,"29.097068750818416","41.017327812047334"</t>
  </si>
  <si>
    <t>880.0,"29.097021324570914","41.0172409707471"</t>
  </si>
  <si>
    <t>880.0,"29.096790443010697","41.01686904358303"</t>
  </si>
  <si>
    <t>880.0,"29.09673107814641","41.01677330674853"</t>
  </si>
  <si>
    <t>880.0,"29.096490989267984","41.01637001723258"</t>
  </si>
  <si>
    <t>880.0,"29.09635782433213","41.01613982794716"</t>
  </si>
  <si>
    <t>880.0,"29.09628625627986","41.016030950447025"</t>
  </si>
  <si>
    <t>880.0,"29.096242547303383","41.01604994298416"</t>
  </si>
  <si>
    <t>880.0,"29.096181646493054","41.0160631170805"</t>
  </si>
  <si>
    <t>880.0,"29.096113264671203","41.01606226566889"</t>
  </si>
  <si>
    <t>880.0,"29.096011443048322","41.016043353742816"</t>
  </si>
  <si>
    <t>880.0,"29.09570132645177","41.016009406315845"</t>
  </si>
  <si>
    <t>880.0,"29.095571619967142","41.015985878340544"</t>
  </si>
  <si>
    <t>880.0,"29.095377444638434","41.015916897609955"</t>
  </si>
  <si>
    <t>880.0,"29.095152044950822","41.01581396505437"</t>
  </si>
  <si>
    <t>880.0,"29.095079230880017","41.01579430574983"</t>
  </si>
  <si>
    <t>880.0,"29.095016314157537","41.01578808582041"</t>
  </si>
  <si>
    <t>880.0,"29.094948282048893","41.01578758943868"</t>
  </si>
  <si>
    <t>880.0,"29.094795178344313","41.01579519705053"</t>
  </si>
  <si>
    <t>880.0,"29.094705295499217","41.01580113367803"</t>
  </si>
  <si>
    <t>880.0,"29.094577995186523","41.01580483674228"</t>
  </si>
  <si>
    <t>880.0,"29.093798568760747","41.01588383656665"</t>
  </si>
  <si>
    <t>880.0,"29.093680056068727","41.01591841556359"</t>
  </si>
  <si>
    <t>880.0,"29.09331848591133","41.015981694187964"</t>
  </si>
  <si>
    <t>880.0,"29.093207169070048","41.01599882825077"</t>
  </si>
  <si>
    <t>880.0,"29.09286667687148","41.016051384902966"</t>
  </si>
  <si>
    <t>880.0,"29.092786651148142","41.01607050269201"</t>
  </si>
  <si>
    <t>880.0,"29.09269195205614","41.016096433842094"</t>
  </si>
  <si>
    <t>880.0,"29.0924013396723","41.016190586132744"</t>
  </si>
  <si>
    <t>880.0,"29.092263318848364","41.01623281960795"</t>
  </si>
  <si>
    <t>880.0,"29.09217345309709","41.01626784417303"</t>
  </si>
  <si>
    <t>880.0,"29.092078388460603","41.01631975248042"</t>
  </si>
  <si>
    <t>880.0,"29.091874876647797","41.01645269186253"</t>
  </si>
  <si>
    <t>880.0,"29.091734385952826","41.01656128875155"</t>
  </si>
  <si>
    <t>880.0,"29.091355968305763","41.01685380239468"</t>
  </si>
  <si>
    <t>880.0,"29.091097640875365","41.01704170899907"</t>
  </si>
  <si>
    <t>880.0,"29.090660339383298","41.01736095208718"</t>
  </si>
  <si>
    <t>880.0,"29.090538915089976","41.01744708414646"</t>
  </si>
  <si>
    <t>880.0,"29.090517239959905","41.01746107890926"</t>
  </si>
  <si>
    <t>880.0,"29.09001534218497","41.017785145801014"</t>
  </si>
  <si>
    <t>880.0,"29.08989004471239","41.0178373799564"</t>
  </si>
  <si>
    <t>880.0,"29.0894498458552","41.01800889464653"</t>
  </si>
  <si>
    <t>880.0,"29.089348343852688","41.01804844163788"</t>
  </si>
  <si>
    <t>880.0,"29.089237357872516","41.01809163243291"</t>
  </si>
  <si>
    <t>880.0,"29.08909059825346","41.01814995690695"</t>
  </si>
  <si>
    <t>880.0,"29.088826660005164","41.01826943153281"</t>
  </si>
  <si>
    <t>880.0,"29.088587628368316","41.01832184559299"</t>
  </si>
  <si>
    <t>880.0,"29.08848835492511","41.01833549194585"</t>
  </si>
  <si>
    <t>880.0,"29.088320651359158","41.01833705324447"</t>
  </si>
  <si>
    <t>880.0,"29.088113186888666","41.0183228597974"</t>
  </si>
  <si>
    <t>880.0,"29.08784468908625","41.018307312232274"</t>
  </si>
  <si>
    <t>880.0,"29.087647016871824","41.01827111203862"</t>
  </si>
  <si>
    <t>880.0,"29.08742656270284","41.01822895837388"</t>
  </si>
  <si>
    <t>880.0,"29.087263345470053","41.018181483924685"</t>
  </si>
  <si>
    <t>880.0,"29.086746553994853","41.01803600234284"</t>
  </si>
  <si>
    <t>880.0,"29.0865301026948","41.018016925563614"</t>
  </si>
  <si>
    <t>881.0,"29.05613156051335","41.18022813566131"</t>
  </si>
  <si>
    <t>881.0,"29.056457670687188","41.180145710186565"</t>
  </si>
  <si>
    <t>881.0,"29.056695916230378","41.17998738727304"</t>
  </si>
  <si>
    <t>881.0,"29.05706939899089","41.17970681469379"</t>
  </si>
  <si>
    <t>881.0,"29.05719556634385","41.17963491367808"</t>
  </si>
  <si>
    <t>881.0,"29.05729590770849","41.17962682631838"</t>
  </si>
  <si>
    <t>881.0,"29.057026742054653","41.178028091499996"</t>
  </si>
  <si>
    <t>881.0,"29.058331973806656","41.17799380948312"</t>
  </si>
  <si>
    <t>881.0,"29.05922206076959","41.176343159530305"</t>
  </si>
  <si>
    <t>881.0,"29.059400425881595","41.175920085672566"</t>
  </si>
  <si>
    <t>881.0,"29.059457725900415","41.17599748187945"</t>
  </si>
  <si>
    <t>881.0,"29.059574837277026","41.17625492093199"</t>
  </si>
  <si>
    <t>881.0,"29.059763918581496","41.176502314382"</t>
  </si>
  <si>
    <t>881.0,"29.060044814857036","41.17659989955413"</t>
  </si>
  <si>
    <t>881.0,"29.05984593454411","41.17718685161383"</t>
  </si>
  <si>
    <t>881.0,"29.06003839826469","41.17718383224193"</t>
  </si>
  <si>
    <t>881.0,"29.060169866044156","41.17696991740078"</t>
  </si>
  <si>
    <t>881.0,"29.060274119179635","41.17675771174465"</t>
  </si>
  <si>
    <t>881.0,"29.060411415332506","41.176517272783954"</t>
  </si>
  <si>
    <t>881.0,"29.060644393978528","41.17661522281193"</t>
  </si>
  <si>
    <t>881.0,"29.060846438658952","41.176727419576444"</t>
  </si>
  <si>
    <t>881.0,"29.06101935620369","41.176800112120446"</t>
  </si>
  <si>
    <t>881.0,"29.06118426104122","41.176687435450944"</t>
  </si>
  <si>
    <t>881.0,"29.061315977265025","41.17676128728348"</t>
  </si>
  <si>
    <t>881.0,"29.061357064588183","41.17669809755783"</t>
  </si>
  <si>
    <t>881.0,"29.061355093536832","41.176663951990925"</t>
  </si>
  <si>
    <t>881.0,"29.061270360316268","41.176618717619185"</t>
  </si>
  <si>
    <t>881.0,"29.061260723562267","41.17642986610809"</t>
  </si>
  <si>
    <t>881.0,"29.061225259789243","41.176272317857304"</t>
  </si>
  <si>
    <t>881.0,"29.061208509077062","41.17601140808776"</t>
  </si>
  <si>
    <t>881.0,"29.061141386753757","41.17584933824928"</t>
  </si>
  <si>
    <t>881.0,"29.061045892919605","41.175684066580835"</t>
  </si>
  <si>
    <t>881.0,"29.06107424727086","41.17510692519769"</t>
  </si>
  <si>
    <t>881.0,"29.060799508972604","41.17496976526729"</t>
  </si>
  <si>
    <t>881.0,"29.060804109928515","41.17486282481136"</t>
  </si>
  <si>
    <t>881.0,"29.060748655765572","41.17468544998872"</t>
  </si>
  <si>
    <t>881.0,"29.060747087886487","41.17458990355749"</t>
  </si>
  <si>
    <t>881.0,"29.06068033150768","41.17454812439184"</t>
  </si>
  <si>
    <t>881.0,"29.0605863965552","41.17445011198517"</t>
  </si>
  <si>
    <t>881.0,"29.06051761300524","41.17434330317368"</t>
  </si>
  <si>
    <t>881.0,"29.060451063781624","41.17417421789701"</t>
  </si>
  <si>
    <t>881.0,"29.060344637651596","41.17368909119054"</t>
  </si>
  <si>
    <t>881.0,"29.060334587799527","41.17352151307017"</t>
  </si>
  <si>
    <t>881.0,"29.0600144480711","41.17336224647987"</t>
  </si>
  <si>
    <t>881.0,"29.059794589421003","41.17323709522337"</t>
  </si>
  <si>
    <t>881.0,"29.059488660218214","41.17288073407863"</t>
  </si>
  <si>
    <t>881.0,"29.059371931684804","41.172710501819324"</t>
  </si>
  <si>
    <t>881.0,"29.059217473361656","41.17251204912489"</t>
  </si>
  <si>
    <t>881.0,"29.059081782649596","41.17233445920919"</t>
  </si>
  <si>
    <t>881.0,"29.0591452700531","41.17231156874154"</t>
  </si>
  <si>
    <t>881.0,"29.059144304047045","41.172212513733456"</t>
  </si>
  <si>
    <t>881.0,"29.059071202861563","41.17211612533732"</t>
  </si>
  <si>
    <t>881.0,"29.059018805390078","41.17203590201415"</t>
  </si>
  <si>
    <t>881.0,"29.058941590000792","41.171852487623326"</t>
  </si>
  <si>
    <t>881.0,"29.05881453090889","41.17153812834136"</t>
  </si>
  <si>
    <t>881.0,"29.058779015721576","41.17147208401713"</t>
  </si>
  <si>
    <t>881.0,"29.059037080811656","41.171339605991946"</t>
  </si>
  <si>
    <t>881.0,"29.059114808460645","41.17146354455687"</t>
  </si>
  <si>
    <t>881.0,"29.05948661107613","41.171358112221014"</t>
  </si>
  <si>
    <t>881.0,"29.05996993637934","41.17114145782956"</t>
  </si>
  <si>
    <t>881.0,"29.060014459082247","41.17111120692045"</t>
  </si>
  <si>
    <t>881.0,"29.060375236594098","41.17068246950984"</t>
  </si>
  <si>
    <t>881.0,"29.060447247744662","41.17060188137906"</t>
  </si>
  <si>
    <t>881.0,"29.060488754429084","41.17055716203379"</t>
  </si>
  <si>
    <t>881.0,"29.060504029739207","41.17054073421046"</t>
  </si>
  <si>
    <t>881.0,"29.06047443449986","41.17052698648329"</t>
  </si>
  <si>
    <t>881.0,"29.0603993407108","41.17061191382159"</t>
  </si>
  <si>
    <t>881.0,"29.060351380933838","41.170588108914004"</t>
  </si>
  <si>
    <t>881.0,"29.060380272000312","41.17055765108885"</t>
  </si>
  <si>
    <t>881.0,"29.060367452454766","41.17055082036102"</t>
  </si>
  <si>
    <t>881.0,"29.060382550276188","41.17053614152319"</t>
  </si>
  <si>
    <t>881.0,"29.06033762141563","41.170511462717286"</t>
  </si>
  <si>
    <t>881.0,"29.060304922818418","41.17054811317252"</t>
  </si>
  <si>
    <t>881.0,"29.060219285625088","41.170504443661315"</t>
  </si>
  <si>
    <t>881.0,"29.060239118305017","41.170482972887804"</t>
  </si>
  <si>
    <t>881.0,"29.060207816290475","41.170465338457205"</t>
  </si>
  <si>
    <t>881.0,"29.06018608481894","41.17048751406755"</t>
  </si>
  <si>
    <t>881.0,"29.06014521943742","41.170466673521545"</t>
  </si>
  <si>
    <t>881.0,"29.06011009939987","41.17044938068189"</t>
  </si>
  <si>
    <t>881.0,"29.060128521548734","41.170427386977536"</t>
  </si>
  <si>
    <t>881.0,"29.060102651733057","41.170409699602416"</t>
  </si>
  <si>
    <t>881.0,"29.060116461887333","41.17039440610871"</t>
  </si>
  <si>
    <t>881.0,"29.060076324853554","41.17036796636449"</t>
  </si>
  <si>
    <t>881.0,"29.060064332879687","41.17037327102038"</t>
  </si>
  <si>
    <t>881.0,"29.060044225085164","41.17036546774991"</t>
  </si>
  <si>
    <t>881.0,"29.060098553713615","41.17032149518611"</t>
  </si>
  <si>
    <t>881.0,"29.06008811644558","41.170310484307244"</t>
  </si>
  <si>
    <t>881.0,"29.06010113353083","41.170299736868884"</t>
  </si>
  <si>
    <t>881.0,"29.060088233192896","41.17028522486384"</t>
  </si>
  <si>
    <t>881.0,"29.060012320919185","41.1703440330795"</t>
  </si>
  <si>
    <t>881.0,"29.059995780627617","41.17033399345893"</t>
  </si>
  <si>
    <t>881.0,"29.059973553212398","41.170304999489"</t>
  </si>
  <si>
    <t>881.0,"29.059934004060626","41.170320884255574"</t>
  </si>
  <si>
    <t>881.0,"29.059850659023397","41.17023286225861"</t>
  </si>
  <si>
    <t>881.0,"29.05974551196925","41.170148460187946"</t>
  </si>
  <si>
    <t>881.0,"29.05978243952938","41.17012415676257"</t>
  </si>
  <si>
    <t>881.0,"29.059769780687002","41.170112930526685"</t>
  </si>
  <si>
    <t>881.0,"29.059785790049773","41.170102673969296"</t>
  </si>
  <si>
    <t>881.0,"29.059769315419267","41.17008813184913"</t>
  </si>
  <si>
    <t>881.0,"29.059715197167925","41.170122806433945"</t>
  </si>
  <si>
    <t>881.0,"29.05967204896361","41.17008905396135"</t>
  </si>
  <si>
    <t>881.0,"29.059674681426017","41.170085873558726"</t>
  </si>
  <si>
    <t>881.0,"29.05964760598524","41.17006426751234"</t>
  </si>
  <si>
    <t>881.0,"29.059670554184923","41.17004700472574"</t>
  </si>
  <si>
    <t>881.0,"29.05965314941227","41.17003359672797"</t>
  </si>
  <si>
    <t>881.0,"29.05966655857471","41.1700242643988"</t>
  </si>
  <si>
    <t>881.0,"29.059618171781743","41.169991454195"</t>
  </si>
  <si>
    <t>881.0,"29.059606017418435","41.16999728422369"</t>
  </si>
  <si>
    <t>881.0,"29.059585716801138","41.169981644739806"</t>
  </si>
  <si>
    <t>881.0,"29.059572608915335","41.16997274240262"</t>
  </si>
  <si>
    <t>881.0,"29.059588835649897","41.16995970084578"</t>
  </si>
  <si>
    <t>881.0,"29.059492062297778","41.16989407945369"</t>
  </si>
  <si>
    <t>881.0,"29.05942840670265","41.16984583823474"</t>
  </si>
  <si>
    <t>881.0,"29.059410766490327","41.16982948660353"</t>
  </si>
  <si>
    <t>881.0,"29.05939887758113","41.1698275886682"</t>
  </si>
  <si>
    <t>881.0,"29.05938453789421","41.16983191423218"</t>
  </si>
  <si>
    <t>881.0,"29.05937247086716","41.16982147525117"</t>
  </si>
  <si>
    <t>881.0,"29.05936552497177","41.16982672560189"</t>
  </si>
  <si>
    <t>881.0,"29.059365555144243","41.16982461616303"</t>
  </si>
  <si>
    <t>881.0,"29.059386054741978","41.169807675594114"</t>
  </si>
  <si>
    <t>881.0,"29.05937426885811","41.16979857513342"</t>
  </si>
  <si>
    <t>881.0,"29.05932486380422","41.169836889711505"</t>
  </si>
  <si>
    <t>881.0,"29.05931418043266","41.16983410119313"</t>
  </si>
  <si>
    <t>881.0,"29.059288954794916","41.169848300085434"</t>
  </si>
  <si>
    <t>881.0,"29.059267674618308","41.169836421704865"</t>
  </si>
  <si>
    <t>881.0,"29.059242977012055","41.16981370855903"</t>
  </si>
  <si>
    <t>881.0,"29.059205158012556","41.16979179044754"</t>
  </si>
  <si>
    <t>881.0,"29.059214792775578","41.16978466578473"</t>
  </si>
  <si>
    <t>881.0,"29.05919943252384","41.169775536109086"</t>
  </si>
  <si>
    <t>881.0,"29.059182534237543","41.16979070522187"</t>
  </si>
  <si>
    <t>881.0,"29.059157243399934","41.16977239657099"</t>
  </si>
  <si>
    <t>881.0,"29.059174648871508","41.169757674611844"</t>
  </si>
  <si>
    <t>881.0,"29.059162296494257","41.169748527182136"</t>
  </si>
  <si>
    <t>881.0,"29.05917736020976","41.16973573820464"</t>
  </si>
  <si>
    <t>881.0,"29.059123784355258","41.169695771181644"</t>
  </si>
  <si>
    <t>881.0,"29.0591462408723","41.16968347480321"</t>
  </si>
  <si>
    <t>881.0,"29.059127729349406","41.169671146293055"</t>
  </si>
  <si>
    <t>881.0,"29.05914267366892","41.16966162126944"</t>
  </si>
  <si>
    <t>881.0,"29.059124996138603","41.169647969650605"</t>
  </si>
  <si>
    <t>881.0,"29.059092490531118","41.16967111503477"</t>
  </si>
  <si>
    <t>881.0,"29.059045947371416","41.169676136413806"</t>
  </si>
  <si>
    <t>881.0,"29.059024772748884","41.169657054585876"</t>
  </si>
  <si>
    <t>881.0,"29.05904521846926","41.16964371531926"</t>
  </si>
  <si>
    <t>881.0,"29.05901457655622","41.16962005493978"</t>
  </si>
  <si>
    <t>881.0,"29.059024261651754","41.16960932902172"</t>
  </si>
  <si>
    <t>881.0,"29.05899221095206","41.169588440326216"</t>
  </si>
  <si>
    <t>881.0,"29.059034648098468","41.16955774774816"</t>
  </si>
  <si>
    <t>881.0,"29.05902301989397","41.169546461418065"</t>
  </si>
  <si>
    <t>881.0,"29.05903723378472","41.16953560141946"</t>
  </si>
  <si>
    <t>881.0,"29.059019606634873","41.16951834941409"</t>
  </si>
  <si>
    <t>881.0,"29.0589437200836","41.16957535630179"</t>
  </si>
  <si>
    <t>881.0,"29.058934304342227","41.1695671755824"</t>
  </si>
  <si>
    <t>881.0,"29.05892588681037","41.169572509326834"</t>
  </si>
  <si>
    <t>881.0,"29.058904801251675","41.16954712526056"</t>
  </si>
  <si>
    <t>881.0,"29.058883599738746","41.16952984492827"</t>
  </si>
  <si>
    <t>881.0,"29.058889814737153","41.16951188640121"</t>
  </si>
  <si>
    <t>881.0,"29.058862654760212","41.16949455647631"</t>
  </si>
  <si>
    <t>881.0,"29.058877314244704","41.16946946358904"</t>
  </si>
  <si>
    <t>881.0,"29.058851398464665","41.16944854304633"</t>
  </si>
  <si>
    <t>881.0,"29.058815925272754","41.169429344336734"</t>
  </si>
  <si>
    <t>881.0,"29.05881259571283","41.16941220913706"</t>
  </si>
  <si>
    <t>881.0,"29.05879017822967","41.16939671969167"</t>
  </si>
  <si>
    <t>881.0,"29.05876973015322","41.169410058894364"</t>
  </si>
  <si>
    <t>881.0,"29.05861752995462","41.16928850887578"</t>
  </si>
  <si>
    <t>881.0,"29.05895131658334","41.1691406710016"</t>
  </si>
  <si>
    <t>881.0,"29.058952816926865","41.16912400747061"</t>
  </si>
  <si>
    <t>881.0,"29.058883457531458","41.16903576948049"</t>
  </si>
  <si>
    <t>881.0,"29.05865254120918","41.16869272738706"</t>
  </si>
  <si>
    <t>881.0,"29.05839653370621","41.168321312725695"</t>
  </si>
  <si>
    <t>881.0,"29.058339516289195","41.168342978006905"</t>
  </si>
  <si>
    <t>881.0,"29.05837202263159","41.16839140817831"</t>
  </si>
  <si>
    <t>881.0,"29.05839296570804","41.16838492529184"</t>
  </si>
  <si>
    <t>881.0,"29.05862171846111","41.168701885756306"</t>
  </si>
  <si>
    <t>881.0,"29.058162559167705","41.168886338701526"</t>
  </si>
  <si>
    <t>881.0,"29.057929256330134","41.16857452384301"</t>
  </si>
  <si>
    <t>881.0,"29.057978048543788","41.168557769917776"</t>
  </si>
  <si>
    <t>881.0,"29.058140212733257","41.168153617812784"</t>
  </si>
  <si>
    <t>881.0,"29.058140772217193","41.16811455133122"</t>
  </si>
  <si>
    <t>881.0,"29.058112973720373","41.16807430029768"</t>
  </si>
  <si>
    <t>881.0,"29.057981126623083","41.16790264447417"</t>
  </si>
  <si>
    <t>881.0,"29.05795445196322","41.16784567277527"</t>
  </si>
  <si>
    <t>881.0,"29.057858502686557","41.167639592895675"</t>
  </si>
  <si>
    <t>881.0,"29.057826006905547","41.167578998876664"</t>
  </si>
  <si>
    <t>881.0,"29.05766144504321","41.167279757345334"</t>
  </si>
  <si>
    <t>881.0,"29.05778728287386","41.167254581012585"</t>
  </si>
  <si>
    <t>881.0,"29.057854843859626","41.16745340636344"</t>
  </si>
  <si>
    <t>881.0,"29.05792289211549","41.1674349037814"</t>
  </si>
  <si>
    <t>881.0,"29.057778889909727","41.16698399440308"</t>
  </si>
  <si>
    <t>881.0,"29.057760392885367","41.16698777431867"</t>
  </si>
  <si>
    <t>881.0,"29.057759600470785","41.16697704742465"</t>
  </si>
  <si>
    <t>881.0,"29.05771786236172","41.16698563903447"</t>
  </si>
  <si>
    <t>881.0,"29.05770632983791","41.16699840989627"</t>
  </si>
  <si>
    <t>881.0,"29.057712103825082","41.167024544129916"</t>
  </si>
  <si>
    <t>881.0,"29.05759303583093","41.16705037185505"</t>
  </si>
  <si>
    <t>881.0,"29.057679040093202","41.16692278447663"</t>
  </si>
  <si>
    <t>881.0,"29.057689220183626","41.166905357280854"</t>
  </si>
  <si>
    <t>881.0,"29.057695643125975","41.166886112909864"</t>
  </si>
  <si>
    <t>881.0,"29.057701604507187","41.166866149827975"</t>
  </si>
  <si>
    <t>881.0,"29.0577044392537","41.16683329595118"</t>
  </si>
  <si>
    <t>881.0,"29.057704884633154","41.16680220986122"</t>
  </si>
  <si>
    <t>881.0,"29.057701540203674","41.16677824030633"</t>
  </si>
  <si>
    <t>881.0,"29.0576987395296","41.16676463814454"</t>
  </si>
  <si>
    <t>881.0,"29.057692463044432","41.16674064460061"</t>
  </si>
  <si>
    <t>881.0,"29.05768808418271","41.16672059601882"</t>
  </si>
  <si>
    <t>881.0,"29.057686249671345","41.166661848352064"</t>
  </si>
  <si>
    <t>881.0,"29.05761833987868","41.16664878497389"</t>
  </si>
  <si>
    <t>881.0,"29.057609806538203","41.16668766646194"</t>
  </si>
  <si>
    <t>881.0,"29.05760991626465","41.16670196244265"</t>
  </si>
  <si>
    <t>881.0,"29.057610962944484","41.16671697922311"</t>
  </si>
  <si>
    <t>881.0,"29.05762633892908","41.16676594386394"</t>
  </si>
  <si>
    <t>881.0,"29.057633978630605","41.16679167647302"</t>
  </si>
  <si>
    <t>881.0,"29.05763638807187","41.16680671971038"</t>
  </si>
  <si>
    <t>881.0,"29.05763824537395","41.166823873518794"</t>
  </si>
  <si>
    <t>881.0,"29.057637085567404","41.16683887224517"</t>
  </si>
  <si>
    <t>881.0,"29.05760475135386","41.16691722613241"</t>
  </si>
  <si>
    <t>881.0,"29.057514838061575","41.1668886169686"</t>
  </si>
  <si>
    <t>881.0,"29.05753200121311","41.166845874869004"</t>
  </si>
  <si>
    <t>881.0,"29.057536034838716","41.16682839739024"</t>
  </si>
  <si>
    <t>881.0,"29.05753720099422","41.16681304034934"</t>
  </si>
  <si>
    <t>881.0,"29.057535525278105","41.16679801752073"</t>
  </si>
  <si>
    <t>881.0,"29.05752933982632","41.16676759210598"</t>
  </si>
  <si>
    <t>881.0,"29.057493600390558","41.16668760969187"</t>
  </si>
  <si>
    <t>881.0,"29.05749385754994","41.16665004173242"</t>
  </si>
  <si>
    <t>881.0,"29.057497857721483","41.166621428474755"</t>
  </si>
  <si>
    <t>881.0,"29.05750820753179","41.166603216615464"</t>
  </si>
  <si>
    <t>881.0,"29.057520595327386","41.16658356004887"</t>
  </si>
  <si>
    <t>881.0,"29.057402974654373","41.1663957961607"</t>
  </si>
  <si>
    <t>881.0,"29.05747095000156","41.16637133785886"</t>
  </si>
  <si>
    <t>881.0,"29.057468167481208","41.166360880109345"</t>
  </si>
  <si>
    <t>881.0,"29.057613936488856","41.16630870766385"</t>
  </si>
  <si>
    <t>881.0,"29.057547240528674","41.16621096147609"</t>
  </si>
  <si>
    <t>881.0,"29.057409132669182","41.16625652621867"</t>
  </si>
  <si>
    <t>881.0,"29.05733624143935","41.16615110534183"</t>
  </si>
  <si>
    <t>881.0,"29.057204193317038","41.165949905028576"</t>
  </si>
  <si>
    <t>881.0,"29.057172521127995","41.16596012846506"</t>
  </si>
  <si>
    <t>881.0,"29.05703181198106","41.16574742170261"</t>
  </si>
  <si>
    <t>881.0,"29.05668991909285","41.165871514769464"</t>
  </si>
  <si>
    <t>881.0,"29.05665573025156","41.1658460220607"</t>
  </si>
  <si>
    <t>881.0,"29.05654501782217","41.165755973532086"</t>
  </si>
  <si>
    <t>881.0,"29.056500222786752","41.165722291907464"</t>
  </si>
  <si>
    <t>881.0,"29.056449548352866","41.165683158672906"</t>
  </si>
  <si>
    <t>881.0,"29.05639188181877","41.16563316397893"</t>
  </si>
  <si>
    <t>881.0,"29.05631295004856","41.16557038822608"</t>
  </si>
  <si>
    <t>881.0,"29.05627525191127","41.1655403663459"</t>
  </si>
  <si>
    <t>881.0,"29.056254052383203","41.16552308463862"</t>
  </si>
  <si>
    <t>881.0,"29.056200905042566","41.165490233978645"</t>
  </si>
  <si>
    <t>881.0,"29.056158363953045","41.165465574000635"</t>
  </si>
  <si>
    <t>881.0,"29.05610055452785","41.16542548172054"</t>
  </si>
  <si>
    <t>881.0,"29.056026247878233","41.16537264830656"</t>
  </si>
  <si>
    <t>881.0,"29.056004880500712","41.165367069751305"</t>
  </si>
  <si>
    <t>881.0,"29.055966898332432","41.165356854705834"</t>
  </si>
  <si>
    <t>881.0,"29.055928942021577","41.165344839017635"</t>
  </si>
  <si>
    <t>881.0,"29.055895725426236","41.16533466211071"</t>
  </si>
  <si>
    <t>881.0,"29.055867250937048","41.16532632310833"</t>
  </si>
  <si>
    <t>881.0,"29.05583639006251","41.165317968137956"</t>
  </si>
  <si>
    <t>881.0,"29.05578294702144","41.16530582454599"</t>
  </si>
  <si>
    <t>881.0,"29.055712862237794","41.165290842326336"</t>
  </si>
  <si>
    <t>881.0,"29.055645133181642","41.16527768202238"</t>
  </si>
  <si>
    <t>881.0,"29.05556667119298","41.16526533228981"</t>
  </si>
  <si>
    <t>881.0,"29.055467993295423","41.16525011815678"</t>
  </si>
  <si>
    <t>881.0,"29.055414458681145","41.165244276590606"</t>
  </si>
  <si>
    <t>881.0,"29.055327694695013","41.165229158245246"</t>
  </si>
  <si>
    <t>881.0,"29.055322967961317","41.16522641821309"</t>
  </si>
  <si>
    <t>881.0,"29.055248053199886","41.165215897299916"</t>
  </si>
  <si>
    <t>881.0,"29.055240917830794","41.165214939249616"</t>
  </si>
  <si>
    <t>881.0,"29.055201588109462","41.16521551795133"</t>
  </si>
  <si>
    <t>881.0,"29.055156316809885","41.16521514657643"</t>
  </si>
  <si>
    <t>881.0,"29.055126558144106","41.16521310160475"</t>
  </si>
  <si>
    <t>881.0,"29.055092021021274","41.16521191784374"</t>
  </si>
  <si>
    <t>881.0,"29.055049170087834","41.16520886592074"</t>
  </si>
  <si>
    <t>881.0,"29.05500513954735","41.16520490208142"</t>
  </si>
  <si>
    <t>881.0,"29.054945622237916","41.165200812052454"</t>
  </si>
  <si>
    <t>881.0,"29.054881366478202","41.16519488226742"</t>
  </si>
  <si>
    <t>881.0,"29.054759987944863","41.16518398245169"</t>
  </si>
  <si>
    <t>881.0,"29.054668381050053","41.16517422549036"</t>
  </si>
  <si>
    <t>881.0,"29.054656493125982","41.16517232707449"</t>
  </si>
  <si>
    <t>881.0,"29.0546613751074","41.16516426335531"</t>
  </si>
  <si>
    <t>881.0,"29.05465562523425","41.16514981032452"</t>
  </si>
  <si>
    <t>881.0,"29.05464621065613","41.1651416292609"</t>
  </si>
  <si>
    <t>881.0,"29.05463073565887","41.1651406018209"</t>
  </si>
  <si>
    <t>881.0,"29.05461172534477","41.165136844096914"</t>
  </si>
  <si>
    <t>881.0,"29.054592780928818","41.16512858480533"</t>
  </si>
  <si>
    <t>881.0,"29.054593186257243","41.16515227821091"</t>
  </si>
  <si>
    <t>881.0,"29.054589371896824","41.165150724289006"</t>
  </si>
  <si>
    <t>881.0,"29.05459000841298","41.16516612581372"</t>
  </si>
  <si>
    <t>881.0,"29.054472037446352","41.16515640620437"</t>
  </si>
  <si>
    <t>881.0,"29.054356615971802","41.16514555396736"</t>
  </si>
  <si>
    <t>881.0,"29.054240030227824","41.165132892112666"</t>
  </si>
  <si>
    <t>881.0,"29.054135764387027","41.16512390778881"</t>
  </si>
  <si>
    <t>881.0,"29.054041184437615","41.16511542071848"</t>
  </si>
  <si>
    <t>881.0,"29.053978146673504","41.16510716474119"</t>
  </si>
  <si>
    <t>881.0,"29.053929507541195","41.16510062795169"</t>
  </si>
  <si>
    <t>881.0,"29.0537631442204","41.16508587023389"</t>
  </si>
  <si>
    <t>881.0,"29.053726902495722","41.16508275596331"</t>
  </si>
  <si>
    <t>881.0,"29.05368940496146","41.165078810179295"</t>
  </si>
  <si>
    <t>881.0,"29.053676885667688","41.16507359292538"</t>
  </si>
  <si>
    <t>881.0,"29.053602770488258","41.16503651599167"</t>
  </si>
  <si>
    <t>881.0,"29.05349214032786","41.16501979459642"</t>
  </si>
  <si>
    <t>881.0,"29.053464354251435","41.16503203978107"</t>
  </si>
  <si>
    <t>881.0,"29.053421583973538","41.1650508843547"</t>
  </si>
  <si>
    <t>881.0,"29.053383427037186","41.16504540233598"</t>
  </si>
  <si>
    <t>881.0,"29.053393897046053","41.16501591946067"</t>
  </si>
  <si>
    <t>881.0,"29.053384657254007","41.16501456492229"</t>
  </si>
  <si>
    <t>881.0,"29.05337430186189","41.16504527331141"</t>
  </si>
  <si>
    <t>881.0,"29.053334600778875","41.16504111210878"</t>
  </si>
  <si>
    <t>881.0,"29.053339396940764","41.16500590724922"</t>
  </si>
  <si>
    <t>881.0,"29.053333128232577","41.16500517140473"</t>
  </si>
  <si>
    <t>881.0,"29.053327957824","41.16503988696059"</t>
  </si>
  <si>
    <t>881.0,"29.05328164709541","41.165036326018395"</t>
  </si>
  <si>
    <t>881.0,"29.05328807307999","41.16500461198389"</t>
  </si>
  <si>
    <t>881.0,"29.05328802220172","41.16500317989622"</t>
  </si>
  <si>
    <t>881.0,"29.05328114743896","41.16500315940415"</t>
  </si>
  <si>
    <t>881.0,"29.053274596196857","41.16503529740741"</t>
  </si>
  <si>
    <t>881.0,"29.053231815987086","41.1650298295602"</t>
  </si>
  <si>
    <t>881.0,"29.05323751817845","41.1650020453192"</t>
  </si>
  <si>
    <t>881.0,"29.0532307309593","41.165001737409014"</t>
  </si>
  <si>
    <t>881.0,"29.053225921399953","41.16502876362946"</t>
  </si>
  <si>
    <t>881.0,"29.05318676183006","41.16502357134306"</t>
  </si>
  <si>
    <t>881.0,"29.05319779353043","41.164990418484834"</t>
  </si>
  <si>
    <t>881.0,"29.053187948173882","41.16499049062209"</t>
  </si>
  <si>
    <t>881.0,"29.05317363540539","41.165022292887706"</t>
  </si>
  <si>
    <t>881.0,"29.053134468617042","41.16501611276234"</t>
  </si>
  <si>
    <t>881.0,"29.053129021262688","41.16501526660442"</t>
  </si>
  <si>
    <t>881.0,"29.05312883946837","41.16501572792629"</t>
  </si>
  <si>
    <t>881.0,"29.053092203837195","41.16512530961549"</t>
  </si>
  <si>
    <t>881.0,"29.052911934834295","41.16564606797007"</t>
  </si>
  <si>
    <t>881.0,"29.052792952272508","41.16598040805981"</t>
  </si>
  <si>
    <t>881.0,"29.052718903660654","41.16622525018058"</t>
  </si>
  <si>
    <t>881.0,"29.052485992980078","41.16682599045656"</t>
  </si>
  <si>
    <t>881.0,"29.052211946753882","41.16674729349737"</t>
  </si>
  <si>
    <t>881.0,"29.052030957644554","41.16670851574626"</t>
  </si>
  <si>
    <t>881.0,"29.05189208839689","41.16662661753458"</t>
  </si>
  <si>
    <t>881.0,"29.05161239675402","41.166372920021324"</t>
  </si>
  <si>
    <t>881.0,"29.051550491300024","41.166418781924456"</t>
  </si>
  <si>
    <t>881.0,"29.05148443757616","41.16657877307804"</t>
  </si>
  <si>
    <t>881.0,"29.050855498888552","41.16718489546744"</t>
  </si>
  <si>
    <t>881.0,"29.050690649565876","41.167287985628086"</t>
  </si>
  <si>
    <t>881.0,"29.05054183839987","41.167344836103446"</t>
  </si>
  <si>
    <t>881.0,"29.05041295569956","41.16743272611472"</t>
  </si>
  <si>
    <t>881.0,"29.05035329687153","41.16749608304743"</t>
  </si>
  <si>
    <t>881.0,"29.04969814495693","41.16762223249337"</t>
  </si>
  <si>
    <t>881.0,"29.04967656348891","41.167697509661906"</t>
  </si>
  <si>
    <t>881.0,"29.04959105278554","41.16779350922647"</t>
  </si>
  <si>
    <t>881.0,"29.049273639275054","41.168138630991244"</t>
  </si>
  <si>
    <t>881.0,"29.049006277066","41.168318209559075"</t>
  </si>
  <si>
    <t>881.0,"29.04892123750457","41.16833215088943"</t>
  </si>
  <si>
    <t>881.0,"29.048738143469585","41.168239291145376"</t>
  </si>
  <si>
    <t>881.0,"29.048504203837464","41.168171910758204"</t>
  </si>
  <si>
    <t>881.0,"29.048432328991534","41.16814400899951"</t>
  </si>
  <si>
    <t>881.0,"29.048236224401997","41.16804586534694"</t>
  </si>
  <si>
    <t>881.0,"29.047889312136746","41.16786266184009"</t>
  </si>
  <si>
    <t>881.0,"29.047847260915198","41.16784065549378"</t>
  </si>
  <si>
    <t>881.0,"29.047805729373415","41.16782571812717"</t>
  </si>
  <si>
    <t>881.0,"29.04776032971255","41.16781968993952"</t>
  </si>
  <si>
    <t>881.0,"29.047563748898558","41.16779735120149"</t>
  </si>
  <si>
    <t>881.0,"29.04748994299496","41.167773668463575"</t>
  </si>
  <si>
    <t>881.0,"29.047439819967437","41.16774970973264"</t>
  </si>
  <si>
    <t>881.0,"29.047381706774782","41.1677181519752"</t>
  </si>
  <si>
    <t>881.0,"29.047234350791218","41.16761860717022"</t>
  </si>
  <si>
    <t>881.0,"29.047155021565715","41.167582227619285"</t>
  </si>
  <si>
    <t>881.0,"29.047068049671477","41.16755193825305"</t>
  </si>
  <si>
    <t>881.0,"29.046992878352878","41.167541271182436"</t>
  </si>
  <si>
    <t>881.0,"29.046455629941942","41.1674963055508"</t>
  </si>
  <si>
    <t>881.0,"29.04637314635329","41.16745941131858"</t>
  </si>
  <si>
    <t>881.0,"29.046022197873796","41.16718110508016"</t>
  </si>
  <si>
    <t>881.0,"29.04593040632651","41.167314578522316"</t>
  </si>
  <si>
    <t>881.0,"29.04585918823225","41.16745985665873"</t>
  </si>
  <si>
    <t>881.0,"29.045869386638515","41.16757789441745"</t>
  </si>
  <si>
    <t>881.0,"29.045932156151274","41.16768646124388"</t>
  </si>
  <si>
    <t>881.0,"29.04618109484961","41.16793974039459"</t>
  </si>
  <si>
    <t>881.0,"29.046376479595168","41.168007253781944"</t>
  </si>
  <si>
    <t>881.0,"29.046406516669244","41.1680299400556"</t>
  </si>
  <si>
    <t>881.0,"29.046470629131683","41.16809273493034"</t>
  </si>
  <si>
    <t>881.0,"29.046509748862878","41.16836565384605"</t>
  </si>
  <si>
    <t>881.0,"29.046462919708063","41.168610814362346"</t>
  </si>
  <si>
    <t>881.0,"29.04649265481643","41.1688868502545"</t>
  </si>
  <si>
    <t>881.0,"29.046522233234686","41.16894235211489"</t>
  </si>
  <si>
    <t>881.0,"29.04658905344702","41.16899458039144"</t>
  </si>
  <si>
    <t>881.0,"29.047135615487967","41.16916769284376"</t>
  </si>
  <si>
    <t>881.0,"29.047221933532942","41.16923824443873"</t>
  </si>
  <si>
    <t>881.0,"29.047183047678587","41.16930876600538"</t>
  </si>
  <si>
    <t>881.0,"29.047068918856105","41.16938895683177"</t>
  </si>
  <si>
    <t>881.0,"29.046769924260925","41.169555117776476"</t>
  </si>
  <si>
    <t>881.0,"29.046700102765882","41.169559206754684"</t>
  </si>
  <si>
    <t>881.0,"29.046557536066487","41.16959578754398"</t>
  </si>
  <si>
    <t>881.0,"29.04646951209426","41.16953746794633"</t>
  </si>
  <si>
    <t>881.0,"29.04566405889001","41.16986770776523"</t>
  </si>
  <si>
    <t>881.0,"29.04553572014711","41.169624225973116"</t>
  </si>
  <si>
    <t>881.0,"29.043666195302887","41.16968333092201"</t>
  </si>
  <si>
    <t>881.0,"29.0408195844456","41.169467305898145"</t>
  </si>
  <si>
    <t>881.0,"29.04056756819573","41.16958290517471"</t>
  </si>
  <si>
    <t>881.0,"29.040142004611788","41.169591495144985"</t>
  </si>
  <si>
    <t>881.0,"29.0386368092583","41.169773702615714"</t>
  </si>
  <si>
    <t>881.0,"29.038103772058687","41.16974393764104"</t>
  </si>
  <si>
    <t>881.0,"29.03743321751857","41.169777167772175"</t>
  </si>
  <si>
    <t>881.0,"29.037425573675424","41.16991798536247"</t>
  </si>
  <si>
    <t>881.0,"29.03737506649217","41.170106827852884"</t>
  </si>
  <si>
    <t>881.0,"29.037337590547512","41.17014865606146"</t>
  </si>
  <si>
    <t>881.0,"29.037293920218108","41.17020141489875"</t>
  </si>
  <si>
    <t>881.0,"29.037252830446903","41.17024068989543"</t>
  </si>
  <si>
    <t>881.0,"29.037094072681892","41.17038224399481"</t>
  </si>
  <si>
    <t>881.0,"29.03767315986843","41.17069602612196"</t>
  </si>
  <si>
    <t>881.0,"29.037709729699852","41.17122507156627"</t>
  </si>
  <si>
    <t>881.0,"29.037610839723886","41.17160190643017"</t>
  </si>
  <si>
    <t>881.0,"29.037700135649285","41.17224515135847"</t>
  </si>
  <si>
    <t>881.0,"29.037464993605536","41.1724717947922"</t>
  </si>
  <si>
    <t>881.0,"29.03714236245205","41.17347135825742"</t>
  </si>
  <si>
    <t>881.0,"29.037643322366016","41.17352146670469"</t>
  </si>
  <si>
    <t>881.0,"29.037764191089547","41.173486459842096"</t>
  </si>
  <si>
    <t>881.0,"29.038180263569526","41.17355566502236"</t>
  </si>
  <si>
    <t>881.0,"29.03846553338633","41.17360576834803"</t>
  </si>
  <si>
    <t>881.0,"29.039076423979424","41.173626665674306"</t>
  </si>
  <si>
    <t>881.0,"29.03918075549316","41.17366023033674"</t>
  </si>
  <si>
    <t>881.0,"29.039287830466293","41.17369354226146"</t>
  </si>
  <si>
    <t>881.0,"29.039459152109124","41.17374351103766"</t>
  </si>
  <si>
    <t>881.0,"29.039590021933407","41.17377206522451"</t>
  </si>
  <si>
    <t>881.0,"29.039758964529163","41.17378872071517"</t>
  </si>
  <si>
    <t>881.0,"29.0399136296349","41.17379110054763"</t>
  </si>
  <si>
    <t>881.0,"29.040073052467456","41.17378634168509"</t>
  </si>
  <si>
    <t>881.0,"29.04028006556777","41.17375540871089"</t>
  </si>
  <si>
    <t>881.0,"29.040482320570685","41.173700680861806"</t>
  </si>
  <si>
    <t>881.0,"29.04081068602918","41.17356029264704"</t>
  </si>
  <si>
    <t>881.0,"29.04108908256753","41.17345321716724"</t>
  </si>
  <si>
    <t>881.0,"29.041610075681387","41.17319055421763"</t>
  </si>
  <si>
    <t>881.0,"29.041840407709678","41.17308205135293"</t>
  </si>
  <si>
    <t>881.0,"29.04196223553633","41.17304112419291"</t>
  </si>
  <si>
    <t>881.0,"29.042070738921545","41.173023040471314"</t>
  </si>
  <si>
    <t>881.0,"29.042335335343815","41.17299639059503"</t>
  </si>
  <si>
    <t>881.0,"29.042638003344255","41.17297354751334"</t>
  </si>
  <si>
    <t>881.0,"29.04330805880423","41.17291739255798"</t>
  </si>
  <si>
    <t>881.0,"29.043772530486997","41.17288122439963"</t>
  </si>
  <si>
    <t>881.0,"29.044616763045376","41.17280603318446"</t>
  </si>
  <si>
    <t>881.0,"29.044852805422682","41.17279365991404"</t>
  </si>
  <si>
    <t>881.0,"29.04514880984576","41.172798419455"</t>
  </si>
  <si>
    <t>881.0,"29.04529728797977","41.17281459911404"</t>
  </si>
  <si>
    <t>881.0,"29.04570495075354","41.17286486432903"</t>
  </si>
  <si>
    <t>881.0,"29.04638587687116","41.172832427444426"</t>
  </si>
  <si>
    <t>881.0,"29.04704750777066","41.17281449111419"</t>
  </si>
  <si>
    <t>881.0,"29.049018027324962","41.17334221353608"</t>
  </si>
  <si>
    <t>881.0,"29.0493222889036","41.17339785202003"</t>
  </si>
  <si>
    <t>881.0,"29.049554115075875","41.17343578037744"</t>
  </si>
  <si>
    <t>881.0,"29.049667571689863","41.173418709127155"</t>
  </si>
  <si>
    <t>881.0,"29.05004489983502","41.17336599510913"</t>
  </si>
  <si>
    <t>881.0,"29.05017739343962","41.17335088121454"</t>
  </si>
  <si>
    <t>881.0,"29.050476665135005","41.17325700313049"</t>
  </si>
  <si>
    <t>881.0,"29.05087264792491","41.17315041500729"</t>
  </si>
  <si>
    <t>881.0,"29.051285401611512","41.17295482481238"</t>
  </si>
  <si>
    <t>881.0,"29.05240879872316","41.17248235041494"</t>
  </si>
  <si>
    <t>881.0,"29.05250709596258","41.17243908807688"</t>
  </si>
  <si>
    <t>881.0,"29.052684459830083","41.17239553148383"</t>
  </si>
  <si>
    <t>881.0,"29.052986061062654","41.17231550995948"</t>
  </si>
  <si>
    <t>881.0,"29.053281079260245","41.17215186645402"</t>
  </si>
  <si>
    <t>881.0,"29.053450749506613","41.17245130002962"</t>
  </si>
  <si>
    <t>881.0,"29.053631325198957","41.17273821347499"</t>
  </si>
  <si>
    <t>881.0,"29.05367386945288","41.17284571302017"</t>
  </si>
  <si>
    <t>881.0,"29.053723003007125","41.17307482246597"</t>
  </si>
  <si>
    <t>881.0,"29.053768033523042","41.17334081358366"</t>
  </si>
  <si>
    <t>881.0,"29.053839936046874","41.17364394624799"</t>
  </si>
  <si>
    <t>881.0,"29.053905683770264","41.1738425877107"</t>
  </si>
  <si>
    <t>881.0,"29.05397131660968","41.17410200111309"</t>
  </si>
  <si>
    <t>881.0,"29.054138588289835","41.17421997032931"</t>
  </si>
  <si>
    <t>881.0,"29.054414297904643","41.17452116824198"</t>
  </si>
  <si>
    <t>881.0,"29.054545995625933","41.174672551092"</t>
  </si>
  <si>
    <t>881.0,"29.054632946842943","41.17480181236205"</t>
  </si>
  <si>
    <t>881.0,"29.054676330245258","41.1748990572133"</t>
  </si>
  <si>
    <t>881.0,"29.054685330701556","41.17494906835932"</t>
  </si>
  <si>
    <t>881.0,"29.054690067987373","41.174984441507846"</t>
  </si>
  <si>
    <t>881.0,"29.05468806710661","41.17507371249008"</t>
  </si>
  <si>
    <t>881.0,"29.054659605549915","41.17527952728267"</t>
  </si>
  <si>
    <t>881.0,"29.054556417478686","41.175825231273066"</t>
  </si>
  <si>
    <t>881.0,"29.05451714927103","41.17616591574998"</t>
  </si>
  <si>
    <t>881.0,"29.05448547136522","41.176481447164484"</t>
  </si>
  <si>
    <t>881.0,"29.054483889953833","41.17689072518104"</t>
  </si>
  <si>
    <t>881.0,"29.054494499512796","41.176985970392266"</t>
  </si>
  <si>
    <t>881.0,"29.054489460391423","41.17758048483654"</t>
  </si>
  <si>
    <t>881.0,"29.05444650036598","41.177829979542594"</t>
  </si>
  <si>
    <t>881.0,"29.05440135791957","41.17791251499834"</t>
  </si>
  <si>
    <t>881.0,"29.053582781646718","41.17839151678511"</t>
  </si>
  <si>
    <t>881.0,"29.053383328831345","41.17850423078713"</t>
  </si>
  <si>
    <t>881.0,"29.053497513821938","41.17873121674764"</t>
  </si>
  <si>
    <t>881.0,"29.05354701724845","41.17880631152917"</t>
  </si>
  <si>
    <t>881.0,"29.053861788010646","41.17908083521133"</t>
  </si>
  <si>
    <t>881.0,"29.054029815479492","41.17937663715606"</t>
  </si>
  <si>
    <t>881.0,"29.05417317042629","41.179593616150036"</t>
  </si>
  <si>
    <t>881.0,"29.05426308704608","41.17972971092721"</t>
  </si>
  <si>
    <t>881.0,"29.054413102793365","41.17990562398424"</t>
  </si>
  <si>
    <t>881.0,"29.054471120091055","41.179942671732455"</t>
  </si>
  <si>
    <t>881.0,"29.054505468634595","41.17994689756394"</t>
  </si>
  <si>
    <t>881.0,"29.05465445053599","41.179946319729694"</t>
  </si>
  <si>
    <t>881.0,"29.055055465133343","41.17992739289569"</t>
  </si>
  <si>
    <t>881.0,"29.055449803408163","41.180222229280844"</t>
  </si>
  <si>
    <t>881.0,"29.05559643026803","41.18028823129169"</t>
  </si>
  <si>
    <t>881.0,"29.055674871787563","41.18032780861456"</t>
  </si>
  <si>
    <t>881.0,"29.05570889129285","41.18033496495393"</t>
  </si>
  <si>
    <t>882.0,"29.063394095437268","41.20931088005113"</t>
  </si>
  <si>
    <t>882.0,"29.06306853624548","41.20864643133192"</t>
  </si>
  <si>
    <t>882.0,"29.06286454149309","41.20806940722997"</t>
  </si>
  <si>
    <t>882.0,"29.062779626289714","41.207753570953685"</t>
  </si>
  <si>
    <t>882.0,"29.062808744602247","41.207217164263795"</t>
  </si>
  <si>
    <t>882.0,"29.06287256790168","41.20692234937275"</t>
  </si>
  <si>
    <t>882.0,"29.062922320481572","41.206777787436515"</t>
  </si>
  <si>
    <t>882.0,"29.063257832198516","41.20649328751644"</t>
  </si>
  <si>
    <t>882.0,"29.06341427424667","41.206391912699345"</t>
  </si>
  <si>
    <t>882.0,"29.063490635984245","41.20622055356462"</t>
  </si>
  <si>
    <t>882.0,"29.063379916866545","41.204955475522794"</t>
  </si>
  <si>
    <t>882.0,"29.06334251803351","41.204735470893155"</t>
  </si>
  <si>
    <t>882.0,"29.063302453184942","41.2046189923242"</t>
  </si>
  <si>
    <t>882.0,"29.063229441901008","41.204555370235646"</t>
  </si>
  <si>
    <t>882.0,"29.063117924131774","41.20451664465388"</t>
  </si>
  <si>
    <t>882.0,"29.062737743048494","41.20459008623978"</t>
  </si>
  <si>
    <t>882.0,"29.062513398547452","41.20460446842628"</t>
  </si>
  <si>
    <t>882.0,"29.062342008747937","41.204584163376964"</t>
  </si>
  <si>
    <t>882.0,"29.062181514821287","41.20446850638566"</t>
  </si>
  <si>
    <t>882.0,"29.062071414398364","41.20433074654676"</t>
  </si>
  <si>
    <t>882.0,"29.0618896307496","41.20395289306363"</t>
  </si>
  <si>
    <t>882.0,"29.06188210378008","41.20372862830505"</t>
  </si>
  <si>
    <t>882.0,"29.06193301066641","41.203586778267876"</t>
  </si>
  <si>
    <t>882.0,"29.062285920926886","41.203168259010084"</t>
  </si>
  <si>
    <t>882.0,"29.063259908470254","41.20216862457428"</t>
  </si>
  <si>
    <t>882.0,"29.063832113968726","41.20116841641253"</t>
  </si>
  <si>
    <t>882.0,"29.064035074854296","41.20064602682785"</t>
  </si>
  <si>
    <t>882.0,"29.06407534661102","41.200496885983625"</t>
  </si>
  <si>
    <t>882.0,"29.064139385223907","41.20035334076843"</t>
  </si>
  <si>
    <t>882.0,"29.064280162818424","41.20017890272487"</t>
  </si>
  <si>
    <t>882.0,"29.064483638308587","41.20013030368043"</t>
  </si>
  <si>
    <t>882.0,"29.064646930773034","41.199956780120814"</t>
  </si>
  <si>
    <t>882.0,"29.0647551477689","41.199808189073046"</t>
  </si>
  <si>
    <t>882.0,"29.064807149727745","41.19942143604168"</t>
  </si>
  <si>
    <t>882.0,"29.06477009373839","41.19909338540128"</t>
  </si>
  <si>
    <t>882.0,"29.064869341159785","41.1986538896135"</t>
  </si>
  <si>
    <t>882.0,"29.064865185778935","41.19852689806845"</t>
  </si>
  <si>
    <t>882.0,"29.06454113304149","41.19842882113052"</t>
  </si>
  <si>
    <t>882.0,"29.064288908100224","41.19830971874439"</t>
  </si>
  <si>
    <t>882.0,"29.0636715578495","41.19796344575257"</t>
  </si>
  <si>
    <t>882.0,"29.06321393284393","41.19770220490669"</t>
  </si>
  <si>
    <t>882.0,"29.062677046429208","41.19739889977128"</t>
  </si>
  <si>
    <t>882.0,"29.06230595429421","41.19717257632947"</t>
  </si>
  <si>
    <t>882.0,"29.06220234665603","41.1970816919003"</t>
  </si>
  <si>
    <t>882.0,"29.06194967541967","41.19682752007982"</t>
  </si>
  <si>
    <t>882.0,"29.061660704822543","41.196444290565076"</t>
  </si>
  <si>
    <t>882.0,"29.061305178209977","41.19579669754622"</t>
  </si>
  <si>
    <t>882.0,"29.061120991330856","41.19558900243474"</t>
  </si>
  <si>
    <t>882.0,"29.06099271752131","41.19547270323387"</t>
  </si>
  <si>
    <t>882.0,"29.060816181129983","41.19531368890921"</t>
  </si>
  <si>
    <t>882.0,"29.060632950985674","41.19520594976537"</t>
  </si>
  <si>
    <t>882.0,"29.06043184382894","41.19509805997356"</t>
  </si>
  <si>
    <t>882.0,"29.060109025365676","41.19491534236275"</t>
  </si>
  <si>
    <t>882.0,"29.05971602068775","41.19463930877101"</t>
  </si>
  <si>
    <t>882.0,"29.05918361254398","41.19427569683269"</t>
  </si>
  <si>
    <t>882.0,"29.058809299143594","41.19402682713988"</t>
  </si>
  <si>
    <t>882.0,"29.058307776693713","41.19375440295926"</t>
  </si>
  <si>
    <t>882.0,"29.051686036294562","41.19028390425166"</t>
  </si>
  <si>
    <t>882.0,"29.051562688022162","41.19015863089703"</t>
  </si>
  <si>
    <t>882.0,"29.05147608152331","41.18996522923025"</t>
  </si>
  <si>
    <t>882.0,"29.05132369896665","41.18962181731019"</t>
  </si>
  <si>
    <t>882.0,"29.051013013567957","41.189097917763576"</t>
  </si>
  <si>
    <t>882.0,"29.05082910959857","41.188874000001555"</t>
  </si>
  <si>
    <t>882.0,"29.050708522850424","41.188805476566024"</t>
  </si>
  <si>
    <t>882.0,"29.050573304786322","41.18875934011351"</t>
  </si>
  <si>
    <t>882.0,"29.050114630866346","41.18874385507605"</t>
  </si>
  <si>
    <t>882.0,"29.04997107313227","41.18869764732891"</t>
  </si>
  <si>
    <t>882.0,"29.049896992818617","41.18862770495147"</t>
  </si>
  <si>
    <t>882.0,"29.049832613569407","41.18838136076596"</t>
  </si>
  <si>
    <t>882.0,"29.049746111381847","41.1880988181976"</t>
  </si>
  <si>
    <t>882.0,"29.049580113974127","41.18779130825168"</t>
  </si>
  <si>
    <t>882.0,"29.049477234993653","41.18756985779069"</t>
  </si>
  <si>
    <t>882.0,"29.049401378172064","41.187375642809194"</t>
  </si>
  <si>
    <t>882.0,"29.048791697233998","41.18767896835227"</t>
  </si>
  <si>
    <t>882.0,"29.0490441639159","41.18809828697598"</t>
  </si>
  <si>
    <t>882.0,"29.04857276809412","41.18846132614955"</t>
  </si>
  <si>
    <t>882.0,"29.048519644909096","41.1888840410545"</t>
  </si>
  <si>
    <t>882.0,"29.048219002245816","41.18906514100483"</t>
  </si>
  <si>
    <t>882.0,"29.04745591869784","41.18809250676056"</t>
  </si>
  <si>
    <t>882.0,"29.047112389390378","41.187275791074306"</t>
  </si>
  <si>
    <t>882.0,"29.04756118126065","41.186446070841384"</t>
  </si>
  <si>
    <t>882.0,"29.046995639546108","41.186255455138465"</t>
  </si>
  <si>
    <t>882.0,"29.046802337050117","41.18618812668067"</t>
  </si>
  <si>
    <t>882.0,"29.04657007357752","41.18617719895911"</t>
  </si>
  <si>
    <t>882.0,"29.045410390835738","41.186174798296314"</t>
  </si>
  <si>
    <t>882.0,"29.045158247115946","41.186137591731324"</t>
  </si>
  <si>
    <t>882.0,"29.04487570796734","41.18605961464283"</t>
  </si>
  <si>
    <t>882.0,"29.044638562051695","41.185974809195734"</t>
  </si>
  <si>
    <t>882.0,"29.044412285918593","41.18579825176372"</t>
  </si>
  <si>
    <t>882.0,"29.044191602816415","41.18556501489677"</t>
  </si>
  <si>
    <t>882.0,"29.043801497459658","41.1853438763967"</t>
  </si>
  <si>
    <t>882.0,"29.04340681187244","41.185028155576966"</t>
  </si>
  <si>
    <t>882.0,"29.042999411989133","41.184849191230136"</t>
  </si>
  <si>
    <t>882.0,"29.04268320820692","41.18487357572504"</t>
  </si>
  <si>
    <t>882.0,"29.04255160318051","41.184989535064275"</t>
  </si>
  <si>
    <t>882.0,"29.042565563717133","41.18509499908803"</t>
  </si>
  <si>
    <t>882.0,"29.042579570284804","41.185278800721335"</t>
  </si>
  <si>
    <t>882.0,"29.042654748502766","41.185599970739275"</t>
  </si>
  <si>
    <t>882.0,"29.042729091160005","41.18581488988532"</t>
  </si>
  <si>
    <t>882.0,"29.042792575064325","41.18603871839553"</t>
  </si>
  <si>
    <t>882.0,"29.042756924355665","41.186195094710605"</t>
  </si>
  <si>
    <t>882.0,"29.0426908253532","41.18631430169663"</t>
  </si>
  <si>
    <t>882.0,"29.04230250245373","41.18654337896837"</t>
  </si>
  <si>
    <t>882.0,"29.041528824098798","41.18696103815581"</t>
  </si>
  <si>
    <t>882.0,"29.041282788291337","41.18707694487679"</t>
  </si>
  <si>
    <t>882.0,"29.04094303596336","41.18724429485412"</t>
  </si>
  <si>
    <t>882.0,"29.040074059157483","41.187656648421545"</t>
  </si>
  <si>
    <t>882.0,"29.039370075487707","41.187952415343595"</t>
  </si>
  <si>
    <t>882.0,"29.038848678821505","41.18823259672606"</t>
  </si>
  <si>
    <t>882.0,"29.03861577614095","41.18842784399981"</t>
  </si>
  <si>
    <t>882.0,"29.038460592925375","41.188606630907124"</t>
  </si>
  <si>
    <t>882.0,"29.03801193232935","41.18937273769588"</t>
  </si>
  <si>
    <t>882.0,"29.037874678300735","41.18962911028315"</t>
  </si>
  <si>
    <t>882.0,"29.037472888250505","41.19004264395138"</t>
  </si>
  <si>
    <t>882.0,"29.036995520705357","41.19048885962075"</t>
  </si>
  <si>
    <t>882.0,"29.03668409485548","41.19075457823065"</t>
  </si>
  <si>
    <t>882.0,"29.03631826660211","41.191072064903956"</t>
  </si>
  <si>
    <t>882.0,"29.036063524450196","41.19129233487813"</t>
  </si>
  <si>
    <t>882.0,"29.035858520080616","41.19137255663852"</t>
  </si>
  <si>
    <t>882.0,"29.035368236581302","41.19156023868149"</t>
  </si>
  <si>
    <t>882.0,"29.034257820612478","41.192011044804424"</t>
  </si>
  <si>
    <t>882.0,"29.03391865863936","41.19205411951159"</t>
  </si>
  <si>
    <t>882.0,"29.033525952636133","41.1920094079968"</t>
  </si>
  <si>
    <t>882.0,"29.033063604399466","41.191918188293016"</t>
  </si>
  <si>
    <t>882.0,"29.032872999956606","41.19191028393138"</t>
  </si>
  <si>
    <t>882.0,"29.032557768685834","41.19186621702639"</t>
  </si>
  <si>
    <t>882.0,"29.032213920353474","41.191741773528776"</t>
  </si>
  <si>
    <t>882.0,"29.03182629835267","41.1914332751882"</t>
  </si>
  <si>
    <t>882.0,"29.031548035278124","41.19122654276937"</t>
  </si>
  <si>
    <t>882.0,"29.031327374110077","41.19115535484782"</t>
  </si>
  <si>
    <t>882.0,"29.031038907062705","41.19115562931093"</t>
  </si>
  <si>
    <t>882.0,"29.030861273695766","41.19107669877634"</t>
  </si>
  <si>
    <t>882.0,"29.03083150739817","41.19099361087688"</t>
  </si>
  <si>
    <t>882.0,"29.030829872865603","41.190862137241695"</t>
  </si>
  <si>
    <t>882.0,"29.030857177482673","41.19062735926597"</t>
  </si>
  <si>
    <t>882.0,"29.030822009903936","41.190506408416475"</t>
  </si>
  <si>
    <t>882.0,"29.030774154022172","41.190437573116256"</t>
  </si>
  <si>
    <t>882.0,"29.030656389613668","41.19034023917336"</t>
  </si>
  <si>
    <t>882.0,"29.03057213078578","41.19031521957384"</t>
  </si>
  <si>
    <t>882.0,"29.030413922055605","41.19029317719147"</t>
  </si>
  <si>
    <t>882.0,"29.03020013443132","41.190321992098475"</t>
  </si>
  <si>
    <t>882.0,"29.030090468931537","41.190403004618815"</t>
  </si>
  <si>
    <t>882.0,"29.029978919064355","41.19053082371039"</t>
  </si>
  <si>
    <t>882.0,"29.029949774955902","41.190728669811094"</t>
  </si>
  <si>
    <t>882.0,"29.02990414431089","41.19091286897444"</t>
  </si>
  <si>
    <t>882.0,"29.029740931955722","41.19106816641902"</t>
  </si>
  <si>
    <t>882.0,"29.029617480973346","41.19111394969618"</t>
  </si>
  <si>
    <t>882.0,"29.02944907599892","41.191055802520275"</t>
  </si>
  <si>
    <t>882.0,"29.029336821926226","41.1909891269314"</t>
  </si>
  <si>
    <t>882.0,"29.029081386457907","41.190770875554676"</t>
  </si>
  <si>
    <t>882.0,"29.028886423324124","41.19065487880252"</t>
  </si>
  <si>
    <t>882.0,"29.028651477977736","41.19042149217342"</t>
  </si>
  <si>
    <t>882.0,"29.02849538227051","41.19033733715441"</t>
  </si>
  <si>
    <t>882.0,"29.028017822663696","41.190308997127616"</t>
  </si>
  <si>
    <t>882.0,"29.027846795400723","41.190267034770876"</t>
  </si>
  <si>
    <t>882.0,"29.027619432612326","41.190166071240384"</t>
  </si>
  <si>
    <t>882.0,"29.027377477878975","41.190164926630274"</t>
  </si>
  <si>
    <t>882.0,"29.027157383810803","41.190217092545836"</t>
  </si>
  <si>
    <t>882.0,"29.026548591980838","41.19051808871002"</t>
  </si>
  <si>
    <t>882.0,"29.026212011250728","41.19070883260606"</t>
  </si>
  <si>
    <t>882.0,"29.025511992394655","41.19105227177357"</t>
  </si>
  <si>
    <t>882.0,"29.02509758580721","41.191185628483474"</t>
  </si>
  <si>
    <t>882.0,"29.02477251093591","41.19124320306067"</t>
  </si>
  <si>
    <t>882.0,"29.02454693315751","41.19126290344701"</t>
  </si>
  <si>
    <t>882.0,"29.02427926198764","41.191227320478205"</t>
  </si>
  <si>
    <t>882.0,"29.023923502557395","41.19110365175442"</t>
  </si>
  <si>
    <t>882.0,"29.023333404452266","41.1907871056755"</t>
  </si>
  <si>
    <t>882.0,"29.02307499008455","41.19069037012454"</t>
  </si>
  <si>
    <t>882.0,"29.022680270768323","41.190622191949785"</t>
  </si>
  <si>
    <t>882.0,"29.022105900504325","41.19053087707034"</t>
  </si>
  <si>
    <t>882.0,"29.021655955669374","41.19032896485053"</t>
  </si>
  <si>
    <t>882.0,"29.02068238173401","41.189911004120134"</t>
  </si>
  <si>
    <t>882.0,"29.02043392521773","41.18978380431159"</t>
  </si>
  <si>
    <t>882.0,"29.02009717079941","41.18966831624035"</t>
  </si>
  <si>
    <t>882.0,"29.019869174165347","41.18961055201147"</t>
  </si>
  <si>
    <t>882.0,"29.019179300874946","41.18943270082864"</t>
  </si>
  <si>
    <t>882.0,"29.018897490880356","41.18930694423406"</t>
  </si>
  <si>
    <t>882.0,"29.018599496591705","41.189147732732806"</t>
  </si>
  <si>
    <t>882.0,"29.01774477082095","41.18867583453999"</t>
  </si>
  <si>
    <t>882.0,"29.01721183743102","41.18836604666634"</t>
  </si>
  <si>
    <t>882.0,"29.01696382328876","41.18821266084203"</t>
  </si>
  <si>
    <t>882.0,"29.016671555100885","41.18806970251807"</t>
  </si>
  <si>
    <t>882.0,"29.016093175850035","41.18785046434916"</t>
  </si>
  <si>
    <t>882.0,"29.015866720382597","41.187770194063404"</t>
  </si>
  <si>
    <t>882.0,"29.01563932368723","41.18767290462366"</t>
  </si>
  <si>
    <t>882.0,"29.015474302240445","41.18763799849012"</t>
  </si>
  <si>
    <t>882.0,"29.01523967872697","41.18761142730027"</t>
  </si>
  <si>
    <t>882.0,"29.01505339242903","41.187614303875975"</t>
  </si>
  <si>
    <t>882.0,"29.014986786354108","41.18762043149431"</t>
  </si>
  <si>
    <t>882.0,"29.014931866357056","41.187635594764565"</t>
  </si>
  <si>
    <t>882.0,"29.014875420717033","41.187654094506236"</t>
  </si>
  <si>
    <t>882.0,"29.014811433046155","41.18768257834511"</t>
  </si>
  <si>
    <t>882.0,"29.014664858183277","41.18776724565605"</t>
  </si>
  <si>
    <t>882.0,"29.014602415053258","41.18782148549166"</t>
  </si>
  <si>
    <t>882.0,"29.01447914724385","41.18795888947132"</t>
  </si>
  <si>
    <t>882.0,"29.01438120052086","41.1880835674463"</t>
  </si>
  <si>
    <t>882.0,"29.014113374514963","41.18839793688245"</t>
  </si>
  <si>
    <t>882.0,"29.013978943801455","41.18858995942493"</t>
  </si>
  <si>
    <t>882.0,"29.013894559015945","41.18874120190469"</t>
  </si>
  <si>
    <t>882.0,"29.01385966792702","41.18881843975934"</t>
  </si>
  <si>
    <t>882.0,"29.013624778463708","41.189338404681315"</t>
  </si>
  <si>
    <t>882.0,"29.01351873938616","41.1895094542224"</t>
  </si>
  <si>
    <t>882.0,"29.013369803944826","41.18968237099135"</t>
  </si>
  <si>
    <t>882.0,"29.013074953517584","41.19002376015096"</t>
  </si>
  <si>
    <t>882.0,"29.01282409117206","41.19029071366478"</t>
  </si>
  <si>
    <t>882.0,"29.01277002306064","41.19032563471188"</t>
  </si>
  <si>
    <t>882.0,"29.0127152251642","41.190354541902956"</t>
  </si>
  <si>
    <t>882.0,"29.01262142265578","41.19039952202883"</t>
  </si>
  <si>
    <t>882.0,"29.01257084950749","41.190420304004846"</t>
  </si>
  <si>
    <t>882.0,"29.01246398336358","41.190449537170515"</t>
  </si>
  <si>
    <t>882.0,"29.012299473360326","41.190478275858204"</t>
  </si>
  <si>
    <t>882.0,"29.011937904047556","41.19053770269341"</t>
  </si>
  <si>
    <t>882.0,"29.01147819762108","41.19063537308501"</t>
  </si>
  <si>
    <t>882.0,"29.01129094762065","41.19070188025477"</t>
  </si>
  <si>
    <t>882.0,"29.01115543947604","41.190767711300786"</t>
  </si>
  <si>
    <t>882.0,"29.011038778452118","41.19085827097888"</t>
  </si>
  <si>
    <t>882.0,"29.010880076468176","41.19099202075376"</t>
  </si>
  <si>
    <t>882.0,"29.01072426838221","41.191132078264545"</t>
  </si>
  <si>
    <t>882.0,"29.010655007648925","41.191185056190875"</t>
  </si>
  <si>
    <t>882.0,"29.01049434995913","41.19125321316024"</t>
  </si>
  <si>
    <t>882.0,"29.010379113142914","41.191263649216154"</t>
  </si>
  <si>
    <t>882.0,"29.008718823739308","41.19121163512442"</t>
  </si>
  <si>
    <t>882.0,"29.008092230505383","41.19118553567409"</t>
  </si>
  <si>
    <t>882.0,"29.0079695441354","41.191176821747874"</t>
  </si>
  <si>
    <t>882.0,"29.00776148957619","41.19114397038317"</t>
  </si>
  <si>
    <t>882.0,"29.00735881767864","41.19105045866811"</t>
  </si>
  <si>
    <t>882.0,"29.00724054570905","41.19102824517058"</t>
  </si>
  <si>
    <t>882.0,"29.00713446260598","41.191022156830655"</t>
  </si>
  <si>
    <t>882.0,"29.007010032406747","41.191019542469924"</t>
  </si>
  <si>
    <t>882.0,"29.006642879166876","41.19103355778136"</t>
  </si>
  <si>
    <t>882.0,"29.00634785601164","41.19101008512943"</t>
  </si>
  <si>
    <t>882.0,"29.00590908541974","41.19133314828474"</t>
  </si>
  <si>
    <t>882.0,"29.005318579701523","41.19152163868828"</t>
  </si>
  <si>
    <t>882.0,"29.003759034364748","41.19225640099528"</t>
  </si>
  <si>
    <t>882.0,"29.003139195974487","41.19241311186671"</t>
  </si>
  <si>
    <t>882.0,"29.002845303871624","41.19245648773681"</t>
  </si>
  <si>
    <t>882.0,"29.00258287557949","41.192468622646885"</t>
  </si>
  <si>
    <t>882.0,"29.002367342054438","41.19245415166781"</t>
  </si>
  <si>
    <t>882.0,"29.00177659170939","41.19242201821951"</t>
  </si>
  <si>
    <t>882.0,"29.00153266090984","41.19247212850336"</t>
  </si>
  <si>
    <t>882.0,"29.001312003505422","41.19255935621644"</t>
  </si>
  <si>
    <t>882.0,"29.001145570076165","41.19268667209377"</t>
  </si>
  <si>
    <t>882.0,"29.001025660903014","41.19281168917357"</t>
  </si>
  <si>
    <t>882.0,"29.000891554821305","41.192929380536306"</t>
  </si>
  <si>
    <t>882.0,"29.000466827703676","41.193188617825435"</t>
  </si>
  <si>
    <t>882.0,"29.000290432519222","41.19326541914811"</t>
  </si>
  <si>
    <t>882.0,"29.000029767667","41.1933964191915"</t>
  </si>
  <si>
    <t>882.0,"28.999702647037115","41.19350792999816"</t>
  </si>
  <si>
    <t>882.0,"28.998726893590277","41.19370834648587"</t>
  </si>
  <si>
    <t>882.0,"28.998136184227853","41.19382926519156"</t>
  </si>
  <si>
    <t>882.0,"28.99794876695535","41.19392487932475"</t>
  </si>
  <si>
    <t>882.0,"28.997699189179585","41.19418833057755"</t>
  </si>
  <si>
    <t>882.0,"28.99739843248381","41.194524266583485"</t>
  </si>
  <si>
    <t>882.0,"28.997249436722583","41.19475797657905"</t>
  </si>
  <si>
    <t>882.0,"28.99717737393928","41.19502747250659"</t>
  </si>
  <si>
    <t>882.0,"28.99723674299772","41.1955115111302"</t>
  </si>
  <si>
    <t>882.0,"28.99720730400114","41.196502606426684"</t>
  </si>
  <si>
    <t>882.0,"28.997259744173192","41.19665973513754"</t>
  </si>
  <si>
    <t>882.0,"28.997363710170287","41.19679930236529"</t>
  </si>
  <si>
    <t>882.0,"28.997478105019663","41.19688043606735"</t>
  </si>
  <si>
    <t>882.0,"28.997772670759144","41.197028865375856"</t>
  </si>
  <si>
    <t>882.0,"28.998156838006047","41.197242905098456"</t>
  </si>
  <si>
    <t>882.0,"28.998705450329144","41.19761774410819"</t>
  </si>
  <si>
    <t>882.0,"28.999281923818916","41.19780733821213"</t>
  </si>
  <si>
    <t>882.0,"28.99989229819788","41.19804134594921"</t>
  </si>
  <si>
    <t>882.0,"29.000682430209036","41.198448886895534"</t>
  </si>
  <si>
    <t>882.0,"29.00096976148216","41.19860354814125"</t>
  </si>
  <si>
    <t>882.0,"29.001482202989315","41.19900687515328"</t>
  </si>
  <si>
    <t>882.0,"29.001816249514846","41.19930420384942"</t>
  </si>
  <si>
    <t>882.0,"29.002033662478084","41.199510482166"</t>
  </si>
  <si>
    <t>882.0,"29.002155518253886","41.199571864961605"</t>
  </si>
  <si>
    <t>882.0,"29.002737970127633","41.199762393987925"</t>
  </si>
  <si>
    <t>882.0,"29.002872654313663","41.1998427976127"</t>
  </si>
  <si>
    <t>882.0,"29.003100470077364","41.2000707721191"</t>
  </si>
  <si>
    <t>882.0,"29.00320337221746","41.20028145842798"</t>
  </si>
  <si>
    <t>882.0,"29.003583016085596","41.20111041899983"</t>
  </si>
  <si>
    <t>882.0,"29.003735069832246","41.20161776710594"</t>
  </si>
  <si>
    <t>882.0,"29.003728431072897","41.2017410654444"</t>
  </si>
  <si>
    <t>882.0,"29.003602246568562","41.202200082346835"</t>
  </si>
  <si>
    <t>882.0,"29.003597312600107","41.20244675297508"</t>
  </si>
  <si>
    <t>882.0,"29.003649606347775","41.20261468056603"</t>
  </si>
  <si>
    <t>882.0,"29.003732847294735","41.20270724113949"</t>
  </si>
  <si>
    <t>882.0,"29.00510225239225","41.203837390439745"</t>
  </si>
  <si>
    <t>882.0,"29.005526500711333","41.20416430164891"</t>
  </si>
  <si>
    <t>882.0,"29.006230395331222","41.20460527531135"</t>
  </si>
  <si>
    <t>882.0,"29.006604163335517","41.204802087365664"</t>
  </si>
  <si>
    <t>882.0,"29.007083176179677","41.20497729630107"</t>
  </si>
  <si>
    <t>882.0,"29.007667750704968","41.20511019313074"</t>
  </si>
  <si>
    <t>882.0,"29.008537560433524","41.20553997564877"</t>
  </si>
  <si>
    <t>882.0,"29.008675280119363","41.20518369994531"</t>
  </si>
  <si>
    <t>882.0,"29.00881845899455","41.20501835687598"</t>
  </si>
  <si>
    <t>882.0,"29.009152261874945","41.20486185822591"</t>
  </si>
  <si>
    <t>882.0,"29.009496791649056","41.2047846836481"</t>
  </si>
  <si>
    <t>882.0,"29.01135144435815","41.206003568543"</t>
  </si>
  <si>
    <t>882.0,"29.01155667717094","41.20607195917365"</t>
  </si>
  <si>
    <t>882.0,"29.011834883040223","41.20636157872204"</t>
  </si>
  <si>
    <t>882.0,"29.012230893791973","41.20658737751606"</t>
  </si>
  <si>
    <t>882.0,"29.012647826603246","41.206770132704385"</t>
  </si>
  <si>
    <t>882.0,"29.013075853750088","41.20692867121206"</t>
  </si>
  <si>
    <t>882.0,"29.013384332254137","41.20710869604159"</t>
  </si>
  <si>
    <t>882.0,"29.013504794186975","41.207219030143854"</t>
  </si>
  <si>
    <t>882.0,"29.013533288721113","41.207306093889535"</t>
  </si>
  <si>
    <t>882.0,"29.013549013270687","41.20739304463227"</t>
  </si>
  <si>
    <t>882.0,"29.01354131376795","41.20758099214438"</t>
  </si>
  <si>
    <t>882.0,"29.01354677066709","41.20767300438734"</t>
  </si>
  <si>
    <t>882.0,"29.013581508293314","41.20788056625593"</t>
  </si>
  <si>
    <t>882.0,"29.01370869224361","41.20838503609616"</t>
  </si>
  <si>
    <t>882.0,"29.014827086166072","41.20929462487193"</t>
  </si>
  <si>
    <t>882.0,"29.015198223079146","41.20951302882205"</t>
  </si>
  <si>
    <t>882.0,"29.015628576528076","41.20967697840049"</t>
  </si>
  <si>
    <t>882.0,"29.01624194391155","41.21058781306821"</t>
  </si>
  <si>
    <t>882.0,"29.016359740517174","41.21075280524521"</t>
  </si>
  <si>
    <t>882.0,"29.01656554679615","41.21080573625832"</t>
  </si>
  <si>
    <t>882.0,"29.016748758658686","41.21084583038036"</t>
  </si>
  <si>
    <t>882.0,"29.017144199253583","41.21083693007153"</t>
  </si>
  <si>
    <t>882.0,"29.017345608357186","41.21081803675112"</t>
  </si>
  <si>
    <t>882.0,"29.01835096983672","41.210723963791416"</t>
  </si>
  <si>
    <t>882.0,"29.01899427411009","41.21092123223589"</t>
  </si>
  <si>
    <t>882.0,"29.019953960417556","41.21125084879605"</t>
  </si>
  <si>
    <t>882.0,"29.020588468180986","41.211457532828454"</t>
  </si>
  <si>
    <t>882.0,"29.02065991916915","41.21148958744965"</t>
  </si>
  <si>
    <t>882.0,"29.02070670266072","41.21152572091128"</t>
  </si>
  <si>
    <t>882.0,"29.020903929855603","41.21188189146689"</t>
  </si>
  <si>
    <t>882.0,"29.021126988853975","41.21177515217006"</t>
  </si>
  <si>
    <t>882.0,"29.021218538556507","41.211728760457824"</t>
  </si>
  <si>
    <t>882.0,"29.021236530357953","41.21166458969835"</t>
  </si>
  <si>
    <t>882.0,"29.021358425009662","41.21112739404254"</t>
  </si>
  <si>
    <t>882.0,"29.02159019825133","41.21124014320058"</t>
  </si>
  <si>
    <t>882.0,"29.021652860241165","41.21126926371789"</t>
  </si>
  <si>
    <t>882.0,"29.021700104302322","41.21127442918978"</t>
  </si>
  <si>
    <t>882.0,"29.02176021505895","41.211263028303186"</t>
  </si>
  <si>
    <t>882.0,"29.021799801023526","41.21124583535354"</t>
  </si>
  <si>
    <t>882.0,"29.022404096292888","41.210540540513755"</t>
  </si>
  <si>
    <t>882.0,"29.02241729025745","41.21045511418952"</t>
  </si>
  <si>
    <t>882.0,"29.022385162646287","41.21039520527976"</t>
  </si>
  <si>
    <t>882.0,"29.02241362961306","41.2103477997999"</t>
  </si>
  <si>
    <t>882.0,"29.02259441265448","41.21041032301075"</t>
  </si>
  <si>
    <t>882.0,"29.022789825240825","41.21050727492622"</t>
  </si>
  <si>
    <t>882.0,"29.022816732295635","41.210564680393"</t>
  </si>
  <si>
    <t>882.0,"29.022703937185796","41.21108852614863"</t>
  </si>
  <si>
    <t>882.0,"29.022708687176813","41.211108578139715"</t>
  </si>
  <si>
    <t>882.0,"29.022732589072525","41.211113545979494"</t>
  </si>
  <si>
    <t>882.0,"29.02277178792243","41.21110816102581"</t>
  </si>
  <si>
    <t>882.0,"29.022798840712124","41.21108864455091"</t>
  </si>
  <si>
    <t>882.0,"29.02332097576885","41.21076907514768"</t>
  </si>
  <si>
    <t>882.0,"29.02329822448165","41.210549029227415"</t>
  </si>
  <si>
    <t>882.0,"29.023318464044408","41.210390729099146"</t>
  </si>
  <si>
    <t>882.0,"29.023209136424093","41.210104054766035"</t>
  </si>
  <si>
    <t>882.0,"29.0239123880791","41.21007857114965"</t>
  </si>
  <si>
    <t>882.0,"29.02412081390383","41.21006413836474"</t>
  </si>
  <si>
    <t>882.0,"29.02418794072727","41.21004755435854"</t>
  </si>
  <si>
    <t>882.0,"29.024285547174","41.21001788715924"</t>
  </si>
  <si>
    <t>882.0,"29.024865621580066","41.20970451919921"</t>
  </si>
  <si>
    <t>882.0,"29.02495646550277","41.20970528845499"</t>
  </si>
  <si>
    <t>882.0,"29.025261105493822","41.20954131454703"</t>
  </si>
  <si>
    <t>882.0,"29.02562719874582","41.20958971897937"</t>
  </si>
  <si>
    <t>882.0,"29.026225006297928","41.210189112542345"</t>
  </si>
  <si>
    <t>882.0,"29.026279475335947","41.210228464693614"</t>
  </si>
  <si>
    <t>882.0,"29.02635795372162","41.2102462397339"</t>
  </si>
  <si>
    <t>882.0,"29.026473122193142","41.2102448309712"</t>
  </si>
  <si>
    <t>882.0,"29.026570817474767","41.21027065505026"</t>
  </si>
  <si>
    <t>882.0,"29.026712881534625","41.21030617244753"</t>
  </si>
  <si>
    <t>882.0,"29.02780137701324","41.21098653283256"</t>
  </si>
  <si>
    <t>882.0,"29.027881461100502","41.210864520446265"</t>
  </si>
  <si>
    <t>882.0,"29.0279806921533","41.21076768220472"</t>
  </si>
  <si>
    <t>882.0,"29.028144746282216","41.210660669769574"</t>
  </si>
  <si>
    <t>882.0,"29.028379757592816","41.210550823465596"</t>
  </si>
  <si>
    <t>882.0,"29.029198028000334","41.21134895493634"</t>
  </si>
  <si>
    <t>882.0,"29.029426307977996","41.21155437083713"</t>
  </si>
  <si>
    <t>882.0,"29.02957568450995","41.21169339299995"</t>
  </si>
  <si>
    <t>882.0,"29.03003928546093","41.2121123867635"</t>
  </si>
  <si>
    <t>882.0,"29.030175615378294","41.212246795277785"</t>
  </si>
  <si>
    <t>882.0,"29.030397725953367","41.21257835646078"</t>
  </si>
  <si>
    <t>882.0,"29.030565902194184","41.212993760707235"</t>
  </si>
  <si>
    <t>882.0,"29.030639938533152","41.21322452952784"</t>
  </si>
  <si>
    <t>882.0,"29.030916279099905","41.214199657922606"</t>
  </si>
  <si>
    <t>882.0,"29.031158492933745","41.21508704490656"</t>
  </si>
  <si>
    <t>882.0,"29.031382255953105","41.215909078990556"</t>
  </si>
  <si>
    <t>882.0,"29.031659909007033","41.2169143170412"</t>
  </si>
  <si>
    <t>882.0,"29.031690448826275","41.21710376490544"</t>
  </si>
  <si>
    <t>882.0,"29.031790464119883","41.21766282102737"</t>
  </si>
  <si>
    <t>882.0,"29.03172386320401","41.2178332663918"</t>
  </si>
  <si>
    <t>882.0,"29.0317610443503","41.21814101398654"</t>
  </si>
  <si>
    <t>882.0,"29.032016901325097","41.21858780486068"</t>
  </si>
  <si>
    <t>882.0,"29.03248054649139","41.219240890575975"</t>
  </si>
  <si>
    <t>882.0,"29.032518664727952","41.21933054884006"</t>
  </si>
  <si>
    <t>882.0,"29.0325929708253","41.219640877963194"</t>
  </si>
  <si>
    <t>882.0,"29.032687926514665","41.21986757105346"</t>
  </si>
  <si>
    <t>882.0,"29.032791719584594","41.21988988445321"</t>
  </si>
  <si>
    <t>882.0,"29.032948408833388","41.21985546495809"</t>
  </si>
  <si>
    <t>882.0,"29.03454469927051","41.21879894919043"</t>
  </si>
  <si>
    <t>882.0,"29.035778504755285","41.21769631484044"</t>
  </si>
  <si>
    <t>882.0,"29.035101361265816","41.2172693054097"</t>
  </si>
  <si>
    <t>882.0,"29.035316678228927","41.21627195323165"</t>
  </si>
  <si>
    <t>882.0,"29.03532913039342","41.21619748988241"</t>
  </si>
  <si>
    <t>882.0,"29.035333574373265","41.216109777400966"</t>
  </si>
  <si>
    <t>882.0,"29.035328437221704","41.216029926290624"</t>
  </si>
  <si>
    <t>882.0,"29.035313749346574","41.21595595049489"</t>
  </si>
  <si>
    <t>882.0,"29.035287037559","41.21588136432726"</t>
  </si>
  <si>
    <t>882.0,"29.035266225350245","41.21584220569443"</t>
  </si>
  <si>
    <t>882.0,"29.035234001244028","41.215795438400875"</t>
  </si>
  <si>
    <t>882.0,"29.035177482476904","41.21572773463492"</t>
  </si>
  <si>
    <t>882.0,"29.03503970642028","41.21565110934565"</t>
  </si>
  <si>
    <t>882.0,"29.034435650810302","41.21536292983533"</t>
  </si>
  <si>
    <t>882.0,"29.03435745167359","41.215317009433065"</t>
  </si>
  <si>
    <t>882.0,"29.03429687664316","41.21527409559516"</t>
  </si>
  <si>
    <t>882.0,"29.034250209057603","41.215229393094184"</t>
  </si>
  <si>
    <t>882.0,"29.0341681266279","41.21514722809535"</t>
  </si>
  <si>
    <t>882.0,"29.034131259930863","41.21507973726852"</t>
  </si>
  <si>
    <t>882.0,"29.034111448416382","41.21501095873652"</t>
  </si>
  <si>
    <t>882.0,"29.034097273686804","41.21494508719448"</t>
  </si>
  <si>
    <t>882.0,"29.03408772549472","41.21482207824836"</t>
  </si>
  <si>
    <t>882.0,"29.034040910196172","41.21414414559414"</t>
  </si>
  <si>
    <t>882.0,"29.0339788510095","41.21378674992673"</t>
  </si>
  <si>
    <t>882.0,"29.033947641877457","41.21367785327981"</t>
  </si>
  <si>
    <t>882.0,"29.033903618993566","41.21358218963541"</t>
  </si>
  <si>
    <t>882.0,"29.033836911918694","41.21348443036968"</t>
  </si>
  <si>
    <t>882.0,"29.033737313838046","41.21339211269105"</t>
  </si>
  <si>
    <t>882.0,"29.03362498632211","41.213307310992946"</t>
  </si>
  <si>
    <t>882.0,"29.033433709709723","41.21319059047751"</t>
  </si>
  <si>
    <t>882.0,"29.03336139004661","41.21313129808652"</t>
  </si>
  <si>
    <t>882.0,"29.033316735925002","41.21307851198328"</t>
  </si>
  <si>
    <t>882.0,"29.033284884116046","41.21301344455936"</t>
  </si>
  <si>
    <t>882.0,"29.0332755749978","41.21296000162761"</t>
  </si>
  <si>
    <t>882.0,"29.033275141273624","41.21290377439572"</t>
  </si>
  <si>
    <t>882.0,"29.03328115595344","41.21283807222848"</t>
  </si>
  <si>
    <t>882.0,"29.033307275780743","41.212778256469"</t>
  </si>
  <si>
    <t>882.0,"29.03333966159438","41.21272135211616"</t>
  </si>
  <si>
    <t>882.0,"29.033397129079038","41.21267514090804"</t>
  </si>
  <si>
    <t>882.0,"29.033467130944825","41.21263475160359"</t>
  </si>
  <si>
    <t>882.0,"29.033564355117203","41.21259668779364"</t>
  </si>
  <si>
    <t>882.0,"29.03368579447488","41.21257674263152"</t>
  </si>
  <si>
    <t>882.0,"29.033786737242927","41.21257758967642"</t>
  </si>
  <si>
    <t>882.0,"29.033882624432565","41.212600391308506"</t>
  </si>
  <si>
    <t>882.0,"29.033970406650383","41.21263805371525"</t>
  </si>
  <si>
    <t>882.0,"29.03405804760213","41.21268524484231"</t>
  </si>
  <si>
    <t>882.0,"29.034133001167838","41.2127370944689"</t>
  </si>
  <si>
    <t>882.0,"29.03444872883682","41.2130424585042"</t>
  </si>
  <si>
    <t>882.0,"29.034601217838755","41.21317178568978"</t>
  </si>
  <si>
    <t>882.0,"29.0346686709445","41.213210908673915"</t>
  </si>
  <si>
    <t>882.0,"29.03475661081521","41.21323785148459"</t>
  </si>
  <si>
    <t>882.0,"29.03484476203439","41.213250501942596"</t>
  </si>
  <si>
    <t>882.0,"29.034928477657722","41.21324286576958"</t>
  </si>
  <si>
    <t>882.0,"29.035018382316274","41.21321904695401"</t>
  </si>
  <si>
    <t>882.0,"29.035097996159326","41.21319306548368"</t>
  </si>
  <si>
    <t>882.0,"29.035174351212866","41.21314963185941"</t>
  </si>
  <si>
    <t>882.0,"29.035241294644166","41.21310254559157"</t>
  </si>
  <si>
    <t>882.0,"29.03528302047307","41.21305405766976"</t>
  </si>
  <si>
    <t>882.0,"29.035332807904616","41.212993724803255"</t>
  </si>
  <si>
    <t>882.0,"29.035721518349735","41.212315877433724"</t>
  </si>
  <si>
    <t>882.0,"29.035891389196212","41.21202772332098"</t>
  </si>
  <si>
    <t>882.0,"29.036004839164608","41.211878553532905"</t>
  </si>
  <si>
    <t>882.0,"29.036051573052735","41.211832726546696"</t>
  </si>
  <si>
    <t>882.0,"29.036141363731634","41.21175924449257"</t>
  </si>
  <si>
    <t>882.0,"29.036364242831063","41.21162007452589"</t>
  </si>
  <si>
    <t>882.0,"29.036809092021826","41.21131742712135"</t>
  </si>
  <si>
    <t>882.0,"29.03709928672593","41.211105442269606"</t>
  </si>
  <si>
    <t>882.0,"29.037242647727606","41.2110101562706"</t>
  </si>
  <si>
    <t>882.0,"29.03733944998999","41.21097046497841"</t>
  </si>
  <si>
    <t>882.0,"29.03743935431682","41.21093437417636"</t>
  </si>
  <si>
    <t>882.0,"29.03756991781659","41.21090509004796"</t>
  </si>
  <si>
    <t>882.0,"29.038582594178788","41.2107329679814"</t>
  </si>
  <si>
    <t>882.0,"29.039166086734845","41.210699243756146"</t>
  </si>
  <si>
    <t>882.0,"29.039340475035196","41.21067377817267"</t>
  </si>
  <si>
    <t>882.0,"29.039532785055606","41.2106395279058"</t>
  </si>
  <si>
    <t>882.0,"29.039681720314416","41.210594315026505"</t>
  </si>
  <si>
    <t>882.0,"29.039811867378404","41.210539414411805"</t>
  </si>
  <si>
    <t>882.0,"29.03993603713869","41.2104618328173"</t>
  </si>
  <si>
    <t>882.0,"29.04004161013119","41.21036146325904"</t>
  </si>
  <si>
    <t>882.0,"29.04009619260098","41.21029640327299"</t>
  </si>
  <si>
    <t>882.0,"29.040157569094255","41.21019804766814"</t>
  </si>
  <si>
    <t>882.0,"29.040225825415185","41.21002625310155"</t>
  </si>
  <si>
    <t>882.0,"29.040259384452455","41.20993213253108"</t>
  </si>
  <si>
    <t>882.0,"29.04026843787922","41.20983071965269"</t>
  </si>
  <si>
    <t>882.0,"29.040272188882177","41.20970353325554"</t>
  </si>
  <si>
    <t>882.0,"29.04026961485877","41.20897308349881"</t>
  </si>
  <si>
    <t>882.0,"29.04028060126626","41.208221306011595"</t>
  </si>
  <si>
    <t>882.0,"29.04032200086092","41.20668348620989"</t>
  </si>
  <si>
    <t>882.0,"29.040351958501642","41.205370861535435"</t>
  </si>
  <si>
    <t>882.0,"29.040377712625236","41.20533534140929"</t>
  </si>
  <si>
    <t>882.0,"29.040429683621024","41.20531373774832"</t>
  </si>
  <si>
    <t>882.0,"29.04049588565212","41.205316671882514"</t>
  </si>
  <si>
    <t>882.0,"29.040536489065726","41.20534440710767"</t>
  </si>
  <si>
    <t>882.0,"29.04085025937852","41.20589138815928"</t>
  </si>
  <si>
    <t>882.0,"29.04098057652785","41.20604017930913"</t>
  </si>
  <si>
    <t>882.0,"29.041109049900253","41.2062505387944"</t>
  </si>
  <si>
    <t>882.0,"29.041359008535213","41.2066314134383"</t>
  </si>
  <si>
    <t>882.0,"29.041572949107728","41.20701627642054"</t>
  </si>
  <si>
    <t>882.0,"29.04165355177876","41.20717823214933"</t>
  </si>
  <si>
    <t>882.0,"29.04183046105423","41.20770143940511"</t>
  </si>
  <si>
    <t>882.0,"29.043520718374214","41.21096612797216"</t>
  </si>
  <si>
    <t>882.0,"29.044099219236443","41.211491610328956"</t>
  </si>
  <si>
    <t>882.0,"29.044298696149337","41.211876843170266"</t>
  </si>
  <si>
    <t>882.0,"29.044333194320245","41.21196446600037"</t>
  </si>
  <si>
    <t>882.0,"29.044366469314937","41.212053883997136"</t>
  </si>
  <si>
    <t>882.0,"29.044372862632397","41.21218809957416"</t>
  </si>
  <si>
    <t>882.0,"29.044368342487733","41.21233482766577"</t>
  </si>
  <si>
    <t>882.0,"29.04436391151259","41.212557193027294"</t>
  </si>
  <si>
    <t>882.0,"29.04436063594385","41.212700330684655"</t>
  </si>
  <si>
    <t>882.0,"29.044364697229472","41.212830924339684"</t>
  </si>
  <si>
    <t>882.0,"29.044386733909082","41.21295536337375"</t>
  </si>
  <si>
    <t>882.0,"29.044416356515836","41.213050151711535"</t>
  </si>
  <si>
    <t>882.0,"29.04445385087137","41.213177421145076"</t>
  </si>
  <si>
    <t>882.0,"29.044500938180892","41.213301166711155"</t>
  </si>
  <si>
    <t>882.0,"29.044571427650045","41.2134557222868"</t>
  </si>
  <si>
    <t>882.0,"29.044715860207514","41.213691027158056"</t>
  </si>
  <si>
    <t>882.0,"29.04481879876893","41.21382784350201"</t>
  </si>
  <si>
    <t>882.0,"29.045304879102687","41.21434870729318"</t>
  </si>
  <si>
    <t>882.0,"29.046144894499225","41.21513092180265"</t>
  </si>
  <si>
    <t>882.0,"29.04692409208686","41.21472732109102"</t>
  </si>
  <si>
    <t>882.0,"29.046828851978333","41.214395506630645"</t>
  </si>
  <si>
    <t>882.0,"29.048123220954828","41.213183337950085"</t>
  </si>
  <si>
    <t>882.0,"29.050196023265062","41.21349040327282"</t>
  </si>
  <si>
    <t>882.0,"29.050412508075283","41.2130550424305"</t>
  </si>
  <si>
    <t>882.0,"29.051351844900093","41.21317786041106"</t>
  </si>
  <si>
    <t>882.0,"29.051795506927192","41.21314628321533"</t>
  </si>
  <si>
    <t>882.0,"29.052240600247334","41.21301543287509"</t>
  </si>
  <si>
    <t>882.0,"29.052697380122538","41.212809414966586"</t>
  </si>
  <si>
    <t>882.0,"29.053584094167455","41.21264657395713"</t>
  </si>
  <si>
    <t>882.0,"29.05467959113855","41.21277739135981"</t>
  </si>
  <si>
    <t>882.0,"29.05495160544076","41.21284985639915"</t>
  </si>
  <si>
    <t>882.0,"29.05551350225406","41.21291299165403"</t>
  </si>
  <si>
    <t>882.0,"29.056047796939968","41.21290566832424"</t>
  </si>
  <si>
    <t>882.0,"29.056742508617383","41.212853734677715"</t>
  </si>
  <si>
    <t>882.0,"29.05773052928477","41.21280329512293"</t>
  </si>
  <si>
    <t>882.0,"29.058098794513764","41.212649635999675"</t>
  </si>
  <si>
    <t>882.0,"29.058921723110558","41.21213772592098"</t>
  </si>
  <si>
    <t>882.0,"29.05927458840355","41.21197673563302"</t>
  </si>
  <si>
    <t>882.0,"29.06017455677242","41.21158313178027"</t>
  </si>
  <si>
    <t>882.0,"29.060215832198388","41.21147278343373"</t>
  </si>
  <si>
    <t>882.0,"29.060309275913347","41.21134441401406"</t>
  </si>
  <si>
    <t>882.0,"29.061006752897228","41.210828960969685"</t>
  </si>
  <si>
    <t>882.0,"29.061420122236747","41.210749316407636"</t>
  </si>
  <si>
    <t>882.0,"29.061695108645665","41.210737720774155"</t>
  </si>
  <si>
    <t>882.0,"29.06214895671429","41.21060306035066"</t>
  </si>
  <si>
    <t>882.0,"29.06220211185976","41.21051586763034"</t>
  </si>
  <si>
    <t>882.0,"29.06214614194377","41.21037244399513"</t>
  </si>
  <si>
    <t>882.0,"29.062220807690156","41.21006175179432"</t>
  </si>
  <si>
    <t>882.0,"29.062290466450158","41.20994659509035"</t>
  </si>
  <si>
    <t>882.0,"29.062608355700856","41.20972858173426"</t>
  </si>
  <si>
    <t>882.0,"29.06293845763215","41.20957369589048"</t>
  </si>
  <si>
    <t>882.0,"29.063245305057915","41.20937720084875"</t>
  </si>
  <si>
    <t>883.0,"29.045304879102687","41.21434870729318"</t>
  </si>
  <si>
    <t>883.0,"29.04481879876893","41.21382784350201"</t>
  </si>
  <si>
    <t>883.0,"29.044715860207514","41.213691027158056"</t>
  </si>
  <si>
    <t>883.0,"29.044571427650045","41.2134557222868"</t>
  </si>
  <si>
    <t>883.0,"29.044500938180892","41.213301166711155"</t>
  </si>
  <si>
    <t>883.0,"29.04445385087137","41.213177421145076"</t>
  </si>
  <si>
    <t>883.0,"29.044416356515836","41.213050151711535"</t>
  </si>
  <si>
    <t>883.0,"29.044386733909082","41.21295536337375"</t>
  </si>
  <si>
    <t>883.0,"29.044364697229472","41.212830924339684"</t>
  </si>
  <si>
    <t>883.0,"29.04436063594385","41.212700330684655"</t>
  </si>
  <si>
    <t>883.0,"29.04436391151259","41.212557193027294"</t>
  </si>
  <si>
    <t>883.0,"29.044368342487733","41.21233482766577"</t>
  </si>
  <si>
    <t>883.0,"29.044372862632397","41.21218809957416"</t>
  </si>
  <si>
    <t>883.0,"29.044366469314937","41.212053883997136"</t>
  </si>
  <si>
    <t>883.0,"29.044333194320245","41.21196446600037"</t>
  </si>
  <si>
    <t>883.0,"29.044298696149337","41.211876843170266"</t>
  </si>
  <si>
    <t>883.0,"29.044099219236443","41.211491610328956"</t>
  </si>
  <si>
    <t>883.0,"29.043520718374214","41.21096612797216"</t>
  </si>
  <si>
    <t>883.0,"29.04183046105423","41.20770143940511"</t>
  </si>
  <si>
    <t>883.0,"29.04165355177876","41.20717823214933"</t>
  </si>
  <si>
    <t>883.0,"29.041572949107728","41.20701627642054"</t>
  </si>
  <si>
    <t>883.0,"29.041359008535213","41.2066314134383"</t>
  </si>
  <si>
    <t>883.0,"29.041109049900253","41.2062505387944"</t>
  </si>
  <si>
    <t>883.0,"29.04098057652785","41.20604017930913"</t>
  </si>
  <si>
    <t>883.0,"29.04085025937852","41.20589138815928"</t>
  </si>
  <si>
    <t>883.0,"29.040536489065726","41.20534440710767"</t>
  </si>
  <si>
    <t>883.0,"29.04049588565212","41.205316671882514"</t>
  </si>
  <si>
    <t>883.0,"29.040429683621024","41.20531373774832"</t>
  </si>
  <si>
    <t>883.0,"29.040377712625236","41.20533534140929"</t>
  </si>
  <si>
    <t>883.0,"29.040351958501642","41.205370861535435"</t>
  </si>
  <si>
    <t>883.0,"29.04032200086092","41.20668348620989"</t>
  </si>
  <si>
    <t>883.0,"29.04028060126626","41.208221306011595"</t>
  </si>
  <si>
    <t>883.0,"29.04026961485877","41.20897308349881"</t>
  </si>
  <si>
    <t>883.0,"29.040272188882177","41.20970353325554"</t>
  </si>
  <si>
    <t>883.0,"29.04026843787922","41.20983071965269"</t>
  </si>
  <si>
    <t>883.0,"29.040259384452455","41.20993213253108"</t>
  </si>
  <si>
    <t>883.0,"29.040225825415185","41.21002625310155"</t>
  </si>
  <si>
    <t>883.0,"29.040157569094255","41.21019804766814"</t>
  </si>
  <si>
    <t>883.0,"29.04009619260098","41.21029640327299"</t>
  </si>
  <si>
    <t>883.0,"29.04004161013119","41.21036146325904"</t>
  </si>
  <si>
    <t>883.0,"29.03993603713869","41.2104618328173"</t>
  </si>
  <si>
    <t>883.0,"29.039811867378404","41.210539414411805"</t>
  </si>
  <si>
    <t>883.0,"29.039681720314416","41.210594315026505"</t>
  </si>
  <si>
    <t>883.0,"29.039532785055606","41.2106395279058"</t>
  </si>
  <si>
    <t>883.0,"29.039340475035196","41.21067377817267"</t>
  </si>
  <si>
    <t>883.0,"29.039166086734845","41.210699243756146"</t>
  </si>
  <si>
    <t>883.0,"29.038582594178788","41.2107329679814"</t>
  </si>
  <si>
    <t>883.0,"29.03756991781659","41.21090509004796"</t>
  </si>
  <si>
    <t>883.0,"29.03743935431682","41.21093437417636"</t>
  </si>
  <si>
    <t>883.0,"29.03733944998999","41.21097046497841"</t>
  </si>
  <si>
    <t>883.0,"29.037242647727606","41.2110101562706"</t>
  </si>
  <si>
    <t>883.0,"29.03709928672593","41.211105442269606"</t>
  </si>
  <si>
    <t>883.0,"29.036809092021826","41.21131742712135"</t>
  </si>
  <si>
    <t>883.0,"29.036364242831063","41.21162007452589"</t>
  </si>
  <si>
    <t>883.0,"29.036141363731634","41.21175924449257"</t>
  </si>
  <si>
    <t>883.0,"29.036051573052735","41.211832726546696"</t>
  </si>
  <si>
    <t>883.0,"29.036004839164608","41.211878553532905"</t>
  </si>
  <si>
    <t>883.0,"29.035891389196212","41.21202772332098"</t>
  </si>
  <si>
    <t>883.0,"29.035721518349735","41.212315877433724"</t>
  </si>
  <si>
    <t>883.0,"29.035332807904616","41.212993724803255"</t>
  </si>
  <si>
    <t>883.0,"29.03528302047307","41.21305405766976"</t>
  </si>
  <si>
    <t>883.0,"29.035241294644166","41.21310254559157"</t>
  </si>
  <si>
    <t>883.0,"29.035174351212866","41.21314963185941"</t>
  </si>
  <si>
    <t>883.0,"29.035097996159326","41.21319306548368"</t>
  </si>
  <si>
    <t>883.0,"29.035018382316274","41.21321904695401"</t>
  </si>
  <si>
    <t>883.0,"29.034928477657722","41.21324286576958"</t>
  </si>
  <si>
    <t>883.0,"29.03484476203439","41.213250501942596"</t>
  </si>
  <si>
    <t>883.0,"29.03475661081521","41.21323785148459"</t>
  </si>
  <si>
    <t>883.0,"29.0346686709445","41.213210908673915"</t>
  </si>
  <si>
    <t>883.0,"29.034601217838755","41.21317178568978"</t>
  </si>
  <si>
    <t>883.0,"29.03444872883682","41.2130424585042"</t>
  </si>
  <si>
    <t>883.0,"29.034133001167838","41.2127370944689"</t>
  </si>
  <si>
    <t>883.0,"29.03405804760213","41.21268524484231"</t>
  </si>
  <si>
    <t>883.0,"29.033970406650383","41.21263805371525"</t>
  </si>
  <si>
    <t>883.0,"29.033882624432565","41.212600391308506"</t>
  </si>
  <si>
    <t>883.0,"29.033786737242927","41.21257758967642"</t>
  </si>
  <si>
    <t>883.0,"29.03368579447488","41.21257674263152"</t>
  </si>
  <si>
    <t>883.0,"29.033564355117203","41.21259668779364"</t>
  </si>
  <si>
    <t>883.0,"29.033467130944825","41.21263475160359"</t>
  </si>
  <si>
    <t>883.0,"29.033397129079038","41.21267514090804"</t>
  </si>
  <si>
    <t>883.0,"29.03333966159438","41.21272135211616"</t>
  </si>
  <si>
    <t>883.0,"29.033307275780743","41.212778256469"</t>
  </si>
  <si>
    <t>883.0,"29.03328115595344","41.21283807222848"</t>
  </si>
  <si>
    <t>883.0,"29.033275141273624","41.21290377439572"</t>
  </si>
  <si>
    <t>883.0,"29.0332755749978","41.21296000162761"</t>
  </si>
  <si>
    <t>883.0,"29.033284884116046","41.21301344455936"</t>
  </si>
  <si>
    <t>883.0,"29.033316735925002","41.21307851198328"</t>
  </si>
  <si>
    <t>883.0,"29.03336139004661","41.21313129808652"</t>
  </si>
  <si>
    <t>883.0,"29.033433709709723","41.21319059047751"</t>
  </si>
  <si>
    <t>883.0,"29.03362498632211","41.213307310992946"</t>
  </si>
  <si>
    <t>883.0,"29.033737313838046","41.21339211269105"</t>
  </si>
  <si>
    <t>883.0,"29.033836911918694","41.21348443036968"</t>
  </si>
  <si>
    <t>883.0,"29.033903618993566","41.21358218963541"</t>
  </si>
  <si>
    <t>883.0,"29.033947641877457","41.21367785327981"</t>
  </si>
  <si>
    <t>883.0,"29.0339788510095","41.21378674992673"</t>
  </si>
  <si>
    <t>883.0,"29.034040910196172","41.21414414559414"</t>
  </si>
  <si>
    <t>883.0,"29.03408772549472","41.21482207824836"</t>
  </si>
  <si>
    <t>883.0,"29.034097273686804","41.21494508719448"</t>
  </si>
  <si>
    <t>883.0,"29.034111448416382","41.21501095873652"</t>
  </si>
  <si>
    <t>883.0,"29.034131259930863","41.21507973726852"</t>
  </si>
  <si>
    <t>883.0,"29.0341681266279","41.21514722809535"</t>
  </si>
  <si>
    <t>883.0,"29.034250209057603","41.215229393094184"</t>
  </si>
  <si>
    <t>883.0,"29.03429687664316","41.21527409559516"</t>
  </si>
  <si>
    <t>883.0,"29.03435745167359","41.215317009433065"</t>
  </si>
  <si>
    <t>883.0,"29.034435650810302","41.21536292983533"</t>
  </si>
  <si>
    <t>883.0,"29.03503970642028","41.21565110934565"</t>
  </si>
  <si>
    <t>883.0,"29.035177482476904","41.21572773463492"</t>
  </si>
  <si>
    <t>883.0,"29.035234001244028","41.215795438400875"</t>
  </si>
  <si>
    <t>883.0,"29.035266225350245","41.21584220569443"</t>
  </si>
  <si>
    <t>883.0,"29.035287037559","41.21588136432726"</t>
  </si>
  <si>
    <t>883.0,"29.035313749346574","41.21595595049489"</t>
  </si>
  <si>
    <t>883.0,"29.035328437221704","41.216029926290624"</t>
  </si>
  <si>
    <t>883.0,"29.035333574373265","41.216109777400966"</t>
  </si>
  <si>
    <t>883.0,"29.03532913039342","41.21619748988241"</t>
  </si>
  <si>
    <t>883.0,"29.035316678228927","41.21627195323165"</t>
  </si>
  <si>
    <t>883.0,"29.035101361265816","41.2172693054097"</t>
  </si>
  <si>
    <t>883.0,"29.035778504755285","41.21769631484044"</t>
  </si>
  <si>
    <t>883.0,"29.03454469927051","41.21879894919043"</t>
  </si>
  <si>
    <t>883.0,"29.032948408833388","41.21985546495809"</t>
  </si>
  <si>
    <t>883.0,"29.032791719584594","41.21988988445321"</t>
  </si>
  <si>
    <t>883.0,"29.032687926514665","41.21986757105346"</t>
  </si>
  <si>
    <t>883.0,"29.0325929708253","41.219640877963194"</t>
  </si>
  <si>
    <t>883.0,"29.032518664727952","41.21933054884006"</t>
  </si>
  <si>
    <t>883.0,"29.03248054649139","41.219240890575975"</t>
  </si>
  <si>
    <t>883.0,"29.032016901325097","41.21858780486068"</t>
  </si>
  <si>
    <t>883.0,"29.0317610443503","41.21814101398654"</t>
  </si>
  <si>
    <t>883.0,"29.03172386320401","41.2178332663918"</t>
  </si>
  <si>
    <t>883.0,"29.031790464119883","41.21766282102737"</t>
  </si>
  <si>
    <t>883.0,"29.031690448826275","41.21710376490544"</t>
  </si>
  <si>
    <t>883.0,"29.031659909007033","41.2169143170412"</t>
  </si>
  <si>
    <t>883.0,"29.031382255953105","41.215909078990556"</t>
  </si>
  <si>
    <t>883.0,"29.031158492933745","41.21508704490656"</t>
  </si>
  <si>
    <t>883.0,"29.030916279099905","41.214199657922606"</t>
  </si>
  <si>
    <t>883.0,"29.030639938533152","41.21322452952784"</t>
  </si>
  <si>
    <t>883.0,"29.030565902194184","41.212993760707235"</t>
  </si>
  <si>
    <t>883.0,"29.030397725953367","41.21257835646078"</t>
  </si>
  <si>
    <t>883.0,"29.030175615378294","41.212246795277785"</t>
  </si>
  <si>
    <t>883.0,"29.03003928546093","41.2121123867635"</t>
  </si>
  <si>
    <t>883.0,"29.02957568450995","41.21169339299995"</t>
  </si>
  <si>
    <t>883.0,"29.029426307977996","41.21155437083713"</t>
  </si>
  <si>
    <t>883.0,"29.029198028000334","41.21134895493634"</t>
  </si>
  <si>
    <t>883.0,"29.028379757592816","41.210550823465596"</t>
  </si>
  <si>
    <t>883.0,"29.028144746282216","41.210660669769574"</t>
  </si>
  <si>
    <t>883.0,"29.0279806921533","41.21076768220472"</t>
  </si>
  <si>
    <t>883.0,"29.027881461100502","41.210864520446265"</t>
  </si>
  <si>
    <t>883.0,"29.02780137701324","41.21098653283256"</t>
  </si>
  <si>
    <t>883.0,"29.026712881534625","41.21030617244753"</t>
  </si>
  <si>
    <t>883.0,"29.026570817474767","41.21027065505026"</t>
  </si>
  <si>
    <t>883.0,"29.026473122193142","41.2102448309712"</t>
  </si>
  <si>
    <t>883.0,"29.02635795372162","41.2102462397339"</t>
  </si>
  <si>
    <t>883.0,"29.026279475335947","41.210228464693614"</t>
  </si>
  <si>
    <t>883.0,"29.026225006297928","41.210189112542345"</t>
  </si>
  <si>
    <t>883.0,"29.02562719874582","41.20958971897937"</t>
  </si>
  <si>
    <t>883.0,"29.025261105493822","41.20954131454703"</t>
  </si>
  <si>
    <t>883.0,"29.02495646550277","41.20970528845499"</t>
  </si>
  <si>
    <t>883.0,"29.024865621580066","41.20970451919921"</t>
  </si>
  <si>
    <t>883.0,"29.024285547174","41.21001788715924"</t>
  </si>
  <si>
    <t>883.0,"29.02418794072727","41.21004755435854"</t>
  </si>
  <si>
    <t>883.0,"29.02412081390383","41.21006413836474"</t>
  </si>
  <si>
    <t>883.0,"29.0239123880791","41.21007857114965"</t>
  </si>
  <si>
    <t>883.0,"29.023209136424093","41.210104054766035"</t>
  </si>
  <si>
    <t>883.0,"29.023318464044408","41.210390729099146"</t>
  </si>
  <si>
    <t>883.0,"29.02329822448165","41.210549029227415"</t>
  </si>
  <si>
    <t>883.0,"29.02332097576885","41.21076907514768"</t>
  </si>
  <si>
    <t>883.0,"29.022798840712124","41.21108864455091"</t>
  </si>
  <si>
    <t>883.0,"29.02277178792243","41.21110816102581"</t>
  </si>
  <si>
    <t>883.0,"29.022732589072525","41.211113545979494"</t>
  </si>
  <si>
    <t>883.0,"29.022708687176813","41.211108578139715"</t>
  </si>
  <si>
    <t>883.0,"29.022703937185796","41.21108852614863"</t>
  </si>
  <si>
    <t>883.0,"29.022816732295635","41.210564680393"</t>
  </si>
  <si>
    <t>883.0,"29.022789825240825","41.21050727492622"</t>
  </si>
  <si>
    <t>883.0,"29.02259441265448","41.21041032301075"</t>
  </si>
  <si>
    <t>883.0,"29.02241362961306","41.2103477997999"</t>
  </si>
  <si>
    <t>883.0,"29.022385162646287","41.21039520527976"</t>
  </si>
  <si>
    <t>883.0,"29.02241729025745","41.21045511418952"</t>
  </si>
  <si>
    <t>883.0,"29.022404096292888","41.210540540513755"</t>
  </si>
  <si>
    <t>883.0,"29.021799801023526","41.21124583535354"</t>
  </si>
  <si>
    <t>883.0,"29.02176021505895","41.211263028303186"</t>
  </si>
  <si>
    <t>883.0,"29.021700104302322","41.21127442918978"</t>
  </si>
  <si>
    <t>883.0,"29.021652860241165","41.21126926371789"</t>
  </si>
  <si>
    <t>883.0,"29.02159019825133","41.21124014320058"</t>
  </si>
  <si>
    <t>883.0,"29.021358425009662","41.21112739404254"</t>
  </si>
  <si>
    <t>883.0,"29.021236530357953","41.21166458969835"</t>
  </si>
  <si>
    <t>883.0,"29.021218538556507","41.211728760457824"</t>
  </si>
  <si>
    <t>883.0,"29.021126988853975","41.21177515217006"</t>
  </si>
  <si>
    <t>883.0,"29.020903929855603","41.21188189146689"</t>
  </si>
  <si>
    <t>883.0,"29.02070670266072","41.21152572091128"</t>
  </si>
  <si>
    <t>883.0,"29.02065991916915","41.21148958744965"</t>
  </si>
  <si>
    <t>883.0,"29.020588468180986","41.211457532828454"</t>
  </si>
  <si>
    <t>883.0,"29.019953960417556","41.21125084879605"</t>
  </si>
  <si>
    <t>883.0,"29.01899427411009","41.21092123223589"</t>
  </si>
  <si>
    <t>883.0,"29.01835096983672","41.210723963791416"</t>
  </si>
  <si>
    <t>883.0,"29.017345608357186","41.21081803675112"</t>
  </si>
  <si>
    <t>883.0,"29.017144199253583","41.21083693007153"</t>
  </si>
  <si>
    <t>883.0,"29.016748758658686","41.21084583038036"</t>
  </si>
  <si>
    <t>883.0,"29.01656554679615","41.21080573625832"</t>
  </si>
  <si>
    <t>883.0,"29.016359740517174","41.21075280524521"</t>
  </si>
  <si>
    <t>883.0,"29.01624194391155","41.21058781306821"</t>
  </si>
  <si>
    <t>883.0,"29.015628576528076","41.20967697840049"</t>
  </si>
  <si>
    <t>883.0,"29.015198223079146","41.20951302882205"</t>
  </si>
  <si>
    <t>883.0,"29.014827086166072","41.20929462487193"</t>
  </si>
  <si>
    <t>883.0,"29.01370869224361","41.20838503609616"</t>
  </si>
  <si>
    <t>883.0,"29.013581508293314","41.20788056625593"</t>
  </si>
  <si>
    <t>883.0,"29.01354677066709","41.20767300438734"</t>
  </si>
  <si>
    <t>883.0,"29.01354131376795","41.20758099214438"</t>
  </si>
  <si>
    <t>883.0,"29.013549013270687","41.20739304463227"</t>
  </si>
  <si>
    <t>883.0,"29.013533288721113","41.207306093889535"</t>
  </si>
  <si>
    <t>883.0,"29.013504794186975","41.207219030143854"</t>
  </si>
  <si>
    <t>883.0,"29.013384332254137","41.20710869604159"</t>
  </si>
  <si>
    <t>883.0,"29.013075853750088","41.20692867121206"</t>
  </si>
  <si>
    <t>883.0,"29.012647826603246","41.206770132704385"</t>
  </si>
  <si>
    <t>883.0,"29.012230893791973","41.20658737751606"</t>
  </si>
  <si>
    <t>883.0,"29.011834883040223","41.20636157872204"</t>
  </si>
  <si>
    <t>883.0,"29.01155667717094","41.20607195917365"</t>
  </si>
  <si>
    <t>883.0,"29.01135144435815","41.206003568543"</t>
  </si>
  <si>
    <t>883.0,"29.009496791649056","41.2047846836481"</t>
  </si>
  <si>
    <t>883.0,"29.009152261874945","41.20486185822591"</t>
  </si>
  <si>
    <t>883.0,"29.00881845899455","41.20501835687598"</t>
  </si>
  <si>
    <t>883.0,"29.008675280119363","41.20518369994531"</t>
  </si>
  <si>
    <t>883.0,"29.008537560433524","41.20553997564877"</t>
  </si>
  <si>
    <t>883.0,"29.007667750704968","41.20511019313074"</t>
  </si>
  <si>
    <t>883.0,"29.007083176179677","41.20497729630107"</t>
  </si>
  <si>
    <t>883.0,"29.006604163335517","41.204802087365664"</t>
  </si>
  <si>
    <t>883.0,"29.006230395331222","41.20460527531135"</t>
  </si>
  <si>
    <t>883.0,"29.005526500711333","41.20416430164891"</t>
  </si>
  <si>
    <t>883.0,"29.00510225239225","41.203837390439745"</t>
  </si>
  <si>
    <t>883.0,"29.003732847294735","41.20270724113949"</t>
  </si>
  <si>
    <t>883.0,"29.003649606347775","41.20261468056603"</t>
  </si>
  <si>
    <t>883.0,"29.003597312600107","41.20244675297508"</t>
  </si>
  <si>
    <t>883.0,"29.003602246568562","41.202200082346835"</t>
  </si>
  <si>
    <t>883.0,"29.003728431072897","41.2017410654444"</t>
  </si>
  <si>
    <t>883.0,"29.003735069832246","41.20161776710594"</t>
  </si>
  <si>
    <t>883.0,"29.003583016085596","41.20111041899983"</t>
  </si>
  <si>
    <t>883.0,"29.00320337221746","41.20028145842798"</t>
  </si>
  <si>
    <t>883.0,"29.003100470077364","41.2000707721191"</t>
  </si>
  <si>
    <t>883.0,"29.002872654313663","41.1998427976127"</t>
  </si>
  <si>
    <t>883.0,"29.002737970127633","41.199762393987925"</t>
  </si>
  <si>
    <t>883.0,"29.002155518253886","41.199571864961605"</t>
  </si>
  <si>
    <t>883.0,"29.002033662478084","41.199510482166"</t>
  </si>
  <si>
    <t>883.0,"29.00191240331215","41.199880399078765"</t>
  </si>
  <si>
    <t>883.0,"29.001750298371565","41.20019233798118"</t>
  </si>
  <si>
    <t>883.0,"29.00171055543785","41.20037567787452"</t>
  </si>
  <si>
    <t>883.0,"29.001711729587527","41.200925837261"</t>
  </si>
  <si>
    <t>883.0,"29.001721801956165","41.201125816421275"</t>
  </si>
  <si>
    <t>883.0,"29.00179076976152","41.201529797800575"</t>
  </si>
  <si>
    <t>883.0,"29.001835674719054","41.20186964117475"</t>
  </si>
  <si>
    <t>883.0,"29.00181619839058","41.20213149359905"</t>
  </si>
  <si>
    <t>883.0,"29.001742475391723","41.20235415528339"</t>
  </si>
  <si>
    <t>883.0,"29.00158141704409","41.20259676923484"</t>
  </si>
  <si>
    <t>883.0,"29.001232566562607","41.20295841062292"</t>
  </si>
  <si>
    <t>883.0,"29.000783551164396","41.20332098444126"</t>
  </si>
  <si>
    <t>883.0,"29.000191659316283","41.2037489430351"</t>
  </si>
  <si>
    <t>883.0,"29.000023642557313","41.203977989912744"</t>
  </si>
  <si>
    <t>883.0,"28.9999302766896","41.204159061663134"</t>
  </si>
  <si>
    <t>883.0,"28.99976353706445","41.204382715852354"</t>
  </si>
  <si>
    <t>883.0,"28.99957085618678","41.20458723754547"</t>
  </si>
  <si>
    <t>883.0,"28.999399443085977","41.204726211755805"</t>
  </si>
  <si>
    <t>883.0,"28.99917665649212","41.20487194162259"</t>
  </si>
  <si>
    <t>883.0,"28.99896024213867","41.20499071585757"</t>
  </si>
  <si>
    <t>883.0,"28.998650121398555","41.20507805992541"</t>
  </si>
  <si>
    <t>883.0,"28.998369321434957","41.20511883852444"</t>
  </si>
  <si>
    <t>883.0,"28.99810208967433","41.205130019961565"</t>
  </si>
  <si>
    <t>883.0,"28.99754478490076","41.205086453790884"</t>
  </si>
  <si>
    <t>883.0,"28.996865654750664","41.20505712894965"</t>
  </si>
  <si>
    <t>883.0,"28.996553733648128","41.204949964290876"</t>
  </si>
  <si>
    <t>883.0,"28.996272014540917","41.20481695007103"</t>
  </si>
  <si>
    <t>883.0,"28.995921021462642","41.20461400025275"</t>
  </si>
  <si>
    <t>883.0,"28.99555509599068","41.20445233630944"</t>
  </si>
  <si>
    <t>883.0,"28.99512126069025","41.20436571330232"</t>
  </si>
  <si>
    <t>883.0,"28.994236502997527","41.20429586243885"</t>
  </si>
  <si>
    <t>883.0,"28.9937275116292","41.20421217939097"</t>
  </si>
  <si>
    <t>883.0,"28.993133115558972","41.20402240086334"</t>
  </si>
  <si>
    <t>883.0,"28.992853975938466","41.20395513008617"</t>
  </si>
  <si>
    <t>883.0,"28.992612564984675","41.2039152028858"</t>
  </si>
  <si>
    <t>883.0,"28.992380006282236","41.20392036878336"</t>
  </si>
  <si>
    <t>883.0,"28.992163302699637","41.20397970315475"</t>
  </si>
  <si>
    <t>883.0,"28.99197928807578","41.20408434121371"</t>
  </si>
  <si>
    <t>883.0,"28.991792696490545","41.204278996797775"</t>
  </si>
  <si>
    <t>883.0,"28.991566979465293","41.20461467335203"</t>
  </si>
  <si>
    <t>883.0,"28.991389995155725","41.204882346724844"</t>
  </si>
  <si>
    <t>883.0,"28.991038025200336","41.20528714848272"</t>
  </si>
  <si>
    <t>883.0,"28.990898221795476","41.20538496884196"</t>
  </si>
  <si>
    <t>883.0,"28.990386796576697","41.20569202877175"</t>
  </si>
  <si>
    <t>883.0,"28.990054702265862","41.20588900550722"</t>
  </si>
  <si>
    <t>883.0,"28.989723582381547","41.20610040092373"</t>
  </si>
  <si>
    <t>883.0,"28.98955897666808","41.20618269321754"</t>
  </si>
  <si>
    <t>883.0,"28.989151207430144","41.206338488300524"</t>
  </si>
  <si>
    <t>883.0,"28.988989638361804","41.206378487946886"</t>
  </si>
  <si>
    <t>883.0,"28.98883944828908","41.2063762697034"</t>
  </si>
  <si>
    <t>883.0,"28.988506073965045","41.20634632946551"</t>
  </si>
  <si>
    <t>883.0,"28.988310029919095","41.20630228787176"</t>
  </si>
  <si>
    <t>883.0,"28.988153904443074","41.206220781196244"</t>
  </si>
  <si>
    <t>883.0,"28.98801705074685","41.2061268370005"</t>
  </si>
  <si>
    <t>883.0,"28.987884077809728","41.20601311497629"</t>
  </si>
  <si>
    <t>883.0,"28.987748804340832","41.20589397370164"</t>
  </si>
  <si>
    <t>883.0,"28.987630803373147","41.20581460046764"</t>
  </si>
  <si>
    <t>883.0,"28.987483858206723","41.205756581613656"</t>
  </si>
  <si>
    <t>883.0,"28.987335416947037","41.20571836299168"</t>
  </si>
  <si>
    <t>883.0,"28.98719616441638","41.20570272900525"</t>
  </si>
  <si>
    <t>883.0,"28.986969068761077","41.20573945183971"</t>
  </si>
  <si>
    <t>883.0,"28.986627212589216","41.20579586844328"</t>
  </si>
  <si>
    <t>883.0,"28.985901023297753","41.20580298438457"</t>
  </si>
  <si>
    <t>883.0,"28.985466506360535","41.20576044012904"</t>
  </si>
  <si>
    <t>883.0,"28.98491968426173","41.20573310993122"</t>
  </si>
  <si>
    <t>883.0,"28.984644038967147","41.20567125344746"</t>
  </si>
  <si>
    <t>883.0,"28.984297027323965","41.20552142684019"</t>
  </si>
  <si>
    <t>883.0,"28.983728113307915","41.20530391181472"</t>
  </si>
  <si>
    <t>883.0,"28.98331687279968","41.20514451036589"</t>
  </si>
  <si>
    <t>883.0,"28.98234927808536","41.2047271779908"</t>
  </si>
  <si>
    <t>883.0,"28.981948349803794","41.20451834280649"</t>
  </si>
  <si>
    <t>883.0,"28.981735441827414","41.20448584809996"</t>
  </si>
  <si>
    <t>883.0,"28.98151491066328","41.204483895096864"</t>
  </si>
  <si>
    <t>883.0,"28.981202718713497","41.204549563899334"</t>
  </si>
  <si>
    <t>883.0,"28.981030915698714","41.20463448516433"</t>
  </si>
  <si>
    <t>883.0,"28.98058849038172","41.2051789177796"</t>
  </si>
  <si>
    <t>883.0,"28.980424338749195","41.20530802425908"</t>
  </si>
  <si>
    <t>883.0,"28.98024752204522","41.20540820515134"</t>
  </si>
  <si>
    <t>883.0,"28.97946862641736","41.20566152580718"</t>
  </si>
  <si>
    <t>883.0,"28.978415333746007","41.20607897978775"</t>
  </si>
  <si>
    <t>883.0,"28.97832459855649","41.206163713931524"</t>
  </si>
  <si>
    <t>883.0,"28.97823815172215","41.20627910096293"</t>
  </si>
  <si>
    <t>883.0,"28.9780209750216","41.20690385775381"</t>
  </si>
  <si>
    <t>883.0,"28.97787945254758","41.20703406088592"</t>
  </si>
  <si>
    <t>883.0,"28.977639095811753","41.20723271810746"</t>
  </si>
  <si>
    <t>883.0,"28.977434669387062","41.20742088984802"</t>
  </si>
  <si>
    <t>883.0,"28.977338095255508","41.20765053583521"</t>
  </si>
  <si>
    <t>883.0,"28.977223158935832","41.20806370263358"</t>
  </si>
  <si>
    <t>883.0,"28.9770826577414","41.208357789648296"</t>
  </si>
  <si>
    <t>883.0,"28.976954760353745","41.2086844023694"</t>
  </si>
  <si>
    <t>883.0,"28.97689376580002","41.20892607117439"</t>
  </si>
  <si>
    <t>883.0,"28.97681665223983","41.209130678035656"</t>
  </si>
  <si>
    <t>883.0,"28.976747338994812","41.20921740204365"</t>
  </si>
  <si>
    <t>883.0,"28.976367012740784","41.20944542570944"</t>
  </si>
  <si>
    <t>883.0,"28.97585061697677","41.20991174921414"</t>
  </si>
  <si>
    <t>883.0,"28.975664664210917","41.21013790017095"</t>
  </si>
  <si>
    <t>883.0,"28.9753951135281","41.21044884156228"</t>
  </si>
  <si>
    <t>883.0,"28.974985014303154","41.21059736036849"</t>
  </si>
  <si>
    <t>883.0,"28.97486994822452","41.21063595593699"</t>
  </si>
  <si>
    <t>883.0,"28.97479039315142","41.21069107316095"</t>
  </si>
  <si>
    <t>883.0,"28.97466072039518","41.210824980259"</t>
  </si>
  <si>
    <t>883.0,"28.97459407929724","41.21096935304307"</t>
  </si>
  <si>
    <t>883.0,"28.974567454837167","41.211070861512056"</t>
  </si>
  <si>
    <t>883.0,"28.974548394551782","41.21168026650262"</t>
  </si>
  <si>
    <t>883.0,"28.974572094579415","41.211842551550426"</t>
  </si>
  <si>
    <t>883.0,"28.974690952469178","41.212095724134386"</t>
  </si>
  <si>
    <t>883.0,"28.974779620069818","41.21222077033344"</t>
  </si>
  <si>
    <t>883.0,"28.975001193344127","41.21246315081627"</t>
  </si>
  <si>
    <t>883.0,"28.975051308375797","41.21253743150499"</t>
  </si>
  <si>
    <t>883.0,"28.975064289303678","41.212698718808355"</t>
  </si>
  <si>
    <t>883.0,"28.975014213989688","41.212774808007666"</t>
  </si>
  <si>
    <t>883.0,"28.974909225137203","41.212854910393204"</t>
  </si>
  <si>
    <t>883.0,"28.974787799192875","41.212918658940474"</t>
  </si>
  <si>
    <t>883.0,"28.974718302708816","41.21294055043782"</t>
  </si>
  <si>
    <t>883.0,"28.97461542978057","41.212961244273565"</t>
  </si>
  <si>
    <t>883.0,"28.97433844497339","41.21298398892701"</t>
  </si>
  <si>
    <t>883.0,"28.974187885492398","41.21300425761207"</t>
  </si>
  <si>
    <t>883.0,"28.973940964803113","41.21308669534869"</t>
  </si>
  <si>
    <t>883.0,"28.97382770133755","41.21316222095126"</t>
  </si>
  <si>
    <t>883.0,"28.97365470600703","41.21339748717303"</t>
  </si>
  <si>
    <t>883.0,"28.973220595014073","41.21378349396431"</t>
  </si>
  <si>
    <t>883.0,"28.972925685052434","41.21396094600096"</t>
  </si>
  <si>
    <t>883.0,"28.972613618903885","41.21409142104692"</t>
  </si>
  <si>
    <t>883.0,"28.972174933225908","41.214236075669156"</t>
  </si>
  <si>
    <t>883.0,"28.971916868818006","41.21434452236357"</t>
  </si>
  <si>
    <t>883.0,"28.971467125324327","41.214661949862375"</t>
  </si>
  <si>
    <t>883.0,"28.97118960846212","41.21487016671643"</t>
  </si>
  <si>
    <t>883.0,"28.97117800876157","41.2151536932658"</t>
  </si>
  <si>
    <t>883.0,"28.971193781431353","41.21536452842512"</t>
  </si>
  <si>
    <t>883.0,"28.971224392970086","41.215617816340234"</t>
  </si>
  <si>
    <t>883.0,"28.97119711235742","41.215760736043215"</t>
  </si>
  <si>
    <t>883.0,"28.971197921720044","41.2159372236967"</t>
  </si>
  <si>
    <t>883.0,"28.971243538835118","41.21606999247627"</t>
  </si>
  <si>
    <t>883.0,"28.9714382762046","41.21635085753673"</t>
  </si>
  <si>
    <t>883.0,"28.971585180395845","41.21648813072878"</t>
  </si>
  <si>
    <t>883.0,"28.971753088440337","41.21657876906399"</t>
  </si>
  <si>
    <t>883.0,"28.97195677238033","41.21674536193"</t>
  </si>
  <si>
    <t>883.0,"28.972051714757992","41.21685065803305"</t>
  </si>
  <si>
    <t>883.0,"28.971969711812424","41.21721368984443"</t>
  </si>
  <si>
    <t>883.0,"28.971355355432156","41.217685419650195"</t>
  </si>
  <si>
    <t>883.0,"28.971094994885014","41.217863175456706"</t>
  </si>
  <si>
    <t>883.0,"28.970987071033377","41.21797746261391"</t>
  </si>
  <si>
    <t>883.0,"28.97088957304612","41.21811165366786"</t>
  </si>
  <si>
    <t>883.0,"28.970816860003335","41.218337905279725"</t>
  </si>
  <si>
    <t>883.0,"28.970804153213116","41.218463848192116"</t>
  </si>
  <si>
    <t>883.0,"28.970807557756256","41.218626852813166"</t>
  </si>
  <si>
    <t>883.0,"28.970874891192924","41.218895775871125"</t>
  </si>
  <si>
    <t>883.0,"28.970924552316145","41.21899886553337"</t>
  </si>
  <si>
    <t>883.0,"28.971018889257554","41.21929504121839"</t>
  </si>
  <si>
    <t>883.0,"28.971052086211508","41.219459212453394"</t>
  </si>
  <si>
    <t>883.0,"28.971464099396236","41.21995361501492"</t>
  </si>
  <si>
    <t>883.0,"28.97163358915983","41.22017212670002"</t>
  </si>
  <si>
    <t>883.0,"28.97172443526002","41.22032223314407"</t>
  </si>
  <si>
    <t>883.0,"28.971974465838368","41.22037430699559"</t>
  </si>
  <si>
    <t>883.0,"28.972443970961148","41.22053300633581"</t>
  </si>
  <si>
    <t>883.0,"28.972690312563927","41.220609965451274"</t>
  </si>
  <si>
    <t>883.0,"28.972976333294138","41.220682295095365"</t>
  </si>
  <si>
    <t>883.0,"28.973423947936993","41.22076354004236"</t>
  </si>
  <si>
    <t>883.0,"28.973707840824602","41.220761086085304"</t>
  </si>
  <si>
    <t>883.0,"28.97397577911453","41.2207235983866"</t>
  </si>
  <si>
    <t>883.0,"28.974189809691428","41.22071819583553"</t>
  </si>
  <si>
    <t>883.0,"28.974315035009262","41.220768983387536"</t>
  </si>
  <si>
    <t>883.0,"28.97444167747178","41.22090219252086"</t>
  </si>
  <si>
    <t>883.0,"28.974511638130675","41.22107227992068"</t>
  </si>
  <si>
    <t>883.0,"28.974657768243723","41.22122560104074"</t>
  </si>
  <si>
    <t>883.0,"28.974816092430565","41.22131533556714"</t>
  </si>
  <si>
    <t>883.0,"28.975020196045026","41.221380181292034"</t>
  </si>
  <si>
    <t>883.0,"28.975240419356094","41.2214279317764"</t>
  </si>
  <si>
    <t>883.0,"28.97569130296379","41.2214976717682"</t>
  </si>
  <si>
    <t>883.0,"28.975800537775786","41.22152835787463"</t>
  </si>
  <si>
    <t>883.0,"28.9762464930892","41.22191409563016"</t>
  </si>
  <si>
    <t>883.0,"28.976531020329816","41.222098505966805"</t>
  </si>
  <si>
    <t>883.0,"28.97671195229706","41.2221964578825"</t>
  </si>
  <si>
    <t>883.0,"28.97687313463546","41.22226091707275"</t>
  </si>
  <si>
    <t>883.0,"28.97701450846195","41.22229548923798"</t>
  </si>
  <si>
    <t>883.0,"28.9771887679548","41.222286231485505"</t>
  </si>
  <si>
    <t>883.0,"28.977300486463225","41.2222341014524"</t>
  </si>
  <si>
    <t>883.0,"28.977379887726357","41.222189786182646"</t>
  </si>
  <si>
    <t>883.0,"28.977446097455868","41.22207332184098"</t>
  </si>
  <si>
    <t>883.0,"28.977507540645327","41.22188028031221"</t>
  </si>
  <si>
    <t>883.0,"28.977507035113465","41.22175961912949"</t>
  </si>
  <si>
    <t>883.0,"28.977487762045193","41.221542452851374"</t>
  </si>
  <si>
    <t>883.0,"28.977487649210346","41.221396583677205"</t>
  </si>
  <si>
    <t>883.0,"28.97751092094738","41.22128063838074"</t>
  </si>
  <si>
    <t>883.0,"28.9775440825432","41.22121880458145"</t>
  </si>
  <si>
    <t>883.0,"28.977617881556537","41.22115102873576"</t>
  </si>
  <si>
    <t>883.0,"28.977668454149146","41.22111996342394"</t>
  </si>
  <si>
    <t>883.0,"28.977764109936214","41.22110370489701"</t>
  </si>
  <si>
    <t>883.0,"28.977822634069106","41.221097921582896"</t>
  </si>
  <si>
    <t>883.0,"28.978096627459955","41.22111656096874"</t>
  </si>
  <si>
    <t>883.0,"28.978257497800282","41.22112429234519"</t>
  </si>
  <si>
    <t>883.0,"28.978506827620453","41.22111839903339"</t>
  </si>
  <si>
    <t>883.0,"28.979134995571524","41.22113747440146"</t>
  </si>
  <si>
    <t>883.0,"28.97935293180258","41.22115651689558"</t>
  </si>
  <si>
    <t>883.0,"28.979760684234925","41.22123936387966"</t>
  </si>
  <si>
    <t>883.0,"28.98005689788875","41.22128610728763"</t>
  </si>
  <si>
    <t>883.0,"28.980229217113187","41.22132455125738"</t>
  </si>
  <si>
    <t>883.0,"28.980407194382632","41.221382851386004"</t>
  </si>
  <si>
    <t>883.0,"28.98062187793426","41.221457685385744"</t>
  </si>
  <si>
    <t>883.0,"28.98080052867928","41.22154930783311"</t>
  </si>
  <si>
    <t>883.0,"28.981068306573096","41.22173806078766"</t>
  </si>
  <si>
    <t>883.0,"28.98121783732738","41.22186183964702"</t>
  </si>
  <si>
    <t>883.0,"28.981293395325793","41.22191112937873"</t>
  </si>
  <si>
    <t>883.0,"28.981368110300878","41.22193790315941"</t>
  </si>
  <si>
    <t>883.0,"28.981459798126938","41.22194681793529"</t>
  </si>
  <si>
    <t>883.0,"28.981576736775786","41.221942448931756"</t>
  </si>
  <si>
    <t>883.0,"28.981693785937345","41.221930878408855"</t>
  </si>
  <si>
    <t>883.0,"28.981856493538682","41.221897202159035"</t>
  </si>
  <si>
    <t>883.0,"28.98200587655501","41.2218769122224"</t>
  </si>
  <si>
    <t>883.0,"28.98209535992728","41.22187410167494"</t>
  </si>
  <si>
    <t>883.0,"28.98221797992511","41.2218877922411"</t>
  </si>
  <si>
    <t>883.0,"28.982483840746603","41.221892841360656"</t>
  </si>
  <si>
    <t>883.0,"28.98273387729272","41.22191846309203"</t>
  </si>
  <si>
    <t>883.0,"28.98293560851995","41.22198327204212"</t>
  </si>
  <si>
    <t>883.0,"28.983108496102954","41.22206223516915"</t>
  </si>
  <si>
    <t>883.0,"28.983188644038872","41.2221232686227"</t>
  </si>
  <si>
    <t>883.0,"28.983239024208284","41.222181339735805"</t>
  </si>
  <si>
    <t>883.0,"28.983290600361983","41.222315956219404"</t>
  </si>
  <si>
    <t>883.0,"28.98328193427557","41.22249055919455"</t>
  </si>
  <si>
    <t>883.0,"28.983205530413475","41.22272669048507"</t>
  </si>
  <si>
    <t>883.0,"28.98300564208888","41.22308148470117"</t>
  </si>
  <si>
    <t>883.0,"28.9829636277163","41.223407062793484"</t>
  </si>
  <si>
    <t>883.0,"28.98298642139369","41.2238601674385"</t>
  </si>
  <si>
    <t>883.0,"28.983000765045364","41.22393502722057"</t>
  </si>
  <si>
    <t>883.0,"28.983021319499628","41.22399373718573"</t>
  </si>
  <si>
    <t>883.0,"28.98308890381853","41.22409607856614"</t>
  </si>
  <si>
    <t>883.0,"28.983178021727596","41.224194108922795"</t>
  </si>
  <si>
    <t>883.0,"28.98331904888529","41.22432861394559"</t>
  </si>
  <si>
    <t>883.0,"28.983418410068317","41.22445824979091"</t>
  </si>
  <si>
    <t>883.0,"28.983434491439375","41.224805950714924"</t>
  </si>
  <si>
    <t>883.0,"28.983484664730504","41.22487752331379"</t>
  </si>
  <si>
    <t>883.0,"28.98355196444233","41.22492133798932"</t>
  </si>
  <si>
    <t>883.0,"28.983637499372335","41.22494280335403"</t>
  </si>
  <si>
    <t>883.0,"28.984285835730063","41.22497103282454"</t>
  </si>
  <si>
    <t>883.0,"28.984515300806457","41.224939740741334"</t>
  </si>
  <si>
    <t>883.0,"28.984830674583662","41.22490560491968"</t>
  </si>
  <si>
    <t>883.0,"28.985089344772508","41.22483675378051"</t>
  </si>
  <si>
    <t>883.0,"28.985192324754237","41.22480974874519"</t>
  </si>
  <si>
    <t>883.0,"28.985293793295583","41.22480343881542"</t>
  </si>
  <si>
    <t>883.0,"28.98536999555875","41.224811313606246"</t>
  </si>
  <si>
    <t>883.0,"28.985430545439307","41.224828955832834"</t>
  </si>
  <si>
    <t>883.0,"28.985474177382613","41.22486085461565"</t>
  </si>
  <si>
    <t>883.0,"28.985501269502105","41.22488270224926"</t>
  </si>
  <si>
    <t>883.0,"28.985539965967487","41.22492536243512"</t>
  </si>
  <si>
    <t>883.0,"28.985554925009573","41.224960609299316"</t>
  </si>
  <si>
    <t>883.0,"28.98558440024182","41.225059913122905"</t>
  </si>
  <si>
    <t>883.0,"28.98560481641623","41.22520505891011"</t>
  </si>
  <si>
    <t>883.0,"28.985630588648352","41.22523499946972"</t>
  </si>
  <si>
    <t>883.0,"28.985666055891794","41.225255121827644"</t>
  </si>
  <si>
    <t>883.0,"28.985698098906457","41.22526530680535"</t>
  </si>
  <si>
    <t>883.0,"28.985736176054257","41.22527104648214"</t>
  </si>
  <si>
    <t>883.0,"28.985786286622815","41.22526968616477"</t>
  </si>
  <si>
    <t>883.0,"28.986007360861215","41.225241018428434"</t>
  </si>
  <si>
    <t>883.0,"28.986065776755858","41.225242435058796"</t>
  </si>
  <si>
    <t>883.0,"28.986110882266292","41.225256338386835"</t>
  </si>
  <si>
    <t>883.0,"28.986304569630498","41.225302162004276"</t>
  </si>
  <si>
    <t>883.0,"28.986388830126014","41.22532901656378"</t>
  </si>
  <si>
    <t>883.0,"28.986512482037636","41.225353512963125"</t>
  </si>
  <si>
    <t>883.0,"28.986583817973276","41.22536764878505"</t>
  </si>
  <si>
    <t>883.0,"28.986657860938905","41.22536109806911"</t>
  </si>
  <si>
    <t>883.0,"28.986734415084346","41.22534646481868"</t>
  </si>
  <si>
    <t>883.0,"28.986898197370245","41.22532089101891"</t>
  </si>
  <si>
    <t>883.0,"28.987085063039597","41.225345046176486"</t>
  </si>
  <si>
    <t>883.0,"28.987161018462203","41.225369125882644"</t>
  </si>
  <si>
    <t>883.0,"28.987213238533734","41.22538579078921"</t>
  </si>
  <si>
    <t>883.0,"28.987292438004346","41.22543150877032"</t>
  </si>
  <si>
    <t>883.0,"28.98735728534575","41.22547979990262"</t>
  </si>
  <si>
    <t>883.0,"28.987480244627562","41.22554931234605"</t>
  </si>
  <si>
    <t>883.0,"28.987746934378592","41.22565610470676"</t>
  </si>
  <si>
    <t>883.0,"28.988343725370896","41.22601160721497"</t>
  </si>
  <si>
    <t>883.0,"28.98843257627336","41.22612763664108"</t>
  </si>
  <si>
    <t>883.0,"28.98849028536223","41.22617496851367"</t>
  </si>
  <si>
    <t>883.0,"28.988637400500377","41.22622488111627"</t>
  </si>
  <si>
    <t>883.0,"28.9887251296067","41.22625896590845"</t>
  </si>
  <si>
    <t>883.0,"28.989440774464203","41.226719054514405"</t>
  </si>
  <si>
    <t>883.0,"28.98974534214452","41.226767648073526"</t>
  </si>
  <si>
    <t>883.0,"28.989836270338614","41.226811784345294"</t>
  </si>
  <si>
    <t>883.0,"28.99006061640186","41.22703914643151"</t>
  </si>
  <si>
    <t>883.0,"28.99082387253313","41.22702296823825"</t>
  </si>
  <si>
    <t>883.0,"28.991618132013613","41.22699158747372"</t>
  </si>
  <si>
    <t>883.0,"28.991905013940922","41.22688586584402"</t>
  </si>
  <si>
    <t>883.0,"28.992105888129178","41.227161593741755"</t>
  </si>
  <si>
    <t>883.0,"28.99220169705182","41.227344085454966"</t>
  </si>
  <si>
    <t>883.0,"28.992271555508804","41.22767524615293"</t>
  </si>
  <si>
    <t>883.0,"28.99223839394417","41.22855046523568"</t>
  </si>
  <si>
    <t>883.0,"28.992080565908235","41.22906724128925"</t>
  </si>
  <si>
    <t>883.0,"28.99210442016214","41.22913739568086"</t>
  </si>
  <si>
    <t>883.0,"28.992758654670084","41.229493981338706"</t>
  </si>
  <si>
    <t>883.0,"28.992687795137492","41.2297827700095"</t>
  </si>
  <si>
    <t>883.0,"28.99277869692578","41.23015453463242"</t>
  </si>
  <si>
    <t>883.0,"28.992953391273893","41.2304288838953"</t>
  </si>
  <si>
    <t>883.0,"28.993075405334437","41.230716281029025"</t>
  </si>
  <si>
    <t>883.0,"28.99331732369906","41.23088497114874"</t>
  </si>
  <si>
    <t>883.0,"28.993493682259007","41.23101400093077"</t>
  </si>
  <si>
    <t>883.0,"28.993751209949714","41.231197904831944"</t>
  </si>
  <si>
    <t>883.0,"28.9945767121735","41.23215805128267"</t>
  </si>
  <si>
    <t>883.0,"28.994675422072753","41.23228117969792"</t>
  </si>
  <si>
    <t>883.0,"28.994799383580037","41.23252313391623"</t>
  </si>
  <si>
    <t>883.0,"28.994861980024307","41.2326837496346"</t>
  </si>
  <si>
    <t>883.0,"28.995022593625407","41.233310719523544"</t>
  </si>
  <si>
    <t>883.0,"28.99505932172307","41.23340614484817"</t>
  </si>
  <si>
    <t>883.0,"28.9952200002096","41.233640599893846"</t>
  </si>
  <si>
    <t>883.0,"28.99563961892912","41.23370725720676"</t>
  </si>
  <si>
    <t>883.0,"28.995947345599294","41.23366087966004"</t>
  </si>
  <si>
    <t>883.0,"28.996107920144453","41.23360941143528"</t>
  </si>
  <si>
    <t>883.0,"28.99648720449319","41.233529808173195"</t>
  </si>
  <si>
    <t>883.0,"28.997037977752907","41.233392623604345"</t>
  </si>
  <si>
    <t>883.0,"28.997789173299335","41.23328033872918"</t>
  </si>
  <si>
    <t>883.0,"28.99790768426575","41.23322371256504"</t>
  </si>
  <si>
    <t>883.0,"28.99811635697367","41.23307698090485"</t>
  </si>
  <si>
    <t>883.0,"28.99853052338246","41.23273951461741"</t>
  </si>
  <si>
    <t>883.0,"28.99868743243624","41.232931558856585"</t>
  </si>
  <si>
    <t>883.0,"28.999372797496637","41.23358760503397"</t>
  </si>
  <si>
    <t>883.0,"28.99940959892375","41.23377281747054"</t>
  </si>
  <si>
    <t>883.0,"29.000961639936488","41.234426111639"</t>
  </si>
  <si>
    <t>883.0,"29.00241739643449","41.235079262020534"</t>
  </si>
  <si>
    <t>883.0,"29.005232612656208","41.23570560552956"</t>
  </si>
  <si>
    <t>883.0,"29.006261722941595","41.23605397780559"</t>
  </si>
  <si>
    <t>883.0,"29.008373528316778","41.236778315318794"</t>
  </si>
  <si>
    <t>883.0,"29.01102914140304","41.238629482571596"</t>
  </si>
  <si>
    <t>883.0,"29.014418238726115","41.23953306074399"</t>
  </si>
  <si>
    <t>883.0,"29.015215140583074","41.23963995188721"</t>
  </si>
  <si>
    <t>883.0,"29.01506889500701","41.23994802808304"</t>
  </si>
  <si>
    <t>883.0,"29.015058419423436","41.240300043111105"</t>
  </si>
  <si>
    <t>883.0,"29.016321824369033","41.24034300583951"</t>
  </si>
  <si>
    <t>883.0,"29.017038105827194","41.24024906541269"</t>
  </si>
  <si>
    <t>883.0,"29.01702455891837","41.239450961953146"</t>
  </si>
  <si>
    <t>883.0,"29.017194505504303","41.23945861026306"</t>
  </si>
  <si>
    <t>883.0,"29.01723937679111","41.23956273473365"</t>
  </si>
  <si>
    <t>883.0,"29.017348992278283","41.239684235007516"</t>
  </si>
  <si>
    <t>883.0,"29.01749239460082","41.23978203662064"</t>
  </si>
  <si>
    <t>883.0,"29.017937905795687","41.23999771171435"</t>
  </si>
  <si>
    <t>883.0,"29.01819532513576","41.24006586112745"</t>
  </si>
  <si>
    <t>883.0,"29.018457015087815","41.24011052140372"</t>
  </si>
  <si>
    <t>883.0,"29.020769584171887","41.23967620552153"</t>
  </si>
  <si>
    <t>883.0,"29.021625060841423","41.239622841964255"</t>
  </si>
  <si>
    <t>883.0,"29.02143181460778","41.23821245901861"</t>
  </si>
  <si>
    <t>883.0,"29.02148391828097","41.23783833359048"</t>
  </si>
  <si>
    <t>883.0,"29.021345276800538","41.23657749757259"</t>
  </si>
  <si>
    <t>883.0,"29.0214531655341","41.23534216186924"</t>
  </si>
  <si>
    <t>883.0,"29.02214488410801","41.23422883887555"</t>
  </si>
  <si>
    <t>883.0,"29.022381169763413","41.23342048225881"</t>
  </si>
  <si>
    <t>883.0,"29.022753873694793","41.23290230905334"</t>
  </si>
  <si>
    <t>883.0,"29.02332026200307","41.23243260259122"</t>
  </si>
  <si>
    <t>883.0,"29.024439152578598","41.23162361750854"</t>
  </si>
  <si>
    <t>883.0,"29.024792378871993","41.23145102986017"</t>
  </si>
  <si>
    <t>883.0,"29.02537875859491","41.23132003115252"</t>
  </si>
  <si>
    <t>883.0,"29.026015979934847","41.231057999674405"</t>
  </si>
  <si>
    <t>883.0,"29.026367342353154","41.23101054658638"</t>
  </si>
  <si>
    <t>883.0,"29.026809073995558","41.23106199917366"</t>
  </si>
  <si>
    <t>883.0,"29.027132261677103","41.231144865064344"</t>
  </si>
  <si>
    <t>883.0,"29.02746912293704","41.231271065224796"</t>
  </si>
  <si>
    <t>883.0,"29.028251206187385","41.231489621346846"</t>
  </si>
  <si>
    <t>883.0,"29.02834416463652","41.23147754079239"</t>
  </si>
  <si>
    <t>883.0,"29.028399553894182","41.231445132431894"</t>
  </si>
  <si>
    <t>883.0,"29.028407949282833","41.23138005770825"</t>
  </si>
  <si>
    <t>883.0,"29.02835873790812","41.231250996348734"</t>
  </si>
  <si>
    <t>883.0,"29.02826254578368","41.23097002106814"</t>
  </si>
  <si>
    <t>883.0,"29.028141737403942","41.23079322427002"</t>
  </si>
  <si>
    <t>883.0,"29.028227313478943","41.23073272046541"</t>
  </si>
  <si>
    <t>883.0,"29.028308601524913","41.23063976204159"</t>
  </si>
  <si>
    <t>883.0,"29.028349928891593","41.2305068518986"</t>
  </si>
  <si>
    <t>883.0,"29.028616076178558","41.23025338285812"</t>
  </si>
  <si>
    <t>883.0,"29.028974037877425","41.23029602479269"</t>
  </si>
  <si>
    <t>883.0,"29.029229159371774","41.230329146556485"</t>
  </si>
  <si>
    <t>883.0,"29.029295532924575","41.23035948541137"</t>
  </si>
  <si>
    <t>883.0,"29.029506435617293","41.23049121946064"</t>
  </si>
  <si>
    <t>883.0,"29.030839714273423","41.23138915648426"</t>
  </si>
  <si>
    <t>883.0,"29.031116870576756","41.23159732368963"</t>
  </si>
  <si>
    <t>883.0,"29.031197991529506","41.23171728180449"</t>
  </si>
  <si>
    <t>883.0,"29.031261166863526","41.23182432015989"</t>
  </si>
  <si>
    <t>883.0,"29.031287132351622","41.23194447414161"</t>
  </si>
  <si>
    <t>883.0,"29.031369134507663","41.23212614644581"</t>
  </si>
  <si>
    <t>883.0,"29.031508530013646","41.23229839605142"</t>
  </si>
  <si>
    <t>883.0,"29.031651885738082","41.232444567801814"</t>
  </si>
  <si>
    <t>883.0,"29.03194011570829","41.232634274990424"</t>
  </si>
  <si>
    <t>883.0,"29.03230047068185","41.2328669087274"</t>
  </si>
  <si>
    <t>883.0,"29.03271698565491","41.233092808965964"</t>
  </si>
  <si>
    <t>883.0,"29.033312846016564","41.23345167073084"</t>
  </si>
  <si>
    <t>883.0,"29.033879281099725","41.2337031373314"</t>
  </si>
  <si>
    <t>883.0,"29.03491834344259","41.23409722313919"</t>
  </si>
  <si>
    <t>883.0,"29.03522934034058","41.23419977585495"</t>
  </si>
  <si>
    <t>883.0,"29.035793571143927","41.23427743276613"</t>
  </si>
  <si>
    <t>883.0,"29.036518176065805","41.234399650510916"</t>
  </si>
  <si>
    <t>883.0,"29.03664798593223","41.23433230553527"</t>
  </si>
  <si>
    <t>883.0,"29.036727069547748","41.234307754812846"</t>
  </si>
  <si>
    <t>883.0,"29.036804881164866","41.234288596754766"</t>
  </si>
  <si>
    <t>883.0,"29.03693288999243","41.23426265704549"</t>
  </si>
  <si>
    <t>883.0,"29.03700123737606","41.23423801723181"</t>
  </si>
  <si>
    <t>883.0,"29.03738566873064","41.23405124449679"</t>
  </si>
  <si>
    <t>883.0,"29.037507152696975","41.233982028115754"</t>
  </si>
  <si>
    <t>883.0,"29.037817849577458","41.233861268764336"</t>
  </si>
  <si>
    <t>883.0,"29.0379409402945","41.23384519224034"</t>
  </si>
  <si>
    <t>883.0,"29.03827393222535","41.2338308627202"</t>
  </si>
  <si>
    <t>883.0,"29.039828094596274","41.23342424351075"</t>
  </si>
  <si>
    <t>883.0,"29.040082290125536","41.23335057549714"</t>
  </si>
  <si>
    <t>883.0,"29.03999402389004","41.233185720925796"</t>
  </si>
  <si>
    <t>883.0,"29.039835313436917","41.23289286451344"</t>
  </si>
  <si>
    <t>883.0,"29.039771830813297","41.23275599949138"</t>
  </si>
  <si>
    <t>883.0,"29.039736607957046","41.23266136525538"</t>
  </si>
  <si>
    <t>883.0,"29.039675385782086","41.232474476025615"</t>
  </si>
  <si>
    <t>883.0,"29.039531195750186","41.23176095330461"</t>
  </si>
  <si>
    <t>883.0,"29.039321025872564","41.23059661785378"</t>
  </si>
  <si>
    <t>883.0,"29.0391861703765","41.22989270232262"</t>
  </si>
  <si>
    <t>883.0,"29.039120206316273","41.229656300085985"</t>
  </si>
  <si>
    <t>883.0,"29.03907878484597","41.229511108039375"</t>
  </si>
  <si>
    <t>883.0,"29.039010729636875","41.229331387139155"</t>
  </si>
  <si>
    <t>883.0,"29.038919929063056","41.22915338341227"</t>
  </si>
  <si>
    <t>883.0,"29.038816117651276","41.22900195287076"</t>
  </si>
  <si>
    <t>883.0,"29.038592428685316","41.22876185104679"</t>
  </si>
  <si>
    <t>883.0,"29.038175739662236","41.22833590277866"</t>
  </si>
  <si>
    <t>883.0,"29.03826913053985","41.22828249254195"</t>
  </si>
  <si>
    <t>883.0,"29.039045972337977","41.227800120230285"</t>
  </si>
  <si>
    <t>883.0,"29.038622253666688","41.227211314231454"</t>
  </si>
  <si>
    <t>883.0,"29.038483088587856","41.22708236765998"</t>
  </si>
  <si>
    <t>883.0,"29.03807427924854","41.226802188356395"</t>
  </si>
  <si>
    <t>883.0,"29.03780201113005","41.22643039103792"</t>
  </si>
  <si>
    <t>883.0,"29.037868051988564","41.226325846903535"</t>
  </si>
  <si>
    <t>883.0,"29.038692625602447","41.22605633393446"</t>
  </si>
  <si>
    <t>883.0,"29.03966529724761","41.225952657200565"</t>
  </si>
  <si>
    <t>883.0,"29.040509577267848","41.22562287792366"</t>
  </si>
  <si>
    <t>883.0,"29.040704095776473","41.2256150281547"</t>
  </si>
  <si>
    <t>883.0,"29.041315201475655","41.22585211153108"</t>
  </si>
  <si>
    <t>883.0,"29.04203677703714","41.225824971169565"</t>
  </si>
  <si>
    <t>883.0,"29.04222907205501","41.2258008361954"</t>
  </si>
  <si>
    <t>883.0,"29.04237845720707","41.22572703480664"</t>
  </si>
  <si>
    <t>883.0,"29.042527528086836","41.22567467120564"</t>
  </si>
  <si>
    <t>883.0,"29.04269684628124","41.22564034441321"</t>
  </si>
  <si>
    <t>883.0,"29.04277276059342","41.22562787275245"</t>
  </si>
  <si>
    <t>883.0,"29.042880178828952","41.22561418984606"</t>
  </si>
  <si>
    <t>883.0,"29.04299691035052","41.2256202060122"</t>
  </si>
  <si>
    <t>883.0,"29.04305266940597","41.22562662565566"</t>
  </si>
  <si>
    <t>883.0,"29.043389360602102","41.22569136447669"</t>
  </si>
  <si>
    <t>883.0,"29.043443982704026","41.22569634463163"</t>
  </si>
  <si>
    <t>883.0,"29.043516169858684","41.2256797914664"</t>
  </si>
  <si>
    <t>883.0,"29.043843565598216","41.22555958106221"</t>
  </si>
  <si>
    <t>883.0,"29.04396395252238","41.22548339292135"</t>
  </si>
  <si>
    <t>883.0,"29.044081260826403","41.22535857938279"</t>
  </si>
  <si>
    <t>883.0,"29.044113850818324","41.22531775425671"</t>
  </si>
  <si>
    <t>883.0,"29.044157828489368","41.22528810231753"</t>
  </si>
  <si>
    <t>883.0,"29.044194992267762","41.22527125797922"</t>
  </si>
  <si>
    <t>883.0,"29.044251804324453","41.22527029970688"</t>
  </si>
  <si>
    <t>883.0,"29.044311155072727","41.22529008905077"</t>
  </si>
  <si>
    <t>883.0,"29.044432389700496","41.225385293583265"</t>
  </si>
  <si>
    <t>883.0,"29.044541838913602","41.22549674266207"</t>
  </si>
  <si>
    <t>883.0,"29.044924108190216","41.22578627195583"</t>
  </si>
  <si>
    <t>883.0,"29.045159378923184","41.2258818488918"</t>
  </si>
  <si>
    <t>883.0,"29.04606821645283","41.22591632856032"</t>
  </si>
  <si>
    <t>883.0,"29.046596458240565","41.225909480955984"</t>
  </si>
  <si>
    <t>883.0,"29.047353373960032","41.22593718643108"</t>
  </si>
  <si>
    <t>883.0,"29.04805483006821","41.226003022774435"</t>
  </si>
  <si>
    <t>883.0,"29.05002592821441","41.22623061589336"</t>
  </si>
  <si>
    <t>883.0,"29.0506645236258","41.226366911558934"</t>
  </si>
  <si>
    <t>883.0,"29.050762608383348","41.22634866209583"</t>
  </si>
  <si>
    <t>883.0,"29.05080968148576","41.22628582775402"</t>
  </si>
  <si>
    <t>883.0,"29.050281333764644","41.22552071057422"</t>
  </si>
  <si>
    <t>883.0,"29.049734509259522","41.22457437550428"</t>
  </si>
  <si>
    <t>883.0,"29.049200702588763","41.223882956396835"</t>
  </si>
  <si>
    <t>883.0,"29.04907212942972","41.22370271356619"</t>
  </si>
  <si>
    <t>883.0,"29.048983812831217","41.223542613050284"</t>
  </si>
  <si>
    <t>883.0,"29.048925360912868","41.223379155695056"</t>
  </si>
  <si>
    <t>883.0,"29.04891442386758","41.223228698353225"</t>
  </si>
  <si>
    <t>883.0,"29.04892787446587","41.223123460346116"</t>
  </si>
  <si>
    <t>883.0,"29.04907791548309","41.22239806879828"</t>
  </si>
  <si>
    <t>883.0,"29.049147578889524","41.22187010573618"</t>
  </si>
  <si>
    <t>883.0,"29.04911048014542","41.2216320887418"</t>
  </si>
  <si>
    <t>883.0,"29.04906840888077","41.22149037837787"</t>
  </si>
  <si>
    <t>883.0,"29.04893479173955","41.22124706571642"</t>
  </si>
  <si>
    <t>883.0,"29.048673716328477","41.22091175916749"</t>
  </si>
  <si>
    <t>883.0,"29.048226320440307","41.22034980627743"</t>
  </si>
  <si>
    <t>883.0,"29.04814183985658","41.22025456644486"</t>
  </si>
  <si>
    <t>883.0,"29.048018673925586","41.220031147252556"</t>
  </si>
  <si>
    <t>883.0,"29.04799288140867","41.2199183815484"</t>
  </si>
  <si>
    <t>883.0,"29.0479575066015","41.21972630391074"</t>
  </si>
  <si>
    <t>883.0,"29.04790547695269","41.21920273492136"</t>
  </si>
  <si>
    <t>883.0,"29.047917306710392","41.2188804850184"</t>
  </si>
  <si>
    <t>883.0,"29.048056638938338","41.21807127005333"</t>
  </si>
  <si>
    <t>883.0,"29.04802981811422","41.21778291802597"</t>
  </si>
  <si>
    <t>883.0,"29.04794998626952","41.2176138808002"</t>
  </si>
  <si>
    <t>883.0,"29.047874749052266","41.21753942575686"</t>
  </si>
  <si>
    <t>883.0,"29.04739768618893","41.21713389683552"</t>
  </si>
  <si>
    <t>883.0,"29.04727784632524","41.21701045100345"</t>
  </si>
  <si>
    <t>883.0,"29.04719700176693","41.216911637069565"</t>
  </si>
  <si>
    <t>883.0,"29.047136477854878","41.21680939048381"</t>
  </si>
  <si>
    <t>883.0,"29.04708479686137","41.21667300225373"</t>
  </si>
  <si>
    <t>883.0,"29.046859993977563","41.21605886083538"</t>
  </si>
  <si>
    <t>883.0,"29.04660741047917","41.21563357926832"</t>
  </si>
  <si>
    <t>883.0,"29.046144894499225","41.21513092180265"</t>
  </si>
  <si>
    <t>884.0,"29.02992071814399","41.14043927111675"</t>
  </si>
  <si>
    <t>884.0,"29.03025579611106","41.14033224173118"</t>
  </si>
  <si>
    <t>884.0,"29.030733956728447","41.14013366996685"</t>
  </si>
  <si>
    <t>884.0,"29.03146038478559","41.13973729253042"</t>
  </si>
  <si>
    <t>884.0,"29.031788455356036","41.13953925599566"</t>
  </si>
  <si>
    <t>884.0,"29.032803013719015","41.13898681684394"</t>
  </si>
  <si>
    <t>884.0,"29.034020140790776","41.13842706333864"</t>
  </si>
  <si>
    <t>884.0,"29.034812988210025","41.138209503760635"</t>
  </si>
  <si>
    <t>884.0,"29.036155615520304","41.13794251480765"</t>
  </si>
  <si>
    <t>884.0,"29.038389459867314","41.13757040135732"</t>
  </si>
  <si>
    <t>884.0,"29.03863679277494","41.137434700858485"</t>
  </si>
  <si>
    <t>884.0,"29.039205488779444","41.137068472528"</t>
  </si>
  <si>
    <t>884.0,"29.03933059617325","41.13692456918829"</t>
  </si>
  <si>
    <t>884.0,"29.039336048864026","41.13674522121919"</t>
  </si>
  <si>
    <t>884.0,"29.03935037882127","41.13632461269267"</t>
  </si>
  <si>
    <t>884.0,"29.039349665847674","41.13624752677068"</t>
  </si>
  <si>
    <t>884.0,"29.039358828619143","41.13617386828644"</t>
  </si>
  <si>
    <t>884.0,"29.039377695629366","41.136090166350314"</t>
  </si>
  <si>
    <t>884.0,"29.039407892703313","41.13600751154313"</t>
  </si>
  <si>
    <t>884.0,"29.039454598476066","41.1359164169412"</t>
  </si>
  <si>
    <t>884.0,"29.039510043667924","41.13583111378969"</t>
  </si>
  <si>
    <t>884.0,"29.039634281975875","41.13568142480787"</t>
  </si>
  <si>
    <t>884.0,"29.03969228129527","41.135593760333606"</t>
  </si>
  <si>
    <t>884.0,"29.03975436800823","41.13547644558823"</t>
  </si>
  <si>
    <t>884.0,"29.039800188009067","41.13534517098639"</t>
  </si>
  <si>
    <t>884.0,"29.039827113944526","41.13522746765503"</t>
  </si>
  <si>
    <t>884.0,"29.039836605674026","41.13513479668247"</t>
  </si>
  <si>
    <t>884.0,"29.039834818701657","41.134998033321345"</t>
  </si>
  <si>
    <t>884.0,"29.039824270351307","41.13490026727528"</t>
  </si>
  <si>
    <t>884.0,"29.039789511876897","41.1347538349338"</t>
  </si>
  <si>
    <t>884.0,"29.03976071702321","41.134675572159324"</t>
  </si>
  <si>
    <t>884.0,"29.039703452381204","41.13455483219406"</t>
  </si>
  <si>
    <t>884.0,"29.039512220084937","41.13421732158345"</t>
  </si>
  <si>
    <t>884.0,"29.03941019600563","41.13402885913528"</t>
  </si>
  <si>
    <t>884.0,"29.03937742915492","41.1339529447595"</t>
  </si>
  <si>
    <t>884.0,"29.03935039084391","41.13386233818513"</t>
  </si>
  <si>
    <t>884.0,"29.039336159761962","41.13376057139027"</t>
  </si>
  <si>
    <t>884.0,"29.039333108672068","41.13364301522799"</t>
  </si>
  <si>
    <t>884.0,"29.039348986013454","41.13348622781258"</t>
  </si>
  <si>
    <t>884.0,"29.03936790261049","41.13334511062728"</t>
  </si>
  <si>
    <t>884.0,"29.03938867443394","41.13327119144635"</t>
  </si>
  <si>
    <t>884.0,"29.039438608005067","41.13313152415963"</t>
  </si>
  <si>
    <t>884.0,"29.039478968228956","41.13304323633489"</t>
  </si>
  <si>
    <t>884.0,"29.03953067182815","41.13295504307568"</t>
  </si>
  <si>
    <t>884.0,"29.03958857848254","41.13287357186135"</t>
  </si>
  <si>
    <t>884.0,"29.03966549994487","41.13278463523796"</t>
  </si>
  <si>
    <t>884.0,"29.039854689962315","41.132609313826634"</t>
  </si>
  <si>
    <t>884.0,"29.039783845829163","41.132536901768034"</t>
  </si>
  <si>
    <t>884.0,"29.039565440246594","41.13236591263918"</t>
  </si>
  <si>
    <t>884.0,"29.039307659953707","41.13213233659609"</t>
  </si>
  <si>
    <t>884.0,"29.038929176210658","41.13176778015432"</t>
  </si>
  <si>
    <t>884.0,"29.038837403425852","41.1317939470741"</t>
  </si>
  <si>
    <t>884.0,"29.03834821127084","41.13124427474665"</t>
  </si>
  <si>
    <t>884.0,"29.038255953294037","41.13109690531986"</t>
  </si>
  <si>
    <t>884.0,"29.038192301144964","41.13105072499158"</t>
  </si>
  <si>
    <t>884.0,"29.03796107972352","41.130925796923165"</t>
  </si>
  <si>
    <t>884.0,"29.03814793059518","41.13069783874321"</t>
  </si>
  <si>
    <t>884.0,"29.037858893332224","41.13054343488675"</t>
  </si>
  <si>
    <t>884.0,"29.037975940182253","41.13045491012736"</t>
  </si>
  <si>
    <t>884.0,"29.03833292224585","41.13014808946023"</t>
  </si>
  <si>
    <t>884.0,"29.038212115768513","41.130043595831836"</t>
  </si>
  <si>
    <t>884.0,"29.038133030029606","41.129985156967926"</t>
  </si>
  <si>
    <t>884.0,"29.03807908219613","41.12992797966265"</t>
  </si>
  <si>
    <t>884.0,"29.038057665505676","41.12989552235531"</t>
  </si>
  <si>
    <t>884.0,"29.038015538063814","41.12979418779538"</t>
  </si>
  <si>
    <t>884.0,"29.038009807706636","41.12976890460538"</t>
  </si>
  <si>
    <t>884.0,"29.038008283202682","41.1297447856725"</t>
  </si>
  <si>
    <t>884.0,"29.038011553821587","41.12971361142782"</t>
  </si>
  <si>
    <t>884.0,"29.038019366153144","41.12969240320656"</t>
  </si>
  <si>
    <t>884.0,"29.038074266593608","41.12960558878533"</t>
  </si>
  <si>
    <t>884.0,"29.03815855672477","41.129489893659276"</t>
  </si>
  <si>
    <t>884.0,"29.038215980463164","41.12939042674032"</t>
  </si>
  <si>
    <t>884.0,"29.038311126550525","41.12915440907039"</t>
  </si>
  <si>
    <t>884.0,"29.03831822841609","41.128994192532204"</t>
  </si>
  <si>
    <t>884.0,"29.03831862094723","41.128804207719284"</t>
  </si>
  <si>
    <t>884.0,"29.038179508339635","41.12876007434466"</t>
  </si>
  <si>
    <t>884.0,"29.03814854288292","41.12874283555893"</t>
  </si>
  <si>
    <t>884.0,"29.038117807496228","41.12871799909019"</t>
  </si>
  <si>
    <t>884.0,"29.038090086249028","41.12868035851193"</t>
  </si>
  <si>
    <t>884.0,"29.03807396136423","41.12864844242511"</t>
  </si>
  <si>
    <t>884.0,"29.03806144993943","41.12860851030313"</t>
  </si>
  <si>
    <t>884.0,"29.03805782088971","41.12854168999487"</t>
  </si>
  <si>
    <t>884.0,"29.036645829999845","41.12803662078427"</t>
  </si>
  <si>
    <t>884.0,"29.03662607308576","41.1279912451646"</t>
  </si>
  <si>
    <t>884.0,"29.036534149186878","41.12783690869573"</t>
  </si>
  <si>
    <t>884.0,"29.036506405743815","41.12779704619714"</t>
  </si>
  <si>
    <t>884.0,"29.036410039093592","41.127842220403046"</t>
  </si>
  <si>
    <t>884.0,"29.036337169047595","41.12786972213482"</t>
  </si>
  <si>
    <t>884.0,"29.03621429862687","41.12791205421541"</t>
  </si>
  <si>
    <t>884.0,"29.036115918153346","41.12793654294409"</t>
  </si>
  <si>
    <t>884.0,"29.036014796066574","41.12795746636961"</t>
  </si>
  <si>
    <t>884.0,"29.035711856084376","41.12798914436664"</t>
  </si>
  <si>
    <t>884.0,"29.035269074369168","41.12802636588422"</t>
  </si>
  <si>
    <t>884.0,"29.03512150355502","41.12802846509437"</t>
  </si>
  <si>
    <t>884.0,"29.035089032602386","41.12802530274345"</t>
  </si>
  <si>
    <t>884.0,"29.03502077707464","41.128015774453594"</t>
  </si>
  <si>
    <t>884.0,"29.034934711419265","41.1280035532135"</t>
  </si>
  <si>
    <t>884.0,"29.03483358265292","41.127981264099084"</t>
  </si>
  <si>
    <t>884.0,"29.034733790514824","41.12795374561662"</t>
  </si>
  <si>
    <t>884.0,"29.03462069650716","41.127905118538656"</t>
  </si>
  <si>
    <t>884.0,"29.034524426514267","41.12785237604311"</t>
  </si>
  <si>
    <t>884.0,"29.034433965288528","41.12779015204709"</t>
  </si>
  <si>
    <t>884.0,"29.03435062506154","41.12771512328644"</t>
  </si>
  <si>
    <t>884.0,"29.0342608606815","41.12762042482628"</t>
  </si>
  <si>
    <t>884.0,"29.034220546222432","41.12752734385671"</t>
  </si>
  <si>
    <t>884.0,"29.033946104810205","41.127564660496304"</t>
  </si>
  <si>
    <t>884.0,"29.033834023577416","41.127574526513655"</t>
  </si>
  <si>
    <t>884.0,"29.033550386506256","41.12758925443122"</t>
  </si>
  <si>
    <t>884.0,"29.03334195036056","41.1275920076587"</t>
  </si>
  <si>
    <t>884.0,"29.033048799742428","41.12752471663837"</t>
  </si>
  <si>
    <t>884.0,"29.03260127230868","41.12742821712518"</t>
  </si>
  <si>
    <t>884.0,"29.031725680476026","41.12736953636233"</t>
  </si>
  <si>
    <t>884.0,"29.031159880808904","41.127380085472474"</t>
  </si>
  <si>
    <t>884.0,"29.030847218757874","41.12734414146356"</t>
  </si>
  <si>
    <t>884.0,"29.030198537636423","41.12716039784228"</t>
  </si>
  <si>
    <t>884.0,"29.029997843621686","41.1271226910304"</t>
  </si>
  <si>
    <t>884.0,"29.0298216393194","41.12712030763915"</t>
  </si>
  <si>
    <t>884.0,"29.028275215244992","41.12716940529557"</t>
  </si>
  <si>
    <t>884.0,"29.0274703352739","41.12724185041781"</t>
  </si>
  <si>
    <t>884.0,"29.026480691159023","41.12797093625133"</t>
  </si>
  <si>
    <t>884.0,"29.026433109392602","41.12804797073641"</t>
  </si>
  <si>
    <t>884.0,"29.026389808800754","41.12815745580953"</t>
  </si>
  <si>
    <t>884.0,"29.026367045208335","41.128247305081146"</t>
  </si>
  <si>
    <t>884.0,"29.026250953855893","41.1285281570412"</t>
  </si>
  <si>
    <t>884.0,"29.024930013244653","41.128627736667596"</t>
  </si>
  <si>
    <t>884.0,"29.02483853595405","41.128773730781205"</t>
  </si>
  <si>
    <t>884.0,"29.024767680804654","41.1290549632338"</t>
  </si>
  <si>
    <t>884.0,"29.02464562513679","41.13013983659864"</t>
  </si>
  <si>
    <t>884.0,"29.02429661946017","41.130144985730794"</t>
  </si>
  <si>
    <t>884.0,"29.024321926721736","41.13028566643284"</t>
  </si>
  <si>
    <t>884.0,"29.024576208491172","41.13177081389807"</t>
  </si>
  <si>
    <t>884.0,"29.025064989583502","41.13471212329737"</t>
  </si>
  <si>
    <t>884.0,"29.025309005253284","41.13600809389922"</t>
  </si>
  <si>
    <t>884.0,"29.025444570826338","41.13666564671959"</t>
  </si>
  <si>
    <t>884.0,"29.02556653999893","41.13703495032339"</t>
  </si>
  <si>
    <t>884.0,"29.025801749005627","41.13755918319132"</t>
  </si>
  <si>
    <t>884.0,"29.025936800210598","41.137817409013074"</t>
  </si>
  <si>
    <t>884.0,"29.026391807223593","41.13841056806396"</t>
  </si>
  <si>
    <t>884.0,"29.026822482054918","41.13892654425729"</t>
  </si>
  <si>
    <t>884.0,"29.02749109059528","41.13978398952406"</t>
  </si>
  <si>
    <t>884.0,"29.0276996022826","41.14002075950581"</t>
  </si>
  <si>
    <t>884.0,"29.027935710393862","41.140163217480286"</t>
  </si>
  <si>
    <t>884.0,"29.02814170390447","41.14028111034727"</t>
  </si>
  <si>
    <t>884.0,"29.02844632319604","41.14034850968348"</t>
  </si>
  <si>
    <t>884.0,"29.02870514599295","41.14040471696905"</t>
  </si>
  <si>
    <t>884.0,"29.02909246954729","41.140470110680035"</t>
  </si>
  <si>
    <t>884.0,"29.029228051450723","41.14048385844055"</t>
  </si>
  <si>
    <t>884.0,"29.029399530127993","41.14048620481135"</t>
  </si>
  <si>
    <t>884.0,"29.02954134308368","41.140481096705074"</t>
  </si>
  <si>
    <t>884.0,"29.02966541043483","41.1404677324211"</t>
  </si>
  <si>
    <t>884.0,"29.02982051160588","41.140450132674886"</t>
  </si>
  <si>
    <t>885.0,"29.171649406865356","40.89686871834512"</t>
  </si>
  <si>
    <t>885.0,"29.17129418663523","40.897100451402046"</t>
  </si>
  <si>
    <t>885.0,"29.170896831521848","40.89737834088103"</t>
  </si>
  <si>
    <t>885.0,"29.17040162160536","40.89775975851661"</t>
  </si>
  <si>
    <t>885.0,"29.16807239203596","40.89971632569902"</t>
  </si>
  <si>
    <t>885.0,"29.16768904535858","40.90007253652488"</t>
  </si>
  <si>
    <t>885.0,"29.166451563359683","40.90133725831851"</t>
  </si>
  <si>
    <t>885.0,"29.16619839024989","40.901589680765824"</t>
  </si>
  <si>
    <t>885.0,"29.165764761867063","40.90200512595953"</t>
  </si>
  <si>
    <t>885.0,"29.164328430760122","40.90329080549767"</t>
  </si>
  <si>
    <t>885.0,"29.164437453325807","40.903512046384655"</t>
  </si>
  <si>
    <t>885.0,"29.164449817465886","40.90353713737546"</t>
  </si>
  <si>
    <t>885.0,"29.165056220749765","40.90459554778266"</t>
  </si>
  <si>
    <t>885.0,"29.165700647587116","40.905523624767866"</t>
  </si>
  <si>
    <t>885.0,"29.166004534403864","40.905764192966785"</t>
  </si>
  <si>
    <t>885.0,"29.166183148974294","40.90602357212039"</t>
  </si>
  <si>
    <t>885.0,"29.1666210200885","40.90676140647302"</t>
  </si>
  <si>
    <t>885.0,"29.16667042977668","40.9068825968527"</t>
  </si>
  <si>
    <t>885.0,"29.166619574864146","40.906996007528036"</t>
  </si>
  <si>
    <t>885.0,"29.166829702390412","40.90723030401972"</t>
  </si>
  <si>
    <t>885.0,"29.16709603497283","40.907464337039414"</t>
  </si>
  <si>
    <t>885.0,"29.167227756503067","40.907637769579374"</t>
  </si>
  <si>
    <t>885.0,"29.167280028942628","40.90776534483895"</t>
  </si>
  <si>
    <t>885.0,"29.167361170826435","40.90797690591817"</t>
  </si>
  <si>
    <t>885.0,"29.16772939008359","40.908130235083036"</t>
  </si>
  <si>
    <t>885.0,"29.168042768814928","40.90838320091332"</t>
  </si>
  <si>
    <t>885.0,"29.168655803549175","40.90852048278587"</t>
  </si>
  <si>
    <t>885.0,"29.168963948644937","40.908617031963374"</t>
  </si>
  <si>
    <t>885.0,"29.169249838238063","40.90872491891971"</t>
  </si>
  <si>
    <t>885.0,"29.169554592865243","40.90889603835012"</t>
  </si>
  <si>
    <t>885.0,"29.169774481484424","40.90902707867139"</t>
  </si>
  <si>
    <t>885.0,"29.169950743138585","40.90905981874687"</t>
  </si>
  <si>
    <t>885.0,"29.170379992085966","40.90920113430376"</t>
  </si>
  <si>
    <t>885.0,"29.17095693093101","40.90949062796598"</t>
  </si>
  <si>
    <t>885.0,"29.17115515910242","40.909625488179245"</t>
  </si>
  <si>
    <t>885.0,"29.17128674871081","40.9097939427433"</t>
  </si>
  <si>
    <t>885.0,"29.171505970391514","40.910150741121214"</t>
  </si>
  <si>
    <t>885.0,"29.171673341166667","40.910357792255176"</t>
  </si>
  <si>
    <t>885.0,"29.171860069326907","40.91053775752738"</t>
  </si>
  <si>
    <t>885.0,"29.17186001141599","40.91053754730336"</t>
  </si>
  <si>
    <t>885.0,"29.171937142529433","40.91052546047417"</t>
  </si>
  <si>
    <t>885.0,"29.17201542718222","40.91051319457926"</t>
  </si>
  <si>
    <t>885.0,"29.173325342077476","40.91006558346924"</t>
  </si>
  <si>
    <t>885.0,"29.174291029888806","40.909807909743975"</t>
  </si>
  <si>
    <t>885.0,"29.174638717068557","40.90966836313994"</t>
  </si>
  <si>
    <t>885.0,"29.175401579154784","40.90937081620476"</t>
  </si>
  <si>
    <t>885.0,"29.175773856922874","40.90920145833035"</t>
  </si>
  <si>
    <t>885.0,"29.176017499016044","40.90915854545844"</t>
  </si>
  <si>
    <t>885.0,"29.176740841690517","40.90913944598222"</t>
  </si>
  <si>
    <t>885.0,"29.177011796029078","40.909085064972416"</t>
  </si>
  <si>
    <t>885.0,"29.17717410781806","40.90892222344056"</t>
  </si>
  <si>
    <t>885.0,"29.177473251167157","40.90846146654825"</t>
  </si>
  <si>
    <t>885.0,"29.176936190523495","40.90786499028141"</t>
  </si>
  <si>
    <t>885.0,"29.177354467227218","40.907160274495794"</t>
  </si>
  <si>
    <t>885.0,"29.178033466345376","40.9062665496067"</t>
  </si>
  <si>
    <t>885.0,"29.17851827147792","40.905782128644084"</t>
  </si>
  <si>
    <t>885.0,"29.17893778935733","40.90541888999503"</t>
  </si>
  <si>
    <t>885.0,"29.179195917354754","40.90514131503012"</t>
  </si>
  <si>
    <t>885.0,"29.180194961468366","40.903856983291035"</t>
  </si>
  <si>
    <t>885.0,"29.179024382336433","40.90341123499046"</t>
  </si>
  <si>
    <t>885.0,"29.178744244715116","40.90318497404243"</t>
  </si>
  <si>
    <t>885.0,"29.178549242485104","40.90285059487751"</t>
  </si>
  <si>
    <t>885.0,"29.178416358886647","40.90246771943798"</t>
  </si>
  <si>
    <t>885.0,"29.178280080744695","40.9017708723223"</t>
  </si>
  <si>
    <t>885.0,"29.17810003227002","40.901825807125455"</t>
  </si>
  <si>
    <t>885.0,"29.177891348760117","40.90193057278451"</t>
  </si>
  <si>
    <t>885.0,"29.17772979255484","40.9020213062718"</t>
  </si>
  <si>
    <t>885.0,"29.177475460500574","40.90207585898989"</t>
  </si>
  <si>
    <t>885.0,"29.17729669076457","40.90203725229244"</t>
  </si>
  <si>
    <t>885.0,"29.17717202382519","40.90198099323167"</t>
  </si>
  <si>
    <t>885.0,"29.177034845754527","40.901756154148075"</t>
  </si>
  <si>
    <t>885.0,"29.176814196765488","40.90148926256439"</t>
  </si>
  <si>
    <t>885.0,"29.176591022040128","40.90122942477359"</t>
  </si>
  <si>
    <t>885.0,"29.17587794151307","40.901247334426586"</t>
  </si>
  <si>
    <t>885.0,"29.175396462923697","40.90067393034768"</t>
  </si>
  <si>
    <t>885.0,"29.175031212538034","40.90034266072354"</t>
  </si>
  <si>
    <t>885.0,"29.174822527234493","40.90024150234984"</t>
  </si>
  <si>
    <t>885.0,"29.173922797690306","40.899323793226515"</t>
  </si>
  <si>
    <t>885.0,"29.17376433864805","40.899120899683695"</t>
  </si>
  <si>
    <t>885.0,"29.173681364803087","40.89881457361833"</t>
  </si>
  <si>
    <t>885.0,"29.173591958917267","40.898652661332605"</t>
  </si>
  <si>
    <t>885.0,"29.172979296579324","40.898570831116125"</t>
  </si>
  <si>
    <t>885.0,"29.17258534336569","40.89844587510332"</t>
  </si>
  <si>
    <t>885.0,"29.172173237745344","40.89806139742913"</t>
  </si>
  <si>
    <t>885.0,"29.171656209212518","40.89688420839736"</t>
  </si>
  <si>
    <t>886.0,"29.056973853784868","41.09109553486157"</t>
  </si>
  <si>
    <t>886.0,"29.057144925736303","41.09087202041816"</t>
  </si>
  <si>
    <t>886.0,"29.05715025327213","41.09086717106536"</t>
  </si>
  <si>
    <t>886.0,"29.05715249774452","41.09085511463291"</t>
  </si>
  <si>
    <t>886.0,"29.057155357334405","41.09082234428218"</t>
  </si>
  <si>
    <t>886.0,"29.05715801376669","41.09079962109553"</t>
  </si>
  <si>
    <t>886.0,"29.057163787247017","41.0907455154298"</t>
  </si>
  <si>
    <t>886.0,"29.057166502126282","41.090727944095356"</t>
  </si>
  <si>
    <t>886.0,"29.05712765848546","41.09057951497574"</t>
  </si>
  <si>
    <t>886.0,"29.057110901898945","41.09051368138691"</t>
  </si>
  <si>
    <t>886.0,"29.05709920603733","41.09051510019833"</t>
  </si>
  <si>
    <t>886.0,"29.05709321213743","41.09051811081503"</t>
  </si>
  <si>
    <t>886.0,"29.05708882043446","41.09052227088952"</t>
  </si>
  <si>
    <t>886.0,"29.05707527001361","41.090492743762404"</t>
  </si>
  <si>
    <t>886.0,"29.05707971025741","41.090465460977654"</t>
  </si>
  <si>
    <t>886.0,"29.0570940398971","41.09046204855462"</t>
  </si>
  <si>
    <t>886.0,"29.057094093869075","41.09043896190548"</t>
  </si>
  <si>
    <t>886.0,"29.05707969439256","41.09043310830596"</t>
  </si>
  <si>
    <t>886.0,"29.057078817830813","41.09042108035749"</t>
  </si>
  <si>
    <t>886.0,"29.05705892631587","41.090416434310185"</t>
  </si>
  <si>
    <t>886.0,"29.057016628446874","41.09035229248262"</t>
  </si>
  <si>
    <t>886.0,"29.056977689046587","41.09028300874424"</t>
  </si>
  <si>
    <t>886.0,"29.057043808968846","41.090265930242616"</t>
  </si>
  <si>
    <t>886.0,"29.057040039940457","41.09025409472454"</t>
  </si>
  <si>
    <t>886.0,"29.057041077524357","41.09025311274062"</t>
  </si>
  <si>
    <t>886.0,"29.056978069650214","41.09017723984405"</t>
  </si>
  <si>
    <t>886.0,"29.056940892264038","41.09003984558283"</t>
  </si>
  <si>
    <t>886.0,"29.056933028933994","41.09003792632869"</t>
  </si>
  <si>
    <t>886.0,"29.056931372151144","41.090027278658305"</t>
  </si>
  <si>
    <t>886.0,"29.056936839829905","41.090023694669036"</t>
  </si>
  <si>
    <t>886.0,"29.056931369188288","41.08999669183836"</t>
  </si>
  <si>
    <t>886.0,"29.056915992900784","41.089997565458795"</t>
  </si>
  <si>
    <t>886.0,"29.056898452853137","41.0899315300267"</t>
  </si>
  <si>
    <t>886.0,"29.056887702259807","41.08992428088616"</t>
  </si>
  <si>
    <t>886.0,"29.056873889116275","41.089893165920515"</t>
  </si>
  <si>
    <t>886.0,"29.05688324560148","41.08989054121201"</t>
  </si>
  <si>
    <t>886.0,"29.056907006716386","41.089772806946655"</t>
  </si>
  <si>
    <t>886.0,"29.0569293696668","41.089673024861334"</t>
  </si>
  <si>
    <t>886.0,"29.05701880096674","41.089432180657525"</t>
  </si>
  <si>
    <t>886.0,"29.056979079456617","41.089423705734774"</t>
  </si>
  <si>
    <t>886.0,"29.057052525139934","41.08919952462424"</t>
  </si>
  <si>
    <t>886.0,"29.05709050890617","41.08909928505781"</t>
  </si>
  <si>
    <t>886.0,"29.057081475839976","41.08909694474307"</t>
  </si>
  <si>
    <t>886.0,"29.05709485899269","41.08901986376902"</t>
  </si>
  <si>
    <t>886.0,"29.05714555080941","41.08902027860917"</t>
  </si>
  <si>
    <t>886.0,"29.057161974301103","41.088884616937214"</t>
  </si>
  <si>
    <t>886.0,"29.057156410703755","41.08878927500323"</t>
  </si>
  <si>
    <t>886.0,"29.05715128812405","41.088707040675395"</t>
  </si>
  <si>
    <t>886.0,"29.057144182537247","41.08865337796078"</t>
  </si>
  <si>
    <t>886.0,"29.057124755661963","41.088580555852865"</t>
  </si>
  <si>
    <t>886.0,"29.05706989484371","41.088563429968694"</t>
  </si>
  <si>
    <t>886.0,"29.05695962277491","41.088237329817055"</t>
  </si>
  <si>
    <t>886.0,"29.05704947439439","41.08822972720319"</t>
  </si>
  <si>
    <t>886.0,"29.057026977724483","41.08804133369738"</t>
  </si>
  <si>
    <t>886.0,"29.05693521806824","41.08803465691918"</t>
  </si>
  <si>
    <t>886.0,"29.056959233362143","41.087896674848054"</t>
  </si>
  <si>
    <t>886.0,"29.057081960437333","41.08746169954975"</t>
  </si>
  <si>
    <t>886.0,"29.05714857418012","41.087207327592104"</t>
  </si>
  <si>
    <t>886.0,"29.05719513770939","41.08703379357804"</t>
  </si>
  <si>
    <t>886.0,"29.057209094377026","41.086938612246996"</t>
  </si>
  <si>
    <t>886.0,"29.057278359982735","41.0869391790073"</t>
  </si>
  <si>
    <t>886.0,"29.057292970359235","41.08651573480369"</t>
  </si>
  <si>
    <t>886.0,"29.057284063840143","41.08631980150561"</t>
  </si>
  <si>
    <t>886.0,"29.05720528492245","41.08632392109794"</t>
  </si>
  <si>
    <t>886.0,"29.057162281573437","41.08602815147448"</t>
  </si>
  <si>
    <t>886.0,"29.057200825972636","41.08579787672883"</t>
  </si>
  <si>
    <t>886.0,"29.057006335992636","41.08579056735073"</t>
  </si>
  <si>
    <t>886.0,"29.057009184845356","41.085723406639175"</t>
  </si>
  <si>
    <t>886.0,"29.05706023032881","41.08572096552936"</t>
  </si>
  <si>
    <t>886.0,"29.05706748196768","41.08547802043981"</t>
  </si>
  <si>
    <t>886.0,"29.057097788189388","41.08547255070717"</t>
  </si>
  <si>
    <t>886.0,"29.0570855258888","41.08540526632478"</t>
  </si>
  <si>
    <t>886.0,"29.05712894145686","41.08503335545456"</t>
  </si>
  <si>
    <t>886.0,"29.057120533015862","41.08480661694251"</t>
  </si>
  <si>
    <t>886.0,"29.05714133197336","41.08480535815913"</t>
  </si>
  <si>
    <t>886.0,"29.056998844363562","41.08373541261599"</t>
  </si>
  <si>
    <t>886.0,"29.056951196047123","41.08356876477291"</t>
  </si>
  <si>
    <t>886.0,"29.057017452649983","41.08355930053424"</t>
  </si>
  <si>
    <t>886.0,"29.056854343814262","41.08294330607412"</t>
  </si>
  <si>
    <t>886.0,"29.056778722994423","41.082946974909184"</t>
  </si>
  <si>
    <t>886.0,"29.056721260314838","41.08273780646546"</t>
  </si>
  <si>
    <t>886.0,"29.05668458497218","41.082660316524844"</t>
  </si>
  <si>
    <t>886.0,"29.056616350092117","41.08254397288443"</t>
  </si>
  <si>
    <t>886.0,"29.05652554914543","41.08242029767953"</t>
  </si>
  <si>
    <t>886.0,"29.0564529762686","41.08233388395299"</t>
  </si>
  <si>
    <t>886.0,"29.056221909196218","41.082110904379384"</t>
  </si>
  <si>
    <t>886.0,"29.05613838701156","41.08200682339619"</t>
  </si>
  <si>
    <t>886.0,"29.05610991790125","41.08202522645726"</t>
  </si>
  <si>
    <t>886.0,"29.056017499075754","41.081797595111645"</t>
  </si>
  <si>
    <t>886.0,"29.05585668443636","41.08164916458446"</t>
  </si>
  <si>
    <t>886.0,"29.05581241464276","41.08162922458491"</t>
  </si>
  <si>
    <t>886.0,"29.05562951675438","41.081517449522096"</t>
  </si>
  <si>
    <t>886.0,"29.055477247902296","41.08142736458597"</t>
  </si>
  <si>
    <t>886.0,"29.055406321261735","41.08138596737264"</t>
  </si>
  <si>
    <t>886.0,"29.05537369176956","41.081365989368614"</t>
  </si>
  <si>
    <t>886.0,"29.055334090749753","41.08134920386341"</t>
  </si>
  <si>
    <t>886.0,"29.055171132914925","41.08127689729434"</t>
  </si>
  <si>
    <t>886.0,"29.05515875492688","41.081272878904336"</t>
  </si>
  <si>
    <t>886.0,"29.055142955236057","41.081267811361556"</t>
  </si>
  <si>
    <t>886.0,"29.05512726925881","41.0812627807665"</t>
  </si>
  <si>
    <t>886.0,"29.05499234645471","41.08121951322693"</t>
  </si>
  <si>
    <t>886.0,"29.054927430660445","41.0811983275337"</t>
  </si>
  <si>
    <t>886.0,"29.05471474620606","41.081125748401234"</t>
  </si>
  <si>
    <t>886.0,"29.054708116657544","41.08112234709845"</t>
  </si>
  <si>
    <t>886.0,"29.05470563880889","41.08112120302812"</t>
  </si>
  <si>
    <t>886.0,"29.054703789889746","41.08112034865476"</t>
  </si>
  <si>
    <t>886.0,"29.05470315284803","41.08112178772429"</t>
  </si>
  <si>
    <t>886.0,"29.05460299079728","41.081301953135984"</t>
  </si>
  <si>
    <t>886.0,"29.054592180408225","41.08139190782072"</t>
  </si>
  <si>
    <t>886.0,"29.054619125585475","41.0815046822389"</t>
  </si>
  <si>
    <t>886.0,"29.05468896830859","41.081613306436076"</t>
  </si>
  <si>
    <t>886.0,"29.054787620565737","41.08187073850982"</t>
  </si>
  <si>
    <t>886.0,"29.054783147920613","41.08193373128241"</t>
  </si>
  <si>
    <t>886.0,"29.05473101445961","41.0820008370223"</t>
  </si>
  <si>
    <t>886.0,"29.054513841324912","41.08212511404356"</t>
  </si>
  <si>
    <t>886.0,"29.054441544020445","41.0821875502147"</t>
  </si>
  <si>
    <t>886.0,"29.054419287296454","41.082245896653575"</t>
  </si>
  <si>
    <t>886.0,"29.0544147034284","41.08256551029373"</t>
  </si>
  <si>
    <t>886.0,"29.054467302435054","41.08288109192643"</t>
  </si>
  <si>
    <t>886.0,"29.054533318548287","41.08300769346529"</t>
  </si>
  <si>
    <t>886.0,"29.05466735377726","41.08312134835365"</t>
  </si>
  <si>
    <t>886.0,"29.05476534001926","41.08317617646823"</t>
  </si>
  <si>
    <t>886.0,"29.054935588965986","41.0832541107843"</t>
  </si>
  <si>
    <t>886.0,"29.055066378128746","41.0833452268418"</t>
  </si>
  <si>
    <t>886.0,"29.055111925414163","41.08390386466081"</t>
  </si>
  <si>
    <t>886.0,"29.055013630347133","41.08395348369508"</t>
  </si>
  <si>
    <t>886.0,"29.054964585956537","41.083971090108456"</t>
  </si>
  <si>
    <t>886.0,"29.05491453222188","41.08397608215309"</t>
  </si>
  <si>
    <t>886.0,"29.05478154699313","41.08395518262573"</t>
  </si>
  <si>
    <t>886.0,"29.054629042285214","41.08396743702654"</t>
  </si>
  <si>
    <t>886.0,"29.054283274163165","41.084013223785334"</t>
  </si>
  <si>
    <t>886.0,"29.054062480543436","41.08405733340308"</t>
  </si>
  <si>
    <t>886.0,"29.05383398011469","41.084140997478684"</t>
  </si>
  <si>
    <t>886.0,"29.053713567355185","41.08415621639796"</t>
  </si>
  <si>
    <t>886.0,"29.05321180929224","41.08420792125672"</t>
  </si>
  <si>
    <t>886.0,"29.05304748806847","41.08421467476046"</t>
  </si>
  <si>
    <t>886.0,"29.05284161720971","41.08421388301033"</t>
  </si>
  <si>
    <t>886.0,"29.05274086458887","41.08418604082524"</t>
  </si>
  <si>
    <t>886.0,"29.052483881449277","41.084098388408634"</t>
  </si>
  <si>
    <t>886.0,"29.05219271617272","41.08398794160169"</t>
  </si>
  <si>
    <t>886.0,"29.052116083451867","41.083937788248726"</t>
  </si>
  <si>
    <t>886.0,"29.051837448929554","41.08394900213701"</t>
  </si>
  <si>
    <t>886.0,"29.051521903559248","41.08396171237445"</t>
  </si>
  <si>
    <t>886.0,"29.051196499701568","41.083997751831625"</t>
  </si>
  <si>
    <t>886.0,"29.05101875066449","41.08402780313272"</t>
  </si>
  <si>
    <t>886.0,"29.05081318121512","41.08408914013983"</t>
  </si>
  <si>
    <t>886.0,"29.050428276994964","41.08420752709775"</t>
  </si>
  <si>
    <t>886.0,"29.050206953912298","41.08420570285566"</t>
  </si>
  <si>
    <t>886.0,"29.050090666333226","41.08418223426081"</t>
  </si>
  <si>
    <t>886.0,"29.049813200147025","41.084112413887595"</t>
  </si>
  <si>
    <t>886.0,"29.049529822728022","41.08403984278374"</t>
  </si>
  <si>
    <t>886.0,"29.04937425564612","41.084016948965306"</t>
  </si>
  <si>
    <t>886.0,"29.048975805199554","41.084001955180334"</t>
  </si>
  <si>
    <t>886.0,"29.048745091069044","41.08399104628411"</t>
  </si>
  <si>
    <t>886.0,"29.04852106551642","41.0840117073239"</t>
  </si>
  <si>
    <t>886.0,"29.04836965983771","41.08403026644318"</t>
  </si>
  <si>
    <t>886.0,"29.04822711321431","41.08409482063838"</t>
  </si>
  <si>
    <t>886.0,"29.048012038634045","41.08423711310708"</t>
  </si>
  <si>
    <t>886.0,"29.047533902288528","41.084548310432766"</t>
  </si>
  <si>
    <t>886.0,"29.047268589072406","41.08470819484147"</t>
  </si>
  <si>
    <t>886.0,"29.04716084448573","41.08475232551276"</t>
  </si>
  <si>
    <t>886.0,"29.046820649399823","41.08498812459864"</t>
  </si>
  <si>
    <t>886.0,"29.046684624820443","41.08509505117191"</t>
  </si>
  <si>
    <t>886.0,"29.04648540443712","41.08521045893626"</t>
  </si>
  <si>
    <t>886.0,"29.046199251888495","41.085329648004326"</t>
  </si>
  <si>
    <t>886.0,"29.04609321872359","41.08533777451768"</t>
  </si>
  <si>
    <t>886.0,"29.045949042517673","41.08535008726449"</t>
  </si>
  <si>
    <t>886.0,"29.04585144300174","41.08535108172624"</t>
  </si>
  <si>
    <t>886.0,"29.045776541087637","41.085345957454614"</t>
  </si>
  <si>
    <t>886.0,"29.045675722309266","41.08532261251631"</t>
  </si>
  <si>
    <t>886.0,"29.044657263168723","41.08505935162947"</t>
  </si>
  <si>
    <t>886.0,"29.044239099659467","41.08500816157785"</t>
  </si>
  <si>
    <t>886.0,"29.043683089267944","41.084943219893574"</t>
  </si>
  <si>
    <t>886.0,"29.043285090767522","41.084896695014834"</t>
  </si>
  <si>
    <t>886.0,"29.04217725951499","41.08480645273736"</t>
  </si>
  <si>
    <t>886.0,"29.042084509673867","41.08480117949439"</t>
  </si>
  <si>
    <t>886.0,"29.041889559614525","41.08478605203472"</t>
  </si>
  <si>
    <t>886.0,"29.041808011536258","41.085811862766214"</t>
  </si>
  <si>
    <t>886.0,"29.041786638556385","41.08654553403439"</t>
  </si>
  <si>
    <t>886.0,"29.041900989248635","41.08719389329312"</t>
  </si>
  <si>
    <t>886.0,"29.041994524549576","41.08730902508655"</t>
  </si>
  <si>
    <t>886.0,"29.042341289319687","41.08760634746975"</t>
  </si>
  <si>
    <t>886.0,"29.042611386960843","41.08785620927765"</t>
  </si>
  <si>
    <t>886.0,"29.04249593566954","41.08810286789247"</t>
  </si>
  <si>
    <t>886.0,"29.042315399327826","41.08873346820531"</t>
  </si>
  <si>
    <t>886.0,"29.041980667114377","41.08957348724816"</t>
  </si>
  <si>
    <t>886.0,"29.041862030636835","41.09003892095341"</t>
  </si>
  <si>
    <t>886.0,"29.041706785995252","41.09064812093391"</t>
  </si>
  <si>
    <t>886.0,"29.041660176284754","41.09082511744679"</t>
  </si>
  <si>
    <t>886.0,"29.04198879631667","41.09081614477484"</t>
  </si>
  <si>
    <t>886.0,"29.042839209779906","41.09077278772939"</t>
  </si>
  <si>
    <t>886.0,"29.04495030614457","41.090709267670285"</t>
  </si>
  <si>
    <t>886.0,"29.04688801198163","41.090701902331624"</t>
  </si>
  <si>
    <t>886.0,"29.048673912189596","41.090740070817034"</t>
  </si>
  <si>
    <t>886.0,"29.05216367793536","41.09089308977558"</t>
  </si>
  <si>
    <t>886.0,"29.05554647662711","41.091037023263425"</t>
  </si>
  <si>
    <t>886.0,"29.056968901024884","41.091095314237"</t>
  </si>
  <si>
    <t>887.0,"29.177093042523964","41.024298558023034"</t>
  </si>
  <si>
    <t>887.0,"29.17751043294114","41.02384329194496"</t>
  </si>
  <si>
    <t>887.0,"29.178261827825402","41.02299454718338"</t>
  </si>
  <si>
    <t>887.0,"29.17881197532599","41.02239094748601"</t>
  </si>
  <si>
    <t>887.0,"29.179247589876745","41.021890164691925"</t>
  </si>
  <si>
    <t>887.0,"29.17977884652892","41.0212864247961"</t>
  </si>
  <si>
    <t>887.0,"29.180032130694414","41.02095230345002"</t>
  </si>
  <si>
    <t>887.0,"29.180426946666387","41.020315426590834"</t>
  </si>
  <si>
    <t>887.0,"29.181142219636115","41.01894822579046"</t>
  </si>
  <si>
    <t>887.0,"29.182039344438756","41.01726330107634"</t>
  </si>
  <si>
    <t>887.0,"29.18207256013296","41.01719629764487"</t>
  </si>
  <si>
    <t>887.0,"29.18214281503227","41.017054572228055"</t>
  </si>
  <si>
    <t>887.0,"29.182501142871523","41.01638942488106"</t>
  </si>
  <si>
    <t>887.0,"29.18252367531577","41.016342471449406"</t>
  </si>
  <si>
    <t>887.0,"29.182345218244162","41.01630951972527"</t>
  </si>
  <si>
    <t>887.0,"29.18177161955093","41.0161994474761"</t>
  </si>
  <si>
    <t>887.0,"29.181175856151768","41.016085118774356"</t>
  </si>
  <si>
    <t>887.0,"29.18112464094768","41.01607678144955"</t>
  </si>
  <si>
    <t>887.0,"29.18082521715932","41.01602814470229"</t>
  </si>
  <si>
    <t>887.0,"29.18080411923893","41.01601430073643"</t>
  </si>
  <si>
    <t>887.0,"29.180737177664987","41.015884344993374"</t>
  </si>
  <si>
    <t>887.0,"29.180741489312087","41.01583734883603"</t>
  </si>
  <si>
    <t>887.0,"29.180990157938368","41.01518441732569"</t>
  </si>
  <si>
    <t>887.0,"29.180956896229993","41.01507306205182"</t>
  </si>
  <si>
    <t>887.0,"29.180046478249896","41.01403700551041"</t>
  </si>
  <si>
    <t>887.0,"29.179943296680175","41.013991743359306"</t>
  </si>
  <si>
    <t>887.0,"29.179895844915446","41.013983764531325"</t>
  </si>
  <si>
    <t>887.0,"29.17947568356207","41.01423467272638"</t>
  </si>
  <si>
    <t>887.0,"29.179223746097147","41.01438499436274"</t>
  </si>
  <si>
    <t>887.0,"29.177632808268946","41.0148101626048"</t>
  </si>
  <si>
    <t>887.0,"29.176336098165965","41.01488556439058"</t>
  </si>
  <si>
    <t>887.0,"29.17513100861304","41.01489547119846"</t>
  </si>
  <si>
    <t>887.0,"29.174641588328296","41.01481108119352"</t>
  </si>
  <si>
    <t>887.0,"29.174557266507392","41.01472779639585"</t>
  </si>
  <si>
    <t>887.0,"29.17445430136948","41.01467303296489"</t>
  </si>
  <si>
    <t>887.0,"29.17414506220374","41.014563381550545"</t>
  </si>
  <si>
    <t>887.0,"29.173888324199407","41.0144730393398"</t>
  </si>
  <si>
    <t>887.0,"29.173743897464586","41.01442317548032"</t>
  </si>
  <si>
    <t>887.0,"29.173502713332574","41.014351597594256"</t>
  </si>
  <si>
    <t>887.0,"29.17379238712544","41.01408934605171"</t>
  </si>
  <si>
    <t>887.0,"29.173936853879326","41.01396789176382"</t>
  </si>
  <si>
    <t>887.0,"29.174118136053345","41.013815488857055"</t>
  </si>
  <si>
    <t>887.0,"29.17491614137151","41.01314979564334"</t>
  </si>
  <si>
    <t>887.0,"29.174978378550254","41.01309179304471"</t>
  </si>
  <si>
    <t>887.0,"29.17514849852031","41.01293325036755"</t>
  </si>
  <si>
    <t>887.0,"29.175177496677637","41.01286937027207"</t>
  </si>
  <si>
    <t>887.0,"29.175158722530252","41.01275936860431"</t>
  </si>
  <si>
    <t>887.0,"29.174964289778455","41.01219644023357"</t>
  </si>
  <si>
    <t>887.0,"29.17480164638383","41.011705915443414"</t>
  </si>
  <si>
    <t>887.0,"29.17466243858213","41.0113771734285"</t>
  </si>
  <si>
    <t>887.0,"29.174519125331116","41.01137868729574"</t>
  </si>
  <si>
    <t>887.0,"29.173311160529146","41.01144682446489"</t>
  </si>
  <si>
    <t>887.0,"29.172757570921476","41.0115003174341"</t>
  </si>
  <si>
    <t>887.0,"29.17260782128683","41.01150374570656"</t>
  </si>
  <si>
    <t>887.0,"29.172188654995264","41.011513925756404"</t>
  </si>
  <si>
    <t>887.0,"29.171666739470123","41.011533726469914"</t>
  </si>
  <si>
    <t>887.0,"29.171389725755585","41.011539589961934"</t>
  </si>
  <si>
    <t>887.0,"29.170913045966007","41.01157793392763"</t>
  </si>
  <si>
    <t>887.0,"29.170473054859166","41.0116427583309"</t>
  </si>
  <si>
    <t>887.0,"29.170179091448645","41.011738422909126"</t>
  </si>
  <si>
    <t>887.0,"29.170063930810898","41.011779993165796"</t>
  </si>
  <si>
    <t>887.0,"29.16999721453974","41.0118025066057"</t>
  </si>
  <si>
    <t>887.0,"29.169756632200045","41.01189296090507"</t>
  </si>
  <si>
    <t>887.0,"29.16947354732331","41.01201248287565"</t>
  </si>
  <si>
    <t>887.0,"29.16906544115697","41.01214130499067"</t>
  </si>
  <si>
    <t>887.0,"29.168881768381766","41.012193930172714"</t>
  </si>
  <si>
    <t>887.0,"29.16795389801872","41.01238215309695"</t>
  </si>
  <si>
    <t>887.0,"29.167760732920204","41.01242133630581"</t>
  </si>
  <si>
    <t>887.0,"29.167659254037307","41.012439251813504"</t>
  </si>
  <si>
    <t>887.0,"29.167515748538005","41.01245527800628"</t>
  </si>
  <si>
    <t>887.0,"29.166704130435686","41.01254527843069"</t>
  </si>
  <si>
    <t>887.0,"29.16656132985071","41.0125524039977"</t>
  </si>
  <si>
    <t>887.0,"29.16630283294931","41.01255257584874"</t>
  </si>
  <si>
    <t>887.0,"29.16569723945224","41.012746035856445"</t>
  </si>
  <si>
    <t>887.0,"29.16529975748574","41.01287777231265"</t>
  </si>
  <si>
    <t>887.0,"29.165208310498606","41.01290670775584"</t>
  </si>
  <si>
    <t>887.0,"29.164404910865844","41.013160913067175"</t>
  </si>
  <si>
    <t>887.0,"29.1643578604607","41.01316709030092"</t>
  </si>
  <si>
    <t>887.0,"29.164336316077584","41.01316991908562"</t>
  </si>
  <si>
    <t>887.0,"29.164047444404698","41.01473198427259"</t>
  </si>
  <si>
    <t>887.0,"29.163629100713298","41.01592518057056"</t>
  </si>
  <si>
    <t>887.0,"29.163711675034175","41.01641890714066"</t>
  </si>
  <si>
    <t>887.0,"29.16389764173059","41.016408759413714"</t>
  </si>
  <si>
    <t>887.0,"29.164342576075867","41.01638448202094"</t>
  </si>
  <si>
    <t>887.0,"29.164825016772337","41.01647832886848"</t>
  </si>
  <si>
    <t>887.0,"29.165070208879396","41.01654013453986"</t>
  </si>
  <si>
    <t>887.0,"29.165228107726776","41.01658888851642"</t>
  </si>
  <si>
    <t>887.0,"29.16537762758897","41.01665207160358"</t>
  </si>
  <si>
    <t>887.0,"29.16588274094583","41.01690826951383"</t>
  </si>
  <si>
    <t>887.0,"29.165988535461906","41.016971136260835"</t>
  </si>
  <si>
    <t>887.0,"29.166129597134564","41.01705495665463"</t>
  </si>
  <si>
    <t>887.0,"29.166358391924124","41.01718365135524"</t>
  </si>
  <si>
    <t>887.0,"29.166616580880167","41.01732819351255"</t>
  </si>
  <si>
    <t>887.0,"29.167507805729365","41.01779913270026"</t>
  </si>
  <si>
    <t>887.0,"29.16794953282314","41.0180732490253"</t>
  </si>
  <si>
    <t>887.0,"29.168014831898837","41.018258209468584"</t>
  </si>
  <si>
    <t>887.0,"29.167973219102443","41.01871610800605"</t>
  </si>
  <si>
    <t>887.0,"29.16793425672797","41.01942076887023"</t>
  </si>
  <si>
    <t>887.0,"29.16787240853487","41.02100139844556"</t>
  </si>
  <si>
    <t>887.0,"29.167888514871187","41.021541228195545"</t>
  </si>
  <si>
    <t>887.0,"29.167910506665677","41.02170945357162"</t>
  </si>
  <si>
    <t>887.0,"29.167938399488392","41.02184563862046"</t>
  </si>
  <si>
    <t>887.0,"29.168304252662796","41.02260902530065"</t>
  </si>
  <si>
    <t>887.0,"29.168688553885495","41.02334914840066"</t>
  </si>
  <si>
    <t>887.0,"29.16896389752133","41.02388269651257"</t>
  </si>
  <si>
    <t>887.0,"29.169531551064008","41.02497805275173"</t>
  </si>
  <si>
    <t>887.0,"29.170032284106313","41.025902194129145"</t>
  </si>
  <si>
    <t>887.0,"29.170503213993026","41.026785665278744"</t>
  </si>
  <si>
    <t>887.0,"29.17076385860151","41.02735580703428"</t>
  </si>
  <si>
    <t>887.0,"29.170813506864153","41.027777007503374"</t>
  </si>
  <si>
    <t>887.0,"29.17088576723114","41.02800101265252"</t>
  </si>
  <si>
    <t>887.0,"29.17119582298833","41.02871915579393"</t>
  </si>
  <si>
    <t>887.0,"29.171457576378188","41.029004911496344"</t>
  </si>
  <si>
    <t>887.0,"29.171470345804757","41.0290188521521"</t>
  </si>
  <si>
    <t>887.0,"29.17169612327655","41.02934136509603"</t>
  </si>
  <si>
    <t>887.0,"29.171719129598078","41.029376270537945"</t>
  </si>
  <si>
    <t>887.0,"29.17299623906348","41.02785060822668"</t>
  </si>
  <si>
    <t>887.0,"29.173572797409168","41.02728057718503"</t>
  </si>
  <si>
    <t>887.0,"29.174418425115604","41.026576671897786"</t>
  </si>
  <si>
    <t>887.0,"29.17492681924165","41.02617291638248"</t>
  </si>
  <si>
    <t>887.0,"29.175349564836555","41.02584781298814"</t>
  </si>
  <si>
    <t>887.0,"29.1764107979536","41.024983378325224"</t>
  </si>
  <si>
    <t>887.0,"29.176758877149904","41.02466864318886"</t>
  </si>
  <si>
    <t>888.0,"29.2079206696827","40.92481049622955"</t>
  </si>
  <si>
    <t>888.0,"29.209124725825866","40.92383818708459"</t>
  </si>
  <si>
    <t>888.0,"29.210144200996584","40.924140637499875"</t>
  </si>
  <si>
    <t>888.0,"29.21118331911802","40.92462550663934"</t>
  </si>
  <si>
    <t>888.0,"29.212264883970295","40.924895455616536"</t>
  </si>
  <si>
    <t>888.0,"29.212559232278714","40.92503289662337"</t>
  </si>
  <si>
    <t>888.0,"29.212997622883442","40.925284331792646"</t>
  </si>
  <si>
    <t>888.0,"29.213850559703143","40.92586660667361"</t>
  </si>
  <si>
    <t>888.0,"29.21536832879234","40.92675468154937"</t>
  </si>
  <si>
    <t>888.0,"29.21599181256957","40.92710618594994"</t>
  </si>
  <si>
    <t>888.0,"29.216180853327973","40.92642659507741"</t>
  </si>
  <si>
    <t>888.0,"29.21610927562236","40.92637352686577"</t>
  </si>
  <si>
    <t>888.0,"29.216163583269108","40.926256653961254"</t>
  </si>
  <si>
    <t>888.0,"29.21662140087812","40.92541141366309"</t>
  </si>
  <si>
    <t>888.0,"29.216429736567896","40.92538738730568"</t>
  </si>
  <si>
    <t>888.0,"29.21654468345839","40.92516583318956"</t>
  </si>
  <si>
    <t>888.0,"29.216487676206114","40.925145027844835"</t>
  </si>
  <si>
    <t>888.0,"29.21643225038452","40.92511989748798"</t>
  </si>
  <si>
    <t>888.0,"29.21657064886679","40.92490567218184"</t>
  </si>
  <si>
    <t>888.0,"29.216717354489127","40.92462015762247"</t>
  </si>
  <si>
    <t>888.0,"29.216795588921308","40.92456972911097"</t>
  </si>
  <si>
    <t>888.0,"29.216838353986308","40.924488482618145"</t>
  </si>
  <si>
    <t>888.0,"29.216883816795328","40.92439512158672"</t>
  </si>
  <si>
    <t>888.0,"29.216938522330377","40.924224169144345"</t>
  </si>
  <si>
    <t>888.0,"29.216949673841167","40.92419427745223"</t>
  </si>
  <si>
    <t>888.0,"29.217079954499933","40.92391173043448"</t>
  </si>
  <si>
    <t>888.0,"29.217164883515284","40.92389389796952"</t>
  </si>
  <si>
    <t>888.0,"29.21733411291272","40.923880612304295"</t>
  </si>
  <si>
    <t>888.0,"29.217537534703666","40.92389718456214"</t>
  </si>
  <si>
    <t>888.0,"29.217568230161252","40.92389499941656"</t>
  </si>
  <si>
    <t>888.0,"29.218244048460175","40.923948177568924"</t>
  </si>
  <si>
    <t>888.0,"29.217981159657853","40.923549268997625"</t>
  </si>
  <si>
    <t>888.0,"29.2177534422966","40.923352459819945"</t>
  </si>
  <si>
    <t>888.0,"29.217659532607843","40.92328235555755"</t>
  </si>
  <si>
    <t>888.0,"29.217598749376037","40.92321441198764"</t>
  </si>
  <si>
    <t>888.0,"29.21755593407525","40.92313308155429"</t>
  </si>
  <si>
    <t>888.0,"29.217204289812322","40.922563421787686"</t>
  </si>
  <si>
    <t>888.0,"29.217109919005814","40.92235568167691"</t>
  </si>
  <si>
    <t>888.0,"29.217064295399805","40.92226082503019"</t>
  </si>
  <si>
    <t>888.0,"29.216902130045252","40.92188610256139"</t>
  </si>
  <si>
    <t>888.0,"29.216945729581386","40.921847749840914"</t>
  </si>
  <si>
    <t>888.0,"29.21701693513601","40.92168455066374"</t>
  </si>
  <si>
    <t>888.0,"29.21700807201715","40.92120292605219"</t>
  </si>
  <si>
    <t>888.0,"29.217002955382068","40.920611270341126"</t>
  </si>
  <si>
    <t>888.0,"29.217128225179074","40.92012335625445"</t>
  </si>
  <si>
    <t>888.0,"29.217229122121772","40.91987750497182"</t>
  </si>
  <si>
    <t>888.0,"29.217430602202857","40.91931317754481"</t>
  </si>
  <si>
    <t>888.0,"29.217642397077555","40.91875246571408"</t>
  </si>
  <si>
    <t>888.0,"29.21636460338079","40.918536732945334"</t>
  </si>
  <si>
    <t>888.0,"29.21620583049777","40.918511208060956"</t>
  </si>
  <si>
    <t>888.0,"29.21502049815438","40.91830233085512"</t>
  </si>
  <si>
    <t>888.0,"29.214372137039064","40.91820931513814"</t>
  </si>
  <si>
    <t>888.0,"29.213402316862396","40.91796888557172"</t>
  </si>
  <si>
    <t>888.0,"29.213325237903934","40.91795464208999"</t>
  </si>
  <si>
    <t>888.0,"29.213011154025747","40.917896599052156"</t>
  </si>
  <si>
    <t>888.0,"29.21301120456077","40.91789644181581"</t>
  </si>
  <si>
    <t>888.0,"29.2125283325519","40.91786928661883"</t>
  </si>
  <si>
    <t>888.0,"29.212069859480888","40.91787227077064"</t>
  </si>
  <si>
    <t>888.0,"29.20990904212299","40.91782136099912"</t>
  </si>
  <si>
    <t>888.0,"29.209591761027916","40.917811095088275"</t>
  </si>
  <si>
    <t>888.0,"29.208887548510347","40.91778083056262"</t>
  </si>
  <si>
    <t>888.0,"29.208000061427764","40.91774794071065"</t>
  </si>
  <si>
    <t>888.0,"29.207590978256672","40.91769457735904"</t>
  </si>
  <si>
    <t>888.0,"29.206794572396753","40.91749355621904"</t>
  </si>
  <si>
    <t>888.0,"29.206004590617628","40.917244058611594"</t>
  </si>
  <si>
    <t>888.0,"29.205915020321335","40.91721265047028"</t>
  </si>
  <si>
    <t>888.0,"29.205222604439196","40.91594823170526"</t>
  </si>
  <si>
    <t>888.0,"29.205027088889057","40.91576873704752"</t>
  </si>
  <si>
    <t>888.0,"29.204526960585685","40.915528407472486"</t>
  </si>
  <si>
    <t>888.0,"29.204172240253964","40.91535187680894"</t>
  </si>
  <si>
    <t>888.0,"29.203815283331267","40.91516365058833"</t>
  </si>
  <si>
    <t>888.0,"29.203423821804016","40.914987972409214"</t>
  </si>
  <si>
    <t>888.0,"29.20293452906694","40.91498941341319"</t>
  </si>
  <si>
    <t>888.0,"29.202668616890982","40.91498813249305"</t>
  </si>
  <si>
    <t>888.0,"29.202420051362548","40.91504555874963"</t>
  </si>
  <si>
    <t>888.0,"29.20228607828599","40.91512610245182"</t>
  </si>
  <si>
    <t>888.0,"29.201592920934157","40.91546754372937"</t>
  </si>
  <si>
    <t>888.0,"29.20052795428027","40.91596825488579"</t>
  </si>
  <si>
    <t>888.0,"29.19978306800488","40.916311249936086"</t>
  </si>
  <si>
    <t>888.0,"29.199721264250623","40.916339709723204"</t>
  </si>
  <si>
    <t>888.0,"29.199720286466373","40.916339681326264"</t>
  </si>
  <si>
    <t>888.0,"29.199453456532186","40.91648005210947"</t>
  </si>
  <si>
    <t>888.0,"29.200051936358907","40.9172173307224"</t>
  </si>
  <si>
    <t>888.0,"29.200241716227143","40.918087018405096"</t>
  </si>
  <si>
    <t>888.0,"29.200287789463555","40.91829815451322"</t>
  </si>
  <si>
    <t>888.0,"29.200254136527594","40.91878539615235"</t>
  </si>
  <si>
    <t>888.0,"29.199926898298468","40.92086925514588"</t>
  </si>
  <si>
    <t>888.0,"29.19992071060254","40.921021082556884"</t>
  </si>
  <si>
    <t>888.0,"29.199913771208458","40.92119133543054"</t>
  </si>
  <si>
    <t>888.0,"29.199959677069007","40.92116913695277"</t>
  </si>
  <si>
    <t>888.0,"29.20002803774562","40.92116060478984"</t>
  </si>
  <si>
    <t>888.0,"29.20013680044752","40.921188378579046"</t>
  </si>
  <si>
    <t>888.0,"29.200390233560796","40.92127119595415"</t>
  </si>
  <si>
    <t>888.0,"29.200607543752398","40.92134466767832"</t>
  </si>
  <si>
    <t>888.0,"29.20089736045208","40.92142323204394"</t>
  </si>
  <si>
    <t>888.0,"29.201001663429743","40.92145547822944"</t>
  </si>
  <si>
    <t>888.0,"29.201160019570242","40.92148809879585"</t>
  </si>
  <si>
    <t>888.0,"29.201269023462306","40.92152037730595"</t>
  </si>
  <si>
    <t>888.0,"29.20141373606171","40.92157992412029"</t>
  </si>
  <si>
    <t>888.0,"29.20170750901105","40.921712464205946"</t>
  </si>
  <si>
    <t>888.0,"29.20182735145319","40.921771838323984"</t>
  </si>
  <si>
    <t>888.0,"29.201984844517103","40.92187650505286"</t>
  </si>
  <si>
    <t>888.0,"29.202057462147298","40.92191303331605"</t>
  </si>
  <si>
    <t>888.0,"29.202142998203893","40.921958659153105"</t>
  </si>
  <si>
    <t>888.0,"29.20226090240116","40.92200000474139"</t>
  </si>
  <si>
    <t>888.0,"29.202419492172684","40.922046135745994"</t>
  </si>
  <si>
    <t>888.0,"29.20266863208063","40.92211982194018"</t>
  </si>
  <si>
    <t>888.0,"29.20300820168816","40.92219872681498"</t>
  </si>
  <si>
    <t>888.0,"29.20328711309397","40.92227270748678"</t>
  </si>
  <si>
    <t>888.0,"29.20344075240467","40.92232330519968"</t>
  </si>
  <si>
    <t>888.0,"29.203658568265077","40.922387856481166"</t>
  </si>
  <si>
    <t>888.0,"29.203834817948454","40.922447618049"</t>
  </si>
  <si>
    <t>888.0,"29.203975031230886","40.922507128782506"</t>
  </si>
  <si>
    <t>888.0,"29.204074619789186","40.92255717421869"</t>
  </si>
  <si>
    <t>888.0,"29.204151353682995","40.92259372957533"</t>
  </si>
  <si>
    <t>888.0,"29.204204872834644","40.92267966275366"</t>
  </si>
  <si>
    <t>888.0,"29.204195204145645","40.92274264285734"</t>
  </si>
  <si>
    <t>888.0,"29.204162741444772","40.92278745277961"</t>
  </si>
  <si>
    <t>888.0,"29.204121242219294","40.922809683340255"</t>
  </si>
  <si>
    <t>888.0,"29.204039561460533","40.92281812598074"</t>
  </si>
  <si>
    <t>888.0,"29.203966952892692","40.92281312064304"</t>
  </si>
  <si>
    <t>888.0,"29.203964849963338","40.92285777990414"</t>
  </si>
  <si>
    <t>888.0,"29.203953847118626","40.92286076552143"</t>
  </si>
  <si>
    <t>888.0,"29.2039445667482","40.92286682640455"</t>
  </si>
  <si>
    <t>888.0,"29.203938110924582","40.922874347527596"</t>
  </si>
  <si>
    <t>888.0,"29.203933975237764","40.92288440596457"</t>
  </si>
  <si>
    <t>888.0,"29.203918185279324","40.922910777775364"</t>
  </si>
  <si>
    <t>888.0,"29.20389503189946","40.922971231702896"</t>
  </si>
  <si>
    <t>888.0,"29.203876512232654","40.92303730409032"</t>
  </si>
  <si>
    <t>888.0,"29.203869059708225","40.92310354112994"</t>
  </si>
  <si>
    <t>888.0,"29.20385981572507","40.92314752075884"</t>
  </si>
  <si>
    <t>888.0,"29.20383247532918","40.923205874697395"</t>
  </si>
  <si>
    <t>888.0,"29.2038165080106","40.92324701466363"</t>
  </si>
  <si>
    <t>888.0,"29.203863875789285","40.92329868071645"</t>
  </si>
  <si>
    <t>888.0,"29.20392956280262","40.92332552319057"</t>
  </si>
  <si>
    <t>888.0,"29.203995076796776","40.923350563506695"</t>
  </si>
  <si>
    <t>888.0,"29.204103532113642","40.92338796999056"</t>
  </si>
  <si>
    <t>888.0,"29.20420205449522","40.923412607690906"</t>
  </si>
  <si>
    <t>888.0,"29.204232908432935","40.923420386311456"</t>
  </si>
  <si>
    <t>888.0,"29.20429007584532","40.923438973770466"</t>
  </si>
  <si>
    <t>888.0,"29.204462831843543","40.92351276109259"</t>
  </si>
  <si>
    <t>888.0,"29.204494783181897","40.923518924579696"</t>
  </si>
  <si>
    <t>888.0,"29.20456158456953","40.9235182148088"</t>
  </si>
  <si>
    <t>888.0,"29.204624754521465","40.92352630628985"</t>
  </si>
  <si>
    <t>888.0,"29.204658569523186","40.92354041026347"</t>
  </si>
  <si>
    <t>888.0,"29.20469647303383","40.92359750351914"</t>
  </si>
  <si>
    <t>888.0,"29.204717625140216","40.923622147402945"</t>
  </si>
  <si>
    <t>888.0,"29.204751771481465","40.92364129802845"</t>
  </si>
  <si>
    <t>888.0,"29.204767296281517","40.923653473101595"</t>
  </si>
  <si>
    <t>888.0,"29.204792474510203","40.923693636303874"</t>
  </si>
  <si>
    <t>888.0,"29.204838899066466","40.92375871415031"</t>
  </si>
  <si>
    <t>888.0,"29.204884692139782","40.92383567733715"</t>
  </si>
  <si>
    <t>888.0,"29.2049680335729","40.92384408781264"</t>
  </si>
  <si>
    <t>888.0,"29.205050078737415","40.92385447031012"</t>
  </si>
  <si>
    <t>888.0,"29.205218145008587","40.92387850600238"</t>
  </si>
  <si>
    <t>888.0,"29.205318841920096","40.92382795286428"</t>
  </si>
  <si>
    <t>888.0,"29.20549952181929","40.92382910786423"</t>
  </si>
  <si>
    <t>888.0,"29.20552926161922","40.92381535199166"</t>
  </si>
  <si>
    <t>888.0,"29.205556148908176","40.92379473113846"</t>
  </si>
  <si>
    <t>888.0,"29.20557007950182","40.923776273973075"</t>
  </si>
  <si>
    <t>888.0,"29.20562258338188","40.923710077057834"</t>
  </si>
  <si>
    <t>888.0,"29.205650724029873","40.92372377966359"</t>
  </si>
  <si>
    <t>888.0,"29.205652376219778","40.92377377935232"</t>
  </si>
  <si>
    <t>888.0,"29.20565072436244","40.923813577445266"</t>
  </si>
  <si>
    <t>888.0,"29.205667063618684","40.923888624736904"</t>
  </si>
  <si>
    <t>888.0,"29.20567782746251","40.92396291504934"</t>
  </si>
  <si>
    <t>888.0,"29.205690888861845","40.92403370757975"</t>
  </si>
  <si>
    <t>888.0,"29.205699991695358","40.924083126463444"</t>
  </si>
  <si>
    <t>888.0,"29.20572031187402","40.92417729638506"</t>
  </si>
  <si>
    <t>888.0,"29.205781984734752","40.92435155016343"</t>
  </si>
  <si>
    <t>888.0,"29.205816000955565","40.92444707504568"</t>
  </si>
  <si>
    <t>888.0,"29.20581694786113","40.92444969290998"</t>
  </si>
  <si>
    <t>888.0,"29.2058468836475","40.92455068430313"</t>
  </si>
  <si>
    <t>888.0,"29.20581600509653","40.92466746878543"</t>
  </si>
  <si>
    <t>888.0,"29.20572611292894","40.92490345526392"</t>
  </si>
  <si>
    <t>888.0,"29.205672530276875","40.925018822659574"</t>
  </si>
  <si>
    <t>888.0,"29.205632587088992","40.92510753303994"</t>
  </si>
  <si>
    <t>888.0,"29.205592914234103","40.92519804799395"</t>
  </si>
  <si>
    <t>888.0,"29.205568275432775","40.9252517385307"</t>
  </si>
  <si>
    <t>888.0,"29.20556302441983","40.92526512105065"</t>
  </si>
  <si>
    <t>888.0,"29.205559247392625","40.925286081215226"</t>
  </si>
  <si>
    <t>888.0,"29.20555673211689","40.92533253857354"</t>
  </si>
  <si>
    <t>888.0,"29.20555992834764","40.925376332092405"</t>
  </si>
  <si>
    <t>888.0,"29.205561943655766","40.92541246354083"</t>
  </si>
  <si>
    <t>888.0,"29.20556783303049","40.92544411756474"</t>
  </si>
  <si>
    <t>888.0,"29.205582376397313","40.925497447719884"</t>
  </si>
  <si>
    <t>888.0,"29.2056003808786","40.925564130367725"</t>
  </si>
  <si>
    <t>888.0,"29.205640224598902","40.925680051291714"</t>
  </si>
  <si>
    <t>888.0,"29.205679212145107","40.92581037550718"</t>
  </si>
  <si>
    <t>888.0,"29.205721133329778","40.925989987832814"</t>
  </si>
  <si>
    <t>888.0,"29.20576084248615","40.926182825305574"</t>
  </si>
  <si>
    <t>888.0,"29.205774667738794","40.926246777744865"</t>
  </si>
  <si>
    <t>888.0,"29.20581006137811","40.92639094787773"</t>
  </si>
  <si>
    <t>888.0,"29.205816025657157","40.92642449337164"</t>
  </si>
  <si>
    <t>888.0,"29.20581606744326","40.92643746392372"</t>
  </si>
  <si>
    <t>888.0,"29.20582455048642","40.92648156577979"</t>
  </si>
  <si>
    <t>888.0,"29.205836537616886","40.92655189883364"</t>
  </si>
  <si>
    <t>888.0,"29.20585088934465","40.92664566740313"</t>
  </si>
  <si>
    <t>888.0,"29.20586000744821","40.926710309579605"</t>
  </si>
  <si>
    <t>888.0,"29.20586987405326","40.92678621269232"</t>
  </si>
  <si>
    <t>888.0,"29.205875694214647","40.92683993295373"</t>
  </si>
  <si>
    <t>888.0,"29.205889350185902","40.92693450713879"</t>
  </si>
  <si>
    <t>888.0,"29.205904377450683","40.92702918081075"</t>
  </si>
  <si>
    <t>888.0,"29.20592795503119","40.92714589005076"</t>
  </si>
  <si>
    <t>888.0,"29.205952785683355","40.92728071081182"</t>
  </si>
  <si>
    <t>888.0,"29.20596889025267","40.927432583865524"</t>
  </si>
  <si>
    <t>888.0,"29.20597442173758","40.927486031989694"</t>
  </si>
  <si>
    <t>888.0,"29.205989042387095","40.927581963489786"</t>
  </si>
  <si>
    <t>888.0,"29.2060323041594","40.92771520026079"</t>
  </si>
  <si>
    <t>888.0,"29.20606138040033","40.927798082730234"</t>
  </si>
  <si>
    <t>888.0,"29.206329279324933","40.92781235518575"</t>
  </si>
  <si>
    <t>888.0,"29.20633018910569","40.92781232632979"</t>
  </si>
  <si>
    <t>888.0,"29.20633684293567","40.927711080004286"</t>
  </si>
  <si>
    <t>888.0,"29.20633764668646","40.92769887706606"</t>
  </si>
  <si>
    <t>888.0,"29.206341722373978","40.92761246522151"</t>
  </si>
  <si>
    <t>888.0,"29.206344397195835","40.92759689122337"</t>
  </si>
  <si>
    <t>888.0,"29.206426361448322","40.92711975636505"</t>
  </si>
  <si>
    <t>888.0,"29.20658685688077","40.92659512660827"</t>
  </si>
  <si>
    <t>888.0,"29.20674427679336","40.92624853291958"</t>
  </si>
  <si>
    <t>888.0,"29.206958219110692","40.92588321901922"</t>
  </si>
  <si>
    <t>888.0,"29.207329166670622","40.92537741423014"</t>
  </si>
  <si>
    <t>889.0,"29.185988731463333","40.89626432920539"</t>
  </si>
  <si>
    <t>889.0,"29.185997961699055","40.89619171048641"</t>
  </si>
  <si>
    <t>889.0,"29.186008957723462","40.89610514969671"</t>
  </si>
  <si>
    <t>889.0,"29.18609912636925","40.89559543486074"</t>
  </si>
  <si>
    <t>889.0,"29.18619147447376","40.895291596413685"</t>
  </si>
  <si>
    <t>889.0,"29.18629054513781","40.894643692781464"</t>
  </si>
  <si>
    <t>889.0,"29.18627479480967","40.89367719145933"</t>
  </si>
  <si>
    <t>889.0,"29.186539516196532","40.891955250463845"</t>
  </si>
  <si>
    <t>889.0,"29.186744571646873","40.89200023963061"</t>
  </si>
  <si>
    <t>889.0,"29.18684004452148","40.89148645510387"</t>
  </si>
  <si>
    <t>889.0,"29.186851271350683","40.891324476235525"</t>
  </si>
  <si>
    <t>889.0,"29.18695406680247","40.890787167138924"</t>
  </si>
  <si>
    <t>889.0,"29.186963939840865","40.890480038629725"</t>
  </si>
  <si>
    <t>889.0,"29.186950468740363","40.89030409494517"</t>
  </si>
  <si>
    <t>889.0,"29.18695803228818","40.890094312294366"</t>
  </si>
  <si>
    <t>889.0,"29.187232556679263","40.889759083384085"</t>
  </si>
  <si>
    <t>889.0,"29.187300110169605","40.889676590343335"</t>
  </si>
  <si>
    <t>889.0,"29.186950404378308","40.889610576804365"</t>
  </si>
  <si>
    <t>889.0,"29.186761214494744","40.88957005544131"</t>
  </si>
  <si>
    <t>889.0,"29.186593009372643","40.88952342262251"</t>
  </si>
  <si>
    <t>889.0,"29.186264662470663","40.88941311776275"</t>
  </si>
  <si>
    <t>889.0,"29.18595597690297","40.88928276586347"</t>
  </si>
  <si>
    <t>889.0,"29.18580792515527","40.88920916646853"</t>
  </si>
  <si>
    <t>889.0,"29.185519411540845","40.889051834618186"</t>
  </si>
  <si>
    <t>889.0,"29.184291293712228","40.88827030767659"</t>
  </si>
  <si>
    <t>889.0,"29.18400769737045","40.888107976802466"</t>
  </si>
  <si>
    <t>889.0,"29.18370478112301","40.88796048957092"</t>
  </si>
  <si>
    <t>889.0,"29.183479967884583","40.8878734023236"</t>
  </si>
  <si>
    <t>889.0,"29.18321833736479","40.88779005107674"</t>
  </si>
  <si>
    <t>889.0,"29.18288591077248","40.88770562136926"</t>
  </si>
  <si>
    <t>889.0,"29.18253883741211","40.88763448585099"</t>
  </si>
  <si>
    <t>889.0,"29.182159036061993","40.88757419476577"</t>
  </si>
  <si>
    <t>889.0,"29.181923301728606","40.887545686219795"</t>
  </si>
  <si>
    <t>889.0,"29.18161620419532","40.88752474531663"</t>
  </si>
  <si>
    <t>889.0,"29.181442612103353","40.88752303072612"</t>
  </si>
  <si>
    <t>889.0,"29.18121131536654","40.88752940933208"</t>
  </si>
  <si>
    <t>889.0,"29.181023094348124","40.88754099011295"</t>
  </si>
  <si>
    <t>889.0,"29.180721018911697","40.8875792765431"</t>
  </si>
  <si>
    <t>889.0,"29.180552107889167","40.88760898687458"</t>
  </si>
  <si>
    <t>889.0,"29.180313128755763","40.8876602046165"</t>
  </si>
  <si>
    <t>889.0,"29.180142896699092","40.887708951653"</t>
  </si>
  <si>
    <t>889.0,"29.179937270270333","40.88777363447789"</t>
  </si>
  <si>
    <t>889.0,"29.17971998898491","40.8878572690283"</t>
  </si>
  <si>
    <t>889.0,"29.17977341836774","40.887930133082094"</t>
  </si>
  <si>
    <t>889.0,"29.180880960387874","40.889440523141474"</t>
  </si>
  <si>
    <t>889.0,"29.181021444421336","40.88957355729212"</t>
  </si>
  <si>
    <t>889.0,"29.181606914830557","40.89121810928533"</t>
  </si>
  <si>
    <t>889.0,"29.181733438720045","40.8914780012575"</t>
  </si>
  <si>
    <t>889.0,"29.18206763849409","40.89246562535254"</t>
  </si>
  <si>
    <t>889.0,"29.182645575707852","40.89366095514874"</t>
  </si>
  <si>
    <t>889.0,"29.182884422915986","40.89416253109037"</t>
  </si>
  <si>
    <t>889.0,"29.183031288384754","40.894389900320874"</t>
  </si>
  <si>
    <t>889.0,"29.183208763023316","40.89462242160813"</t>
  </si>
  <si>
    <t>889.0,"29.1835594062952","40.894926545559734"</t>
  </si>
  <si>
    <t>889.0,"29.185289457824553","40.895999240220185"</t>
  </si>
  <si>
    <t>890.0,"29.202034609045928","40.89860775504042"</t>
  </si>
  <si>
    <t>890.0,"29.202106138161447","40.89869454798886"</t>
  </si>
  <si>
    <t>890.0,"29.202279798327293","40.89890525376632"</t>
  </si>
  <si>
    <t>890.0,"29.202885708369898","40.899239288854524"</t>
  </si>
  <si>
    <t>890.0,"29.203522220541135","40.89955240716048"</t>
  </si>
  <si>
    <t>890.0,"29.20502762904437","40.90001073332689"</t>
  </si>
  <si>
    <t>890.0,"29.206829462172866","40.90094259663532"</t>
  </si>
  <si>
    <t>890.0,"29.20670082465993","40.900754060877965"</t>
  </si>
  <si>
    <t>890.0,"29.20656277456262","40.9004607476454"</t>
  </si>
  <si>
    <t>890.0,"29.2065181102652","40.900262879749654"</t>
  </si>
  <si>
    <t>890.0,"29.206366135837758","40.898903124123365"</t>
  </si>
  <si>
    <t>890.0,"29.206431703017376","40.898301103492486"</t>
  </si>
  <si>
    <t>890.0,"29.206439603338982","40.898196520886714"</t>
  </si>
  <si>
    <t>890.0,"29.20648229882473","40.89769528423007"</t>
  </si>
  <si>
    <t>890.0,"29.206549240330187","40.896921440303075"</t>
  </si>
  <si>
    <t>890.0,"29.206588505029938","40.89646018224944"</t>
  </si>
  <si>
    <t>890.0,"29.206623236639537","40.896054789471584"</t>
  </si>
  <si>
    <t>890.0,"29.20666248788349","40.895690614224634"</t>
  </si>
  <si>
    <t>890.0,"29.206748363952304","40.894796178976016"</t>
  </si>
  <si>
    <t>890.0,"29.206806565066824","40.89419342267109"</t>
  </si>
  <si>
    <t>890.0,"29.207059037690218","40.891577189009844"</t>
  </si>
  <si>
    <t>890.0,"29.207121006272118","40.89076647967247"</t>
  </si>
  <si>
    <t>890.0,"29.20712603625327","40.89062165683416"</t>
  </si>
  <si>
    <t>890.0,"29.207125100223866","40.89003589399713"</t>
  </si>
  <si>
    <t>890.0,"29.20726003986552","40.88858225445497"</t>
  </si>
  <si>
    <t>890.0,"29.20724168889324","40.8882249358512"</t>
  </si>
  <si>
    <t>890.0,"29.207145504867462","40.887605873328496"</t>
  </si>
  <si>
    <t>890.0,"29.206856987789607","40.88667702714683"</t>
  </si>
  <si>
    <t>890.0,"29.20668471959667","40.88601159525591"</t>
  </si>
  <si>
    <t>890.0,"29.20659438488618","40.885707330323335"</t>
  </si>
  <si>
    <t>890.0,"29.20657392461775","40.88563841265032"</t>
  </si>
  <si>
    <t>890.0,"29.206241595237895","40.885586139978294"</t>
  </si>
  <si>
    <t>890.0,"29.205783370068715","40.88548014102672"</t>
  </si>
  <si>
    <t>890.0,"29.20462187211525","40.885151603964225"</t>
  </si>
  <si>
    <t>890.0,"29.20427106222275","40.88507359423267"</t>
  </si>
  <si>
    <t>890.0,"29.20391551113354","40.88501911778257"</t>
  </si>
  <si>
    <t>890.0,"29.203741510101043","40.88500508762165"</t>
  </si>
  <si>
    <t>890.0,"29.20356718780029","40.88499579144653"</t>
  </si>
  <si>
    <t>890.0,"29.20338925571105","40.88499346671869"</t>
  </si>
  <si>
    <t>890.0,"29.203022738522403","40.88500737532811"</t>
  </si>
  <si>
    <t>890.0,"29.20285579516439","40.88502684502254"</t>
  </si>
  <si>
    <t>890.0,"29.202679182878953","40.88505067613778"</t>
  </si>
  <si>
    <t>890.0,"29.202343515506726","40.88511563723085"</t>
  </si>
  <si>
    <t>890.0,"29.201669389826446","40.88528580162524"</t>
  </si>
  <si>
    <t>890.0,"29.20114727261897","40.88542641893145"</t>
  </si>
  <si>
    <t>890.0,"29.199813263271942","40.88578627596936"</t>
  </si>
  <si>
    <t>890.0,"29.199439551330858","40.885904302983874"</t>
  </si>
  <si>
    <t>890.0,"29.199295402715283","40.885955520482476"</t>
  </si>
  <si>
    <t>890.0,"29.199041073360686","40.886064050192175"</t>
  </si>
  <si>
    <t>890.0,"29.198443045166915","40.886353502227244"</t>
  </si>
  <si>
    <t>890.0,"29.19793194107948","40.88660607007432"</t>
  </si>
  <si>
    <t>890.0,"29.19776696919034","40.88668731733399"</t>
  </si>
  <si>
    <t>890.0,"29.19746426961638","40.88681765229228"</t>
  </si>
  <si>
    <t>890.0,"29.197131049160777","40.88693728622902"</t>
  </si>
  <si>
    <t>890.0,"29.196977883777596","40.88698339361782"</t>
  </si>
  <si>
    <t>890.0,"29.196641217894996","40.8870625449962"</t>
  </si>
  <si>
    <t>890.0,"29.19646737401885","40.88709121866909"</t>
  </si>
  <si>
    <t>890.0,"29.196114460713453","40.887134124911334"</t>
  </si>
  <si>
    <t>890.0,"29.195755959763645","40.887167316475264"</t>
  </si>
  <si>
    <t>890.0,"29.194867928629503","40.88722213892595"</t>
  </si>
  <si>
    <t>890.0,"29.19451320867014","40.887245984545935"</t>
  </si>
  <si>
    <t>890.0,"29.194164070652388","40.88727954721008"</t>
  </si>
  <si>
    <t>890.0,"29.193978095826722","40.88730299339091"</t>
  </si>
  <si>
    <t>890.0,"29.193807707991397","40.88732705069097"</t>
  </si>
  <si>
    <t>890.0,"29.193642893763762","40.88736083214486"</t>
  </si>
  <si>
    <t>890.0,"29.193522356021475","40.88738688270399"</t>
  </si>
  <si>
    <t>890.0,"29.193334750178547","40.88743398975092"</t>
  </si>
  <si>
    <t>890.0,"29.193111236807074","40.88750340560836"</t>
  </si>
  <si>
    <t>890.0,"29.19279686848832","40.88762138945381"</t>
  </si>
  <si>
    <t>890.0,"29.19251546322634","40.887759687274794"</t>
  </si>
  <si>
    <t>890.0,"29.192245539403583","40.88791267851536"</t>
  </si>
  <si>
    <t>890.0,"29.19090991758716","40.88875182284518"</t>
  </si>
  <si>
    <t>890.0,"29.190917420910736","40.888766470269125"</t>
  </si>
  <si>
    <t>890.0,"29.191495540679036","40.889894965845926"</t>
  </si>
  <si>
    <t>890.0,"29.192052306379182","40.89067674125255"</t>
  </si>
  <si>
    <t>890.0,"29.192436751890135","40.89102381595957"</t>
  </si>
  <si>
    <t>890.0,"29.19424844790918","40.89230521332639"</t>
  </si>
  <si>
    <t>890.0,"29.19469161443747","40.892624761815526"</t>
  </si>
  <si>
    <t>890.0,"29.195352951866134","40.89294801012331"</t>
  </si>
  <si>
    <t>890.0,"29.19615819768773","40.89330684473437"</t>
  </si>
  <si>
    <t>890.0,"29.19703180504032","40.89381436934728"</t>
  </si>
  <si>
    <t>890.0,"29.19751696412347","40.89422182829933"</t>
  </si>
  <si>
    <t>890.0,"29.200438264269323","40.89651932117026"</t>
  </si>
  <si>
    <t>890.0,"29.20135537310814","40.89782144075573"</t>
  </si>
  <si>
    <t>890.0,"29.20157014023263","40.898083164593004"</t>
  </si>
  <si>
    <t>890.0,"29.20183845753985","40.898359507643406"</t>
  </si>
  <si>
    <t>891.0,"29.21809470997537","40.89036809943398"</t>
  </si>
  <si>
    <t>891.0,"29.21869392618148","40.89037123473531"</t>
  </si>
  <si>
    <t>891.0,"29.218708028185503","40.890093784224966"</t>
  </si>
  <si>
    <t>891.0,"29.218772957595558","40.88917931452138"</t>
  </si>
  <si>
    <t>891.0,"29.218867666709354","40.888185895115114"</t>
  </si>
  <si>
    <t>891.0,"29.218871780340105","40.88771290031263"</t>
  </si>
  <si>
    <t>891.0,"29.21886100937863","40.88721726141523"</t>
  </si>
  <si>
    <t>891.0,"29.21871031471699","40.886483555023545"</t>
  </si>
  <si>
    <t>891.0,"29.21739862262056","40.886707408746936"</t>
  </si>
  <si>
    <t>891.0,"29.21737217717279","40.88660451548012"</t>
  </si>
  <si>
    <t>891.0,"29.217817733571255","40.88621904059037"</t>
  </si>
  <si>
    <t>891.0,"29.21792252186595","40.88611710763143"</t>
  </si>
  <si>
    <t>891.0,"29.21798170716081","40.88602822022807"</t>
  </si>
  <si>
    <t>891.0,"29.21821147302846","40.88573392155936"</t>
  </si>
  <si>
    <t>891.0,"29.218263203274482","40.885672318115894"</t>
  </si>
  <si>
    <t>891.0,"29.2184077096448","40.88552103624875"</t>
  </si>
  <si>
    <t>891.0,"29.218448162289306","40.885461114007995"</t>
  </si>
  <si>
    <t>891.0,"29.21859288245849","40.88518466270109"</t>
  </si>
  <si>
    <t>891.0,"29.21874832211204","40.88491500311312"</t>
  </si>
  <si>
    <t>891.0,"29.218897181423294","40.88470023907973"</t>
  </si>
  <si>
    <t>891.0,"29.218511261678422","40.883649584438686"</t>
  </si>
  <si>
    <t>891.0,"29.218390240932358","40.88325651976149"</t>
  </si>
  <si>
    <t>891.0,"29.21811787880982","40.882301577737486"</t>
  </si>
  <si>
    <t>891.0,"29.218108564397347","40.881726224196576"</t>
  </si>
  <si>
    <t>891.0,"29.21809680322668","40.88169871164665"</t>
  </si>
  <si>
    <t>891.0,"29.218080887661674","40.881661481873955"</t>
  </si>
  <si>
    <t>891.0,"29.216578510050944","40.88198107647403"</t>
  </si>
  <si>
    <t>891.0,"29.21636863031541","40.882034458645386"</t>
  </si>
  <si>
    <t>891.0,"29.21614580197178","40.882094436617955"</t>
  </si>
  <si>
    <t>891.0,"29.21572129818542","40.88222475093933"</t>
  </si>
  <si>
    <t>891.0,"29.213656565678843","40.88299005492525"</t>
  </si>
  <si>
    <t>891.0,"29.21317124824051","40.883186758211046"</t>
  </si>
  <si>
    <t>891.0,"29.212855628701167","40.88332374330613"</t>
  </si>
  <si>
    <t>891.0,"29.212558716771763","40.88346146037493"</t>
  </si>
  <si>
    <t>891.0,"29.209303521220377","40.885133432288846"</t>
  </si>
  <si>
    <t>891.0,"29.209009696204006","40.885271272962726"</t>
  </si>
  <si>
    <t>891.0,"29.208832275758322","40.88535202931382"</t>
  </si>
  <si>
    <t>891.0,"29.208531399125373","40.885456368860986"</t>
  </si>
  <si>
    <t>891.0,"29.208333646502616","40.885514963937766"</t>
  </si>
  <si>
    <t>891.0,"29.208168196005918","40.88555822305123"</t>
  </si>
  <si>
    <t>891.0,"29.208000117761266","40.88559427003444"</t>
  </si>
  <si>
    <t>891.0,"29.207819885548982","40.885625084409"</t>
  </si>
  <si>
    <t>891.0,"29.207577192514517","40.88565578272537"</t>
  </si>
  <si>
    <t>891.0,"29.207291686074992","40.8856729205607"</t>
  </si>
  <si>
    <t>891.0,"29.20713850614169","40.88567395939979"</t>
  </si>
  <si>
    <t>891.0,"29.20681156566234","40.88566139557606"</t>
  </si>
  <si>
    <t>891.0,"29.20657392461775","40.88563841265032"</t>
  </si>
  <si>
    <t>891.0,"29.20659438488618","40.885707330323335"</t>
  </si>
  <si>
    <t>891.0,"29.20668471959667","40.88601159525591"</t>
  </si>
  <si>
    <t>891.0,"29.206856987789607","40.88667702714683"</t>
  </si>
  <si>
    <t>891.0,"29.207145504867462","40.887605873328496"</t>
  </si>
  <si>
    <t>891.0,"29.20724168889324","40.8882249358512"</t>
  </si>
  <si>
    <t>891.0,"29.20726003986552","40.88858225445497"</t>
  </si>
  <si>
    <t>891.0,"29.207125100223866","40.89003589399713"</t>
  </si>
  <si>
    <t>891.0,"29.20712603625327","40.89062165683416"</t>
  </si>
  <si>
    <t>891.0,"29.207121006272118","40.89076647967247"</t>
  </si>
  <si>
    <t>891.0,"29.207059037690218","40.891577189009844"</t>
  </si>
  <si>
    <t>891.0,"29.206806565066824","40.89419342267109"</t>
  </si>
  <si>
    <t>891.0,"29.206748363952304","40.894796178976016"</t>
  </si>
  <si>
    <t>891.0,"29.20666248788349","40.895690614224634"</t>
  </si>
  <si>
    <t>891.0,"29.206623236639537","40.896054789471584"</t>
  </si>
  <si>
    <t>891.0,"29.206588505029938","40.89646018224944"</t>
  </si>
  <si>
    <t>891.0,"29.206549240330187","40.896921440303075"</t>
  </si>
  <si>
    <t>891.0,"29.20648229882473","40.89769528423007"</t>
  </si>
  <si>
    <t>891.0,"29.206439603338982","40.898196520886714"</t>
  </si>
  <si>
    <t>891.0,"29.206431703017376","40.898301103492486"</t>
  </si>
  <si>
    <t>891.0,"29.206366135837758","40.898903124123365"</t>
  </si>
  <si>
    <t>891.0,"29.2065181102652","40.900262879749654"</t>
  </si>
  <si>
    <t>891.0,"29.20656277456262","40.9004607476454"</t>
  </si>
  <si>
    <t>891.0,"29.20670082465993","40.900754060877965"</t>
  </si>
  <si>
    <t>891.0,"29.206829462172866","40.90094259663532"</t>
  </si>
  <si>
    <t>891.0,"29.206933558200443","40.90107735780099"</t>
  </si>
  <si>
    <t>891.0,"29.207525126608562","40.9018431795327"</t>
  </si>
  <si>
    <t>891.0,"29.207593098855064","40.901828252229194"</t>
  </si>
  <si>
    <t>891.0,"29.208322571775657","40.90166805459"</t>
  </si>
  <si>
    <t>891.0,"29.208682619023808","40.90159632816465"</t>
  </si>
  <si>
    <t>891.0,"29.20896594001648","40.90153147438421"</t>
  </si>
  <si>
    <t>891.0,"29.20933271594368","40.90142527899315"</t>
  </si>
  <si>
    <t>891.0,"29.209595683889024","40.90133975707818"</t>
  </si>
  <si>
    <t>891.0,"29.209788673166184","40.90125809442626"</t>
  </si>
  <si>
    <t>891.0,"29.210059583716717","40.9010571040993"</t>
  </si>
  <si>
    <t>891.0,"29.21013398327173","40.900957491704055"</t>
  </si>
  <si>
    <t>891.0,"29.210174635302355","40.90081021874971"</t>
  </si>
  <si>
    <t>891.0,"29.210233847005973","40.90048835170892"</t>
  </si>
  <si>
    <t>891.0,"29.210238558072696","40.90026190936478"</t>
  </si>
  <si>
    <t>891.0,"29.210239318555992","40.90015607370077"</t>
  </si>
  <si>
    <t>891.0,"29.21019709516183","40.8997888190753"</t>
  </si>
  <si>
    <t>891.0,"29.210159880845925","40.89966493099875"</t>
  </si>
  <si>
    <t>891.0,"29.210112414632736","40.899026184725415"</t>
  </si>
  <si>
    <t>891.0,"29.20995634132316","40.89844597574347"</t>
  </si>
  <si>
    <t>891.0,"29.20990547163172","40.89817266594528"</t>
  </si>
  <si>
    <t>891.0,"29.209809082116212","40.897864463585144"</t>
  </si>
  <si>
    <t>891.0,"29.209731285921663","40.89772903872397"</t>
  </si>
  <si>
    <t>891.0,"29.209630359625685","40.897518259973786"</t>
  </si>
  <si>
    <t>891.0,"29.209595315833536","40.89739445948571"</t>
  </si>
  <si>
    <t>891.0,"29.20953710906691","40.89706957265557"</t>
  </si>
  <si>
    <t>891.0,"29.21030148256309","40.897104860581614"</t>
  </si>
  <si>
    <t>891.0,"29.210872779154954","40.89697037653039"</t>
  </si>
  <si>
    <t>891.0,"29.211112419009915","40.89693852856187"</t>
  </si>
  <si>
    <t>891.0,"29.211413788363526","40.89689589139315"</t>
  </si>
  <si>
    <t>891.0,"29.211933732284002","40.89646325462571"</t>
  </si>
  <si>
    <t>891.0,"29.212037636347528","40.89640947910994"</t>
  </si>
  <si>
    <t>891.0,"29.21218869295726","40.89643035650595"</t>
  </si>
  <si>
    <t>891.0,"29.21282662720591","40.89656151371313"</t>
  </si>
  <si>
    <t>891.0,"29.21289596013434","40.89656899347197"</t>
  </si>
  <si>
    <t>891.0,"29.21305227178604","40.896574273487865"</t>
  </si>
  <si>
    <t>891.0,"29.213166959116972","40.89656682304768"</t>
  </si>
  <si>
    <t>891.0,"29.213640878871715","40.89650996548728"</t>
  </si>
  <si>
    <t>891.0,"29.21403162657679","40.89647933888753"</t>
  </si>
  <si>
    <t>891.0,"29.213980324701232","40.89609547200736"</t>
  </si>
  <si>
    <t>891.0,"29.213995244122525","40.89552609004794"</t>
  </si>
  <si>
    <t>891.0,"29.213989167998264","40.895084996851566"</t>
  </si>
  <si>
    <t>891.0,"29.21402418629085","40.8947174646662"</t>
  </si>
  <si>
    <t>891.0,"29.214168798983454","40.89423991091406"</t>
  </si>
  <si>
    <t>891.0,"29.214291000875686","40.8938407961995"</t>
  </si>
  <si>
    <t>891.0,"29.214371634709988","40.89345761379249"</t>
  </si>
  <si>
    <t>891.0,"29.214414281879986","40.89339486974176"</t>
  </si>
  <si>
    <t>891.0,"29.214511378088154","40.893368517057745"</t>
  </si>
  <si>
    <t>891.0,"29.21532498451479","40.89335791021296"</t>
  </si>
  <si>
    <t>891.0,"29.215350085086218","40.893063771106306"</t>
  </si>
  <si>
    <t>891.0,"29.21524073448584","40.892605666703545"</t>
  </si>
  <si>
    <t>891.0,"29.21526207402757","40.89243681294157"</t>
  </si>
  <si>
    <t>891.0,"29.215566029672267","40.89169073032608"</t>
  </si>
  <si>
    <t>891.0,"29.215729823025796","40.89135781645645"</t>
  </si>
  <si>
    <t>891.0,"29.21595385735644","40.890643613212696"</t>
  </si>
  <si>
    <t>891.0,"29.216168011922775","40.89035512705056"</t>
  </si>
  <si>
    <t>891.0,"29.216443140048337","40.890380786999685"</t>
  </si>
  <si>
    <t>891.0,"29.217060833625634","40.89044030048911"</t>
  </si>
  <si>
    <t>891.0,"29.217408482043787","40.89043562739492"</t>
  </si>
  <si>
    <t>891.0,"29.21776286430267","40.890403549041814"</t>
  </si>
  <si>
    <t>892.0,"29.18292113827735","40.90140457652776"</t>
  </si>
  <si>
    <t>892.0,"29.182947714970858","40.90151721409033"</t>
  </si>
  <si>
    <t>892.0,"29.182980218142845","40.901654958096145"</t>
  </si>
  <si>
    <t>892.0,"29.18299869018932","40.90205674169498"</t>
  </si>
  <si>
    <t>892.0,"29.182880389191677","40.902609966339256"</t>
  </si>
  <si>
    <t>892.0,"29.184239718327934","40.90245498031277"</t>
  </si>
  <si>
    <t>892.0,"29.184898208442647","40.90235570918998"</t>
  </si>
  <si>
    <t>892.0,"29.185627645134744","40.90221496641981"</t>
  </si>
  <si>
    <t>892.0,"29.186361659279804","40.902101474201615"</t>
  </si>
  <si>
    <t>892.0,"29.187174618854023","40.90201820140804"</t>
  </si>
  <si>
    <t>892.0,"29.188288912300308","40.901890317273136"</t>
  </si>
  <si>
    <t>892.0,"29.18857681270566","40.9018525562527"</t>
  </si>
  <si>
    <t>892.0,"29.19054825891146","40.90126589538079"</t>
  </si>
  <si>
    <t>892.0,"29.190699514108637","40.90122545356294"</t>
  </si>
  <si>
    <t>892.0,"29.190941804965117","40.901189729362834"</t>
  </si>
  <si>
    <t>892.0,"29.191114945267863","40.90118833166364"</t>
  </si>
  <si>
    <t>892.0,"29.191659609906225","40.90121417160624"</t>
  </si>
  <si>
    <t>892.0,"29.19193700716744","40.90128699224068"</t>
  </si>
  <si>
    <t>892.0,"29.192379083013464","40.90164639802973"</t>
  </si>
  <si>
    <t>892.0,"29.192651799362544","40.90176766165397"</t>
  </si>
  <si>
    <t>892.0,"29.193871180592726","40.902160667427125"</t>
  </si>
  <si>
    <t>892.0,"29.194954350572644","40.902673370163996"</t>
  </si>
  <si>
    <t>892.0,"29.19538438443439","40.90290322665663"</t>
  </si>
  <si>
    <t>892.0,"29.196088210023724","40.903235512193035"</t>
  </si>
  <si>
    <t>892.0,"29.19613411262219","40.9022290922718"</t>
  </si>
  <si>
    <t>892.0,"29.196042218514222","40.90160858430447"</t>
  </si>
  <si>
    <t>892.0,"29.195865481402798","40.90110917634322"</t>
  </si>
  <si>
    <t>892.0,"29.195592319575955","40.90052780323064"</t>
  </si>
  <si>
    <t>892.0,"29.195789526879366","40.900459485238194"</t>
  </si>
  <si>
    <t>892.0,"29.195989445303173","40.90043038580996"</t>
  </si>
  <si>
    <t>892.0,"29.196105259032414","40.90040206219447"</t>
  </si>
  <si>
    <t>892.0,"29.196333344333922","40.900318500201934"</t>
  </si>
  <si>
    <t>892.0,"29.19667127598577","40.90025372671969"</t>
  </si>
  <si>
    <t>892.0,"29.19682399661474","40.90008537039663"</t>
  </si>
  <si>
    <t>892.0,"29.19691013420549","40.90001037431528"</t>
  </si>
  <si>
    <t>892.0,"29.196983083118052","40.899964528081725"</t>
  </si>
  <si>
    <t>892.0,"29.19708241385546","40.89994092511008"</t>
  </si>
  <si>
    <t>892.0,"29.19721369201652","40.899939790472295"</t>
  </si>
  <si>
    <t>892.0,"29.197531046901208","40.89999268465151"</t>
  </si>
  <si>
    <t>892.0,"29.19760427689623","40.899862070965305"</t>
  </si>
  <si>
    <t>892.0,"29.198153141787483","40.90003862952638"</t>
  </si>
  <si>
    <t>892.0,"29.198471246611685","40.900242038404365"</t>
  </si>
  <si>
    <t>892.0,"29.198486318532986","40.90025107578454"</t>
  </si>
  <si>
    <t>892.0,"29.198768940394736","40.90039416890614"</t>
  </si>
  <si>
    <t>892.0,"29.198875147986527","40.900427254210925"</t>
  </si>
  <si>
    <t>892.0,"29.19908804661458","40.90044914474586"</t>
  </si>
  <si>
    <t>892.0,"29.199932930341163","40.90047218930493"</t>
  </si>
  <si>
    <t>892.0,"29.200236804980484","40.900472553761816"</t>
  </si>
  <si>
    <t>892.0,"29.200379837619","40.90047409938617"</t>
  </si>
  <si>
    <t>892.0,"29.20040564314768","40.90051524413383"</t>
  </si>
  <si>
    <t>892.0,"29.201101516374184","40.90003947257285"</t>
  </si>
  <si>
    <t>892.0,"29.201250441568178","40.899887718380185"</t>
  </si>
  <si>
    <t>892.0,"29.201434886334148","40.89964334302675"</t>
  </si>
  <si>
    <t>892.0,"29.20164017619074","40.89936105885033"</t>
  </si>
  <si>
    <t>892.0,"29.20174354247472","40.89907748893561"</t>
  </si>
  <si>
    <t>892.0,"29.202034609045928","40.89860775504042"</t>
  </si>
  <si>
    <t>892.0,"29.20183845753985","40.898359507643406"</t>
  </si>
  <si>
    <t>892.0,"29.20157014023263","40.898083164593004"</t>
  </si>
  <si>
    <t>892.0,"29.20135537310814","40.89782144075573"</t>
  </si>
  <si>
    <t>892.0,"29.200438264269323","40.89651932117026"</t>
  </si>
  <si>
    <t>892.0,"29.19751696412347","40.89422182829933"</t>
  </si>
  <si>
    <t>892.0,"29.19703180504032","40.89381436934728"</t>
  </si>
  <si>
    <t>892.0,"29.19615819768773","40.89330684473437"</t>
  </si>
  <si>
    <t>892.0,"29.195352951866134","40.89294801012331"</t>
  </si>
  <si>
    <t>892.0,"29.19469161443747","40.892624761815526"</t>
  </si>
  <si>
    <t>892.0,"29.19424844790918","40.89230521332639"</t>
  </si>
  <si>
    <t>892.0,"29.192436751890135","40.89102381595957"</t>
  </si>
  <si>
    <t>892.0,"29.192052306379182","40.89067674125255"</t>
  </si>
  <si>
    <t>892.0,"29.191495540679036","40.889894965845926"</t>
  </si>
  <si>
    <t>892.0,"29.190917420910736","40.888766470269125"</t>
  </si>
  <si>
    <t>892.0,"29.19090991758716","40.88875182284518"</t>
  </si>
  <si>
    <t>892.0,"29.190429186153516","40.889055305360806"</t>
  </si>
  <si>
    <t>892.0,"29.19028273685106","40.889139648810094"</t>
  </si>
  <si>
    <t>892.0,"29.19013038555434","40.88921900165483"</t>
  </si>
  <si>
    <t>892.0,"29.18985075879438","40.889352311400266"</t>
  </si>
  <si>
    <t>892.0,"29.189537488542573","40.889470714520094"</t>
  </si>
  <si>
    <t>892.0,"29.189204542893833","40.88957063233128"</t>
  </si>
  <si>
    <t>892.0,"29.188920719401764","40.88963359727484"</t>
  </si>
  <si>
    <t>892.0,"29.18851602118498","40.88969350853367"</t>
  </si>
  <si>
    <t>892.0,"29.188335601173865","40.88970930728062"</t>
  </si>
  <si>
    <t>892.0,"29.188164839330057","40.88972019054353"</t>
  </si>
  <si>
    <t>892.0,"29.18780192429875","40.88971456741671"</t>
  </si>
  <si>
    <t>892.0,"29.187620780783487","40.88970733138772"</t>
  </si>
  <si>
    <t>892.0,"29.187442443163608","40.88969314342225"</t>
  </si>
  <si>
    <t>892.0,"29.187300110169605","40.889676590343335"</t>
  </si>
  <si>
    <t>892.0,"29.187232556679263","40.889759083384085"</t>
  </si>
  <si>
    <t>892.0,"29.18695803228818","40.890094312294366"</t>
  </si>
  <si>
    <t>892.0,"29.186950468740363","40.89030409494517"</t>
  </si>
  <si>
    <t>892.0,"29.186963939840865","40.890480038629725"</t>
  </si>
  <si>
    <t>892.0,"29.18695406680247","40.890787167138924"</t>
  </si>
  <si>
    <t>892.0,"29.186851271350683","40.891324476235525"</t>
  </si>
  <si>
    <t>892.0,"29.18684004452148","40.89148645510387"</t>
  </si>
  <si>
    <t>892.0,"29.186744571646873","40.89200023963061"</t>
  </si>
  <si>
    <t>892.0,"29.186539516196532","40.891955250463845"</t>
  </si>
  <si>
    <t>892.0,"29.18627479480967","40.89367719145933"</t>
  </si>
  <si>
    <t>892.0,"29.18629054513781","40.894643692781464"</t>
  </si>
  <si>
    <t>892.0,"29.18619147447376","40.895291596413685"</t>
  </si>
  <si>
    <t>892.0,"29.18609912636925","40.89559543486074"</t>
  </si>
  <si>
    <t>892.0,"29.186008957723462","40.89610514969671"</t>
  </si>
  <si>
    <t>892.0,"29.185997961699055","40.89619171048641"</t>
  </si>
  <si>
    <t>892.0,"29.185988731463333","40.89626432920539"</t>
  </si>
  <si>
    <t>892.0,"29.186139676108514","40.89643305872276"</t>
  </si>
  <si>
    <t>892.0,"29.18619361784806","40.89654890261691"</t>
  </si>
  <si>
    <t>892.0,"29.18622871486383","40.89715995837495"</t>
  </si>
  <si>
    <t>892.0,"29.18618184108734","40.89747775252282"</t>
  </si>
  <si>
    <t>892.0,"29.186181451760827","40.89747834048145"</t>
  </si>
  <si>
    <t>892.0,"29.18603660492702","40.897847230762956"</t>
  </si>
  <si>
    <t>892.0,"29.18600475739034","40.89790576771527"</t>
  </si>
  <si>
    <t>892.0,"29.185964461371757","40.89796925611905"</t>
  </si>
  <si>
    <t>892.0,"29.185657598161768","40.898419623542985"</t>
  </si>
  <si>
    <t>892.0,"29.185396107320283","40.89886742551367"</t>
  </si>
  <si>
    <t>892.0,"29.18523143316353","40.899238157450796"</t>
  </si>
  <si>
    <t>892.0,"29.18514329620326","40.89942372951789"</t>
  </si>
  <si>
    <t>892.0,"29.185033810302194","40.89963308953617"</t>
  </si>
  <si>
    <t>892.0,"29.184957645495224","40.899746145971314"</t>
  </si>
  <si>
    <t>892.0,"29.184617101703786","40.90021453566454"</t>
  </si>
  <si>
    <t>892.0,"29.183951849820716","40.90050462378889"</t>
  </si>
  <si>
    <t>892.0,"29.18359863165589","40.900720962240136"</t>
  </si>
  <si>
    <t>892.0,"29.1833536207327","40.90091348678886"</t>
  </si>
  <si>
    <t>892.0,"29.183019491551864","40.90125546554192"</t>
  </si>
  <si>
    <t>893.0,"29.200684819964067","40.909891850235226"</t>
  </si>
  <si>
    <t>893.0,"29.200685669396236","40.90989158868486"</t>
  </si>
  <si>
    <t>893.0,"29.200685841198027","40.909891909540775"</t>
  </si>
  <si>
    <t>893.0,"29.2039958933948","40.90887285086321"</t>
  </si>
  <si>
    <t>893.0,"29.207157273753687","40.90785295383922"</t>
  </si>
  <si>
    <t>893.0,"29.208256051744076","40.907423098135254"</t>
  </si>
  <si>
    <t>893.0,"29.209734937922345","40.90677259925524"</t>
  </si>
  <si>
    <t>893.0,"29.211073311083638","40.906079523054146"</t>
  </si>
  <si>
    <t>893.0,"29.208884136891154","40.9037920888705"</t>
  </si>
  <si>
    <t>893.0,"29.208669617570568","40.903539286113045"</t>
  </si>
  <si>
    <t>893.0,"29.20850488016441","40.90332396346336"</t>
  </si>
  <si>
    <t>893.0,"29.208341121091063","40.903094464043704"</t>
  </si>
  <si>
    <t>893.0,"29.20784163339561","40.902284605219364"</t>
  </si>
  <si>
    <t>893.0,"29.207804665735313","40.90222623607596"</t>
  </si>
  <si>
    <t>893.0,"29.20770625397404","40.90207570437703"</t>
  </si>
  <si>
    <t>893.0,"29.207525126608562","40.9018431795327"</t>
  </si>
  <si>
    <t>893.0,"29.206933558200443","40.90107735780099"</t>
  </si>
  <si>
    <t>893.0,"29.206829462172866","40.90094259663532"</t>
  </si>
  <si>
    <t>893.0,"29.20502762904437","40.90001073332689"</t>
  </si>
  <si>
    <t>893.0,"29.203522220541135","40.89955240716048"</t>
  </si>
  <si>
    <t>893.0,"29.202885708369898","40.899239288854524"</t>
  </si>
  <si>
    <t>893.0,"29.202279798327293","40.89890525376632"</t>
  </si>
  <si>
    <t>893.0,"29.202106138161447","40.89869454798886"</t>
  </si>
  <si>
    <t>893.0,"29.202034609045928","40.89860775504042"</t>
  </si>
  <si>
    <t>893.0,"29.20174354247472","40.89907748893561"</t>
  </si>
  <si>
    <t>893.0,"29.20164017619074","40.89936105885033"</t>
  </si>
  <si>
    <t>893.0,"29.201434886334148","40.89964334302675"</t>
  </si>
  <si>
    <t>893.0,"29.201250441568178","40.899887718380185"</t>
  </si>
  <si>
    <t>893.0,"29.201101516374184","40.90003947257285"</t>
  </si>
  <si>
    <t>893.0,"29.20040564314768","40.90051524413383"</t>
  </si>
  <si>
    <t>893.0,"29.200379837619","40.90047409938617"</t>
  </si>
  <si>
    <t>893.0,"29.200236804980484","40.900472553761816"</t>
  </si>
  <si>
    <t>893.0,"29.199932930341163","40.90047218930493"</t>
  </si>
  <si>
    <t>893.0,"29.19908804661458","40.90044914474586"</t>
  </si>
  <si>
    <t>893.0,"29.198875147986527","40.900427254210925"</t>
  </si>
  <si>
    <t>893.0,"29.198768940394736","40.90039416890614"</t>
  </si>
  <si>
    <t>893.0,"29.198486318532986","40.90025107578454"</t>
  </si>
  <si>
    <t>893.0,"29.198471246611685","40.900242038404365"</t>
  </si>
  <si>
    <t>893.0,"29.198153141787483","40.90003862952638"</t>
  </si>
  <si>
    <t>893.0,"29.19760427689623","40.899862070965305"</t>
  </si>
  <si>
    <t>893.0,"29.197531046901208","40.89999268465151"</t>
  </si>
  <si>
    <t>893.0,"29.19721369201652","40.899939790472295"</t>
  </si>
  <si>
    <t>893.0,"29.19708241385546","40.89994092511008"</t>
  </si>
  <si>
    <t>893.0,"29.196983083118052","40.899964528081725"</t>
  </si>
  <si>
    <t>893.0,"29.19691013420549","40.90001037431528"</t>
  </si>
  <si>
    <t>893.0,"29.19682399661474","40.90008537039663"</t>
  </si>
  <si>
    <t>893.0,"29.19667127598577","40.90025372671969"</t>
  </si>
  <si>
    <t>893.0,"29.196333344333922","40.900318500201934"</t>
  </si>
  <si>
    <t>893.0,"29.196105259032414","40.90040206219447"</t>
  </si>
  <si>
    <t>893.0,"29.195989445303173","40.90043038580996"</t>
  </si>
  <si>
    <t>893.0,"29.195789526879366","40.900459485238194"</t>
  </si>
  <si>
    <t>893.0,"29.195592319575955","40.90052780323064"</t>
  </si>
  <si>
    <t>893.0,"29.195865481402798","40.90110917634322"</t>
  </si>
  <si>
    <t>893.0,"29.196042218514222","40.90160858430447"</t>
  </si>
  <si>
    <t>893.0,"29.19613411262219","40.9022290922718"</t>
  </si>
  <si>
    <t>893.0,"29.196088210023724","40.903235512193035"</t>
  </si>
  <si>
    <t>893.0,"29.19538438443439","40.90290322665663"</t>
  </si>
  <si>
    <t>893.0,"29.194954350572644","40.902673370163996"</t>
  </si>
  <si>
    <t>893.0,"29.193871180592726","40.902160667427125"</t>
  </si>
  <si>
    <t>893.0,"29.192651799362544","40.90176766165397"</t>
  </si>
  <si>
    <t>893.0,"29.192379083013464","40.90164639802973"</t>
  </si>
  <si>
    <t>893.0,"29.19193700716744","40.90128699224068"</t>
  </si>
  <si>
    <t>893.0,"29.191659609906225","40.90121417160624"</t>
  </si>
  <si>
    <t>893.0,"29.191114945267863","40.90118833166364"</t>
  </si>
  <si>
    <t>893.0,"29.190941804965117","40.901189729362834"</t>
  </si>
  <si>
    <t>893.0,"29.190699514108637","40.90122545356294"</t>
  </si>
  <si>
    <t>893.0,"29.19054825891146","40.90126589538079"</t>
  </si>
  <si>
    <t>893.0,"29.18857681270566","40.9018525562527"</t>
  </si>
  <si>
    <t>893.0,"29.188288912300308","40.901890317273136"</t>
  </si>
  <si>
    <t>893.0,"29.187174618854023","40.90201820140804"</t>
  </si>
  <si>
    <t>893.0,"29.186361659279804","40.902101474201615"</t>
  </si>
  <si>
    <t>893.0,"29.185627645134744","40.90221496641981"</t>
  </si>
  <si>
    <t>893.0,"29.184898208442647","40.90235570918998"</t>
  </si>
  <si>
    <t>893.0,"29.184239718327934","40.90245498031277"</t>
  </si>
  <si>
    <t>893.0,"29.182880389191677","40.902609966339256"</t>
  </si>
  <si>
    <t>893.0,"29.18299869018932","40.90205674169498"</t>
  </si>
  <si>
    <t>893.0,"29.182980218142845","40.901654958096145"</t>
  </si>
  <si>
    <t>893.0,"29.182947714970858","40.90151721409033"</t>
  </si>
  <si>
    <t>893.0,"29.18292113827735","40.90140457652776"</t>
  </si>
  <si>
    <t>893.0,"29.182920235801486","40.90140423335937"</t>
  </si>
  <si>
    <t>893.0,"29.182920079794904","40.901404469977"</t>
  </si>
  <si>
    <t>893.0,"29.1821170909587","40.90202678065934"</t>
  </si>
  <si>
    <t>893.0,"29.182028568509317","40.902067217645666"</t>
  </si>
  <si>
    <t>893.0,"29.18034020462519","40.90390794651959"</t>
  </si>
  <si>
    <t>893.0,"29.180265497298148","40.90388173423217"</t>
  </si>
  <si>
    <t>893.0,"29.180194961468366","40.903856983291035"</t>
  </si>
  <si>
    <t>893.0,"29.179195917354754","40.90514131503012"</t>
  </si>
  <si>
    <t>893.0,"29.17893778935733","40.90541888999503"</t>
  </si>
  <si>
    <t>893.0,"29.17851827147792","40.905782128644084"</t>
  </si>
  <si>
    <t>893.0,"29.178033466345376","40.9062665496067"</t>
  </si>
  <si>
    <t>893.0,"29.177354467227218","40.907160274495794"</t>
  </si>
  <si>
    <t>893.0,"29.177439518930363","40.90720703361158"</t>
  </si>
  <si>
    <t>893.0,"29.178330124077927","40.90769665858141"</t>
  </si>
  <si>
    <t>893.0,"29.17883686092295","40.907993823150925"</t>
  </si>
  <si>
    <t>893.0,"29.18021301487438","40.90871365765069"</t>
  </si>
  <si>
    <t>893.0,"29.18027061014556","40.90879386624568"</t>
  </si>
  <si>
    <t>893.0,"29.180488677116223","40.908912447726735"</t>
  </si>
  <si>
    <t>893.0,"29.180600816696472","40.9090028210069"</t>
  </si>
  <si>
    <t>893.0,"29.1809383489999","40.909068240579266"</t>
  </si>
  <si>
    <t>893.0,"29.182913154137253","40.910036058023486"</t>
  </si>
  <si>
    <t>893.0,"29.183699422615312","40.91046098717654"</t>
  </si>
  <si>
    <t>893.0,"29.18391789993255","40.910573587787844"</t>
  </si>
  <si>
    <t>893.0,"29.18412009678901","40.91065557046918"</t>
  </si>
  <si>
    <t>893.0,"29.184225351293378","40.91069372940193"</t>
  </si>
  <si>
    <t>893.0,"29.18442451053161","40.910743626324646"</t>
  </si>
  <si>
    <t>893.0,"29.186565409245645","40.9111766029679"</t>
  </si>
  <si>
    <t>893.0,"29.18686539603618","40.911252493702584"</t>
  </si>
  <si>
    <t>893.0,"29.1871540658917","40.91133991627597"</t>
  </si>
  <si>
    <t>893.0,"29.187341618335665","40.91140533319844"</t>
  </si>
  <si>
    <t>893.0,"29.18766081318879","40.91154590971687"</t>
  </si>
  <si>
    <t>893.0,"29.187988424507296","40.911716791214964"</t>
  </si>
  <si>
    <t>893.0,"29.188225296305564","40.911868067473534"</t>
  </si>
  <si>
    <t>893.0,"29.188547950529607","40.91211067228687"</t>
  </si>
  <si>
    <t>893.0,"29.188819245457353","40.91237318797587"</t>
  </si>
  <si>
    <t>893.0,"29.189011649228256","40.912596611958065"</t>
  </si>
  <si>
    <t>893.0,"29.18916567635314","40.91280452271992"</t>
  </si>
  <si>
    <t>893.0,"29.189491398679127","40.91334490653968"</t>
  </si>
  <si>
    <t>893.0,"29.189569820581916","40.913320830013994"</t>
  </si>
  <si>
    <t>893.0,"29.196301215011122","40.911253965625484"</t>
  </si>
  <si>
    <t>894.0,"29.221240542050307","40.929121636594736"</t>
  </si>
  <si>
    <t>894.0,"29.221669127140355","40.92939534902531"</t>
  </si>
  <si>
    <t>894.0,"29.221825460826164","40.92921384166583"</t>
  </si>
  <si>
    <t>894.0,"29.222569641582705","40.928871115387125"</t>
  </si>
  <si>
    <t>894.0,"29.22270750020162","40.928850676795555"</t>
  </si>
  <si>
    <t>894.0,"29.223848492974735","40.928876382674716"</t>
  </si>
  <si>
    <t>894.0,"29.22440860382811","40.92889722426952"</t>
  </si>
  <si>
    <t>894.0,"29.22440146469216","40.92900109686684"</t>
  </si>
  <si>
    <t>894.0,"29.224469859192105","40.929065442929065"</t>
  </si>
  <si>
    <t>894.0,"29.224680093970978","40.92910350556119"</t>
  </si>
  <si>
    <t>894.0,"29.224791967904785","40.92910580473405"</t>
  </si>
  <si>
    <t>894.0,"29.225003771252215","40.92908016957515"</t>
  </si>
  <si>
    <t>894.0,"29.22515751699706","40.92904373275519"</t>
  </si>
  <si>
    <t>894.0,"29.225244360640577","40.92900253481567"</t>
  </si>
  <si>
    <t>894.0,"29.225462682489436","40.92880073102543"</t>
  </si>
  <si>
    <t>894.0,"29.225629011437036","40.92870315742174"</t>
  </si>
  <si>
    <t>894.0,"29.225873078807172","40.92853425756371"</t>
  </si>
  <si>
    <t>894.0,"29.225984427518068","40.9284217538275"</t>
  </si>
  <si>
    <t>894.0,"29.226153560190216","40.928324286522454"</t>
  </si>
  <si>
    <t>894.0,"29.22632726823241","40.92824186938885"</t>
  </si>
  <si>
    <t>894.0,"29.226530581538555","40.92805436484093"</t>
  </si>
  <si>
    <t>894.0,"29.226626172122547","40.92788596927841"</t>
  </si>
  <si>
    <t>894.0,"29.22669962916101","40.9278357298411"</t>
  </si>
  <si>
    <t>894.0,"29.226878794732333","40.927796050227016"</t>
  </si>
  <si>
    <t>894.0,"29.227059086648985","40.92765806531955"</t>
  </si>
  <si>
    <t>894.0,"29.22707814376769","40.92765394197603"</t>
  </si>
  <si>
    <t>894.0,"29.227096188108533","40.9272325876335"</t>
  </si>
  <si>
    <t>894.0,"29.22693456591994","40.926785929761344"</t>
  </si>
  <si>
    <t>894.0,"29.226935930564164","40.92666893991601"</t>
  </si>
  <si>
    <t>894.0,"29.22697724121242","40.92660763778417"</t>
  </si>
  <si>
    <t>894.0,"29.227051022393834","40.92654655239982"</t>
  </si>
  <si>
    <t>894.0,"29.227174232608924","40.92642422007706"</t>
  </si>
  <si>
    <t>894.0,"29.227297297729038","40.926314202283976"</t>
  </si>
  <si>
    <t>894.0,"29.227388105975074","40.92618549432246"</t>
  </si>
  <si>
    <t>894.0,"29.227462174334406","40.92609977931741"</t>
  </si>
  <si>
    <t>894.0,"29.227520150728473","40.92600164172355"</t>
  </si>
  <si>
    <t>894.0,"29.227584696837823","40.92591809959565"</t>
  </si>
  <si>
    <t>894.0,"29.22766963254905","40.925822891624875"</t>
  </si>
  <si>
    <t>894.0,"29.227743069845662","40.92573227098296"</t>
  </si>
  <si>
    <t>894.0,"29.227759195041532","40.92566064445528"</t>
  </si>
  <si>
    <t>894.0,"29.227727873754727","40.925423463316356"</t>
  </si>
  <si>
    <t>894.0,"29.22777409927902","40.9250766964333"</t>
  </si>
  <si>
    <t>894.0,"29.227772351019514","40.924898081378295"</t>
  </si>
  <si>
    <t>894.0,"29.227835268787413","40.92467525798238"</t>
  </si>
  <si>
    <t>894.0,"29.227882374248292","40.92456021681589"</t>
  </si>
  <si>
    <t>894.0,"29.227933340918902","40.92451122167454"</t>
  </si>
  <si>
    <t>894.0,"29.228032237043507","40.924457724509956"</t>
  </si>
  <si>
    <t>894.0,"29.228143744825747","40.92438349115841"</t>
  </si>
  <si>
    <t>894.0,"29.22821808557586","40.92432053307576"</t>
  </si>
  <si>
    <t>894.0,"29.228338383791122","40.92419988543624"</t>
  </si>
  <si>
    <t>894.0,"29.228432863101734","40.92406858171213"</t>
  </si>
  <si>
    <t>894.0,"29.228623641877384","40.92377451498727"</t>
  </si>
  <si>
    <t>894.0,"29.22864353522439","40.92376953342875"</t>
  </si>
  <si>
    <t>894.0,"29.22873436912318","40.92373356417583"</t>
  </si>
  <si>
    <t>894.0,"29.228849417358923","40.92368875034999"</t>
  </si>
  <si>
    <t>894.0,"29.22893487192709","40.9236449163309"</t>
  </si>
  <si>
    <t>894.0,"29.22903252455673","40.92360609474459"</t>
  </si>
  <si>
    <t>894.0,"29.229090780209454","40.923598055885506"</t>
  </si>
  <si>
    <t>894.0,"29.22916726624456","40.923598387113955"</t>
  </si>
  <si>
    <t>894.0,"29.229211883740227","40.92360606916888"</t>
  </si>
  <si>
    <t>894.0,"29.229311260169773","40.92360912503371"</t>
  </si>
  <si>
    <t>894.0,"29.22940830998355","40.92360316602924"</t>
  </si>
  <si>
    <t>894.0,"29.229508418910903","40.923586085044136"</t>
  </si>
  <si>
    <t>894.0,"29.229593487860857","40.92356007354047"</t>
  </si>
  <si>
    <t>894.0,"29.22965420153749","40.9235390949449"</t>
  </si>
  <si>
    <t>894.0,"29.229696862299303","40.92353289659682"</t>
  </si>
  <si>
    <t>894.0,"29.22974729458861","40.923538944226856"</t>
  </si>
  <si>
    <t>894.0,"29.229822357825885","40.923521729883454"</t>
  </si>
  <si>
    <t>894.0,"29.229879896060257","40.92350573113566"</t>
  </si>
  <si>
    <t>894.0,"29.229951352903957","40.92349830767827"</t>
  </si>
  <si>
    <t>894.0,"29.230028486038854","40.923485836259374"</t>
  </si>
  <si>
    <t>894.0,"29.230053861425056","40.92348536816858"</t>
  </si>
  <si>
    <t>894.0,"29.230067627065743","40.923484827957125"</t>
  </si>
  <si>
    <t>894.0,"29.230081726498607","40.92347884937002"</t>
  </si>
  <si>
    <t>894.0,"29.230115679910778","40.92345428269595"</t>
  </si>
  <si>
    <t>894.0,"29.230150843165756","40.92345067608253"</t>
  </si>
  <si>
    <t>894.0,"29.23018689747076","40.923442510055125"</t>
  </si>
  <si>
    <t>894.0,"29.23022251043354","40.92343943409387"</t>
  </si>
  <si>
    <t>894.0,"29.230262348454517","40.92344178910864"</t>
  </si>
  <si>
    <t>894.0,"29.230285917919478","40.92344451096115"</t>
  </si>
  <si>
    <t>894.0,"29.23031439879336","40.92345551564208"</t>
  </si>
  <si>
    <t>894.0,"29.23034297422569","40.923456938210464"</t>
  </si>
  <si>
    <t>894.0,"29.230363904334542","40.92345733003908"</t>
  </si>
  <si>
    <t>894.0,"29.230437493263807","40.92343762377571"</t>
  </si>
  <si>
    <t>894.0,"29.230475362296325","40.92342918702345"</t>
  </si>
  <si>
    <t>894.0,"29.23058680319785","40.92343669495244"</t>
  </si>
  <si>
    <t>894.0,"29.23067021782831","40.9234369903726"</t>
  </si>
  <si>
    <t>894.0,"29.230775134929274","40.92343008859301"</t>
  </si>
  <si>
    <t>894.0,"29.230818784286793","40.92342646274619"</t>
  </si>
  <si>
    <t>894.0,"29.230888484268185","40.92342433432257"</t>
  </si>
  <si>
    <t>894.0,"29.23096149134678","40.92343391233235"</t>
  </si>
  <si>
    <t>894.0,"29.230991141476792","40.92343745979868"</t>
  </si>
  <si>
    <t>894.0,"29.2311172397626","40.92345886007134"</t>
  </si>
  <si>
    <t>894.0,"29.23124003678913","40.92347481380271"</t>
  </si>
  <si>
    <t>894.0,"29.231324277586868","40.92347594268449"</t>
  </si>
  <si>
    <t>894.0,"29.231398712160463","40.9234727811654"</t>
  </si>
  <si>
    <t>894.0,"29.23144129871461","40.92347256075706"</t>
  </si>
  <si>
    <t>894.0,"29.231554159788498","40.9234905117928"</t>
  </si>
  <si>
    <t>894.0,"29.23165245907648","40.923490212337434"</t>
  </si>
  <si>
    <t>894.0,"29.23178700299245","40.92347657347246"</t>
  </si>
  <si>
    <t>894.0,"29.231951977373367","40.92346737472485"</t>
  </si>
  <si>
    <t>894.0,"29.23197611195103","40.92345492537788"</t>
  </si>
  <si>
    <t>894.0,"29.231992126622757","40.9233720957112"</t>
  </si>
  <si>
    <t>894.0,"29.231998933042476","40.92333689148221"</t>
  </si>
  <si>
    <t>894.0,"29.231336149343623","40.923323483234114"</t>
  </si>
  <si>
    <t>894.0,"29.23123618870895","40.92331104058531"</t>
  </si>
  <si>
    <t>894.0,"29.23069488204389","40.92316001194078"</t>
  </si>
  <si>
    <t>894.0,"29.230401316675128","40.923112282445636"</t>
  </si>
  <si>
    <t>894.0,"29.23018891927488","40.92310601839016"</t>
  </si>
  <si>
    <t>894.0,"29.230000172474167","40.923081567623655"</t>
  </si>
  <si>
    <t>894.0,"29.229707331711296","40.92302324093997"</t>
  </si>
  <si>
    <t>894.0,"29.229211402863594","40.923027037070675"</t>
  </si>
  <si>
    <t>894.0,"29.22887891493648","40.923016023772156"</t>
  </si>
  <si>
    <t>894.0,"29.22852096203894","40.92296788050639"</t>
  </si>
  <si>
    <t>894.0,"29.2280628234102","40.922992289414545"</t>
  </si>
  <si>
    <t>894.0,"29.227907597521877","40.92296915278449"</t>
  </si>
  <si>
    <t>894.0,"29.22760880103603","40.92282055981772"</t>
  </si>
  <si>
    <t>894.0,"29.22738303963303","40.922621238867144"</t>
  </si>
  <si>
    <t>894.0,"29.226966778382103","40.92209797368738"</t>
  </si>
  <si>
    <t>894.0,"29.226772764807997","40.921589281217784"</t>
  </si>
  <si>
    <t>894.0,"29.22661041251491","40.921119499084725"</t>
  </si>
  <si>
    <t>894.0,"29.22645691232894","40.920687709027476"</t>
  </si>
  <si>
    <t>894.0,"29.226596983287298","40.92048182815111"</t>
  </si>
  <si>
    <t>894.0,"29.226612615479073","40.92041276653687"</t>
  </si>
  <si>
    <t>894.0,"29.226633239454987","40.92023626258634"</t>
  </si>
  <si>
    <t>894.0,"29.226719414319774","40.92006395856446"</t>
  </si>
  <si>
    <t>894.0,"29.226734161958273","40.91994202653789"</t>
  </si>
  <si>
    <t>894.0,"29.226483601003924","40.91984830419149"</t>
  </si>
  <si>
    <t>894.0,"29.226262495325006","40.91978959810071"</t>
  </si>
  <si>
    <t>894.0,"29.226145504362304","40.91969953200639"</t>
  </si>
  <si>
    <t>894.0,"29.225964453180076","40.91952150707152"</t>
  </si>
  <si>
    <t>894.0,"29.225767861632796","40.91926065544858"</t>
  </si>
  <si>
    <t>894.0,"29.225735042350937","40.91918197942809"</t>
  </si>
  <si>
    <t>894.0,"29.225640654492302","40.91907185996083"</t>
  </si>
  <si>
    <t>894.0,"29.22542537519782","40.91905206984147"</t>
  </si>
  <si>
    <t>894.0,"29.22500546985837","40.9189194069528"</t>
  </si>
  <si>
    <t>894.0,"29.224680842718932","40.91909999921358"</t>
  </si>
  <si>
    <t>894.0,"29.223661515644807","40.91915963686027"</t>
  </si>
  <si>
    <t>894.0,"29.223112082535977","40.919212055266904"</t>
  </si>
  <si>
    <t>894.0,"29.222574160613497","40.91915853879942"</t>
  </si>
  <si>
    <t>894.0,"29.221617814273024","40.91901270260855"</t>
  </si>
  <si>
    <t>894.0,"29.221162184680395","40.91896727009947"</t>
  </si>
  <si>
    <t>894.0,"29.219714540358","40.918985738239165"</t>
  </si>
  <si>
    <t>894.0,"29.21800476128193","40.918793261814336"</t>
  </si>
  <si>
    <t>894.0,"29.217642400638535","40.91875246573824"</t>
  </si>
  <si>
    <t>894.0,"29.21743060576387","40.919313177568974"</t>
  </si>
  <si>
    <t>894.0,"29.217229125682824","40.919877504996"</t>
  </si>
  <si>
    <t>894.0,"29.21712822874013","40.92012335627863"</t>
  </si>
  <si>
    <t>894.0,"29.21700295894316","40.92061127036531"</t>
  </si>
  <si>
    <t>894.0,"29.217008075578278","40.92120292607637"</t>
  </si>
  <si>
    <t>894.0,"29.217016938697164","40.92168455068792"</t>
  </si>
  <si>
    <t>894.0,"29.216945733142538","40.9218477498651"</t>
  </si>
  <si>
    <t>894.0,"29.21690213360641","40.921886102585574"</t>
  </si>
  <si>
    <t>894.0,"29.217064298960977","40.92226082505437"</t>
  </si>
  <si>
    <t>894.0,"29.217109922566983","40.922355681701085"</t>
  </si>
  <si>
    <t>894.0,"29.217204293373506","40.922563421811866"</t>
  </si>
  <si>
    <t>894.0,"29.217555937636472","40.923133081578456"</t>
  </si>
  <si>
    <t>894.0,"29.21759875293726","40.9232144120118"</t>
  </si>
  <si>
    <t>894.0,"29.217659536169073","40.923282355581705"</t>
  </si>
  <si>
    <t>894.0,"29.217753445857838","40.923352459844104"</t>
  </si>
  <si>
    <t>894.0,"29.217981163219097","40.92354926902178"</t>
  </si>
  <si>
    <t>894.0,"29.218244052021436","40.92394817759307"</t>
  </si>
  <si>
    <t>894.0,"29.217568233722517","40.923894999440726"</t>
  </si>
  <si>
    <t>894.0,"29.217537538264928","40.92389718458631"</t>
  </si>
  <si>
    <t>894.0,"29.217334116473975","40.92388061232847"</t>
  </si>
  <si>
    <t>894.0,"29.21716488707655","40.92389389799369"</t>
  </si>
  <si>
    <t>894.0,"29.217079958061202","40.92391173045866"</t>
  </si>
  <si>
    <t>894.0,"29.216949677402454","40.92419427747641"</t>
  </si>
  <si>
    <t>894.0,"29.216938525891663","40.924224169168525"</t>
  </si>
  <si>
    <t>894.0,"29.216883820356625","40.92439512161091"</t>
  </si>
  <si>
    <t>894.0,"29.216838357547594","40.92448848264233"</t>
  </si>
  <si>
    <t>894.0,"29.2167955924826","40.92456972913516"</t>
  </si>
  <si>
    <t>894.0,"29.21671735805043","40.92462015764666"</t>
  </si>
  <si>
    <t>894.0,"29.21657065242811","40.92490567220604"</t>
  </si>
  <si>
    <t>894.0,"29.216432253945843","40.92511989751219"</t>
  </si>
  <si>
    <t>894.0,"29.216487679767443","40.92514502786903"</t>
  </si>
  <si>
    <t>894.0,"29.216544687019727","40.925165833213754"</t>
  </si>
  <si>
    <t>894.0,"29.216429740129243","40.92538738732988"</t>
  </si>
  <si>
    <t>894.0,"29.216621404439472","40.925411413687286"</t>
  </si>
  <si>
    <t>894.0,"29.2161635868305","40.92625665398547"</t>
  </si>
  <si>
    <t>894.0,"29.21610927918375","40.926373526889975"</t>
  </si>
  <si>
    <t>894.0,"29.216180856889366","40.926426595101624"</t>
  </si>
  <si>
    <t>894.0,"29.215991816130995","40.92710618597415"</t>
  </si>
  <si>
    <t>894.0,"29.215992608677677","40.927106632589656"</t>
  </si>
  <si>
    <t>894.0,"29.216091655653667","40.927151415162534"</t>
  </si>
  <si>
    <t>894.0,"29.216283333918618","40.927238085582175"</t>
  </si>
  <si>
    <t>894.0,"29.216990950761357","40.92752462158355"</t>
  </si>
  <si>
    <t>894.0,"29.21724807073612","40.92760117683984"</t>
  </si>
  <si>
    <t>894.0,"29.21854117596359","40.927942325572296"</t>
  </si>
  <si>
    <t>894.0,"29.218975431274952","40.92805384016646"</t>
  </si>
  <si>
    <t>894.0,"29.21937611530238","40.9281849774602"</t>
  </si>
  <si>
    <t>894.0,"29.219888971975656","40.92842536187549"</t>
  </si>
  <si>
    <t>895.0,"29.173471653765375","40.918291709098796"</t>
  </si>
  <si>
    <t>895.0,"29.189491398679127","40.91334490653968"</t>
  </si>
  <si>
    <t>895.0,"29.18916567635314","40.91280452271992"</t>
  </si>
  <si>
    <t>895.0,"29.189011649228256","40.912596611958065"</t>
  </si>
  <si>
    <t>895.0,"29.188819245457353","40.91237318797587"</t>
  </si>
  <si>
    <t>895.0,"29.188547950529607","40.91211067228687"</t>
  </si>
  <si>
    <t>895.0,"29.188225296305564","40.911868067473534"</t>
  </si>
  <si>
    <t>895.0,"29.187988424507296","40.911716791214964"</t>
  </si>
  <si>
    <t>895.0,"29.18766081318879","40.91154590971687"</t>
  </si>
  <si>
    <t>895.0,"29.187341618335665","40.91140533319844"</t>
  </si>
  <si>
    <t>895.0,"29.1871540658917","40.91133991627597"</t>
  </si>
  <si>
    <t>895.0,"29.18686539603618","40.911252493702584"</t>
  </si>
  <si>
    <t>895.0,"29.186565409245645","40.9111766029679"</t>
  </si>
  <si>
    <t>895.0,"29.18442451053161","40.910743626324646"</t>
  </si>
  <si>
    <t>895.0,"29.184225351293378","40.91069372940193"</t>
  </si>
  <si>
    <t>895.0,"29.18412009678901","40.91065557046918"</t>
  </si>
  <si>
    <t>895.0,"29.18391789993255","40.910573587787844"</t>
  </si>
  <si>
    <t>895.0,"29.183699422615312","40.91046098717654"</t>
  </si>
  <si>
    <t>895.0,"29.182913154137253","40.910036058023486"</t>
  </si>
  <si>
    <t>895.0,"29.1809383489999","40.909068240579266"</t>
  </si>
  <si>
    <t>895.0,"29.180600816696472","40.9090028210069"</t>
  </si>
  <si>
    <t>895.0,"29.180488677116223","40.908912447726735"</t>
  </si>
  <si>
    <t>895.0,"29.18027061014556","40.90879386624568"</t>
  </si>
  <si>
    <t>895.0,"29.18021301487438","40.90871365765069"</t>
  </si>
  <si>
    <t>895.0,"29.17883686092295","40.907993823150925"</t>
  </si>
  <si>
    <t>895.0,"29.178330124077927","40.90769665858141"</t>
  </si>
  <si>
    <t>895.0,"29.177439518930363","40.90720703361158"</t>
  </si>
  <si>
    <t>895.0,"29.177354467227218","40.907160274495794"</t>
  </si>
  <si>
    <t>895.0,"29.176936190523495","40.90786499028141"</t>
  </si>
  <si>
    <t>895.0,"29.177473251167157","40.90846146654825"</t>
  </si>
  <si>
    <t>895.0,"29.17717410781806","40.90892222344056"</t>
  </si>
  <si>
    <t>895.0,"29.177011796029078","40.909085064972416"</t>
  </si>
  <si>
    <t>895.0,"29.176740841690517","40.90913944598222"</t>
  </si>
  <si>
    <t>895.0,"29.176017499016044","40.90915854545844"</t>
  </si>
  <si>
    <t>895.0,"29.175773856922874","40.90920145833035"</t>
  </si>
  <si>
    <t>895.0,"29.175401579154784","40.90937081620476"</t>
  </si>
  <si>
    <t>895.0,"29.174638717068557","40.90966836313994"</t>
  </si>
  <si>
    <t>895.0,"29.174291029888806","40.909807909743975"</t>
  </si>
  <si>
    <t>895.0,"29.173325342077476","40.91006558346924"</t>
  </si>
  <si>
    <t>895.0,"29.17201542718222","40.91051319457926"</t>
  </si>
  <si>
    <t>895.0,"29.171937142529433","40.91052546047417"</t>
  </si>
  <si>
    <t>895.0,"29.17186001141599","40.91053754730336"</t>
  </si>
  <si>
    <t>895.0,"29.171860069326907","40.91053775752738"</t>
  </si>
  <si>
    <t>895.0,"29.17135455589186","40.91044322787763"</t>
  </si>
  <si>
    <t>895.0,"29.169195684638765","40.91097650920132"</t>
  </si>
  <si>
    <t>895.0,"29.168842432055676","40.91095440376258"</t>
  </si>
  <si>
    <t>895.0,"29.16824371080371","40.910842856927935"</t>
  </si>
  <si>
    <t>895.0,"29.167768898971257","40.91085967996258"</t>
  </si>
  <si>
    <t>895.0,"29.16717766681999","40.910916946573884"</t>
  </si>
  <si>
    <t>895.0,"29.16677193498512","40.91092059984038"</t>
  </si>
  <si>
    <t>895.0,"29.166661020539202","40.91091946789813"</t>
  </si>
  <si>
    <t>895.0,"29.166467519850865","40.91095062206544"</t>
  </si>
  <si>
    <t>895.0,"29.166113441021505","40.911031111041865"</t>
  </si>
  <si>
    <t>895.0,"29.16565157908089","40.91116304783385"</t>
  </si>
  <si>
    <t>895.0,"29.165406265627162","40.911202498590626"</t>
  </si>
  <si>
    <t>895.0,"29.165175946584622","40.91119845602356"</t>
  </si>
  <si>
    <t>895.0,"29.164987411951234","40.91113384241997"</t>
  </si>
  <si>
    <t>895.0,"29.164544217169535","40.9111865367634"</t>
  </si>
  <si>
    <t>895.0,"29.163845856747198","40.911395767442656"</t>
  </si>
  <si>
    <t>895.0,"29.163530596484932","40.91158720501232"</t>
  </si>
  <si>
    <t>895.0,"29.163257541970026","40.91173653433068"</t>
  </si>
  <si>
    <t>895.0,"29.16312632024128","40.911777244749665"</t>
  </si>
  <si>
    <t>895.0,"29.162902800562826","40.91184341200046"</t>
  </si>
  <si>
    <t>895.0,"29.162627606542316","40.911913947234275"</t>
  </si>
  <si>
    <t>895.0,"29.16207849478791","40.912068863320954"</t>
  </si>
  <si>
    <t>895.0,"29.161329415535494","40.91233005497277"</t>
  </si>
  <si>
    <t>895.0,"29.160592440784836","40.912677891383154"</t>
  </si>
  <si>
    <t>895.0,"29.16028495783786","40.912838256599954"</t>
  </si>
  <si>
    <t>895.0,"29.159576838577742","40.91310752856078"</t>
  </si>
  <si>
    <t>895.0,"29.159386628289273","40.913178301663606"</t>
  </si>
  <si>
    <t>895.0,"29.159364586517633","40.91318696822455"</t>
  </si>
  <si>
    <t>895.0,"29.158825482477965","40.9133837961229"</t>
  </si>
  <si>
    <t>895.0,"29.158547689643136","40.913444725290645"</t>
  </si>
  <si>
    <t>895.0,"29.15833838641738","40.9134482413139"</t>
  </si>
  <si>
    <t>895.0,"29.15811952564542","40.91343331323087"</t>
  </si>
  <si>
    <t>895.0,"29.157869233428478","40.913441393448984"</t>
  </si>
  <si>
    <t>895.0,"29.15763184014529","40.91345920410612"</t>
  </si>
  <si>
    <t>895.0,"29.157502255933167","40.913477351750885"</t>
  </si>
  <si>
    <t>895.0,"29.157309391390633","40.913543671743746"</t>
  </si>
  <si>
    <t>895.0,"29.15702934573793","40.91365844288156"</t>
  </si>
  <si>
    <t>895.0,"29.157041745512714","40.91376138891622"</t>
  </si>
  <si>
    <t>895.0,"29.157196315762658","40.91378836652028"</t>
  </si>
  <si>
    <t>895.0,"29.157949880155304","40.91399228957361"</t>
  </si>
  <si>
    <t>895.0,"29.158071996716785","40.91403794324346"</t>
  </si>
  <si>
    <t>895.0,"29.159886131638828","40.91497903829902"</t>
  </si>
  <si>
    <t>895.0,"29.160175289976557","40.915111470379806"</t>
  </si>
  <si>
    <t>895.0,"29.160330689836993","40.91516601209823"</t>
  </si>
  <si>
    <t>895.0,"29.162163640743294","40.91563814097639"</t>
  </si>
  <si>
    <t>895.0,"29.16333849703244","40.915905701905906"</t>
  </si>
  <si>
    <t>895.0,"29.163515753476055","40.91598228456505"</t>
  </si>
  <si>
    <t>895.0,"29.163655158180642","40.9160631838882"</t>
  </si>
  <si>
    <t>895.0,"29.163744475238257","40.91613246313113"</t>
  </si>
  <si>
    <t>895.0,"29.164617735915826","40.916936149872406"</t>
  </si>
  <si>
    <t>895.0,"29.16473569486486","40.91701734365106"</t>
  </si>
  <si>
    <t>895.0,"29.16486290867304","40.91709446130649"</t>
  </si>
  <si>
    <t>895.0,"29.165025946927216","40.9171730997772"</t>
  </si>
  <si>
    <t>895.0,"29.16650212670528","40.917669596913015"</t>
  </si>
  <si>
    <t>895.0,"29.16669739516766","40.91775539864316"</t>
  </si>
  <si>
    <t>895.0,"29.166998433467935","40.91783269118991"</t>
  </si>
  <si>
    <t>895.0,"29.167167568128633","40.91787056800406"</t>
  </si>
  <si>
    <t>895.0,"29.16776241658133","40.91792250797171"</t>
  </si>
  <si>
    <t>895.0,"29.16850329876685","40.91790245424387"</t>
  </si>
  <si>
    <t>895.0,"29.16872949789224","40.91791156073795"</t>
  </si>
  <si>
    <t>895.0,"29.169004125755066","40.917963255606594"</t>
  </si>
  <si>
    <t>895.0,"29.1691655790727","40.91803593105129"</t>
  </si>
  <si>
    <t>895.0,"29.16962611667442","40.9181313881821"</t>
  </si>
  <si>
    <t>895.0,"29.17031593657537","40.91825560003819"</t>
  </si>
  <si>
    <t>895.0,"29.17029118784049","40.91835512570737"</t>
  </si>
  <si>
    <t>895.0,"29.17029115308521","40.91835524701977"</t>
  </si>
  <si>
    <t>895.0,"29.170874257563597","40.918452776823905"</t>
  </si>
  <si>
    <t>895.0,"29.171423635793996","40.918923642630354"</t>
  </si>
  <si>
    <t>895.0,"29.171450866838164","40.91894690544912"</t>
  </si>
  <si>
    <t>895.0,"29.172706203316313","40.91852853458167"</t>
  </si>
  <si>
    <t>895.0,"29.172705392506586","40.91852825142208"</t>
  </si>
  <si>
    <t>895.0,"29.172727881722864","40.91852130991496"</t>
  </si>
  <si>
    <t>896.0,"29.2216696915873","40.92939571211997"</t>
  </si>
  <si>
    <t>896.0,"29.221240538488765","40.92912163657068"</t>
  </si>
  <si>
    <t>896.0,"29.219888968414143","40.928425361851396"</t>
  </si>
  <si>
    <t>896.0,"29.21937611174088","40.92818497743609"</t>
  </si>
  <si>
    <t>896.0,"29.218975427713456","40.92805384014234"</t>
  </si>
  <si>
    <t>896.0,"29.21854117240211","40.92794232554816"</t>
  </si>
  <si>
    <t>896.0,"29.217248067174662","40.927601176815664"</t>
  </si>
  <si>
    <t>896.0,"29.216990947199896","40.92752462155938"</t>
  </si>
  <si>
    <t>896.0,"29.21628333035718","40.92723808555797"</t>
  </si>
  <si>
    <t>896.0,"29.216091652092228","40.927151415138326"</t>
  </si>
  <si>
    <t>896.0,"29.215992605116238","40.92710663256544"</t>
  </si>
  <si>
    <t>896.0,"29.21536832879234","40.92675468154937"</t>
  </si>
  <si>
    <t>896.0,"29.213850559703143","40.92586660667361"</t>
  </si>
  <si>
    <t>896.0,"29.212997622883442","40.925284331792646"</t>
  </si>
  <si>
    <t>896.0,"29.212559232278714","40.92503289662337"</t>
  </si>
  <si>
    <t>896.0,"29.212264883970295","40.924895455616536"</t>
  </si>
  <si>
    <t>896.0,"29.21118331911802","40.92462550663934"</t>
  </si>
  <si>
    <t>896.0,"29.210144200996584","40.924140637499875"</t>
  </si>
  <si>
    <t>896.0,"29.209124725825866","40.92383818708459"</t>
  </si>
  <si>
    <t>896.0,"29.2079206696827","40.92481049622955"</t>
  </si>
  <si>
    <t>896.0,"29.207329166670622","40.92537741423014"</t>
  </si>
  <si>
    <t>896.0,"29.206958219110692","40.92588321901922"</t>
  </si>
  <si>
    <t>896.0,"29.20674427679336","40.92624853291958"</t>
  </si>
  <si>
    <t>896.0,"29.20658685688077","40.92659512660827"</t>
  </si>
  <si>
    <t>896.0,"29.206426361448322","40.92711975636505"</t>
  </si>
  <si>
    <t>896.0,"29.206344397195835","40.92759689122337"</t>
  </si>
  <si>
    <t>896.0,"29.206341722373978","40.92761246522151"</t>
  </si>
  <si>
    <t>896.0,"29.20633764668646","40.92769887706606"</t>
  </si>
  <si>
    <t>896.0,"29.20633684293567","40.927711080004286"</t>
  </si>
  <si>
    <t>896.0,"29.20633018910569","40.92781232632979"</t>
  </si>
  <si>
    <t>896.0,"29.206340890704762","40.92838288165711"</t>
  </si>
  <si>
    <t>896.0,"29.20644391300852","40.92910412085836"</t>
  </si>
  <si>
    <t>896.0,"29.206686989904398","40.93019442436734"</t>
  </si>
  <si>
    <t>896.0,"29.207192377343038","40.93195653773681"</t>
  </si>
  <si>
    <t>896.0,"29.20758048902604","40.9330428843746"</t>
  </si>
  <si>
    <t>896.0,"29.2077855589431","40.93361153123359"</t>
  </si>
  <si>
    <t>896.0,"29.20860183891508","40.93552690027771"</t>
  </si>
  <si>
    <t>896.0,"29.209184138581143","40.93669590328289"</t>
  </si>
  <si>
    <t>896.0,"29.209452049558987","40.937180135517735"</t>
  </si>
  <si>
    <t>896.0,"29.209967590593852","40.938100994866886"</t>
  </si>
  <si>
    <t>896.0,"29.210040238388352","40.93823551182659"</t>
  </si>
  <si>
    <t>896.0,"29.210611410886727","40.939166476077546"</t>
  </si>
  <si>
    <t>896.0,"29.211191476281993","40.94003490179775"</t>
  </si>
  <si>
    <t>896.0,"29.211509530766552","40.94049812485405"</t>
  </si>
  <si>
    <t>896.0,"29.211964060376495","40.94111701409333"</t>
  </si>
  <si>
    <t>896.0,"29.212551335401827","40.94188433691091"</t>
  </si>
  <si>
    <t>896.0,"29.21306513972778","40.94251254557238"</t>
  </si>
  <si>
    <t>896.0,"29.213927097540363","40.94353103801913"</t>
  </si>
  <si>
    <t>896.0,"29.2141126069151","40.94374882368901"</t>
  </si>
  <si>
    <t>896.0,"29.214935714990084","40.94463383677222"</t>
  </si>
  <si>
    <t>896.0,"29.21625041364179","40.946002957483515"</t>
  </si>
  <si>
    <t>896.0,"29.21632379261246","40.94587682006956"</t>
  </si>
  <si>
    <t>896.0,"29.21637625088539","40.94578374218192"</t>
  </si>
  <si>
    <t>896.0,"29.216803175024683","40.94502623594986"</t>
  </si>
  <si>
    <t>896.0,"29.217140907481838","40.944267566871886"</t>
  </si>
  <si>
    <t>896.0,"29.217175873867802","40.94409427657909"</t>
  </si>
  <si>
    <t>896.0,"29.21716216521084","40.94375836852878"</t>
  </si>
  <si>
    <t>896.0,"29.217077604015657","40.943314844387785"</t>
  </si>
  <si>
    <t>896.0,"29.217040251089777","40.94305485562994"</t>
  </si>
  <si>
    <t>896.0,"29.217041702117314","40.94281455509284"</t>
  </si>
  <si>
    <t>896.0,"29.217108045698094","40.94243250976568"</t>
  </si>
  <si>
    <t>896.0,"29.21740016745388","40.94122592973409"</t>
  </si>
  <si>
    <t>896.0,"29.21742972058483","40.941055007657454"</t>
  </si>
  <si>
    <t>896.0,"29.217392452907394","40.940756590525254"</t>
  </si>
  <si>
    <t>896.0,"29.217332274002807","40.94040327702924"</t>
  </si>
  <si>
    <t>896.0,"29.217283157580198","40.9402123610674"</t>
  </si>
  <si>
    <t>896.0,"29.217293586528395","40.940060932015314"</t>
  </si>
  <si>
    <t>896.0,"29.217313842842906","40.93996050874445"</t>
  </si>
  <si>
    <t>896.0,"29.21737888906479","40.939790988265"</t>
  </si>
  <si>
    <t>896.0,"29.217442542337672","40.9396416655345"</t>
  </si>
  <si>
    <t>896.0,"29.21751389996994","40.939509514614656"</t>
  </si>
  <si>
    <t>896.0,"29.217598336401316","40.93938125414295"</t>
  </si>
  <si>
    <t>896.0,"29.217691645700803","40.93925335276058"</t>
  </si>
  <si>
    <t>896.0,"29.217909805385716","40.93905615140423"</t>
  </si>
  <si>
    <t>896.0,"29.219069978263963","40.93834314448112"</t>
  </si>
  <si>
    <t>896.0,"29.21986479620221","40.93785465614478"</t>
  </si>
  <si>
    <t>896.0,"29.220014148191357","40.93775258354494"</t>
  </si>
  <si>
    <t>896.0,"29.22008761803775","40.93765426298953"</t>
  </si>
  <si>
    <t>896.0,"29.22014076174206","40.937528139133356"</t>
  </si>
  <si>
    <t>896.0,"29.220144670338644","40.93740682028944"</t>
  </si>
  <si>
    <t>896.0,"29.22011031296856","40.9373244757296"</t>
  </si>
  <si>
    <t>896.0,"29.219306141052563","40.93595640574716"</t>
  </si>
  <si>
    <t>896.0,"29.21928570927962","40.93573626211681"</t>
  </si>
  <si>
    <t>896.0,"29.219324065176927","40.93543746498485"</t>
  </si>
  <si>
    <t>896.0,"29.219473126920573","40.934822478143246"</t>
  </si>
  <si>
    <t>896.0,"29.219572874009685","40.93453623466153"</t>
  </si>
  <si>
    <t>896.0,"29.219624397227008","40.934433661489926"</t>
  </si>
  <si>
    <t>896.0,"29.21974005967803","40.93423915115578"</t>
  </si>
  <si>
    <t>896.0,"29.219999893553954","40.933888380097336"</t>
  </si>
  <si>
    <t>896.0,"29.22010576184711","40.93370698948431"</t>
  </si>
  <si>
    <t>896.0,"29.220181051505474","40.93351762908192"</t>
  </si>
  <si>
    <t>896.0,"29.220212679798074","40.93331642223064"</t>
  </si>
  <si>
    <t>896.0,"29.220230973035058","40.93305056655409"</t>
  </si>
  <si>
    <t>896.0,"29.220205342604572","40.93271212111832"</t>
  </si>
  <si>
    <t>896.0,"29.220168606529988","40.932535194791924"</t>
  </si>
  <si>
    <t>896.0,"29.22004170536824","40.9322467342463"</t>
  </si>
  <si>
    <t>896.0,"29.220003578365358","40.93209000301796"</t>
  </si>
  <si>
    <t>896.0,"29.220019116102108","40.93192864803793"</t>
  </si>
  <si>
    <t>896.0,"29.220117971359052","40.93171997992645"</t>
  </si>
  <si>
    <t>896.0,"29.220392049674608","40.93142038377646"</t>
  </si>
  <si>
    <t>896.0,"29.22116774056963","40.930357794348254"</t>
  </si>
  <si>
    <t>896.0,"29.221487478916757","40.92991152588986"</t>
  </si>
  <si>
    <t>896.0,"29.22159217164216","40.929746950072236"</t>
  </si>
  <si>
    <t>896.0,"29.22164957051511","40.929486885918855"</t>
  </si>
  <si>
    <t>897.0,"29.1821170909587","40.90202678065934"</t>
  </si>
  <si>
    <t>897.0,"29.182920079794904","40.901404469977"</t>
  </si>
  <si>
    <t>897.0,"29.182920235801486","40.90140423335937"</t>
  </si>
  <si>
    <t>897.0,"29.18292113827735","40.90140457652776"</t>
  </si>
  <si>
    <t>897.0,"29.183019491551864","40.90125546554192"</t>
  </si>
  <si>
    <t>897.0,"29.1833536207327","40.90091348678886"</t>
  </si>
  <si>
    <t>897.0,"29.18359863165589","40.900720962240136"</t>
  </si>
  <si>
    <t>897.0,"29.183951849820716","40.90050462378889"</t>
  </si>
  <si>
    <t>897.0,"29.184617101703786","40.90021453566454"</t>
  </si>
  <si>
    <t>897.0,"29.184957645495224","40.899746145971314"</t>
  </si>
  <si>
    <t>897.0,"29.185033810302194","40.89963308953617"</t>
  </si>
  <si>
    <t>897.0,"29.18514329620326","40.89942372951789"</t>
  </si>
  <si>
    <t>897.0,"29.18523143316353","40.899238157450796"</t>
  </si>
  <si>
    <t>897.0,"29.185396107320283","40.89886742551367"</t>
  </si>
  <si>
    <t>897.0,"29.185657598161768","40.898419623542985"</t>
  </si>
  <si>
    <t>897.0,"29.185964461371757","40.89796925611905"</t>
  </si>
  <si>
    <t>897.0,"29.18600475739034","40.89790576771527"</t>
  </si>
  <si>
    <t>897.0,"29.18603660492702","40.897847230762956"</t>
  </si>
  <si>
    <t>897.0,"29.186181451760827","40.89747834048145"</t>
  </si>
  <si>
    <t>897.0,"29.18618184108734","40.89747775252282"</t>
  </si>
  <si>
    <t>897.0,"29.18622871486383","40.89715995837495"</t>
  </si>
  <si>
    <t>897.0,"29.18619361784806","40.89654890261691"</t>
  </si>
  <si>
    <t>897.0,"29.186139676108514","40.89643305872276"</t>
  </si>
  <si>
    <t>897.0,"29.185988731463333","40.89626432920539"</t>
  </si>
  <si>
    <t>897.0,"29.185289457824553","40.895999240220185"</t>
  </si>
  <si>
    <t>897.0,"29.1835594062952","40.894926545559734"</t>
  </si>
  <si>
    <t>897.0,"29.183208763023316","40.89462242160813"</t>
  </si>
  <si>
    <t>897.0,"29.183031288384754","40.894389900320874"</t>
  </si>
  <si>
    <t>897.0,"29.182884422915986","40.89416253109037"</t>
  </si>
  <si>
    <t>897.0,"29.182645575707852","40.89366095514874"</t>
  </si>
  <si>
    <t>897.0,"29.18206763849409","40.89246562535254"</t>
  </si>
  <si>
    <t>897.0,"29.181733438720045","40.8914780012575"</t>
  </si>
  <si>
    <t>897.0,"29.181606914830557","40.89121810928533"</t>
  </si>
  <si>
    <t>897.0,"29.181021444421336","40.88957355729212"</t>
  </si>
  <si>
    <t>897.0,"29.180880960387874","40.889440523141474"</t>
  </si>
  <si>
    <t>897.0,"29.17977341836774","40.887930133082094"</t>
  </si>
  <si>
    <t>897.0,"29.17971998898491","40.8878572690283"</t>
  </si>
  <si>
    <t>897.0,"29.179515828610345","40.88794920247513"</t>
  </si>
  <si>
    <t>897.0,"29.179273717298873","40.88807782428928"</t>
  </si>
  <si>
    <t>897.0,"29.17912717210392","40.8881641609164"</t>
  </si>
  <si>
    <t>897.0,"29.178972911653606","40.88826959717915"</t>
  </si>
  <si>
    <t>897.0,"29.178868612249907","40.88834550063638"</t>
  </si>
  <si>
    <t>897.0,"29.178633864272957","40.88855203965406"</t>
  </si>
  <si>
    <t>897.0,"29.17842373967688","40.88877169511589"</t>
  </si>
  <si>
    <t>897.0,"29.178219671214123","40.88904254979722"</t>
  </si>
  <si>
    <t>897.0,"29.177476763939175","40.89031083258896"</t>
  </si>
  <si>
    <t>897.0,"29.17607287428652","40.89272450059084"</t>
  </si>
  <si>
    <t>897.0,"29.175697705802964","40.89334272397892"</t>
  </si>
  <si>
    <t>897.0,"29.175531831718533","40.89356899347235"</t>
  </si>
  <si>
    <t>897.0,"29.175352886751366","40.89379440745783"</t>
  </si>
  <si>
    <t>897.0,"29.17514248237191","40.89402270185856"</t>
  </si>
  <si>
    <t>897.0,"29.173774510658056","40.895384898106855"</t>
  </si>
  <si>
    <t>897.0,"29.173552612308146","40.89558754113158"</t>
  </si>
  <si>
    <t>897.0,"29.173313208846952","40.89578782057974"</t>
  </si>
  <si>
    <t>897.0,"29.173057316299815","40.89597065181262"</t>
  </si>
  <si>
    <t>897.0,"29.17291829112109","40.896062456000756"</t>
  </si>
  <si>
    <t>897.0,"29.171650197705624","40.896868202655654"</t>
  </si>
  <si>
    <t>897.0,"29.171649406865356","40.89686871834512"</t>
  </si>
  <si>
    <t>897.0,"29.171656209212518","40.89688420839736"</t>
  </si>
  <si>
    <t>897.0,"29.172173237745344","40.89806139742913"</t>
  </si>
  <si>
    <t>897.0,"29.17258534336569","40.89844587510332"</t>
  </si>
  <si>
    <t>897.0,"29.172979296579324","40.898570831116125"</t>
  </si>
  <si>
    <t>897.0,"29.173591958917267","40.898652661332605"</t>
  </si>
  <si>
    <t>897.0,"29.173681364803087","40.89881457361833"</t>
  </si>
  <si>
    <t>897.0,"29.17376433864805","40.899120899683695"</t>
  </si>
  <si>
    <t>897.0,"29.173922797690306","40.899323793226515"</t>
  </si>
  <si>
    <t>897.0,"29.174822527234493","40.90024150234984"</t>
  </si>
  <si>
    <t>897.0,"29.175031212538034","40.90034266072354"</t>
  </si>
  <si>
    <t>897.0,"29.175396462923697","40.90067393034768"</t>
  </si>
  <si>
    <t>897.0,"29.17587794151307","40.901247334426586"</t>
  </si>
  <si>
    <t>897.0,"29.176591022040128","40.90122942477359"</t>
  </si>
  <si>
    <t>897.0,"29.176814196765488","40.90148926256439"</t>
  </si>
  <si>
    <t>897.0,"29.177034845754527","40.901756154148075"</t>
  </si>
  <si>
    <t>897.0,"29.17717202382519","40.90198099323167"</t>
  </si>
  <si>
    <t>897.0,"29.17729669076457","40.90203725229244"</t>
  </si>
  <si>
    <t>897.0,"29.177475460500574","40.90207585898989"</t>
  </si>
  <si>
    <t>897.0,"29.17772979255484","40.9020213062718"</t>
  </si>
  <si>
    <t>897.0,"29.177891348760117","40.90193057278451"</t>
  </si>
  <si>
    <t>897.0,"29.17810003227002","40.901825807125455"</t>
  </si>
  <si>
    <t>897.0,"29.178280080744695","40.9017708723223"</t>
  </si>
  <si>
    <t>897.0,"29.178416358886647","40.90246771943798"</t>
  </si>
  <si>
    <t>897.0,"29.178549242485104","40.90285059487751"</t>
  </si>
  <si>
    <t>897.0,"29.178744244715116","40.90318497404243"</t>
  </si>
  <si>
    <t>897.0,"29.179024382336433","40.90341123499046"</t>
  </si>
  <si>
    <t>897.0,"29.180194961468366","40.903856983291035"</t>
  </si>
  <si>
    <t>897.0,"29.180265497298148","40.90388173423217"</t>
  </si>
  <si>
    <t>897.0,"29.18034020462519","40.90390794651959"</t>
  </si>
  <si>
    <t>897.0,"29.182028568509317","40.902067217645666"</t>
  </si>
  <si>
    <t>898.0,"29.199442447755178","40.92228437903653"</t>
  </si>
  <si>
    <t>898.0,"29.19948627685899","40.92203108768682"</t>
  </si>
  <si>
    <t>898.0,"29.19963486294881","40.92154348275792"</t>
  </si>
  <si>
    <t>898.0,"29.199913771208458","40.92119133543054"</t>
  </si>
  <si>
    <t>898.0,"29.19992071060254","40.921021082556884"</t>
  </si>
  <si>
    <t>898.0,"29.199926898298468","40.92086925514588"</t>
  </si>
  <si>
    <t>898.0,"29.200254136527594","40.91878539615235"</t>
  </si>
  <si>
    <t>898.0,"29.200287789463555","40.91829815451322"</t>
  </si>
  <si>
    <t>898.0,"29.200241716227143","40.918087018405096"</t>
  </si>
  <si>
    <t>898.0,"29.200051936358907","40.9172173307224"</t>
  </si>
  <si>
    <t>898.0,"29.199453456532186","40.91648005210947"</t>
  </si>
  <si>
    <t>898.0,"29.199720286466373","40.916339681326264"</t>
  </si>
  <si>
    <t>898.0,"29.199721264250623","40.916339709723204"</t>
  </si>
  <si>
    <t>898.0,"29.199635006147634","40.916078528473584"</t>
  </si>
  <si>
    <t>898.0,"29.199585632270317","40.91507317324444"</t>
  </si>
  <si>
    <t>898.0,"29.199762025689598","40.91427562892646"</t>
  </si>
  <si>
    <t>898.0,"29.19982522801568","40.914027752749945"</t>
  </si>
  <si>
    <t>898.0,"29.199877653108334","40.91390096644035"</t>
  </si>
  <si>
    <t>898.0,"29.2001484470309","40.9134220033218"</t>
  </si>
  <si>
    <t>898.0,"29.200088427317027","40.91316738496868"</t>
  </si>
  <si>
    <t>898.0,"29.20012635745521","40.91310998142274"</t>
  </si>
  <si>
    <t>898.0,"29.20011842098324","40.91294396445285"</t>
  </si>
  <si>
    <t>898.0,"29.200286277215508","40.912656063309946"</t>
  </si>
  <si>
    <t>898.0,"29.20040410926913","40.91246007666065"</t>
  </si>
  <si>
    <t>898.0,"29.200855340316355","40.912107946947074"</t>
  </si>
  <si>
    <t>898.0,"29.2009303028485","40.91204096397541"</t>
  </si>
  <si>
    <t>898.0,"29.201384964717487","40.91170923344227"</t>
  </si>
  <si>
    <t>898.0,"29.201215836233878","40.91148894563423"</t>
  </si>
  <si>
    <t>898.0,"29.20085572011842","40.910592751818825"</t>
  </si>
  <si>
    <t>898.0,"29.200687123480147","40.90989719875581"</t>
  </si>
  <si>
    <t>898.0,"29.200685841198027","40.909891909540775"</t>
  </si>
  <si>
    <t>898.0,"29.200685669396236","40.90989158868486"</t>
  </si>
  <si>
    <t>898.0,"29.200684819964067","40.909891850235226"</t>
  </si>
  <si>
    <t>898.0,"29.196301215011122","40.911253965625484"</t>
  </si>
  <si>
    <t>898.0,"29.189569820581916","40.913320830013994"</t>
  </si>
  <si>
    <t>898.0,"29.189491398679127","40.91334490653968"</t>
  </si>
  <si>
    <t>898.0,"29.173471653765375","40.918291709098796"</t>
  </si>
  <si>
    <t>898.0,"29.172727881722864","40.91852130991496"</t>
  </si>
  <si>
    <t>898.0,"29.172705392506586","40.91852825142208"</t>
  </si>
  <si>
    <t>898.0,"29.172706203316313","40.91852853458167"</t>
  </si>
  <si>
    <t>898.0,"29.171450866838164","40.91894690544912"</t>
  </si>
  <si>
    <t>898.0,"29.17172974382055","40.9191833641913"</t>
  </si>
  <si>
    <t>898.0,"29.171906945226187","40.91926183893516"</t>
  </si>
  <si>
    <t>898.0,"29.172013230023953","40.91928188285777"</t>
  </si>
  <si>
    <t>898.0,"29.17229263932901","40.91928458214431"</t>
  </si>
  <si>
    <t>898.0,"29.172667928210366","40.91926871951103"</t>
  </si>
  <si>
    <t>898.0,"29.173627799971886","40.91920222991606"</t>
  </si>
  <si>
    <t>898.0,"29.17504450726178","40.91932295431719"</t>
  </si>
  <si>
    <t>898.0,"29.175203803877327","40.91938466255987"</t>
  </si>
  <si>
    <t>898.0,"29.17645149833008","40.91959586018597"</t>
  </si>
  <si>
    <t>898.0,"29.176982435035875","40.919628624156644"</t>
  </si>
  <si>
    <t>898.0,"29.177307679575442","40.91968709072419"</t>
  </si>
  <si>
    <t>898.0,"29.177379312730846","40.91968759996686"</t>
  </si>
  <si>
    <t>898.0,"29.177642711019015","40.91972660839729"</t>
  </si>
  <si>
    <t>898.0,"29.178067746971898","40.91991005551924"</t>
  </si>
  <si>
    <t>898.0,"29.178395724191336","40.92014587023401"</t>
  </si>
  <si>
    <t>898.0,"29.17862416751717","40.92026766443643"</t>
  </si>
  <si>
    <t>898.0,"29.17909895535202","40.92046823324971"</t>
  </si>
  <si>
    <t>898.0,"29.179487288000853","40.920611003774624"</t>
  </si>
  <si>
    <t>898.0,"29.179721387228152","40.920702328370304"</t>
  </si>
  <si>
    <t>898.0,"29.180227681528415","40.92085047200414"</t>
  </si>
  <si>
    <t>898.0,"29.180319978335724","40.9208650717889"</t>
  </si>
  <si>
    <t>898.0,"29.180429328448945","40.92090569991933"</t>
  </si>
  <si>
    <t>898.0,"29.180522378816264","40.920946761392905"</t>
  </si>
  <si>
    <t>898.0,"29.180622622247004","40.92096291667962"</t>
  </si>
  <si>
    <t>898.0,"29.180735451689102","40.92100252740781"</t>
  </si>
  <si>
    <t>898.0,"29.181048451606287","40.92107897322524"</t>
  </si>
  <si>
    <t>898.0,"29.18130464347455","40.92113336775452"</t>
  </si>
  <si>
    <t>898.0,"29.181528298459195","40.921181344596235"</t>
  </si>
  <si>
    <t>898.0,"29.181639733432345","40.92121945607744"</t>
  </si>
  <si>
    <t>898.0,"29.181715705270456","40.92125217775892"</t>
  </si>
  <si>
    <t>898.0,"29.18174753187847","40.92125712383146"</t>
  </si>
  <si>
    <t>898.0,"29.181840956932543","40.92128562094337"</t>
  </si>
  <si>
    <t>898.0,"29.181965171678765","40.92132152570453"</t>
  </si>
  <si>
    <t>898.0,"29.182019765585547","40.92133327862901"</t>
  </si>
  <si>
    <t>898.0,"29.18211334336839","40.92134940514681"</t>
  </si>
  <si>
    <t>898.0,"29.182255356538413","40.92139383265064"</t>
  </si>
  <si>
    <t>898.0,"29.182536748878043","40.92149302198091"</t>
  </si>
  <si>
    <t>898.0,"29.182665700097267","40.921523417217756"</t>
  </si>
  <si>
    <t>898.0,"29.18286096088811","40.92153969292834"</t>
  </si>
  <si>
    <t>898.0,"29.18308569323786","40.921616455874975"</t>
  </si>
  <si>
    <t>898.0,"29.18321784215125","40.92164818242136"</t>
  </si>
  <si>
    <t>898.0,"29.183259437727557","40.92164823662404"</t>
  </si>
  <si>
    <t>898.0,"29.18335857324347","40.9216618576899"</t>
  </si>
  <si>
    <t>898.0,"29.183479475152275","40.92165907239171"</t>
  </si>
  <si>
    <t>898.0,"29.183530561995628","40.9216585426696"</t>
  </si>
  <si>
    <t>898.0,"29.183623868238247","40.92164470764591"</t>
  </si>
  <si>
    <t>898.0,"29.18370171954245","40.921625333350526"</t>
  </si>
  <si>
    <t>898.0,"29.183764342218712","40.92160923514559"</t>
  </si>
  <si>
    <t>898.0,"29.183822858247066","40.92158592394806"</t>
  </si>
  <si>
    <t>898.0,"29.184536104469352","40.921452792321496"</t>
  </si>
  <si>
    <t>898.0,"29.184707421544136","40.921406904118165"</t>
  </si>
  <si>
    <t>898.0,"29.184839735367337","40.92138485253576"</t>
  </si>
  <si>
    <t>898.0,"29.18502840963921","40.92136076699706"</t>
  </si>
  <si>
    <t>898.0,"29.18523722892223","40.92131971289682"</t>
  </si>
  <si>
    <t>898.0,"29.185408620685063","40.9212768596364"</t>
  </si>
  <si>
    <t>898.0,"29.185611116926708","40.92122941192639"</t>
  </si>
  <si>
    <t>898.0,"29.185875524299686","40.92118689339206"</t>
  </si>
  <si>
    <t>898.0,"29.185945031251023","40.92116655099765"</t>
  </si>
  <si>
    <t>898.0,"29.186218713491783","40.92114152831143"</t>
  </si>
  <si>
    <t>898.0,"29.18660044519827","40.9211756279993"</t>
  </si>
  <si>
    <t>898.0,"29.18691488730121","40.92128264329561"</t>
  </si>
  <si>
    <t>898.0,"29.18714119561531","40.92138418299597"</t>
  </si>
  <si>
    <t>898.0,"29.18723364406349","40.92144008164943"</t>
  </si>
  <si>
    <t>898.0,"29.18738305504892","40.92152273821427"</t>
  </si>
  <si>
    <t>898.0,"29.18747649833549","40.92159756961119"</t>
  </si>
  <si>
    <t>898.0,"29.18761898412892","40.92166287738026"</t>
  </si>
  <si>
    <t>898.0,"29.187765420997806","40.92169832104028"</t>
  </si>
  <si>
    <t>898.0,"29.187837468551866","40.92170531274297"</t>
  </si>
  <si>
    <t>898.0,"29.187922957802478","40.92170486399153"</t>
  </si>
  <si>
    <t>898.0,"29.1881510825031","40.92170012386913"</t>
  </si>
  <si>
    <t>898.0,"29.188724229986065","40.921700523426296"</t>
  </si>
  <si>
    <t>898.0,"29.189205935737416","40.92175733774158"</t>
  </si>
  <si>
    <t>898.0,"29.18931085545412","40.921760060042445"</t>
  </si>
  <si>
    <t>898.0,"29.189448056185302","40.921779867629844"</t>
  </si>
  <si>
    <t>898.0,"29.189528620836082","40.92177906430773"</t>
  </si>
  <si>
    <t>898.0,"29.189834637985136","40.92174582206913"</t>
  </si>
  <si>
    <t>898.0,"29.19000166032328","40.92171853360077"</t>
  </si>
  <si>
    <t>898.0,"29.190146296196986","40.92170596151364"</t>
  </si>
  <si>
    <t>898.0,"29.190257555482937","40.92168862554297"</t>
  </si>
  <si>
    <t>898.0,"29.190368682087378","40.921682157120465"</t>
  </si>
  <si>
    <t>898.0,"29.190488161280996","40.92166519110153"</t>
  </si>
  <si>
    <t>898.0,"29.1907816584378","40.92167034423775"</t>
  </si>
  <si>
    <t>898.0,"29.19085367223233","40.921665625099976"</t>
  </si>
  <si>
    <t>898.0,"29.19107972449552","40.92163532390877"</t>
  </si>
  <si>
    <t>898.0,"29.191271601529944","40.921615021757"</t>
  </si>
  <si>
    <t>898.0,"29.191556741424368","40.921587216792595"</t>
  </si>
  <si>
    <t>898.0,"29.191744780733995","40.921541141809435"</t>
  </si>
  <si>
    <t>898.0,"29.191917252270887","40.92149735445575"</t>
  </si>
  <si>
    <t>898.0,"29.192136230855773","40.92145903071984"</t>
  </si>
  <si>
    <t>898.0,"29.19221166919558","40.921441443696644"</t>
  </si>
  <si>
    <t>898.0,"29.192436938264407","40.921341759080406"</t>
  </si>
  <si>
    <t>898.0,"29.192551316491134","40.92132400420971"</t>
  </si>
  <si>
    <t>898.0,"29.19292078916825","40.92125800521858"</t>
  </si>
  <si>
    <t>898.0,"29.19327870752738","40.921184424250356"</t>
  </si>
  <si>
    <t>898.0,"29.193372093732116","40.921185273845"</t>
  </si>
  <si>
    <t>898.0,"29.19362092153794","40.92115949782748"</t>
  </si>
  <si>
    <t>898.0,"29.19373261561894","40.92114101074612"</t>
  </si>
  <si>
    <t>898.0,"29.19387840097475","40.921160101390676"</t>
  </si>
  <si>
    <t>898.0,"29.19393856947321","40.92116324049993"</t>
  </si>
  <si>
    <t>898.0,"29.19407626837651","40.92121769228263"</t>
  </si>
  <si>
    <t>898.0,"29.19421584099546","40.92123977544083"</t>
  </si>
  <si>
    <t>898.0,"29.194322725376328","40.92127647147605"</t>
  </si>
  <si>
    <t>898.0,"29.194421743244924","40.92130823644852"</t>
  </si>
  <si>
    <t>898.0,"29.194467052124782","40.92133810076832"</t>
  </si>
  <si>
    <t>898.0,"29.194571776750387","40.92139792788894"</t>
  </si>
  <si>
    <t>898.0,"29.19462123784119","40.9214312582179"</t>
  </si>
  <si>
    <t>898.0,"29.19468371417156","40.92147207042361"</t>
  </si>
  <si>
    <t>898.0,"29.194716351526747","40.921494716281885"</t>
  </si>
  <si>
    <t>898.0,"29.194763113336744","40.92151541851472"</t>
  </si>
  <si>
    <t>898.0,"29.194831042413075","40.92156326981803"</t>
  </si>
  <si>
    <t>898.0,"29.194884836245283","40.92161259279587"</t>
  </si>
  <si>
    <t>898.0,"29.19498960671298","40.921650315288964"</t>
  </si>
  <si>
    <t>898.0,"29.19506235296656","40.9217033975579"</t>
  </si>
  <si>
    <t>898.0,"29.19512447851352","40.92173598314639"</t>
  </si>
  <si>
    <t>898.0,"29.19522040283774","40.921776631419455"</t>
  </si>
  <si>
    <t>898.0,"29.19546532577288","40.92190871676817"</t>
  </si>
  <si>
    <t>898.0,"29.195596745788922","40.92195018687416"</t>
  </si>
  <si>
    <t>898.0,"29.196024880345743","40.92203722554163"</t>
  </si>
  <si>
    <t>898.0,"29.1961683651448","40.92205809007568"</t>
  </si>
  <si>
    <t>898.0,"29.196619550307936","40.92207243435693"</t>
  </si>
  <si>
    <t>898.0,"29.196731717503543","40.922057092087805"</t>
  </si>
  <si>
    <t>898.0,"29.196820349143398","40.922019317327454"</t>
  </si>
  <si>
    <t>898.0,"29.196972023727657","40.922029538604"</t>
  </si>
  <si>
    <t>898.0,"29.19708247887794","40.9220846272961"</t>
  </si>
  <si>
    <t>898.0,"29.19750772647113","40.922146171662256"</t>
  </si>
  <si>
    <t>898.0,"29.19762610707801","40.92218423140465"</t>
  </si>
  <si>
    <t>898.0,"29.197669956186054","40.92219165197266"</t>
  </si>
  <si>
    <t>898.0,"29.197771617072007","40.92221400731326"</t>
  </si>
  <si>
    <t>898.0,"29.19785295237698","40.922220589134845"</t>
  </si>
  <si>
    <t>898.0,"29.19792396984969","40.922235346472355"</t>
  </si>
  <si>
    <t>898.0,"29.198026528866368","40.92225235818449"</t>
  </si>
  <si>
    <t>898.0,"29.198172539791642","40.92228648720848"</t>
  </si>
  <si>
    <t>898.0,"29.198330969392657","40.92234922905573"</t>
  </si>
  <si>
    <t>898.0,"29.19846582552376","40.92247243500402"</t>
  </si>
  <si>
    <t>898.0,"29.198521127655997","40.92256503221786"</t>
  </si>
  <si>
    <t>898.0,"29.19852547938045","40.92258727328596"</t>
  </si>
  <si>
    <t>898.0,"29.1985525398657","40.92268904800455"</t>
  </si>
  <si>
    <t>898.0,"29.198595238996003","40.92276831177365"</t>
  </si>
  <si>
    <t>898.0,"29.198631783763553","40.922900368321926"</t>
  </si>
  <si>
    <t>898.0,"29.198644126611924","40.92294696121176"</t>
  </si>
  <si>
    <t>898.0,"29.198716768129827","40.92316092976419"</t>
  </si>
  <si>
    <t>898.0,"29.198729830680392","40.92324711919861"</t>
  </si>
  <si>
    <t>898.0,"29.198753688652378","40.92327233135707"</t>
  </si>
  <si>
    <t>898.0,"29.198760692114224","40.92330591956384"</t>
  </si>
  <si>
    <t>898.0,"29.198775422203315","40.92336512109805"</t>
  </si>
  <si>
    <t>898.0,"29.198823271077607","40.923442297266114"</t>
  </si>
  <si>
    <t>898.0,"29.19892384123924","40.92352429877975"</t>
  </si>
  <si>
    <t>898.0,"29.199068566746767","40.92356329464626"</t>
  </si>
  <si>
    <t>898.0,"29.199288095488214","40.92304999037589"</t>
  </si>
  <si>
    <t>898.0,"29.199444257485766","40.92258803315455"</t>
  </si>
  <si>
    <t>899.0,"29.17129418663523","40.897100451402046"</t>
  </si>
  <si>
    <t>899.0,"29.171650197705624","40.896868202655654"</t>
  </si>
  <si>
    <t>899.0,"29.17291829112109","40.896062456000756"</t>
  </si>
  <si>
    <t>899.0,"29.173057316299815","40.89597065181262"</t>
  </si>
  <si>
    <t>899.0,"29.173313208846952","40.89578782057974"</t>
  </si>
  <si>
    <t>899.0,"29.173552612308146","40.89558754113158"</t>
  </si>
  <si>
    <t>899.0,"29.173774510658056","40.895384898106855"</t>
  </si>
  <si>
    <t>899.0,"29.17514248237191","40.89402270185856"</t>
  </si>
  <si>
    <t>899.0,"29.175352886751366","40.89379440745783"</t>
  </si>
  <si>
    <t>899.0,"29.175531831718533","40.89356899347235"</t>
  </si>
  <si>
    <t>899.0,"29.175697705802964","40.89334272397892"</t>
  </si>
  <si>
    <t>899.0,"29.17607287428652","40.89272450059084"</t>
  </si>
  <si>
    <t>899.0,"29.177476763939175","40.89031083258896"</t>
  </si>
  <si>
    <t>899.0,"29.178219671214123","40.88904254979722"</t>
  </si>
  <si>
    <t>899.0,"29.17842373967688","40.88877169511589"</t>
  </si>
  <si>
    <t>899.0,"29.178633864272957","40.88855203965406"</t>
  </si>
  <si>
    <t>899.0,"29.178868612249907","40.88834550063638"</t>
  </si>
  <si>
    <t>899.0,"29.178972911653606","40.88826959717915"</t>
  </si>
  <si>
    <t>899.0,"29.17912717210392","40.8881641609164"</t>
  </si>
  <si>
    <t>899.0,"29.179273717298873","40.88807782428928"</t>
  </si>
  <si>
    <t>899.0,"29.179515828610345","40.88794920247513"</t>
  </si>
  <si>
    <t>899.0,"29.17971998898491","40.8878572690283"</t>
  </si>
  <si>
    <t>899.0,"29.179937270270333","40.88777363447789"</t>
  </si>
  <si>
    <t>899.0,"29.180142896699092","40.887708951653"</t>
  </si>
  <si>
    <t>899.0,"29.180313128755763","40.8876602046165"</t>
  </si>
  <si>
    <t>899.0,"29.180552107889167","40.88760898687458"</t>
  </si>
  <si>
    <t>899.0,"29.180721018911697","40.8875792765431"</t>
  </si>
  <si>
    <t>899.0,"29.181023094348124","40.88754099011295"</t>
  </si>
  <si>
    <t>899.0,"29.18121131536654","40.88752940933208"</t>
  </si>
  <si>
    <t>899.0,"29.181442612103353","40.88752303072612"</t>
  </si>
  <si>
    <t>899.0,"29.18161620419532","40.88752474531663"</t>
  </si>
  <si>
    <t>899.0,"29.181923301728606","40.887545686219795"</t>
  </si>
  <si>
    <t>899.0,"29.182159036061993","40.88757419476577"</t>
  </si>
  <si>
    <t>899.0,"29.18253883741211","40.88763448585099"</t>
  </si>
  <si>
    <t>899.0,"29.18288591077248","40.88770562136926"</t>
  </si>
  <si>
    <t>899.0,"29.18321833736479","40.88779005107674"</t>
  </si>
  <si>
    <t>899.0,"29.183479967884583","40.8878734023236"</t>
  </si>
  <si>
    <t>899.0,"29.18370478112301","40.88796048957092"</t>
  </si>
  <si>
    <t>899.0,"29.18400769737045","40.888107976802466"</t>
  </si>
  <si>
    <t>899.0,"29.184291293712228","40.88827030767659"</t>
  </si>
  <si>
    <t>899.0,"29.185519411540845","40.889051834618186"</t>
  </si>
  <si>
    <t>899.0,"29.18580792515527","40.88920916646853"</t>
  </si>
  <si>
    <t>899.0,"29.18595597690297","40.88928276586347"</t>
  </si>
  <si>
    <t>899.0,"29.186264662470663","40.88941311776275"</t>
  </si>
  <si>
    <t>899.0,"29.186593009372643","40.88952342262251"</t>
  </si>
  <si>
    <t>899.0,"29.186761214494744","40.88957005544131"</t>
  </si>
  <si>
    <t>899.0,"29.186950404378308","40.889610576804365"</t>
  </si>
  <si>
    <t>899.0,"29.187300110169605","40.889676590343335"</t>
  </si>
  <si>
    <t>899.0,"29.187442443163608","40.88969314342225"</t>
  </si>
  <si>
    <t>899.0,"29.187620780783487","40.88970733138772"</t>
  </si>
  <si>
    <t>899.0,"29.18780192429875","40.88971456741671"</t>
  </si>
  <si>
    <t>899.0,"29.188164839330057","40.88972019054353"</t>
  </si>
  <si>
    <t>899.0,"29.188335601173865","40.88970930728062"</t>
  </si>
  <si>
    <t>899.0,"29.18851602118498","40.88969350853367"</t>
  </si>
  <si>
    <t>899.0,"29.188920719401764","40.88963359727484"</t>
  </si>
  <si>
    <t>899.0,"29.189204542893833","40.88957063233128"</t>
  </si>
  <si>
    <t>899.0,"29.189537488542573","40.889470714520094"</t>
  </si>
  <si>
    <t>899.0,"29.18985075879438","40.889352311400266"</t>
  </si>
  <si>
    <t>899.0,"29.19013038555434","40.88921900165483"</t>
  </si>
  <si>
    <t>899.0,"29.19028273685106","40.889139648810094"</t>
  </si>
  <si>
    <t>899.0,"29.190429186153516","40.889055305360806"</t>
  </si>
  <si>
    <t>899.0,"29.19090991758716","40.88875182284518"</t>
  </si>
  <si>
    <t>899.0,"29.192245539403583","40.88791267851536"</t>
  </si>
  <si>
    <t>899.0,"29.19251546322634","40.887759687274794"</t>
  </si>
  <si>
    <t>899.0,"29.19279686848832","40.88762138945381"</t>
  </si>
  <si>
    <t>899.0,"29.193111236807074","40.88750340560836"</t>
  </si>
  <si>
    <t>899.0,"29.193334750178547","40.88743398975092"</t>
  </si>
  <si>
    <t>899.0,"29.193522356021475","40.88738688270399"</t>
  </si>
  <si>
    <t>899.0,"29.193642893763762","40.88736083214486"</t>
  </si>
  <si>
    <t>899.0,"29.193807707991397","40.88732705069097"</t>
  </si>
  <si>
    <t>899.0,"29.193978095826722","40.88730299339091"</t>
  </si>
  <si>
    <t>899.0,"29.194164070652388","40.88727954721008"</t>
  </si>
  <si>
    <t>899.0,"29.19451320867014","40.887245984545935"</t>
  </si>
  <si>
    <t>899.0,"29.194867928629503","40.88722213892595"</t>
  </si>
  <si>
    <t>899.0,"29.195755959763645","40.887167316475264"</t>
  </si>
  <si>
    <t>899.0,"29.196114460713453","40.887134124911334"</t>
  </si>
  <si>
    <t>899.0,"29.19646737401885","40.88709121866909"</t>
  </si>
  <si>
    <t>899.0,"29.196641217894996","40.8870625449962"</t>
  </si>
  <si>
    <t>899.0,"29.196977883777596","40.88698339361782"</t>
  </si>
  <si>
    <t>899.0,"29.197131049160777","40.88693728622902"</t>
  </si>
  <si>
    <t>899.0,"29.19746426961638","40.88681765229228"</t>
  </si>
  <si>
    <t>899.0,"29.19776696919034","40.88668731733399"</t>
  </si>
  <si>
    <t>899.0,"29.19793194107948","40.88660607007432"</t>
  </si>
  <si>
    <t>899.0,"29.198443045166915","40.886353502227244"</t>
  </si>
  <si>
    <t>899.0,"29.199041073360686","40.886064050192175"</t>
  </si>
  <si>
    <t>899.0,"29.199295402715283","40.885955520482476"</t>
  </si>
  <si>
    <t>899.0,"29.199439551330858","40.885904302983874"</t>
  </si>
  <si>
    <t>899.0,"29.199813263271942","40.88578627596936"</t>
  </si>
  <si>
    <t>899.0,"29.20114727261897","40.88542641893145"</t>
  </si>
  <si>
    <t>899.0,"29.201669389826446","40.88528580162524"</t>
  </si>
  <si>
    <t>899.0,"29.202343515506726","40.88511563723085"</t>
  </si>
  <si>
    <t>899.0,"29.202679182878953","40.88505067613778"</t>
  </si>
  <si>
    <t>899.0,"29.20285579516439","40.88502684502254"</t>
  </si>
  <si>
    <t>899.0,"29.203022738522403","40.88500737532811"</t>
  </si>
  <si>
    <t>899.0,"29.20338925571105","40.88499346671869"</t>
  </si>
  <si>
    <t>899.0,"29.20356718780029","40.88499579144653"</t>
  </si>
  <si>
    <t>899.0,"29.203741510101043","40.88500508762165"</t>
  </si>
  <si>
    <t>899.0,"29.20391551113354","40.88501911778257"</t>
  </si>
  <si>
    <t>899.0,"29.20427106222275","40.88507359423267"</t>
  </si>
  <si>
    <t>899.0,"29.20462187211525","40.885151603964225"</t>
  </si>
  <si>
    <t>899.0,"29.205783370068715","40.88548014102672"</t>
  </si>
  <si>
    <t>899.0,"29.206241595237895","40.885586139978294"</t>
  </si>
  <si>
    <t>899.0,"29.20657392461775","40.88563841265032"</t>
  </si>
  <si>
    <t>899.0,"29.20681156566234","40.88566139557606"</t>
  </si>
  <si>
    <t>899.0,"29.20713850614169","40.88567395939979"</t>
  </si>
  <si>
    <t>899.0,"29.207291686074992","40.8856729205607"</t>
  </si>
  <si>
    <t>899.0,"29.207577192514517","40.88565578272537"</t>
  </si>
  <si>
    <t>899.0,"29.207819885548982","40.885625084409"</t>
  </si>
  <si>
    <t>899.0,"29.208000117761266","40.88559427003444"</t>
  </si>
  <si>
    <t>899.0,"29.208168196005918","40.88555822305123"</t>
  </si>
  <si>
    <t>899.0,"29.208333646502616","40.885514963937766"</t>
  </si>
  <si>
    <t>899.0,"29.208531399125373","40.885456368860986"</t>
  </si>
  <si>
    <t>899.0,"29.208832275758322","40.88535202931382"</t>
  </si>
  <si>
    <t>899.0,"29.209009696204006","40.885271272962726"</t>
  </si>
  <si>
    <t>899.0,"29.209303521220377","40.885133432288846"</t>
  </si>
  <si>
    <t>899.0,"29.212558716771763","40.88346146037493"</t>
  </si>
  <si>
    <t>899.0,"29.212855628701167","40.88332374330613"</t>
  </si>
  <si>
    <t>899.0,"29.21317124824051","40.883186758211046"</t>
  </si>
  <si>
    <t>899.0,"29.213656565678843","40.88299005492525"</t>
  </si>
  <si>
    <t>899.0,"29.21572129818542","40.88222475093933"</t>
  </si>
  <si>
    <t>899.0,"29.21614580197178","40.882094436617955"</t>
  </si>
  <si>
    <t>899.0,"29.21636863031541","40.882034458645386"</t>
  </si>
  <si>
    <t>899.0,"29.216578510050944","40.88198107647403"</t>
  </si>
  <si>
    <t>899.0,"29.218080887661674","40.881661481873955"</t>
  </si>
  <si>
    <t>899.0,"29.218001572964585","40.881397662020454"</t>
  </si>
  <si>
    <t>899.0,"29.217987156227224","40.88095278881775"</t>
  </si>
  <si>
    <t>899.0,"29.217862742450812","40.88064815629659"</t>
  </si>
  <si>
    <t>899.0,"29.217315475318188","40.879496011117965"</t>
  </si>
  <si>
    <t>899.0,"29.216642160572224","40.87899325656756"</t>
  </si>
  <si>
    <t>899.0,"29.216639982552678","40.87899163173361"</t>
  </si>
  <si>
    <t>899.0,"29.216132975483976","40.87861304749834"</t>
  </si>
  <si>
    <t>899.0,"29.216108189855788","40.87859453736291"</t>
  </si>
  <si>
    <t>899.0,"29.216106626921288","40.87859337143682"</t>
  </si>
  <si>
    <t>899.0,"29.2157318096442","40.87831349018143"</t>
  </si>
  <si>
    <t>899.0,"29.215484810866183","40.87812905179616"</t>
  </si>
  <si>
    <t>899.0,"29.215396471224555","40.87818767301441"</t>
  </si>
  <si>
    <t>899.0,"29.215394149523686","40.87818435609601"</t>
  </si>
  <si>
    <t>899.0,"29.215239505686412","40.878286303389274"</t>
  </si>
  <si>
    <t>899.0,"29.21505061903897","40.87839860786098"</t>
  </si>
  <si>
    <t>899.0,"29.214898991758805","40.878481724775725"</t>
  </si>
  <si>
    <t>899.0,"29.21477872943095","40.87855590535076"</t>
  </si>
  <si>
    <t>899.0,"29.21460643006256","40.87865427917903"</t>
  </si>
  <si>
    <t>899.0,"29.214458645719336","40.878743598903455"</t>
  </si>
  <si>
    <t>899.0,"29.21437021403007","40.878781563711705"</t>
  </si>
  <si>
    <t>899.0,"29.21432010503477","40.87880825359169"</t>
  </si>
  <si>
    <t>899.0,"29.214265973545952","40.87884713632798"</t>
  </si>
  <si>
    <t>899.0,"29.214190630177736","40.87889298823394"</t>
  </si>
  <si>
    <t>899.0,"29.214116628307718","40.87892170427771"</t>
  </si>
  <si>
    <t>899.0,"29.214041281548006","40.87895468834252"</t>
  </si>
  <si>
    <t>899.0,"29.213946383333663","40.87900570969783"</t>
  </si>
  <si>
    <t>899.0,"29.213792255193365","40.87907836264384"</t>
  </si>
  <si>
    <t>899.0,"29.21367068093771","40.8791430061329"</t>
  </si>
  <si>
    <t>899.0,"29.213518075829537","40.879218136381205"</t>
  </si>
  <si>
    <t>899.0,"29.213429350885043","40.879252713595136"</t>
  </si>
  <si>
    <t>899.0,"29.21330963697786","40.87929655051759"</t>
  </si>
  <si>
    <t>899.0,"29.213245691293746","40.87932666728599"</t>
  </si>
  <si>
    <t>899.0,"29.21320813400492","40.87933917975183"</t>
  </si>
  <si>
    <t>899.0,"29.213146217173833","40.87935615443636"</t>
  </si>
  <si>
    <t>899.0,"29.213088759256955","40.87937228515339"</t>
  </si>
  <si>
    <t>899.0,"29.213016719041363","40.879402571683904"</t>
  </si>
  <si>
    <t>899.0,"29.21295495563742","40.879427517373195"</t>
  </si>
  <si>
    <t>899.0,"29.212853028540955","40.879471060977764"</t>
  </si>
  <si>
    <t>899.0,"29.21278849118829","40.87949380760741"</t>
  </si>
  <si>
    <t>899.0,"29.212636377956194","40.87955330787684"</t>
  </si>
  <si>
    <t>899.0,"29.212539822265047","40.879592961822155"</t>
  </si>
  <si>
    <t>899.0,"29.21223853636035","40.87972121230206"</t>
  </si>
  <si>
    <t>899.0,"29.212111181525746","40.879776863978975"</t>
  </si>
  <si>
    <t>899.0,"29.21195668802504","40.87983478837211"</t>
  </si>
  <si>
    <t>899.0,"29.211782345968857","40.87989480287276"</t>
  </si>
  <si>
    <t>899.0,"29.211685043450924","40.87991942214953"</t>
  </si>
  <si>
    <t>899.0,"29.21159888940242","40.87994914307548"</t>
  </si>
  <si>
    <t>899.0,"29.211508380645082","40.879989207579975"</t>
  </si>
  <si>
    <t>899.0,"29.21146430089071","40.88000343080011"</t>
  </si>
  <si>
    <t>899.0,"29.211420250742908","40.88001735705066"</t>
  </si>
  <si>
    <t>899.0,"29.211341471630668","40.88004353533239"</t>
  </si>
  <si>
    <t>899.0,"29.211257483199873","40.880068695522446"</t>
  </si>
  <si>
    <t>899.0,"29.21118014129861","40.88010071856739"</t>
  </si>
  <si>
    <t>899.0,"29.21080125563323","40.880243201315785"</t>
  </si>
  <si>
    <t>899.0,"29.21073191189451","40.88026494949623"</t>
  </si>
  <si>
    <t>899.0,"29.21064166902294","40.88029643455788"</t>
  </si>
  <si>
    <t>899.0,"29.210572498750057","40.88032554156881"</t>
  </si>
  <si>
    <t>899.0,"29.210458213002156","40.88036333629714"</t>
  </si>
  <si>
    <t>899.0,"29.210352445100284","40.88040036710091"</t>
  </si>
  <si>
    <t>899.0,"29.210209234710167","40.88045910567558"</t>
  </si>
  <si>
    <t>899.0,"29.210039400996216","40.88052992612317"</t>
  </si>
  <si>
    <t>899.0,"29.20993219774451","40.8805736822226"</t>
  </si>
  <si>
    <t>899.0,"29.209889971945803","40.8805937642885"</t>
  </si>
  <si>
    <t>899.0,"29.20985154805663","40.88060840203115"</t>
  </si>
  <si>
    <t>899.0,"29.2098013018557","40.88062650841488"</t>
  </si>
  <si>
    <t>899.0,"29.209745836930896","40.88064329134703"</t>
  </si>
  <si>
    <t>899.0,"29.20967971759681","40.88066539595931"</t>
  </si>
  <si>
    <t>899.0,"29.209539290917093","40.88071253581067"</t>
  </si>
  <si>
    <t>899.0,"29.209408991738858","40.88075893629028"</t>
  </si>
  <si>
    <t>899.0,"29.209324835370474","40.88078929772963"</t>
  </si>
  <si>
    <t>899.0,"29.209242846138828","40.880814805125425"</t>
  </si>
  <si>
    <t>899.0,"29.209179366739754","40.880836269305846"</t>
  </si>
  <si>
    <t>899.0,"29.209052832054745","40.88089040141332"</t>
  </si>
  <si>
    <t>899.0,"29.208886739392153","40.880950440171134"</t>
  </si>
  <si>
    <t>899.0,"29.20880681246019","40.8809862519695"</t>
  </si>
  <si>
    <t>899.0,"29.208685262405947","40.88103720498924"</t>
  </si>
  <si>
    <t>899.0,"29.20856082822518","40.881081265703884"</t>
  </si>
  <si>
    <t>899.0,"29.208382816758487","40.88113605324678"</t>
  </si>
  <si>
    <t>899.0,"29.208202849257354","40.88119377162097"</t>
  </si>
  <si>
    <t>899.0,"29.208081779482704","40.88123521653728"</t>
  </si>
  <si>
    <t>899.0,"29.207922251820083","40.881292974863065"</t>
  </si>
  <si>
    <t>899.0,"29.20776045314801","40.881353114417486"</t>
  </si>
  <si>
    <t>899.0,"29.207544740348425","40.88143049560104"</t>
  </si>
  <si>
    <t>899.0,"29.20720640185135","40.8815590725692"</t>
  </si>
  <si>
    <t>899.0,"29.207060256415573","40.881621827441144"</t>
  </si>
  <si>
    <t>899.0,"29.20679421964798","40.88175246707121"</t>
  </si>
  <si>
    <t>899.0,"29.20667545571657","40.88180512820222"</t>
  </si>
  <si>
    <t>899.0,"29.206578819773405","40.8818380149474"</t>
  </si>
  <si>
    <t>899.0,"29.206455316696854","40.88189218395128"</t>
  </si>
  <si>
    <t>899.0,"29.206360367107337","40.88191994943885"</t>
  </si>
  <si>
    <t>899.0,"29.206229104994964","40.881957289059905"</t>
  </si>
  <si>
    <t>899.0,"29.206185262232733","40.88197480850163"</t>
  </si>
  <si>
    <t>899.0,"29.20603684509069","40.88203152229119"</t>
  </si>
  <si>
    <t>899.0,"29.206044865403886","40.88191149269058"</t>
  </si>
  <si>
    <t>899.0,"29.206051364299267","40.881736990414964"</t>
  </si>
  <si>
    <t>899.0,"29.206081649531523","40.881654050433774"</t>
  </si>
  <si>
    <t>899.0,"29.206133013900143","40.88162313969285"</t>
  </si>
  <si>
    <t>899.0,"29.20624000552584","40.88157639522699"</t>
  </si>
  <si>
    <t>899.0,"29.206588265087106","40.881428791289096"</t>
  </si>
  <si>
    <t>899.0,"29.206809071137915","40.88133550771248"</t>
  </si>
  <si>
    <t>899.0,"29.2067362892211","40.88124853684719"</t>
  </si>
  <si>
    <t>899.0,"29.20643436455641","40.88137297581203"</t>
  </si>
  <si>
    <t>899.0,"29.206259247827287","40.88144851689987"</t>
  </si>
  <si>
    <t>899.0,"29.20615318377687","40.88149092840671"</t>
  </si>
  <si>
    <t>899.0,"29.20597768186766","40.88155992990421"</t>
  </si>
  <si>
    <t>899.0,"29.20594180263937","40.881574963855336"</t>
  </si>
  <si>
    <t>899.0,"29.205943909236836","40.88161203178092"</t>
  </si>
  <si>
    <t>899.0,"29.20594955889325","40.88161382749381"</t>
  </si>
  <si>
    <t>899.0,"29.20594677046059","40.88177863834592"</t>
  </si>
  <si>
    <t>899.0,"29.205943188707064","40.88177853264392"</t>
  </si>
  <si>
    <t>899.0,"29.205943900002936","40.88180031899857"</t>
  </si>
  <si>
    <t>899.0,"29.205940126770336","40.882006724755996"</t>
  </si>
  <si>
    <t>899.0,"29.20593336753604","40.8820054445761"</t>
  </si>
  <si>
    <t>899.0,"29.205927725067472","40.88218459825476"</t>
  </si>
  <si>
    <t>899.0,"29.20592302898855","40.882315341101894"</t>
  </si>
  <si>
    <t>899.0,"29.205899357818865","40.88231548428225"</t>
  </si>
  <si>
    <t>899.0,"29.205893715304303","40.88238633939134"</t>
  </si>
  <si>
    <t>899.0,"29.20586677546821","40.8823931325377"</t>
  </si>
  <si>
    <t>899.0,"29.205861509602737","40.88239694128383"</t>
  </si>
  <si>
    <t>899.0,"29.205856615770465","40.882402380640116"</t>
  </si>
  <si>
    <t>899.0,"29.2058422406698","40.882408946932586"</t>
  </si>
  <si>
    <t>899.0,"29.205826576802902","40.88241613287662"</t>
  </si>
  <si>
    <t>899.0,"29.205817276744188","40.88242095838621"</t>
  </si>
  <si>
    <t>899.0,"29.20581566506315","40.88242179372951"</t>
  </si>
  <si>
    <t>899.0,"29.205799115675585","40.88242961110448"</t>
  </si>
  <si>
    <t>899.0,"29.20578425065676","40.882438452203665"</t>
  </si>
  <si>
    <t>899.0,"29.20576548337187","40.882448191210486"</t>
  </si>
  <si>
    <t>899.0,"29.205752673820573","40.8824596650254"</t>
  </si>
  <si>
    <t>899.0,"29.205732531175794","40.882472303972065"</t>
  </si>
  <si>
    <t>899.0,"29.205713791465286","40.88248171989177"</t>
  </si>
  <si>
    <t>899.0,"29.205696779484548","40.8824905173787"</t>
  </si>
  <si>
    <t>899.0,"29.20567286030386","40.882500482925664"</t>
  </si>
  <si>
    <t>899.0,"29.205645893005677","40.88251234547378"</t>
  </si>
  <si>
    <t>899.0,"29.205621065976576","40.882523915696936"</t>
  </si>
  <si>
    <t>899.0,"29.20558805995464","40.88253664701318"</t>
  </si>
  <si>
    <t>899.0,"29.205554130345515","40.88255130706676"</t>
  </si>
  <si>
    <t>899.0,"29.205532487859067","40.882557407243695"</t>
  </si>
  <si>
    <t>899.0,"29.205512122530358","40.88256385839277"</t>
  </si>
  <si>
    <t>899.0,"29.205488825406384","40.882581329096496"</t>
  </si>
  <si>
    <t>899.0,"29.205475330731268","40.882587584442675"</t>
  </si>
  <si>
    <t>899.0,"29.2054558757278","40.88259242010754"</t>
  </si>
  <si>
    <t>899.0,"29.20543378920796","40.88259884137584"</t>
  </si>
  <si>
    <t>899.0,"29.20539998920836","40.88260960324423"</t>
  </si>
  <si>
    <t>899.0,"29.205374806146818","40.882618893674014"</t>
  </si>
  <si>
    <t>899.0,"29.205367285584465","40.882625910543275"</t>
  </si>
  <si>
    <t>899.0,"29.20535416396876","40.88263380729979"</t>
  </si>
  <si>
    <t>899.0,"29.205335003432364","40.88264288708429"</t>
  </si>
  <si>
    <t>899.0,"29.205310168853874","40.88265478225746"</t>
  </si>
  <si>
    <t>899.0,"29.20527846467154","40.8826668822209"</t>
  </si>
  <si>
    <t>899.0,"29.20525109377687","40.88267775858246"</t>
  </si>
  <si>
    <t>899.0,"29.205220275118293","40.882689225298584"</t>
  </si>
  <si>
    <t>899.0,"29.205193793585565","40.88269914787481"</t>
  </si>
  <si>
    <t>899.0,"29.20518831220645","40.88268417311457"</t>
  </si>
  <si>
    <t>899.0,"29.205133051222973","40.88254414658299"</t>
  </si>
  <si>
    <t>899.0,"29.205011102521773","40.882226585756314"</t>
  </si>
  <si>
    <t>899.0,"29.204909470343114","40.88224657615363"</t>
  </si>
  <si>
    <t>899.0,"29.20494903669994","40.88235574357783"</t>
  </si>
  <si>
    <t>899.0,"29.205034048797447","40.8825723782983"</t>
  </si>
  <si>
    <t>899.0,"29.205094088268865","40.88273246244845"</t>
  </si>
  <si>
    <t>899.0,"29.205068642997574","40.88273807708875"</t>
  </si>
  <si>
    <t>899.0,"29.205055209486385","40.88274238779322"</t>
  </si>
  <si>
    <t>899.0,"29.205026654488098","40.882749989036846"</t>
  </si>
  <si>
    <t>899.0,"29.205005102345794","40.88275348738061"</t>
  </si>
  <si>
    <t>899.0,"29.204982550598597","40.88276120113067"</t>
  </si>
  <si>
    <t>899.0,"29.204964300638917","40.882768342116165"</t>
  </si>
  <si>
    <t>899.0,"29.204945118016692","40.882778070021146"</t>
  </si>
  <si>
    <t>899.0,"29.20491949048293","40.88278800652534"</t>
  </si>
  <si>
    <t>899.0,"29.204893530314084","40.882795004300085"</t>
  </si>
  <si>
    <t>899.0,"29.20486030935655","40.8828008885571"</t>
  </si>
  <si>
    <t>899.0,"29.204836684820574","40.882802077285305"</t>
  </si>
  <si>
    <t>899.0,"29.204816637854783","40.88279876941824"</t>
  </si>
  <si>
    <t>899.0,"29.204782808995795","40.88279715665625"</t>
  </si>
  <si>
    <t>899.0,"29.204767740948295","40.88279915265651"</t>
  </si>
  <si>
    <t>899.0,"29.204753600083215","40.88281190485086"</t>
  </si>
  <si>
    <t>899.0,"29.20473782343431","40.882822349567334"</t>
  </si>
  <si>
    <t>899.0,"29.204724766949134","40.882827967612954"</t>
  </si>
  <si>
    <t>899.0,"29.20471426177071","40.88282125871561"</t>
  </si>
  <si>
    <t>899.0,"29.20469812338879","40.8828167261273"</t>
  </si>
  <si>
    <t>899.0,"29.204680037391363","40.88281898765447"</t>
  </si>
  <si>
    <t>899.0,"29.204657286545924","40.88281954213702"</t>
  </si>
  <si>
    <t>899.0,"29.204626178322226","40.88282644221783"</t>
  </si>
  <si>
    <t>899.0,"29.20461272007302","40.882831725206835"</t>
  </si>
  <si>
    <t>899.0,"29.204603864769446","40.882840020492026"</t>
  </si>
  <si>
    <t>899.0,"29.20459133929695","40.88284270755506"</t>
  </si>
  <si>
    <t>899.0,"29.204537184624943","40.88283323031431"</t>
  </si>
  <si>
    <t>899.0,"29.204396250510346","40.88268636415433"</t>
  </si>
  <si>
    <t>899.0,"29.204388427673386","40.882617362152246"</t>
  </si>
  <si>
    <t>899.0,"29.20429960208317","40.882526232386894"</t>
  </si>
  <si>
    <t>899.0,"29.204203429114337","40.88242381039622"</t>
  </si>
  <si>
    <t>899.0,"29.20420384616826","40.882422669677766"</t>
  </si>
  <si>
    <t>899.0,"29.204204343808353","40.88241876327341"</t>
  </si>
  <si>
    <t>899.0,"29.204203939795608","40.88241485334909"</t>
  </si>
  <si>
    <t>899.0,"29.204202647007335","40.88241105345283"</t>
  </si>
  <si>
    <t>899.0,"29.204200504366455","40.88240748181463"</t>
  </si>
  <si>
    <t>899.0,"29.204197577014","40.88240424694024"</t>
  </si>
  <si>
    <t>899.0,"29.204193953925678","40.88240144849517"</t>
  </si>
  <si>
    <t>899.0,"29.204189748019676","40.88239916830076"</t>
  </si>
  <si>
    <t>899.0,"29.20418508183429","40.882397477439056"</t>
  </si>
  <si>
    <t>899.0,"29.204180099499197","40.88239642733084"</t>
  </si>
  <si>
    <t>899.0,"29.204177541400156","40.882396240391294"</t>
  </si>
  <si>
    <t>899.0,"29.204169387806907","40.882387555832175"</t>
  </si>
  <si>
    <t>899.0,"29.204039958828464","40.88225141036472"</t>
  </si>
  <si>
    <t>899.0,"29.20402359055364","40.882234194784836"</t>
  </si>
  <si>
    <t>899.0,"29.2040065615095","40.882216280380284"</t>
  </si>
  <si>
    <t>899.0,"29.203848149169033","40.882300470421114"</t>
  </si>
  <si>
    <t>899.0,"29.204330349810768","40.88279470423851"</t>
  </si>
  <si>
    <t>899.0,"29.204441399383892","40.882912765434426"</t>
  </si>
  <si>
    <t>899.0,"29.204201206638473","40.88295492429366"</t>
  </si>
  <si>
    <t>899.0,"29.204185661774996","40.88293234131954"</t>
  </si>
  <si>
    <t>899.0,"29.204154323530194","40.88293565491725"</t>
  </si>
  <si>
    <t>899.0,"29.20412326541705","40.88290578004159"</t>
  </si>
  <si>
    <t>899.0,"29.204001790228844","40.882793337552485"</t>
  </si>
  <si>
    <t>899.0,"29.203819113035358","40.882618295948305"</t>
  </si>
  <si>
    <t>899.0,"29.203784701510287","40.88264046206747"</t>
  </si>
  <si>
    <t>899.0,"29.204113090226034","40.88295382910394"</t>
  </si>
  <si>
    <t>899.0,"29.204087048224793","40.88297457719843"</t>
  </si>
  <si>
    <t>899.0,"29.20411966683989","40.88299808843001"</t>
  </si>
  <si>
    <t>899.0,"29.203980545494126","40.88307704496033"</t>
  </si>
  <si>
    <t>899.0,"29.2039646328629","40.883065355096925"</t>
  </si>
  <si>
    <t>899.0,"29.203949642790846","40.8830777681567"</t>
  </si>
  <si>
    <t>899.0,"29.203789941898737","40.882951419491434"</t>
  </si>
  <si>
    <t>899.0,"29.203652448410956","40.8828411010169"</t>
  </si>
  <si>
    <t>899.0,"29.20362246828836","40.88286859604535"</t>
  </si>
  <si>
    <t>899.0,"29.203621500174794","40.882869484426976"</t>
  </si>
  <si>
    <t>899.0,"29.203624578774892","40.8828719783734"</t>
  </si>
  <si>
    <t>899.0,"29.203750188797603","40.882973782844665"</t>
  </si>
  <si>
    <t>899.0,"29.2039115337377","40.88310243820866"</t>
  </si>
  <si>
    <t>899.0,"29.203898758514715","40.88312596033101"</t>
  </si>
  <si>
    <t>899.0,"29.203905010513672","40.88313373401459"</t>
  </si>
  <si>
    <t>899.0,"29.203903788435923","40.88314680579556"</t>
  </si>
  <si>
    <t>899.0,"29.203901871791007","40.88315328494912"</t>
  </si>
  <si>
    <t>899.0,"29.203901537413167","40.88316336699624"</t>
  </si>
  <si>
    <t>899.0,"29.203894994210327","40.88316682465639"</t>
  </si>
  <si>
    <t>899.0,"29.203882043061274","40.88316918543526"</t>
  </si>
  <si>
    <t>899.0,"29.203867272139536","40.88317508960406"</t>
  </si>
  <si>
    <t>899.0,"29.203856560249736","40.88318790947977"</t>
  </si>
  <si>
    <t>899.0,"29.203850255260075","40.88319722993609"</t>
  </si>
  <si>
    <t>899.0,"29.203839805791976","40.88320191318061"</t>
  </si>
  <si>
    <t>899.0,"29.203823554870855","40.883200630387236"</t>
  </si>
  <si>
    <t>899.0,"29.203808545733512","40.883200670849185"</t>
  </si>
  <si>
    <t>899.0,"29.20378847326073","40.883211364924136"</t>
  </si>
  <si>
    <t>899.0,"29.203783175715124","40.883215821693554"</t>
  </si>
  <si>
    <t>899.0,"29.203758249241428","40.88323554097346"</t>
  </si>
  <si>
    <t>899.0,"29.20355309840326","40.88308132383649"</t>
  </si>
  <si>
    <t>899.0,"29.203414956804494","40.8829735156166"</t>
  </si>
  <si>
    <t>899.0,"29.203414839736226","40.88297239462426"</t>
  </si>
  <si>
    <t>899.0,"29.203413546982894","40.882968594719834"</t>
  </si>
  <si>
    <t>899.0,"29.20341140433478","40.88296502576872"</t>
  </si>
  <si>
    <t>899.0,"29.203408479380453","40.88296178999073"</t>
  </si>
  <si>
    <t>899.0,"29.203404856317324","40.882958989720386"</t>
  </si>
  <si>
    <t>899.0,"29.20340064803117","40.88295670948095"</t>
  </si>
  <si>
    <t>899.0,"29.203398944566636","40.882956092599876"</t>
  </si>
  <si>
    <t>899.0,"29.203395831695342","40.88295368665676"</t>
  </si>
  <si>
    <t>899.0,"29.203391623409846","40.88295140641701"</t>
  </si>
  <si>
    <t>899.0,"29.20338695957943","40.88294971553939"</t>
  </si>
  <si>
    <t>899.0,"29.20338353228229","40.882948993102694"</t>
  </si>
  <si>
    <t>899.0,"29.20337045774842","40.88293878962471"</t>
  </si>
  <si>
    <t>899.0,"29.20333637093349","40.8829635331931"</t>
  </si>
  <si>
    <t>899.0,"29.20334703231107","40.88297184973162"</t>
  </si>
  <si>
    <t>899.0,"29.203356252600624","40.882979040633685"</t>
  </si>
  <si>
    <t>899.0,"29.203374366413573","40.8829931671467"</t>
  </si>
  <si>
    <t>899.0,"29.203376277684082","40.88299465981914"</t>
  </si>
  <si>
    <t>899.0,"29.203380931311163","40.88299829023749"</t>
  </si>
  <si>
    <t>899.0,"29.203385280502072","40.88300168262995"</t>
  </si>
  <si>
    <t>899.0,"29.20340578283205","40.88301767429902"</t>
  </si>
  <si>
    <t>899.0,"29.203416912077145","40.88302635425025"</t>
  </si>
  <si>
    <t>899.0,"29.203544460088164","40.88312583741137"</t>
  </si>
  <si>
    <t>899.0,"29.203672121725802","40.883223890369536"</t>
  </si>
  <si>
    <t>899.0,"29.203659750434817","40.88323647095054"</t>
  </si>
  <si>
    <t>899.0,"29.203659541988426","40.883242972700124"</t>
  </si>
  <si>
    <t>899.0,"29.203651148875824","40.883250307600356"</t>
  </si>
  <si>
    <t>899.0,"29.203636726271263","40.88325882370433"</t>
  </si>
  <si>
    <t>899.0,"29.203623399783964","40.88327289606661"</t>
  </si>
  <si>
    <t>899.0,"29.203613556539732","40.883285400449864"</t>
  </si>
  <si>
    <t>899.0,"29.203600861686976","40.88329329905158"</t>
  </si>
  <si>
    <t>899.0,"29.20357912695541","40.88330201138487"</t>
  </si>
  <si>
    <t>899.0,"29.203560894842802","40.88330882630028"</t>
  </si>
  <si>
    <t>899.0,"29.203547955529096","40.88331118622274"</t>
  </si>
  <si>
    <t>899.0,"29.20352729647274","40.88331340278573"</t>
  </si>
  <si>
    <t>899.0,"29.203511303452547","40.883317326441414"</t>
  </si>
  <si>
    <t>899.0,"29.203489996998687","40.883326039914564"</t>
  </si>
  <si>
    <t>899.0,"29.203469835797964","40.88332631489201"</t>
  </si>
  <si>
    <t>899.0,"29.20345175080915","40.88332857623288"</t>
  </si>
  <si>
    <t>899.0,"29.20343505820169","40.88332761540361"</t>
  </si>
  <si>
    <t>899.0,"29.203420198466176","40.88332310947728"</t>
  </si>
  <si>
    <t>899.0,"29.203400747694246","40.88331459986939"</t>
  </si>
  <si>
    <t>899.0,"29.20338309428291","40.88330352823129"</t>
  </si>
  <si>
    <t>899.0,"29.203366347272105","40.88329117518024"</t>
  </si>
  <si>
    <t>899.0,"29.20334904736582","40.88328238506624"</t>
  </si>
  <si>
    <t>899.0,"29.20333635826287","40.88327693962511"</t>
  </si>
  <si>
    <t>899.0,"29.203325389164753","40.88327152407309"</t>
  </si>
  <si>
    <t>899.0,"29.20332347038486","40.883264325074556"</t>
  </si>
  <si>
    <t>899.0,"29.203304964116835","40.88325323852856"</t>
  </si>
  <si>
    <t>899.0,"29.20328481263731","40.88323984351758"</t>
  </si>
  <si>
    <t>899.0,"29.203264692754264","40.88322579317975"</t>
  </si>
  <si>
    <t>899.0,"29.203232538265517","40.88321217206618"</t>
  </si>
  <si>
    <t>899.0,"29.203215656427155","40.883204041262395"</t>
  </si>
  <si>
    <t>899.0,"29.20319576287703","40.88319585272988"</t>
  </si>
  <si>
    <t>899.0,"29.20318479768086","40.883190113922964"</t>
  </si>
  <si>
    <t>899.0,"29.203162992473573","40.88318808219266"</t>
  </si>
  <si>
    <t>899.0,"29.20315176250413","40.8831904709895"</t>
  </si>
  <si>
    <t>899.0,"29.20314076915228","40.883199048544114"</t>
  </si>
  <si>
    <t>899.0,"29.203115113474322","40.883183600223646"</t>
  </si>
  <si>
    <t>899.0,"29.203119177187766","40.88317716203195"</t>
  </si>
  <si>
    <t>899.0,"29.203124122465013","40.88317042467202"</t>
  </si>
  <si>
    <t>899.0,"29.203122178995542","40.88316419800621"</t>
  </si>
  <si>
    <t>899.0,"29.203111250399736","40.88315748603796"</t>
  </si>
  <si>
    <t>899.0,"29.20310353024313","40.88314432276415"</t>
  </si>
  <si>
    <t>899.0,"29.203092828693894","40.88313045363249"</t>
  </si>
  <si>
    <t>899.0,"29.20307052643875","40.88311733997734"</t>
  </si>
  <si>
    <t>899.0,"29.20304753940386","40.883099001565846"</t>
  </si>
  <si>
    <t>899.0,"29.20303620229014","40.88309163032551"</t>
  </si>
  <si>
    <t>899.0,"29.20301045626202","40.88307877380825"</t>
  </si>
  <si>
    <t>899.0,"29.202979131139767","40.883066148871315"</t>
  </si>
  <si>
    <t>899.0,"29.202956272000424","40.88305693217838"</t>
  </si>
  <si>
    <t>899.0,"29.202938133895827","40.88304780303643"</t>
  </si>
  <si>
    <t>899.0,"29.20292435667732","40.88303614579694"</t>
  </si>
  <si>
    <t>899.0,"29.202895826134874","40.88301705587181"</t>
  </si>
  <si>
    <t>899.0,"29.20288643838619","40.88300256547246"</t>
  </si>
  <si>
    <t>899.0,"29.202862598083318","40.882996908738406"</t>
  </si>
  <si>
    <t>899.0,"29.202844702026223","40.88299331824008"</t>
  </si>
  <si>
    <t>899.0,"29.202817505711252","40.88298564646278"</t>
  </si>
  <si>
    <t>899.0,"29.20280248287844","40.882972990082834"</t>
  </si>
  <si>
    <t>899.0,"29.20277934747624","40.88295921507083"</t>
  </si>
  <si>
    <t>899.0,"29.202767105201282","40.882953125218236"</t>
  </si>
  <si>
    <t>899.0,"29.20275593350089","40.882940872749415"</t>
  </si>
  <si>
    <t>899.0,"29.202743134313327","40.882938678076485"</t>
  </si>
  <si>
    <t>899.0,"29.202735721265768","40.882942443921756"</t>
  </si>
  <si>
    <t>899.0,"29.202722902435053","40.88294089744865"</t>
  </si>
  <si>
    <t>899.0,"29.20269676095825","40.88292738888931"</t>
  </si>
  <si>
    <t>899.0,"29.20268114962458","40.88291928479961"</t>
  </si>
  <si>
    <t>899.0,"29.202658286676616","40.88291039309065"</t>
  </si>
  <si>
    <t>899.0,"29.202637816596845","40.88290675775099"</t>
  </si>
  <si>
    <t>899.0,"29.202620268976837","40.88290577198293"</t>
  </si>
  <si>
    <t>899.0,"29.202564868283222","40.88288150850149"</t>
  </si>
  <si>
    <t>899.0,"29.20255078568784","40.88287928782459"</t>
  </si>
  <si>
    <t>899.0,"29.20254551218417","40.88287007377923"</t>
  </si>
  <si>
    <t>899.0,"29.202533803243558","40.88286106916866"</t>
  </si>
  <si>
    <t>899.0,"29.202511000909603","40.88284989876193"</t>
  </si>
  <si>
    <t>899.0,"29.202495883612507","40.88284017721856"</t>
  </si>
  <si>
    <t>899.0,"29.202483257258713","40.88283277899958"</t>
  </si>
  <si>
    <t>899.0,"29.202461265725923","40.88282325214318"</t>
  </si>
  <si>
    <t>899.0,"29.20244600250639","40.88281807695399"</t>
  </si>
  <si>
    <t>899.0,"29.2024261224206","40.882809575018435"</t>
  </si>
  <si>
    <t>899.0,"29.202411823817695","40.88280083973665"</t>
  </si>
  <si>
    <t>899.0,"29.20238512950031","40.88279089494267"</t>
  </si>
  <si>
    <t>899.0,"29.2023525236158","40.88277824116776"</t>
  </si>
  <si>
    <t>899.0,"29.202334135735356","40.88276324814838"</t>
  </si>
  <si>
    <t>899.0,"29.202315942649772","40.88275574747714"</t>
  </si>
  <si>
    <t>899.0,"29.202301624403855","40.88274766218461"</t>
  </si>
  <si>
    <t>899.0,"29.202291523189327","40.8827549581582"</t>
  </si>
  <si>
    <t>899.0,"29.202287577535895","40.882757488200575"</t>
  </si>
  <si>
    <t>899.0,"29.202266810298124","40.882749951707865"</t>
  </si>
  <si>
    <t>899.0,"29.20224431550843","40.88274301558114"</t>
  </si>
  <si>
    <t>899.0,"29.202222773146374","40.882732843448274"</t>
  </si>
  <si>
    <t>899.0,"29.202122569771934","40.88270199446904"</t>
  </si>
  <si>
    <t>899.0,"29.20209837467648","40.882694380203866"</t>
  </si>
  <si>
    <t>899.0,"29.202079738892703","40.88268719249742"</t>
  </si>
  <si>
    <t>899.0,"29.20205190710784","40.8826860193323"</t>
  </si>
  <si>
    <t>899.0,"29.202020693234214","40.88268283182267"</t>
  </si>
  <si>
    <t>899.0,"29.201983352723236","40.882684075444594"</t>
  </si>
  <si>
    <t>899.0,"29.201956512678546","40.88267836985293"</t>
  </si>
  <si>
    <t>899.0,"29.201925122911888","40.88268103505107"</t>
  </si>
  <si>
    <t>899.0,"29.201878361194748","40.88268145885328"</t>
  </si>
  <si>
    <t>899.0,"29.201825729643808","40.88269120599393"</t>
  </si>
  <si>
    <t>899.0,"29.201771633554305","40.882692794628014"</t>
  </si>
  <si>
    <t>899.0,"29.201718789860777","40.88269570749079"</t>
  </si>
  <si>
    <t>899.0,"29.201712510508457","40.88269102481045"</t>
  </si>
  <si>
    <t>899.0,"29.201692253798743","40.88269422804299"</t>
  </si>
  <si>
    <t>899.0,"29.20168434000505","40.882700267641454"</t>
  </si>
  <si>
    <t>899.0,"29.20168145099626","40.8827096485433"</t>
  </si>
  <si>
    <t>899.0,"29.201666900467046","40.88270905256799"</t>
  </si>
  <si>
    <t>899.0,"29.20164613742817","40.882701173814404"</t>
  </si>
  <si>
    <t>899.0,"29.20162251170523","40.882702360975415"</t>
  </si>
  <si>
    <t>899.0,"29.20160313511283","40.88270459507656"</t>
  </si>
  <si>
    <t>899.0,"29.201584861155865","40.882712716871815"</t>
  </si>
  <si>
    <t>899.0,"29.201560620664605","40.88271974380972"</t>
  </si>
  <si>
    <t>899.0,"29.201521746825446","40.88272812909427"</t>
  </si>
  <si>
    <t>899.0,"29.201495379012997","40.88273446593856"</t>
  </si>
  <si>
    <t>899.0,"29.201457097586072","40.88273798196323"</t>
  </si>
  <si>
    <t>899.0,"29.20143402277714","40.88274860981763"</t>
  </si>
  <si>
    <t>899.0,"29.20140167255018","40.88275418484277"</t>
  </si>
  <si>
    <t>899.0,"29.20137048520092","40.88276369395709"</t>
  </si>
  <si>
    <t>899.0,"29.201330627347353","40.88277596148983"</t>
  </si>
  <si>
    <t>899.0,"29.201290769479243","40.882788229008604"</t>
  </si>
  <si>
    <t>899.0,"29.201261953688363","40.882790938865384"</t>
  </si>
  <si>
    <t>899.0,"29.201231600717975","40.88280111016252"</t>
  </si>
  <si>
    <t>899.0,"29.201220163153643","40.88281000862661"</t>
  </si>
  <si>
    <t>899.0,"29.2011885133344","40.88282047979151"</t>
  </si>
  <si>
    <t>899.0,"29.201180060943766","40.88282976631861"</t>
  </si>
  <si>
    <t>899.0,"29.201142851915847","40.882839800959275"</t>
  </si>
  <si>
    <t>899.0,"29.201032763218876","40.88287516430116"</t>
  </si>
  <si>
    <t>899.0,"29.20100097823466","40.88288986488231"</t>
  </si>
  <si>
    <t>899.0,"29.200974262082788","40.882893587833095"</t>
  </si>
  <si>
    <t>899.0,"29.200949598275212","40.88290028754041"</t>
  </si>
  <si>
    <t>899.0,"29.200918668511374","40.88291500302853"</t>
  </si>
  <si>
    <t>899.0,"29.200884460323415","40.88292510340008"</t>
  </si>
  <si>
    <t>899.0,"29.200863370418237","40.8829276325655"</t>
  </si>
  <si>
    <t>899.0,"29.20084005858712","40.88293240560826"</t>
  </si>
  <si>
    <t>899.0,"29.200815116278438","40.88294755876261"</t>
  </si>
  <si>
    <t>899.0,"29.200800639821562","40.8829573708141"</t>
  </si>
  <si>
    <t>899.0,"29.200772379634703","40.8829692160563"</t>
  </si>
  <si>
    <t>899.0,"29.200744639991054","40.88297812756841"</t>
  </si>
  <si>
    <t>899.0,"29.200719177251614","40.88298318373619"</t>
  </si>
  <si>
    <t>899.0,"29.200685135964058","40.88300110127746"</t>
  </si>
  <si>
    <t>899.0,"29.200589173259136","40.883037695783415"</t>
  </si>
  <si>
    <t>899.0,"29.200486755543306","40.8830805514473"</t>
  </si>
  <si>
    <t>899.0,"29.200452207681924","40.88309500580507"</t>
  </si>
  <si>
    <t>899.0,"29.200434803299334","40.883102819181566"</t>
  </si>
  <si>
    <t>899.0,"29.200400337385176","40.88310770300518"</t>
  </si>
  <si>
    <t>899.0,"29.200353716342132","40.88311691664304"</t>
  </si>
  <si>
    <t>899.0,"29.200319919288738","40.88312734386576"</t>
  </si>
  <si>
    <t>899.0,"29.20029983052108","40.88313836138823"</t>
  </si>
  <si>
    <t>899.0,"29.20026454994507","40.88314192573796"</t>
  </si>
  <si>
    <t>899.0,"29.200220983497704","40.883149898045204"</t>
  </si>
  <si>
    <t>899.0,"29.200160057595774","40.88316372095964"</t>
  </si>
  <si>
    <t>899.0,"29.200107992545057","40.883168934679176"</t>
  </si>
  <si>
    <t>899.0,"29.200054943451022","40.883178029775635"</t>
  </si>
  <si>
    <t>899.0,"29.200001195346438","40.88318891283304"</t>
  </si>
  <si>
    <t>899.0,"29.19961819441393","40.883249216343245"</t>
  </si>
  <si>
    <t>899.0,"29.199259178265688","40.88328795678541"</t>
  </si>
  <si>
    <t>899.0,"29.198905041208995","40.88331875994673"</t>
  </si>
  <si>
    <t>899.0,"29.198504801391703","40.883365910225"</t>
  </si>
  <si>
    <t>899.0,"29.198024864182884","40.88344078058705"</t>
  </si>
  <si>
    <t>899.0,"29.197755515850428","40.883494690496704"</t>
  </si>
  <si>
    <t>899.0,"29.19731208331677","40.88363150383376"</t>
  </si>
  <si>
    <t>899.0,"29.196794363987784","40.8838192824418"</t>
  </si>
  <si>
    <t>899.0,"29.19635522714122","40.883993849843726"</t>
  </si>
  <si>
    <t>899.0,"29.195743104061275","40.88423681563552"</t>
  </si>
  <si>
    <t>899.0,"29.195305968458864","40.884403413017175"</t>
  </si>
  <si>
    <t>899.0,"29.19481308753825","40.88459281653734"</t>
  </si>
  <si>
    <t>899.0,"29.194202934573156","40.884830708312606"</t>
  </si>
  <si>
    <t>899.0,"29.19366871599099","40.885037224147766"</t>
  </si>
  <si>
    <t>899.0,"29.19297474980539","40.88532528189794"</t>
  </si>
  <si>
    <t>899.0,"29.192777956135473","40.88538696539573"</t>
  </si>
  <si>
    <t>899.0,"29.19270312293958","40.88540745763978"</t>
  </si>
  <si>
    <t>899.0,"29.19265759206281","40.885453567083026"</t>
  </si>
  <si>
    <t>899.0,"29.192644439486834","40.88551079793871"</t>
  </si>
  <si>
    <t>899.0,"29.192537761519453","40.88585322776419"</t>
  </si>
  <si>
    <t>899.0,"29.19251771919877","40.88592564719113"</t>
  </si>
  <si>
    <t>899.0,"29.192504013801777","40.88595093543932"</t>
  </si>
  <si>
    <t>899.0,"29.192452027079515","40.88597885515556"</t>
  </si>
  <si>
    <t>899.0,"29.192290077961534","40.886007416726386"</t>
  </si>
  <si>
    <t>899.0,"29.191990014678893","40.88607051779736"</t>
  </si>
  <si>
    <t>899.0,"29.191649772285754","40.88613477812946"</t>
  </si>
  <si>
    <t>899.0,"29.1914252411216","40.88619698436201"</t>
  </si>
  <si>
    <t>899.0,"29.191245523226417","40.886269679707844"</t>
  </si>
  <si>
    <t>899.0,"29.19121588698055","40.88626945387198"</t>
  </si>
  <si>
    <t>899.0,"29.19119010617058","40.88626636366253"</t>
  </si>
  <si>
    <t>899.0,"29.191166300384772","40.88625893083246"</t>
  </si>
  <si>
    <t>899.0,"29.19091206886542","40.886027042801864"</t>
  </si>
  <si>
    <t>899.0,"29.190884862484797","40.88598621379783"</t>
  </si>
  <si>
    <t>899.0,"29.19086898190913","40.88595634280509"</t>
  </si>
  <si>
    <t>899.0,"29.19086449841504","40.885933816748754"</t>
  </si>
  <si>
    <t>899.0,"29.190877351401706","40.88590053556177"</t>
  </si>
  <si>
    <t>899.0,"29.191221582267495","40.88559830535823"</t>
  </si>
  <si>
    <t>899.0,"29.191361675751867","40.88548395659382"</t>
  </si>
  <si>
    <t>899.0,"29.19142050042194","40.8854452076478"</t>
  </si>
  <si>
    <t>899.0,"29.19149652641722","40.88540658826281"</t>
  </si>
  <si>
    <t>899.0,"29.19174159415253","40.88530752554897"</t>
  </si>
  <si>
    <t>899.0,"29.192139026168206","40.88518128287373"</t>
  </si>
  <si>
    <t>899.0,"29.192207651317933","40.885153200686226"</t>
  </si>
  <si>
    <t>899.0,"29.192239200372722","40.88515415103318"</t>
  </si>
  <si>
    <t>899.0,"29.192286056382677","40.88515304744847"</t>
  </si>
  <si>
    <t>899.0,"29.192332924266207","40.885151943027395"</t>
  </si>
  <si>
    <t>899.0,"29.19238360353899","40.88515158745255"</t>
  </si>
  <si>
    <t>899.0,"29.192439090356967","40.88514909358802"</t>
  </si>
  <si>
    <t>899.0,"29.19247942698769","40.885134879376736"</t>
  </si>
  <si>
    <t>899.0,"29.192534228119513","40.88511060823532"</t>
  </si>
  <si>
    <t>899.0,"29.19256797238064","40.885089089160566"</t>
  </si>
  <si>
    <t>899.0,"29.192584659856166","40.885054376762376"</t>
  </si>
  <si>
    <t>899.0,"29.19258627303373","40.88500287134638"</t>
  </si>
  <si>
    <t>899.0,"29.192579681868843","40.884995569226824"</t>
  </si>
  <si>
    <t>899.0,"29.19256837839257","40.8849816931124"</t>
  </si>
  <si>
    <t>899.0,"29.192557962788072","40.88497364294151"</t>
  </si>
  <si>
    <t>899.0,"29.19253809517179","40.88495752953291"</t>
  </si>
  <si>
    <t>899.0,"29.192529548040657","40.88495311142434"</t>
  </si>
  <si>
    <t>899.0,"29.192460981884473","40.88493156939289"</t>
  </si>
  <si>
    <t>899.0,"29.192438081435","40.88492777115159"</t>
  </si>
  <si>
    <t>899.0,"29.192415119252505","40.88492905111647"</t>
  </si>
  <si>
    <t>899.0,"29.1923548238446","40.884933687729216"</t>
  </si>
  <si>
    <t>899.0,"29.192257978993112","40.88495547799775"</t>
  </si>
  <si>
    <t>899.0,"29.191967178460384","40.885042586463555"</t>
  </si>
  <si>
    <t>899.0,"29.191518684295577","40.88519863721102"</t>
  </si>
  <si>
    <t>899.0,"29.19143979507179","40.88523651616448"</t>
  </si>
  <si>
    <t>899.0,"29.191294587610987","40.8853022047715"</t>
  </si>
  <si>
    <t>899.0,"29.19094670514213","40.885590623424434"</t>
  </si>
  <si>
    <t>899.0,"29.19083721990317","40.8856837471777"</t>
  </si>
  <si>
    <t>899.0,"29.190745685655852","40.88576220118729"</t>
  </si>
  <si>
    <t>899.0,"29.190688024786578","40.88580480295226"</t>
  </si>
  <si>
    <t>899.0,"29.19064726171937","40.885827658938176"</t>
  </si>
  <si>
    <t>899.0,"29.19060010055762","40.88586944287721"</t>
  </si>
  <si>
    <t>899.0,"29.190588233089862","40.88590654893571"</t>
  </si>
  <si>
    <t>899.0,"29.190583742470512","40.88592473389571"</t>
  </si>
  <si>
    <t>899.0,"29.190589190212016","40.88596821882875"</t>
  </si>
  <si>
    <t>899.0,"29.19063326120378","40.8860360362319"</t>
  </si>
  <si>
    <t>899.0,"29.190640067101423","40.88604323371281"</t>
  </si>
  <si>
    <t>899.0,"29.19065167182825","40.88605184258627"</t>
  </si>
  <si>
    <t>899.0,"29.19067398822169","40.88607341232971"</t>
  </si>
  <si>
    <t>899.0,"29.19070305866015","40.88609854939401"</t>
  </si>
  <si>
    <t>899.0,"29.190717603083137","40.8861114831279"</t>
  </si>
  <si>
    <t>899.0,"29.190726367154458","40.88612156773879"</t>
  </si>
  <si>
    <t>899.0,"29.19072362373379","40.886129571661584"</t>
  </si>
  <si>
    <t>899.0,"29.190720226275836","40.88615717329099"</t>
  </si>
  <si>
    <t>899.0,"29.190712732238044","40.886167404053914"</t>
  </si>
  <si>
    <t>899.0,"29.1906938631841","40.88618425448043"</t>
  </si>
  <si>
    <t>899.0,"29.19064841549834","40.88621295765"</t>
  </si>
  <si>
    <t>899.0,"29.190609516073895","40.88623290017653"</t>
  </si>
  <si>
    <t>899.0,"29.19055923612667","40.88625874192718"</t>
  </si>
  <si>
    <t>899.0,"29.19054122970435","40.88626906008191"</t>
  </si>
  <si>
    <t>899.0,"29.190520429119115","40.886283753808335"</t>
  </si>
  <si>
    <t>899.0,"29.1905109780591","40.88629109832794"</t>
  </si>
  <si>
    <t>899.0,"29.19050724062815","40.88629693414445"</t>
  </si>
  <si>
    <t>899.0,"29.19050831507876","40.88630418235183"</t>
  </si>
  <si>
    <t>899.0,"29.190504804149352","40.886324535307715"</t>
  </si>
  <si>
    <t>899.0,"29.19049561436927","40.8863492868124"</t>
  </si>
  <si>
    <t>899.0,"29.190487124507904","40.88635662006717"</t>
  </si>
  <si>
    <t>899.0,"29.190452254742606","40.8863895755774"</t>
  </si>
  <si>
    <t>899.0,"29.190446603766482","40.8863947045994"</t>
  </si>
  <si>
    <t>899.0,"29.19042957940172","40.88640719075374"</t>
  </si>
  <si>
    <t>899.0,"29.19040966543378","40.88641825279128"</t>
  </si>
  <si>
    <t>899.0,"29.19039825319379","40.886421982561664"</t>
  </si>
  <si>
    <t>899.0,"29.190369604222802","40.88642369044082"</t>
  </si>
  <si>
    <t>899.0,"29.19033336533898","40.886430540731375"</t>
  </si>
  <si>
    <t>899.0,"29.190310558679684","40.88643945733868"</t>
  </si>
  <si>
    <t>899.0,"29.190289746126027","40.886454150938796"</t>
  </si>
  <si>
    <t>899.0,"29.19026893047964","40.88646812413874"</t>
  </si>
  <si>
    <t>899.0,"29.190187960239818","40.886487707204566"</t>
  </si>
  <si>
    <t>899.0,"29.189959532234955","40.88655576326901"</t>
  </si>
  <si>
    <t>899.0,"29.18932942260261","40.88674131669458"</t>
  </si>
  <si>
    <t>899.0,"29.1889063548187","40.886898894722464"</t>
  </si>
  <si>
    <t>899.0,"29.18857909044597","40.88700628682108"</t>
  </si>
  <si>
    <t>899.0,"29.188393580430738","40.887067437969826"</t>
  </si>
  <si>
    <t>899.0,"29.188242759500746","40.887084007679256"</t>
  </si>
  <si>
    <t>899.0,"29.18806564215643","40.88706888468556"</t>
  </si>
  <si>
    <t>899.0,"29.188053160273768","40.88706866264203"</t>
  </si>
  <si>
    <t>899.0,"29.1880533987992","40.88706099143219"</t>
  </si>
  <si>
    <t>899.0,"29.18791059444017","40.88706150776958"</t>
  </si>
  <si>
    <t>899.0,"29.187762697640213","40.887047653513456"</t>
  </si>
  <si>
    <t>899.0,"29.187801417809176","40.886927101383975"</t>
  </si>
  <si>
    <t>899.0,"29.187806533584723","40.88692694831258"</t>
  </si>
  <si>
    <t>899.0,"29.187816803109886","40.88689054266777"</t>
  </si>
  <si>
    <t>899.0,"29.187810904657447","40.88688969070816"</t>
  </si>
  <si>
    <t>899.0,"29.187895856868455","40.88660176271471"</t>
  </si>
  <si>
    <t>899.0,"29.187893927492414","40.886598471424676"</t>
  </si>
  <si>
    <t>899.0,"29.18778283061025","40.8865804180993"</t>
  </si>
  <si>
    <t>899.0,"29.187777090472014","40.88658408760334"</t>
  </si>
  <si>
    <t>899.0,"29.187762128634905","40.886627744087576"</t>
  </si>
  <si>
    <t>899.0,"29.1877143791714","40.886785070769896"</t>
  </si>
  <si>
    <t>899.0,"29.187711475539295","40.8867964412418"</t>
  </si>
  <si>
    <t>899.0,"29.187709867878603","40.88680274220078"</t>
  </si>
  <si>
    <t>899.0,"29.187648906269736","40.88701701775074"</t>
  </si>
  <si>
    <t>899.0,"29.187515734124485","40.886984655116706"</t>
  </si>
  <si>
    <t>899.0,"29.187380115429747","40.886929312252434"</t>
  </si>
  <si>
    <t>899.0,"29.187371605379294","40.886944274800456"</t>
  </si>
  <si>
    <t>899.0,"29.18726068353834","40.88689025480618"</t>
  </si>
  <si>
    <t>899.0,"29.18712227458386","40.88684286021838"</t>
  </si>
  <si>
    <t>899.0,"29.187038065464037","40.88677611827206"</t>
  </si>
  <si>
    <t>899.0,"29.18688039125725","40.8866577855814"</t>
  </si>
  <si>
    <t>899.0,"29.186861082529024","40.88664561829185"</t>
  </si>
  <si>
    <t>899.0,"29.18685146648485","40.88664207468653"</t>
  </si>
  <si>
    <t>899.0,"29.18683713598157","40.886642928143736"</t>
  </si>
  <si>
    <t>899.0,"29.18682521450937","40.88665130848932"</t>
  </si>
  <si>
    <t>899.0,"29.18654100315837","40.886448464700884"</t>
  </si>
  <si>
    <t>899.0,"29.18609422347376","40.88612007427519"</t>
  </si>
  <si>
    <t>899.0,"29.18588860660335","40.88599200008727"</t>
  </si>
  <si>
    <t>899.0,"29.185708995548598","40.885876760726454"</t>
  </si>
  <si>
    <t>899.0,"29.185590213553024","40.88579944524207"</t>
  </si>
  <si>
    <t>899.0,"29.185336561663448","40.88565727980857"</t>
  </si>
  <si>
    <t>899.0,"29.18523245550006","40.885601598716164"</t>
  </si>
  <si>
    <t>899.0,"29.185076542109552","40.88553549234429"</t>
  </si>
  <si>
    <t>899.0,"29.184881544605595","40.885476260155684"</t>
  </si>
  <si>
    <t>899.0,"29.184559899565475","40.885389125413816"</t>
  </si>
  <si>
    <t>899.0,"29.18423630946283","40.88529909722058"</t>
  </si>
  <si>
    <t>899.0,"29.184113589656558","40.885276960072616"</t>
  </si>
  <si>
    <t>899.0,"29.183958421695152","40.88525946654273"</t>
  </si>
  <si>
    <t>899.0,"29.183867548760585","40.885256634487334"</t>
  </si>
  <si>
    <t>899.0,"29.18381209632736","40.885256394249815"</t>
  </si>
  <si>
    <t>899.0,"29.183720288160576","40.885255034028795"</t>
  </si>
  <si>
    <t>899.0,"29.18366769427977","40.88525476983076"</t>
  </si>
  <si>
    <t>899.0,"29.183554897175874","40.88525649269444"</t>
  </si>
  <si>
    <t>899.0,"29.183328192525803","40.885274887005615"</t>
  </si>
  <si>
    <t>899.0,"29.183161036050937","40.88528579652608"</t>
  </si>
  <si>
    <t>899.0,"29.18311038639021","40.88528768895823"</t>
  </si>
  <si>
    <t>899.0,"29.18303689162024","40.88529559585656"</t>
  </si>
  <si>
    <t>899.0,"29.18298534407572","40.88530112967043"</t>
  </si>
  <si>
    <t>899.0,"29.182936598253207","40.8853022881244"</t>
  </si>
  <si>
    <t>899.0,"29.18288400436615","40.88530202176788"</t>
  </si>
  <si>
    <t>899.0,"29.18285434197159","40.88530010161899"</t>
  </si>
  <si>
    <t>899.0,"29.18282372127531","40.88529892206112"</t>
  </si>
  <si>
    <t>899.0,"29.18277972615503","40.88529786293893"</t>
  </si>
  <si>
    <t>899.0,"29.18274053501125","40.88529893593286"</t>
  </si>
  <si>
    <t>899.0,"29.182707120900023","40.88530212993398"</t>
  </si>
  <si>
    <t>899.0,"29.182669018219958","40.88531116985576"</t>
  </si>
  <si>
    <t>899.0,"29.182628043783268","40.88532024524141"</t>
  </si>
  <si>
    <t>899.0,"29.182613709443565","40.88532036876802"</t>
  </si>
  <si>
    <t>899.0,"29.182587935910565","40.88532349982427"</t>
  </si>
  <si>
    <t>899.0,"29.182550665955493","40.88532455035129"</t>
  </si>
  <si>
    <t>899.0,"29.18252387809763","40.885323332146015"</t>
  </si>
  <si>
    <t>899.0,"29.18244836566345","40.88532472568838"</t>
  </si>
  <si>
    <t>899.0,"29.182259190153527","40.88533437023634"</t>
  </si>
  <si>
    <t>899.0,"29.18210264097699","40.88535026008191"</t>
  </si>
  <si>
    <t>899.0,"29.181933700205583","40.885369890610555"</t>
  </si>
  <si>
    <t>899.0,"29.18182767646051","40.885376630412956"</t>
  </si>
  <si>
    <t>899.0,"29.18173972580009","40.885378132455045"</t>
  </si>
  <si>
    <t>899.0,"29.181633827985543","40.885392850220356"</t>
  </si>
  <si>
    <t>899.0,"29.18154693841304","40.88540086912915"</t>
  </si>
  <si>
    <t>899.0,"29.18148013590487","40.885408715370275"</t>
  </si>
  <si>
    <t>899.0,"29.181405604000762","40.88541227451112"</t>
  </si>
  <si>
    <t>899.0,"29.181334858785174","40.88541289704233"</t>
  </si>
  <si>
    <t>899.0,"29.18126028734799","40.885412827822286"</t>
  </si>
  <si>
    <t>899.0,"29.18118491845108","40.885423646756344"</t>
  </si>
  <si>
    <t>899.0,"29.181076067858942","40.88543331122892"</t>
  </si>
  <si>
    <t>899.0,"29.180921414365578","40.88544918681626"</t>
  </si>
  <si>
    <t>899.0,"29.18028443492766","40.8855614510776"</t>
  </si>
  <si>
    <t>899.0,"29.18023381622806","40.88556552249885"</t>
  </si>
  <si>
    <t>899.0,"29.180211926637856","40.88557224648385"</t>
  </si>
  <si>
    <t>899.0,"29.180202409696513","40.88557523142295"</t>
  </si>
  <si>
    <t>899.0,"29.180182537434316","40.88558846932077"</t>
  </si>
  <si>
    <t>899.0,"29.18017296615056","40.88559585716023"</t>
  </si>
  <si>
    <t>899.0,"29.180160502462968","40.88560399163696"</t>
  </si>
  <si>
    <t>899.0,"29.180150896095583","40.88560845360428"</t>
  </si>
  <si>
    <t>899.0,"29.180137380882943","40.88560853582142"</t>
  </si>
  <si>
    <t>899.0,"29.180130631926673","40.885609318076156"</t>
  </si>
  <si>
    <t>899.0,"29.180109312369897","40.88560138647292"</t>
  </si>
  <si>
    <t>899.0,"29.180103489592963","40.885599227177664"</t>
  </si>
  <si>
    <t>899.0,"29.18009572702792","40.88559561514388"</t>
  </si>
  <si>
    <t>899.0,"29.180080296417","40.88559717131088"</t>
  </si>
  <si>
    <t>899.0,"29.179693945456812","40.885668496504024"</t>
  </si>
  <si>
    <t>899.0,"29.179462870796083","40.88572637457088"</t>
  </si>
  <si>
    <t>899.0,"29.179190544790735","40.885807962372816"</t>
  </si>
  <si>
    <t>899.0,"29.179156004981994","40.88582722969144"</t>
  </si>
  <si>
    <t>899.0,"29.179131147138225","40.8858493663669"</t>
  </si>
  <si>
    <t>899.0,"29.17911685683399","40.885867039894116"</t>
  </si>
  <si>
    <t>899.0,"29.17908521222774","40.88588629177938"</t>
  </si>
  <si>
    <t>899.0,"29.17906306913783","40.88589229246611"</t>
  </si>
  <si>
    <t>899.0,"29.179028383697005","40.8858983758574"</t>
  </si>
  <si>
    <t>899.0,"29.17901004181508","40.88589921959784"</t>
  </si>
  <si>
    <t>899.0,"29.178986937509656","40.8859052314368"</t>
  </si>
  <si>
    <t>899.0,"29.178944562274385","40.88591429553865"</t>
  </si>
  <si>
    <t>899.0,"29.17882840613244","40.88597437530832"</t>
  </si>
  <si>
    <t>899.0,"29.178602948293367","40.886104750495456"</t>
  </si>
  <si>
    <t>899.0,"29.178283636728807","40.88630313527179"</t>
  </si>
  <si>
    <t>899.0,"29.17802280176153","40.88646450438672"</t>
  </si>
  <si>
    <t>899.0,"29.17778697087416","40.88661766600837"</t>
  </si>
  <si>
    <t>899.0,"29.177585672546567","40.88674935591156"</t>
  </si>
  <si>
    <t>899.0,"29.177391200692306","40.88688832400547"</t>
  </si>
  <si>
    <t>899.0,"29.17732153308903","40.886960936054685"</t>
  </si>
  <si>
    <t>899.0,"29.17725469734574","40.887030595818274"</t>
  </si>
  <si>
    <t>899.0,"29.177102052879217","40.88719788435232"</t>
  </si>
  <si>
    <t>899.0,"29.176987544168313","40.88732023324067"</t>
  </si>
  <si>
    <t>899.0,"29.176834883778305","40.88748678291239"</t>
  </si>
  <si>
    <t>899.0,"29.17667462085144","40.887663642485336"</t>
  </si>
  <si>
    <t>899.0,"29.17650028439227","40.88787795083975"</t>
  </si>
  <si>
    <t>899.0,"29.17631834287877","40.88810330827139"</t>
  </si>
  <si>
    <t>899.0,"29.176124027722373","40.888344855664606"</t>
  </si>
  <si>
    <t>899.0,"29.175891389226955","40.88861374711626"</t>
  </si>
  <si>
    <t>899.0,"29.175712106769925","40.88881783460238"</t>
  </si>
  <si>
    <t>899.0,"29.175556592923446","40.8890063875625"</t>
  </si>
  <si>
    <t>899.0,"29.17535872418828","40.889259236092485"</t>
  </si>
  <si>
    <t>899.0,"29.175110377085165","40.88958252337919"</t>
  </si>
  <si>
    <t>899.0,"29.175037508497844","40.88961846658919"</t>
  </si>
  <si>
    <t>899.0,"29.17500111114187","40.88965099134372"</t>
  </si>
  <si>
    <t>899.0,"29.174964842144604","40.88968340084446"</t>
  </si>
  <si>
    <t>899.0,"29.174981931941698","40.88969651684283"</t>
  </si>
  <si>
    <t>899.0,"29.174971183147502","40.889702220949886"</t>
  </si>
  <si>
    <t>899.0,"29.174955990299967","40.88972170823352"</t>
  </si>
  <si>
    <t>899.0,"29.174935558243607","40.889736841193574"</t>
  </si>
  <si>
    <t>899.0,"29.174919307647876","40.88975550868357"</t>
  </si>
  <si>
    <t>899.0,"29.174906364315525","40.8897677524864"</t>
  </si>
  <si>
    <t>899.0,"29.17490125923271","40.889776576561445"</t>
  </si>
  <si>
    <t>899.0,"29.174887663708148","40.889785060747464"</t>
  </si>
  <si>
    <t>899.0,"29.17487399951213","40.8897978306649"</t>
  </si>
  <si>
    <t>899.0,"29.17487250046533","40.889802925589464"</t>
  </si>
  <si>
    <t>899.0,"29.17487596395618","40.88980780568885"</t>
  </si>
  <si>
    <t>899.0,"29.174878719091296","40.88981239707298"</t>
  </si>
  <si>
    <t>899.0,"29.17487755929538","40.889818837921986"</t>
  </si>
  <si>
    <t>899.0,"29.17486412633482","40.88981710116346"</t>
  </si>
  <si>
    <t>899.0,"29.174854065280616","40.88982561063321"</t>
  </si>
  <si>
    <t>899.0,"29.174841521264746","40.889834363472445"</t>
  </si>
  <si>
    <t>899.0,"29.17483411867001","40.88985419462664"</t>
  </si>
  <si>
    <t>899.0,"29.1748232704568","40.88986780231018"</t>
  </si>
  <si>
    <t>899.0,"29.17480181362544","40.88988050745763"</t>
  </si>
  <si>
    <t>899.0,"29.174780007557857","40.8898926698218"</t>
  </si>
  <si>
    <t>899.0,"29.174778043206967","40.88990474904172"</t>
  </si>
  <si>
    <t>899.0,"29.17477500866118","40.889916820603894"</t>
  </si>
  <si>
    <t>899.0,"29.17476789557741","40.88991917395429"</t>
  </si>
  <si>
    <t>899.0,"29.17475149336717","40.889925206779104"</t>
  </si>
  <si>
    <t>899.0,"29.174747766698193","40.88993673310758"</t>
  </si>
  <si>
    <t>899.0,"29.174736992281183","40.88994630901835"</t>
  </si>
  <si>
    <t>899.0,"29.17473039145676","40.88995995789157"</t>
  </si>
  <si>
    <t>899.0,"29.174729265005485","40.889963713784105"</t>
  </si>
  <si>
    <t>899.0,"29.174719309653657","40.88996657806838"</t>
  </si>
  <si>
    <t>899.0,"29.174717102065994","40.88997139778034"</t>
  </si>
  <si>
    <t>899.0,"29.174711658392336","40.889979679143316"</t>
  </si>
  <si>
    <t>899.0,"29.174693342524854","40.88999456786822"</t>
  </si>
  <si>
    <t>899.0,"29.174682222219236","40.89000333087797"</t>
  </si>
  <si>
    <t>899.0,"29.174670425165765","40.890010216071694"</t>
  </si>
  <si>
    <t>899.0,"29.17465887170216","40.890023280212844"</t>
  </si>
  <si>
    <t>899.0,"29.174644536398016","40.890033902187525"</t>
  </si>
  <si>
    <t>899.0,"29.174640135253025","40.89004327066813"</t>
  </si>
  <si>
    <t>899.0,"29.174631864986015","40.890050991518066"</t>
  </si>
  <si>
    <t>899.0,"29.17462603464711","40.890060881945985"</t>
  </si>
  <si>
    <t>899.0,"29.17462014350037","40.890074806031684"</t>
  </si>
  <si>
    <t>899.0,"29.17461683473393","40.89008230125312"</t>
  </si>
  <si>
    <t>899.0,"29.174605049900492","40.890088105966804"</t>
  </si>
  <si>
    <t>899.0,"29.17459447023428","40.89010683200489"</t>
  </si>
  <si>
    <t>899.0,"29.174593362351203","40.89011004774851"</t>
  </si>
  <si>
    <t>899.0,"29.17458024221901","40.890110728248935"</t>
  </si>
  <si>
    <t>899.0,"29.17457269259205","40.890117652836345"</t>
  </si>
  <si>
    <t>899.0,"29.17456727346176","40.89012405239134"</t>
  </si>
  <si>
    <t>899.0,"29.174566223551228","40.89012546761514"</t>
  </si>
  <si>
    <t>899.0,"29.174560756404528","40.89013286634479"</t>
  </si>
  <si>
    <t>899.0,"29.17455708832978","40.89014062913292"</t>
  </si>
  <si>
    <t>899.0,"29.17455168262434","40.890145948222575"</t>
  </si>
  <si>
    <t>899.0,"29.17452930377809","40.8901718205548"</t>
  </si>
  <si>
    <t>899.0,"29.174518539250915","40.89018059509955"</t>
  </si>
  <si>
    <t>899.0,"29.174512057435013","40.890187527325864"</t>
  </si>
  <si>
    <t>899.0,"29.174498830945364","40.89019466340572"</t>
  </si>
  <si>
    <t>899.0,"29.174495515444487","40.89020269885561"</t>
  </si>
  <si>
    <t>899.0,"29.174488620603146","40.89021231151655"</t>
  </si>
  <si>
    <t>899.0,"29.174479756419412","40.890213301613876"</t>
  </si>
  <si>
    <t>899.0,"29.174465859022305","40.890218280770895"</t>
  </si>
  <si>
    <t>899.0,"29.174462922848374","40.89022443695857"</t>
  </si>
  <si>
    <t>899.0,"29.174457099071805","40.89023379614887"</t>
  </si>
  <si>
    <t>899.0,"29.174452022544912","40.89024126970669"</t>
  </si>
  <si>
    <t>899.0,"29.174436014782003","40.89024515319293"</t>
  </si>
  <si>
    <t>899.0,"29.174431282822937","40.890253448641516"</t>
  </si>
  <si>
    <t>899.0,"29.174420202506745","40.890258988239054"</t>
  </si>
  <si>
    <t>899.0,"29.174414086576107","40.8902651216631"</t>
  </si>
  <si>
    <t>899.0,"29.17440839206198","40.89026694486562"</t>
  </si>
  <si>
    <t>899.0,"29.174403057199104","40.89027324506405"</t>
  </si>
  <si>
    <t>899.0,"29.174399868498668","40.890278715087206"</t>
  </si>
  <si>
    <t>899.0,"29.174386281358192","40.890286415866534"</t>
  </si>
  <si>
    <t>899.0,"29.174373465538018","40.89029984013281"</t>
  </si>
  <si>
    <t>899.0,"29.174355251542615","40.89031329778924"</t>
  </si>
  <si>
    <t>899.0,"29.17433847330913","40.890326468567494"</t>
  </si>
  <si>
    <t>899.0,"29.174321728087893","40.89034318742039"</t>
  </si>
  <si>
    <t>899.0,"29.17431137807843","40.89035087534777"</t>
  </si>
  <si>
    <t>899.0,"29.174291706640297","40.89036216143823"</t>
  </si>
  <si>
    <t>899.0,"29.174270611312362","40.890373446335225"</t>
  </si>
  <si>
    <t>899.0,"29.17425703264168","40.89038332629034"</t>
  </si>
  <si>
    <t>899.0,"29.174247040934322","40.89039101677727"</t>
  </si>
  <si>
    <t>899.0,"29.17423848687473","40.890399509968155"</t>
  </si>
  <si>
    <t>899.0,"29.17422705811574","40.890407208173265"</t>
  </si>
  <si>
    <t>899.0,"29.174204192999195","40.89042340594142"</t>
  </si>
  <si>
    <t>899.0,"29.174193433328934","40.89042510281796"</t>
  </si>
  <si>
    <t>899.0,"29.17417876919208","40.89043362429051"</t>
  </si>
  <si>
    <t>899.0,"29.174166975982263","40.890441048839286"</t>
  </si>
  <si>
    <t>899.0,"29.174159181352962","40.890453356438364"</t>
  </si>
  <si>
    <t>899.0,"29.174146306035496","40.890461062286214"</t>
  </si>
  <si>
    <t>899.0,"29.174111605938396","40.890478688071134"</t>
  </si>
  <si>
    <t>899.0,"29.17408661376045","40.89049789615302"</t>
  </si>
  <si>
    <t>899.0,"29.174056230099772","40.89051659737463"</t>
  </si>
  <si>
    <t>899.0,"29.174045512809904","40.890523472227024"</t>
  </si>
  <si>
    <t>899.0,"29.174044882249607","40.890534102228266"</t>
  </si>
  <si>
    <t>899.0,"29.17403489898941","40.89054206379762"</t>
  </si>
  <si>
    <t>899.0,"29.17401263441591","40.89054517213526"</t>
  </si>
  <si>
    <t>899.0,"29.173992250382096","40.890555642649915"</t>
  </si>
  <si>
    <t>899.0,"29.173950419398206","40.890578755185615"</t>
  </si>
  <si>
    <t>899.0,"29.173926842032255","40.89059496670625"</t>
  </si>
  <si>
    <t>899.0,"29.173926838683798","40.890595235921936"</t>
  </si>
  <si>
    <t>899.0,"29.173917887785574","40.89059937698978"</t>
  </si>
  <si>
    <t>899.0,"29.173899309778587","40.89061146325566"</t>
  </si>
  <si>
    <t>899.0,"29.173891147158557","40.89062377720482"</t>
  </si>
  <si>
    <t>899.0,"29.173882189547857","40.89062654951174"</t>
  </si>
  <si>
    <t>899.0,"29.173868514146246","40.89062416436507"</t>
  </si>
  <si>
    <t>899.0,"29.173853803980517","40.89062750778002"</t>
  </si>
  <si>
    <t>899.0,"29.173840276560043","40.89064203446291"</t>
  </si>
  <si>
    <t>899.0,"29.173832088552448","40.890649710820206"</t>
  </si>
  <si>
    <t>899.0,"29.17382317569046","40.89065766112908"</t>
  </si>
  <si>
    <t>899.0,"29.173804169766292","40.89066293678245"</t>
  </si>
  <si>
    <t>899.0,"29.173799931628785","40.89067168417456"</t>
  </si>
  <si>
    <t>899.0,"29.173782723354776","40.89067667554838"</t>
  </si>
  <si>
    <t>899.0,"29.17376020262483","40.89068987803939"</t>
  </si>
  <si>
    <t>899.0,"29.173738716633714","40.89069926185446"</t>
  </si>
  <si>
    <t>899.0,"29.1737061635123","40.89071578451774"</t>
  </si>
  <si>
    <t>899.0,"29.173663206172222","40.89073508890688"</t>
  </si>
  <si>
    <t>899.0,"29.173640683123722","40.890748569602025"</t>
  </si>
  <si>
    <t>899.0,"29.173620664013686","40.89076012322567"</t>
  </si>
  <si>
    <t>899.0,"29.173611736894955","40.89076616442551"</t>
  </si>
  <si>
    <t>899.0,"29.173607858120903","40.890774637041496"</t>
  </si>
  <si>
    <t>899.0,"29.17359786913592","40.89078314691592"</t>
  </si>
  <si>
    <t>899.0,"29.173588188811472","40.89078592302579"</t>
  </si>
  <si>
    <t>899.0,"29.17357207994687","40.890793911796806"</t>
  </si>
  <si>
    <t>899.0,"29.17355060637781","40.89080410428499"</t>
  </si>
  <si>
    <t>899.0,"29.17353485248446","40.89081045674438"</t>
  </si>
  <si>
    <t>899.0,"29.17352021908946","40.890821166487555"</t>
  </si>
  <si>
    <t>899.0,"29.17351092066999","40.89082748416345"</t>
  </si>
  <si>
    <t>899.0,"29.173491257458974","40.89083904031485"</t>
  </si>
  <si>
    <t>899.0,"29.17347302222684","40.89084921997749"</t>
  </si>
  <si>
    <t>899.0,"29.173463016949185","40.89085608096804"</t>
  </si>
  <si>
    <t>899.0,"29.173464167838272","40.89086371707299"</t>
  </si>
  <si>
    <t>899.0,"29.173450202388096","40.89087033356843"</t>
  </si>
  <si>
    <t>899.0,"29.173429045833053","40.89087507237567"</t>
  </si>
  <si>
    <t>899.0,"29.17341939649243","40.890881935913434"</t>
  </si>
  <si>
    <t>899.0,"29.173415531208065","40.89089122894491"</t>
  </si>
  <si>
    <t>899.0,"29.17339976208188","40.890895942426404"</t>
  </si>
  <si>
    <t>899.0,"29.173385805110332","40.89090283001535"</t>
  </si>
  <si>
    <t>899.0,"29.17337291038911","40.89090807646116"</t>
  </si>
  <si>
    <t>899.0,"29.173356078307297","40.89091524959759"</t>
  </si>
  <si>
    <t>899.0,"29.173341417911917","40.89092269042876"</t>
  </si>
  <si>
    <t>899.0,"29.173326051015614","40.890933124749175"</t>
  </si>
  <si>
    <t>899.0,"29.173318898688926","40.89093671136797"</t>
  </si>
  <si>
    <t>899.0,"29.17330820337113","40.89094657585916"</t>
  </si>
  <si>
    <t>899.0,"29.17329964900782","40.8909550779816"</t>
  </si>
  <si>
    <t>899.0,"29.173281023310018","40.89096144583888"</t>
  </si>
  <si>
    <t>899.0,"29.173269990564236","40.89097458560774"</t>
  </si>
  <si>
    <t>899.0,"29.17324993460416","40.89098232092172"</t>
  </si>
  <si>
    <t>899.0,"29.173231677971344","40.89099059140217"</t>
  </si>
  <si>
    <t>899.0,"29.173215961198064","40.89100158148911"</t>
  </si>
  <si>
    <t>899.0,"29.173200942927316","40.89100983916162"</t>
  </si>
  <si>
    <t>899.0,"29.17317020165181","40.89102853758318"</t>
  </si>
  <si>
    <t>899.0,"29.173127254143676","40.89104892960543"</t>
  </si>
  <si>
    <t>899.0,"29.17309615575842","40.891067906392365"</t>
  </si>
  <si>
    <t>899.0,"29.173057538311607","40.891090186197935"</t>
  </si>
  <si>
    <t>899.0,"29.173021750282764","40.89110727167461"</t>
  </si>
  <si>
    <t>899.0,"29.173002469502986","40.89112154989443"</t>
  </si>
  <si>
    <t>899.0,"29.17299639415781","40.89112621757258"</t>
  </si>
  <si>
    <t>899.0,"29.17298201971603","40.89112574350194"</t>
  </si>
  <si>
    <t>899.0,"29.172970941720415","40.891132885806684"</t>
  </si>
  <si>
    <t>899.0,"29.172964504319367","40.89113727894576"</t>
  </si>
  <si>
    <t>899.0,"29.17295124063435","40.89114089375327"</t>
  </si>
  <si>
    <t>899.0,"29.172926164911242","40.8911505650351"</t>
  </si>
  <si>
    <t>899.0,"29.172911151708266","40.89115936298606"</t>
  </si>
  <si>
    <t>899.0,"29.17290866638833","40.891162649876264"</t>
  </si>
  <si>
    <t>899.0,"29.17289613000035","40.891167890733946"</t>
  </si>
  <si>
    <t>899.0,"29.172892240949142","40.89117527368621"</t>
  </si>
  <si>
    <t>899.0,"29.17288655493585","40.891182121479936"</t>
  </si>
  <si>
    <t>899.0,"29.17288008419195","40.89118242625484"</t>
  </si>
  <si>
    <t>899.0,"29.17286716235745","40.89118412550954"</t>
  </si>
  <si>
    <t>899.0,"29.172865040491246","40.8911879552857"</t>
  </si>
  <si>
    <t>899.0,"29.17286113961338","40.89119342916195"</t>
  </si>
  <si>
    <t>899.0,"29.172855414722648","40.89119672883525"</t>
  </si>
  <si>
    <t>899.0,"29.172841091411666","40.891202533169775"</t>
  </si>
  <si>
    <t>899.0,"29.172831432308286","40.891207218357955"</t>
  </si>
  <si>
    <t>899.0,"29.172817826248036","40.891213550104766"</t>
  </si>
  <si>
    <t>899.0,"29.172815047486093","40.89122420070839"</t>
  </si>
  <si>
    <t>899.0,"29.17279389530293","40.89123057647882"</t>
  </si>
  <si>
    <t>899.0,"29.172783176097056","40.89123663267417"</t>
  </si>
  <si>
    <t>899.0,"29.172771714368306","40.89124133194157"</t>
  </si>
  <si>
    <t>899.0,"29.17275418708591","40.891250958277745"</t>
  </si>
  <si>
    <t>899.0,"29.172741655704097","40.8912567475388"</t>
  </si>
  <si>
    <t>899.0,"29.172729487086468","40.891261991916714"</t>
  </si>
  <si>
    <t>899.0,"29.172733185856213","40.891273697505696"</t>
  </si>
  <si>
    <t>899.0,"29.17272277020728","40.89127538770739"</t>
  </si>
  <si>
    <t>899.0,"29.17271591975842","40.89127188077389"</t>
  </si>
  <si>
    <t>899.0,"29.17270046308403","40.891271408810034"</t>
  </si>
  <si>
    <t>899.0,"29.17269692491795","40.89127824588816"</t>
  </si>
  <si>
    <t>899.0,"29.17269123551091","40.89128536378783"</t>
  </si>
  <si>
    <t>899.0,"29.172660432657196","40.89129669581018"</t>
  </si>
  <si>
    <t>899.0,"29.172639680851514","40.8913079819695"</t>
  </si>
  <si>
    <t>899.0,"29.172628607329194","40.89131485503344"</t>
  </si>
  <si>
    <t>899.0,"29.172608935445005","40.89132613092524"</t>
  </si>
  <si>
    <t>899.0,"29.1725838962823","40.89133962037441"</t>
  </si>
  <si>
    <t>899.0,"29.172568507088773","40.89134706488223"</t>
  </si>
  <si>
    <t>899.0,"29.17255881877469","40.89134847213796"</t>
  </si>
  <si>
    <t>899.0,"29.172545188921887","40.89135099470628"</t>
  </si>
  <si>
    <t>899.0,"29.172541620278256","40.89135456196521"</t>
  </si>
  <si>
    <t>899.0,"29.17253237023284","40.89136469788828"</t>
  </si>
  <si>
    <t>899.0,"29.172520637128503","40.89137784156368"</t>
  </si>
  <si>
    <t>899.0,"29.172508780554928","40.89137899013181"</t>
  </si>
  <si>
    <t>899.0,"29.17249905497872","40.89137576871486"</t>
  </si>
  <si>
    <t>899.0,"29.172489393647183","40.891380723998225"</t>
  </si>
  <si>
    <t>899.0,"29.17248117321729","40.8913862208953"</t>
  </si>
  <si>
    <t>899.0,"29.17247372624808","40.89139716216222"</t>
  </si>
  <si>
    <t>899.0,"29.17246153380749","40.89140050545488"</t>
  </si>
  <si>
    <t>899.0,"29.17244106145733","40.89140088172455"</t>
  </si>
  <si>
    <t>899.0,"29.172441839781975","40.89140879250914"</t>
  </si>
  <si>
    <t>899.0,"29.17243832537999","40.89141752883444"</t>
  </si>
  <si>
    <t>899.0,"29.17242824321712","40.89141540342248"</t>
  </si>
  <si>
    <t>899.0,"29.172404909720164","40.891417704163274"</t>
  </si>
  <si>
    <t>899.0,"29.17239023715094","40.89142486654067"</t>
  </si>
  <si>
    <t>899.0,"29.172367661771137","40.89143288977905"</t>
  </si>
  <si>
    <t>899.0,"29.172363064057564","40.89144190647722"</t>
  </si>
  <si>
    <t>899.0,"29.172350902197053","40.89144850786706"</t>
  </si>
  <si>
    <t>899.0,"29.172342317358147","40.89145182300889"</t>
  </si>
  <si>
    <t>899.0,"29.172338371725257","40.89145402785081"</t>
  </si>
  <si>
    <t>899.0,"29.17233087347149","40.891458703291136"</t>
  </si>
  <si>
    <t>899.0,"29.172325148554194","40.89146200113672"</t>
  </si>
  <si>
    <t>899.0,"29.172314759903347","40.891465330345035"</t>
  </si>
  <si>
    <t>899.0,"29.172311918045395","40.891469706029255"</t>
  </si>
  <si>
    <t>899.0,"29.17231595993494","40.8914797725423"</t>
  </si>
  <si>
    <t>899.0,"29.172309520587852","40.891483077866305"</t>
  </si>
  <si>
    <t>899.0,"29.17230519264354","40.89148092080275"</t>
  </si>
  <si>
    <t>899.0,"29.172288634213686","40.89147773137134"</t>
  </si>
  <si>
    <t>899.0,"29.17228110143452","40.89148022562963"</t>
  </si>
  <si>
    <t>899.0,"29.17225210507085","40.891492362918406"</t>
  </si>
  <si>
    <t>899.0,"29.17223136830576","40.89150528796132"</t>
  </si>
  <si>
    <t>899.0,"29.172212384679074","40.891512743541206"</t>
  </si>
  <si>
    <t>899.0,"29.17219559965584","40.89152373482445"</t>
  </si>
  <si>
    <t>899.0,"29.17218663052897","40.89152541645061"</t>
  </si>
  <si>
    <t>899.0,"29.172173724427093","40.89152984505556"</t>
  </si>
  <si>
    <t>899.0,"29.172170909613442","40.89153585797926"</t>
  </si>
  <si>
    <t>899.0,"29.172149055864367","40.891544147489824"</t>
  </si>
  <si>
    <t>899.0,"29.17213583311788","40.89155294018177"</t>
  </si>
  <si>
    <t>899.0,"29.172126887111006","40.89155762142458"</t>
  </si>
  <si>
    <t>899.0,"29.17211435230351","40.891561772642945"</t>
  </si>
  <si>
    <t>899.0,"29.17210756268744","40.89156671249004"</t>
  </si>
  <si>
    <t>899.0,"29.17208928426959","40.89157280350169"</t>
  </si>
  <si>
    <t>899.0,"29.172082152105105","40.89157856931779"</t>
  </si>
  <si>
    <t>899.0,"29.172080063271714","40.89158621729602"</t>
  </si>
  <si>
    <t>899.0,"29.17206822794509","40.89158927496112"</t>
  </si>
  <si>
    <t>899.0,"29.172051719529474","40.89159235220413"</t>
  </si>
  <si>
    <t>899.0,"29.172043499183786","40.891596219225114"</t>
  </si>
  <si>
    <t>899.0,"29.172035957069255","40.891596795405704"</t>
  </si>
  <si>
    <t>899.0,"29.172024116608835","40.89159931274923"</t>
  </si>
  <si>
    <t>899.0,"29.172022019382883","40.89160668152137"</t>
  </si>
  <si>
    <t>899.0,"29.17201342264241","40.89160999655308"</t>
  </si>
  <si>
    <t>899.0,"29.171999088559254","40.89161389171499"</t>
  </si>
  <si>
    <t>899.0,"29.17199731353805","40.891616355255195"</t>
  </si>
  <si>
    <t>899.0,"29.171979414819695","40.89162434896061"</t>
  </si>
  <si>
    <t>899.0,"29.171965062662814","40.89162769470367"</t>
  </si>
  <si>
    <t>899.0,"29.171932810127636","40.891638214706255"</t>
  </si>
  <si>
    <t>899.0,"29.171927844371645","40.89164533776345"</t>
  </si>
  <si>
    <t>899.0,"29.171923184058667","40.891646997179365"</t>
  </si>
  <si>
    <t>899.0,"29.17191996476176","40.89164918921275"</t>
  </si>
  <si>
    <t>899.0,"29.171908464150246","40.891648431284956"</t>
  </si>
  <si>
    <t>899.0,"29.171906318475127","40.89165007273742"</t>
  </si>
  <si>
    <t>899.0,"29.171907472043664","40.891658527400125"</t>
  </si>
  <si>
    <t>899.0,"29.171889195876425","40.89166433925127"</t>
  </si>
  <si>
    <t>899.0,"29.171869820664178","40.89166798208705"</t>
  </si>
  <si>
    <t>899.0,"29.17185981332682","40.891674033402296"</t>
  </si>
  <si>
    <t>899.0,"29.17184153320929","40.89167930493734"</t>
  </si>
  <si>
    <t>899.0,"29.171815749616588","40.89169061694629"</t>
  </si>
  <si>
    <t>899.0,"29.171805393074422","40.891698027255046"</t>
  </si>
  <si>
    <t>899.0,"29.17179466688826","40.89170462989092"</t>
  </si>
  <si>
    <t>899.0,"29.171780351974018","40.89171069618886"</t>
  </si>
  <si>
    <t>899.0,"29.171765668392865","40.89171758916741"</t>
  </si>
  <si>
    <t>899.0,"29.171744853328672","40.8917206993709"</t>
  </si>
  <si>
    <t>899.0,"29.171744545361854","40.89172560290283"</t>
  </si>
  <si>
    <t>899.0,"29.171733818068574","40.89173219832129"</t>
  </si>
  <si>
    <t>899.0,"29.171720942223796","40.891739903891576"</t>
  </si>
  <si>
    <t>899.0,"29.171716309011654","40.891743195139746"</t>
  </si>
  <si>
    <t>899.0,"29.17170485893222","40.89174980157283"</t>
  </si>
  <si>
    <t>899.0,"29.171691600185394","40.891753956550204"</t>
  </si>
  <si>
    <t>899.0,"29.17168158780411","40.89175945852878"</t>
  </si>
  <si>
    <t>899.0,"29.171684123805065","40.891761628858944"</t>
  </si>
  <si>
    <t>899.0,"29.171686286863988","40.89176325623037"</t>
  </si>
  <si>
    <t>899.0,"29.171677713739587","40.89176848039631"</t>
  </si>
  <si>
    <t>899.0,"29.171659440354578","40.89177511165566"</t>
  </si>
  <si>
    <t>899.0,"29.171645472878364","40.89178090939165"</t>
  </si>
  <si>
    <t>899.0,"29.17163868026101","40.89178503876906"</t>
  </si>
  <si>
    <t>899.0,"29.17160648997607","40.89180292494602"</t>
  </si>
  <si>
    <t>899.0,"29.171597913471043","40.89180841922175"</t>
  </si>
  <si>
    <t>899.0,"29.171582538868186","40.89181667412187"</t>
  </si>
  <si>
    <t>899.0,"29.17157103987665","40.8918167355969"</t>
  </si>
  <si>
    <t>899.0,"29.171561393566353","40.89182332975945"</t>
  </si>
  <si>
    <t>899.0,"29.17154709204503","40.89183212363857"</t>
  </si>
  <si>
    <t>899.0,"29.171543545326752","40.89183678058854"</t>
  </si>
  <si>
    <t>899.0,"29.171536338852274","40.89183518001757"</t>
  </si>
  <si>
    <t>899.0,"29.17152164080597","40.89183961368583"</t>
  </si>
  <si>
    <t>899.0,"29.171518083217098","40.89184400041685"</t>
  </si>
  <si>
    <t>899.0,"29.17151705562769","40.89185027739325"</t>
  </si>
  <si>
    <t>899.0,"29.171509198703344","40.89185439911725"</t>
  </si>
  <si>
    <t>899.0,"29.1715020051858","40.891854708527475"</t>
  </si>
  <si>
    <t>899.0,"29.171493399245506","40.89185666374906"</t>
  </si>
  <si>
    <t>899.0,"29.17148591433546","40.89186406584341"</t>
  </si>
  <si>
    <t>899.0,"29.171480196171","40.89186681621128"</t>
  </si>
  <si>
    <t>899.0,"29.171466189304013","40.891868254482276"</t>
  </si>
  <si>
    <t>899.0,"29.171459036889573","40.89187183197935"</t>
  </si>
  <si>
    <t>899.0,"29.171450784256493","40.89187324045122"</t>
  </si>
  <si>
    <t>899.0,"29.17144723078949","40.891878437629806"</t>
  </si>
  <si>
    <t>899.0,"29.17143109520401","40.8918820586427"</t>
  </si>
  <si>
    <t>899.0,"29.171420009484475","40.891888940506426"</t>
  </si>
  <si>
    <t>899.0,"29.17140748800494","40.89189581925731"</t>
  </si>
  <si>
    <t>899.0,"29.17138202888506","40.89190194050733"</t>
  </si>
  <si>
    <t>899.0,"29.171383870845855","40.89190657313663"</t>
  </si>
  <si>
    <t>899.0,"29.17137857656777","40.89191805116839"</t>
  </si>
  <si>
    <t>899.0,"29.171367067534355","40.8919170139813"</t>
  </si>
  <si>
    <t>899.0,"29.171350565193574","40.8919206413524"</t>
  </si>
  <si>
    <t>899.0,"29.17133942104965","40.89192069724972"</t>
  </si>
  <si>
    <t>899.0,"29.17133947675472","40.89192669385878"</t>
  </si>
  <si>
    <t>899.0,"29.171337348465595","40.89192998327979"</t>
  </si>
  <si>
    <t>899.0,"29.171327656671533","40.891931660546724"</t>
  </si>
  <si>
    <t>899.0,"29.17131870096375","40.891934162526766"</t>
  </si>
  <si>
    <t>899.0,"29.17131657322936","40.89193826327201"</t>
  </si>
  <si>
    <t>899.0,"29.171318037788296","40.89194071316025"</t>
  </si>
  <si>
    <t>899.0,"29.171300840780443","40.89194761323204"</t>
  </si>
  <si>
    <t>899.0,"29.171289000962602","40.891949311079486"</t>
  </si>
  <si>
    <t>899.0,"29.171272183541703","40.891958122864295"</t>
  </si>
  <si>
    <t>899.0,"29.171249621012024","40.891966136969955"</t>
  </si>
  <si>
    <t>899.0,"29.171240316451225","40.891970824571466"</t>
  </si>
  <si>
    <t>899.0,"29.1712306245365","40.89197251083401"</t>
  </si>
  <si>
    <t>899.0,"29.17122274093341","40.89197582012551"</t>
  </si>
  <si>
    <t>899.0,"29.171203389212","40.891981373808264"</t>
  </si>
  <si>
    <t>899.0,"29.171195873535098","40.89198467673734"</t>
  </si>
  <si>
    <t>899.0,"29.17119806535126","40.891988753594305"</t>
  </si>
  <si>
    <t>899.0,"29.17119773618406","40.89199230987371"</t>
  </si>
  <si>
    <t>899.0,"29.171180132553065","40.89199375737983"</t>
  </si>
  <si>
    <t>899.0,"29.17117513637858","40.89199760428694"</t>
  </si>
  <si>
    <t>899.0,"29.171175546503992","40.89200277411314"</t>
  </si>
  <si>
    <t>899.0,"29.17116118241957","40.89200421338161"</t>
  </si>
  <si>
    <t>899.0,"29.171157277982083","40.89200995731349"</t>
  </si>
  <si>
    <t>899.0,"29.171154077067456","40.892013525370665"</t>
  </si>
  <si>
    <t>899.0,"29.17113614273256","40.89201770070877"</t>
  </si>
  <si>
    <t>899.0,"29.171113900709827","40.89202189911183"</t>
  </si>
  <si>
    <t>899.0,"29.171110715024916","40.89202709892317"</t>
  </si>
  <si>
    <t>899.0,"29.171108565834274","40.89202901948005"</t>
  </si>
  <si>
    <t>899.0,"29.17109422659908","40.89203236520704"</t>
  </si>
  <si>
    <t>899.0,"29.171076296078798","40.892037089847975"</t>
  </si>
  <si>
    <t>899.0,"29.171068436073266","40.89204231008909"</t>
  </si>
  <si>
    <t>899.0,"29.17105983759142","40.89204480561189"</t>
  </si>
  <si>
    <t>899.0,"29.171053777189655","40.892051110342514"</t>
  </si>
  <si>
    <t>899.0,"29.171038377191344","40.89205663657242"</t>
  </si>
  <si>
    <t>899.0,"29.171029437687352","40.89206268648566"</t>
  </si>
  <si>
    <t>899.0,"29.171022302006968","40.89206872235015"</t>
  </si>
  <si>
    <t>899.0,"29.17102305290943","40.89207225757761"</t>
  </si>
  <si>
    <t>899.0,"29.171014067965007","40.89207149062916"</t>
  </si>
  <si>
    <t>899.0,"29.17100148572576","40.89207182340549"</t>
  </si>
  <si>
    <t>899.0,"29.170675652115897","40.89225042868791"</t>
  </si>
  <si>
    <t>899.0,"29.170649530188392","40.89226228908668"</t>
  </si>
  <si>
    <t>899.0,"29.17064200987031","40.89226586388694"</t>
  </si>
  <si>
    <t>899.0,"29.17062301061888","40.89227168834552"</t>
  </si>
  <si>
    <t>899.0,"29.170619819877402","40.89227633882184"</t>
  </si>
  <si>
    <t>899.0,"29.170627762016917","40.89227984472546"</t>
  </si>
  <si>
    <t>899.0,"29.17063245941926","40.892282823032886"</t>
  </si>
  <si>
    <t>899.0,"29.170627113900075","40.89228803431221"</t>
  </si>
  <si>
    <t>899.0,"29.17060919458929","40.89229384852549"</t>
  </si>
  <si>
    <t>899.0,"29.17060454769609","40.89229632740902"</t>
  </si>
  <si>
    <t>899.0,"29.170595957547498","40.892301002086526"</t>
  </si>
  <si>
    <t>899.0,"29.170577707864265","40.89231037076269"</t>
  </si>
  <si>
    <t>899.0,"29.170568052559506","40.892315866207"</t>
  </si>
  <si>
    <t>899.0,"29.17055477340573","40.892317839975526"</t>
  </si>
  <si>
    <t>899.0,"29.170543337232324","40.89232417084928"</t>
  </si>
  <si>
    <t>899.0,"29.170542658869774","40.89232908071799"</t>
  </si>
  <si>
    <t>899.0,"29.17052436439338","40.89233272389575"</t>
  </si>
  <si>
    <t>899.0,"29.1705215234033","40.892336827600104"</t>
  </si>
  <si>
    <t>899.0,"29.17052046881774","40.89233955743409"</t>
  </si>
  <si>
    <t>899.0,"29.17050864229662","40.89234398371102"</t>
  </si>
  <si>
    <t>899.0,"29.170506161930877","40.89234781086408"</t>
  </si>
  <si>
    <t>899.0,"29.17048503321392","40.892356916592334"</t>
  </si>
  <si>
    <t>899.0,"29.170468229102628","40.89236654597831"</t>
  </si>
  <si>
    <t>899.0,"29.17044429475857","40.89238357273493"</t>
  </si>
  <si>
    <t>899.0,"29.17043252220583","40.89239317707603"</t>
  </si>
  <si>
    <t>899.0,"29.170425413425622","40.89240275193087"</t>
  </si>
  <si>
    <t>899.0,"29.17042183797712","40.892404950364714"</t>
  </si>
  <si>
    <t>899.0,"29.170411042526695","40.892402828650326"</t>
  </si>
  <si>
    <t>899.0,"29.170401776885118","40.89241132543786"</t>
  </si>
  <si>
    <t>899.0,"29.17039356290246","40.89241818193557"</t>
  </si>
  <si>
    <t>899.0,"29.170392209482248","40.89242773515662"</t>
  </si>
  <si>
    <t>899.0,"29.17037932671434","40.89243407181623"</t>
  </si>
  <si>
    <t>899.0,"29.17037651551676","40.89244063400542"</t>
  </si>
  <si>
    <t>899.0,"29.170353884060912","40.892442650330146"</t>
  </si>
  <si>
    <t>899.0,"29.17035105892309","40.892447573568965"</t>
  </si>
  <si>
    <t>899.0,"29.17033172550976","40.8924563941295"</t>
  </si>
  <si>
    <t>899.0,"29.170316723306602","40.892467109812436"</t>
  </si>
  <si>
    <t>899.0,"29.17030930610462","40.89248132884948"</t>
  </si>
  <si>
    <t>899.0,"29.17030858396087","40.892482143078944"</t>
  </si>
  <si>
    <t>899.0,"29.170305718340636","40.89248270776634"</t>
  </si>
  <si>
    <t>899.0,"29.170294599356076","40.8924854912572"</t>
  </si>
  <si>
    <t>899.0,"29.17028923867172","40.89248906356202"</t>
  </si>
  <si>
    <t>899.0,"29.170277780040216","40.892493483457145"</t>
  </si>
  <si>
    <t>899.0,"29.170277830634582","40.8924989316449"</t>
  </si>
  <si>
    <t>899.0,"29.17027933214413","40.89250602011603"</t>
  </si>
  <si>
    <t>899.0,"29.170269991191272","40.89250715053304"</t>
  </si>
  <si>
    <t>899.0,"29.170257397007838","40.892505583157195"</t>
  </si>
  <si>
    <t>899.0,"29.17025602344154","40.89251294809735"</t>
  </si>
  <si>
    <t>899.0,"29.170254261824844","40.89251623113129"</t>
  </si>
  <si>
    <t>899.0,"29.17024023848893","40.892516030284874"</t>
  </si>
  <si>
    <t>899.0,"29.17024354044626","40.8925233757368"</t>
  </si>
  <si>
    <t>899.0,"29.17023781531188","40.89252667527705"</t>
  </si>
  <si>
    <t>899.0,"29.170232464739286","40.89253133721669"</t>
  </si>
  <si>
    <t>899.0,"29.17022167365596","40.89253057432029"</t>
  </si>
  <si>
    <t>899.0,"29.17021670339197","40.89253632856026"</t>
  </si>
  <si>
    <t>899.0,"29.170221427319913","40.892542027385154"</t>
  </si>
  <si>
    <t>899.0,"29.17022037534835","40.89254530651976"</t>
  </si>
  <si>
    <t>899.0,"29.17021934498359","40.892551035079315"</t>
  </si>
  <si>
    <t>899.0,"29.170205302395892","40.89254838572109"</t>
  </si>
  <si>
    <t>899.0,"29.17019565421695","40.892554160329816"</t>
  </si>
  <si>
    <t>899.0,"29.170205057503793","40.892562287165255"</t>
  </si>
  <si>
    <t>899.0,"29.1701932595348","40.89256917188913"</t>
  </si>
  <si>
    <t>899.0,"29.170189344862685","40.892573826149025"</t>
  </si>
  <si>
    <t>899.0,"29.17018651014294","40.89257847017002"</t>
  </si>
  <si>
    <t>899.0,"29.170180041000904","40.89257768523975"</t>
  </si>
  <si>
    <t>899.0,"29.17016675665784","40.892579119546426"</t>
  </si>
  <si>
    <t>899.0,"29.170155242528804","40.89257753291691"</t>
  </si>
  <si>
    <t>899.0,"29.170145236085766","40.89258358408814"</t>
  </si>
  <si>
    <t>899.0,"29.17014886876572","40.89258820260783"</t>
  </si>
  <si>
    <t>899.0,"29.170139228944144","40.89259615640137"</t>
  </si>
  <si>
    <t>899.0,"29.170118781893365","40.89260008027862"</t>
  </si>
  <si>
    <t>899.0,"29.170105912557645","40.8926072364287"</t>
  </si>
  <si>
    <t>899.0,"29.170110260632903","40.8926115809529"</t>
  </si>
  <si>
    <t>899.0,"29.170100239502712","40.892616812589765"</t>
  </si>
  <si>
    <t>899.0,"29.170102476737146","40.89262579733742"</t>
  </si>
  <si>
    <t>899.0,"29.170089152021138","40.89262286498151"</t>
  </si>
  <si>
    <t>899.0,"29.170084875094684","40.892626975450476"</t>
  </si>
  <si>
    <t>899.0,"29.170072748118194","40.89263739662842"</t>
  </si>
  <si>
    <t>899.0,"29.16986515138874","40.89278327289491"</t>
  </si>
  <si>
    <t>899.0,"29.169743739778426","40.89286734892479"</t>
  </si>
  <si>
    <t>899.0,"29.16963066598056","40.892946135186165"</t>
  </si>
  <si>
    <t>899.0,"29.169495326270795","40.89302992967192"</t>
  </si>
  <si>
    <t>899.0,"29.169379342044138","40.89310882979432"</t>
  </si>
  <si>
    <t>899.0,"29.169258122761253","40.89319365497819"</t>
  </si>
  <si>
    <t>899.0,"29.169196435553822","40.89322819373305"</t>
  </si>
  <si>
    <t>899.0,"29.169135551345413","40.89327451634257"</t>
  </si>
  <si>
    <t>899.0,"29.169043428841107","40.893344079102604"</t>
  </si>
  <si>
    <t>899.0,"29.168941303410275","40.89341349856898"</t>
  </si>
  <si>
    <t>899.0,"29.1688421127875","40.89348743152231"</t>
  </si>
  <si>
    <t>899.0,"29.16878428209992","40.89352677032017"</t>
  </si>
  <si>
    <t>899.0,"29.168697713733035","40.89359043965666"</t>
  </si>
  <si>
    <t>899.0,"29.168637925016032","40.89363735339776"</t>
  </si>
  <si>
    <t>899.0,"29.168614255012773","40.893655939481185"</t>
  </si>
  <si>
    <t>899.0,"29.168498141743985","40.89374127790963"</t>
  </si>
  <si>
    <t>899.0,"29.168376501126797","40.893826305320985"</t>
  </si>
  <si>
    <t>899.0,"29.168316025519637","40.893865210593155"</t>
  </si>
  <si>
    <t>899.0,"29.168270259264297","40.89389465896361"</t>
  </si>
  <si>
    <t>899.0,"29.16816131738291","40.893963595444085"</t>
  </si>
  <si>
    <t>899.0,"29.16808267955695","40.894016452883456"</t>
  </si>
  <si>
    <t>899.0,"29.168003271790944","40.89406729577328"</t>
  </si>
  <si>
    <t>899.0,"29.167876636238535","40.89414363313249"</t>
  </si>
  <si>
    <t>899.0,"29.167815874967758","40.89418095125677"</t>
  </si>
  <si>
    <t>899.0,"29.167725784281863","40.89424725081115"</t>
  </si>
  <si>
    <t>899.0,"29.16765291901722","40.89429772645688"</t>
  </si>
  <si>
    <t>899.0,"29.167574884641162","40.89434791351517"</t>
  </si>
  <si>
    <t>899.0,"29.167544360202296","40.89436619776923"</t>
  </si>
  <si>
    <t>899.0,"29.167527323412436","40.894386740494646"</t>
  </si>
  <si>
    <t>899.0,"29.167504101491993","40.89440370874143"</t>
  </si>
  <si>
    <t>899.0,"29.167468894090714","40.89443309793928"</t>
  </si>
  <si>
    <t>899.0,"29.167436246002108","40.89445966913345"</t>
  </si>
  <si>
    <t>899.0,"29.167419660006257","40.894468860216364"</t>
  </si>
  <si>
    <t>899.0,"29.16736534942091","40.89450357639797"</t>
  </si>
  <si>
    <t>899.0,"29.16729008698932","40.89455515288286"</t>
  </si>
  <si>
    <t>899.0,"29.167203324161473","40.894614235401406"</t>
  </si>
  <si>
    <t>899.0,"29.167146648281587","40.894653024316135"</t>
  </si>
  <si>
    <t>899.0,"29.167051351678648","40.89470295038024"</t>
  </si>
  <si>
    <t>899.0,"29.166947850972182","40.89475017963739"</t>
  </si>
  <si>
    <t>899.0,"29.16688483210272","40.8947772417549"</t>
  </si>
  <si>
    <t>899.0,"29.166813986085725","40.89481422535649"</t>
  </si>
  <si>
    <t>899.0,"29.166745829857902","40.89485359657472"</t>
  </si>
  <si>
    <t>899.0,"29.166688421696755","40.89488639907378"</t>
  </si>
  <si>
    <t>899.0,"29.166655419002538","40.894903549504754"</t>
  </si>
  <si>
    <t>899.0,"29.16660230250759","40.8949291981518"</t>
  </si>
  <si>
    <t>899.0,"29.166521460233714","40.89496188614729"</t>
  </si>
  <si>
    <t>899.0,"29.16643096683022","40.894999483006"</t>
  </si>
  <si>
    <t>899.0,"29.16635513040873","40.89503419709636"</t>
  </si>
  <si>
    <t>899.0,"29.16629282288736","40.89506401135221"</t>
  </si>
  <si>
    <t>899.0,"29.166209401515648","40.89510276043046"</t>
  </si>
  <si>
    <t>899.0,"29.166114743952267","40.89515914487518"</t>
  </si>
  <si>
    <t>899.0,"29.165953272072745","40.895238677887086"</t>
  </si>
  <si>
    <t>899.0,"29.165929929335206","40.895250187213435"</t>
  </si>
  <si>
    <t>899.0,"29.16591016680222","40.89522966673369"</t>
  </si>
  <si>
    <t>899.0,"29.165901690152662","40.89523290113241"</t>
  </si>
  <si>
    <t>899.0,"29.165922210653708","40.89525514698589"</t>
  </si>
  <si>
    <t>899.0,"29.165761186413313","40.895337644597"</t>
  </si>
  <si>
    <t>899.0,"29.165744286496615","40.89534628388127"</t>
  </si>
  <si>
    <t>899.0,"29.16574736674974","40.89535141180659"</t>
  </si>
  <si>
    <t>899.0,"29.165710651204158","40.895366616212854"</t>
  </si>
  <si>
    <t>899.0,"29.165643354150156","40.895400599196044"</t>
  </si>
  <si>
    <t>899.0,"29.16557777348795","40.89543690065204"</t>
  </si>
  <si>
    <t>899.0,"29.165555199553665","40.89544850641146"</t>
  </si>
  <si>
    <t>899.0,"29.165527596086456","40.89546269432933"</t>
  </si>
  <si>
    <t>899.0,"29.165495548347707","40.89548312813129"</t>
  </si>
  <si>
    <t>899.0,"29.165451280690363","40.89550531945141"</t>
  </si>
  <si>
    <t>899.0,"29.16534739591541","40.89555647951723"</t>
  </si>
  <si>
    <t>899.0,"29.16530607889049","40.89557512538965"</t>
  </si>
  <si>
    <t>899.0,"29.165258605289917","40.89560010288556"</t>
  </si>
  <si>
    <t>899.0,"29.1652228849369","40.89562476112836"</t>
  </si>
  <si>
    <t>899.0,"29.165183976083526","40.89564166937962"</t>
  </si>
  <si>
    <t>899.0,"29.165153002157382","40.89565511333647"</t>
  </si>
  <si>
    <t>899.0,"29.16514278673037","40.89564637690227"</t>
  </si>
  <si>
    <t>899.0,"29.165019120931678","40.89569639305276"</t>
  </si>
  <si>
    <t>899.0,"29.16502580768303","40.89571112896816"</t>
  </si>
  <si>
    <t>899.0,"29.165020567286643","40.895714529006185"</t>
  </si>
  <si>
    <t>899.0,"29.165001087206875","40.89572355651022"</t>
  </si>
  <si>
    <t>899.0,"29.164955913045013","40.895744957669535"</t>
  </si>
  <si>
    <t>899.0,"29.164925286004102","40.89576100642336"</t>
  </si>
  <si>
    <t>899.0,"29.164871245301764","40.89578634141526"</t>
  </si>
  <si>
    <t>899.0,"29.164832913631198","40.89580442523314"</t>
  </si>
  <si>
    <t>899.0,"29.16479280544229","40.89582411611072"</t>
  </si>
  <si>
    <t>899.0,"29.1647376580437","40.89585063163973"</t>
  </si>
  <si>
    <t>899.0,"29.1646835625015","40.8958700320746"</t>
  </si>
  <si>
    <t>899.0,"29.16464939983871","40.89588884659013"</t>
  </si>
  <si>
    <t>899.0,"29.164624564055686","40.89590571251305"</t>
  </si>
  <si>
    <t>899.0,"29.16458589370824","40.89591759768816"</t>
  </si>
  <si>
    <t>899.0,"29.16455130504072","40.89592772949644"</t>
  </si>
  <si>
    <t>899.0,"29.164529196328413","40.89594005879619"</t>
  </si>
  <si>
    <t>899.0,"29.164489327519323","40.89596051669765"</t>
  </si>
  <si>
    <t>899.0,"29.164439291323013","40.895988320760154"</t>
  </si>
  <si>
    <t>899.0,"29.164402235914444","40.89600671713756"</t>
  </si>
  <si>
    <t>899.0,"29.16436566712801","40.89602340794448"</t>
  </si>
  <si>
    <t>899.0,"29.16433346574163","40.896039121864845"</t>
  </si>
  <si>
    <t>899.0,"29.16429979547093","40.896056230759335"</t>
  </si>
  <si>
    <t>899.0,"29.164261909802022","40.89607656788222"</t>
  </si>
  <si>
    <t>899.0,"29.16422617482451","40.896094795479165"</t>
  </si>
  <si>
    <t>899.0,"29.16417804970032","40.89611971377646"</t>
  </si>
  <si>
    <t>899.0,"29.164106395691153","40.89616135425658"</t>
  </si>
  <si>
    <t>899.0,"29.164049812937378","40.896192496449764"</t>
  </si>
  <si>
    <t>899.0,"29.164012963294994","40.896215362304474"</t>
  </si>
  <si>
    <t>899.0,"29.163980455561678","40.8962307938597"</t>
  </si>
  <si>
    <t>899.0,"29.163936418385536","40.896250527991725"</t>
  </si>
  <si>
    <t>899.0,"29.163893699479466","40.89627008256642"</t>
  </si>
  <si>
    <t>899.0,"29.16385914760252","40.896289615296915"</t>
  </si>
  <si>
    <t>899.0,"29.163818076345564","40.89631892483071"</t>
  </si>
  <si>
    <t>899.0,"29.16375067094402","40.89635089787436"</t>
  </si>
  <si>
    <t>899.0,"29.16373415152015","40.89636603197963"</t>
  </si>
  <si>
    <t>899.0,"29.163711789909605","40.8963842843529"</t>
  </si>
  <si>
    <t>899.0,"29.163682572592464","40.896392752968936"</t>
  </si>
  <si>
    <t>899.0,"29.163650240487456","40.89640647571905"</t>
  </si>
  <si>
    <t>899.0,"29.163606925203837","40.89642550269083"</t>
  </si>
  <si>
    <t>899.0,"29.163551762023022","40.89645225165423"</t>
  </si>
  <si>
    <t>899.0,"29.163505408051513","40.896478776338775"</t>
  </si>
  <si>
    <t>899.0,"29.163440331034842","40.89650694901309"</t>
  </si>
  <si>
    <t>899.0,"29.16335344387405","40.89655093589041"</t>
  </si>
  <si>
    <t>899.0,"29.16330775271494","40.89657749231715"</t>
  </si>
  <si>
    <t>899.0,"29.163221695945253","40.89661979314343"</t>
  </si>
  <si>
    <t>899.0,"29.163149896529855","40.89665301261197"</t>
  </si>
  <si>
    <t>899.0,"29.163079761718933","40.89668606402243"</t>
  </si>
  <si>
    <t>899.0,"29.163000088804015","40.89671981966513"</t>
  </si>
  <si>
    <t>899.0,"29.162945041609404","40.89674212988095"</t>
  </si>
  <si>
    <t>899.0,"29.162916911900517","40.896752884374514"</t>
  </si>
  <si>
    <t>899.0,"29.16288920363512","40.89676588408025"</t>
  </si>
  <si>
    <t>899.0,"29.162854515810544","40.8967866491581"</t>
  </si>
  <si>
    <t>899.0,"29.162801386598648","40.89681598785627"</t>
  </si>
  <si>
    <t>899.0,"29.162779325931705","40.89683104557736"</t>
  </si>
  <si>
    <t>899.0,"29.162771609226986","40.896839768197545"</t>
  </si>
  <si>
    <t>899.0,"29.162767903407175","40.89684746729089"</t>
  </si>
  <si>
    <t>899.0,"29.16276491145971","40.89685793689721"</t>
  </si>
  <si>
    <t>899.0,"29.162764818027238","40.89686534705257"</t>
  </si>
  <si>
    <t>899.0,"29.162761846179475","40.896872340106185"</t>
  </si>
  <si>
    <t>899.0,"29.162752635422024","40.896876262300786"</t>
  </si>
  <si>
    <t>899.0,"29.162739659250338","40.89687576288452"</t>
  </si>
  <si>
    <t>899.0,"29.162730702937257","40.896870799327054"</t>
  </si>
  <si>
    <t>899.0,"29.16272254500474","40.89687404480883"</t>
  </si>
  <si>
    <t>899.0,"29.162701867386872","40.89688199797567"</t>
  </si>
  <si>
    <t>899.0,"29.162647909680924","40.89690635191169"</t>
  </si>
  <si>
    <t>899.0,"29.162585476408186","40.89693739687142"</t>
  </si>
  <si>
    <t>899.0,"29.162537161241488","40.89695762077004"</t>
  </si>
  <si>
    <t>899.0,"29.162502907038732","40.89696751126303"</t>
  </si>
  <si>
    <t>899.0,"29.162474750372894","40.89697182802221"</t>
  </si>
  <si>
    <t>899.0,"29.16245479129672","40.896972673583456"</t>
  </si>
  <si>
    <t>899.0,"29.162432404673567","40.89696840397392"</t>
  </si>
  <si>
    <t>899.0,"29.16240968712186","40.89695744239617"</t>
  </si>
  <si>
    <t>899.0,"29.162394623190046","40.896948409371475"</t>
  </si>
  <si>
    <t>899.0,"29.16237435318873","40.89693909630691"</t>
  </si>
  <si>
    <t>899.0,"29.1623535555116","40.896925518401936"</t>
  </si>
  <si>
    <t>899.0,"29.16234499999602","40.896919828348466"</t>
  </si>
  <si>
    <t>899.0,"29.162309782394246","40.896910136560635"</t>
  </si>
  <si>
    <t>899.0,"29.16229135702606","40.89690511229203"</t>
  </si>
  <si>
    <t>899.0,"29.162272336909624","40.89690302101959"</t>
  </si>
  <si>
    <t>899.0,"29.1622575263569","40.89690118453923"</t>
  </si>
  <si>
    <t>899.0,"29.162235489621708","40.89690314055225"</t>
  </si>
  <si>
    <t>899.0,"29.162217775808294","40.896907559222875"</t>
  </si>
  <si>
    <t>899.0,"29.162200206303183","40.89691370783345"</t>
  </si>
  <si>
    <t>899.0,"29.162181392732766","40.896922521786735"</t>
  </si>
  <si>
    <t>899.0,"29.162167515471275","40.89693409100596"</t>
  </si>
  <si>
    <t>899.0,"29.162154415105697","40.896944468248236"</t>
  </si>
  <si>
    <t>899.0,"29.162143250920707","40.8969648547259"</t>
  </si>
  <si>
    <t>899.0,"29.162132097898066","40.89698821192012"</t>
  </si>
  <si>
    <t>899.0,"29.16212907091242","40.89700239027337"</t>
  </si>
  <si>
    <t>899.0,"29.162129589560372","40.89701677447991"</t>
  </si>
  <si>
    <t>899.0,"29.16213508648843","40.89703341000088"</t>
  </si>
  <si>
    <t>899.0,"29.16214356898347","40.897056172370256"</t>
  </si>
  <si>
    <t>899.0,"29.162153097642182","40.897075025313384"</t>
  </si>
  <si>
    <t>899.0,"29.16216439317852","40.89708927980692"</t>
  </si>
  <si>
    <t>899.0,"29.162182145342324","40.897113803293394"</t>
  </si>
  <si>
    <t>899.0,"29.162198190461222","40.89713254148988"</t>
  </si>
  <si>
    <t>899.0,"29.162224613595047","40.89714890490839"</t>
  </si>
  <si>
    <t>899.0,"29.162243662610887","40.89715717629518"</t>
  </si>
  <si>
    <t>899.0,"29.162257800943003","40.89716244677294"</t>
  </si>
  <si>
    <t>899.0,"29.162283836632795","40.897172838175905"</t>
  </si>
  <si>
    <t>899.0,"29.162300164990807","40.897182203666645"</t>
  </si>
  <si>
    <t>899.0,"29.162320723331522","40.89719500454133"</t>
  </si>
  <si>
    <t>899.0,"29.16227053985877","40.89722492988085"</t>
  </si>
  <si>
    <t>899.0,"29.162329964680342","40.89726909085183"</t>
  </si>
  <si>
    <t>899.0,"29.162589773517254","40.89746772136397"</t>
  </si>
  <si>
    <t>899.0,"29.163103215711967","40.89786025158609"</t>
  </si>
  <si>
    <t>899.0,"29.16317889909042","40.89791811092655"</t>
  </si>
  <si>
    <t>899.0,"29.163559326563515","40.89830297077096"</t>
  </si>
  <si>
    <t>899.0,"29.164117300551318","40.89888812645935"</t>
  </si>
  <si>
    <t>899.0,"29.164135820221926","40.898960374474484"</t>
  </si>
  <si>
    <t>899.0,"29.164101197733864","40.899022831945494"</t>
  </si>
  <si>
    <t>899.0,"29.163752173422033","40.89920548411706"</t>
  </si>
  <si>
    <t>899.0,"29.16320843424309","40.89943140271946"</t>
  </si>
  <si>
    <t>899.0,"29.16253015419531","40.89975407289882"</t>
  </si>
  <si>
    <t>899.0,"29.162359606071984","40.89988514323667"</t>
  </si>
  <si>
    <t>899.0,"29.161994129216726","40.90015905605486"</t>
  </si>
  <si>
    <t>899.0,"29.161751457311052","40.90036062375639"</t>
  </si>
  <si>
    <t>899.0,"29.163133537483052","40.901999493060494"</t>
  </si>
  <si>
    <t>899.0,"29.164211980975498","40.90305700321502"</t>
  </si>
  <si>
    <t>899.0,"29.164328430760122","40.90329080549767"</t>
  </si>
  <si>
    <t>899.0,"29.165764761867063","40.90200512595953"</t>
  </si>
  <si>
    <t>899.0,"29.16619839024989","40.901589680765824"</t>
  </si>
  <si>
    <t>899.0,"29.166451563359683","40.90133725831851"</t>
  </si>
  <si>
    <t>899.0,"29.16768904535858","40.90007253652488"</t>
  </si>
  <si>
    <t>899.0,"29.16807239203596","40.89971632569902"</t>
  </si>
  <si>
    <t>899.0,"29.17040162160536","40.89775975851661"</t>
  </si>
  <si>
    <t>899.0,"29.170896831521848","40.89737834088103"</t>
  </si>
  <si>
    <t>900.0,"29.211073311083638","40.906079523054146"</t>
  </si>
  <si>
    <t>900.0,"29.209734937922345","40.90677259925524"</t>
  </si>
  <si>
    <t>900.0,"29.208256051744076","40.907423098135254"</t>
  </si>
  <si>
    <t>900.0,"29.207157273753687","40.90785295383922"</t>
  </si>
  <si>
    <t>900.0,"29.2039958933948","40.90887285086321"</t>
  </si>
  <si>
    <t>900.0,"29.200685841198027","40.909891909540775"</t>
  </si>
  <si>
    <t>900.0,"29.200687123480147","40.90989719875581"</t>
  </si>
  <si>
    <t>900.0,"29.20085572011842","40.910592751818825"</t>
  </si>
  <si>
    <t>900.0,"29.201215836233878","40.91148894563423"</t>
  </si>
  <si>
    <t>900.0,"29.201384964717487","40.91170923344227"</t>
  </si>
  <si>
    <t>900.0,"29.2009303028485","40.91204096397541"</t>
  </si>
  <si>
    <t>900.0,"29.200855340316355","40.912107946947074"</t>
  </si>
  <si>
    <t>900.0,"29.20040410926913","40.91246007666065"</t>
  </si>
  <si>
    <t>900.0,"29.200286277215508","40.912656063309946"</t>
  </si>
  <si>
    <t>900.0,"29.20011842098324","40.91294396445285"</t>
  </si>
  <si>
    <t>900.0,"29.20012635745521","40.91310998142274"</t>
  </si>
  <si>
    <t>900.0,"29.200088427317027","40.91316738496868"</t>
  </si>
  <si>
    <t>900.0,"29.2001484470309","40.9134220033218"</t>
  </si>
  <si>
    <t>900.0,"29.199877653108334","40.91390096644035"</t>
  </si>
  <si>
    <t>900.0,"29.19982522801568","40.914027752749945"</t>
  </si>
  <si>
    <t>900.0,"29.199762025689598","40.91427562892646"</t>
  </si>
  <si>
    <t>900.0,"29.199585632270317","40.91507317324444"</t>
  </si>
  <si>
    <t>900.0,"29.199635006147634","40.916078528473584"</t>
  </si>
  <si>
    <t>900.0,"29.199721264250623","40.916339709723204"</t>
  </si>
  <si>
    <t>900.0,"29.19978306800488","40.916311249936086"</t>
  </si>
  <si>
    <t>900.0,"29.20052795428027","40.91596825488579"</t>
  </si>
  <si>
    <t>900.0,"29.201592920934157","40.91546754372937"</t>
  </si>
  <si>
    <t>900.0,"29.20228607828599","40.91512610245182"</t>
  </si>
  <si>
    <t>900.0,"29.202420051362548","40.91504555874963"</t>
  </si>
  <si>
    <t>900.0,"29.202668616890982","40.91498813249305"</t>
  </si>
  <si>
    <t>900.0,"29.20293452906694","40.91498941341319"</t>
  </si>
  <si>
    <t>900.0,"29.203423821804016","40.914987972409214"</t>
  </si>
  <si>
    <t>900.0,"29.203815283331267","40.91516365058833"</t>
  </si>
  <si>
    <t>900.0,"29.204172240253964","40.91535187680894"</t>
  </si>
  <si>
    <t>900.0,"29.204526960585685","40.915528407472486"</t>
  </si>
  <si>
    <t>900.0,"29.205027088889057","40.91576873704752"</t>
  </si>
  <si>
    <t>900.0,"29.205222604439196","40.91594823170526"</t>
  </si>
  <si>
    <t>900.0,"29.205915020321335","40.91721265047028"</t>
  </si>
  <si>
    <t>900.0,"29.206004590617628","40.917244058611594"</t>
  </si>
  <si>
    <t>900.0,"29.206794572396753","40.91749355621904"</t>
  </si>
  <si>
    <t>900.0,"29.207590978256672","40.91769457735904"</t>
  </si>
  <si>
    <t>900.0,"29.208000061427764","40.91774794071065"</t>
  </si>
  <si>
    <t>900.0,"29.208887548510347","40.91778083056262"</t>
  </si>
  <si>
    <t>900.0,"29.209591761027916","40.917811095088275"</t>
  </si>
  <si>
    <t>900.0,"29.20990904212299","40.91782136099912"</t>
  </si>
  <si>
    <t>900.0,"29.212069859480888","40.91787227077064"</t>
  </si>
  <si>
    <t>900.0,"29.2125283325519","40.91786928661883"</t>
  </si>
  <si>
    <t>900.0,"29.21301120456077","40.91789644181581"</t>
  </si>
  <si>
    <t>900.0,"29.212933306425438","40.91681501263556"</t>
  </si>
  <si>
    <t>900.0,"29.212917829570195","40.91642241888023"</t>
  </si>
  <si>
    <t>900.0,"29.212914661954002","40.91611563513438"</t>
  </si>
  <si>
    <t>900.0,"29.212932714572222","40.91545691096952"</t>
  </si>
  <si>
    <t>900.0,"29.212987468320875","40.91488265047022"</t>
  </si>
  <si>
    <t>900.0,"29.213048639936126","40.91443545144052"</t>
  </si>
  <si>
    <t>900.0,"29.213120533759056","40.91405324902012"</t>
  </si>
  <si>
    <t>900.0,"29.213244324483362","40.91349094564962"</t>
  </si>
  <si>
    <t>900.0,"29.21336432699807","40.91302764217991"</t>
  </si>
  <si>
    <t>900.0,"29.21352680964826","40.9123884684926"</t>
  </si>
  <si>
    <t>900.0,"29.213580408455023","40.91213927643383"</t>
  </si>
  <si>
    <t>900.0,"29.21365625613337","40.91169957966581"</t>
  </si>
  <si>
    <t>900.0,"29.21369054813252","40.91137813941164"</t>
  </si>
  <si>
    <t>900.0,"29.21370281944736","40.91102353522359"</t>
  </si>
  <si>
    <t>900.0,"29.21368386103356","40.91068153979687"</t>
  </si>
  <si>
    <t>900.0,"29.21365948670345","40.91037391329897"</t>
  </si>
  <si>
    <t>900.0,"29.213606438859863","40.91008589878739"</t>
  </si>
  <si>
    <t>900.0,"29.213548589161793","40.90977925057544"</t>
  </si>
  <si>
    <t>900.0,"29.21343347273176","40.909378097773114"</t>
  </si>
  <si>
    <t>900.0,"29.213333558058167","40.9091089703426"</t>
  </si>
  <si>
    <t>900.0,"29.21321702419731","40.908832402340266"</t>
  </si>
  <si>
    <t>900.0,"29.213132176988747","40.908637531759034"</t>
  </si>
  <si>
    <t>900.0,"29.212913285592386","40.90824379872949"</t>
  </si>
  <si>
    <t>900.0,"29.21268549004727","40.90789121248682"</t>
  </si>
  <si>
    <t>900.0,"29.212360430508802","40.9074517689158"</t>
  </si>
  <si>
    <t>900.0,"29.212124218905586","40.907177238557566"</t>
  </si>
  <si>
    <t>900.0,"29.211500825310676","40.90652765623075"</t>
  </si>
  <si>
    <t>900.0,"29.211125865859305","40.90613461379991"</t>
  </si>
  <si>
    <t>901.0,"29.222726723362754","40.91472365956869"</t>
  </si>
  <si>
    <t>901.0,"29.222712795234717","40.91429151176192"</t>
  </si>
  <si>
    <t>901.0,"29.222580171806325","40.912755300304944"</t>
  </si>
  <si>
    <t>901.0,"29.222542021977233","40.91224748501954"</t>
  </si>
  <si>
    <t>901.0,"29.222666013343296","40.911876278304064"</t>
  </si>
  <si>
    <t>901.0,"29.222888527126727","40.911504150582566"</t>
  </si>
  <si>
    <t>901.0,"29.22305142163157","40.911259841626155"</t>
  </si>
  <si>
    <t>901.0,"29.22323668330886","40.911059829316045"</t>
  </si>
  <si>
    <t>901.0,"29.22347110671533","40.91083765232326"</t>
  </si>
  <si>
    <t>901.0,"29.223877524288806","40.91051618919536"</t>
  </si>
  <si>
    <t>901.0,"29.22434271549769","40.910078908540264"</t>
  </si>
  <si>
    <t>901.0,"29.224701247008024","40.90971456072866"</t>
  </si>
  <si>
    <t>901.0,"29.224879121415594","40.90943710189944"</t>
  </si>
  <si>
    <t>901.0,"29.225040493258575","40.909168631989445"</t>
  </si>
  <si>
    <t>901.0,"29.22530098675675","40.908520738369376"</t>
  </si>
  <si>
    <t>901.0,"29.225355596684373","40.90841921838705"</t>
  </si>
  <si>
    <t>901.0,"29.225535773260543","40.908108094701056"</t>
  </si>
  <si>
    <t>901.0,"29.225611216727962","40.90798088553108"</t>
  </si>
  <si>
    <t>901.0,"29.225835693973707","40.90762570366171"</t>
  </si>
  <si>
    <t>901.0,"29.226017675966176","40.90728812568749"</t>
  </si>
  <si>
    <t>901.0,"29.226145876035396","40.907040046744285"</t>
  </si>
  <si>
    <t>901.0,"29.226403535693468","40.90643301791468"</t>
  </si>
  <si>
    <t>901.0,"29.226509637409556","40.90604421756564"</t>
  </si>
  <si>
    <t>901.0,"29.22655793468271","40.905711006017604"</t>
  </si>
  <si>
    <t>901.0,"29.226595697874068","40.905346033663264"</t>
  </si>
  <si>
    <t>901.0,"29.226612113603792","40.905199611730936"</t>
  </si>
  <si>
    <t>901.0,"29.226645422989478","40.90489954660907"</t>
  </si>
  <si>
    <t>901.0,"29.226737039003936","40.904027986026655"</t>
  </si>
  <si>
    <t>901.0,"29.2267411087254","40.903876263052716"</t>
  </si>
  <si>
    <t>901.0,"29.226740733263096","40.90355799144205"</t>
  </si>
  <si>
    <t>901.0,"29.22674113382949","40.9034133548401"</t>
  </si>
  <si>
    <t>901.0,"29.22673863815337","40.90317215975992"</t>
  </si>
  <si>
    <t>901.0,"29.226765706293953","40.90226910895766"</t>
  </si>
  <si>
    <t>901.0,"29.22680529448231","40.901877680219876"</t>
  </si>
  <si>
    <t>901.0,"29.2268066925272","40.901718607671455"</t>
  </si>
  <si>
    <t>901.0,"29.226876071441804","40.90075455358018"</t>
  </si>
  <si>
    <t>901.0,"29.22701258861176","40.90001496129062"</t>
  </si>
  <si>
    <t>901.0,"29.22709942185501","40.899490387972236"</t>
  </si>
  <si>
    <t>901.0,"29.22708346197168","40.899306522609095"</t>
  </si>
  <si>
    <t>901.0,"29.227117983924344","40.89908124809259"</t>
  </si>
  <si>
    <t>901.0,"29.227172008894787","40.8986180656472"</t>
  </si>
  <si>
    <t>901.0,"29.2272261246311","40.898292317624325"</t>
  </si>
  <si>
    <t>901.0,"29.227293135010072","40.8977790092864"</t>
  </si>
  <si>
    <t>901.0,"29.227328115712094","40.897500713673345"</t>
  </si>
  <si>
    <t>901.0,"29.227348343142395","40.89683608331709"</t>
  </si>
  <si>
    <t>901.0,"29.22736430454817","40.89662912405701"</t>
  </si>
  <si>
    <t>901.0,"29.227465410193176","40.896275248426406"</t>
  </si>
  <si>
    <t>901.0,"29.227712564162413","40.895650501287555"</t>
  </si>
  <si>
    <t>901.0,"29.227883589378088","40.89521818089387"</t>
  </si>
  <si>
    <t>901.0,"29.224615887191472","40.897346154937146"</t>
  </si>
  <si>
    <t>901.0,"29.224572606342836","40.89737362715374"</t>
  </si>
  <si>
    <t>901.0,"29.223863394133804","40.897832068633775"</t>
  </si>
  <si>
    <t>901.0,"29.22359665907403","40.8980044200369"</t>
  </si>
  <si>
    <t>901.0,"29.21955377028653","40.90063847934854"</t>
  </si>
  <si>
    <t>901.0,"29.219164269237258","40.9008905965923"</t>
  </si>
  <si>
    <t>901.0,"29.218706569422892","40.9011887082808"</t>
  </si>
  <si>
    <t>901.0,"29.212696342786895","40.905093339878604"</t>
  </si>
  <si>
    <t>901.0,"29.21144434428376","40.90585408078068"</t>
  </si>
  <si>
    <t>901.0,"29.211073311083638","40.906079523054146"</t>
  </si>
  <si>
    <t>901.0,"29.211125865859305","40.90613461379991"</t>
  </si>
  <si>
    <t>901.0,"29.211500825310676","40.90652765623075"</t>
  </si>
  <si>
    <t>901.0,"29.212124218905586","40.907177238557566"</t>
  </si>
  <si>
    <t>901.0,"29.212360430508802","40.9074517689158"</t>
  </si>
  <si>
    <t>901.0,"29.21268549004727","40.90789121248682"</t>
  </si>
  <si>
    <t>901.0,"29.212913285592386","40.90824379872949"</t>
  </si>
  <si>
    <t>901.0,"29.213132176988747","40.908637531759034"</t>
  </si>
  <si>
    <t>901.0,"29.21321702419731","40.908832402340266"</t>
  </si>
  <si>
    <t>901.0,"29.2134337322894","40.90870237486517"</t>
  </si>
  <si>
    <t>901.0,"29.213733393490948","40.90852257296513"</t>
  </si>
  <si>
    <t>901.0,"29.2150288480933","40.909234580970896"</t>
  </si>
  <si>
    <t>901.0,"29.215188416027928","40.90939121346159"</t>
  </si>
  <si>
    <t>901.0,"29.215794659807507","40.91041565429744"</t>
  </si>
  <si>
    <t>901.0,"29.216071131170636","40.91087504434261"</t>
  </si>
  <si>
    <t>901.0,"29.216480310233244","40.911344520196856"</t>
  </si>
  <si>
    <t>901.0,"29.217410147030126","40.9124638749808"</t>
  </si>
  <si>
    <t>901.0,"29.217777663729713","40.91293892632913"</t>
  </si>
  <si>
    <t>901.0,"29.218097952529835","40.91331566675239"</t>
  </si>
  <si>
    <t>901.0,"29.218779098756734","40.9141262057479"</t>
  </si>
  <si>
    <t>901.0,"29.219061361178934","40.91445562302494"</t>
  </si>
  <si>
    <t>901.0,"29.219308084993468","40.91470166718771"</t>
  </si>
  <si>
    <t>901.0,"29.219663959695403","40.914884525487174"</t>
  </si>
  <si>
    <t>901.0,"29.22136435321893","40.91574743418585"</t>
  </si>
  <si>
    <t>901.0,"29.22161885020993","40.915280129912425"</t>
  </si>
  <si>
    <t>901.0,"29.221774669697556","40.915185038055725"</t>
  </si>
  <si>
    <t>901.0,"29.222106498427944","40.914978768925046"</t>
  </si>
  <si>
    <t>902.0,"29.24533800882625","40.90737162339545"</t>
  </si>
  <si>
    <t>902.0,"29.24576632697498","40.90724525266936"</t>
  </si>
  <si>
    <t>902.0,"29.24552251335235","40.90659323795116"</t>
  </si>
  <si>
    <t>902.0,"29.245407957864288","40.906173170673355"</t>
  </si>
  <si>
    <t>902.0,"29.24543096725591","40.906082786477384"</t>
  </si>
  <si>
    <t>902.0,"29.246659403745394","40.90492339732297"</t>
  </si>
  <si>
    <t>902.0,"29.2468055813714","40.9047515425687"</t>
  </si>
  <si>
    <t>902.0,"29.246878588517017","40.90462717678985"</t>
  </si>
  <si>
    <t>902.0,"29.246937714798268","40.904454626360454"</t>
  </si>
  <si>
    <t>902.0,"29.24690043924742","40.903732392713934"</t>
  </si>
  <si>
    <t>902.0,"29.246832403149643","40.902643626264094"</t>
  </si>
  <si>
    <t>902.0,"29.246830862456456","40.902553470391545"</t>
  </si>
  <si>
    <t>902.0,"29.246719757763614","40.9009296714672"</t>
  </si>
  <si>
    <t>902.0,"29.246682403277042","40.900831945518775"</t>
  </si>
  <si>
    <t>902.0,"29.245893886792377","40.900588542701264"</t>
  </si>
  <si>
    <t>902.0,"29.24538919854005","40.900237397893335"</t>
  </si>
  <si>
    <t>902.0,"29.24497161786792","40.899665599624974"</t>
  </si>
  <si>
    <t>902.0,"29.244754806877157","40.899461629592956"</t>
  </si>
  <si>
    <t>902.0,"29.244172017183274","40.89905845844756"</t>
  </si>
  <si>
    <t>902.0,"29.24375282913248","40.89878813898628"</t>
  </si>
  <si>
    <t>902.0,"29.242755289354005","40.8982540225298"</t>
  </si>
  <si>
    <t>902.0,"29.241352599559768","40.89840510324245"</t>
  </si>
  <si>
    <t>902.0,"29.240701809427044","40.898426931167414"</t>
  </si>
  <si>
    <t>902.0,"29.240043889666453","40.89851786077859"</t>
  </si>
  <si>
    <t>902.0,"29.2392564267507","40.89870958329767"</t>
  </si>
  <si>
    <t>902.0,"29.238477584672623","40.89881033895241"</t>
  </si>
  <si>
    <t>902.0,"29.23794949724673","40.89883151985631"</t>
  </si>
  <si>
    <t>902.0,"29.237773114989512","40.89877343473678"</t>
  </si>
  <si>
    <t>902.0,"29.23753154964572","40.89864887269016"</t>
  </si>
  <si>
    <t>902.0,"29.237246349225174","40.898423993965075"</t>
  </si>
  <si>
    <t>902.0,"29.237026933194688","40.89808117514738"</t>
  </si>
  <si>
    <t>902.0,"29.236945455424408","40.89783146127022"</t>
  </si>
  <si>
    <t>902.0,"29.236922129228613","40.89771550313843"</t>
  </si>
  <si>
    <t>902.0,"29.236869763186416","40.89732270113288"</t>
  </si>
  <si>
    <t>902.0,"29.236855326655434","40.89693685406049"</t>
  </si>
  <si>
    <t>902.0,"29.236940355761732","40.89657318180972"</t>
  </si>
  <si>
    <t>902.0,"29.237078697601774","40.896239004019556"</t>
  </si>
  <si>
    <t>902.0,"29.23606192578745","40.895495906306806"</t>
  </si>
  <si>
    <t>902.0,"29.23565173269674","40.89516565564784"</t>
  </si>
  <si>
    <t>902.0,"29.23542663721486","40.89493393000827"</t>
  </si>
  <si>
    <t>902.0,"29.235266915341708","40.89480802826059"</t>
  </si>
  <si>
    <t>902.0,"29.234899995671114","40.89460737181752"</t>
  </si>
  <si>
    <t>902.0,"29.233529331307434","40.89432380678155"</t>
  </si>
  <si>
    <t>902.0,"29.233610622134137","40.89408492505203"</t>
  </si>
  <si>
    <t>902.0,"29.2336766472513","40.89374013226172"</t>
  </si>
  <si>
    <t>902.0,"29.233453471860237","40.89369846569369"</t>
  </si>
  <si>
    <t>902.0,"29.233230966393208","40.89355974704457"</t>
  </si>
  <si>
    <t>902.0,"29.233266375002717","40.89334294701555"</t>
  </si>
  <si>
    <t>902.0,"29.23305095016474","40.893065856851194"</t>
  </si>
  <si>
    <t>902.0,"29.23238092804626","40.89238620703825"</t>
  </si>
  <si>
    <t>902.0,"29.232323341429634","40.89232779122309"</t>
  </si>
  <si>
    <t>902.0,"29.227883589378088","40.89521818089387"</t>
  </si>
  <si>
    <t>902.0,"29.227712564162413","40.895650501287555"</t>
  </si>
  <si>
    <t>902.0,"29.227465410193176","40.896275248426406"</t>
  </si>
  <si>
    <t>902.0,"29.22736430454817","40.89662912405701"</t>
  </si>
  <si>
    <t>902.0,"29.227348343142395","40.89683608331709"</t>
  </si>
  <si>
    <t>902.0,"29.227328115712094","40.897500713673345"</t>
  </si>
  <si>
    <t>902.0,"29.227293135010072","40.8977790092864"</t>
  </si>
  <si>
    <t>902.0,"29.2272261246311","40.898292317624325"</t>
  </si>
  <si>
    <t>902.0,"29.227172008894787","40.8986180656472"</t>
  </si>
  <si>
    <t>902.0,"29.227117983924344","40.89908124809259"</t>
  </si>
  <si>
    <t>902.0,"29.22708346197168","40.899306522609095"</t>
  </si>
  <si>
    <t>902.0,"29.22709942185501","40.899490387972236"</t>
  </si>
  <si>
    <t>902.0,"29.22701258861176","40.90001496129062"</t>
  </si>
  <si>
    <t>902.0,"29.226876071441804","40.90075455358018"</t>
  </si>
  <si>
    <t>902.0,"29.2268066925272","40.901718607671455"</t>
  </si>
  <si>
    <t>902.0,"29.22680529448231","40.901877680219876"</t>
  </si>
  <si>
    <t>902.0,"29.226765706293953","40.90226910895766"</t>
  </si>
  <si>
    <t>902.0,"29.22673863815337","40.90317215975992"</t>
  </si>
  <si>
    <t>902.0,"29.22674113382949","40.9034133548401"</t>
  </si>
  <si>
    <t>902.0,"29.226740733263096","40.90355799144205"</t>
  </si>
  <si>
    <t>902.0,"29.2267411087254","40.903876263052716"</t>
  </si>
  <si>
    <t>902.0,"29.226737039003936","40.904027986026655"</t>
  </si>
  <si>
    <t>902.0,"29.226645422989478","40.90489954660907"</t>
  </si>
  <si>
    <t>902.0,"29.226612113603792","40.905199611730936"</t>
  </si>
  <si>
    <t>902.0,"29.226595697874068","40.905346033663264"</t>
  </si>
  <si>
    <t>902.0,"29.22655793468271","40.905711006017604"</t>
  </si>
  <si>
    <t>902.0,"29.226509637409556","40.90604421756564"</t>
  </si>
  <si>
    <t>902.0,"29.226403535693468","40.90643301791468"</t>
  </si>
  <si>
    <t>902.0,"29.226145876035396","40.907040046744285"</t>
  </si>
  <si>
    <t>902.0,"29.226017675966176","40.90728812568749"</t>
  </si>
  <si>
    <t>902.0,"29.225835693973707","40.90762570366171"</t>
  </si>
  <si>
    <t>902.0,"29.225611216727962","40.90798088553108"</t>
  </si>
  <si>
    <t>902.0,"29.225535773260543","40.908108094701056"</t>
  </si>
  <si>
    <t>902.0,"29.225355596684373","40.90841921838705"</t>
  </si>
  <si>
    <t>902.0,"29.22530098675675","40.908520738369376"</t>
  </si>
  <si>
    <t>902.0,"29.225040493258575","40.909168631989445"</t>
  </si>
  <si>
    <t>902.0,"29.224879121415594","40.90943710189944"</t>
  </si>
  <si>
    <t>902.0,"29.224701247008024","40.90971456072866"</t>
  </si>
  <si>
    <t>902.0,"29.22434271549769","40.910078908540264"</t>
  </si>
  <si>
    <t>902.0,"29.223877524288806","40.91051618919536"</t>
  </si>
  <si>
    <t>902.0,"29.22347110671533","40.91083765232326"</t>
  </si>
  <si>
    <t>902.0,"29.22323668330886","40.911059829316045"</t>
  </si>
  <si>
    <t>902.0,"29.22305142163157","40.911259841626155"</t>
  </si>
  <si>
    <t>902.0,"29.222888527126727","40.911504150582566"</t>
  </si>
  <si>
    <t>902.0,"29.222666013343296","40.911876278304064"</t>
  </si>
  <si>
    <t>902.0,"29.222542021977233","40.91224748501954"</t>
  </si>
  <si>
    <t>902.0,"29.222580171806325","40.912755300304944"</t>
  </si>
  <si>
    <t>902.0,"29.222712795234717","40.91429151176192"</t>
  </si>
  <si>
    <t>902.0,"29.222726723362754","40.91472365956869"</t>
  </si>
  <si>
    <t>902.0,"29.222861986410383","40.91468839863611"</t>
  </si>
  <si>
    <t>902.0,"29.222933575601203","40.91466973718316"</t>
  </si>
  <si>
    <t>902.0,"29.223398062611313","40.91452106494333"</t>
  </si>
  <si>
    <t>902.0,"29.223816489385683","40.91438555896601"</t>
  </si>
  <si>
    <t>902.0,"29.224663877851157","40.9141256718801"</t>
  </si>
  <si>
    <t>902.0,"29.22527678853352","40.91382866573813"</t>
  </si>
  <si>
    <t>902.0,"29.226167012336344","40.91343767563518"</t>
  </si>
  <si>
    <t>902.0,"29.22681612157326","40.91322990704697"</t>
  </si>
  <si>
    <t>902.0,"29.22716198927954","40.913123642912836"</t>
  </si>
  <si>
    <t>902.0,"29.227612483157056","40.91286438442793"</t>
  </si>
  <si>
    <t>902.0,"29.227670773265157","40.91281688898666"</t>
  </si>
  <si>
    <t>902.0,"29.22798466626738","40.912591529664674"</t>
  </si>
  <si>
    <t>902.0,"29.228157783713716","40.9125052028825"</t>
  </si>
  <si>
    <t>902.0,"29.228964459529845","40.9122848499055"</t>
  </si>
  <si>
    <t>902.0,"29.229150195347938","40.91229218687694"</t>
  </si>
  <si>
    <t>902.0,"29.23024494411531","40.912129795192456"</t>
  </si>
  <si>
    <t>902.0,"29.230758542484608","40.9120472621202"</t>
  </si>
  <si>
    <t>902.0,"29.23097602997384","40.912023711268475"</t>
  </si>
  <si>
    <t>902.0,"29.231364351172143","40.91197799745594"</t>
  </si>
  <si>
    <t>902.0,"29.232057925288576","40.91192505874413"</t>
  </si>
  <si>
    <t>902.0,"29.232307608798603","40.91186422978922"</t>
  </si>
  <si>
    <t>902.0,"29.23308673884257","40.91155120469062"</t>
  </si>
  <si>
    <t>902.0,"29.23336899671211","40.91138562005484"</t>
  </si>
  <si>
    <t>902.0,"29.233513220045275","40.91113428083332"</t>
  </si>
  <si>
    <t>902.0,"29.233744966050633","40.910594016009874"</t>
  </si>
  <si>
    <t>902.0,"29.233855679335505","40.91039918751063"</t>
  </si>
  <si>
    <t>902.0,"29.23396463519273","40.91022997448612"</t>
  </si>
  <si>
    <t>902.0,"29.23429616662194","40.91002458916018"</t>
  </si>
  <si>
    <t>902.0,"29.234809477875775","40.90957574354856"</t>
  </si>
  <si>
    <t>902.0,"29.235174772925575","40.909278242284984"</t>
  </si>
  <si>
    <t>902.0,"29.235863820286486","40.90931505676127"</t>
  </si>
  <si>
    <t>902.0,"29.236138933959193","40.9092199334174"</t>
  </si>
  <si>
    <t>902.0,"29.236446789391415","40.908986435443204"</t>
  </si>
  <si>
    <t>902.0,"29.236859424917213","40.90873617723764"</t>
  </si>
  <si>
    <t>902.0,"29.237170156110995","40.90849153145"</t>
  </si>
  <si>
    <t>902.0,"29.23755870572407","40.90825317222645"</t>
  </si>
  <si>
    <t>902.0,"29.237840226863153","40.908126187228866"</t>
  </si>
  <si>
    <t>902.0,"29.23809458986009","40.908055936095586"</t>
  </si>
  <si>
    <t>902.0,"29.238466740843165","40.90799514549021"</t>
  </si>
  <si>
    <t>902.0,"29.239242894784095","40.90799523833271"</t>
  </si>
  <si>
    <t>902.0,"29.239598449789476","40.90799158444929"</t>
  </si>
  <si>
    <t>902.0,"29.24006771240157","40.908056635243305"</t>
  </si>
  <si>
    <t>902.0,"29.240333582153628","40.90806551145203"</t>
  </si>
  <si>
    <t>902.0,"29.240516730585806","40.908047032693226"</t>
  </si>
  <si>
    <t>902.0,"29.240854199763113","40.90796721232332"</t>
  </si>
  <si>
    <t>902.0,"29.24225154335848","40.90751242085706"</t>
  </si>
  <si>
    <t>902.0,"29.24273144223625","40.908256288054034"</t>
  </si>
  <si>
    <t>902.0,"29.242996180003964","40.90812703442166"</t>
  </si>
  <si>
    <t>902.0,"29.243761051905295","40.90782802373666"</t>
  </si>
  <si>
    <t>903.0,"29.211073311083638","40.906079523054146"</t>
  </si>
  <si>
    <t>903.0,"29.21144434428376","40.90585408078068"</t>
  </si>
  <si>
    <t>903.0,"29.212696342786895","40.905093339878604"</t>
  </si>
  <si>
    <t>903.0,"29.218706569422892","40.9011887082808"</t>
  </si>
  <si>
    <t>903.0,"29.21856393653872","40.89999255648526"</t>
  </si>
  <si>
    <t>903.0,"29.21848511252346","40.89973241046395"</t>
  </si>
  <si>
    <t>903.0,"29.21833225184907","40.899416295602926"</t>
  </si>
  <si>
    <t>903.0,"29.218141081787408","40.89918840522181"</t>
  </si>
  <si>
    <t>903.0,"29.21803659597393","40.89891092738004"</t>
  </si>
  <si>
    <t>903.0,"29.218012014357328","40.89825310168545"</t>
  </si>
  <si>
    <t>903.0,"29.217983454120066","40.89808265845361"</t>
  </si>
  <si>
    <t>903.0,"29.217437986231236","40.89706967480081"</t>
  </si>
  <si>
    <t>903.0,"29.21739685187484","40.896886494499924"</t>
  </si>
  <si>
    <t>903.0,"29.217350050846377","40.89659088656003"</t>
  </si>
  <si>
    <t>903.0,"29.217393528925722","40.895568587086366"</t>
  </si>
  <si>
    <t>903.0,"29.217365747531932","40.89526965576055"</t>
  </si>
  <si>
    <t>903.0,"29.217347719631857","40.89465768531369"</t>
  </si>
  <si>
    <t>903.0,"29.217437629183358","40.89453313129781"</t>
  </si>
  <si>
    <t>903.0,"29.217506560606758","40.89418813538457"</t>
  </si>
  <si>
    <t>903.0,"29.21749602048807","40.89399097483571"</t>
  </si>
  <si>
    <t>903.0,"29.217424794614107","40.89384403041648"</t>
  </si>
  <si>
    <t>903.0,"29.217426625831138","40.893729718518664"</t>
  </si>
  <si>
    <t>903.0,"29.217589682002043","40.89284855607927"</t>
  </si>
  <si>
    <t>903.0,"29.217642438753128","40.89243200259241"</t>
  </si>
  <si>
    <t>903.0,"29.218133658253873","40.891728545455614"</t>
  </si>
  <si>
    <t>903.0,"29.218102793610665","40.89065046644437"</t>
  </si>
  <si>
    <t>903.0,"29.21809470997537","40.89036809943398"</t>
  </si>
  <si>
    <t>903.0,"29.21776286430267","40.890403549041814"</t>
  </si>
  <si>
    <t>903.0,"29.217408482043787","40.89043562739492"</t>
  </si>
  <si>
    <t>903.0,"29.217060833625634","40.89044030048911"</t>
  </si>
  <si>
    <t>903.0,"29.216443140048337","40.890380786999685"</t>
  </si>
  <si>
    <t>903.0,"29.216168011922775","40.89035512705056"</t>
  </si>
  <si>
    <t>903.0,"29.21595385735644","40.890643613212696"</t>
  </si>
  <si>
    <t>903.0,"29.215729823025796","40.89135781645645"</t>
  </si>
  <si>
    <t>903.0,"29.215566029672267","40.89169073032608"</t>
  </si>
  <si>
    <t>903.0,"29.21526207402757","40.89243681294157"</t>
  </si>
  <si>
    <t>903.0,"29.21524073448584","40.892605666703545"</t>
  </si>
  <si>
    <t>903.0,"29.215350085086218","40.893063771106306"</t>
  </si>
  <si>
    <t>903.0,"29.21532498451479","40.89335791021296"</t>
  </si>
  <si>
    <t>903.0,"29.214511378088154","40.893368517057745"</t>
  </si>
  <si>
    <t>903.0,"29.214414281879986","40.89339486974176"</t>
  </si>
  <si>
    <t>903.0,"29.214371634709988","40.89345761379249"</t>
  </si>
  <si>
    <t>903.0,"29.214291000875686","40.8938407961995"</t>
  </si>
  <si>
    <t>903.0,"29.214168798983454","40.89423991091406"</t>
  </si>
  <si>
    <t>903.0,"29.21402418629085","40.8947174646662"</t>
  </si>
  <si>
    <t>903.0,"29.213989167998264","40.895084996851566"</t>
  </si>
  <si>
    <t>903.0,"29.213995244122525","40.89552609004794"</t>
  </si>
  <si>
    <t>903.0,"29.213980324701232","40.89609547200736"</t>
  </si>
  <si>
    <t>903.0,"29.21403162657679","40.89647933888753"</t>
  </si>
  <si>
    <t>903.0,"29.213640878871715","40.89650996548728"</t>
  </si>
  <si>
    <t>903.0,"29.213166959116972","40.89656682304768"</t>
  </si>
  <si>
    <t>903.0,"29.21305227178604","40.896574273487865"</t>
  </si>
  <si>
    <t>903.0,"29.21289596013434","40.89656899347197"</t>
  </si>
  <si>
    <t>903.0,"29.21282662720591","40.89656151371313"</t>
  </si>
  <si>
    <t>903.0,"29.21218869295726","40.89643035650595"</t>
  </si>
  <si>
    <t>903.0,"29.212037636347528","40.89640947910994"</t>
  </si>
  <si>
    <t>903.0,"29.211933732284002","40.89646325462571"</t>
  </si>
  <si>
    <t>903.0,"29.211413788363526","40.89689589139315"</t>
  </si>
  <si>
    <t>903.0,"29.211112419009915","40.89693852856187"</t>
  </si>
  <si>
    <t>903.0,"29.210872779154954","40.89697037653039"</t>
  </si>
  <si>
    <t>903.0,"29.21030148256309","40.897104860581614"</t>
  </si>
  <si>
    <t>903.0,"29.20953710906691","40.89706957265557"</t>
  </si>
  <si>
    <t>903.0,"29.209595315833536","40.89739445948571"</t>
  </si>
  <si>
    <t>903.0,"29.209630359625685","40.897518259973786"</t>
  </si>
  <si>
    <t>903.0,"29.209731285921663","40.89772903872397"</t>
  </si>
  <si>
    <t>903.0,"29.209809082116212","40.897864463585144"</t>
  </si>
  <si>
    <t>903.0,"29.20990547163172","40.89817266594528"</t>
  </si>
  <si>
    <t>903.0,"29.20995634132316","40.89844597574347"</t>
  </si>
  <si>
    <t>903.0,"29.210112414632736","40.899026184725415"</t>
  </si>
  <si>
    <t>903.0,"29.210159880845925","40.89966493099875"</t>
  </si>
  <si>
    <t>903.0,"29.21019709516183","40.8997888190753"</t>
  </si>
  <si>
    <t>903.0,"29.210239318555992","40.90015607370077"</t>
  </si>
  <si>
    <t>903.0,"29.210238558072696","40.90026190936478"</t>
  </si>
  <si>
    <t>903.0,"29.210233847005973","40.90048835170892"</t>
  </si>
  <si>
    <t>903.0,"29.210174635302355","40.90081021874971"</t>
  </si>
  <si>
    <t>903.0,"29.21013398327173","40.900957491704055"</t>
  </si>
  <si>
    <t>903.0,"29.210059583716717","40.9010571040993"</t>
  </si>
  <si>
    <t>903.0,"29.209788673166184","40.90125809442626"</t>
  </si>
  <si>
    <t>903.0,"29.209595683889024","40.90133975707818"</t>
  </si>
  <si>
    <t>903.0,"29.20933271594368","40.90142527899315"</t>
  </si>
  <si>
    <t>903.0,"29.20896594001648","40.90153147438421"</t>
  </si>
  <si>
    <t>903.0,"29.208682619023808","40.90159632816465"</t>
  </si>
  <si>
    <t>903.0,"29.208322571775657","40.90166805459"</t>
  </si>
  <si>
    <t>903.0,"29.207593098855064","40.901828252229194"</t>
  </si>
  <si>
    <t>903.0,"29.207525126608562","40.9018431795327"</t>
  </si>
  <si>
    <t>903.0,"29.20770625397404","40.90207570437703"</t>
  </si>
  <si>
    <t>903.0,"29.207804665735313","40.90222623607596"</t>
  </si>
  <si>
    <t>903.0,"29.20784163339561","40.902284605219364"</t>
  </si>
  <si>
    <t>903.0,"29.208341121091063","40.903094464043704"</t>
  </si>
  <si>
    <t>903.0,"29.20850488016441","40.90332396346336"</t>
  </si>
  <si>
    <t>903.0,"29.208669617570568","40.903539286113045"</t>
  </si>
  <si>
    <t>903.0,"29.208884136891154","40.9037920888705"</t>
  </si>
  <si>
    <t>904.0,"29.15491689846168","40.91124351971979"</t>
  </si>
  <si>
    <t>904.0,"29.1549818556194","40.91127717960812"</t>
  </si>
  <si>
    <t>904.0,"29.155159310998084","40.911369136682424"</t>
  </si>
  <si>
    <t>904.0,"29.155445472033758","40.911519482408465"</t>
  </si>
  <si>
    <t>904.0,"29.155577240863302","40.91157565929232"</t>
  </si>
  <si>
    <t>904.0,"29.157720847813017","40.91227980265219"</t>
  </si>
  <si>
    <t>904.0,"29.15873294733052","40.91254216858153"</t>
  </si>
  <si>
    <t>904.0,"29.158927309221827","40.91253512109801"</t>
  </si>
  <si>
    <t>904.0,"29.159386628289273","40.913178301663606"</t>
  </si>
  <si>
    <t>904.0,"29.159576838577742","40.91310752856078"</t>
  </si>
  <si>
    <t>904.0,"29.16028495783786","40.912838256599954"</t>
  </si>
  <si>
    <t>904.0,"29.160592440784836","40.912677891383154"</t>
  </si>
  <si>
    <t>904.0,"29.161329415535494","40.91233005497277"</t>
  </si>
  <si>
    <t>904.0,"29.16207849478791","40.912068863320954"</t>
  </si>
  <si>
    <t>904.0,"29.162627606542316","40.911913947234275"</t>
  </si>
  <si>
    <t>904.0,"29.162902800562826","40.91184341200046"</t>
  </si>
  <si>
    <t>904.0,"29.16312632024128","40.911777244749665"</t>
  </si>
  <si>
    <t>904.0,"29.163257541970026","40.91173653433068"</t>
  </si>
  <si>
    <t>904.0,"29.163530596484932","40.91158720501232"</t>
  </si>
  <si>
    <t>904.0,"29.163845856747198","40.911395767442656"</t>
  </si>
  <si>
    <t>904.0,"29.164544217169535","40.9111865367634"</t>
  </si>
  <si>
    <t>904.0,"29.164987411951234","40.91113384241997"</t>
  </si>
  <si>
    <t>904.0,"29.165175946584622","40.91119845602356"</t>
  </si>
  <si>
    <t>904.0,"29.165406265627162","40.911202498590626"</t>
  </si>
  <si>
    <t>904.0,"29.16565157908089","40.91116304783385"</t>
  </si>
  <si>
    <t>904.0,"29.166113441021505","40.911031111041865"</t>
  </si>
  <si>
    <t>904.0,"29.166467519850865","40.91095062206544"</t>
  </si>
  <si>
    <t>904.0,"29.166661020539202","40.91091946789813"</t>
  </si>
  <si>
    <t>904.0,"29.16677193498512","40.91092059984038"</t>
  </si>
  <si>
    <t>904.0,"29.16717766681999","40.910916946573884"</t>
  </si>
  <si>
    <t>904.0,"29.167768898971257","40.91085967996258"</t>
  </si>
  <si>
    <t>904.0,"29.16824371080371","40.910842856927935"</t>
  </si>
  <si>
    <t>904.0,"29.168842432055676","40.91095440376258"</t>
  </si>
  <si>
    <t>904.0,"29.169195684638765","40.91097650920132"</t>
  </si>
  <si>
    <t>904.0,"29.17135455589186","40.91044322787763"</t>
  </si>
  <si>
    <t>904.0,"29.171860069326907","40.91053775752738"</t>
  </si>
  <si>
    <t>904.0,"29.171673341166667","40.910357792255176"</t>
  </si>
  <si>
    <t>904.0,"29.171505970391514","40.910150741121214"</t>
  </si>
  <si>
    <t>904.0,"29.17128674871081","40.9097939427433"</t>
  </si>
  <si>
    <t>904.0,"29.17115515910242","40.909625488179245"</t>
  </si>
  <si>
    <t>904.0,"29.17095693093101","40.90949062796598"</t>
  </si>
  <si>
    <t>904.0,"29.170379992085966","40.90920113430376"</t>
  </si>
  <si>
    <t>904.0,"29.169950743138585","40.90905981874687"</t>
  </si>
  <si>
    <t>904.0,"29.169774481484424","40.90902707867139"</t>
  </si>
  <si>
    <t>904.0,"29.169554592865243","40.90889603835012"</t>
  </si>
  <si>
    <t>904.0,"29.169249838238063","40.90872491891971"</t>
  </si>
  <si>
    <t>904.0,"29.168963948644937","40.908617031963374"</t>
  </si>
  <si>
    <t>904.0,"29.168655803549175","40.90852048278587"</t>
  </si>
  <si>
    <t>904.0,"29.168042768814928","40.90838320091332"</t>
  </si>
  <si>
    <t>904.0,"29.16772939008359","40.908130235083036"</t>
  </si>
  <si>
    <t>904.0,"29.167361170826435","40.90797690591817"</t>
  </si>
  <si>
    <t>904.0,"29.167280028942628","40.90776534483895"</t>
  </si>
  <si>
    <t>904.0,"29.167227756503067","40.907637769579374"</t>
  </si>
  <si>
    <t>904.0,"29.16709603497283","40.907464337039414"</t>
  </si>
  <si>
    <t>904.0,"29.166829702390412","40.90723030401972"</t>
  </si>
  <si>
    <t>904.0,"29.166619574864146","40.906996007528036"</t>
  </si>
  <si>
    <t>904.0,"29.16667042977668","40.9068825968527"</t>
  </si>
  <si>
    <t>904.0,"29.1666210200885","40.90676140647302"</t>
  </si>
  <si>
    <t>904.0,"29.166183148974294","40.90602357212039"</t>
  </si>
  <si>
    <t>904.0,"29.166004534403864","40.905764192966785"</t>
  </si>
  <si>
    <t>904.0,"29.165700647587116","40.905523624767866"</t>
  </si>
  <si>
    <t>904.0,"29.165056220749765","40.90459554778266"</t>
  </si>
  <si>
    <t>904.0,"29.164449817465886","40.90353713737546"</t>
  </si>
  <si>
    <t>904.0,"29.164437453325807","40.903512046384655"</t>
  </si>
  <si>
    <t>904.0,"29.164328430760122","40.90329080549767"</t>
  </si>
  <si>
    <t>904.0,"29.164211980975498","40.90305700321502"</t>
  </si>
  <si>
    <t>904.0,"29.163133537483052","40.901999493060494"</t>
  </si>
  <si>
    <t>904.0,"29.161751457311052","40.90036062375639"</t>
  </si>
  <si>
    <t>904.0,"29.161994129216726","40.90015905605486"</t>
  </si>
  <si>
    <t>904.0,"29.162359606071984","40.89988514323667"</t>
  </si>
  <si>
    <t>904.0,"29.16253015419531","40.89975407289882"</t>
  </si>
  <si>
    <t>904.0,"29.16320843424309","40.89943140271946"</t>
  </si>
  <si>
    <t>904.0,"29.163752173422033","40.89920548411706"</t>
  </si>
  <si>
    <t>904.0,"29.164101197733864","40.899022831945494"</t>
  </si>
  <si>
    <t>904.0,"29.164135820221926","40.898960374474484"</t>
  </si>
  <si>
    <t>904.0,"29.164117300551318","40.89888812645935"</t>
  </si>
  <si>
    <t>904.0,"29.163559326563515","40.89830297077096"</t>
  </si>
  <si>
    <t>904.0,"29.16317889909042","40.89791811092655"</t>
  </si>
  <si>
    <t>904.0,"29.163103215711967","40.89786025158609"</t>
  </si>
  <si>
    <t>904.0,"29.162589773517254","40.89746772136397"</t>
  </si>
  <si>
    <t>904.0,"29.162329964680342","40.89726909085183"</t>
  </si>
  <si>
    <t>904.0,"29.16227053985877","40.89722492988085"</t>
  </si>
  <si>
    <t>904.0,"29.162244088598044","40.897240702990565"</t>
  </si>
  <si>
    <t>904.0,"29.162233701558158","40.897246896577606"</t>
  </si>
  <si>
    <t>904.0,"29.16221347890294","40.89723937485535"</t>
  </si>
  <si>
    <t>904.0,"29.162206623524675","40.89723625446536"</t>
  </si>
  <si>
    <t>904.0,"29.162186720590398","40.897229916472135"</t>
  </si>
  <si>
    <t>904.0,"29.16215821417403","40.89722159437691"</t>
  </si>
  <si>
    <t>904.0,"29.16213295006256","40.89721024505306"</t>
  </si>
  <si>
    <t>904.0,"29.162115428293447","40.89720602063166"</t>
  </si>
  <si>
    <t>904.0,"29.16209704905255","40.897210407434684"</t>
  </si>
  <si>
    <t>904.0,"29.162082232465583","40.8972184480966"</t>
  </si>
  <si>
    <t>904.0,"29.1620659260373","40.89723170243379"</t>
  </si>
  <si>
    <t>904.0,"29.1620571240546","40.89723895926571"</t>
  </si>
  <si>
    <t>904.0,"29.162047334192874","40.897245506555684"</t>
  </si>
  <si>
    <t>904.0,"29.1620372493604","40.89725079014904"</t>
  </si>
  <si>
    <t>904.0,"29.16202693171667","40.897255902762275"</t>
  </si>
  <si>
    <t>904.0,"29.162018588864388","40.897262604638584"</t>
  </si>
  <si>
    <t>904.0,"29.16201122223573","40.897270187059625"</t>
  </si>
  <si>
    <t>904.0,"29.16200311325304","40.89727688162951"</t>
  </si>
  <si>
    <t>904.0,"29.161993526996675","40.897282339930335"</t>
  </si>
  <si>
    <t>904.0,"29.161980892515846","40.89728296939405"</t>
  </si>
  <si>
    <t>904.0,"29.161967095230093","40.897284525990486"</t>
  </si>
  <si>
    <t>904.0,"29.16195847776235","40.8972903254011"</t>
  </si>
  <si>
    <t>904.0,"29.16194889880946","40.89729614483802"</t>
  </si>
  <si>
    <t>904.0,"29.161939318668306","40.8973019642655"</t>
  </si>
  <si>
    <t>904.0,"29.161928340660097","40.89730871812232"</t>
  </si>
  <si>
    <t>904.0,"29.16192554014875","40.8973105896492"</t>
  </si>
  <si>
    <t>904.0,"29.161917440857305","40.897317643569245"</t>
  </si>
  <si>
    <t>904.0,"29.16190985239305","40.897325594462984"</t>
  </si>
  <si>
    <t>904.0,"29.161906359561915","40.897334366629735"</t>
  </si>
  <si>
    <t>904.0,"29.16190044250254","40.89734246383876"</t>
  </si>
  <si>
    <t>904.0,"29.161892078067368","40.89734880536263"</t>
  </si>
  <si>
    <t>904.0,"29.161880995336162","40.89735247886105"</t>
  </si>
  <si>
    <t>904.0,"29.161869029732784","40.897351824607085"</t>
  </si>
  <si>
    <t>904.0,"29.161857918209645","40.89735495851508"</t>
  </si>
  <si>
    <t>904.0,"29.16184881626421","40.897360592312516"</t>
  </si>
  <si>
    <t>904.0,"29.161839227698735","40.8973662315772"</t>
  </si>
  <si>
    <t>904.0,"29.161830380095925","40.89737239849646"</t>
  </si>
  <si>
    <t>904.0,"29.161821314243998","40.89737893301974"</t>
  </si>
  <si>
    <t>904.0,"29.161813169344484","40.89738489793779"</t>
  </si>
  <si>
    <t>904.0,"29.16180104797794","40.897386241578545"</t>
  </si>
  <si>
    <t>904.0,"29.161790701428266","40.897390632687305"</t>
  </si>
  <si>
    <t>904.0,"29.161778880082306","40.89739377943777"</t>
  </si>
  <si>
    <t>904.0,"29.161768320328356","40.897399078465206"</t>
  </si>
  <si>
    <t>904.0,"29.161758014718213","40.89740455042743"</t>
  </si>
  <si>
    <t>904.0,"29.16174771622597","40.897410022440454"</t>
  </si>
  <si>
    <t>904.0,"29.161737393900246","40.89741531418617"</t>
  </si>
  <si>
    <t>904.0,"29.161729771704685","40.897422174358724"</t>
  </si>
  <si>
    <t>904.0,"29.161720183120277","40.89742781361326"</t>
  </si>
  <si>
    <t>904.0,"29.161708395374298","40.89743187007103"</t>
  </si>
  <si>
    <t>904.0,"29.161699072883923","40.897438051537456"</t>
  </si>
  <si>
    <t>904.0,"29.161688736125395","40.89744279388977"</t>
  </si>
  <si>
    <t>904.0,"29.161678938878534","40.89744898090812"</t>
  </si>
  <si>
    <t>904.0,"29.161667616400713","40.897452842641385"</t>
  </si>
  <si>
    <t>904.0,"29.16165827474156","40.89745866197792"</t>
  </si>
  <si>
    <t>904.0,"29.161646584924572","40.89745872107356"</t>
  </si>
  <si>
    <t>904.0,"29.161638193924475","40.89746434381405"</t>
  </si>
  <si>
    <t>904.0,"29.161637806551763","40.89747340688652"</t>
  </si>
  <si>
    <t>904.0,"29.161630419362705","40.89748045065486"</t>
  </si>
  <si>
    <t>904.0,"29.16162004879362","40.89748411039544"</t>
  </si>
  <si>
    <t>904.0,"29.16160965900474","40.89748741251047"</t>
  </si>
  <si>
    <t>904.0,"29.161603736850708","40.89749496938748"</t>
  </si>
  <si>
    <t>904.0,"29.161596570314916","40.89750145466809"</t>
  </si>
  <si>
    <t>904.0,"29.161586601621178","40.897496782616926"</t>
  </si>
  <si>
    <t>904.0,"29.161575509267895","40.897500275022225"</t>
  </si>
  <si>
    <t>904.0,"29.16157152363188","40.89750869241406"</t>
  </si>
  <si>
    <t>904.0,"29.161565854629117","40.89751678240431"</t>
  </si>
  <si>
    <t>904.0,"29.16155616971291","40.897519710543"</t>
  </si>
  <si>
    <t>904.0,"29.161551564862766","40.89751128562456"</t>
  </si>
  <si>
    <t>904.0,"29.161542671527457","40.897516371630175"</t>
  </si>
  <si>
    <t>904.0,"29.16153505651606","40.897523600132345"</t>
  </si>
  <si>
    <t>904.0,"29.161524957052645","40.89752834419513"</t>
  </si>
  <si>
    <t>904.0,"29.161515888867275","40.89753487147338"</t>
  </si>
  <si>
    <t>904.0,"29.161508501703935","40.89754191163212"</t>
  </si>
  <si>
    <t>904.0,"29.16149865260852","40.89754665751291"</t>
  </si>
  <si>
    <t>904.0,"29.161488062661906","40.89755086673147"</t>
  </si>
  <si>
    <t>904.0,"29.161476783453576","40.89755599841705"</t>
  </si>
  <si>
    <t>904.0,"29.161467444128355","40.89756163045806"</t>
  </si>
  <si>
    <t>904.0,"29.161460296642133","40.8975684850595"</t>
  </si>
  <si>
    <t>904.0,"29.161447530560668","40.897572013007135"</t>
  </si>
  <si>
    <t>904.0,"29.161436188865054","40.897575514391505"</t>
  </si>
  <si>
    <t>904.0,"29.16142509635443","40.897579017586686"</t>
  </si>
  <si>
    <t>904.0,"29.1614147691464","40.897583940076835"</t>
  </si>
  <si>
    <t>904.0,"29.161405188917215","40.897589759458796"</t>
  </si>
  <si>
    <t>904.0,"29.16139554161804","40.89758688885861"</t>
  </si>
  <si>
    <t>904.0,"29.161389578740444","40.89758084839685"</t>
  </si>
  <si>
    <t>904.0,"29.16137923450684","40.89758523948524"</t>
  </si>
  <si>
    <t>904.0,"29.161382617495434","40.897592593876254"</t>
  </si>
  <si>
    <t>904.0,"29.161373257886094","40.89759804566894"</t>
  </si>
  <si>
    <t>904.0,"29.161365388606413","40.897604732931775"</t>
  </si>
  <si>
    <t>904.0,"29.161353821333005","40.897608241672266"</t>
  </si>
  <si>
    <t>904.0,"29.161344461620352","40.897613513368704"</t>
  </si>
  <si>
    <t>904.0,"29.161336106788447","40.8976202151078"</t>
  </si>
  <si>
    <t>904.0,"29.161325074582336","40.897625519663166"</t>
  </si>
  <si>
    <t>904.0,"29.161314518216816","40.89763063858018"</t>
  </si>
  <si>
    <t>904.0,"29.161305176592894","40.89763645068434"</t>
  </si>
  <si>
    <t>904.0,"29.161294861130806","40.89764138135325"</t>
  </si>
  <si>
    <t>904.0,"29.161286020757835","40.89764790846907"</t>
  </si>
  <si>
    <t>904.0,"29.16127911799458","40.897655116020495"</t>
  </si>
  <si>
    <t>904.0,"29.16126724348055","40.89765664149335"</t>
  </si>
  <si>
    <t>904.0,"29.16125508380263","40.897657255420675"</t>
  </si>
  <si>
    <t>904.0,"29.161243972200158","40.89766038926855"</t>
  </si>
  <si>
    <t>904.0,"29.161232870074183","40.89766371228208"</t>
  </si>
  <si>
    <t>904.0,"29.16122152579713","40.897666664342395"</t>
  </si>
  <si>
    <t>904.0,"29.16121141660024","40.897671048120436"</t>
  </si>
  <si>
    <t>904.0,"29.161202804058245","40.897677387789116"</t>
  </si>
  <si>
    <t>904.0,"29.16119144769944","40.8976801686701"</t>
  </si>
  <si>
    <t>904.0,"29.161180117838203","40.89768367011522"</t>
  </si>
  <si>
    <t>904.0,"29.16117028225809","40.897689127433914"</t>
  </si>
  <si>
    <t>904.0,"29.161160942774618","40.897694768453356"</t>
  </si>
  <si>
    <t>904.0,"29.1611496371325","40.89769917053727"</t>
  </si>
  <si>
    <t>904.0,"29.161139549481227","40.897703914651906"</t>
  </si>
  <si>
    <t>904.0,"29.161129476460435","40.89770937924461"</t>
  </si>
  <si>
    <t>904.0,"29.161118162197525","40.8977134300811"</t>
  </si>
  <si>
    <t>904.0,"29.161106552788326","40.89771566883359"</t>
  </si>
  <si>
    <t>904.0,"29.16109671719749","40.89772112614587"</t>
  </si>
  <si>
    <t>904.0,"29.161087140405392","40.89772676363209"</t>
  </si>
  <si>
    <t>904.0,"29.161076302169747","40.89773080171888"</t>
  </si>
  <si>
    <t>904.0,"29.161069882534598","40.89773818386059"</t>
  </si>
  <si>
    <t>904.0,"29.161061281836492","40.89774452360472"</t>
  </si>
  <si>
    <t>904.0,"29.16105019659384","40.897748387002736"</t>
  </si>
  <si>
    <t>904.0,"29.161038557353997","40.89775007444638"</t>
  </si>
  <si>
    <t>904.0,"29.16102670703936","40.897752500536036"</t>
  </si>
  <si>
    <t>904.0,"29.161017101419244","40.89775760112916"</t>
  </si>
  <si>
    <t>904.0,"29.161008791050477","40.89776538192555"</t>
  </si>
  <si>
    <t>904.0,"29.16100385449242","40.89777382119404"</t>
  </si>
  <si>
    <t>904.0,"29.16099573585415","40.897780515621875"</t>
  </si>
  <si>
    <t>904.0,"29.160983772448045","40.89777968209924"</t>
  </si>
  <si>
    <t>904.0,"29.160974413891473","40.89778495197285"</t>
  </si>
  <si>
    <t>904.0,"29.16096509859871","40.89779149361786"</t>
  </si>
  <si>
    <t>904.0,"29.160952974843855","40.89779301904582"</t>
  </si>
  <si>
    <t>904.0,"29.160941841380378","40.89779525043884"</t>
  </si>
  <si>
    <t>904.0,"29.160934936191317","40.8978024579517"</t>
  </si>
  <si>
    <t>904.0,"29.16092635226359","40.8978093470917"</t>
  </si>
  <si>
    <t>904.0,"29.1609167562408","40.8978146260384"</t>
  </si>
  <si>
    <t>904.0,"29.160906930210245","40.89782026349699"</t>
  </si>
  <si>
    <t>904.0,"29.160897087159167","40.89782536955619"</t>
  </si>
  <si>
    <t>904.0,"29.16088629459485","40.897830486715065"</t>
  </si>
  <si>
    <t>904.0,"29.16087472498166","40.897834175483304"</t>
  </si>
  <si>
    <t>904.0,"29.160864901220428","40.89783963286166"</t>
  </si>
  <si>
    <t>904.0,"29.160855806439407","40.89784562681826"</t>
  </si>
  <si>
    <t>904.0,"29.160843867140226","40.89784570202633"</t>
  </si>
  <si>
    <t>904.0,"29.16083214848517","40.89784522055002"</t>
  </si>
  <si>
    <t>904.0,"29.16082126695242","40.897847986840176"</t>
  </si>
  <si>
    <t>904.0,"29.160816751081175","40.89785496860646"</t>
  </si>
  <si>
    <t>904.0,"29.16080591283121","40.89785900486661"</t>
  </si>
  <si>
    <t>904.0,"29.16079853008586","40.89786568662603"</t>
  </si>
  <si>
    <t>904.0,"29.16078857910811","40.89786806347977"</t>
  </si>
  <si>
    <t>904.0,"29.160777699845866","40.897870649689196"</t>
  </si>
  <si>
    <t>904.0,"29.160769096713015","40.89787717849135"</t>
  </si>
  <si>
    <t>904.0,"29.16076000203207","40.89788316343638"</t>
  </si>
  <si>
    <t>904.0,"29.160752369978304","40.89788985238318"</t>
  </si>
  <si>
    <t>904.0,"29.16074080035888","40.897893540237376"</t>
  </si>
  <si>
    <t>904.0,"29.160728518535386","40.89789724181711"</t>
  </si>
  <si>
    <t>904.0,"29.16071694170209","40.89790056132596"</t>
  </si>
  <si>
    <t>904.0,"29.160706113017216","40.89790477863987"</t>
  </si>
  <si>
    <t>904.0,"29.16069678079474","40.89791059076264"</t>
  </si>
  <si>
    <t>904.0,"29.160687432922586","40.89791623258275"</t>
  </si>
  <si>
    <t>904.0,"29.16067883098986","40.8979225713886"</t>
  </si>
  <si>
    <t>904.0,"29.160671472452783","40.89793015288106"</t>
  </si>
  <si>
    <t>904.0,"29.160660193106374","40.897935285385564"</t>
  </si>
  <si>
    <t>904.0,"29.160650146401778","40.89794147860419"</t>
  </si>
  <si>
    <t>904.0,"29.16063982135701","40.89794622094696"</t>
  </si>
  <si>
    <t>904.0,"29.160628181799495","40.897947929957866"</t>
  </si>
  <si>
    <t>904.0,"29.160619827954733","40.897954450658034"</t>
  </si>
  <si>
    <t>904.0,"29.160609747540445","40.89795955496484"</t>
  </si>
  <si>
    <t>904.0,"29.160600873252754","40.89796500122199"</t>
  </si>
  <si>
    <t>904.0,"29.160595421270344","40.897972902744876"</t>
  </si>
  <si>
    <t>904.0,"29.16058508651345","40.89797747392353"</t>
  </si>
  <si>
    <t>904.0,"29.160575737464402","40.89798292572768"</t>
  </si>
  <si>
    <t>904.0,"29.16056463416771","40.89798624056375"</t>
  </si>
  <si>
    <t>904.0,"29.16055429723248","40.89799098371272"</t>
  </si>
  <si>
    <t>904.0,"29.16054401535084","40.89799700412168"</t>
  </si>
  <si>
    <t>904.0,"29.16053445307511","40.898003363840566"</t>
  </si>
  <si>
    <t>904.0,"29.160524619557922","40.89800865003019"</t>
  </si>
  <si>
    <t>904.0,"29.16051332459683","40.898013232222084"</t>
  </si>
  <si>
    <t>904.0,"29.16050398512622","40.89801886418319"</t>
  </si>
  <si>
    <t>904.0,"29.160495390350054","40.89802557311859"</t>
  </si>
  <si>
    <t>904.0,"29.160484343385296","40.89803015711293"</t>
  </si>
  <si>
    <t>904.0,"29.160473742522466","40.89803418606504"</t>
  </si>
  <si>
    <t>904.0,"29.160461398201512","40.89803625731851"</t>
  </si>
  <si>
    <t>904.0,"29.16045428958307","40.898039087058564"</t>
  </si>
  <si>
    <t>904.0,"29.160450341643504","40.89804066114662"</t>
  </si>
  <si>
    <t>904.0,"29.1604395370478","40.898045598082625"</t>
  </si>
  <si>
    <t>904.0,"29.16042874213591","40.89805089527436"</t>
  </si>
  <si>
    <t>904.0,"29.16041789898812","40.898054751368974"</t>
  </si>
  <si>
    <t>904.0,"29.16040686893714","40.89805987395737"</t>
  </si>
  <si>
    <t>904.0,"29.160396275280775","40.898064083047906"</t>
  </si>
  <si>
    <t>904.0,"29.160385700783376","40.898068841560935"</t>
  </si>
  <si>
    <t>904.0,"29.160375867358635","40.89807411873378"</t>
  </si>
  <si>
    <t>904.0,"29.16036429766389","40.89807780835032"</t>
  </si>
  <si>
    <t>904.0,"29.16035320510518","40.898081304237664"</t>
  </si>
  <si>
    <t>904.0,"29.160342376379486","40.89808552061639"</t>
  </si>
  <si>
    <t>904.0,"29.16033252379391","40.898090435658844"</t>
  </si>
  <si>
    <t>904.0,"29.16032292649713","40.89809571454638"</t>
  </si>
  <si>
    <t>904.0,"29.160312839913896","40.89810045859587"</t>
  </si>
  <si>
    <t>904.0,"29.160301781058187","40.89810504248603"</t>
  </si>
  <si>
    <t>904.0,"29.160290457203427","40.89810890407312"</t>
  </si>
  <si>
    <t>904.0,"29.160278874187142","40.89811186330649"</t>
  </si>
  <si>
    <t>904.0,"29.160268280610325","40.898116252478886"</t>
  </si>
  <si>
    <t>904.0,"29.16025894099077","40.89812189342353"</t>
  </si>
  <si>
    <t>904.0,"29.16024934379752","40.89812716330098"</t>
  </si>
  <si>
    <t>904.0,"29.16023925374023","40.89813208741179"</t>
  </si>
  <si>
    <t>904.0,"29.16022915637037","40.89813665128225"</t>
  </si>
  <si>
    <t>904.0,"29.16021907589871","40.89814175555421"</t>
  </si>
  <si>
    <t>904.0,"29.160208475002268","40.898145784481535"</t>
  </si>
  <si>
    <t>904.0,"29.160199116310356","40.89815105609153"</t>
  </si>
  <si>
    <t>904.0,"29.16018901665726","40.89815580003493"</t>
  </si>
  <si>
    <t>904.0,"29.160082291980967","40.8982023764767"</t>
  </si>
  <si>
    <t>904.0,"29.159976081513506","40.8982487251448"</t>
  </si>
  <si>
    <t>904.0,"29.159965041786002","40.89825366932794"</t>
  </si>
  <si>
    <t>904.0,"29.159955445623318","40.898258948192876"</t>
  </si>
  <si>
    <t>904.0,"29.159949264435618","40.89826632300333"</t>
  </si>
  <si>
    <t>904.0,"29.159938673091013","40.89827053206835"</t>
  </si>
  <si>
    <t>904.0,"29.15992784430859","40.89827474840746"</t>
  </si>
  <si>
    <t>904.0,"29.15992314264198","40.898283367631734"</t>
  </si>
  <si>
    <t>904.0,"29.159914788788612","40.89828988017592"</t>
  </si>
  <si>
    <t>904.0,"29.159904669824066","40.89829408367422"</t>
  </si>
  <si>
    <t>904.0,"29.159894812216677","40.89829864025711"</t>
  </si>
  <si>
    <t>904.0,"29.15988329831968","40.89829707061256"</t>
  </si>
  <si>
    <t>904.0,"29.15987172975734","40.898300759287174"</t>
  </si>
  <si>
    <t>904.0,"29.159864102502237","40.89830780839552"</t>
  </si>
  <si>
    <t>904.0,"29.159855520790995","40.89831450837317"</t>
  </si>
  <si>
    <t>904.0,"29.15984518365216","40.898319259560736"</t>
  </si>
  <si>
    <t>904.0,"29.159834856099373","40.89832419091033"</t>
  </si>
  <si>
    <t>904.0,"29.15982599871024","40.89833016850495"</t>
  </si>
  <si>
    <t>904.0,"29.159815416821314","40.898334566725204"</t>
  </si>
  <si>
    <t>904.0,"29.159803760530167","40.89833571544112"</t>
  </si>
  <si>
    <t>904.0,"29.15979313309442","40.89833902376425"</t>
  </si>
  <si>
    <t>904.0,"29.159782824698162","40.898344316335354"</t>
  </si>
  <si>
    <t>904.0,"29.159770031920296","40.898347121728406"</t>
  </si>
  <si>
    <t>904.0,"29.159760680474076","40.89835275354146"</t>
  </si>
  <si>
    <t>904.0,"29.159751067499105","40.89835748298278"</t>
  </si>
  <si>
    <t>904.0,"29.159742218361995","40.89836365152972"</t>
  </si>
  <si>
    <t>904.0,"29.159734346457856","40.89837052595745"</t>
  </si>
  <si>
    <t>904.0,"29.159724759938513","40.89837597776262"</t>
  </si>
  <si>
    <t>904.0,"29.159715420259392","40.89838161686142"</t>
  </si>
  <si>
    <t>904.0,"29.159704615625802","40.898386735621756"</t>
  </si>
  <si>
    <t>904.0,"29.15969331938088","40.898391315922446"</t>
  </si>
  <si>
    <t>904.0,"29.159682790324386","40.89839716426484"</t>
  </si>
  <si>
    <t>904.0,"29.15967269299043","40.898401719081775"</t>
  </si>
  <si>
    <t>904.0,"29.159662111080106","40.8984061172877"</t>
  </si>
  <si>
    <t>904.0,"29.159650056953076","40.89840963131327"</t>
  </si>
  <si>
    <t>904.0,"29.159639235437822","40.89841420786422"</t>
  </si>
  <si>
    <t>904.0,"29.159629903145124","40.89842019999232"</t>
  </si>
  <si>
    <t>904.0,"29.159620979332445","40.89842401596986"</t>
  </si>
  <si>
    <t>904.0,"29.159595674638236","40.89842721641818"</t>
  </si>
  <si>
    <t>904.0,"29.15956879124416","40.89843766400817"</t>
  </si>
  <si>
    <t>904.0,"29.159548544485613","40.898445261359925"</t>
  </si>
  <si>
    <t>904.0,"29.15952372091977","40.89846004618509"</t>
  </si>
  <si>
    <t>904.0,"29.159501592747397","40.89847189712264"</t>
  </si>
  <si>
    <t>904.0,"29.15947823497365","40.89848141589325"</t>
  </si>
  <si>
    <t>904.0,"29.159456082267972","40.89849426615982"</t>
  </si>
  <si>
    <t>904.0,"29.159415817905796","40.898515727028325"</t>
  </si>
  <si>
    <t>904.0,"29.15937834997095","40.89853095993673"</t>
  </si>
  <si>
    <t>904.0,"29.15934167188682","40.89854951230338"</t>
  </si>
  <si>
    <t>904.0,"29.159308957978197","40.89856614855119"</t>
  </si>
  <si>
    <t>904.0,"29.15928080559067","40.89857558730615"</t>
  </si>
  <si>
    <t>904.0,"29.159256554867945","40.898585423689376"</t>
  </si>
  <si>
    <t>904.0,"29.159227815800364","40.89860014388634"</t>
  </si>
  <si>
    <t>904.0,"29.15919507505722","40.8986177704179"</t>
  </si>
  <si>
    <t>904.0,"29.159161026200223","40.89863570346581"</t>
  </si>
  <si>
    <t>904.0,"29.159133165074184","40.89865043904478"</t>
  </si>
  <si>
    <t>904.0,"29.15908897023774","40.89867216739259"</t>
  </si>
  <si>
    <t>904.0,"29.15905098867381","40.89869036798442"</t>
  </si>
  <si>
    <t>904.0,"29.15901387872821","40.898708241747634"</t>
  </si>
  <si>
    <t>904.0,"29.158975922721403","40.89872545198895"</t>
  </si>
  <si>
    <t>904.0,"29.1589503423188","40.898736260117545"</t>
  </si>
  <si>
    <t>904.0,"29.15892033315562","40.89874996245316"</t>
  </si>
  <si>
    <t>904.0,"29.15889639154297","40.898764429406604"</t>
  </si>
  <si>
    <t>904.0,"29.158865887895065","40.89877978587821"</t>
  </si>
  <si>
    <t>904.0,"29.158828757554403","40.898798324876495"</t>
  </si>
  <si>
    <t>904.0,"29.15879917356087","40.89881237245833"</t>
  </si>
  <si>
    <t>904.0,"29.158770477830558","40.89882543600005"</t>
  </si>
  <si>
    <t>904.0,"29.158740811735704","40.89884212133147"</t>
  </si>
  <si>
    <t>904.0,"29.15870306631176","40.898852066262776"</t>
  </si>
  <si>
    <t>904.0,"29.158671358735727","40.898864090282004"</t>
  </si>
  <si>
    <t>904.0,"29.158653141456895","40.89887633877741"</t>
  </si>
  <si>
    <t>904.0,"29.1586199411805","40.89889461913129"</t>
  </si>
  <si>
    <t>904.0,"29.158560819584356","40.89892072448931"</t>
  </si>
  <si>
    <t>904.0,"29.158525137042005","40.89893466356996"</t>
  </si>
  <si>
    <t>904.0,"29.158488871444465","40.89895321867269"</t>
  </si>
  <si>
    <t>904.0,"29.158451378634005","40.89896944160798"</t>
  </si>
  <si>
    <t>904.0,"29.15841994267819","40.898987086443434"</t>
  </si>
  <si>
    <t>904.0,"29.158374539184653","40.89900582695544"</t>
  </si>
  <si>
    <t>904.0,"29.158320160285022","40.89903365607396"</t>
  </si>
  <si>
    <t>904.0,"29.15827615764447","40.89905740705492"</t>
  </si>
  <si>
    <t>904.0,"29.158201386114694","40.89909251070921"</t>
  </si>
  <si>
    <t>904.0,"29.158132205966652","40.89912568401364"</t>
  </si>
  <si>
    <t>904.0,"29.15806108501616","40.899159264524805"</t>
  </si>
  <si>
    <t>904.0,"29.158004302178046","40.899181614620524"</t>
  </si>
  <si>
    <t>904.0,"29.157945662231047","40.899207038823604"</t>
  </si>
  <si>
    <t>904.0,"29.157876760256283","40.899240716464284"</t>
  </si>
  <si>
    <t>904.0,"29.15782948744605","40.89925598532304"</t>
  </si>
  <si>
    <t>904.0,"29.15778169570433","40.899273897740414"</t>
  </si>
  <si>
    <t>904.0,"29.15773717843494","40.899298523609566"</t>
  </si>
  <si>
    <t>904.0,"29.15769642182939","40.899316514386186"</t>
  </si>
  <si>
    <t>904.0,"29.15765837730323","40.89933222877144"</t>
  </si>
  <si>
    <t>904.0,"29.157621547655022","40.899356948566584"</t>
  </si>
  <si>
    <t>904.0,"29.15757588349097","40.899383943223576"</t>
  </si>
  <si>
    <t>904.0,"29.15754191434159","40.89940104704275"</t>
  </si>
  <si>
    <t>904.0,"29.157499440179883","40.89941606267138"</t>
  </si>
  <si>
    <t>904.0,"29.157460101495914","40.89942442874436"</t>
  </si>
  <si>
    <t>904.0,"29.157433193487442","40.899436757625374"</t>
  </si>
  <si>
    <t>904.0,"29.157385009078837","40.899459502506645"</t>
  </si>
  <si>
    <t>904.0,"29.157338287304988","40.89948378974643"</t>
  </si>
  <si>
    <t>904.0,"29.157308443825812","40.8995013090414"</t>
  </si>
  <si>
    <t>904.0,"29.157274466931344","40.89951817139984"</t>
  </si>
  <si>
    <t>904.0,"29.157237110454727","40.899537535756174"</t>
  </si>
  <si>
    <t>904.0,"29.15721004773126","40.89955204257985"</t>
  </si>
  <si>
    <t>904.0,"29.157196590997174","40.89956038159526"</t>
  </si>
  <si>
    <t>904.0,"29.157169538097094","40.8995787874955"</t>
  </si>
  <si>
    <t>904.0,"29.157148617743896","40.899588728813626"</t>
  </si>
  <si>
    <t>904.0,"29.1568943751309","40.899717338773954"</t>
  </si>
  <si>
    <t>904.0,"29.156881055995267","40.89972399488819"</t>
  </si>
  <si>
    <t>904.0,"29.156843400145714","40.89973897346254"</t>
  </si>
  <si>
    <t>904.0,"29.15681823239021","40.8997499372105"</t>
  </si>
  <si>
    <t>904.0,"29.156798041381315","40.89975869518304"</t>
  </si>
  <si>
    <t>904.0,"29.156771161008532","40.89977078998933"</t>
  </si>
  <si>
    <t>904.0,"29.15672935768495","40.899789952377205"</t>
  </si>
  <si>
    <t>904.0,"29.15670723152194","40.899802505151"</t>
  </si>
  <si>
    <t>904.0,"29.15667864788642","40.89981620741734"</t>
  </si>
  <si>
    <t>904.0,"29.156591417091853","40.89985945816348"</t>
  </si>
  <si>
    <t>904.0,"29.15656250006519","40.89987314985834"</t>
  </si>
  <si>
    <t>904.0,"29.156546174606426","40.89987748776002"</t>
  </si>
  <si>
    <t>904.0,"29.156519497449548","40.899895157872706"</t>
  </si>
  <si>
    <t>904.0,"29.15649237715678","40.89990651247726"</t>
  </si>
  <si>
    <t>904.0,"29.156468045974094","40.89991896803459"</t>
  </si>
  <si>
    <t>904.0,"29.156443730567247","40.89993092844633"</t>
  </si>
  <si>
    <t>904.0,"29.15640039329607","40.89994928708416"</t>
  </si>
  <si>
    <t>904.0,"29.15636991361087","40.899962669245326"</t>
  </si>
  <si>
    <t>904.0,"29.15634069039777","40.899979996523335"</t>
  </si>
  <si>
    <t>904.0,"29.156313815098553","40.89999644140623"</t>
  </si>
  <si>
    <t>904.0,"29.156306237552286","40.90000065417432"</t>
  </si>
  <si>
    <t>904.0,"29.15555906835362","40.90033462302426"</t>
  </si>
  <si>
    <t>904.0,"29.15555909815603","40.90033414599602"</t>
  </si>
  <si>
    <t>904.0,"29.155536013403463","40.90034263042636"</t>
  </si>
  <si>
    <t>904.0,"29.155495271045353","40.9003576309791"</t>
  </si>
  <si>
    <t>904.0,"29.155398771799724","40.90039235757561"</t>
  </si>
  <si>
    <t>904.0,"29.155332019609183","40.900422061267626"</t>
  </si>
  <si>
    <t>904.0,"29.15527424354983","40.900451335414566"</t>
  </si>
  <si>
    <t>904.0,"29.15520455808614","40.90047633512817"</t>
  </si>
  <si>
    <t>904.0,"29.155137313473773","40.90050359393874"</t>
  </si>
  <si>
    <t>904.0,"29.155106938116504","40.9005142400147"</t>
  </si>
  <si>
    <t>904.0,"29.155081680863937","40.900506265946106"</t>
  </si>
  <si>
    <t>904.0,"29.154780685455762","40.90061584401144"</t>
  </si>
  <si>
    <t>904.0,"29.15471254486497","40.90049822199654"</t>
  </si>
  <si>
    <t>904.0,"29.15468783934486","40.90050638641753"</t>
  </si>
  <si>
    <t>904.0,"29.15456058945288","40.90028135758367"</t>
  </si>
  <si>
    <t>904.0,"29.154431853440325","40.90033047148766"</t>
  </si>
  <si>
    <t>904.0,"29.15462930799021","40.90068237646594"</t>
  </si>
  <si>
    <t>904.0,"29.154621195690925","40.9006847662631"</t>
  </si>
  <si>
    <t>904.0,"29.154585491569527","40.900695320910955"</t>
  </si>
  <si>
    <t>904.0,"29.154317632830953","40.900774599607125"</t>
  </si>
  <si>
    <t>904.0,"29.154279098104297","40.900780687806886"</t>
  </si>
  <si>
    <t>904.0,"29.154208791337776","40.90079496682652"</t>
  </si>
  <si>
    <t>904.0,"29.15410885041482","40.9008128284018"</t>
  </si>
  <si>
    <t>904.0,"29.154006725570245","40.90082428056832"</t>
  </si>
  <si>
    <t>904.0,"29.153921564272913","40.900840953732484"</t>
  </si>
  <si>
    <t>904.0,"29.15384101832106","40.90085026698072"</t>
  </si>
  <si>
    <t>904.0,"29.15378338074002","40.90085649129143"</t>
  </si>
  <si>
    <t>904.0,"29.15365553079143","40.900875065251306"</t>
  </si>
  <si>
    <t>904.0,"29.153570073952114","40.900886144099374"</t>
  </si>
  <si>
    <t>904.0,"29.153486688098578","40.90089460872848"</t>
  </si>
  <si>
    <t>904.0,"29.15341902250345","40.90090267453536"</t>
  </si>
  <si>
    <t>904.0,"29.15331868439593","40.900916382266125"</t>
  </si>
  <si>
    <t>904.0,"29.153220696175346","40.90091779780919"</t>
  </si>
  <si>
    <t>904.0,"29.153137266888212","40.90092165959045"</t>
  </si>
  <si>
    <t>904.0,"29.153000245848556","40.90092316559874"</t>
  </si>
  <si>
    <t>904.0,"29.152878456383345","40.90091597588485"</t>
  </si>
  <si>
    <t>904.0,"29.15278400386085","40.900912158314114"</t>
  </si>
  <si>
    <t>904.0,"29.152645453218177","40.90090705225613"</t>
  </si>
  <si>
    <t>904.0,"29.1525223591051","40.90089617958392"</t>
  </si>
  <si>
    <t>904.0,"29.152442114956067","40.90089010512775"</t>
  </si>
  <si>
    <t>904.0,"29.1523568080592","40.90089211829792"</t>
  </si>
  <si>
    <t>904.0,"29.152295954752297","40.90088621327929"</t>
  </si>
  <si>
    <t>904.0,"29.152156662691162","40.900860273432286"</t>
  </si>
  <si>
    <t>904.0,"29.15212029558523","40.900846689082634"</t>
  </si>
  <si>
    <t>904.0,"29.152047653838956","40.90082436372882"</t>
  </si>
  <si>
    <t>904.0,"29.151998336820473","40.9008165362417"</t>
  </si>
  <si>
    <t>904.0,"29.151930045886612","40.900814089052"</t>
  </si>
  <si>
    <t>904.0,"29.15189218828367","40.90082242899317"</t>
  </si>
  <si>
    <t>904.0,"29.15186512652353","40.90083199010959"</t>
  </si>
  <si>
    <t>904.0,"29.151824990911503","40.90085886195025"</t>
  </si>
  <si>
    <t>904.0,"29.15180168558093","40.90088660405058"</t>
  </si>
  <si>
    <t>904.0,"29.151773593260437","40.900931123515235"</t>
  </si>
  <si>
    <t>904.0,"29.15176431188835","40.900974846652964"</t>
  </si>
  <si>
    <t>904.0,"29.15176857637116","40.90100509581799"</t>
  </si>
  <si>
    <t>904.0,"29.151791489386195","40.901038905713726"</t>
  </si>
  <si>
    <t>904.0,"29.15181765853579","40.9010537028269"</t>
  </si>
  <si>
    <t>904.0,"29.151880643605853","40.90106182090994"</t>
  </si>
  <si>
    <t>904.0,"29.151944846958667","40.901071189658595"</t>
  </si>
  <si>
    <t>904.0,"29.152013369375304","40.90108424511723"</t>
  </si>
  <si>
    <t>904.0,"29.15207097302141","40.90110021970148"</t>
  </si>
  <si>
    <t>904.0,"29.152127945868635","40.90113306523015"</t>
  </si>
  <si>
    <t>904.0,"29.15215363061081","40.90116089743601"</t>
  </si>
  <si>
    <t>904.0,"29.152169994230096","40.90118224169537"</t>
  </si>
  <si>
    <t>904.0,"29.15218591547493","40.90121518068674"</t>
  </si>
  <si>
    <t>904.0,"29.152186209545786","40.90125813591972"</t>
  </si>
  <si>
    <t>904.0,"29.15217321958749","40.901307817213365"</t>
  </si>
  <si>
    <t>904.0,"29.152147251136963","40.90136371534533"</t>
  </si>
  <si>
    <t>904.0,"29.152104990778874","40.90140528525349"</t>
  </si>
  <si>
    <t>904.0,"29.152054298974345","40.90144206390986"</t>
  </si>
  <si>
    <t>904.0,"29.151979854670945","40.90147616729123"</t>
  </si>
  <si>
    <t>904.0,"29.15186604230513","40.90150870153817"</t>
  </si>
  <si>
    <t>904.0,"29.151793388428704","40.90152907687417"</t>
  </si>
  <si>
    <t>904.0,"29.151694125072005","40.901546715316776"</t>
  </si>
  <si>
    <t>904.0,"29.15149001039028","40.901570048487635"</t>
  </si>
  <si>
    <t>904.0,"29.15136898353551","40.90158287201507"</t>
  </si>
  <si>
    <t>904.0,"29.151258740868542","40.90158771562584"</t>
  </si>
  <si>
    <t>904.0,"29.15115515786528","40.90159343657843"</t>
  </si>
  <si>
    <t>904.0,"29.151055618051217","40.90160093320307"</t>
  </si>
  <si>
    <t>904.0,"29.15090633654486","40.90161289180482"</t>
  </si>
  <si>
    <t>904.0,"29.15080754785448","40.90162595951775"</t>
  </si>
  <si>
    <t>904.0,"29.15071196137347","40.901639095751904"</t>
  </si>
  <si>
    <t>904.0,"29.150626732852952","40.90164714853354"</t>
  </si>
  <si>
    <t>904.0,"29.15056774341055","40.901651171346586"</t>
  </si>
  <si>
    <t>904.0,"29.150488150402854","40.90165258408754"</t>
  </si>
  <si>
    <t>904.0,"29.150388318617306","40.901660069880656"</t>
  </si>
  <si>
    <t>904.0,"29.150291759945738","40.90165652199806"</t>
  </si>
  <si>
    <t>904.0,"29.15022592566224","40.901656793292325"</t>
  </si>
  <si>
    <t>904.0,"29.150129281820753","40.90165517164048"</t>
  </si>
  <si>
    <t>904.0,"29.150033116896577","40.90164969944872"</t>
  </si>
  <si>
    <t>904.0,"29.150001086133713","40.901649661467"</t>
  </si>
  <si>
    <t>904.0,"29.14991511576251","40.901649559049325"</t>
  </si>
  <si>
    <t>904.0,"29.14981755686708","40.90164720101461"</t>
  </si>
  <si>
    <t>904.0,"29.149719195421085","40.90164097398674"</t>
  </si>
  <si>
    <t>904.0,"29.149645617614517","40.90163502057316"</t>
  </si>
  <si>
    <t>904.0,"29.14957538844763","40.90163373640342"</t>
  </si>
  <si>
    <t>904.0,"29.149565543453907","40.90163295243534"</t>
  </si>
  <si>
    <t>904.0,"29.149504657237525","40.90162810104509"</t>
  </si>
  <si>
    <t>904.0,"29.149400410763814","40.90161787820397"</t>
  </si>
  <si>
    <t>904.0,"29.149324028528227","40.90161888070011"</t>
  </si>
  <si>
    <t>904.0,"29.149257764816326","40.90161358340252"</t>
  </si>
  <si>
    <t>904.0,"29.14917467948931","40.9016071894591"</t>
  </si>
  <si>
    <t>904.0,"29.14910083171843","40.901600268408195"</t>
  </si>
  <si>
    <t>904.0,"29.149000618257837","40.90159206499012"</t>
  </si>
  <si>
    <t>904.0,"29.148926932447505","40.90158926915108"</t>
  </si>
  <si>
    <t>904.0,"29.148857950428624","40.90158874293501"</t>
  </si>
  <si>
    <t>904.0,"29.14875731950663","40.901591628147656"</t>
  </si>
  <si>
    <t>904.0,"29.148687101042956","40.90158960693598"</t>
  </si>
  <si>
    <t>904.0,"29.148633027332657","40.90158167986319"</t>
  </si>
  <si>
    <t>904.0,"29.14856590301287","40.9015816795513"</t>
  </si>
  <si>
    <t>904.0,"29.148492494229043","40.90158032712387"</t>
  </si>
  <si>
    <t>904.0,"29.148418561296808","40.90157533470309"</t>
  </si>
  <si>
    <t>904.0,"29.148326292127354","40.90156778997259"</t>
  </si>
  <si>
    <t>904.0,"29.148254038580557","40.90156066494225"</t>
  </si>
  <si>
    <t>904.0,"29.148182458153947","40.901552599350794"</t>
  </si>
  <si>
    <t>904.0,"29.148156608802452","40.90154992403121"</t>
  </si>
  <si>
    <t>904.0,"29.14814758253522","40.9015495241849"</t>
  </si>
  <si>
    <t>904.0,"29.148148577929817","40.90154039182184"</t>
  </si>
  <si>
    <t>904.0,"29.148096590812234","40.90153439699991"</t>
  </si>
  <si>
    <t>904.0,"29.148021382134573","40.90152820538668"</t>
  </si>
  <si>
    <t>904.0,"29.147937622315194","40.90151769945065"</t>
  </si>
  <si>
    <t>904.0,"29.147829932513613","40.90149654422233"</t>
  </si>
  <si>
    <t>904.0,"29.147745095208183","40.90147198293662"</t>
  </si>
  <si>
    <t>904.0,"29.147686014113365","40.9014518981606"</t>
  </si>
  <si>
    <t>904.0,"29.147642025247123","40.90142932256118"</t>
  </si>
  <si>
    <t>904.0,"29.14757189123337","40.90139966603611"</t>
  </si>
  <si>
    <t>904.0,"29.147512755219793","40.90135410662146"</t>
  </si>
  <si>
    <t>904.0,"29.14746353379065","40.90130733190717"</t>
  </si>
  <si>
    <t>904.0,"29.14744364243354","40.90128430494958"</t>
  </si>
  <si>
    <t>904.0,"29.147419012533057","40.90123316556868"</t>
  </si>
  <si>
    <t>904.0,"29.147405485871666","40.90118768304741"</t>
  </si>
  <si>
    <t>904.0,"29.14739915354458","40.90112167719617"</t>
  </si>
  <si>
    <t>904.0,"29.147397179719157","40.90105081404429"</t>
  </si>
  <si>
    <t>904.0,"29.147407611095556","40.90104437180133"</t>
  </si>
  <si>
    <t>904.0,"29.147421575920085","40.901030779877445"</t>
  </si>
  <si>
    <t>904.0,"29.147423633331442","40.90100826546201"</t>
  </si>
  <si>
    <t>904.0,"29.147416471999065","40.900997758123225"</t>
  </si>
  <si>
    <t>904.0,"29.1474318880357","40.900944996808455"</t>
  </si>
  <si>
    <t>904.0,"29.147444701214003","40.900921274243956"</t>
  </si>
  <si>
    <t>904.0,"29.1474818099236","40.90088535079618"</t>
  </si>
  <si>
    <t>904.0,"29.14753363912173","40.900842690819005"</t>
  </si>
  <si>
    <t>904.0,"29.14759576904642","40.90080273811426"</t>
  </si>
  <si>
    <t>904.0,"29.147654681600976","40.900775817433896"</t>
  </si>
  <si>
    <t>904.0,"29.14769740703463","40.90076735367848"</t>
  </si>
  <si>
    <t>904.0,"29.147748790368617","40.90075571131749"</t>
  </si>
  <si>
    <t>904.0,"29.147840597013882","40.90074473863532"</t>
  </si>
  <si>
    <t>904.0,"29.147904280341194","40.90074462389602"</t>
  </si>
  <si>
    <t>904.0,"29.147997421243858","40.90076108820253"</t>
  </si>
  <si>
    <t>904.0,"29.148065684450394","40.90077113653796"</t>
  </si>
  <si>
    <t>904.0,"29.148082015397573","40.90077290503097"</t>
  </si>
  <si>
    <t>904.0,"29.148116473256046","40.900770585147306"</t>
  </si>
  <si>
    <t>904.0,"29.14811532153592","40.900760454515535"</t>
  </si>
  <si>
    <t>904.0,"29.14817528270991","40.90075084914716"</t>
  </si>
  <si>
    <t>904.0,"29.148273383445353","40.900611786477825"</t>
  </si>
  <si>
    <t>904.0,"29.148273976979336","40.90061001694586"</t>
  </si>
  <si>
    <t>904.0,"29.148260085459235","40.90054020937045"</t>
  </si>
  <si>
    <t>904.0,"29.14822933003582","40.90047873170081"</t>
  </si>
  <si>
    <t>904.0,"29.14816531606964","40.900455613087296"</t>
  </si>
  <si>
    <t>904.0,"29.148066820253504","40.90045251637773"</t>
  </si>
  <si>
    <t>904.0,"29.14798939729143","40.90046434469707"</t>
  </si>
  <si>
    <t>904.0,"29.147919598035724","40.90047682179956"</t>
  </si>
  <si>
    <t>904.0,"29.147833988570834","40.900503457100186"</t>
  </si>
  <si>
    <t>904.0,"29.147747447341477","40.90053777271862"</t>
  </si>
  <si>
    <t>904.0,"29.147631199733468","40.90056759240297"</t>
  </si>
  <si>
    <t>904.0,"29.1474937248222","40.900602738881474"</t>
  </si>
  <si>
    <t>904.0,"29.14733883095612","40.90062832763971"</t>
  </si>
  <si>
    <t>904.0,"29.147225976161067","40.90065194168431"</t>
  </si>
  <si>
    <t>904.0,"29.147076325310703","40.90068971612846"</t>
  </si>
  <si>
    <t>904.0,"29.146907199585907","40.900738657051406"</t>
  </si>
  <si>
    <t>904.0,"29.146714740682413","40.90079867188583"</t>
  </si>
  <si>
    <t>904.0,"29.14661240986511","40.90082974610572"</t>
  </si>
  <si>
    <t>904.0,"29.146459645793477","40.90086601094177"</t>
  </si>
  <si>
    <t>904.0,"29.146282022429837","40.90090365115129"</t>
  </si>
  <si>
    <t>904.0,"29.145918668922732","40.90102463862327"</t>
  </si>
  <si>
    <t>904.0,"29.145786394952722","40.90105748036914"</t>
  </si>
  <si>
    <t>904.0,"29.14560757078873","40.90111006645801"</t>
  </si>
  <si>
    <t>904.0,"29.145290043751185","40.90121369641815"</t>
  </si>
  <si>
    <t>904.0,"29.14517408049537","40.9012690916182"</t>
  </si>
  <si>
    <t>904.0,"29.145010563546176","40.90133217980055"</t>
  </si>
  <si>
    <t>904.0,"29.14484798357411","40.901401461789284"</t>
  </si>
  <si>
    <t>904.0,"29.144705581468635","40.90144379822298"</t>
  </si>
  <si>
    <t>904.0,"29.144512941579244","40.90152500585716"</t>
  </si>
  <si>
    <t>904.0,"29.14430063520801","40.90161181940835"</t>
  </si>
  <si>
    <t>904.0,"29.144089035987434","40.90173284735912"</t>
  </si>
  <si>
    <t>904.0,"29.143881135872338","40.901831183661194"</t>
  </si>
  <si>
    <t>904.0,"29.143682896474683","40.90193598371786"</t>
  </si>
  <si>
    <t>904.0,"29.143478859130127","40.902056778538515"</t>
  </si>
  <si>
    <t>904.0,"29.14332885347166","40.90214923066161"</t>
  </si>
  <si>
    <t>904.0,"29.143315439053282","40.90215650581404"</t>
  </si>
  <si>
    <t>904.0,"29.143141403534514","40.9022510132299"</t>
  </si>
  <si>
    <t>904.0,"29.142964695508375","40.90236358094185"</t>
  </si>
  <si>
    <t>904.0,"29.14283655677383","40.90243246858952"</t>
  </si>
  <si>
    <t>904.0,"29.142636358045834","40.902575684078975"</t>
  </si>
  <si>
    <t>904.0,"29.142495469846626","40.90267315544131"</t>
  </si>
  <si>
    <t>904.0,"29.142342971989088","40.90277742073396"</t>
  </si>
  <si>
    <t>904.0,"29.14215394487142","40.90292192507841"</t>
  </si>
  <si>
    <t>904.0,"29.14203881287492","40.903018263782954"</t>
  </si>
  <si>
    <t>904.0,"29.141905345297996","40.90314207506902"</t>
  </si>
  <si>
    <t>904.0,"29.14179395575979","40.90323804606721"</t>
  </si>
  <si>
    <t>904.0,"29.141675398818702","40.90333951857216"</t>
  </si>
  <si>
    <t>904.0,"29.14156721306616","40.903446498853924"</t>
  </si>
  <si>
    <t>904.0,"29.141437146627887","40.903577078477696"</t>
  </si>
  <si>
    <t>904.0,"29.141290896551375","40.90371809178265"</t>
  </si>
  <si>
    <t>904.0,"29.141186171340394","40.903806186820084"</t>
  </si>
  <si>
    <t>904.0,"29.14106136440043","40.90391981432149"</t>
  </si>
  <si>
    <t>904.0,"29.140904737001037","40.9040676554889"</t>
  </si>
  <si>
    <t>904.0,"29.14077870968261","40.90420498100041"</t>
  </si>
  <si>
    <t>904.0,"29.14063249395166","40.904345050017874"</t>
  </si>
  <si>
    <t>904.0,"29.140522669553494","40.90444725182668"</t>
  </si>
  <si>
    <t>904.0,"29.140373523062898","40.90458342396823"</t>
  </si>
  <si>
    <t>904.0,"29.140238936248767","40.904704370463115"</t>
  </si>
  <si>
    <t>904.0,"29.140156940844843","40.90477651569958"</t>
  </si>
  <si>
    <t>904.0,"29.140074364536904","40.90486050754909"</t>
  </si>
  <si>
    <t>904.0,"29.14002271108237","40.90491555491643"</t>
  </si>
  <si>
    <t>904.0,"29.13998603168692","40.9049507407445"</t>
  </si>
  <si>
    <t>904.0,"29.139904849607127","40.90503802055491"</t>
  </si>
  <si>
    <t>904.0,"29.139872491184867","40.905069465629865"</t>
  </si>
  <si>
    <t>904.0,"29.139805952211074","40.90514290640112"</t>
  </si>
  <si>
    <t>904.0,"29.139746883751464","40.90520063574054"</t>
  </si>
  <si>
    <t>904.0,"29.13968937698682","40.90525864683864"</t>
  </si>
  <si>
    <t>904.0,"29.139663651858612","40.90528384799789"</t>
  </si>
  <si>
    <t>904.0,"29.139579189968757","40.90536661879362"</t>
  </si>
  <si>
    <t>904.0,"29.13953134824433","40.905408726796026"</t>
  </si>
  <si>
    <t>904.0,"29.139496181235312","40.90544540140978"</t>
  </si>
  <si>
    <t>904.0,"29.13938379446743","40.905560047203934"</t>
  </si>
  <si>
    <t>904.0,"29.139321979757295","40.90562155398051"</t>
  </si>
  <si>
    <t>904.0,"29.13926314137698","40.905687010760765"</t>
  </si>
  <si>
    <t>904.0,"29.139182554607153","40.90576201216611"</t>
  </si>
  <si>
    <t>904.0,"29.13912887042128","40.90581337997562"</t>
  </si>
  <si>
    <t>904.0,"29.139022734080825","40.905916365139916"</t>
  </si>
  <si>
    <t>904.0,"29.138992150192756","40.90595752120291"</t>
  </si>
  <si>
    <t>904.0,"29.138965743135557","40.90599032692866"</t>
  </si>
  <si>
    <t>904.0,"29.13893200596658","40.90603018077253"</t>
  </si>
  <si>
    <t>904.0,"29.138889986965943","40.90607075706816"</t>
  </si>
  <si>
    <t>904.0,"29.13884853042331","40.90610557458125"</t>
  </si>
  <si>
    <t>904.0,"29.138827150022063","40.90612041664323"</t>
  </si>
  <si>
    <t>904.0,"29.13881553078491","40.90613046909313"</t>
  </si>
  <si>
    <t>904.0,"29.138798176419808","40.9061471241333"</t>
  </si>
  <si>
    <t>904.0,"29.138781408257653","40.906165250403824"</t>
  </si>
  <si>
    <t>904.0,"29.138768805373378","40.90618250821615"</t>
  </si>
  <si>
    <t>904.0,"29.138754998940183","40.90619830729212"</t>
  </si>
  <si>
    <t>904.0,"29.138720196439348","40.906234264914026"</t>
  </si>
  <si>
    <t>904.0,"29.138687768498762","40.90625991104311"</t>
  </si>
  <si>
    <t>904.0,"29.138624091128673","40.906314127777264"</t>
  </si>
  <si>
    <t>904.0,"29.138537730607872","40.9064094720874"</t>
  </si>
  <si>
    <t>904.0,"29.13851765028542","40.90643039292694"</t>
  </si>
  <si>
    <t>904.0,"29.138466079871073","40.906470708613"</t>
  </si>
  <si>
    <t>904.0,"29.138452148698647","40.90648239160137"</t>
  </si>
  <si>
    <t>904.0,"29.138424823121753","40.90651469418143"</t>
  </si>
  <si>
    <t>904.0,"29.13837027547323","40.90656574181571"</t>
  </si>
  <si>
    <t>904.0,"29.138302089030446","40.906639309855294"</t>
  </si>
  <si>
    <t>904.0,"29.138303814594245","40.90664014397195"</t>
  </si>
  <si>
    <t>904.0,"29.138379782618415","40.9066834854201"</t>
  </si>
  <si>
    <t>904.0,"29.138379885908613","40.90668375723137"</t>
  </si>
  <si>
    <t>904.0,"29.1388191996632","40.90693246821935"</t>
  </si>
  <si>
    <t>904.0,"29.13895884106197","40.907013938551174"</t>
  </si>
  <si>
    <t>904.0,"29.139220634514675","40.90716657562543"</t>
  </si>
  <si>
    <t>904.0,"29.13933817107617","40.907231489360164"</t>
  </si>
  <si>
    <t>904.0,"29.139627522000822","40.90739585800965"</t>
  </si>
  <si>
    <t>904.0,"29.139680645772895","40.907474791865006"</t>
  </si>
  <si>
    <t>904.0,"29.13983178976791","40.907786920506496"</t>
  </si>
  <si>
    <t>904.0,"29.13991132009036","40.90814750904373"</t>
  </si>
  <si>
    <t>904.0,"29.139872573012877","40.90861367443204"</t>
  </si>
  <si>
    <t>904.0,"29.139763006561","40.90895357982288"</t>
  </si>
  <si>
    <t>904.0,"29.13963933020529","40.90912792601679"</t>
  </si>
  <si>
    <t>904.0,"29.13951635783567","40.909300745636486"</t>
  </si>
  <si>
    <t>904.0,"29.139201712492724","40.90974179528636"</t>
  </si>
  <si>
    <t>904.0,"29.13902380861314","40.9100127374648"</t>
  </si>
  <si>
    <t>904.0,"29.13896161940692","40.91015683075869"</t>
  </si>
  <si>
    <t>904.0,"29.138916793639627","40.91026862800002"</t>
  </si>
  <si>
    <t>904.0,"29.138891212575043","40.91033085347031"</t>
  </si>
  <si>
    <t>904.0,"29.138887810840664","40.91050988152105"</t>
  </si>
  <si>
    <t>904.0,"29.13900129739877","40.91075877042482"</t>
  </si>
  <si>
    <t>904.0,"29.139258654799214","40.91121678871815"</t>
  </si>
  <si>
    <t>904.0,"29.1394926721675","40.911632480682556"</t>
  </si>
  <si>
    <t>904.0,"29.13965943511372","40.911790440615604"</t>
  </si>
  <si>
    <t>904.0,"29.140039023314937","40.91210354984778"</t>
  </si>
  <si>
    <t>904.0,"29.140649597865742","40.91253069321369"</t>
  </si>
  <si>
    <t>904.0,"29.140820304321878","40.91258870787732"</t>
  </si>
  <si>
    <t>904.0,"29.141238853125827","40.91278240582069"</t>
  </si>
  <si>
    <t>904.0,"29.141581195464276","40.91297067158132"</t>
  </si>
  <si>
    <t>904.0,"29.141679144665257","40.913021388066895"</t>
  </si>
  <si>
    <t>904.0,"29.141819290479727","40.91308034257739"</t>
  </si>
  <si>
    <t>904.0,"29.14201358395374","40.91317725900525"</t>
  </si>
  <si>
    <t>904.0,"29.14240915942041","40.91338366108273"</t>
  </si>
  <si>
    <t>904.0,"29.142700320032343","40.91350183265801"</t>
  </si>
  <si>
    <t>904.0,"29.14299398516011","40.91358534439683"</t>
  </si>
  <si>
    <t>904.0,"29.143368352426048","40.913644958739184"</t>
  </si>
  <si>
    <t>904.0,"29.144215263495596","40.91379021811976"</t>
  </si>
  <si>
    <t>904.0,"29.144499988713726","40.91380782235728"</t>
  </si>
  <si>
    <t>904.0,"29.145068819555586","40.91385320025829"</t>
  </si>
  <si>
    <t>904.0,"29.14556769110336","40.91393264467724"</t>
  </si>
  <si>
    <t>904.0,"29.145785886153195","40.91397632181208"</t>
  </si>
  <si>
    <t>904.0,"29.146185912882714","40.91404359272846"</t>
  </si>
  <si>
    <t>904.0,"29.146749617724698","40.91416043733028"</t>
  </si>
  <si>
    <t>904.0,"29.146838511657627","40.91417703594143"</t>
  </si>
  <si>
    <t>904.0,"29.146961243908642","40.91419739841306"</t>
  </si>
  <si>
    <t>904.0,"29.147046135252737","40.91419793631885"</t>
  </si>
  <si>
    <t>904.0,"29.14720868089316","40.91417554099124"</t>
  </si>
  <si>
    <t>904.0,"29.147480468679404","40.91409513939342"</t>
  </si>
  <si>
    <t>904.0,"29.14774766548241","40.91395291887485"</t>
  </si>
  <si>
    <t>904.0,"29.148133949408862","40.913702866460426"</t>
  </si>
  <si>
    <t>904.0,"29.148639521708134","40.91335948256994"</t>
  </si>
  <si>
    <t>904.0,"29.148948862011835","40.91317568984278"</t>
  </si>
  <si>
    <t>904.0,"29.14929458925265","40.91297982477211"</t>
  </si>
  <si>
    <t>904.0,"29.149359826579303","40.912916989073906"</t>
  </si>
  <si>
    <t>904.0,"29.14953594676278","40.912645116476256"</t>
  </si>
  <si>
    <t>904.0,"29.149639493098757","40.9123972064385"</t>
  </si>
  <si>
    <t>904.0,"29.14976902452407","40.91213876967658"</t>
  </si>
  <si>
    <t>904.0,"29.149840161796327","40.912028151801145"</t>
  </si>
  <si>
    <t>904.0,"29.149938748917155","40.911922420440355"</t>
  </si>
  <si>
    <t>904.0,"29.150040581574913","40.91166287869718"</t>
  </si>
  <si>
    <t>904.0,"29.150144360245275","40.911518906728766"</t>
  </si>
  <si>
    <t>904.0,"29.15033554196059","40.9112860528416"</t>
  </si>
  <si>
    <t>904.0,"29.15040912580819","40.911175452621094"</t>
  </si>
  <si>
    <t>904.0,"29.150510877906925","40.91095247674074"</t>
  </si>
  <si>
    <t>904.0,"29.150619197379918","40.91059895314101"</t>
  </si>
  <si>
    <t>904.0,"29.150697533949536","40.91038463183972"</t>
  </si>
  <si>
    <t>904.0,"29.15078969360091","40.910153569104665"</t>
  </si>
  <si>
    <t>904.0,"29.15100740641708","40.90972168277458"</t>
  </si>
  <si>
    <t>904.0,"29.151054595477902","40.909676365879314"</t>
  </si>
  <si>
    <t>904.0,"29.151408746891928","40.90984559429629"</t>
  </si>
  <si>
    <t>904.0,"29.151962986723184","40.910118431007625"</t>
  </si>
  <si>
    <t>904.0,"29.152427691339987","40.91037979604546"</t>
  </si>
  <si>
    <t>904.0,"29.152718378433246","40.910496948403505"</t>
  </si>
  <si>
    <t>904.0,"29.15327003043907","40.910697435496715"</t>
  </si>
  <si>
    <t>904.0,"29.15351767324926","40.910742664925415"</t>
  </si>
  <si>
    <t>904.0,"29.154656814122173","40.91079893662745"</t>
  </si>
  <si>
    <t>904.0,"29.154755880527237","40.91082398071872"</t>
  </si>
  <si>
    <t>904.0,"29.15500217950542","40.910928822196425"</t>
  </si>
  <si>
    <t>904.0,"29.15477587540402","40.91118358235183"</t>
  </si>
  <si>
    <t>905.0,"29.227971267120544","40.95198223834289"</t>
  </si>
  <si>
    <t>905.0,"29.228480981172453","40.95139699024632"</t>
  </si>
  <si>
    <t>905.0,"29.228684124835215","40.95089817116232"</t>
  </si>
  <si>
    <t>905.0,"29.228876844191674","40.950550994099885"</t>
  </si>
  <si>
    <t>905.0,"29.228887679807567","40.95031208096736"</t>
  </si>
  <si>
    <t>905.0,"29.228874354390268","40.95018202759334"</t>
  </si>
  <si>
    <t>905.0,"29.228797116769005","40.94990162558403"</t>
  </si>
  <si>
    <t>905.0,"29.228741432823917","40.949570323328075"</t>
  </si>
  <si>
    <t>905.0,"29.22876053005251","40.949476635767645"</t>
  </si>
  <si>
    <t>905.0,"29.228953562069236","40.94946184282152"</t>
  </si>
  <si>
    <t>905.0,"29.22949076141066","40.94938220189579"</t>
  </si>
  <si>
    <t>905.0,"29.22967380830748","40.94932859602519"</t>
  </si>
  <si>
    <t>905.0,"29.229854588136018","40.9492156722314"</t>
  </si>
  <si>
    <t>905.0,"29.22995182367679","40.94921310435118"</t>
  </si>
  <si>
    <t>905.0,"29.23002427050609","40.94923356849514"</t>
  </si>
  <si>
    <t>905.0,"29.230127182012122","40.94930674453876"</t>
  </si>
  <si>
    <t>905.0,"29.23022422957461","40.94935953724931"</t>
  </si>
  <si>
    <t>905.0,"29.230387341075392","40.949427663585325"</t>
  </si>
  <si>
    <t>905.0,"29.23044130413443","40.949468967691644"</t>
  </si>
  <si>
    <t>905.0,"29.23050008250528","40.949533957190596"</t>
  </si>
  <si>
    <t>905.0,"29.230630210134876","40.94968793529658"</t>
  </si>
  <si>
    <t>905.0,"29.23070573053863","40.94975359019007"</t>
  </si>
  <si>
    <t>905.0,"29.23082507258348","40.949819990320556"</t>
  </si>
  <si>
    <t>905.0,"29.230931395126472","40.94985063086616"</t>
  </si>
  <si>
    <t>905.0,"29.231033770929002","40.94986348432119"</t>
  </si>
  <si>
    <t>905.0,"29.231159646159075","40.94985376498395"</t>
  </si>
  <si>
    <t>905.0,"29.23131880898937","40.94979149329175"</t>
  </si>
  <si>
    <t>905.0,"29.23145093719216","40.94970955161885"</t>
  </si>
  <si>
    <t>905.0,"29.231677398754936","40.94958824453286"</t>
  </si>
  <si>
    <t>905.0,"29.231790730767752","40.949479124691045"</t>
  </si>
  <si>
    <t>905.0,"29.23195863246613","40.94921449594142"</t>
  </si>
  <si>
    <t>905.0,"29.232034259645047","40.949146979856934"</t>
  </si>
  <si>
    <t>905.0,"29.232148073939776","40.949143631796176"</t>
  </si>
  <si>
    <t>905.0,"29.23241705506955","40.94917382875405"</t>
  </si>
  <si>
    <t>905.0,"29.232532865619387","40.94919798464692"</t>
  </si>
  <si>
    <t>905.0,"29.23275121302774","40.94928884903648"</t>
  </si>
  <si>
    <t>905.0,"29.232837529758783","40.94929128015371"</t>
  </si>
  <si>
    <t>905.0,"29.232887244800366","40.9492814888675"</t>
  </si>
  <si>
    <t>905.0,"29.233028801091443","40.949231258369345"</t>
  </si>
  <si>
    <t>905.0,"29.233167069586354","40.94922888058663"</t>
  </si>
  <si>
    <t>905.0,"29.23349493430795","40.94926629303587"</t>
  </si>
  <si>
    <t>905.0,"29.233646034370654","40.94930261531091"</t>
  </si>
  <si>
    <t>905.0,"29.233716379691298","40.9493308386408"</t>
  </si>
  <si>
    <t>905.0,"29.233948638047305","40.949444786464966"</t>
  </si>
  <si>
    <t>905.0,"29.234005428990006","40.949463667333305"</t>
  </si>
  <si>
    <t>905.0,"29.234109024526862","40.94945894468034"</t>
  </si>
  <si>
    <t>905.0,"29.234364631954445","40.949458253425924"</t>
  </si>
  <si>
    <t>905.0,"29.234427849933738","40.9494773928759"</t>
  </si>
  <si>
    <t>905.0,"29.234486544777987","40.94950614978828"</t>
  </si>
  <si>
    <t>905.0,"29.23455053436461","40.94955175611201"</t>
  </si>
  <si>
    <t>905.0,"29.234635938492072","40.949605072022564"</t>
  </si>
  <si>
    <t>905.0,"29.23468120840078","40.949622515483235"</t>
  </si>
  <si>
    <t>905.0,"29.2349606382491","40.94966976934798"</t>
  </si>
  <si>
    <t>905.0,"29.235238709134585","40.94979335271836"</t>
  </si>
  <si>
    <t>905.0,"29.235424314981834","40.949853553918416"</t>
  </si>
  <si>
    <t>905.0,"29.235759482047253","40.94987851627606"</t>
  </si>
  <si>
    <t>905.0,"29.235835967598568","40.9498736952133"</t>
  </si>
  <si>
    <t>905.0,"29.23626607411565","40.94983189847813"</t>
  </si>
  <si>
    <t>905.0,"29.236382000623447","40.949835491972394"</t>
  </si>
  <si>
    <t>905.0,"29.236610472378977","40.949872896372064"</t>
  </si>
  <si>
    <t>905.0,"29.23695811658076","40.94990422667049"</t>
  </si>
  <si>
    <t>905.0,"29.23707633004191","40.949893223737895"</t>
  </si>
  <si>
    <t>905.0,"29.237163327893537","40.94988588343241"</t>
  </si>
  <si>
    <t>905.0,"29.23745870890789","40.94988870633352"</t>
  </si>
  <si>
    <t>905.0,"29.23779700945114","40.94992455654807"</t>
  </si>
  <si>
    <t>905.0,"29.237966239763086","40.949922413709636"</t>
  </si>
  <si>
    <t>905.0,"29.23815030167349","40.94989245706728"</t>
  </si>
  <si>
    <t>905.0,"29.238204294561474","40.94989555932937"</t>
  </si>
  <si>
    <t>905.0,"29.23828473704317","40.949927127865244"</t>
  </si>
  <si>
    <t>905.0,"29.238366888832864","40.94997149416915"</t>
  </si>
  <si>
    <t>905.0,"29.23847844623289","40.950019957233586"</t>
  </si>
  <si>
    <t>905.0,"29.238594449850716","40.95004117281707"</t>
  </si>
  <si>
    <t>905.0,"29.23874159722542","40.95004109903735"</t>
  </si>
  <si>
    <t>905.0,"29.238858314397646","40.95001435966424"</t>
  </si>
  <si>
    <t>905.0,"29.238918116591282","40.94998929843445"</t>
  </si>
  <si>
    <t>905.0,"29.239010538279445","40.94992145550828"</t>
  </si>
  <si>
    <t>905.0,"29.23908469053163","40.94987540913469"</t>
  </si>
  <si>
    <t>905.0,"29.239337805604247","40.94979823504299"</t>
  </si>
  <si>
    <t>905.0,"29.239834268382825","40.94971105544486"</t>
  </si>
  <si>
    <t>905.0,"29.239883445402132","40.94970907448773"</t>
  </si>
  <si>
    <t>905.0,"29.24003040339086","40.94973052871496"</t>
  </si>
  <si>
    <t>905.0,"29.240803971216547","40.949743369907935"</t>
  </si>
  <si>
    <t>905.0,"29.240916716434455","40.94975564714491"</t>
  </si>
  <si>
    <t>905.0,"29.241214934228193","40.949830060276845"</t>
  </si>
  <si>
    <t>905.0,"29.24146128409865","40.94983290320949"</t>
  </si>
  <si>
    <t>905.0,"29.241770440559538","40.94986075203931"</t>
  </si>
  <si>
    <t>905.0,"29.242045897628543","40.94985298862112"</t>
  </si>
  <si>
    <t>905.0,"29.242204485156304","40.949836716112436"</t>
  </si>
  <si>
    <t>905.0,"29.24239052529202","40.94983424504031"</t>
  </si>
  <si>
    <t>905.0,"29.242537974468057","40.94986747822009"</t>
  </si>
  <si>
    <t>905.0,"29.242833158128516","40.94994861798612"</t>
  </si>
  <si>
    <t>905.0,"29.243226959814173","40.95007869421907"</t>
  </si>
  <si>
    <t>905.0,"29.243514698419926","40.95023102778138"</t>
  </si>
  <si>
    <t>905.0,"29.24391388999011","40.95039559404024"</t>
  </si>
  <si>
    <t>905.0,"29.244676433607232","40.95064494998203"</t>
  </si>
  <si>
    <t>905.0,"29.245466526272903","40.95086894682752"</t>
  </si>
  <si>
    <t>905.0,"29.24553571289224","40.95095197087848"</t>
  </si>
  <si>
    <t>905.0,"29.24560635375129","40.95099489700916"</t>
  </si>
  <si>
    <t>905.0,"29.245678048991195","40.95102220250971"</t>
  </si>
  <si>
    <t>905.0,"29.246257953411128","40.95120561255238"</t>
  </si>
  <si>
    <t>905.0,"29.24647617512359","40.95126120073839"</t>
  </si>
  <si>
    <t>905.0,"29.24659723666205","40.9512634362204"</t>
  </si>
  <si>
    <t>905.0,"29.24662278811467","40.951134105315994"</t>
  </si>
  <si>
    <t>905.0,"29.24668191372279","40.95100247338626"</t>
  </si>
  <si>
    <t>905.0,"29.246678413045565","40.95087923154779"</t>
  </si>
  <si>
    <t>905.0,"29.247413345305514","40.94958845698236"</t>
  </si>
  <si>
    <t>905.0,"29.24782342514487","40.94899996092649"</t>
  </si>
  <si>
    <t>905.0,"29.248339622903494","40.94832513199067"</t>
  </si>
  <si>
    <t>905.0,"29.248679482704652","40.94778634949043"</t>
  </si>
  <si>
    <t>905.0,"29.24891800151113","40.94747350225584"</t>
  </si>
  <si>
    <t>905.0,"29.249157122586922","40.94715163401012"</t>
  </si>
  <si>
    <t>905.0,"29.249626175062357","40.94671206608923"</t>
  </si>
  <si>
    <t>905.0,"29.249846430226427","40.946561423184924"</t>
  </si>
  <si>
    <t>905.0,"29.249903922676104","40.94635016279664"</t>
  </si>
  <si>
    <t>905.0,"29.24992687650726","40.946014515821844"</t>
  </si>
  <si>
    <t>905.0,"29.250015470895672","40.94545823172137"</t>
  </si>
  <si>
    <t>905.0,"29.25007433097326","40.945202470307734"</t>
  </si>
  <si>
    <t>905.0,"29.250505592911452","40.94409468345273"</t>
  </si>
  <si>
    <t>905.0,"29.250186233198317","40.9430514854922"</t>
  </si>
  <si>
    <t>905.0,"29.25019596909044","40.94290444401691"</t>
  </si>
  <si>
    <t>905.0,"29.250253840668197","40.94261684374978"</t>
  </si>
  <si>
    <t>905.0,"29.250402891105388","40.94242705278239"</t>
  </si>
  <si>
    <t>905.0,"29.250601573619058","40.9421051344109"</t>
  </si>
  <si>
    <t>905.0,"29.250452621153034","40.941524987457505"</t>
  </si>
  <si>
    <t>905.0,"29.250425337731368","40.94129565428907"</t>
  </si>
  <si>
    <t>905.0,"29.25049067449951","40.94096849193615"</t>
  </si>
  <si>
    <t>905.0,"29.250579799183292","40.94074735414136"</t>
  </si>
  <si>
    <t>905.0,"29.250652100175266","40.940632438870274"</t>
  </si>
  <si>
    <t>905.0,"29.250797548346878","40.94044199088011"</t>
  </si>
  <si>
    <t>905.0,"29.250929285595443","40.94029269658118"</t>
  </si>
  <si>
    <t>905.0,"29.251390062376665","40.9398635250386"</t>
  </si>
  <si>
    <t>905.0,"29.251460239805482","40.939792501077505"</t>
  </si>
  <si>
    <t>905.0,"29.251506666982113","40.93973553308926"</t>
  </si>
  <si>
    <t>905.0,"29.251621199049985","40.93961553267371"</t>
  </si>
  <si>
    <t>905.0,"29.2518064077724","40.939439512900876"</t>
  </si>
  <si>
    <t>905.0,"29.251957016314822","40.93925866789316"</t>
  </si>
  <si>
    <t>905.0,"29.251992078249128","40.93923468553377"</t>
  </si>
  <si>
    <t>905.0,"29.25205775091775","40.93920729448171"</t>
  </si>
  <si>
    <t>905.0,"29.252151346736955","40.93919368328299"</t>
  </si>
  <si>
    <t>905.0,"29.252246593471796","40.93915592601735"</t>
  </si>
  <si>
    <t>905.0,"29.252266823137795","40.93912674716581"</t>
  </si>
  <si>
    <t>905.0,"29.25226617264717","40.939081449702286"</t>
  </si>
  <si>
    <t>905.0,"29.25224796387074","40.93904631084407"</t>
  </si>
  <si>
    <t>905.0,"29.252216721902872","40.939020832259374"</t>
  </si>
  <si>
    <t>905.0,"29.251985868269603","40.93891477768834"</t>
  </si>
  <si>
    <t>905.0,"29.25195457129938","40.93889008387854"</t>
  </si>
  <si>
    <t>905.0,"29.251930982913432","40.9388430059586"</t>
  </si>
  <si>
    <t>905.0,"29.25192124971325","40.93868384285075"</t>
  </si>
  <si>
    <t>905.0,"29.251932129184283","40.93852470181436"</t>
  </si>
  <si>
    <t>905.0,"29.251943502674425","40.93808169055024"</t>
  </si>
  <si>
    <t>905.0,"29.251947349008855","40.93789863801345"</t>
  </si>
  <si>
    <t>905.0,"29.251967800198898","40.9376899174619"</t>
  </si>
  <si>
    <t>905.0,"29.25198330446204","40.9372818348509"</t>
  </si>
  <si>
    <t>905.0,"29.251994473447642","40.93708214962556"</t>
  </si>
  <si>
    <t>905.0,"29.252045379925164","40.936663237140465"</t>
  </si>
  <si>
    <t>905.0,"29.25206566155001","40.936602020191394"</t>
  </si>
  <si>
    <t>905.0,"29.252108465267177","40.93615649323736"</t>
  </si>
  <si>
    <t>905.0,"29.252124840053046","40.935953257884506"</t>
  </si>
  <si>
    <t>905.0,"29.2521523155852","40.93575045380502"</t>
  </si>
  <si>
    <t>905.0,"29.252175079245376","40.93559819904076"</t>
  </si>
  <si>
    <t>905.0,"29.252190744156866","40.935532109426816"</t>
  </si>
  <si>
    <t>905.0,"29.252274198223912","40.935289231259496"</t>
  </si>
  <si>
    <t>905.0,"29.252296599996534","40.93521494517975"</t>
  </si>
  <si>
    <t>905.0,"29.25231426349628","40.93513765414124"</t>
  </si>
  <si>
    <t>905.0,"29.252332233764037","40.93505568808456"</t>
  </si>
  <si>
    <t>905.0,"29.2523442410946","40.93497065510298"</t>
  </si>
  <si>
    <t>905.0,"29.25235769482988","40.93491856772451"</t>
  </si>
  <si>
    <t>905.0,"29.252387197745335","40.93484926310246"</t>
  </si>
  <si>
    <t>905.0,"29.25242119762077","40.934804567560946"</t>
  </si>
  <si>
    <t>905.0,"29.252540202401264","40.93469367267353"</t>
  </si>
  <si>
    <t>905.0,"29.252695545793838","40.9345400547997"</t>
  </si>
  <si>
    <t>905.0,"29.252888319960146","40.934323448743726"</t>
  </si>
  <si>
    <t>905.0,"29.25319135340896","40.93400305420852"</t>
  </si>
  <si>
    <t>905.0,"29.253688163582957","40.93359000574297"</t>
  </si>
  <si>
    <t>905.0,"29.25382431770078","40.93346360466477"</t>
  </si>
  <si>
    <t>905.0,"29.254291455392934","40.93276490299936"</t>
  </si>
  <si>
    <t>905.0,"29.254425586401826","40.93264541806793"</t>
  </si>
  <si>
    <t>905.0,"29.25481403985865","40.932356362780325"</t>
  </si>
  <si>
    <t>905.0,"29.255276654409744","40.932038736219845"</t>
  </si>
  <si>
    <t>905.0,"29.255256886506835","40.931587895126555"</t>
  </si>
  <si>
    <t>905.0,"29.255248629588674","40.93139961073062"</t>
  </si>
  <si>
    <t>905.0,"29.252802190987282","40.9298271541928"</t>
  </si>
  <si>
    <t>905.0,"29.250626538688987","40.925724365906035"</t>
  </si>
  <si>
    <t>905.0,"29.250394490341936","40.92498523429648"</t>
  </si>
  <si>
    <t>905.0,"29.250351402799534","40.92428601199535"</t>
  </si>
  <si>
    <t>905.0,"29.250193632523136","40.924029488444695"</t>
  </si>
  <si>
    <t>905.0,"29.25015659461111","40.923892219430776"</t>
  </si>
  <si>
    <t>905.0,"29.250093928400048","40.923824541814085"</t>
  </si>
  <si>
    <t>905.0,"29.250092614037673","40.92384965532311"</t>
  </si>
  <si>
    <t>905.0,"29.250078498785193","40.92493267894155"</t>
  </si>
  <si>
    <t>905.0,"29.249698936091555","40.92649680488203"</t>
  </si>
  <si>
    <t>905.0,"29.248774079045376","40.9272727209186"</t>
  </si>
  <si>
    <t>905.0,"29.248104850599525","40.926815231203925"</t>
  </si>
  <si>
    <t>905.0,"29.24722098988794","40.92731978611417"</t>
  </si>
  <si>
    <t>905.0,"29.246219614191105","40.927410112713275"</t>
  </si>
  <si>
    <t>905.0,"29.24600935564673","40.9277213124208"</t>
  </si>
  <si>
    <t>905.0,"29.245790701827463","40.92793743988826"</t>
  </si>
  <si>
    <t>905.0,"29.24538061493431","40.927940276710615"</t>
  </si>
  <si>
    <t>905.0,"29.245104797823476","40.92787108064006"</t>
  </si>
  <si>
    <t>905.0,"29.245911535716456","40.93006216603053"</t>
  </si>
  <si>
    <t>905.0,"29.246449415417995","40.93026492432449"</t>
  </si>
  <si>
    <t>905.0,"29.246547015051927","40.93025017319291"</t>
  </si>
  <si>
    <t>905.0,"29.246563282563617","40.9302496203494"</t>
  </si>
  <si>
    <t>905.0,"29.246745971801428","40.93025173599957"</t>
  </si>
  <si>
    <t>905.0,"29.24686737549378","40.93028894915409"</t>
  </si>
  <si>
    <t>905.0,"29.246906708344632","40.93030923235517"</t>
  </si>
  <si>
    <t>905.0,"29.246602240022828","40.930452405303704"</t>
  </si>
  <si>
    <t>905.0,"29.246071628902506","40.93049701829846"</t>
  </si>
  <si>
    <t>905.0,"29.245264149327742","40.93041543416727"</t>
  </si>
  <si>
    <t>905.0,"29.244946741401776","40.930788978988645"</t>
  </si>
  <si>
    <t>905.0,"29.244632222437094","40.930929820732196"</t>
  </si>
  <si>
    <t>905.0,"29.244205080552653","40.93142752707619"</t>
  </si>
  <si>
    <t>905.0,"29.244030479466705","40.931587201594766"</t>
  </si>
  <si>
    <t>905.0,"29.24390189590976","40.93183227045597"</t>
  </si>
  <si>
    <t>905.0,"29.243669211383878","40.93227574333052"</t>
  </si>
  <si>
    <t>905.0,"29.243403332891624","40.932863658148236"</t>
  </si>
  <si>
    <t>905.0,"29.24320312719301","40.93320184398164"</t>
  </si>
  <si>
    <t>905.0,"29.243019649095544","40.9334507971512"</t>
  </si>
  <si>
    <t>905.0,"29.242940301505996","40.93373694391101"</t>
  </si>
  <si>
    <t>905.0,"29.24291125947398","40.933973587512384"</t>
  </si>
  <si>
    <t>905.0,"29.24293974372653","40.93444458681179"</t>
  </si>
  <si>
    <t>905.0,"29.242931073894557","40.93454440019057"</t>
  </si>
  <si>
    <t>905.0,"29.24277799538329","40.93463557715754"</t>
  </si>
  <si>
    <t>905.0,"29.242628265149044","40.93471092597065"</t>
  </si>
  <si>
    <t>905.0,"29.242351101754192","40.934920108684416"</t>
  </si>
  <si>
    <t>905.0,"29.242152092549954","40.93514259999259"</t>
  </si>
  <si>
    <t>905.0,"29.241969762401258","40.93529030733872"</t>
  </si>
  <si>
    <t>905.0,"29.241834553074238","40.93543832243507"</t>
  </si>
  <si>
    <t>905.0,"29.241722969723984","40.93558053708395"</t>
  </si>
  <si>
    <t>905.0,"29.24159342764045","40.935919184613155"</t>
  </si>
  <si>
    <t>905.0,"29.241589406418036","40.93627056536785"</t>
  </si>
  <si>
    <t>905.0,"29.241688502250245","40.93653328225247"</t>
  </si>
  <si>
    <t>905.0,"29.241899647098037","40.936774585329076"</t>
  </si>
  <si>
    <t>905.0,"29.241774850686845","40.93696931811563"</t>
  </si>
  <si>
    <t>905.0,"29.241635451782205","40.93703458712527"</t>
  </si>
  <si>
    <t>905.0,"29.241256657301655","40.93673578365113"</t>
  </si>
  <si>
    <t>905.0,"29.240791742451165","40.936532482215746"</t>
  </si>
  <si>
    <t>905.0,"29.240641843063283","40.93651906693881"</t>
  </si>
  <si>
    <t>905.0,"29.23988055398321","40.93640266001705"</t>
  </si>
  <si>
    <t>905.0,"29.239542084600433","40.93658705980903"</t>
  </si>
  <si>
    <t>905.0,"29.238867246835202","40.93656544069329"</t>
  </si>
  <si>
    <t>905.0,"29.238586746002255","40.936804622627115"</t>
  </si>
  <si>
    <t>905.0,"29.238434484926245","40.93639159621915"</t>
  </si>
  <si>
    <t>905.0,"29.23723116614744","40.933824139335094"</t>
  </si>
  <si>
    <t>905.0,"29.2369635085434","40.93379588220793"</t>
  </si>
  <si>
    <t>905.0,"29.236856484308436","40.93257177484129"</t>
  </si>
  <si>
    <t>905.0,"29.236575350713583","40.93243543693945"</t>
  </si>
  <si>
    <t>905.0,"29.236038350422294","40.93189482631311"</t>
  </si>
  <si>
    <t>905.0,"29.237856400153976","40.9309985911768"</t>
  </si>
  <si>
    <t>905.0,"29.237777599633063","40.93083896750177"</t>
  </si>
  <si>
    <t>905.0,"29.23751048362091","40.930378588445144"</t>
  </si>
  <si>
    <t>905.0,"29.23668137164884","40.92979316858463"</t>
  </si>
  <si>
    <t>905.0,"29.236637008322816","40.929771218759804"</t>
  </si>
  <si>
    <t>905.0,"29.236284007205345","40.92953478247064"</t>
  </si>
  <si>
    <t>905.0,"29.237150295626385","40.928917853799014"</t>
  </si>
  <si>
    <t>905.0,"29.237368219464216","40.92889329895046"</t>
  </si>
  <si>
    <t>905.0,"29.23832748910243","40.92870137723409"</t>
  </si>
  <si>
    <t>905.0,"29.238225413152595","40.92857767441906"</t>
  </si>
  <si>
    <t>905.0,"29.23852737625214","40.92843221984659"</t>
  </si>
  <si>
    <t>905.0,"29.238714666556394","40.92855869116521"</t>
  </si>
  <si>
    <t>905.0,"29.239637163704792","40.92776287565371"</t>
  </si>
  <si>
    <t>905.0,"29.239960308901637","40.92800751889684"</t>
  </si>
  <si>
    <t>905.0,"29.240965318075965","40.92686580108736"</t>
  </si>
  <si>
    <t>905.0,"29.24124417786859","40.92638677433806"</t>
  </si>
  <si>
    <t>905.0,"29.241262937673557","40.926326019224994"</t>
  </si>
  <si>
    <t>905.0,"29.241280893621745","40.92625312596992"</t>
  </si>
  <si>
    <t>905.0,"29.24128670710754","40.9261783194725"</t>
  </si>
  <si>
    <t>905.0,"29.241295962439875","40.926083678592356"</t>
  </si>
  <si>
    <t>905.0,"29.24129044664305","40.92600499579035"</t>
  </si>
  <si>
    <t>905.0,"29.241271397605054","40.92587224653601"</t>
  </si>
  <si>
    <t>905.0,"29.24122435568376","40.92567168463885"</t>
  </si>
  <si>
    <t>905.0,"29.24119514118909","40.92558010071385"</t>
  </si>
  <si>
    <t>905.0,"29.241143820487057","40.92544081239981"</t>
  </si>
  <si>
    <t>905.0,"29.241081802448246","40.92529931055147"</t>
  </si>
  <si>
    <t>905.0,"29.241037060947054","40.92520844200998"</t>
  </si>
  <si>
    <t>905.0,"29.240975418509077","40.92508769106238"</t>
  </si>
  <si>
    <t>905.0,"29.24093563854769","40.92500087480902"</t>
  </si>
  <si>
    <t>905.0,"29.240887452983653","40.924908276254385"</t>
  </si>
  <si>
    <t>905.0,"29.240847477690437","40.92481655475563"</t>
  </si>
  <si>
    <t>905.0,"29.240802255589838","40.92472084746119"</t>
  </si>
  <si>
    <t>905.0,"29.24077041677089","40.92464807484002"</t>
  </si>
  <si>
    <t>905.0,"29.240730666637052","40.92457363468453"</t>
  </si>
  <si>
    <t>905.0,"29.240702046717153","40.9245322662104"</t>
  </si>
  <si>
    <t>905.0,"29.240668507210785","40.924490265624044"</t>
  </si>
  <si>
    <t>905.0,"29.24062510658247","40.924451612846646"</t>
  </si>
  <si>
    <t>905.0,"29.240518578010033","40.92438560059905"</t>
  </si>
  <si>
    <t>905.0,"29.240446830650086","40.92433857582965"</t>
  </si>
  <si>
    <t>905.0,"29.24034409533009","40.92427662248551"</t>
  </si>
  <si>
    <t>905.0,"29.23935768726942","40.92413724562533"</t>
  </si>
  <si>
    <t>905.0,"29.23683471898614","40.92383086187779"</t>
  </si>
  <si>
    <t>905.0,"29.235877951465888","40.92428831686819"</t>
  </si>
  <si>
    <t>905.0,"29.23522968208991","40.92386252463309"</t>
  </si>
  <si>
    <t>905.0,"29.23496845067971","40.92320254718942"</t>
  </si>
  <si>
    <t>905.0,"29.234786725215628","40.923221520788424"</t>
  </si>
  <si>
    <t>905.0,"29.23450682725324","40.92324423308671"</t>
  </si>
  <si>
    <t>905.0,"29.23428924491859","40.92324689277545"</t>
  </si>
  <si>
    <t>905.0,"29.233972732296273","40.9232031549179"</t>
  </si>
  <si>
    <t>905.0,"29.2334310483316","40.923176777028395"</t>
  </si>
  <si>
    <t>905.0,"29.233069053730144","40.92324374352872"</t>
  </si>
  <si>
    <t>905.0,"29.23274016528678","40.923284518569034"</t>
  </si>
  <si>
    <t>905.0,"29.232560037342036","40.92331741145414"</t>
  </si>
  <si>
    <t>905.0,"29.232393987514243","40.923337103323846"</t>
  </si>
  <si>
    <t>905.0,"29.23199892948123","40.92333689145849"</t>
  </si>
  <si>
    <t>905.0,"29.23199212306151","40.92337209568748"</t>
  </si>
  <si>
    <t>905.0,"29.231976108389784","40.92345492535416"</t>
  </si>
  <si>
    <t>905.0,"29.231951973812116","40.923467374701126"</t>
  </si>
  <si>
    <t>905.0,"29.231786999431197","40.92347657344874"</t>
  </si>
  <si>
    <t>905.0,"29.231652455515224","40.9234902123137"</t>
  </si>
  <si>
    <t>905.0,"29.23155415622725","40.92349051176907"</t>
  </si>
  <si>
    <t>905.0,"29.23144129515335","40.92347256073333"</t>
  </si>
  <si>
    <t>905.0,"29.23139870859921","40.92347278114166"</t>
  </si>
  <si>
    <t>905.0,"29.231324274025607","40.923475942660744"</t>
  </si>
  <si>
    <t>905.0,"29.231240033227877","40.923474813778974"</t>
  </si>
  <si>
    <t>905.0,"29.231117236201346","40.923458860047596"</t>
  </si>
  <si>
    <t>905.0,"29.23099113791555","40.923437459774924"</t>
  </si>
  <si>
    <t>905.0,"29.230961487785525","40.923433912308596"</t>
  </si>
  <si>
    <t>905.0,"29.23088848070693","40.923424334298815"</t>
  </si>
  <si>
    <t>905.0,"29.23081878072554","40.92342646272244"</t>
  </si>
  <si>
    <t>905.0,"29.23077513136802","40.923430088569255"</t>
  </si>
  <si>
    <t>905.0,"29.23067021426707","40.92343699034885"</t>
  </si>
  <si>
    <t>905.0,"29.230586799636594","40.92343669492868"</t>
  </si>
  <si>
    <t>905.0,"29.230475358735085","40.923429186999684"</t>
  </si>
  <si>
    <t>905.0,"29.230437489702567","40.923437623751944"</t>
  </si>
  <si>
    <t>905.0,"29.230363900773288","40.9234573300153"</t>
  </si>
  <si>
    <t>905.0,"29.23034297066444","40.923456938186696"</t>
  </si>
  <si>
    <t>905.0,"29.230314395232107","40.92345551561831"</t>
  </si>
  <si>
    <t>905.0,"29.230285914358227","40.92344451093737"</t>
  </si>
  <si>
    <t>905.0,"29.230262344893262","40.92344178908486"</t>
  </si>
  <si>
    <t>905.0,"29.230222506872284","40.923439434070104"</t>
  </si>
  <si>
    <t>905.0,"29.230186893909504","40.92344251003135"</t>
  </si>
  <si>
    <t>905.0,"29.2301508396045","40.92345067605875"</t>
  </si>
  <si>
    <t>905.0,"29.230115676349524","40.923454282672175"</t>
  </si>
  <si>
    <t>905.0,"29.230081722937346","40.923478849346246"</t>
  </si>
  <si>
    <t>905.0,"29.230067623504496","40.92348482793335"</t>
  </si>
  <si>
    <t>905.0,"29.23005385786381","40.92348536814479"</t>
  </si>
  <si>
    <t>905.0,"29.23002848247761","40.9234858362356"</t>
  </si>
  <si>
    <t>905.0,"29.2299513493427","40.9234983076545"</t>
  </si>
  <si>
    <t>905.0,"29.22987989249901","40.92350573111188"</t>
  </si>
  <si>
    <t>905.0,"29.229822354264623","40.92352172985967"</t>
  </si>
  <si>
    <t>905.0,"29.229747291027362","40.92353894420306"</t>
  </si>
  <si>
    <t>905.0,"29.229696858738055","40.92353289657302"</t>
  </si>
  <si>
    <t>905.0,"29.229654197976227","40.92353909492111"</t>
  </si>
  <si>
    <t>905.0,"29.229593484299595","40.92356007351668"</t>
  </si>
  <si>
    <t>905.0,"29.22950841534965","40.92358608502034"</t>
  </si>
  <si>
    <t>905.0,"29.229408306422293","40.92360316600544"</t>
  </si>
  <si>
    <t>905.0,"29.229311256608504","40.923609125009904"</t>
  </si>
  <si>
    <t>905.0,"29.229211880178966","40.92360606914508"</t>
  </si>
  <si>
    <t>905.0,"29.229167262683298","40.92359838709015"</t>
  </si>
  <si>
    <t>905.0,"29.229090776648196","40.923598055861696"</t>
  </si>
  <si>
    <t>905.0,"29.22903252099547","40.923606094720775"</t>
  </si>
  <si>
    <t>905.0,"29.22893486836583","40.92364491630708"</t>
  </si>
  <si>
    <t>905.0,"29.22884941379767","40.92368875032617"</t>
  </si>
  <si>
    <t>905.0,"29.22873436556192","40.92373356415201"</t>
  </si>
  <si>
    <t>905.0,"29.228643531663113","40.92376953340493"</t>
  </si>
  <si>
    <t>905.0,"29.228623638316126","40.92377451496345"</t>
  </si>
  <si>
    <t>905.0,"29.228432859540458","40.924068581688296"</t>
  </si>
  <si>
    <t>905.0,"29.228338380229822","40.924199885412406"</t>
  </si>
  <si>
    <t>905.0,"29.22821808201456","40.92432053305192"</t>
  </si>
  <si>
    <t>905.0,"29.228143741264443","40.92438349113457"</t>
  </si>
  <si>
    <t>905.0,"29.228032233482203","40.92445772448612"</t>
  </si>
  <si>
    <t>905.0,"29.227933337357594","40.92451122165069"</t>
  </si>
  <si>
    <t>905.0,"29.22788237068698","40.92456021679204"</t>
  </si>
  <si>
    <t>905.0,"29.22783526522611","40.92467525795853"</t>
  </si>
  <si>
    <t>905.0,"29.227772347458192","40.92489808135445"</t>
  </si>
  <si>
    <t>905.0,"29.227774095717688","40.92507669640945"</t>
  </si>
  <si>
    <t>905.0,"29.227727870193362","40.9254234632925"</t>
  </si>
  <si>
    <t>905.0,"29.227759191480157","40.925660644431424"</t>
  </si>
  <si>
    <t>905.0,"29.227743066284287","40.92573227095911"</t>
  </si>
  <si>
    <t>905.0,"29.227669628987673","40.925822891601015"</t>
  </si>
  <si>
    <t>905.0,"29.227584693276448","40.925918099571795"</t>
  </si>
  <si>
    <t>905.0,"29.227520147167088","40.92600164169969"</t>
  </si>
  <si>
    <t>905.0,"29.227462170773023","40.92609977929355"</t>
  </si>
  <si>
    <t>905.0,"29.22738810241368","40.9261854942986"</t>
  </si>
  <si>
    <t>905.0,"29.227297294167645","40.92631420226011"</t>
  </si>
  <si>
    <t>905.0,"29.22717422904751","40.92642422005319"</t>
  </si>
  <si>
    <t>905.0,"29.227051018832416","40.92654655237595"</t>
  </si>
  <si>
    <t>905.0,"29.226977237650996","40.92660763776029"</t>
  </si>
  <si>
    <t>905.0,"29.22693592700274","40.926668939892146"</t>
  </si>
  <si>
    <t>905.0,"29.22693456235852","40.92678592973746"</t>
  </si>
  <si>
    <t>905.0,"29.227096184547076","40.92723258760962"</t>
  </si>
  <si>
    <t>905.0,"29.22707814020621","40.92765394195216"</t>
  </si>
  <si>
    <t>905.0,"29.22705908308752","40.927658065295674"</t>
  </si>
  <si>
    <t>905.0,"29.22687879117085","40.927796050203135"</t>
  </si>
  <si>
    <t>905.0,"29.226699625599537","40.92783572981721"</t>
  </si>
  <si>
    <t>905.0,"29.226626168561058","40.92788596925452"</t>
  </si>
  <si>
    <t>905.0,"29.22653057797705","40.92805436481704"</t>
  </si>
  <si>
    <t>905.0,"29.2263272646709","40.92824186936496"</t>
  </si>
  <si>
    <t>905.0,"29.226153556628717","40.92832428649855"</t>
  </si>
  <si>
    <t>905.0,"29.225984423956557","40.9284217538036"</t>
  </si>
  <si>
    <t>905.0,"29.225873075245662","40.9285342575398"</t>
  </si>
  <si>
    <t>905.0,"29.22562900787551","40.92870315739782"</t>
  </si>
  <si>
    <t>905.0,"29.225462678927908","40.92880073100151"</t>
  </si>
  <si>
    <t>905.0,"29.225244357079028","40.92900253479174"</t>
  </si>
  <si>
    <t>905.0,"29.22515751343551","40.92904373273126"</t>
  </si>
  <si>
    <t>905.0,"29.225003767690676","40.92908016955121"</t>
  </si>
  <si>
    <t>905.0,"29.22479196434324","40.929105804710105"</t>
  </si>
  <si>
    <t>905.0,"29.22468009040944","40.929103505537235"</t>
  </si>
  <si>
    <t>905.0,"29.224469855630552","40.92906544290512"</t>
  </si>
  <si>
    <t>905.0,"29.224401461130608","40.92900109684288"</t>
  </si>
  <si>
    <t>905.0,"29.22440860026657","40.92889722424556"</t>
  </si>
  <si>
    <t>905.0,"29.223848489413196","40.92887638265074"</t>
  </si>
  <si>
    <t>905.0,"29.22270749664009","40.928850676771546"</t>
  </si>
  <si>
    <t>905.0,"29.222569638021177","40.92887111536312"</t>
  </si>
  <si>
    <t>905.0,"29.221825457264604","40.92921384164179"</t>
  </si>
  <si>
    <t>905.0,"29.221669123578785","40.92939534900127"</t>
  </si>
  <si>
    <t>905.0,"29.2216696915873","40.92939571211997"</t>
  </si>
  <si>
    <t>905.0,"29.22164957051511","40.929486885918855"</t>
  </si>
  <si>
    <t>905.0,"29.22159217164216","40.929746950072236"</t>
  </si>
  <si>
    <t>905.0,"29.221487478916757","40.92991152588986"</t>
  </si>
  <si>
    <t>905.0,"29.22116774056963","40.930357794348254"</t>
  </si>
  <si>
    <t>905.0,"29.220392049674608","40.93142038377646"</t>
  </si>
  <si>
    <t>905.0,"29.220117971359052","40.93171997992645"</t>
  </si>
  <si>
    <t>905.0,"29.220019116102108","40.93192864803793"</t>
  </si>
  <si>
    <t>905.0,"29.220003578365358","40.93209000301796"</t>
  </si>
  <si>
    <t>905.0,"29.22004170536824","40.9322467342463"</t>
  </si>
  <si>
    <t>905.0,"29.220168606529988","40.932535194791924"</t>
  </si>
  <si>
    <t>905.0,"29.220205342604572","40.93271212111832"</t>
  </si>
  <si>
    <t>905.0,"29.220230973035058","40.93305056655409"</t>
  </si>
  <si>
    <t>905.0,"29.220212679798074","40.93331642223064"</t>
  </si>
  <si>
    <t>905.0,"29.220181051505474","40.93351762908192"</t>
  </si>
  <si>
    <t>905.0,"29.22010576184711","40.93370698948431"</t>
  </si>
  <si>
    <t>905.0,"29.219999893553954","40.933888380097336"</t>
  </si>
  <si>
    <t>905.0,"29.21974005967803","40.93423915115578"</t>
  </si>
  <si>
    <t>905.0,"29.219624397227008","40.934433661489926"</t>
  </si>
  <si>
    <t>905.0,"29.219572874009685","40.93453623466153"</t>
  </si>
  <si>
    <t>905.0,"29.219473126920573","40.934822478143246"</t>
  </si>
  <si>
    <t>905.0,"29.219324065176927","40.93543746498485"</t>
  </si>
  <si>
    <t>905.0,"29.21928570927962","40.93573626211681"</t>
  </si>
  <si>
    <t>905.0,"29.219306141052563","40.93595640574716"</t>
  </si>
  <si>
    <t>905.0,"29.22011031296856","40.9373244757296"</t>
  </si>
  <si>
    <t>905.0,"29.220144670338644","40.93740682028944"</t>
  </si>
  <si>
    <t>905.0,"29.22014076174206","40.937528139133356"</t>
  </si>
  <si>
    <t>905.0,"29.22008761803775","40.93765426298953"</t>
  </si>
  <si>
    <t>905.0,"29.220014148191357","40.93775258354494"</t>
  </si>
  <si>
    <t>905.0,"29.21986479620221","40.93785465614478"</t>
  </si>
  <si>
    <t>905.0,"29.219069978263963","40.93834314448112"</t>
  </si>
  <si>
    <t>905.0,"29.217909805385716","40.93905615140423"</t>
  </si>
  <si>
    <t>905.0,"29.217691645700803","40.93925335276058"</t>
  </si>
  <si>
    <t>905.0,"29.217598336401316","40.93938125414295"</t>
  </si>
  <si>
    <t>905.0,"29.21751389996994","40.939509514614656"</t>
  </si>
  <si>
    <t>905.0,"29.217442542337672","40.9396416655345"</t>
  </si>
  <si>
    <t>905.0,"29.21737888906479","40.939790988265"</t>
  </si>
  <si>
    <t>905.0,"29.217313842842906","40.93996050874445"</t>
  </si>
  <si>
    <t>905.0,"29.217293586528395","40.940060932015314"</t>
  </si>
  <si>
    <t>905.0,"29.217283157580198","40.9402123610674"</t>
  </si>
  <si>
    <t>905.0,"29.217332274002807","40.94040327702924"</t>
  </si>
  <si>
    <t>905.0,"29.217392452907394","40.940756590525254"</t>
  </si>
  <si>
    <t>905.0,"29.21742972058483","40.941055007657454"</t>
  </si>
  <si>
    <t>905.0,"29.21740016745388","40.94122592973409"</t>
  </si>
  <si>
    <t>905.0,"29.217108045698094","40.94243250976568"</t>
  </si>
  <si>
    <t>905.0,"29.217041702117314","40.94281455509284"</t>
  </si>
  <si>
    <t>905.0,"29.217040251089777","40.94305485562994"</t>
  </si>
  <si>
    <t>905.0,"29.217077604015657","40.943314844387785"</t>
  </si>
  <si>
    <t>905.0,"29.21716216521084","40.94375836852878"</t>
  </si>
  <si>
    <t>905.0,"29.217175873867802","40.94409427657909"</t>
  </si>
  <si>
    <t>905.0,"29.217140907481838","40.944267566871886"</t>
  </si>
  <si>
    <t>905.0,"29.216803175024683","40.94502623594986"</t>
  </si>
  <si>
    <t>905.0,"29.21637625088539","40.94578374218192"</t>
  </si>
  <si>
    <t>905.0,"29.21632379261246","40.94587682006956"</t>
  </si>
  <si>
    <t>905.0,"29.21625041364179","40.946002957483515"</t>
  </si>
  <si>
    <t>905.0,"29.216249612953774","40.94600307990608"</t>
  </si>
  <si>
    <t>905.0,"29.216291881438085","40.94605127889753"</t>
  </si>
  <si>
    <t>905.0,"29.21757670441264","40.9473771563315"</t>
  </si>
  <si>
    <t>905.0,"29.21824824783706","40.948084938234196"</t>
  </si>
  <si>
    <t>905.0,"29.2184610483022","40.94831610617903"</t>
  </si>
  <si>
    <t>905.0,"29.219108954639086","40.94903744937636"</t>
  </si>
  <si>
    <t>905.0,"29.219822449122365","40.94988778050976"</t>
  </si>
  <si>
    <t>905.0,"29.22014708530699","40.95030467618893"</t>
  </si>
  <si>
    <t>905.0,"29.22039516857675","40.950643439126445"</t>
  </si>
  <si>
    <t>905.0,"29.220500425555468","40.950800425531746"</t>
  </si>
  <si>
    <t>905.0,"29.22062748460744","40.95098805057209"</t>
  </si>
  <si>
    <t>905.0,"29.220923934494266","40.95146728676727"</t>
  </si>
  <si>
    <t>905.0,"29.221065623613782","40.95173230378856"</t>
  </si>
  <si>
    <t>905.0,"29.221066330315264","40.951732402210794"</t>
  </si>
  <si>
    <t>905.0,"29.221066390261424","40.95173215228812"</t>
  </si>
  <si>
    <t>905.0,"29.223050259695654","40.952008085179465"</t>
  </si>
  <si>
    <t>905.0,"29.223329587945397","40.95208015978281"</t>
  </si>
  <si>
    <t>905.0,"29.223501089536796","40.95216018528366"</t>
  </si>
  <si>
    <t>905.0,"29.223746898402915","40.952284507384476"</t>
  </si>
  <si>
    <t>905.0,"29.224148950848733","40.952551439870014"</t>
  </si>
  <si>
    <t>905.0,"29.224280394747737","40.9526121895506"</t>
  </si>
  <si>
    <t>905.0,"29.224532008052364","40.9527003280563"</t>
  </si>
  <si>
    <t>905.0,"29.225049157291977","40.95280696724292"</t>
  </si>
  <si>
    <t>905.0,"29.225165803127936","40.952885649044006"</t>
  </si>
  <si>
    <t>905.0,"29.22532142259988","40.95289686276334"</t>
  </si>
  <si>
    <t>905.0,"29.225592251438307","40.95295261518616"</t>
  </si>
  <si>
    <t>905.0,"29.225879304159054","40.95296114146747"</t>
  </si>
  <si>
    <t>905.0,"29.226089676524758","40.952924399521365"</t>
  </si>
  <si>
    <t>905.0,"29.226251827751746","40.9528604107547"</t>
  </si>
  <si>
    <t>905.0,"29.226615306025305","40.952621357140174"</t>
  </si>
  <si>
    <t>905.0,"29.226830635339002","40.95256651183683"</t>
  </si>
  <si>
    <t>905.0,"29.22720696374387","40.95249128383513"</t>
  </si>
  <si>
    <t>905.0,"29.22738859355186","40.95244072920587"</t>
  </si>
  <si>
    <t>905.0,"29.227440979407593","40.952407599362644"</t>
  </si>
  <si>
    <t>905.0,"29.227645108355684","40.95221855856149"</t>
  </si>
  <si>
    <t>906.0,"29.224572606342836","40.89737362715374"</t>
  </si>
  <si>
    <t>906.0,"29.224228107186534","40.89658438520559"</t>
  </si>
  <si>
    <t>906.0,"29.22365927272781","40.89570685230875"</t>
  </si>
  <si>
    <t>906.0,"29.223234169384845","40.89460019076689"</t>
  </si>
  <si>
    <t>906.0,"29.22311369168394","40.89396386844866"</t>
  </si>
  <si>
    <t>906.0,"29.223076655040014","40.893602890479926"</t>
  </si>
  <si>
    <t>906.0,"29.22307243773992","40.89291934089245"</t>
  </si>
  <si>
    <t>906.0,"29.22314367939078","40.89166550696448"</t>
  </si>
  <si>
    <t>906.0,"29.22324026616301","40.89088068596506"</t>
  </si>
  <si>
    <t>906.0,"29.223237502292612","40.88961662890801"</t>
  </si>
  <si>
    <t>906.0,"29.221283567522157","40.88965015065494"</t>
  </si>
  <si>
    <t>906.0,"29.220594605446085","40.88972305494671"</t>
  </si>
  <si>
    <t>906.0,"29.218979733426263","40.89004039430686"</t>
  </si>
  <si>
    <t>906.0,"29.218708028185503","40.890093784224966"</t>
  </si>
  <si>
    <t>906.0,"29.21869392618148","40.89037123473531"</t>
  </si>
  <si>
    <t>906.0,"29.21809470997537","40.89036809943398"</t>
  </si>
  <si>
    <t>906.0,"29.218102793610665","40.89065046644437"</t>
  </si>
  <si>
    <t>906.0,"29.218133658253873","40.891728545455614"</t>
  </si>
  <si>
    <t>906.0,"29.217642438753128","40.89243200259241"</t>
  </si>
  <si>
    <t>906.0,"29.217589682002043","40.89284855607927"</t>
  </si>
  <si>
    <t>906.0,"29.217426625831138","40.893729718518664"</t>
  </si>
  <si>
    <t>906.0,"29.217424794614107","40.89384403041648"</t>
  </si>
  <si>
    <t>906.0,"29.21749602048807","40.89399097483571"</t>
  </si>
  <si>
    <t>906.0,"29.217506560606758","40.89418813538457"</t>
  </si>
  <si>
    <t>906.0,"29.217437629183358","40.89453313129781"</t>
  </si>
  <si>
    <t>906.0,"29.217347719631857","40.89465768531369"</t>
  </si>
  <si>
    <t>906.0,"29.217365747531932","40.89526965576055"</t>
  </si>
  <si>
    <t>906.0,"29.217393528925722","40.895568587086366"</t>
  </si>
  <si>
    <t>906.0,"29.217350050846377","40.89659088656003"</t>
  </si>
  <si>
    <t>906.0,"29.21739685187484","40.896886494499924"</t>
  </si>
  <si>
    <t>906.0,"29.217437986231236","40.89706967480081"</t>
  </si>
  <si>
    <t>906.0,"29.217983454120066","40.89808265845361"</t>
  </si>
  <si>
    <t>906.0,"29.218012014357328","40.89825310168545"</t>
  </si>
  <si>
    <t>906.0,"29.21803659597393","40.89891092738004"</t>
  </si>
  <si>
    <t>906.0,"29.218141081787408","40.89918840522181"</t>
  </si>
  <si>
    <t>906.0,"29.21833225184907","40.899416295602926"</t>
  </si>
  <si>
    <t>906.0,"29.21848511252346","40.89973241046395"</t>
  </si>
  <si>
    <t>906.0,"29.21856393653872","40.89999255648526"</t>
  </si>
  <si>
    <t>906.0,"29.218706569422892","40.9011887082808"</t>
  </si>
  <si>
    <t>906.0,"29.219164269237258","40.9008905965923"</t>
  </si>
  <si>
    <t>906.0,"29.21955377028653","40.90063847934854"</t>
  </si>
  <si>
    <t>906.0,"29.22359665907403","40.8980044200369"</t>
  </si>
  <si>
    <t>906.0,"29.223863394133804","40.897832068633775"</t>
  </si>
  <si>
    <t>907.0,"29.241688502250245","40.93653328225247"</t>
  </si>
  <si>
    <t>907.0,"29.241589406418036","40.93627056536785"</t>
  </si>
  <si>
    <t>907.0,"29.24159342764045","40.935919184613155"</t>
  </si>
  <si>
    <t>907.0,"29.241722969723984","40.93558053708395"</t>
  </si>
  <si>
    <t>907.0,"29.241834553074238","40.93543832243507"</t>
  </si>
  <si>
    <t>907.0,"29.241969762401258","40.93529030733872"</t>
  </si>
  <si>
    <t>907.0,"29.242152092549954","40.93514259999259"</t>
  </si>
  <si>
    <t>907.0,"29.242351101754192","40.934920108684416"</t>
  </si>
  <si>
    <t>907.0,"29.242628265149044","40.93471092597065"</t>
  </si>
  <si>
    <t>907.0,"29.24277799538329","40.93463557715754"</t>
  </si>
  <si>
    <t>907.0,"29.242931073894557","40.93454440019057"</t>
  </si>
  <si>
    <t>907.0,"29.24293974372653","40.93444458681179"</t>
  </si>
  <si>
    <t>907.0,"29.24291125947398","40.933973587512384"</t>
  </si>
  <si>
    <t>907.0,"29.242940301505996","40.93373694391101"</t>
  </si>
  <si>
    <t>907.0,"29.243019649095544","40.9334507971512"</t>
  </si>
  <si>
    <t>907.0,"29.24320312719301","40.93320184398164"</t>
  </si>
  <si>
    <t>907.0,"29.243403332891624","40.932863658148236"</t>
  </si>
  <si>
    <t>907.0,"29.243669211383878","40.93227574333052"</t>
  </si>
  <si>
    <t>907.0,"29.24390189590976","40.93183227045597"</t>
  </si>
  <si>
    <t>907.0,"29.244030479466705","40.931587201594766"</t>
  </si>
  <si>
    <t>907.0,"29.244205080552653","40.93142752707619"</t>
  </si>
  <si>
    <t>907.0,"29.244632222437094","40.930929820732196"</t>
  </si>
  <si>
    <t>907.0,"29.244946741401776","40.930788978988645"</t>
  </si>
  <si>
    <t>907.0,"29.245264149327742","40.93041543416727"</t>
  </si>
  <si>
    <t>907.0,"29.246071628902506","40.93049701829846"</t>
  </si>
  <si>
    <t>907.0,"29.246602240022828","40.930452405303704"</t>
  </si>
  <si>
    <t>907.0,"29.246906708344632","40.93030923235517"</t>
  </si>
  <si>
    <t>907.0,"29.24686737549378","40.93028894915409"</t>
  </si>
  <si>
    <t>907.0,"29.246745971801428","40.93025173599957"</t>
  </si>
  <si>
    <t>907.0,"29.246563282563617","40.9302496203494"</t>
  </si>
  <si>
    <t>907.0,"29.246547015051927","40.93025017319291"</t>
  </si>
  <si>
    <t>907.0,"29.246449415417995","40.93026492432449"</t>
  </si>
  <si>
    <t>907.0,"29.245911535716456","40.93006216603053"</t>
  </si>
  <si>
    <t>907.0,"29.245104797823476","40.92787108064006"</t>
  </si>
  <si>
    <t>907.0,"29.24538061493431","40.927940276710615"</t>
  </si>
  <si>
    <t>907.0,"29.245790701827463","40.92793743988826"</t>
  </si>
  <si>
    <t>907.0,"29.24600935564673","40.9277213124208"</t>
  </si>
  <si>
    <t>907.0,"29.246219614191105","40.927410112713275"</t>
  </si>
  <si>
    <t>907.0,"29.24722098988794","40.92731978611417"</t>
  </si>
  <si>
    <t>907.0,"29.248104850599525","40.926815231203925"</t>
  </si>
  <si>
    <t>907.0,"29.248774079045376","40.9272727209186"</t>
  </si>
  <si>
    <t>907.0,"29.249698936091555","40.92649680488203"</t>
  </si>
  <si>
    <t>907.0,"29.250078498785193","40.92493267894155"</t>
  </si>
  <si>
    <t>907.0,"29.250092614037673","40.92384965532311"</t>
  </si>
  <si>
    <t>907.0,"29.250093928400048","40.923824541814085"</t>
  </si>
  <si>
    <t>907.0,"29.250078745812722","40.923767594955805"</t>
  </si>
  <si>
    <t>907.0,"29.249814314372234","40.9227759979153"</t>
  </si>
  <si>
    <t>907.0,"29.24977668930618","40.922681015252685"</t>
  </si>
  <si>
    <t>907.0,"29.249715516032694","40.922516313067355"</t>
  </si>
  <si>
    <t>907.0,"29.2496562588699","40.92236433427262"</t>
  </si>
  <si>
    <t>907.0,"29.249614038827723","40.92225559766964"</t>
  </si>
  <si>
    <t>907.0,"29.249576614510687","40.92217734237193"</t>
  </si>
  <si>
    <t>907.0,"29.249570111760306","40.922172892278866"</t>
  </si>
  <si>
    <t>907.0,"29.249549464791926","40.9221563100228"</t>
  </si>
  <si>
    <t>907.0,"29.249504140881662","40.92212678506251"</t>
  </si>
  <si>
    <t>907.0,"29.24944260542427","40.92208654258965"</t>
  </si>
  <si>
    <t>907.0,"29.249363971805188","40.922036200828686"</t>
  </si>
  <si>
    <t>907.0,"29.249269310148065","40.9219772957005"</t>
  </si>
  <si>
    <t>907.0,"29.249211445565468","40.92193842319744"</t>
  </si>
  <si>
    <t>907.0,"29.249168883831356","40.9219117849697"</t>
  </si>
  <si>
    <t>907.0,"29.249126329539806","40.92188470194512"</t>
  </si>
  <si>
    <t>907.0,"29.249034825307895","40.92182607831862"</t>
  </si>
  <si>
    <t>907.0,"29.24897129782387","40.92178536068198"</t>
  </si>
  <si>
    <t>907.0,"29.248894712919082","40.92173353537085"</t>
  </si>
  <si>
    <t>907.0,"29.248792262547298","40.92166840192854"</t>
  </si>
  <si>
    <t>907.0,"29.248716043508423","40.92162224190435"</t>
  </si>
  <si>
    <t>907.0,"29.24862511587061","40.9215631894852"</t>
  </si>
  <si>
    <t>907.0,"29.248533289323344","40.9215054305067"</t>
  </si>
  <si>
    <t>907.0,"29.248409818770785","40.92142983500886"</t>
  </si>
  <si>
    <t>907.0,"29.248307434409934","40.921363568780016"</t>
  </si>
  <si>
    <t>907.0,"29.248266638897427","40.92133890204349"</t>
  </si>
  <si>
    <t>907.0,"29.248234808251635","40.92131993064751"</t>
  </si>
  <si>
    <t>907.0,"29.24820426673558","40.921299922207794"</t>
  </si>
  <si>
    <t>907.0,"29.248177352874475","40.9212843361822"</t>
  </si>
  <si>
    <t>907.0,"29.248145876219763","40.921276453591624"</t>
  </si>
  <si>
    <t>907.0,"29.248124326543056","40.921272540135256"</t>
  </si>
  <si>
    <t>907.0,"29.24800903723028","40.92124713182708"</t>
  </si>
  <si>
    <t>907.0,"29.247912657434885","40.92122501096943"</t>
  </si>
  <si>
    <t>907.0,"29.24781454376862","40.921203372175896"</t>
  </si>
  <si>
    <t>907.0,"29.247546073783205","40.92115326747275"</t>
  </si>
  <si>
    <t>907.0,"29.24735996299244","40.921126588642835"</t>
  </si>
  <si>
    <t>907.0,"29.247246939214076","40.92111353252821"</t>
  </si>
  <si>
    <t>907.0,"29.247143729500852","40.92109660714764"</t>
  </si>
  <si>
    <t>907.0,"29.24705551453185","40.92108982787151"</t>
  </si>
  <si>
    <t>907.0,"29.24699411051428","40.92108047629206"</t>
  </si>
  <si>
    <t>907.0,"29.246901422781335","40.921069694839815"</t>
  </si>
  <si>
    <t>907.0,"29.246800714747078","40.92105808202432"</t>
  </si>
  <si>
    <t>907.0,"29.24669319304936","40.92104643001202"</t>
  </si>
  <si>
    <t>907.0,"29.24658968617326","40.92103395049039"</t>
  </si>
  <si>
    <t>907.0,"29.24646642644438","40.92101845670949"</t>
  </si>
  <si>
    <t>907.0,"29.246261540761036","40.92099867704277"</t>
  </si>
  <si>
    <t>907.0,"29.24602182190261","40.92096838865275"</t>
  </si>
  <si>
    <t>907.0,"29.24589132103926","40.92094839411251"</t>
  </si>
  <si>
    <t>907.0,"29.245786135726792","40.92093446485131"</t>
  </si>
  <si>
    <t>907.0,"29.245712884695994","40.92092645063332"</t>
  </si>
  <si>
    <t>907.0,"29.245533566135816","40.92090578606918"</t>
  </si>
  <si>
    <t>907.0,"29.245433885897942","40.92089194293126"</t>
  </si>
  <si>
    <t>907.0,"29.24530537810353","40.92087543206172"</t>
  </si>
  <si>
    <t>907.0,"29.245203242162226","40.92085320823563"</t>
  </si>
  <si>
    <t>907.0,"29.24510746926851","40.92083422172423"</t>
  </si>
  <si>
    <t>907.0,"29.24495157773735","40.92078927100505"</t>
  </si>
  <si>
    <t>907.0,"29.24487226412623","40.920763436880314"</t>
  </si>
  <si>
    <t>907.0,"29.244788932224605","40.92072727146587"</t>
  </si>
  <si>
    <t>907.0,"29.244759964205425","40.920709936894994"</t>
  </si>
  <si>
    <t>907.0,"29.24468403243815","40.92066954356454"</t>
  </si>
  <si>
    <t>907.0,"29.24457509125239","40.920609783757065"</t>
  </si>
  <si>
    <t>907.0,"29.24444219384916","40.92054097659344"</t>
  </si>
  <si>
    <t>907.0,"29.24433060736692","40.920476285385746"</t>
  </si>
  <si>
    <t>907.0,"29.24427931723094","40.920444333040955"</t>
  </si>
  <si>
    <t>907.0,"29.244229158017752","40.920413983709025"</t>
  </si>
  <si>
    <t>907.0,"29.244157599970865","40.92036767652991"</t>
  </si>
  <si>
    <t>907.0,"29.244038682579585","40.92029296794123"</t>
  </si>
  <si>
    <t>907.0,"29.24389824414392","40.920205867295614"</t>
  </si>
  <si>
    <t>907.0,"29.24388017922688","40.920194977483575"</t>
  </si>
  <si>
    <t>907.0,"29.243838759358574","40.920160929447164"</t>
  </si>
  <si>
    <t>907.0,"29.24379119683101","40.920118910719616"</t>
  </si>
  <si>
    <t>907.0,"29.243768911705335","40.92010021409894"</t>
  </si>
  <si>
    <t>907.0,"29.243696077718244","40.92004144933863"</t>
  </si>
  <si>
    <t>907.0,"29.243629021036135","40.91998574888938"</t>
  </si>
  <si>
    <t>907.0,"29.243544828199205","40.91990789621174"</t>
  </si>
  <si>
    <t>907.0,"29.24346142659067","40.91983240157766"</t>
  </si>
  <si>
    <t>907.0,"29.243332150528147","40.91971734920522"</t>
  </si>
  <si>
    <t>907.0,"29.243320025357697","40.91970600662674"</t>
  </si>
  <si>
    <t>907.0,"29.243197888261076","40.91959508185442"</t>
  </si>
  <si>
    <t>907.0,"29.24312264276265","40.919527399807095"</t>
  </si>
  <si>
    <t>907.0,"29.243090411385136","40.91949516501457"</t>
  </si>
  <si>
    <t>907.0,"29.243077271926005","40.91947492456237"</t>
  </si>
  <si>
    <t>907.0,"29.24303015736757","40.919402361988254"</t>
  </si>
  <si>
    <t>907.0,"29.243133188327473","40.919183315841984"</t>
  </si>
  <si>
    <t>907.0,"29.243197623571614","40.91902110937729"</t>
  </si>
  <si>
    <t>907.0,"29.24325100050526","40.91880292493302"</t>
  </si>
  <si>
    <t>907.0,"29.243260108734543","40.918651720092655"</t>
  </si>
  <si>
    <t>907.0,"29.243241528555473","40.91854273283957"</t>
  </si>
  <si>
    <t>907.0,"29.24321209451119","40.91846531579093"</t>
  </si>
  <si>
    <t>907.0,"29.24309020229851","40.918216692475745"</t>
  </si>
  <si>
    <t>907.0,"29.243048267974686","40.91812278595617"</t>
  </si>
  <si>
    <t>907.0,"29.243042284781687","40.917992639379534"</t>
  </si>
  <si>
    <t>907.0,"29.243070108953663","40.91787607131745"</t>
  </si>
  <si>
    <t>907.0,"29.24309759510334","40.917818784950775"</t>
  </si>
  <si>
    <t>907.0,"29.24314868140634","40.91774266356646"</t>
  </si>
  <si>
    <t>907.0,"29.2432163365474","40.917623886906036"</t>
  </si>
  <si>
    <t>907.0,"29.243240163027423","40.91754763069734"</t>
  </si>
  <si>
    <t>907.0,"29.243252161014006","40.91742665989887"</t>
  </si>
  <si>
    <t>907.0,"29.243265709318226","40.91735564627482"</t>
  </si>
  <si>
    <t>907.0,"29.243296952751177","40.91729757769436"</t>
  </si>
  <si>
    <t>907.0,"29.243316041569756","40.91723619577728"</t>
  </si>
  <si>
    <t>907.0,"29.243348324096416","40.91716309172806"</t>
  </si>
  <si>
    <t>907.0,"29.243431910594357","40.91702894316517"</t>
  </si>
  <si>
    <t>907.0,"29.243473900794633","40.91695905529723"</t>
  </si>
  <si>
    <t>907.0,"29.24353061631248","40.91676453426049"</t>
  </si>
  <si>
    <t>907.0,"29.243582111351166","40.9166281778203"</t>
  </si>
  <si>
    <t>907.0,"29.24370181060113","40.91640131448796"</t>
  </si>
  <si>
    <t>907.0,"29.243876402789564","40.91613330041239"</t>
  </si>
  <si>
    <t>907.0,"29.244210419862046","40.91572847249132"</t>
  </si>
  <si>
    <t>907.0,"29.244297166662154","40.91563868829781"</t>
  </si>
  <si>
    <t>907.0,"29.24442939535043","40.91551869698174"</t>
  </si>
  <si>
    <t>907.0,"29.244956156905165","40.91516005110693"</t>
  </si>
  <si>
    <t>907.0,"29.245087230865924","40.91503859630872"</t>
  </si>
  <si>
    <t>907.0,"29.24511415914719","40.91500765610075"</t>
  </si>
  <si>
    <t>907.0,"29.24513403126635","40.91496183452505"</t>
  </si>
  <si>
    <t>907.0,"29.245125182516993","40.91490971888068"</t>
  </si>
  <si>
    <t>907.0,"29.24510754049833","40.914868543959685"</t>
  </si>
  <si>
    <t>907.0,"29.24507852859454","40.91483963098231"</t>
  </si>
  <si>
    <t>907.0,"29.244949013309835","40.914765812897336"</t>
  </si>
  <si>
    <t>907.0,"29.244898644228414","40.914743717931024"</t>
  </si>
  <si>
    <t>907.0,"29.244665632976606","40.914669810683726"</t>
  </si>
  <si>
    <t>907.0,"29.244539254436866","40.91461268840789"</t>
  </si>
  <si>
    <t>907.0,"29.244450726813252","40.91455616608017"</t>
  </si>
  <si>
    <t>907.0,"29.244157267444923","40.91432702035619"</t>
  </si>
  <si>
    <t>907.0,"29.243915735962407","40.91417005892156"</t>
  </si>
  <si>
    <t>907.0,"29.24374356536882","40.914074712408606"</t>
  </si>
  <si>
    <t>907.0,"29.24361371429783","40.914011765543215"</t>
  </si>
  <si>
    <t>907.0,"29.243577603526823","40.91398267955773"</t>
  </si>
  <si>
    <t>907.0,"29.24354278979572","40.913934779633806"</t>
  </si>
  <si>
    <t>907.0,"29.243539870108574","40.91388060016765"</t>
  </si>
  <si>
    <t>907.0,"29.24357068520248","40.91380974745346"</t>
  </si>
  <si>
    <t>907.0,"29.243698081325217","40.91370477832026"</t>
  </si>
  <si>
    <t>907.0,"29.244105915333186","40.91346578445379"</t>
  </si>
  <si>
    <t>907.0,"29.244617666251404","40.91328468548405"</t>
  </si>
  <si>
    <t>907.0,"29.244806231343297","40.91318680984498"</t>
  </si>
  <si>
    <t>907.0,"29.24506781837255","40.912967787829416"</t>
  </si>
  <si>
    <t>907.0,"29.245268078889428","40.912744000194785"</t>
  </si>
  <si>
    <t>907.0,"29.24562932221543","40.91201407159892"</t>
  </si>
  <si>
    <t>907.0,"29.245834807457324","40.91166882441685"</t>
  </si>
  <si>
    <t>907.0,"29.245892894248026","40.911495601607626"</t>
  </si>
  <si>
    <t>907.0,"29.24591213033074","40.911394568124585"</t>
  </si>
  <si>
    <t>907.0,"29.245926243238046","40.911179473295796"</t>
  </si>
  <si>
    <t>907.0,"29.245901379489677","40.910994411667865"</t>
  </si>
  <si>
    <t>907.0,"29.245874291876717","40.91054628406184"</t>
  </si>
  <si>
    <t>907.0,"29.24585114120918","40.91042045367724"</t>
  </si>
  <si>
    <t>907.0,"29.24567101359239","40.90980414084576"</t>
  </si>
  <si>
    <t>907.0,"29.24555333402129","40.9093721574303"</t>
  </si>
  <si>
    <t>907.0,"29.245462765788425","40.908923722343246"</t>
  </si>
  <si>
    <t>907.0,"29.24541457304023","40.90857338213249"</t>
  </si>
  <si>
    <t>907.0,"29.245358061398736","40.90809122215329"</t>
  </si>
  <si>
    <t>907.0,"29.245349038380287","40.90776740569924"</t>
  </si>
  <si>
    <t>907.0,"29.24533800882625","40.90737162339545"</t>
  </si>
  <si>
    <t>907.0,"29.243761051905295","40.90782802373666"</t>
  </si>
  <si>
    <t>907.0,"29.242996180003964","40.90812703442166"</t>
  </si>
  <si>
    <t>907.0,"29.24273144223625","40.908256288054034"</t>
  </si>
  <si>
    <t>907.0,"29.24225154335848","40.90751242085706"</t>
  </si>
  <si>
    <t>907.0,"29.240854199763113","40.90796721232332"</t>
  </si>
  <si>
    <t>907.0,"29.240516730585806","40.908047032693226"</t>
  </si>
  <si>
    <t>907.0,"29.240333582153628","40.90806551145203"</t>
  </si>
  <si>
    <t>907.0,"29.24006771240157","40.908056635243305"</t>
  </si>
  <si>
    <t>907.0,"29.239598449789476","40.90799158444929"</t>
  </si>
  <si>
    <t>907.0,"29.239242894784095","40.90799523833271"</t>
  </si>
  <si>
    <t>907.0,"29.238466740843165","40.90799514549021"</t>
  </si>
  <si>
    <t>907.0,"29.23809458986009","40.908055936095586"</t>
  </si>
  <si>
    <t>907.0,"29.237840226863153","40.908126187228866"</t>
  </si>
  <si>
    <t>907.0,"29.23755870572407","40.90825317222645"</t>
  </si>
  <si>
    <t>907.0,"29.237170156110995","40.90849153145"</t>
  </si>
  <si>
    <t>907.0,"29.236859424917213","40.90873617723764"</t>
  </si>
  <si>
    <t>907.0,"29.236446789391415","40.908986435443204"</t>
  </si>
  <si>
    <t>907.0,"29.236138933959193","40.9092199334174"</t>
  </si>
  <si>
    <t>907.0,"29.235863820286486","40.90931505676127"</t>
  </si>
  <si>
    <t>907.0,"29.235174772925575","40.909278242284984"</t>
  </si>
  <si>
    <t>907.0,"29.234809477875775","40.90957574354856"</t>
  </si>
  <si>
    <t>907.0,"29.23429616662194","40.91002458916018"</t>
  </si>
  <si>
    <t>907.0,"29.23396463519273","40.91022997448612"</t>
  </si>
  <si>
    <t>907.0,"29.233855679335505","40.91039918751063"</t>
  </si>
  <si>
    <t>907.0,"29.233744966050633","40.910594016009874"</t>
  </si>
  <si>
    <t>907.0,"29.233513220045275","40.91113428083332"</t>
  </si>
  <si>
    <t>907.0,"29.23336899671211","40.91138562005484"</t>
  </si>
  <si>
    <t>907.0,"29.23308673884257","40.91155120469062"</t>
  </si>
  <si>
    <t>907.0,"29.232307608798603","40.91186422978922"</t>
  </si>
  <si>
    <t>907.0,"29.232057925288576","40.91192505874413"</t>
  </si>
  <si>
    <t>907.0,"29.231364351172143","40.91197799745594"</t>
  </si>
  <si>
    <t>907.0,"29.23097602997384","40.912023711268475"</t>
  </si>
  <si>
    <t>907.0,"29.230758542484608","40.9120472621202"</t>
  </si>
  <si>
    <t>907.0,"29.23024494411531","40.912129795192456"</t>
  </si>
  <si>
    <t>907.0,"29.229150195347938","40.91229218687694"</t>
  </si>
  <si>
    <t>907.0,"29.228964459529845","40.9122848499055"</t>
  </si>
  <si>
    <t>907.0,"29.228157783713716","40.9125052028825"</t>
  </si>
  <si>
    <t>907.0,"29.22798466626738","40.912591529664674"</t>
  </si>
  <si>
    <t>907.0,"29.227670773265157","40.91281688898666"</t>
  </si>
  <si>
    <t>907.0,"29.227612483157056","40.91286438442793"</t>
  </si>
  <si>
    <t>907.0,"29.22716198927954","40.913123642912836"</t>
  </si>
  <si>
    <t>907.0,"29.22681612157326","40.91322990704697"</t>
  </si>
  <si>
    <t>907.0,"29.226167012336344","40.91343767563518"</t>
  </si>
  <si>
    <t>907.0,"29.22527678853352","40.91382866573813"</t>
  </si>
  <si>
    <t>907.0,"29.224663877851157","40.9141256718801"</t>
  </si>
  <si>
    <t>907.0,"29.223816489385683","40.91438555896601"</t>
  </si>
  <si>
    <t>907.0,"29.223398062611313","40.91452106494333"</t>
  </si>
  <si>
    <t>907.0,"29.222933575601203","40.91466973718316"</t>
  </si>
  <si>
    <t>907.0,"29.222861986410383","40.91468839863611"</t>
  </si>
  <si>
    <t>907.0,"29.222726723362754","40.91472365956869"</t>
  </si>
  <si>
    <t>907.0,"29.222106498427944","40.914978768925046"</t>
  </si>
  <si>
    <t>907.0,"29.221774669697556","40.915185038055725"</t>
  </si>
  <si>
    <t>907.0,"29.22161885020993","40.915280129912425"</t>
  </si>
  <si>
    <t>907.0,"29.22136435321893","40.91574743418585"</t>
  </si>
  <si>
    <t>907.0,"29.219663959695403","40.914884525487174"</t>
  </si>
  <si>
    <t>907.0,"29.219308084993468","40.91470166718771"</t>
  </si>
  <si>
    <t>907.0,"29.219061361178934","40.91445562302494"</t>
  </si>
  <si>
    <t>907.0,"29.218779098756734","40.9141262057479"</t>
  </si>
  <si>
    <t>907.0,"29.218097952529835","40.91331566675239"</t>
  </si>
  <si>
    <t>907.0,"29.217777663729713","40.91293892632913"</t>
  </si>
  <si>
    <t>907.0,"29.217410147030126","40.9124638749808"</t>
  </si>
  <si>
    <t>907.0,"29.216480310233244","40.911344520196856"</t>
  </si>
  <si>
    <t>907.0,"29.216071131170636","40.91087504434261"</t>
  </si>
  <si>
    <t>907.0,"29.215794659807507","40.91041565429744"</t>
  </si>
  <si>
    <t>907.0,"29.215188416027928","40.90939121346159"</t>
  </si>
  <si>
    <t>907.0,"29.2150288480933","40.909234580970896"</t>
  </si>
  <si>
    <t>907.0,"29.213733393490948","40.90852257296513"</t>
  </si>
  <si>
    <t>907.0,"29.2134337322894","40.90870237486517"</t>
  </si>
  <si>
    <t>907.0,"29.21321702419731","40.908832402340266"</t>
  </si>
  <si>
    <t>907.0,"29.213333558058167","40.9091089703426"</t>
  </si>
  <si>
    <t>907.0,"29.21343347273176","40.909378097773114"</t>
  </si>
  <si>
    <t>907.0,"29.213548589161793","40.90977925057544"</t>
  </si>
  <si>
    <t>907.0,"29.213606438859863","40.91008589878739"</t>
  </si>
  <si>
    <t>907.0,"29.21365948670345","40.91037391329897"</t>
  </si>
  <si>
    <t>907.0,"29.21368386103356","40.91068153979687"</t>
  </si>
  <si>
    <t>907.0,"29.21370281944736","40.91102353522359"</t>
  </si>
  <si>
    <t>907.0,"29.21369054813252","40.91137813941164"</t>
  </si>
  <si>
    <t>907.0,"29.21365625613337","40.91169957966581"</t>
  </si>
  <si>
    <t>907.0,"29.213580408455023","40.91213927643383"</t>
  </si>
  <si>
    <t>907.0,"29.21352680964826","40.9123884684926"</t>
  </si>
  <si>
    <t>907.0,"29.21336432699807","40.91302764217991"</t>
  </si>
  <si>
    <t>907.0,"29.213244324483362","40.91349094564962"</t>
  </si>
  <si>
    <t>907.0,"29.213120533759056","40.91405324902012"</t>
  </si>
  <si>
    <t>907.0,"29.213048639936126","40.91443545144052"</t>
  </si>
  <si>
    <t>907.0,"29.212987468320875","40.91488265047022"</t>
  </si>
  <si>
    <t>907.0,"29.212932714572222","40.91545691096952"</t>
  </si>
  <si>
    <t>907.0,"29.212914661954002","40.91611563513438"</t>
  </si>
  <si>
    <t>907.0,"29.212917829570195","40.91642241888023"</t>
  </si>
  <si>
    <t>907.0,"29.212933306425438","40.91681501263556"</t>
  </si>
  <si>
    <t>907.0,"29.21301120456077","40.91789644181581"</t>
  </si>
  <si>
    <t>907.0,"29.213011154025747","40.917896599052156"</t>
  </si>
  <si>
    <t>907.0,"29.213325237903934","40.91795464208999"</t>
  </si>
  <si>
    <t>907.0,"29.213402316862396","40.91796888557172"</t>
  </si>
  <si>
    <t>907.0,"29.214372137039064","40.91820931513814"</t>
  </si>
  <si>
    <t>907.0,"29.21502049815438","40.91830233085512"</t>
  </si>
  <si>
    <t>907.0,"29.21620583049777","40.918511208060956"</t>
  </si>
  <si>
    <t>907.0,"29.21636460338079","40.918536732945334"</t>
  </si>
  <si>
    <t>907.0,"29.217642397077555","40.91875246571408"</t>
  </si>
  <si>
    <t>907.0,"29.21800475772093","40.918793261790185"</t>
  </si>
  <si>
    <t>907.0,"29.21971453679699","40.91898573821507"</t>
  </si>
  <si>
    <t>907.0,"29.221162181119386","40.91896727007542"</t>
  </si>
  <si>
    <t>907.0,"29.22161781071203","40.91901270258451"</t>
  </si>
  <si>
    <t>907.0,"29.22257415705249","40.91915853877541"</t>
  </si>
  <si>
    <t>907.0,"29.223112078974957","40.91921205524291"</t>
  </si>
  <si>
    <t>907.0,"29.223661512083787","40.91915963683629"</t>
  </si>
  <si>
    <t>907.0,"29.224680839157923","40.91909999918964"</t>
  </si>
  <si>
    <t>907.0,"29.225005466297358","40.91891940692887"</t>
  </si>
  <si>
    <t>907.0,"29.22542537163682","40.919052069817546"</t>
  </si>
  <si>
    <t>907.0,"29.225640650931286","40.91907185993692"</t>
  </si>
  <si>
    <t>907.0,"29.22573503878993","40.91918197940417"</t>
  </si>
  <si>
    <t>907.0,"29.225767858071773","40.91926065542467"</t>
  </si>
  <si>
    <t>907.0,"29.225964449619045","40.91952150704761"</t>
  </si>
  <si>
    <t>907.0,"29.226145500801252","40.919699531982495"</t>
  </si>
  <si>
    <t>907.0,"29.22626249176396","40.91978959807681"</t>
  </si>
  <si>
    <t>907.0,"29.226483597442872","40.9198483041676"</t>
  </si>
  <si>
    <t>907.0,"29.226734158397207","40.919942026514015"</t>
  </si>
  <si>
    <t>907.0,"29.22671941075872","40.92006395854058"</t>
  </si>
  <si>
    <t>907.0,"29.226633235893917","40.920236262562454"</t>
  </si>
  <si>
    <t>907.0,"29.226612611917993","40.92041276651299"</t>
  </si>
  <si>
    <t>907.0,"29.226596979726214","40.92048182812722"</t>
  </si>
  <si>
    <t>907.0,"29.226456908767844","40.92068770900358"</t>
  </si>
  <si>
    <t>907.0,"29.226610408953782","40.921119499060836"</t>
  </si>
  <si>
    <t>907.0,"29.226772761246842","40.9215892811939"</t>
  </si>
  <si>
    <t>907.0,"29.226966774820937","40.922097973663504"</t>
  </si>
  <si>
    <t>907.0,"29.227383036071817","40.922621238843284"</t>
  </si>
  <si>
    <t>907.0,"29.227608797474822","40.92282055979387"</t>
  </si>
  <si>
    <t>907.0,"29.227907593960662","40.92296915276065"</t>
  </si>
  <si>
    <t>907.0,"29.22806281984897","40.922992289390706"</t>
  </si>
  <si>
    <t>907.0,"29.228520958477716","40.922967880482574"</t>
  </si>
  <si>
    <t>907.0,"29.228878911375258","40.92301602374834"</t>
  </si>
  <si>
    <t>907.0,"29.229211399302372","40.92302703704687"</t>
  </si>
  <si>
    <t>907.0,"29.229707328150077","40.92302324091618"</t>
  </si>
  <si>
    <t>907.0,"29.230000168912945","40.923081567599866"</t>
  </si>
  <si>
    <t>907.0,"29.230188915713644","40.923106018366376"</t>
  </si>
  <si>
    <t>907.0,"29.230401313113894","40.92311228242187"</t>
  </si>
  <si>
    <t>907.0,"29.23069487848266","40.92316001191703"</t>
  </si>
  <si>
    <t>907.0,"29.231236185147704","40.923311040561565"</t>
  </si>
  <si>
    <t>907.0,"29.231336145782382","40.923323483210375"</t>
  </si>
  <si>
    <t>907.0,"29.23199892948123","40.92333689145849"</t>
  </si>
  <si>
    <t>907.0,"29.232393987514243","40.923337103323846"</t>
  </si>
  <si>
    <t>907.0,"29.232560037342036","40.92331741145414"</t>
  </si>
  <si>
    <t>907.0,"29.23274016528678","40.923284518569034"</t>
  </si>
  <si>
    <t>907.0,"29.233069053730144","40.92324374352872"</t>
  </si>
  <si>
    <t>907.0,"29.2334310483316","40.923176777028395"</t>
  </si>
  <si>
    <t>907.0,"29.233972732296273","40.9232031549179"</t>
  </si>
  <si>
    <t>907.0,"29.23428924491859","40.92324689277545"</t>
  </si>
  <si>
    <t>907.0,"29.23450682725324","40.92324423308671"</t>
  </si>
  <si>
    <t>907.0,"29.234786725215628","40.923221520788424"</t>
  </si>
  <si>
    <t>907.0,"29.23496845067971","40.92320254718942"</t>
  </si>
  <si>
    <t>907.0,"29.23522968208991","40.92386252463309"</t>
  </si>
  <si>
    <t>907.0,"29.235877951465888","40.92428831686819"</t>
  </si>
  <si>
    <t>907.0,"29.23683471898614","40.92383086187779"</t>
  </si>
  <si>
    <t>907.0,"29.23935768726942","40.92413724562533"</t>
  </si>
  <si>
    <t>907.0,"29.24034409533009","40.92427662248551"</t>
  </si>
  <si>
    <t>907.0,"29.240446830650086","40.92433857582965"</t>
  </si>
  <si>
    <t>907.0,"29.240518578010033","40.92438560059905"</t>
  </si>
  <si>
    <t>907.0,"29.24062510658247","40.924451612846646"</t>
  </si>
  <si>
    <t>907.0,"29.240668507210785","40.924490265624044"</t>
  </si>
  <si>
    <t>907.0,"29.240702046717153","40.9245322662104"</t>
  </si>
  <si>
    <t>907.0,"29.240730666637052","40.92457363468453"</t>
  </si>
  <si>
    <t>907.0,"29.24077041677089","40.92464807484002"</t>
  </si>
  <si>
    <t>907.0,"29.240802255589838","40.92472084746119"</t>
  </si>
  <si>
    <t>907.0,"29.240847477690437","40.92481655475563"</t>
  </si>
  <si>
    <t>907.0,"29.240887452983653","40.924908276254385"</t>
  </si>
  <si>
    <t>907.0,"29.24093563854769","40.92500087480902"</t>
  </si>
  <si>
    <t>907.0,"29.240975418509077","40.92508769106238"</t>
  </si>
  <si>
    <t>907.0,"29.241037060947054","40.92520844200998"</t>
  </si>
  <si>
    <t>907.0,"29.241081802448246","40.92529931055147"</t>
  </si>
  <si>
    <t>907.0,"29.241143820487057","40.92544081239981"</t>
  </si>
  <si>
    <t>907.0,"29.24119514118909","40.92558010071385"</t>
  </si>
  <si>
    <t>907.0,"29.24122435568376","40.92567168463885"</t>
  </si>
  <si>
    <t>907.0,"29.241271397605054","40.92587224653601"</t>
  </si>
  <si>
    <t>907.0,"29.24129044664305","40.92600499579035"</t>
  </si>
  <si>
    <t>907.0,"29.241295962439875","40.926083678592356"</t>
  </si>
  <si>
    <t>907.0,"29.24128670710754","40.9261783194725"</t>
  </si>
  <si>
    <t>907.0,"29.241280893621745","40.92625312596992"</t>
  </si>
  <si>
    <t>907.0,"29.241262937673557","40.926326019224994"</t>
  </si>
  <si>
    <t>907.0,"29.24124417786859","40.92638677433806"</t>
  </si>
  <si>
    <t>907.0,"29.240965318075965","40.92686580108736"</t>
  </si>
  <si>
    <t>907.0,"29.239960308901637","40.92800751889684"</t>
  </si>
  <si>
    <t>907.0,"29.239637163704792","40.92776287565371"</t>
  </si>
  <si>
    <t>907.0,"29.238714666556394","40.92855869116521"</t>
  </si>
  <si>
    <t>907.0,"29.23852737625214","40.92843221984659"</t>
  </si>
  <si>
    <t>907.0,"29.238225413152595","40.92857767441906"</t>
  </si>
  <si>
    <t>907.0,"29.23832748910243","40.92870137723409"</t>
  </si>
  <si>
    <t>907.0,"29.237368219464216","40.92889329895046"</t>
  </si>
  <si>
    <t>907.0,"29.237150295626385","40.928917853799014"</t>
  </si>
  <si>
    <t>907.0,"29.236284007205345","40.92953478247064"</t>
  </si>
  <si>
    <t>907.0,"29.236637008322816","40.929771218759804"</t>
  </si>
  <si>
    <t>907.0,"29.23668137164884","40.92979316858463"</t>
  </si>
  <si>
    <t>907.0,"29.23751048362091","40.930378588445144"</t>
  </si>
  <si>
    <t>907.0,"29.237777599633063","40.93083896750177"</t>
  </si>
  <si>
    <t>907.0,"29.237856400153976","40.9309985911768"</t>
  </si>
  <si>
    <t>907.0,"29.236038350422294","40.93189482631311"</t>
  </si>
  <si>
    <t>907.0,"29.236575350713583","40.93243543693945"</t>
  </si>
  <si>
    <t>907.0,"29.236856484308436","40.93257177484129"</t>
  </si>
  <si>
    <t>907.0,"29.2369635085434","40.93379588220793"</t>
  </si>
  <si>
    <t>907.0,"29.23723116614744","40.933824139335094"</t>
  </si>
  <si>
    <t>907.0,"29.238434484926245","40.93639159621915"</t>
  </si>
  <si>
    <t>907.0,"29.238586746002255","40.936804622627115"</t>
  </si>
  <si>
    <t>907.0,"29.238867246835202","40.93656544069329"</t>
  </si>
  <si>
    <t>907.0,"29.239542084600433","40.93658705980903"</t>
  </si>
  <si>
    <t>907.0,"29.23988055398321","40.93640266001705"</t>
  </si>
  <si>
    <t>907.0,"29.240641843063283","40.93651906693881"</t>
  </si>
  <si>
    <t>907.0,"29.240791742451165","40.936532482215746"</t>
  </si>
  <si>
    <t>907.0,"29.241256657301655","40.93673578365113"</t>
  </si>
  <si>
    <t>907.0,"29.241635451782205","40.93703458712527"</t>
  </si>
  <si>
    <t>907.0,"29.241774850686845","40.93696931811563"</t>
  </si>
  <si>
    <t>907.0,"29.241899647098037","40.936774585329076"</t>
  </si>
  <si>
    <t>908.0,"28.790061283673147","41.00003799487574"</t>
  </si>
  <si>
    <t>908.0,"28.790187093958146","41.00016537645073"</t>
  </si>
  <si>
    <t>908.0,"28.790194196523633","41.00034553443968"</t>
  </si>
  <si>
    <t>908.0,"28.789941284691913","41.00098025066536"</t>
  </si>
  <si>
    <t>908.0,"28.789789562228414","41.00143080661763"</t>
  </si>
  <si>
    <t>908.0,"28.789673926106953","41.00175422168652"</t>
  </si>
  <si>
    <t>908.0,"28.78949127550104","41.00226506876548"</t>
  </si>
  <si>
    <t>908.0,"28.78933372060503","41.00277665904443"</t>
  </si>
  <si>
    <t>908.0,"28.789773158055315","41.0028758179588"</t>
  </si>
  <si>
    <t>908.0,"28.790363540251352","41.00300807200826"</t>
  </si>
  <si>
    <t>908.0,"28.790625474378903","41.00306484684585"</t>
  </si>
  <si>
    <t>908.0,"28.79075496392614","41.00309406224734"</t>
  </si>
  <si>
    <t>908.0,"28.791162546252416","41.00318753036585"</t>
  </si>
  <si>
    <t>908.0,"28.791567912193905","41.00328182471767"</t>
  </si>
  <si>
    <t>908.0,"28.79178470561548","41.00332911747768"</t>
  </si>
  <si>
    <t>908.0,"28.791961848787945","41.00337149117531"</t>
  </si>
  <si>
    <t>908.0,"28.79231221578728","41.00344719323926"</t>
  </si>
  <si>
    <t>908.0,"28.79271692449504","41.00353697359425"</t>
  </si>
  <si>
    <t>908.0,"28.792800893590044","41.00355586091814"</t>
  </si>
  <si>
    <t>908.0,"28.79316677414112","41.00363622685159"</t>
  </si>
  <si>
    <t>908.0,"28.793541486284237","41.00372118444467"</t>
  </si>
  <si>
    <t>908.0,"28.79393254295787","41.00380631635778"</t>
  </si>
  <si>
    <t>908.0,"28.79424095619781","41.003890544576365"</t>
  </si>
  <si>
    <t>908.0,"28.794381120757777","41.00395507368807"</t>
  </si>
  <si>
    <t>908.0,"28.794644333559585","41.00411792490343"</t>
  </si>
  <si>
    <t>908.0,"28.794721603432563","41.0041657293674"</t>
  </si>
  <si>
    <t>908.0,"28.79518010180604","41.004442654377414"</t>
  </si>
  <si>
    <t>908.0,"28.795214647746196","41.00446352019791"</t>
  </si>
  <si>
    <t>908.0,"28.795701011782803","41.00476124271901"</t>
  </si>
  <si>
    <t>908.0,"28.796069932839984","41.00498119500928"</t>
  </si>
  <si>
    <t>908.0,"28.796596661047843","41.00526582525521"</t>
  </si>
  <si>
    <t>908.0,"28.79703188655476","41.00541443647006"</t>
  </si>
  <si>
    <t>908.0,"28.797234126385423","41.005136493035344"</t>
  </si>
  <si>
    <t>908.0,"28.797318732419292","41.00502123874416"</t>
  </si>
  <si>
    <t>908.0,"28.797436432069937","41.00486038950244"</t>
  </si>
  <si>
    <t>908.0,"28.797639442000747","41.00458337449904"</t>
  </si>
  <si>
    <t>908.0,"28.79778659158504","41.00438373251805"</t>
  </si>
  <si>
    <t>908.0,"28.7979753304244","41.00412765621793"</t>
  </si>
  <si>
    <t>908.0,"28.79809262960194","41.00380472739325"</t>
  </si>
  <si>
    <t>908.0,"28.798105949488086","41.003775002465986"</t>
  </si>
  <si>
    <t>908.0,"28.79812334707629","41.00371932720048"</t>
  </si>
  <si>
    <t>908.0,"28.798137557330183","41.00365865279577"</t>
  </si>
  <si>
    <t>908.0,"28.79811486988254","41.00364476291782"</t>
  </si>
  <si>
    <t>908.0,"28.798075146040468","41.00364246856451"</t>
  </si>
  <si>
    <t>908.0,"28.798049692495095","41.00340809270829"</t>
  </si>
  <si>
    <t>908.0,"28.798008940470567","41.00325909682835"</t>
  </si>
  <si>
    <t>908.0,"28.797912151268914","41.00290240200575"</t>
  </si>
  <si>
    <t>908.0,"28.797808741173352","41.00252316406255"</t>
  </si>
  <si>
    <t>908.0,"28.797778188658548","41.00240579060204"</t>
  </si>
  <si>
    <t>908.0,"28.797732620159294","41.00225675066699"</t>
  </si>
  <si>
    <t>908.0,"28.797703508027485","41.00216189498479"</t>
  </si>
  <si>
    <t>908.0,"28.797652397807642","41.001990282721195"</t>
  </si>
  <si>
    <t>908.0,"28.79758035924575","41.00176442327834"</t>
  </si>
  <si>
    <t>908.0,"28.797518555352795","41.00154767671684"</t>
  </si>
  <si>
    <t>908.0,"28.79748421315308","41.00143476670195"</t>
  </si>
  <si>
    <t>908.0,"28.79743937569714","41.0012857270551"</t>
  </si>
  <si>
    <t>908.0,"28.79739417239985","41.001136685371435"</t>
  </si>
  <si>
    <t>908.0,"28.797367957174686","41.001046369197155"</t>
  </si>
  <si>
    <t>908.0,"28.79730702374098","41.00084313721468"</t>
  </si>
  <si>
    <t>908.0,"28.79728200449539","41.000775304764026"</t>
  </si>
  <si>
    <t>908.0,"28.79725784527855","41.00070750109154"</t>
  </si>
  <si>
    <t>908.0,"28.79723036417641","41.00056262419063"</t>
  </si>
  <si>
    <t>908.0,"28.79718487812323","41.00045180204571"</t>
  </si>
  <si>
    <t>908.0,"28.796944516150138","40.999663216789976"</t>
  </si>
  <si>
    <t>908.0,"28.79681350361394","40.999107659001766"</t>
  </si>
  <si>
    <t>908.0,"28.79658647661574","40.9991272675743"</t>
  </si>
  <si>
    <t>908.0,"28.795445834638805","40.99923548321852"</t>
  </si>
  <si>
    <t>908.0,"28.794628499198218","40.999196808963504"</t>
  </si>
  <si>
    <t>908.0,"28.793043958673874","40.99919394420883"</t>
  </si>
  <si>
    <t>908.0,"28.793055958896094","40.99928600523399"</t>
  </si>
  <si>
    <t>908.0,"28.793120377620184","40.99943975111246"</t>
  </si>
  <si>
    <t>908.0,"28.79319301079736","40.999611592570425"</t>
  </si>
  <si>
    <t>908.0,"28.79319887172382","40.99975341218602"</t>
  </si>
  <si>
    <t>908.0,"28.793206485631917","40.99985034724039"</t>
  </si>
  <si>
    <t>908.0,"28.793178050839607","41.00026467568639"</t>
  </si>
  <si>
    <t>908.0,"28.793175340272693","41.000307454000456"</t>
  </si>
  <si>
    <t>908.0,"28.792742484603313","41.00045012497014"</t>
  </si>
  <si>
    <t>908.0,"28.792500996848382","41.00053178867342"</t>
  </si>
  <si>
    <t>908.0,"28.792478606228986","41.00057025930505"</t>
  </si>
  <si>
    <t>908.0,"28.791904908146158","41.000265084101564"</t>
  </si>
  <si>
    <t>908.0,"28.792367271970704","40.999742574261056"</t>
  </si>
  <si>
    <t>908.0,"28.792338300031066","40.99972854086156"</t>
  </si>
  <si>
    <t>908.0,"28.792259858469073","40.9997309037732"</t>
  </si>
  <si>
    <t>908.0,"28.791988218497156","40.99956746170718"</t>
  </si>
  <si>
    <t>908.0,"28.791694518896335","40.99940133765718"</t>
  </si>
  <si>
    <t>908.0,"28.790375759983913","40.999901727349226"</t>
  </si>
  <si>
    <t>908.0,"28.790126184050276","41.00000265875067"</t>
  </si>
  <si>
    <t>909.0,"28.794441901744058","40.98815093409117"</t>
  </si>
  <si>
    <t>909.0,"28.798580338432842","40.98911098536919"</t>
  </si>
  <si>
    <t>909.0,"28.798356393173417","40.988884711283"</t>
  </si>
  <si>
    <t>909.0,"28.798044071320284","40.98849264604709"</t>
  </si>
  <si>
    <t>909.0,"28.79714535999591","40.98701189323214"</t>
  </si>
  <si>
    <t>909.0,"28.798677874047456","40.98642158397518"</t>
  </si>
  <si>
    <t>909.0,"28.799544295427957","40.98586198249865"</t>
  </si>
  <si>
    <t>909.0,"28.800120220961567","40.98522101632228"</t>
  </si>
  <si>
    <t>909.0,"28.801054653280396","40.983693160585155"</t>
  </si>
  <si>
    <t>909.0,"28.801505845514743","40.9828088581518"</t>
  </si>
  <si>
    <t>909.0,"28.802213069636043","40.98159386772379"</t>
  </si>
  <si>
    <t>909.0,"28.80331790026026","40.979612145324275"</t>
  </si>
  <si>
    <t>909.0,"28.80417718089514","40.97806538417499"</t>
  </si>
  <si>
    <t>909.0,"28.804766633811784","40.976793603247906"</t>
  </si>
  <si>
    <t>909.0,"28.80492941225724","40.976378572098845"</t>
  </si>
  <si>
    <t>909.0,"28.805075270782954","40.97588700711809"</t>
  </si>
  <si>
    <t>909.0,"28.805112981851924","40.975317875397785"</t>
  </si>
  <si>
    <t>909.0,"28.805013983441103","40.97371957350999"</t>
  </si>
  <si>
    <t>909.0,"28.80490147268527","40.971850192211456"</t>
  </si>
  <si>
    <t>909.0,"28.804825780994697","40.9699742594992"</t>
  </si>
  <si>
    <t>909.0,"28.80479082907505","40.96937664036003"</t>
  </si>
  <si>
    <t>909.0,"28.80485284097441","40.968981363200726"</t>
  </si>
  <si>
    <t>909.0,"28.80492238360747","40.9686696375984"</t>
  </si>
  <si>
    <t>909.0,"28.805207410862685","40.96806137213007"</t>
  </si>
  <si>
    <t>909.0,"28.805756666303893","40.966983660449245"</t>
  </si>
  <si>
    <t>909.0,"28.806246153793303","40.96617617695651"</t>
  </si>
  <si>
    <t>909.0,"28.806386967141457","40.96596927480178"</t>
  </si>
  <si>
    <t>909.0,"28.806815179120555","40.96552223204756"</t>
  </si>
  <si>
    <t>909.0,"28.80737142392504","40.96506966445234"</t>
  </si>
  <si>
    <t>909.0,"28.80729082047708","40.96499391471279"</t>
  </si>
  <si>
    <t>909.0,"28.807091709089065","40.965093875352494"</t>
  </si>
  <si>
    <t>909.0,"28.8069325194122","40.96516723108222"</t>
  </si>
  <si>
    <t>909.0,"28.80674664314317","40.96519231954145"</t>
  </si>
  <si>
    <t>909.0,"28.80651434557485","40.96516290423296"</t>
  </si>
  <si>
    <t>909.0,"28.806329753966423","40.965115974525304"</t>
  </si>
  <si>
    <t>909.0,"28.806153874553406","40.96502113763012"</t>
  </si>
  <si>
    <t>909.0,"28.80578676048849","40.96481339058684"</t>
  </si>
  <si>
    <t>909.0,"28.805516171626657","40.96472054570227"</t>
  </si>
  <si>
    <t>909.0,"28.80528436347429","40.964664118853534"</t>
  </si>
  <si>
    <t>909.0,"28.804594352844923","40.96463599079266"</t>
  </si>
  <si>
    <t>909.0,"28.80410650840291","40.964588610192145"</t>
  </si>
  <si>
    <t>909.0,"28.803230933787034","40.96445635141234"</t>
  </si>
  <si>
    <t>909.0,"28.8031303423786","40.96413388198298"</t>
  </si>
  <si>
    <t>909.0,"28.803048136162168","40.96387034183336"</t>
  </si>
  <si>
    <t>909.0,"28.80298618594217","40.96334019768508"</t>
  </si>
  <si>
    <t>909.0,"28.80293635053365","40.962913705709624"</t>
  </si>
  <si>
    <t>909.0,"28.8028876431472","40.962496866425"</t>
  </si>
  <si>
    <t>909.0,"28.802855410137852","40.96232975283226"</t>
  </si>
  <si>
    <t>909.0,"28.802799524531018","40.962350566950406"</t>
  </si>
  <si>
    <t>909.0,"28.80274492043025","40.96236823470154"</t>
  </si>
  <si>
    <t>909.0,"28.802685506423288","40.962362981257186"</t>
  </si>
  <si>
    <t>909.0,"28.802627833172686","40.96237024939293"</t>
  </si>
  <si>
    <t>909.0,"28.802571781742973","40.96238584001785"</t>
  </si>
  <si>
    <t>909.0,"28.802517220937606","40.96240452470877"</t>
  </si>
  <si>
    <t>909.0,"28.802462782430883","40.96242741570567"</t>
  </si>
  <si>
    <t>909.0,"28.802412575842915","40.96245334911032"</t>
  </si>
  <si>
    <t>909.0,"28.802359436253365","40.9624741005964"</t>
  </si>
  <si>
    <t>909.0,"28.80230349415156","40.962492833865966"</t>
  </si>
  <si>
    <t>909.0,"28.801990324811584","40.96257448327593"</t>
  </si>
  <si>
    <t>909.0,"28.80193723839145","40.96259628863508"</t>
  </si>
  <si>
    <t>909.0,"28.80188271870825","40.962617080483945"</t>
  </si>
  <si>
    <t>909.0,"28.8018226534957","40.96263586881448"</t>
  </si>
  <si>
    <t>909.0,"28.80176952747341","40.962656639977496"</t>
  </si>
  <si>
    <t>909.0,"28.80171780392983","40.96267841527916"</t>
  </si>
  <si>
    <t>909.0,"28.80166480197507","40.96270335582618"</t>
  </si>
  <si>
    <t>909.0,"28.801613070926084","40.96272514811078"</t>
  </si>
  <si>
    <t>909.0,"28.801559895874405","40.96274382874234"</t>
  </si>
  <si>
    <t>909.0,"28.801503813080636","40.962758364102"</t>
  </si>
  <si>
    <t>909.0,"28.801452074867324","40.962779102722955"</t>
  </si>
  <si>
    <t>909.0,"28.801400480823094","40.96280506718005"</t>
  </si>
  <si>
    <t>909.0,"28.801347496585787","40.962831051375574"</t>
  </si>
  <si>
    <t>909.0,"28.801293028889404","40.962852887995794"</t>
  </si>
  <si>
    <t>909.0,"28.80123432986551","40.96287164700252"</t>
  </si>
  <si>
    <t>909.0,"28.80117536348682","40.96288207321635"</t>
  </si>
  <si>
    <t>909.0,"28.801115076034446","40.96289355808653"</t>
  </si>
  <si>
    <t>909.0,"28.801057627806536","40.96290811324434"</t>
  </si>
  <si>
    <t>909.0,"28.80099886046544","40.96292479950462"</t>
  </si>
  <si>
    <t>909.0,"28.80094007397821","40.96294044192418"</t>
  </si>
  <si>
    <t>909.0,"28.800878411653155","40.96295300010257"</t>
  </si>
  <si>
    <t>909.0,"28.800818091941547","40.96296343906898"</t>
  </si>
  <si>
    <t>909.0,"28.800759111398943","40.96297280240112"</t>
  </si>
  <si>
    <t>909.0,"28.80069879282326","40.96298324221717"</t>
  </si>
  <si>
    <t>909.0,"28.800642672426207","40.962996749361125"</t>
  </si>
  <si>
    <t>909.0,"28.80057976276509","40.96301245495078"</t>
  </si>
  <si>
    <t>909.0,"28.800516761247177","40.96302608133176"</t>
  </si>
  <si>
    <t>909.0,"28.80045087214532","40.96303451810273"</t>
  </si>
  <si>
    <t>909.0,"28.80038928939747","40.96304916587033"</t>
  </si>
  <si>
    <t>909.0,"28.80032907201984","40.96306378369228"</t>
  </si>
  <si>
    <t>909.0,"28.800268841822973","40.96307733702766"</t>
  </si>
  <si>
    <t>909.0,"28.800205811397124","40.9630899292307"</t>
  </si>
  <si>
    <t>909.0,"28.800146940216173","40.96310242512141"</t>
  </si>
  <si>
    <t>909.0,"28.80009088524885","40.96311801359632"</t>
  </si>
  <si>
    <t>909.0,"28.80003203068483","40.96313155681419"</t>
  </si>
  <si>
    <t>909.0,"28.800001301236353","40.96314030978437"</t>
  </si>
  <si>
    <t>909.0,"28.79976586824289","40.96324162923832"</t>
  </si>
  <si>
    <t>909.0,"28.799619546208522","40.96330321582092"</t>
  </si>
  <si>
    <t>909.0,"28.799510288234803","40.9633443276802"</t>
  </si>
  <si>
    <t>909.0,"28.799429902315943","40.963372798987024"</t>
  </si>
  <si>
    <t>909.0,"28.799330985629194","40.96341542216181"</t>
  </si>
  <si>
    <t>909.0,"28.799281509043315","40.963435968152105"</t>
  </si>
  <si>
    <t>909.0,"28.799246535505727","40.963459573612084"</t>
  </si>
  <si>
    <t>909.0,"28.799201133787037","40.96346757474526"</t>
  </si>
  <si>
    <t>909.0,"28.79913517889256","40.963495988163"</t>
  </si>
  <si>
    <t>909.0,"28.799058960378293","40.9635322833329"</t>
  </si>
  <si>
    <t>909.0,"28.798968294644613","40.963573308324754"</t>
  </si>
  <si>
    <t>909.0,"28.798747805026146","40.963671185006184"</t>
  </si>
  <si>
    <t>909.0,"28.798648937625618","40.96371850840626"</t>
  </si>
  <si>
    <t>909.0,"28.798574815653975","40.96376106515799"</t>
  </si>
  <si>
    <t>909.0,"28.798515114013334","40.96379886295328"</t>
  </si>
  <si>
    <t>909.0,"28.798441031902396","40.96384766008958"</t>
  </si>
  <si>
    <t>909.0,"28.798397945627563","40.96389949959851"</t>
  </si>
  <si>
    <t>909.0,"28.798354822888065","40.96394038034341"</t>
  </si>
  <si>
    <t>909.0,"28.798324070515974","40.96398277580156"</t>
  </si>
  <si>
    <t>909.0,"28.79830159952342","40.96402513241796"</t>
  </si>
  <si>
    <t>909.0,"28.798279108998248","40.96406123076107"</t>
  </si>
  <si>
    <t>909.0,"28.798262711815553","40.96408635501516"</t>
  </si>
  <si>
    <t>909.0,"28.79824228479882","40.9641240137156"</t>
  </si>
  <si>
    <t>909.0,"28.79820967886464","40.964199292831736"</t>
  </si>
  <si>
    <t>909.0,"28.798181074546882","40.964251084233304"</t>
  </si>
  <si>
    <t>909.0,"28.798154508520618","40.96429973723037"</t>
  </si>
  <si>
    <t>909.0,"28.798129948503615","40.96433740774681"</t>
  </si>
  <si>
    <t>909.0,"28.798103281923197","40.96436881623883"</t>
  </si>
  <si>
    <t>909.0,"28.798060163695908","40.964414396316855"</t>
  </si>
  <si>
    <t>909.0,"28.798021119839124","40.964448980355634"</t>
  </si>
  <si>
    <t>909.0,"28.797975822136767","40.9644773221463"</t>
  </si>
  <si>
    <t>909.0,"28.797932637641793","40.96451037725168"</t>
  </si>
  <si>
    <t>909.0,"28.79790791350336","40.964522977732614"</t>
  </si>
  <si>
    <t>909.0,"28.797854431992736","40.96455919223228"</t>
  </si>
  <si>
    <t>909.0,"28.797827677781868","40.96457964317999"</t>
  </si>
  <si>
    <t>909.0,"28.7977659877546","40.964626858263486"</t>
  </si>
  <si>
    <t>909.0,"28.79770828380317","40.96465210631033"</t>
  </si>
  <si>
    <t>909.0,"28.797667096978333","40.96467260299014"</t>
  </si>
  <si>
    <t>909.0,"28.79763824909731","40.96468679920468"</t>
  </si>
  <si>
    <t>909.0,"28.797597087278668","40.96471357219281"</t>
  </si>
  <si>
    <t>909.0,"28.797529130305445","40.96475139321276"</t>
  </si>
  <si>
    <t>909.0,"28.79750237445091","40.96476871863632"</t>
  </si>
  <si>
    <t>909.0,"28.797465291608347","40.964786077695905"</t>
  </si>
  <si>
    <t>909.0,"28.797432321389827","40.96480342832094"</t>
  </si>
  <si>
    <t>909.0,"28.79738702775718","40.964827069618096"</t>
  </si>
  <si>
    <t>909.0,"28.79731700113655","40.964864895933395"</t>
  </si>
  <si>
    <t>909.0,"28.797288203058432","40.96488536865142"</t>
  </si>
  <si>
    <t>909.0,"28.797255225738805","40.96490114247922"</t>
  </si>
  <si>
    <t>909.0,"28.79722022532183","40.964921631507664"</t>
  </si>
  <si>
    <t>909.0,"28.797181099339525","40.964943689267855"</t>
  </si>
  <si>
    <t>909.0,"28.79714812168804","40.9649563385316"</t>
  </si>
  <si>
    <t>909.0,"28.79709249977768","40.964984716313374"</t>
  </si>
  <si>
    <t>909.0,"28.797078190416794","40.9650066908264"</t>
  </si>
  <si>
    <t>909.0,"28.797018630425814","40.96506797460637"</t>
  </si>
  <si>
    <t>909.0,"28.796989913551858","40.965100971426274"</t>
  </si>
  <si>
    <t>909.0,"28.796955006473908","40.96513867867485"</t>
  </si>
  <si>
    <t>909.0,"28.79692420459109","40.96517011576563"</t>
  </si>
  <si>
    <t>909.0,"28.796895493941577","40.96520466138419"</t>
  </si>
  <si>
    <t>909.0,"28.79685647751852","40.965245523179334"</t>
  </si>
  <si>
    <t>909.0,"28.796825647132014","40.96527381560629"</t>
  </si>
  <si>
    <t>909.0,"28.7967927815554","40.9653036931688"</t>
  </si>
  <si>
    <t>909.0,"28.796753731808547","40.965339843474354"</t>
  </si>
  <si>
    <t>909.0,"28.796718757227378","40.965363466151025"</t>
  </si>
  <si>
    <t>909.0,"28.79669202130847","40.965385488289996"</t>
  </si>
  <si>
    <t>909.0,"28.796640696544287","40.96543891594342"</t>
  </si>
  <si>
    <t>909.0,"28.79661613667565","40.96547971065644"</t>
  </si>
  <si>
    <t>909.0,"28.796488737634174","40.96559449158888"</t>
  </si>
  <si>
    <t>909.0,"28.796396225810174","40.96567155790292"</t>
  </si>
  <si>
    <t>909.0,"28.796342732064186","40.96571089789023"</t>
  </si>
  <si>
    <t>909.0,"28.796291317359493","40.965750223543715"</t>
  </si>
  <si>
    <t>909.0,"28.79623166862197","40.96579742308633"</t>
  </si>
  <si>
    <t>909.0,"28.796178211562246","40.965839896912236"</t>
  </si>
  <si>
    <t>909.0,"28.796052775852157","40.96593899416943"</t>
  </si>
  <si>
    <t>909.0,"28.795962292003072","40.96601135489467"</t>
  </si>
  <si>
    <t>909.0,"28.795892377840772","40.966067972798726"</t>
  </si>
  <si>
    <t>909.0,"28.795801863652656","40.9661309405828"</t>
  </si>
  <si>
    <t>909.0,"28.795727861325283","40.966195413443494"</t>
  </si>
  <si>
    <t>909.0,"28.79568679454725","40.96623783638619"</t>
  </si>
  <si>
    <t>909.0,"28.795526360450026","40.96635898658825"</t>
  </si>
  <si>
    <t>909.0,"28.79544620853435","40.96643288565234"</t>
  </si>
  <si>
    <t>909.0,"28.79535163805522","40.96650994940709"</t>
  </si>
  <si>
    <t>909.0,"28.795285871135018","40.966569698784554"</t>
  </si>
  <si>
    <t>909.0,"28.795230324396442","40.966610608768455"</t>
  </si>
  <si>
    <t>909.0,"28.795164450236996","40.966649989891465"</t>
  </si>
  <si>
    <t>909.0,"28.795104747578954","40.96668778767626"</t>
  </si>
  <si>
    <t>909.0,"28.795067848911017","40.96673489122666"</t>
  </si>
  <si>
    <t>909.0,"28.795032883699562","40.96676321377858"</t>
  </si>
  <si>
    <t>909.0,"28.794940358014806","40.96683870298172"</t>
  </si>
  <si>
    <t>909.0,"28.794854015631348","40.966909473612354"</t>
  </si>
  <si>
    <t>909.0,"28.794720359548357","40.967021136436564"</t>
  </si>
  <si>
    <t>909.0,"28.79463202197763","40.96710288221398"</t>
  </si>
  <si>
    <t>909.0,"28.794570323767683","40.96715166133111"</t>
  </si>
  <si>
    <t>909.0,"28.794523022274543","40.96718939939293"</t>
  </si>
  <si>
    <t>909.0,"28.79445727765074","40.967252282951804"</t>
  </si>
  <si>
    <t>909.0,"28.79436698773716","40.967354385067736"</t>
  </si>
  <si>
    <t>909.0,"28.79429931346854","40.967442332818074"</t>
  </si>
  <si>
    <t>909.0,"28.79426245630241","40.967498847036765"</t>
  </si>
  <si>
    <t>909.0,"28.79423180658104","40.96755376756093"</t>
  </si>
  <si>
    <t>909.0,"28.79419909558237","40.9676133938265"</t>
  </si>
  <si>
    <t>909.0,"28.794186882597288","40.967644763477054"</t>
  </si>
  <si>
    <t>909.0,"28.79416230485126","40.96767929849685"</t>
  </si>
  <si>
    <t>909.0,"28.794133656627675","40.96772795665718"</t>
  </si>
  <si>
    <t>909.0,"28.794115285231257","40.967765591972864"</t>
  </si>
  <si>
    <t>909.0,"28.79409688724196","40.967798553722304"</t>
  </si>
  <si>
    <t>909.0,"28.794074364445105","40.967833094011006"</t>
  </si>
  <si>
    <t>909.0,"28.794066224010734","40.96785348306181"</t>
  </si>
  <si>
    <t>909.0,"28.794043678846247","40.96788331290728"</t>
  </si>
  <si>
    <t>909.0,"28.794023239894628","40.9679209715993"</t>
  </si>
  <si>
    <t>909.0,"28.794002830539007","40.967963331795325"</t>
  </si>
  <si>
    <t>909.0,"28.793992568379974","40.96797432686155"</t>
  </si>
  <si>
    <t>909.0,"28.793943142875683","40.967999551549305"</t>
  </si>
  <si>
    <t>909.0,"28.793899891223102","40.96802477057683"</t>
  </si>
  <si>
    <t>909.0,"28.793877240437016","40.96803893162407"</t>
  </si>
  <si>
    <t>909.0,"28.793834010089864","40.96806571761537"</t>
  </si>
  <si>
    <t>909.0,"28.793747549799317","40.96811926163917"</t>
  </si>
  <si>
    <t>909.0,"28.7937084695043","40.96814914350114"</t>
  </si>
  <si>
    <t>909.0,"28.793671458551714","40.96817746223002"</t>
  </si>
  <si>
    <t>909.0,"28.7935766755821","40.96822478793182"</t>
  </si>
  <si>
    <t>909.0,"28.793521087333797","40.968256298743924"</t>
  </si>
  <si>
    <t>909.0,"28.793465487171975","40.96828780850376"</t>
  </si>
  <si>
    <t>909.0,"28.7933871264777","40.96831471106413"</t>
  </si>
  <si>
    <t>909.0,"28.79332738119293","40.96834623319599"</t>
  </si>
  <si>
    <t>909.0,"28.79328415161246","40.968373018986206"</t>
  </si>
  <si>
    <t>909.0,"28.793222393471797","40.96840925450624"</t>
  </si>
  <si>
    <t>909.0,"28.793141945550687","40.968434578187136"</t>
  </si>
  <si>
    <t>909.0,"28.793104886907564","40.96845506150281"</t>
  </si>
  <si>
    <t>909.0,"28.792999847904248","40.96851181500799"</t>
  </si>
  <si>
    <t>909.0,"28.792946262350455","40.968537051532344"</t>
  </si>
  <si>
    <t>909.0,"28.792874121665477","40.96856549919423"</t>
  </si>
  <si>
    <t>909.0,"28.79281849495405","40.96859387212756"</t>
  </si>
  <si>
    <t>909.0,"28.7927814502629","40.96861748991595"</t>
  </si>
  <si>
    <t>909.0,"28.792740267462154","40.96864269415107"</t>
  </si>
  <si>
    <t>909.0,"28.79268675492799","40.96867577415093"</t>
  </si>
  <si>
    <t>909.0,"28.792649702933648","40.96870096038637"</t>
  </si>
  <si>
    <t>909.0,"28.79260030484203","40.96873244283675"</t>
  </si>
  <si>
    <t>909.0,"28.792532289690087","40.96876401299829"</t>
  </si>
  <si>
    <t>909.0,"28.79249729682686","40.96878448083638"</t>
  </si>
  <si>
    <t>909.0,"28.792462267912967","40.96880184266848"</t>
  </si>
  <si>
    <t>909.0,"28.792431354940703","40.96881446717054"</t>
  </si>
  <si>
    <t>909.0,"28.792385992779106","40.968830280929076"</t>
  </si>
  <si>
    <t>909.0,"28.792330326450237","40.968852398752794"</t>
  </si>
  <si>
    <t>909.0,"28.792266583744794","40.968904316636575"</t>
  </si>
  <si>
    <t>909.0,"28.792241950238733","40.968929450957326"</t>
  </si>
  <si>
    <t>909.0,"28.79219667771773","40.96896249009604"</t>
  </si>
  <si>
    <t>909.0,"28.79216791307027","40.96898765315138"</t>
  </si>
  <si>
    <t>909.0,"28.792114356287176","40.969017591683375"</t>
  </si>
  <si>
    <t>909.0,"28.792085511224354","40.96903335238154"</t>
  </si>
  <si>
    <t>909.0,"28.792050502378736","40.96905227115787"</t>
  </si>
  <si>
    <t>909.0,"28.792015484209337","40.96906961585672"</t>
  </si>
  <si>
    <t>909.0,"28.791963995651415","40.96909642265048"</t>
  </si>
  <si>
    <t>909.0,"28.791953690491937","40.96910115001868"</t>
  </si>
  <si>
    <t>909.0,"28.7918526633601","40.96913909830047"</t>
  </si>
  <si>
    <t>909.0,"28.79179907218952","40.969162767461114"</t>
  </si>
  <si>
    <t>909.0,"28.79176610562355","40.969176981146134"</t>
  </si>
  <si>
    <t>909.0,"28.79173933119991","40.96919117058149"</t>
  </si>
  <si>
    <t>909.0,"28.79171459811704","40.96920221185891"</t>
  </si>
  <si>
    <t>909.0,"28.79168571159071","40.969211705859955"</t>
  </si>
  <si>
    <t>909.0,"28.791669209467806","40.96921645828968"</t>
  </si>
  <si>
    <t>909.0,"28.791632134467477","40.96923381732846"</t>
  </si>
  <si>
    <t>909.0,"28.79158265394711","40.96925277605503"</t>
  </si>
  <si>
    <t>909.0,"28.79154139014033","40.969265445784"</t>
  </si>
  <si>
    <t>909.0,"28.79149809806786","40.96928126108163"</t>
  </si>
  <si>
    <t>909.0,"28.79141978044453","40.9693128558371"</t>
  </si>
  <si>
    <t>909.0,"28.791403323170275","40.969325433521284"</t>
  </si>
  <si>
    <t>909.0,"28.791370408110115","40.96935061589031"</t>
  </si>
  <si>
    <t>909.0,"28.791339484928955","40.96936481575942"</t>
  </si>
  <si>
    <t>909.0,"28.791304427353104","40.96937590357068"</t>
  </si>
  <si>
    <t>909.0,"28.791267372220386","40.9693995189555"</t>
  </si>
  <si>
    <t>909.0,"28.791232347648133","40.96941530558592"</t>
  </si>
  <si>
    <t>909.0,"28.791191183030335","40.96944205730709"</t>
  </si>
  <si>
    <t>909.0,"28.79115826092408","40.969465665571796"</t>
  </si>
  <si>
    <t>909.0,"28.791125315368998","40.96948456968329"</t>
  </si>
  <si>
    <t>909.0,"28.79108618085752","40.96950820102121"</t>
  </si>
  <si>
    <t>909.0,"28.790960377057594","40.96954778950151"</t>
  </si>
  <si>
    <t>909.0,"28.79088620614297","40.969582505086194"</t>
  </si>
  <si>
    <t>909.0,"28.790842950517842","40.96960612913195"</t>
  </si>
  <si>
    <t>909.0,"28.790791452484495","40.969634511967016"</t>
  </si>
  <si>
    <t>909.0,"28.7907626458162","40.96965653078977"</t>
  </si>
  <si>
    <t>909.0,"28.790719419530884","40.96968173086595"</t>
  </si>
  <si>
    <t>909.0,"28.79067209718079","40.96971791834206"</t>
  </si>
  <si>
    <t>909.0,"28.790639202038015","40.96974308990259"</t>
  </si>
  <si>
    <t>909.0,"28.79059184889145","40.96977302256731"</t>
  </si>
  <si>
    <t>909.0,"28.790521815780263","40.969810832916785"</t>
  </si>
  <si>
    <t>909.0,"28.79049096730218","40.9698360115011"</t>
  </si>
  <si>
    <t>909.0,"28.79045185162053","40.9698611897738"</t>
  </si>
  <si>
    <t>909.0,"28.79040041595954","40.96989738980354"</t>
  </si>
  <si>
    <t>909.0,"28.790346857766135","40.96992419936174"</t>
  </si>
  <si>
    <t>909.0,"28.790268521100643","40.96995734998732"</t>
  </si>
  <si>
    <t>909.0,"28.79020466174234","40.96998890834623"</t>
  </si>
  <si>
    <t>909.0,"28.79015519432224","40.97001099832093"</t>
  </si>
  <si>
    <t>909.0,"28.79010571266025","40.97002996449936"</t>
  </si>
  <si>
    <t>909.0,"28.79003975591145","40.970055239995"</t>
  </si>
  <si>
    <t>909.0,"28.789988199975785","40.970072644598396"</t>
  </si>
  <si>
    <t>909.0,"28.789940740816323","40.970083773797974"</t>
  </si>
  <si>
    <t>909.0,"28.789893331085633","40.97010428968017"</t>
  </si>
  <si>
    <t>909.0,"28.789852085173408","40.970118533856336"</t>
  </si>
  <si>
    <t>909.0,"28.789744906604533","40.970165888321894"</t>
  </si>
  <si>
    <t>909.0,"28.789701644337285","40.97018638733879"</t>
  </si>
  <si>
    <t>909.0,"28.78964395674056","40.97021635067266"</t>
  </si>
  <si>
    <t>909.0,"28.789573887405883","40.970246337940104"</t>
  </si>
  <si>
    <t>909.0,"28.789499690272546","40.97027792061867"</t>
  </si>
  <si>
    <t>909.0,"28.78943783533738","40.97030162795375"</t>
  </si>
  <si>
    <t>909.0,"28.78937807224857","40.970330023302374"</t>
  </si>
  <si>
    <t>909.0,"28.78931831288578","40.97035684739165"</t>
  </si>
  <si>
    <t>909.0,"28.789237897675214","40.97038530399973"</t>
  </si>
  <si>
    <t>909.0,"28.789194592588984","40.970401111084364"</t>
  </si>
  <si>
    <t>909.0,"28.789141012337694","40.97042323035557"</t>
  </si>
  <si>
    <t>909.0,"28.789091561608004","40.970448463479684"</t>
  </si>
  <si>
    <t>909.0,"28.788986346535516","40.97047855752283"</t>
  </si>
  <si>
    <t>909.0,"28.78897403480958","40.97049112437963"</t>
  </si>
  <si>
    <t>909.0,"28.7889349294053","40.97051945557871"</t>
  </si>
  <si>
    <t>909.0,"28.788902045817593","40.97054932885321"</t>
  </si>
  <si>
    <t>909.0,"28.788850639292342","40.970591784742496"</t>
  </si>
  <si>
    <t>909.0,"28.788828052051763","40.970615355045524"</t>
  </si>
  <si>
    <t>909.0,"28.788739556833033","40.970675177860066"</t>
  </si>
  <si>
    <t>909.0,"28.788692160225672","40.97069882961213"</t>
  </si>
  <si>
    <t>909.0,"28.788640669273224","40.97072562407418"</t>
  </si>
  <si>
    <t>909.0,"28.78859947078378","40.97074769581748"</t>
  </si>
  <si>
    <t>909.0,"28.788543792439086","40.9707651176774"</t>
  </si>
  <si>
    <t>909.0,"28.78848186784636","40.970776289644434"</t>
  </si>
  <si>
    <t>909.0,"28.788469600056803","40.97080138202169"</t>
  </si>
  <si>
    <t>909.0,"28.78845318279432","40.97081711123705"</t>
  </si>
  <si>
    <t>909.0,"28.788420217801704","40.9708375829272"</t>
  </si>
  <si>
    <t>909.0,"28.78840700431772","40.97084332571797"</t>
  </si>
  <si>
    <t>909.0,"28.788583539794736","40.9710930549527"</t>
  </si>
  <si>
    <t>909.0,"28.788626139507272","40.971153314318656"</t>
  </si>
  <si>
    <t>909.0,"28.788723337637123","40.97129080810634"</t>
  </si>
  <si>
    <t>909.0,"28.788764415807197","40.97134970077279"</t>
  </si>
  <si>
    <t>909.0,"28.788876212995365","40.971509984874764"</t>
  </si>
  <si>
    <t>909.0,"28.789128513515173","40.971871700920794"</t>
  </si>
  <si>
    <t>909.0,"28.78923182583259","40.97205638118947"</t>
  </si>
  <si>
    <t>909.0,"28.78947729036852","40.972464783564845"</t>
  </si>
  <si>
    <t>909.0,"28.789551623566425","40.97270048605225"</t>
  </si>
  <si>
    <t>909.0,"28.789683484212667","40.973474979630204"</t>
  </si>
  <si>
    <t>909.0,"28.78978511599486","40.97390744257299"</t>
  </si>
  <si>
    <t>909.0,"28.78987687788974","40.97411982812231"</t>
  </si>
  <si>
    <t>909.0,"28.790102010273756","40.97455574373864"</t>
  </si>
  <si>
    <t>909.0,"28.790523157185923","40.975337594262115"</t>
  </si>
  <si>
    <t>909.0,"28.790775825766637","40.97580792765649"</t>
  </si>
  <si>
    <t>909.0,"28.791319170145442","40.97682813620879"</t>
  </si>
  <si>
    <t>909.0,"28.79179708533735","40.97773655208558"</t>
  </si>
  <si>
    <t>909.0,"28.79231277310778","40.97873071600777"</t>
  </si>
  <si>
    <t>909.0,"28.79285885880738","40.979753013096385"</t>
  </si>
  <si>
    <t>909.0,"28.793222472258854","40.98045519319584"</t>
  </si>
  <si>
    <t>909.0,"28.79362904106565","40.9811215358012"</t>
  </si>
  <si>
    <t>909.0,"28.792378373050546","40.9811405008415"</t>
  </si>
  <si>
    <t>909.0,"28.792019433203095","40.98113674341482"</t>
  </si>
  <si>
    <t>909.0,"28.792016047517006","40.98113670793374"</t>
  </si>
  <si>
    <t>909.0,"28.79177141735151","40.98114909038491"</t>
  </si>
  <si>
    <t>909.0,"28.79149776978893","40.98120817096383"</t>
  </si>
  <si>
    <t>909.0,"28.79124919072955","40.981280299992655"</t>
  </si>
  <si>
    <t>909.0,"28.79096909684001","40.9813863181806"</t>
  </si>
  <si>
    <t>909.0,"28.790190564837822","40.98170699050682"</t>
  </si>
  <si>
    <t>909.0,"28.789785788473523","40.98187364904184"</t>
  </si>
  <si>
    <t>909.0,"28.788622373058697","40.982500017016456"</t>
  </si>
  <si>
    <t>909.0,"28.78833325623774","40.98263789495621"</t>
  </si>
  <si>
    <t>909.0,"28.78814791170545","40.982676371658165"</t>
  </si>
  <si>
    <t>909.0,"28.787460242465304","40.982603566396136"</t>
  </si>
  <si>
    <t>909.0,"28.786309255625483","40.981746978397624"</t>
  </si>
  <si>
    <t>909.0,"28.7861594736072","40.981634108891654"</t>
  </si>
  <si>
    <t>909.0,"28.786014449345203","40.981566673164544"</t>
  </si>
  <si>
    <t>909.0,"28.785895249627107","40.98156136303817"</t>
  </si>
  <si>
    <t>909.0,"28.785894319119446","40.98156143607752"</t>
  </si>
  <si>
    <t>909.0,"28.785891863959993","40.98156132557641"</t>
  </si>
  <si>
    <t>909.0,"28.7855716552154","40.98158677091191"</t>
  </si>
  <si>
    <t>909.0,"28.785228420023138","40.98168202494632"</t>
  </si>
  <si>
    <t>909.0,"28.784431794727965","40.98197023279017"</t>
  </si>
  <si>
    <t>909.0,"28.78353054654069","40.98235214527949"</t>
  </si>
  <si>
    <t>909.0,"28.782974219413454","40.98253986773647"</t>
  </si>
  <si>
    <t>909.0,"28.782051592000762","40.98290092461962"</t>
  </si>
  <si>
    <t>909.0,"28.781645917968156","40.983108780474325"</t>
  </si>
  <si>
    <t>909.0,"28.781652418709587","40.98322014234166"</t>
  </si>
  <si>
    <t>909.0,"28.781639926182798","40.98343431438046"</t>
  </si>
  <si>
    <t>909.0,"28.78071450886323","40.98386763605324"</t>
  </si>
  <si>
    <t>909.0,"28.780259092969374","40.984078926303205"</t>
  </si>
  <si>
    <t>909.0,"28.77966903791748","40.984340809433476"</t>
  </si>
  <si>
    <t>909.0,"28.779473442308156","40.98441143347132"</t>
  </si>
  <si>
    <t>909.0,"28.779880501085074","40.98448889360593"</t>
  </si>
  <si>
    <t>909.0,"28.781013865143183","40.98477123218371"</t>
  </si>
  <si>
    <t>909.0,"28.781718414483713","40.98498276859496"</t>
  </si>
  <si>
    <t>909.0,"28.781663424765064","40.985320499587615"</t>
  </si>
  <si>
    <t>909.0,"28.7823029791321","40.98532477166648"</t>
  </si>
  <si>
    <t>909.0,"28.78268973627381","40.98534128464818"</t>
  </si>
  <si>
    <t>909.0,"28.783030348889298","40.98536973968452"</t>
  </si>
  <si>
    <t>909.0,"28.783403529125334","40.98541096259242"</t>
  </si>
  <si>
    <t>909.0,"28.783782998562046","40.98546716459289"</t>
  </si>
  <si>
    <t>909.0,"28.78415244556992","40.98553320225374"</t>
  </si>
  <si>
    <t>909.0,"28.784495694051838","40.98559647725882"</t>
  </si>
  <si>
    <t>909.0,"28.78598760960563","40.98591119035826"</t>
  </si>
  <si>
    <t>909.0,"28.786924896915725","40.98615513508444"</t>
  </si>
  <si>
    <t>909.0,"28.788425151749216","40.98663171029738"</t>
  </si>
  <si>
    <t>909.0,"28.78917673503549","40.98693934539878"</t>
  </si>
  <si>
    <t>909.0,"28.7898170399825","40.98724009946255"</t>
  </si>
  <si>
    <t>909.0,"28.79073291790496","40.987787800369"</t>
  </si>
  <si>
    <t>909.0,"28.791731923234064","40.988549628525476"</t>
  </si>
  <si>
    <t>909.0,"28.792411326311363","40.989205047754304"</t>
  </si>
  <si>
    <t>909.0,"28.792709870419152","40.98896073684899"</t>
  </si>
  <si>
    <t>909.0,"28.793351379622905","40.988596146479395"</t>
  </si>
  <si>
    <t>910.0,"28.70177530968006","41.02805133566258"</t>
  </si>
  <si>
    <t>910.0,"28.701869232340552","41.0285932620295"</t>
  </si>
  <si>
    <t>910.0,"28.701724394780918","41.028759588785825"</t>
  </si>
  <si>
    <t>910.0,"28.70141646414333","41.028820443940496"</t>
  </si>
  <si>
    <t>910.0,"28.699924463654117","41.028860798662876"</t>
  </si>
  <si>
    <t>910.0,"28.69849069952383","41.02905902875867"</t>
  </si>
  <si>
    <t>910.0,"28.6972465888426","41.02926120127801"</t>
  </si>
  <si>
    <t>910.0,"28.696634355343612","41.03077661378052"</t>
  </si>
  <si>
    <t>910.0,"28.696582424671007","41.03090515202714"</t>
  </si>
  <si>
    <t>910.0,"28.696306970896256","41.03149343235095"</t>
  </si>
  <si>
    <t>910.0,"28.695018037499157","41.03167252947239"</t>
  </si>
  <si>
    <t>910.0,"28.694551192921356","41.03166715721728"</t>
  </si>
  <si>
    <t>910.0,"28.693474668547047","41.03156095703011"</t>
  </si>
  <si>
    <t>910.0,"28.692556364665915","41.031583864018046"</t>
  </si>
  <si>
    <t>910.0,"28.691549843336478","41.03170523389349"</t>
  </si>
  <si>
    <t>910.0,"28.691095811942287","41.031760881704905"</t>
  </si>
  <si>
    <t>910.0,"28.691095786573445","41.03176228247913"</t>
  </si>
  <si>
    <t>910.0,"28.69109333059268","41.03188861041708"</t>
  </si>
  <si>
    <t>910.0,"28.691034279739288","41.03492487837044"</t>
  </si>
  <si>
    <t>910.0,"28.690483987509683","41.036092773394"</t>
  </si>
  <si>
    <t>910.0,"28.690656962185066","41.03643734973103"</t>
  </si>
  <si>
    <t>910.0,"28.691042320491334","41.036451986213514"</t>
  </si>
  <si>
    <t>910.0,"28.691894044920723","41.03669612489712"</t>
  </si>
  <si>
    <t>910.0,"28.692692595993837","41.037350149706164"</t>
  </si>
  <si>
    <t>910.0,"28.693144053915635","41.0378412271248"</t>
  </si>
  <si>
    <t>910.0,"28.6932614612169","41.03792672487969"</t>
  </si>
  <si>
    <t>910.0,"28.693352366194148","41.03799292394219"</t>
  </si>
  <si>
    <t>910.0,"28.69335756426192","41.03799670884136"</t>
  </si>
  <si>
    <t>910.0,"28.694146862669992","41.038571480285356"</t>
  </si>
  <si>
    <t>910.0,"28.69571660064462","41.039927537929515"</t>
  </si>
  <si>
    <t>910.0,"28.696144225695935","41.04038069691892"</t>
  </si>
  <si>
    <t>910.0,"28.696230186820653","41.0404240804343"</t>
  </si>
  <si>
    <t>910.0,"28.696757518531207","41.04159203179292"</t>
  </si>
  <si>
    <t>910.0,"28.69677063165213","41.04162107381931"</t>
  </si>
  <si>
    <t>910.0,"28.69576109086105","41.0415715747647"</t>
  </si>
  <si>
    <t>910.0,"28.695232821494475","41.04169795951169"</t>
  </si>
  <si>
    <t>910.0,"28.694679010379073","41.04184709885966"</t>
  </si>
  <si>
    <t>910.0,"28.693657650011044","41.04208065702751"</t>
  </si>
  <si>
    <t>910.0,"28.693599628022007","41.042093923400095"</t>
  </si>
  <si>
    <t>910.0,"28.69236640307711","41.04248774217703"</t>
  </si>
  <si>
    <t>910.0,"28.69186842652613","41.04260319717617"</t>
  </si>
  <si>
    <t>910.0,"28.691436265891166","41.04277027679681"</t>
  </si>
  <si>
    <t>910.0,"28.691123729970787","41.042883782355375"</t>
  </si>
  <si>
    <t>910.0,"28.690615019310563","41.043068428222995"</t>
  </si>
  <si>
    <t>910.0,"28.690684784700622","41.044498252165184"</t>
  </si>
  <si>
    <t>910.0,"28.69047981766636","41.04563687417651"</t>
  </si>
  <si>
    <t>910.0,"28.690179599295575","41.04645734138998"</t>
  </si>
  <si>
    <t>910.0,"28.68947356867994","41.047588025096616"</t>
  </si>
  <si>
    <t>910.0,"28.68939446580337","41.04784183263214"</t>
  </si>
  <si>
    <t>910.0,"28.689223288216176","41.04803135242577"</t>
  </si>
  <si>
    <t>910.0,"28.689039371779554","41.04823420906113"</t>
  </si>
  <si>
    <t>910.0,"28.688852002148376","41.048431636166505"</t>
  </si>
  <si>
    <t>910.0,"28.688636032892962","41.0486341292131"</t>
  </si>
  <si>
    <t>910.0,"28.68836392340239","41.048883176686196"</t>
  </si>
  <si>
    <t>910.0,"28.688050052240968","41.049172198621065"</t>
  </si>
  <si>
    <t>910.0,"28.687810740447137","41.0493838616363"</t>
  </si>
  <si>
    <t>910.0,"28.68765098519718","41.04953575795924"</t>
  </si>
  <si>
    <t>910.0,"28.687356777019666","41.04982095539457"</t>
  </si>
  <si>
    <t>910.0,"28.687034583435135","41.050080216150405"</t>
  </si>
  <si>
    <t>910.0,"28.68674516604774","41.0503034436515"</t>
  </si>
  <si>
    <t>910.0,"28.686521057347715","41.05046673720207"</t>
  </si>
  <si>
    <t>910.0,"28.686329271947205","41.05061691409174"</t>
  </si>
  <si>
    <t>910.0,"28.686033942391823","41.05086838885491"</t>
  </si>
  <si>
    <t>910.0,"28.685731378962224","41.05112517296385"</t>
  </si>
  <si>
    <t>910.0,"28.68518584517935","41.05159761754121"</t>
  </si>
  <si>
    <t>910.0,"28.684809003311674","41.05191692420583"</t>
  </si>
  <si>
    <t>910.0,"28.684061922644105","41.05258122706892"</t>
  </si>
  <si>
    <t>910.0,"28.68372608184852","41.05289830338037"</t>
  </si>
  <si>
    <t>910.0,"28.683238370891583","41.053417242199345"</t>
  </si>
  <si>
    <t>910.0,"28.68276021423791","41.05408191154637"</t>
  </si>
  <si>
    <t>910.0,"28.682519510289282","41.05454029806548"</t>
  </si>
  <si>
    <t>910.0,"28.682379168561212","41.05487848009765"</t>
  </si>
  <si>
    <t>910.0,"28.682324699372188","41.05498203331755"</t>
  </si>
  <si>
    <t>910.0,"28.682298599848796","41.05503164702836"</t>
  </si>
  <si>
    <t>910.0,"28.688746697454416","41.056842342080124"</t>
  </si>
  <si>
    <t>910.0,"28.688801077461537","41.05685761167849"</t>
  </si>
  <si>
    <t>910.0,"28.6908493665015","41.05745846696248"</t>
  </si>
  <si>
    <t>910.0,"28.691701361606345","41.057720253157896"</t>
  </si>
  <si>
    <t>910.0,"28.69169825006451","41.05774472641035"</t>
  </si>
  <si>
    <t>910.0,"28.691690680095487","41.057770758093106"</t>
  </si>
  <si>
    <t>910.0,"28.69168037078976","41.057806202295325"</t>
  </si>
  <si>
    <t>910.0,"28.691668210561826","41.05784800676916"</t>
  </si>
  <si>
    <t>910.0,"28.692918400811944","41.05820916864088"</t>
  </si>
  <si>
    <t>910.0,"28.692949260123832","41.05821808351458"</t>
  </si>
  <si>
    <t>910.0,"28.693742791661577","41.05842588106091"</t>
  </si>
  <si>
    <t>910.0,"28.694866116299252","41.05868158659577"</t>
  </si>
  <si>
    <t>910.0,"28.695835879460674","41.05883246289644"</t>
  </si>
  <si>
    <t>910.0,"28.696786922613867","41.05894630376445"</t>
  </si>
  <si>
    <t>910.0,"28.69773738453919","41.05905462053813"</t>
  </si>
  <si>
    <t>910.0,"28.699120081829484","41.05913015643024"</t>
  </si>
  <si>
    <t>910.0,"28.699701908183883","41.059111767751794"</t>
  </si>
  <si>
    <t>910.0,"28.700081055208894","41.05912340857813"</t>
  </si>
  <si>
    <t>910.0,"28.70032829538071","41.05911951558852"</t>
  </si>
  <si>
    <t>910.0,"28.700336625976636","41.05908392942904"</t>
  </si>
  <si>
    <t>910.0,"28.7003398530284","41.059069744562386"</t>
  </si>
  <si>
    <t>910.0,"28.700358285939938","41.0589886992866"</t>
  </si>
  <si>
    <t>910.0,"28.70038060746582","41.058890557431745"</t>
  </si>
  <si>
    <t>910.0,"28.700404728507547","41.05878451215268"</t>
  </si>
  <si>
    <t>910.0,"28.700444018778803","41.058611761801224"</t>
  </si>
  <si>
    <t>910.0,"28.700968736495433","41.057112270760285"</t>
  </si>
  <si>
    <t>910.0,"28.701216743836312","41.05665963374409"</t>
  </si>
  <si>
    <t>910.0,"28.701252390695593","41.05659511778205"</t>
  </si>
  <si>
    <t>910.0,"28.7012865452233","41.05652778917584"</t>
  </si>
  <si>
    <t>910.0,"28.702237137753784","41.05482500689183"</t>
  </si>
  <si>
    <t>910.0,"28.702720912474728","41.053989198443354"</t>
  </si>
  <si>
    <t>910.0,"28.703193586949077","41.05317891863192"</t>
  </si>
  <si>
    <t>910.0,"28.703237661726114","41.05310891063064"</t>
  </si>
  <si>
    <t>910.0,"28.703561727449035","41.052348730040926"</t>
  </si>
  <si>
    <t>910.0,"28.703895272953716","41.05152338425827"</t>
  </si>
  <si>
    <t>910.0,"28.704059577588122","41.05113948818902"</t>
  </si>
  <si>
    <t>910.0,"28.704269549430478","41.050804102464525"</t>
  </si>
  <si>
    <t>910.0,"28.704698634879367","41.050091650195384"</t>
  </si>
  <si>
    <t>910.0,"28.705114668439652","41.049388871362005"</t>
  </si>
  <si>
    <t>910.0,"28.70544520492296","41.048830990976896"</t>
  </si>
  <si>
    <t>910.0,"28.70550087250331","41.04868511650552"</t>
  </si>
  <si>
    <t>910.0,"28.705690231973275","41.04793774065758"</t>
  </si>
  <si>
    <t>910.0,"28.70583800872845","41.04728542427043"</t>
  </si>
  <si>
    <t>910.0,"28.705860442025116","41.04719671881998"</t>
  </si>
  <si>
    <t>910.0,"28.705866237602233","41.04674909302025"</t>
  </si>
  <si>
    <t>910.0,"28.705916258011943","41.04659379315477"</t>
  </si>
  <si>
    <t>910.0,"28.706020842889327","41.04629422774701"</t>
  </si>
  <si>
    <t>910.0,"28.70616654664304","41.04599026433616"</t>
  </si>
  <si>
    <t>910.0,"28.70627012015064","41.04577901443613"</t>
  </si>
  <si>
    <t>910.0,"28.706433542444575","41.045237811265075"</t>
  </si>
  <si>
    <t>910.0,"28.706524426770834","41.04503047326628"</t>
  </si>
  <si>
    <t>910.0,"28.707420505721952","41.04437649313963"</t>
  </si>
  <si>
    <t>910.0,"28.703361299608673","41.042898966680866"</t>
  </si>
  <si>
    <t>910.0,"28.703203389234528","41.04255269352693"</t>
  </si>
  <si>
    <t>910.0,"28.70293223935925","41.04227559929254"</t>
  </si>
  <si>
    <t>910.0,"28.702987977275946","41.04214247758405"</t>
  </si>
  <si>
    <t>910.0,"28.703834967485946","41.04145184114151"</t>
  </si>
  <si>
    <t>910.0,"28.70431893124526","41.04108531743022"</t>
  </si>
  <si>
    <t>910.0,"28.704554132758407","41.04084466607064"</t>
  </si>
  <si>
    <t>910.0,"28.705093769398367","41.03987602751788"</t>
  </si>
  <si>
    <t>910.0,"28.705665894959576","41.039038851279315"</t>
  </si>
  <si>
    <t>910.0,"28.70570871765662","41.039044376448054"</t>
  </si>
  <si>
    <t>910.0,"28.705723287058284","41.039041390400676"</t>
  </si>
  <si>
    <t>910.0,"28.70607748853613","41.0386683618466"</t>
  </si>
  <si>
    <t>910.0,"28.706084405405377","41.038661056025056"</t>
  </si>
  <si>
    <t>910.0,"28.706057559572187","41.03865355117845"</t>
  </si>
  <si>
    <t>910.0,"28.70607140224251","41.038638847794196"</t>
  </si>
  <si>
    <t>910.0,"28.706515930237156","41.038201459371265"</t>
  </si>
  <si>
    <t>910.0,"28.706975586743326","41.037756500677105"</t>
  </si>
  <si>
    <t>910.0,"28.707401902629737","41.03731890257188"</t>
  </si>
  <si>
    <t>910.0,"28.708021738887552","41.03691021802935"</t>
  </si>
  <si>
    <t>910.0,"28.708907566634224","41.03651404696754"</t>
  </si>
  <si>
    <t>910.0,"28.709350572934014","41.036256452545025"</t>
  </si>
  <si>
    <t>910.0,"28.70935286711096","41.03625467378643"</t>
  </si>
  <si>
    <t>910.0,"28.709670988004664","41.03593102512988"</t>
  </si>
  <si>
    <t>910.0,"28.70994464918787","41.03558787526153"</t>
  </si>
  <si>
    <t>910.0,"28.71026387543574","41.034750274936506"</t>
  </si>
  <si>
    <t>910.0,"28.710558606549085","41.033845230393005"</t>
  </si>
  <si>
    <t>910.0,"28.71166577377502","41.03237632655135"</t>
  </si>
  <si>
    <t>910.0,"28.711685286303652","41.03229658681165"</t>
  </si>
  <si>
    <t>910.0,"28.711997023300466","41.03201806055847"</t>
  </si>
  <si>
    <t>910.0,"28.71248374991447","41.03143057400681"</t>
  </si>
  <si>
    <t>910.0,"28.712730489299542","41.03116149071161"</t>
  </si>
  <si>
    <t>910.0,"28.712871639124856","41.03098415521871"</t>
  </si>
  <si>
    <t>910.0,"28.713117826352875","41.030413782035865"</t>
  </si>
  <si>
    <t>910.0,"28.713213541764333","41.03016957814404"</t>
  </si>
  <si>
    <t>910.0,"28.713304526311095","41.029869132888585"</t>
  </si>
  <si>
    <t>910.0,"28.713646473322893","41.02922285007892"</t>
  </si>
  <si>
    <t>910.0,"28.713835789812624","41.028783697087874"</t>
  </si>
  <si>
    <t>910.0,"28.7142216493929","41.02788862728424"</t>
  </si>
  <si>
    <t>910.0,"28.71424769926516","41.027325706861326"</t>
  </si>
  <si>
    <t>910.0,"28.714156068121895","41.026382301505805"</t>
  </si>
  <si>
    <t>910.0,"28.71418037650723","41.025768128089865"</t>
  </si>
  <si>
    <t>910.0,"28.714090256856913","41.02547439527806"</t>
  </si>
  <si>
    <t>910.0,"28.71406506348622","41.025009409676656"</t>
  </si>
  <si>
    <t>910.0,"28.71410872612467","41.02483089542704"</t>
  </si>
  <si>
    <t>910.0,"28.71433126519885","41.02443511818271"</t>
  </si>
  <si>
    <t>910.0,"28.714516020346572","41.0240748505936"</t>
  </si>
  <si>
    <t>910.0,"28.714667409760803","41.023651088739705"</t>
  </si>
  <si>
    <t>910.0,"28.714819829796255","41.02340652153815"</t>
  </si>
  <si>
    <t>910.0,"28.714938531870448","41.023147263134085"</t>
  </si>
  <si>
    <t>910.0,"28.714942242734743","41.02303601249357"</t>
  </si>
  <si>
    <t>910.0,"28.714958151758022","41.022981895873684"</t>
  </si>
  <si>
    <t>910.0,"28.714934075891478","41.022930033774124"</t>
  </si>
  <si>
    <t>910.0,"28.714725700573887","41.02281137469011"</t>
  </si>
  <si>
    <t>910.0,"28.714538330366956","41.02273761256875"</t>
  </si>
  <si>
    <t>910.0,"28.714307085168254","41.02268893102696"</t>
  </si>
  <si>
    <t>910.0,"28.714001807623774","41.022668508550495"</t>
  </si>
  <si>
    <t>910.0,"28.71343881292432","41.022676636975696"</t>
  </si>
  <si>
    <t>910.0,"28.713079884801523","41.02265813429508"</t>
  </si>
  <si>
    <t>910.0,"28.71259394527379","41.02260445014381"</t>
  </si>
  <si>
    <t>910.0,"28.7121329662009","41.0225268186688"</t>
  </si>
  <si>
    <t>910.0,"28.712109486716933","41.02252367490845"</t>
  </si>
  <si>
    <t>910.0,"28.711347622961274","41.0224383553384"</t>
  </si>
  <si>
    <t>910.0,"28.710958926760192","41.02234958504044"</t>
  </si>
  <si>
    <t>910.0,"28.71013545232517","41.02216151829533"</t>
  </si>
  <si>
    <t>910.0,"28.709592046844588","41.02202523754238"</t>
  </si>
  <si>
    <t>910.0,"28.70915163266968","41.021850756480696"</t>
  </si>
  <si>
    <t>910.0,"28.708701226669792","41.02173757097456"</t>
  </si>
  <si>
    <t>910.0,"28.708414823135975","41.021615423040245"</t>
  </si>
  <si>
    <t>910.0,"28.708159946717146","41.02156574038864"</t>
  </si>
  <si>
    <t>910.0,"28.707933277107657","41.02172726266978"</t>
  </si>
  <si>
    <t>910.0,"28.707305482087722","41.022514121559354"</t>
  </si>
  <si>
    <t>910.0,"28.70692010314029","41.022863128655636"</t>
  </si>
  <si>
    <t>910.0,"28.7066735902501","41.023042066923914"</t>
  </si>
  <si>
    <t>910.0,"28.706519687016087","41.02311183358623"</t>
  </si>
  <si>
    <t>910.0,"28.706383832118565","41.02326157783168"</t>
  </si>
  <si>
    <t>910.0,"28.70576302902614","41.023799006102394"</t>
  </si>
  <si>
    <t>910.0,"28.70536781121088","41.02406703448323"</t>
  </si>
  <si>
    <t>910.0,"28.705176561181457","41.0241490775939"</t>
  </si>
  <si>
    <t>910.0,"28.70481450993097","41.02425927608474"</t>
  </si>
  <si>
    <t>910.0,"28.704387688251177","41.024367933080136"</t>
  </si>
  <si>
    <t>910.0,"28.703908120505446","41.0244317824932"</t>
  </si>
  <si>
    <t>910.0,"28.703460656560846","41.02450761291297"</t>
  </si>
  <si>
    <t>910.0,"28.702671442833893","41.024579593067216"</t>
  </si>
  <si>
    <t>910.0,"28.70267060663503","41.02457967189564"</t>
  </si>
  <si>
    <t>910.0,"28.70177397863757","41.024708271076165"</t>
  </si>
  <si>
    <t>910.0,"28.701580522124733","41.02465465107089"</t>
  </si>
  <si>
    <t>910.0,"28.70160594516762","41.02471447825981"</t>
  </si>
  <si>
    <t>910.0,"28.70164418007842","41.02504191539131"</t>
  </si>
  <si>
    <t>910.0,"28.701628444846534","41.02527132543396"</t>
  </si>
  <si>
    <t>910.0,"28.70159245450787","41.02577379048699"</t>
  </si>
  <si>
    <t>910.0,"28.701554847742578","41.02644189603221"</t>
  </si>
  <si>
    <t>910.0,"28.701546623088056","41.02659690551216"</t>
  </si>
  <si>
    <t>910.0,"28.701567494612856","41.026789126110415"</t>
  </si>
  <si>
    <t>910.0,"28.701590756922116","41.027003336849425"</t>
  </si>
  <si>
    <t>910.0,"28.70161114684213","41.0270977080138"</t>
  </si>
  <si>
    <t>910.0,"28.701674016451214","41.02738860771078"</t>
  </si>
  <si>
    <t>910.0,"28.70173633398826","41.02774407435055"</t>
  </si>
  <si>
    <t>911.0,"28.79681350361394","40.999107659001766"</t>
  </si>
  <si>
    <t>911.0,"28.796817382779196","40.99897363362752"</t>
  </si>
  <si>
    <t>911.0,"28.796845459462173","40.9988628318593"</t>
  </si>
  <si>
    <t>911.0,"28.79690166329736","40.99870921622268"</t>
  </si>
  <si>
    <t>911.0,"28.79698181492824","40.99857280211572"</t>
  </si>
  <si>
    <t>911.0,"28.79724582686703","40.99828491838076"</t>
  </si>
  <si>
    <t>911.0,"28.79756817081273","40.99801209367258"</t>
  </si>
  <si>
    <t>911.0,"28.796984478316816","40.99754501392131"</t>
  </si>
  <si>
    <t>911.0,"28.796663567243126","40.99725198383982"</t>
  </si>
  <si>
    <t>911.0,"28.79655651807875","40.997150092983716"</t>
  </si>
  <si>
    <t>911.0,"28.79640881602086","40.997013789664095"</t>
  </si>
  <si>
    <t>911.0,"28.79622524996679","40.9968347739964"</t>
  </si>
  <si>
    <t>911.0,"28.79595988471691","40.99652667067147"</t>
  </si>
  <si>
    <t>911.0,"28.79539959389085","40.99561463460283"</t>
  </si>
  <si>
    <t>911.0,"28.79499413578004","40.9947408037664"</t>
  </si>
  <si>
    <t>911.0,"28.794072051810762","40.99196115745596"</t>
  </si>
  <si>
    <t>911.0,"28.793673301092944","40.9909732713013"</t>
  </si>
  <si>
    <t>911.0,"28.793159836836296","40.99009224134765"</t>
  </si>
  <si>
    <t>911.0,"28.792411326311363","40.989205047754304"</t>
  </si>
  <si>
    <t>911.0,"28.791731923234064","40.988549628525476"</t>
  </si>
  <si>
    <t>911.0,"28.79073291790496","40.987787800369"</t>
  </si>
  <si>
    <t>911.0,"28.790652054900246","40.988007277233244"</t>
  </si>
  <si>
    <t>911.0,"28.790460457477643","40.9885212091446"</t>
  </si>
  <si>
    <t>911.0,"28.79030417632898","40.98892476119769"</t>
  </si>
  <si>
    <t>911.0,"28.790121611369134","40.98932353853517"</t>
  </si>
  <si>
    <t>911.0,"28.790045808135996","40.98977295672604"</t>
  </si>
  <si>
    <t>911.0,"28.7899078802221","40.990208217881445"</t>
  </si>
  <si>
    <t>911.0,"28.789873602097114","40.990315909507885"</t>
  </si>
  <si>
    <t>911.0,"28.78983053781807","40.99043701722528"</t>
  </si>
  <si>
    <t>911.0,"28.789770147703997","40.9906119629028"</t>
  </si>
  <si>
    <t>911.0,"28.78966332892452","40.990913623894805"</t>
  </si>
  <si>
    <t>911.0,"28.78965737675162","40.99093043377328"</t>
  </si>
  <si>
    <t>911.0,"28.789549260373622","40.99125795325654"</t>
  </si>
  <si>
    <t>911.0,"28.789468968163966","40.99147701282524"</t>
  </si>
  <si>
    <t>911.0,"28.78940212286015","40.99168861387778"</t>
  </si>
  <si>
    <t>911.0,"28.789318713831197","40.99194436398474"</t>
  </si>
  <si>
    <t>911.0,"28.789309766803523","40.99204781929158"</t>
  </si>
  <si>
    <t>911.0,"28.789278404597404","40.99240295332302"</t>
  </si>
  <si>
    <t>911.0,"28.789266631526125","40.99253809950336"</t>
  </si>
  <si>
    <t>911.0,"28.78930039078779","40.992925636307916"</t>
  </si>
  <si>
    <t>911.0,"28.789009704478566","40.99290007349453"</t>
  </si>
  <si>
    <t>911.0,"28.788597566596074","40.99287619419034"</t>
  </si>
  <si>
    <t>911.0,"28.788535226376972","40.99287258284545"</t>
  </si>
  <si>
    <t>911.0,"28.78834879855466","40.993338846446434"</t>
  </si>
  <si>
    <t>911.0,"28.78812268692741","40.9939037359287"</t>
  </si>
  <si>
    <t>911.0,"28.78801257898044","40.994177211167795"</t>
  </si>
  <si>
    <t>911.0,"28.787931637189146","40.994378957219816"</t>
  </si>
  <si>
    <t>911.0,"28.787820701422763","40.99465692122064"</t>
  </si>
  <si>
    <t>911.0,"28.787708130856892","40.99493746566156"</t>
  </si>
  <si>
    <t>911.0,"28.787555263473642","40.995320449180326"</t>
  </si>
  <si>
    <t>911.0,"28.78735562268884","40.99581808719676"</t>
  </si>
  <si>
    <t>911.0,"28.78727459428723","40.9960243330851"</t>
  </si>
  <si>
    <t>911.0,"28.787040457196436","40.9966206563346"</t>
  </si>
  <si>
    <t>911.0,"28.786804670161708","40.997225964221684"</t>
  </si>
  <si>
    <t>911.0,"28.786678500431773","40.997544287102784"</t>
  </si>
  <si>
    <t>911.0,"28.78633814876065","40.99834208671992"</t>
  </si>
  <si>
    <t>911.0,"28.786303615476907","40.99842276225922"</t>
  </si>
  <si>
    <t>911.0,"28.786038520877728","40.99880265273426"</t>
  </si>
  <si>
    <t>911.0,"28.786710347948997","40.998683663165096"</t>
  </si>
  <si>
    <t>911.0,"28.78722266268972","40.998594505689184"</t>
  </si>
  <si>
    <t>911.0,"28.787673688721597","40.99852480621229"</t>
  </si>
  <si>
    <t>911.0,"28.787749544714963","40.998501000568695"</t>
  </si>
  <si>
    <t>911.0,"28.78767268034197","40.998824346121715"</t>
  </si>
  <si>
    <t>911.0,"28.788204432552366","40.99874889706046"</t>
  </si>
  <si>
    <t>911.0,"28.78877611824318","40.99868287045166"</t>
  </si>
  <si>
    <t>911.0,"28.788878827665116","40.99917918198011"</t>
  </si>
  <si>
    <t>911.0,"28.788896198438092","40.99926490676135"</t>
  </si>
  <si>
    <t>911.0,"28.788947162518813","40.99950405310969"</t>
  </si>
  <si>
    <t>911.0,"28.789181228019732","40.99947949831094"</t>
  </si>
  <si>
    <t>911.0,"28.789216032394155","40.99949327321697"</t>
  </si>
  <si>
    <t>911.0,"28.78924776076914","40.99951406890946"</t>
  </si>
  <si>
    <t>911.0,"28.78934117390847","40.99958353635337"</t>
  </si>
  <si>
    <t>911.0,"28.789526679348647","40.99973577547936"</t>
  </si>
  <si>
    <t>911.0,"28.789758529744372","40.99987677548261"</t>
  </si>
  <si>
    <t>911.0,"28.78984006616175","40.99992647211619"</t>
  </si>
  <si>
    <t>911.0,"28.79006128484499","41.00003799578848"</t>
  </si>
  <si>
    <t>911.0,"28.79012618522212","41.000002659663394"</t>
  </si>
  <si>
    <t>911.0,"28.79037576115575","40.99990172826197"</t>
  </si>
  <si>
    <t>911.0,"28.79169452006818","40.99940133856989"</t>
  </si>
  <si>
    <t>911.0,"28.79198821966902","40.99956746261989"</t>
  </si>
  <si>
    <t>911.0,"28.79225985964094","40.99973090468591"</t>
  </si>
  <si>
    <t>911.0,"28.79233830120292","40.999728541774275"</t>
  </si>
  <si>
    <t>911.0,"28.792367273142567","40.99974257517377"</t>
  </si>
  <si>
    <t>911.0,"28.79190490931802","41.00026508501427"</t>
  </si>
  <si>
    <t>911.0,"28.792478607400877","41.000570260217756"</t>
  </si>
  <si>
    <t>911.0,"28.79250099802025","41.00053178958613"</t>
  </si>
  <si>
    <t>911.0,"28.7927424857752","41.00045012588284"</t>
  </si>
  <si>
    <t>911.0,"28.793175341444567","41.00030745491317"</t>
  </si>
  <si>
    <t>911.0,"28.793178052011484","41.000264676599095"</t>
  </si>
  <si>
    <t>911.0,"28.793206486803786","40.99985034815309"</t>
  </si>
  <si>
    <t>911.0,"28.793198872895697","40.99975341309872"</t>
  </si>
  <si>
    <t>911.0,"28.793193011969244","40.99961159348313"</t>
  </si>
  <si>
    <t>911.0,"28.793120378792057","40.99943975202517"</t>
  </si>
  <si>
    <t>911.0,"28.793055960067953","40.999286006146704"</t>
  </si>
  <si>
    <t>911.0,"28.79304395984573","40.999193945121526"</t>
  </si>
  <si>
    <t>911.0,"28.7946285003701","40.99919680987621"</t>
  </si>
  <si>
    <t>911.0,"28.795445835810707","40.99923548413121"</t>
  </si>
  <si>
    <t>911.0,"28.796586477787645","40.99912726848698"</t>
  </si>
  <si>
    <t>912.0,"28.691297459734635","41.118755406888994"</t>
  </si>
  <si>
    <t>912.0,"28.6914222952935","41.1187013632784"</t>
  </si>
  <si>
    <t>912.0,"28.691655047123298","41.11875253487768"</t>
  </si>
  <si>
    <t>912.0,"28.692137302645367","41.118934793917404"</t>
  </si>
  <si>
    <t>912.0,"28.692253058965346","41.11895548683084"</t>
  </si>
  <si>
    <t>912.0,"28.692447893768897","41.118990315161504"</t>
  </si>
  <si>
    <t>912.0,"28.692805963840286","41.11896318163568"</t>
  </si>
  <si>
    <t>912.0,"28.69352707602691","41.11842714949555"</t>
  </si>
  <si>
    <t>912.0,"28.69377559375343","41.1181457291126"</t>
  </si>
  <si>
    <t>912.0,"28.694044000082453","41.118017051016466"</t>
  </si>
  <si>
    <t>912.0,"28.694249242656372","41.11789168565964"</t>
  </si>
  <si>
    <t>912.0,"28.69441321324474","41.117466047017004"</t>
  </si>
  <si>
    <t>912.0,"28.69495981885713","41.117022388269945"</t>
  </si>
  <si>
    <t>912.0,"28.69528678939742","41.116970631203024"</t>
  </si>
  <si>
    <t>912.0,"28.695511429043297","41.11723068092976"</t>
  </si>
  <si>
    <t>912.0,"28.695619380698528","41.11748610442777"</t>
  </si>
  <si>
    <t>912.0,"28.695747697922457","41.11781592003429"</t>
  </si>
  <si>
    <t>912.0,"28.69747580425225","41.11745497063717"</t>
  </si>
  <si>
    <t>912.0,"28.697739641573868","41.11743856687191"</t>
  </si>
  <si>
    <t>912.0,"28.698470190223016","41.1173507647506"</t>
  </si>
  <si>
    <t>912.0,"28.699073389391057","41.11701435634955"</t>
  </si>
  <si>
    <t>912.0,"28.699317487771342","41.1168276361377"</t>
  </si>
  <si>
    <t>912.0,"28.699754795108305","41.11667121724757"</t>
  </si>
  <si>
    <t>912.0,"28.70052697115819","41.1164749983896"</t>
  </si>
  <si>
    <t>912.0,"28.700903329280788","41.11612632363479"</t>
  </si>
  <si>
    <t>912.0,"28.70111116086124","41.11593377726638"</t>
  </si>
  <si>
    <t>912.0,"28.701494546787927","41.115595132042785"</t>
  </si>
  <si>
    <t>912.0,"28.70176243262384","41.11547979208207"</t>
  </si>
  <si>
    <t>912.0,"28.70209904645202","41.115315963347314"</t>
  </si>
  <si>
    <t>912.0,"28.702475666737932","41.115041354331446"</t>
  </si>
  <si>
    <t>912.0,"28.703039124347356","41.1145238442828"</t>
  </si>
  <si>
    <t>912.0,"28.703607555557845","41.11386177907225"</t>
  </si>
  <si>
    <t>912.0,"28.703931955258078","41.11368325493743"</t>
  </si>
  <si>
    <t>912.0,"28.704243294243874","41.11351191593746"</t>
  </si>
  <si>
    <t>912.0,"28.704704024021403","41.113238323892475"</t>
  </si>
  <si>
    <t>912.0,"28.705580862915895","41.112707398522566"</t>
  </si>
  <si>
    <t>912.0,"28.706054670877894","41.11232059117935"</t>
  </si>
  <si>
    <t>912.0,"28.706686843982048","41.11196905446804"</t>
  </si>
  <si>
    <t>912.0,"28.70683547676163","41.11162667650195"</t>
  </si>
  <si>
    <t>912.0,"28.70670704459607","41.11124319685219"</t>
  </si>
  <si>
    <t>912.0,"28.70664531959339","41.1110365376016"</t>
  </si>
  <si>
    <t>912.0,"28.70664524351481","41.111036289133395"</t>
  </si>
  <si>
    <t>912.0,"28.706580660976638","41.11073444013377"</t>
  </si>
  <si>
    <t>912.0,"28.706607773958428","41.1106665003253"</t>
  </si>
  <si>
    <t>912.0,"28.706659898925867","41.11063783829252"</t>
  </si>
  <si>
    <t>912.0,"28.7067858116553","41.110658750372984"</t>
  </si>
  <si>
    <t>912.0,"28.70710072306999","41.110722585999206"</t>
  </si>
  <si>
    <t>912.0,"28.707485481419273","41.110784487032205"</t>
  </si>
  <si>
    <t>912.0,"28.707935141707352","41.11085682663316"</t>
  </si>
  <si>
    <t>912.0,"28.70858925181847","41.11091989174598"</t>
  </si>
  <si>
    <t>912.0,"28.708890505777628","41.11094893402096"</t>
  </si>
  <si>
    <t>912.0,"28.709187610592437","41.11080558241885"</t>
  </si>
  <si>
    <t>912.0,"28.709500694892736","41.11037509657461"</t>
  </si>
  <si>
    <t>912.0,"28.709901607298168","41.110316914691936"</t>
  </si>
  <si>
    <t>912.0,"28.71044463253611","41.11024807673401"</t>
  </si>
  <si>
    <t>912.0,"28.710797816957413","41.10995647768924"</t>
  </si>
  <si>
    <t>912.0,"28.710943310895697","41.10978697569653"</t>
  </si>
  <si>
    <t>912.0,"28.711187642383276","41.109511756802995"</t>
  </si>
  <si>
    <t>912.0,"28.711406734629918","41.10926496838493"</t>
  </si>
  <si>
    <t>912.0,"28.711946252930467","41.10890817540385"</t>
  </si>
  <si>
    <t>912.0,"28.71234333604983","41.108568167091526"</t>
  </si>
  <si>
    <t>912.0,"28.712519884584868","41.108086441776344"</t>
  </si>
  <si>
    <t>912.0,"28.71277105350897","41.107654619927395"</t>
  </si>
  <si>
    <t>912.0,"28.7132938498271","41.10741155778407"</t>
  </si>
  <si>
    <t>912.0,"28.713399124819013","41.10736488373249"</t>
  </si>
  <si>
    <t>912.0,"28.713075424304975","41.10705964677384"</t>
  </si>
  <si>
    <t>912.0,"28.71273505477972","41.106732824258735"</t>
  </si>
  <si>
    <t>912.0,"28.712276509757963","41.106343330864334"</t>
  </si>
  <si>
    <t>912.0,"28.71211318579098","41.106183274112745"</t>
  </si>
  <si>
    <t>912.0,"28.71192261467363","41.10605587218448"</t>
  </si>
  <si>
    <t>912.0,"28.711800794149692","41.10590294392454"</t>
  </si>
  <si>
    <t>912.0,"28.711628959308413","41.10571136139941"</t>
  </si>
  <si>
    <t>912.0,"28.711225615866372","41.1054370356509"</t>
  </si>
  <si>
    <t>912.0,"28.711079428122805","41.105342588839996"</t>
  </si>
  <si>
    <t>912.0,"28.71081828344755","41.10498815067058"</t>
  </si>
  <si>
    <t>912.0,"28.710746525243657","41.10480181783529"</t>
  </si>
  <si>
    <t>912.0,"28.71066387295759","41.10458718270817"</t>
  </si>
  <si>
    <t>912.0,"28.710429762839926","41.10452282253261"</t>
  </si>
  <si>
    <t>912.0,"28.710113764344346","41.10443594672869"</t>
  </si>
  <si>
    <t>912.0,"28.70991757347373","41.10436816531589"</t>
  </si>
  <si>
    <t>912.0,"28.70967296941776","41.10434294781609"</t>
  </si>
  <si>
    <t>912.0,"28.709482701005342","41.104322249012306"</t>
  </si>
  <si>
    <t>912.0,"28.709291587678077","41.104307682164006"</t>
  </si>
  <si>
    <t>912.0,"28.709098047300685","41.10430216669394"</t>
  </si>
  <si>
    <t>912.0,"28.709010891146818","41.10430568127483"</t>
  </si>
  <si>
    <t>912.0,"28.70879615316945","41.1043184646014"</t>
  </si>
  <si>
    <t>912.0,"28.708505443230333","41.104332123727524"</t>
  </si>
  <si>
    <t>912.0,"28.70816413129004","41.104341790399744"</t>
  </si>
  <si>
    <t>912.0,"28.707991942382414","41.10435167730507"</t>
  </si>
  <si>
    <t>912.0,"28.70789265440655","41.104361827000936"</t>
  </si>
  <si>
    <t>912.0,"28.70753753822069","41.104395053030046"</t>
  </si>
  <si>
    <t>912.0,"28.70738537321689","41.104407409318995"</t>
  </si>
  <si>
    <t>912.0,"28.70714003304621","41.10442437436166"</t>
  </si>
  <si>
    <t>912.0,"28.706670123819116","41.104459631881404"</t>
  </si>
  <si>
    <t>912.0,"28.706436481504213","41.104487447102734"</t>
  </si>
  <si>
    <t>912.0,"28.706210541765","41.104502362562755"</t>
  </si>
  <si>
    <t>912.0,"28.70588937391744","41.10451281418441"</t>
  </si>
  <si>
    <t>912.0,"28.705555910867574","41.104502325353195"</t>
  </si>
  <si>
    <t>912.0,"28.70540239981725","41.10447130348201"</t>
  </si>
  <si>
    <t>912.0,"28.70537753772989","41.10444884594402"</t>
  </si>
  <si>
    <t>912.0,"28.70528284952249","41.104415092194564"</t>
  </si>
  <si>
    <t>912.0,"28.70500352452591","41.10424282116141"</t>
  </si>
  <si>
    <t>912.0,"28.704794897460328","41.10393085789899"</t>
  </si>
  <si>
    <t>912.0,"28.7044351714682","41.10366771556333"</t>
  </si>
  <si>
    <t>912.0,"28.703575989932222","41.10345623327023"</t>
  </si>
  <si>
    <t>912.0,"28.70340479016472","41.103418464555304"</t>
  </si>
  <si>
    <t>912.0,"28.703091181543545","41.103217529060146"</t>
  </si>
  <si>
    <t>912.0,"28.70277519558316","41.10313724144744"</t>
  </si>
  <si>
    <t>912.0,"28.702692886339285","41.10313829457163"</t>
  </si>
  <si>
    <t>912.0,"28.702624135193368","41.1031341023376"</t>
  </si>
  <si>
    <t>912.0,"28.702425073529803","41.10313987492865"</t>
  </si>
  <si>
    <t>912.0,"28.701592537753193","41.103425710095784"</t>
  </si>
  <si>
    <t>912.0,"28.701451997515623","41.10344673271484"</t>
  </si>
  <si>
    <t>912.0,"28.701264179853204","41.103400396034026"</t>
  </si>
  <si>
    <t>912.0,"28.70108552373634","41.103372357044435"</t>
  </si>
  <si>
    <t>912.0,"28.70042638144848","41.103170759269744"</t>
  </si>
  <si>
    <t>912.0,"28.700305195986964","41.103156335174454"</t>
  </si>
  <si>
    <t>912.0,"28.699560593814635","41.10319053430628"</t>
  </si>
  <si>
    <t>912.0,"28.699112748354782","41.10319926053524"</t>
  </si>
  <si>
    <t>912.0,"28.698904620869886","41.10322677324308"</t>
  </si>
  <si>
    <t>912.0,"28.698783225722465","41.10324282063962"</t>
  </si>
  <si>
    <t>912.0,"28.69851017893515","41.103285666339545"</t>
  </si>
  <si>
    <t>912.0,"28.697949031172193","41.10332336908275"</t>
  </si>
  <si>
    <t>912.0,"28.69777435502407","41.103332742585906"</t>
  </si>
  <si>
    <t>912.0,"28.697682292861803","41.10336511447851"</t>
  </si>
  <si>
    <t>912.0,"28.697448025867313","41.10342334564753"</t>
  </si>
  <si>
    <t>912.0,"28.697340794017904","41.10344320644944"</t>
  </si>
  <si>
    <t>912.0,"28.69724247015241","41.10344479851682"</t>
  </si>
  <si>
    <t>912.0,"28.696981964523555","41.10341942738081"</t>
  </si>
  <si>
    <t>912.0,"28.69675942151279","41.10339628866378"</t>
  </si>
  <si>
    <t>912.0,"28.69647577472278","41.103304733381"</t>
  </si>
  <si>
    <t>912.0,"28.696348540820356","41.10330521329122"</t>
  </si>
  <si>
    <t>912.0,"28.696254817460446","41.10330556718288"</t>
  </si>
  <si>
    <t>912.0,"28.69604559211842","41.103259431732354"</t>
  </si>
  <si>
    <t>912.0,"28.69592138105218","41.103225478389795"</t>
  </si>
  <si>
    <t>912.0,"28.69580054563684","41.10319244733807"</t>
  </si>
  <si>
    <t>912.0,"28.695175510051662","41.10303974797987"</t>
  </si>
  <si>
    <t>912.0,"28.69515105951183","41.10302989691771"</t>
  </si>
  <si>
    <t>912.0,"28.69514409541631","41.10302709067791"</t>
  </si>
  <si>
    <t>912.0,"28.693091054904777","41.104204219551335"</t>
  </si>
  <si>
    <t>912.0,"28.692007940155754","41.10488865962668"</t>
  </si>
  <si>
    <t>912.0,"28.691433438647753","41.105192708006854"</t>
  </si>
  <si>
    <t>912.0,"28.690801342969557","41.105546608617054"</t>
  </si>
  <si>
    <t>912.0,"28.690246244008925","41.10579271192341"</t>
  </si>
  <si>
    <t>912.0,"28.689989977381206","41.10586170598918"</t>
  </si>
  <si>
    <t>912.0,"28.689201536925598","41.10613949496784"</t>
  </si>
  <si>
    <t>912.0,"28.688835594695675","41.10629230508896"</t>
  </si>
  <si>
    <t>912.0,"28.688409729395865","41.10655945883501"</t>
  </si>
  <si>
    <t>912.0,"28.68831490833571","41.10664709072782"</t>
  </si>
  <si>
    <t>912.0,"28.688192705852057","41.10679104950323"</t>
  </si>
  <si>
    <t>912.0,"28.688090400691586","41.106952074293815"</t>
  </si>
  <si>
    <t>912.0,"28.688010618983157","41.10709650245715"</t>
  </si>
  <si>
    <t>912.0,"28.68793608437648","41.107283865351796"</t>
  </si>
  <si>
    <t>912.0,"28.687898721427985","41.107433374975834"</t>
  </si>
  <si>
    <t>912.0,"28.6878860499163","41.107472553537185"</t>
  </si>
  <si>
    <t>912.0,"28.68784081227889","41.107612415544914"</t>
  </si>
  <si>
    <t>912.0,"28.687813284536524","41.10786386140235"</t>
  </si>
  <si>
    <t>912.0,"28.687812516634892","41.10818013934457"</t>
  </si>
  <si>
    <t>912.0,"28.68777616828247","41.10830256790006"</t>
  </si>
  <si>
    <t>912.0,"28.687708350676623","41.108440068349935"</t>
  </si>
  <si>
    <t>912.0,"28.687623684510765","41.10854562010392"</t>
  </si>
  <si>
    <t>912.0,"28.687492024747804","41.108655794843"</t>
  </si>
  <si>
    <t>912.0,"28.687295100042732","41.108791250391455"</t>
  </si>
  <si>
    <t>912.0,"28.68701895948719","41.10894416937997"</t>
  </si>
  <si>
    <t>912.0,"28.68672553190216","41.109058552793975"</t>
  </si>
  <si>
    <t>912.0,"28.686135921847836","41.10926370500035"</t>
  </si>
  <si>
    <t>912.0,"28.68592677080695","41.1093564219497"</t>
  </si>
  <si>
    <t>912.0,"28.68574824958394","41.109446918191"</t>
  </si>
  <si>
    <t>912.0,"28.68558970277383","41.1095582039184"</t>
  </si>
  <si>
    <t>912.0,"28.685458337785594","41.10966979961016"</t>
  </si>
  <si>
    <t>912.0,"28.685328197171383","41.10978212134895"</t>
  </si>
  <si>
    <t>912.0,"28.685281981502918","41.109822008073046"</t>
  </si>
  <si>
    <t>912.0,"28.68511288213569","41.109951164762194"</t>
  </si>
  <si>
    <t>912.0,"28.684716378906405","41.11018012629992"</t>
  </si>
  <si>
    <t>912.0,"28.684419129785674","41.11037715773799"</t>
  </si>
  <si>
    <t>912.0,"28.683756137905053","41.110840430216335"</t>
  </si>
  <si>
    <t>912.0,"28.68368056677332","41.110880692183926"</t>
  </si>
  <si>
    <t>912.0,"28.683571788844706","41.11088201981527"</t>
  </si>
  <si>
    <t>912.0,"28.683478546296783","41.11087588308411"</t>
  </si>
  <si>
    <t>912.0,"28.683281418456392","41.11086513730275"</t>
  </si>
  <si>
    <t>912.0,"28.682860989726528","41.11080146453319"</t>
  </si>
  <si>
    <t>912.0,"28.682573140241164","41.11073086968041"</t>
  </si>
  <si>
    <t>912.0,"28.68222530137411","41.1106228311925"</t>
  </si>
  <si>
    <t>912.0,"28.68177344244408","41.11045702386872"</t>
  </si>
  <si>
    <t>912.0,"28.68116231536056","41.1102429589369"</t>
  </si>
  <si>
    <t>912.0,"28.680829535849718","41.11015529122979"</t>
  </si>
  <si>
    <t>912.0,"28.680620028824013","41.11011674653808"</t>
  </si>
  <si>
    <t>912.0,"28.680421729392766","41.11009134262754"</t>
  </si>
  <si>
    <t>912.0,"28.680132401596406","41.1100686879778"</t>
  </si>
  <si>
    <t>912.0,"28.67980105807303","41.110042741794814"</t>
  </si>
  <si>
    <t>912.0,"28.679209957427293","41.11008388412651"</t>
  </si>
  <si>
    <t>912.0,"28.678749646452573","41.11013848110518"</t>
  </si>
  <si>
    <t>912.0,"28.677801952197754","41.11035306462669"</t>
  </si>
  <si>
    <t>912.0,"28.677334554399092","41.11055968861398"</t>
  </si>
  <si>
    <t>912.0,"28.676937984333804","41.11083468760566"</t>
  </si>
  <si>
    <t>912.0,"28.676751265536552","41.11095826489373"</t>
  </si>
  <si>
    <t>912.0,"28.676641851264872","41.11107129293134"</t>
  </si>
  <si>
    <t>912.0,"28.67644615004637","41.11121169699268"</t>
  </si>
  <si>
    <t>912.0,"28.676268246626964","41.111321685788305"</t>
  </si>
  <si>
    <t>912.0,"28.67591958492475","41.11149887870636"</t>
  </si>
  <si>
    <t>912.0,"28.675509591030593","41.111649067916574"</t>
  </si>
  <si>
    <t>912.0,"28.67479946479846","41.111887483342144"</t>
  </si>
  <si>
    <t>912.0,"28.674150727883507","41.11202705580406"</t>
  </si>
  <si>
    <t>912.0,"28.673915834492025","41.11246428922419"</t>
  </si>
  <si>
    <t>912.0,"28.674276025223108","41.11380914339301"</t>
  </si>
  <si>
    <t>912.0,"28.674311844187507","41.11386851824114"</t>
  </si>
  <si>
    <t>912.0,"28.6744511073242","41.1139922159137"</t>
  </si>
  <si>
    <t>912.0,"28.67461846523813","41.11412874430527"</t>
  </si>
  <si>
    <t>912.0,"28.675204708172767","41.1145431669291"</t>
  </si>
  <si>
    <t>912.0,"28.675362676207232","41.114924868531816"</t>
  </si>
  <si>
    <t>912.0,"28.67571202974851","41.11524804827919"</t>
  </si>
  <si>
    <t>912.0,"28.676226695194458","41.11560473761155"</t>
  </si>
  <si>
    <t>912.0,"28.67661570824036","41.11582622127443"</t>
  </si>
  <si>
    <t>912.0,"28.677121646141497","41.116228220441556"</t>
  </si>
  <si>
    <t>912.0,"28.677165765789297","41.11636417345091"</t>
  </si>
  <si>
    <t>912.0,"28.67724683306617","41.116489384706135"</t>
  </si>
  <si>
    <t>912.0,"28.677828595961365","41.11714395720924"</t>
  </si>
  <si>
    <t>912.0,"28.67817953412324","41.11759447763059"</t>
  </si>
  <si>
    <t>912.0,"28.67854766891009","41.117865141509235"</t>
  </si>
  <si>
    <t>912.0,"28.67863694705311","41.11795221716191"</t>
  </si>
  <si>
    <t>912.0,"28.678685150349985","41.118010153369816"</t>
  </si>
  <si>
    <t>912.0,"28.678730962634987","41.1180950546898"</t>
  </si>
  <si>
    <t>912.0,"28.67881170742386","41.118284090448725"</t>
  </si>
  <si>
    <t>912.0,"28.678938584918328","41.11864511261712"</t>
  </si>
  <si>
    <t>912.0,"28.678969452233712","41.118919801487145"</t>
  </si>
  <si>
    <t>912.0,"28.67900360428661","41.11907742941372"</t>
  </si>
  <si>
    <t>912.0,"28.67904241570087","41.119183927734035"</t>
  </si>
  <si>
    <t>912.0,"28.679068341731085","41.119218285830335"</t>
  </si>
  <si>
    <t>912.0,"28.679124698819425","41.119265058397794"</t>
  </si>
  <si>
    <t>912.0,"28.679251521053136","41.11935037066965"</t>
  </si>
  <si>
    <t>912.0,"28.67974493987395","41.11967989719633"</t>
  </si>
  <si>
    <t>912.0,"28.680201927517704","41.12024428365802"</t>
  </si>
  <si>
    <t>912.0,"28.680397221238426","41.12066071150363"</t>
  </si>
  <si>
    <t>912.0,"28.680893530001924","41.12104635736037"</t>
  </si>
  <si>
    <t>912.0,"28.68178854800294","41.12192978226418"</t>
  </si>
  <si>
    <t>912.0,"28.68240403383548","41.122579768656806"</t>
  </si>
  <si>
    <t>912.0,"28.68294567995679","41.123129931521994"</t>
  </si>
  <si>
    <t>912.0,"28.68300310234503","41.12331941250757"</t>
  </si>
  <si>
    <t>912.0,"28.68371143425154","41.12368240538775"</t>
  </si>
  <si>
    <t>912.0,"28.684138526347542","41.124061402561004"</t>
  </si>
  <si>
    <t>912.0,"28.68459632323977","41.124164487200204"</t>
  </si>
  <si>
    <t>912.0,"28.684740504205102","41.12420459559416"</t>
  </si>
  <si>
    <t>912.0,"28.684790104844925","41.124218390792734"</t>
  </si>
  <si>
    <t>912.0,"28.685004196679795","41.124277944603314"</t>
  </si>
  <si>
    <t>912.0,"28.685630211393352","41.12422817905891"</t>
  </si>
  <si>
    <t>912.0,"28.68589516583629","41.12417996594591"</t>
  </si>
  <si>
    <t>912.0,"28.68674664608826","41.12377548651975"</t>
  </si>
  <si>
    <t>912.0,"28.687023317967018","41.123565721038"</t>
  </si>
  <si>
    <t>912.0,"28.68727256525549","41.12337674619307"</t>
  </si>
  <si>
    <t>912.0,"28.687511105106832","41.1230104792411"</t>
  </si>
  <si>
    <t>912.0,"28.68769768785433","41.12277768848962"</t>
  </si>
  <si>
    <t>912.0,"28.687940084716796","41.12248637521846"</t>
  </si>
  <si>
    <t>912.0,"28.6879414651999","41.122485337460816"</t>
  </si>
  <si>
    <t>912.0,"28.688494309892896","41.122068317193516"</t>
  </si>
  <si>
    <t>912.0,"28.688765126549033","41.12198981937562"</t>
  </si>
  <si>
    <t>912.0,"28.689034438341405","41.12191175759825"</t>
  </si>
  <si>
    <t>912.0,"28.689427156888303","41.12175677607039"</t>
  </si>
  <si>
    <t>912.0,"28.689813741416387","41.12144920528877"</t>
  </si>
  <si>
    <t>912.0,"28.69001256680383","41.121132563969894"</t>
  </si>
  <si>
    <t>912.0,"28.690369642132946","41.12077358968144"</t>
  </si>
  <si>
    <t>912.0,"28.690578530801158","41.120563588643655"</t>
  </si>
  <si>
    <t>912.0,"28.69133458425507","41.11988584927367"</t>
  </si>
  <si>
    <t>912.0,"28.69143181751731","41.11960618182852"</t>
  </si>
  <si>
    <t>912.0,"28.691294054016918","41.11915746100652"</t>
  </si>
  <si>
    <t>912.0,"28.691222072063","41.1188585372372"</t>
  </si>
  <si>
    <t>912.1,"28.76406410778585","41.13382104731581"</t>
  </si>
  <si>
    <t>912.1,"28.76405099739873","41.133504173406564"</t>
  </si>
  <si>
    <t>912.1,"28.76359092433636","41.13355183442423"</t>
  </si>
  <si>
    <t>912.1,"28.7635339152554","41.133631821224824"</t>
  </si>
  <si>
    <t>912.1,"28.763345136082755","41.133655822861286"</t>
  </si>
  <si>
    <t>912.1,"28.763121197771508","41.133684400723986"</t>
  </si>
  <si>
    <t>912.1,"28.762858938277883","41.13369239279349"</t>
  </si>
  <si>
    <t>912.1,"28.762783442383398","41.13257089598936"</t>
  </si>
  <si>
    <t>912.1,"28.76277368534415","41.13247334747106"</t>
  </si>
  <si>
    <t>912.1,"28.762721926637102","41.1322372890911"</t>
  </si>
  <si>
    <t>912.1,"28.76261957390541","41.13211650475996"</t>
  </si>
  <si>
    <t>912.1,"28.762516253472256","41.132109901366874"</t>
  </si>
  <si>
    <t>912.1,"28.762519652108416","41.1316572132195"</t>
  </si>
  <si>
    <t>912.1,"28.762448040271142","41.131442826868344"</t>
  </si>
  <si>
    <t>912.1,"28.762381514623733","41.13139149891401"</t>
  </si>
  <si>
    <t>912.1,"28.762194529235423","41.13124728996658"</t>
  </si>
  <si>
    <t>912.1,"28.761951314785918","41.130958650486065"</t>
  </si>
  <si>
    <t>912.1,"28.761775854277193","41.130802675656504"</t>
  </si>
  <si>
    <t>912.1,"28.76153606839532","41.130723549941884"</t>
  </si>
  <si>
    <t>912.1,"28.76107007898581","41.13056967415523"</t>
  </si>
  <si>
    <t>912.1,"28.760824343368085","41.13065555952557"</t>
  </si>
  <si>
    <t>912.1,"28.7607453513787","41.130426412350864"</t>
  </si>
  <si>
    <t>912.1,"28.760816302971598","41.13029065034916"</t>
  </si>
  <si>
    <t>912.1,"28.760933505858855","41.1302552354883"</t>
  </si>
  <si>
    <t>912.1,"28.76106666191009","41.13021530724308"</t>
  </si>
  <si>
    <t>912.1,"28.76122632274461","41.130163935994354"</t>
  </si>
  <si>
    <t>912.1,"28.761337841779042","41.13010576014514"</t>
  </si>
  <si>
    <t>912.1,"28.761393144417703","41.130037709035804"</t>
  </si>
  <si>
    <t>912.1,"28.76142416850344","41.129847599577836"</t>
  </si>
  <si>
    <t>912.1,"28.761440024092973","41.1296026745464"</t>
  </si>
  <si>
    <t>912.1,"28.761466537177956","41.12935359883268"</t>
  </si>
  <si>
    <t>912.1,"28.761481587182413","41.128947225279866"</t>
  </si>
  <si>
    <t>912.1,"28.761459721574575","41.12889678395627"</t>
  </si>
  <si>
    <t>912.1,"28.76145501015431","41.12881284797094"</t>
  </si>
  <si>
    <t>912.1,"28.76142692425465","41.12866094136418"</t>
  </si>
  <si>
    <t>912.1,"28.76138042109277","41.12856930045057"</t>
  </si>
  <si>
    <t>912.1,"28.76116281734522","41.128418635928554"</t>
  </si>
  <si>
    <t>912.1,"28.760852823380834","41.12826544642516"</t>
  </si>
  <si>
    <t>912.1,"28.760737898574963","41.128129302717085"</t>
  </si>
  <si>
    <t>912.1,"28.760722640308572","41.128063306538785"</t>
  </si>
  <si>
    <t>912.1,"28.760828274771512","41.12781615182899"</t>
  </si>
  <si>
    <t>912.1,"28.761104476035698","41.12752526166315"</t>
  </si>
  <si>
    <t>912.1,"28.761346563604004","41.127319287674084"</t>
  </si>
  <si>
    <t>912.1,"28.76138927058873","41.127148365547626"</t>
  </si>
  <si>
    <t>912.1,"28.761287425148247","41.12702704337051"</t>
  </si>
  <si>
    <t>912.1,"28.761295719615553","41.12665924284794"</t>
  </si>
  <si>
    <t>912.1,"28.76117824574827","41.12651253548186"</t>
  </si>
  <si>
    <t>912.1,"28.76047665525606","41.12569464776043"</t>
  </si>
  <si>
    <t>912.1,"28.760470382066803","41.12569908233095"</t>
  </si>
  <si>
    <t>912.1,"28.76037291494588","41.12558050768859"</t>
  </si>
  <si>
    <t>912.1,"28.760080113101807","41.12522459796532"</t>
  </si>
  <si>
    <t>912.1,"28.76001238964104","41.12515389319712"</t>
  </si>
  <si>
    <t>912.1,"28.759951015846074","41.1250955059922"</t>
  </si>
  <si>
    <t>912.1,"28.759554881482643","41.12497443714886"</t>
  </si>
  <si>
    <t>912.1,"28.759400965372127","41.12491702585753"</t>
  </si>
  <si>
    <t>912.1,"28.75896980774719","41.12475677170586"</t>
  </si>
  <si>
    <t>912.1,"28.759025875585","41.12454826515025"</t>
  </si>
  <si>
    <t>912.1,"28.75908845870792","41.12450605438956"</t>
  </si>
  <si>
    <t>912.1,"28.759145988879038","41.124382459162966"</t>
  </si>
  <si>
    <t>912.1,"28.759127807652387","41.124297292028636"</t>
  </si>
  <si>
    <t>912.1,"28.758622473646902","41.12385905997958"</t>
  </si>
  <si>
    <t>912.1,"28.758608179334242","41.12384708077861"</t>
  </si>
  <si>
    <t>912.1,"28.75842969231904","41.123697227881436"</t>
  </si>
  <si>
    <t>912.1,"28.758245419246766","41.123633957490995"</t>
  </si>
  <si>
    <t>912.1,"28.75798809747021","41.123582496005746"</t>
  </si>
  <si>
    <t>912.1,"28.757974475169682","41.12358111195471"</t>
  </si>
  <si>
    <t>912.1,"28.75728908005099","41.123512229445566"</t>
  </si>
  <si>
    <t>912.1,"28.75662239391309","41.12343144322964"</t>
  </si>
  <si>
    <t>912.1,"28.755788832588788","41.123316213447545"</t>
  </si>
  <si>
    <t>912.1,"28.75571532842381","41.123306598110105"</t>
  </si>
  <si>
    <t>912.1,"28.7556056865359","41.12332445028147"</t>
  </si>
  <si>
    <t>912.1,"28.75556442172785","41.123307216250794"</t>
  </si>
  <si>
    <t>912.1,"28.75443114274247","41.123023987553495"</t>
  </si>
  <si>
    <t>912.1,"28.75384128315233","41.1227237483107"</t>
  </si>
  <si>
    <t>912.1,"28.75352591140348","41.12252500363854"</t>
  </si>
  <si>
    <t>912.1,"28.753307472651695","41.12241006709964"</t>
  </si>
  <si>
    <t>912.1,"28.752874008520912","41.12217662717412"</t>
  </si>
  <si>
    <t>912.1,"28.752709745354377","41.122069482051806"</t>
  </si>
  <si>
    <t>912.1,"28.752187163525353","41.121620018460895"</t>
  </si>
  <si>
    <t>912.1,"28.75184738330353","41.12120143941402"</t>
  </si>
  <si>
    <t>912.1,"28.751741400419753","41.121134096956325"</t>
  </si>
  <si>
    <t>912.1,"28.75171409639181","41.12117549930788"</t>
  </si>
  <si>
    <t>912.1,"28.75142420559597","41.12102196202814"</t>
  </si>
  <si>
    <t>912.1,"28.751418403927833","41.12101721698312"</t>
  </si>
  <si>
    <t>912.1,"28.75105577881206","41.12100085830708"</t>
  </si>
  <si>
    <t>912.1,"28.75095138860788","41.120989550829584"</t>
  </si>
  <si>
    <t>912.1,"28.750350794813667","41.120744203507456"</t>
  </si>
  <si>
    <t>912.1,"28.750192724159014","41.12056480511843"</t>
  </si>
  <si>
    <t>912.1,"28.749737463558308","41.120073282066656"</t>
  </si>
  <si>
    <t>912.1,"28.749501789946596","41.119780466875795"</t>
  </si>
  <si>
    <t>912.1,"28.749458037337913","41.11972613895275"</t>
  </si>
  <si>
    <t>912.1,"28.74933819277421","41.1195302202466"</t>
  </si>
  <si>
    <t>912.1,"28.7493180149088","41.11921191500234"</t>
  </si>
  <si>
    <t>912.1,"28.74919039577672","41.119201718758276"</t>
  </si>
  <si>
    <t>912.1,"28.7490181438341","41.1193079197012"</t>
  </si>
  <si>
    <t>912.1,"28.748892758499316","41.11935501290778"</t>
  </si>
  <si>
    <t>912.1,"28.748568657231168","41.11948566956966"</t>
  </si>
  <si>
    <t>912.1,"28.748009251875303","41.11970839273973"</t>
  </si>
  <si>
    <t>912.1,"28.747672510510558","41.119828708671605"</t>
  </si>
  <si>
    <t>912.1,"28.747586138425177","41.11986045560477"</t>
  </si>
  <si>
    <t>912.1,"28.747493891592175","41.119873594542305"</t>
  </si>
  <si>
    <t>912.1,"28.747477719506083","41.11990040774619"</t>
  </si>
  <si>
    <t>912.1,"28.747437557530574","41.12020023882499"</t>
  </si>
  <si>
    <t>912.1,"28.74669167306061","41.11999868424423"</t>
  </si>
  <si>
    <t>912.1,"28.746046959961326","41.11981749870471"</t>
  </si>
  <si>
    <t>912.1,"28.745877057846403","41.11969785403541"</t>
  </si>
  <si>
    <t>912.1,"28.7457057271644","41.119617186942875"</t>
  </si>
  <si>
    <t>912.1,"28.74557756954401","41.11961606241926"</t>
  </si>
  <si>
    <t>912.1,"28.745314735087923","41.119677591280386"</t>
  </si>
  <si>
    <t>912.1,"28.74500517890715","41.11959344017985"</t>
  </si>
  <si>
    <t>912.1,"28.74444636102364","41.11973468913101"</t>
  </si>
  <si>
    <t>912.1,"28.743935991083013","41.11969427455235"</t>
  </si>
  <si>
    <t>912.1,"28.743325283702625","41.119790645501425"</t>
  </si>
  <si>
    <t>912.1,"28.742899627214815","41.11994846923769"</t>
  </si>
  <si>
    <t>912.1,"28.742841045310335","41.119822200397024"</t>
  </si>
  <si>
    <t>912.1,"28.74268604285766","41.11971973239375"</t>
  </si>
  <si>
    <t>912.1,"28.74187593150711","41.119508350525514"</t>
  </si>
  <si>
    <t>912.1,"28.74180208882664","41.11944036132036"</t>
  </si>
  <si>
    <t>912.1,"28.74169625096897","41.1189909830964"</t>
  </si>
  <si>
    <t>912.1,"28.741717218629656","41.118669702688024"</t>
  </si>
  <si>
    <t>912.1,"28.741694185202167","41.118626133908876"</t>
  </si>
  <si>
    <t>912.1,"28.741595238673654","41.11858182678674"</t>
  </si>
  <si>
    <t>912.1,"28.741486358249986","41.1185691993075"</t>
  </si>
  <si>
    <t>912.1,"28.741323076739715","41.118617760199754"</t>
  </si>
  <si>
    <t>912.1,"28.741157695677273","41.11870907393867"</t>
  </si>
  <si>
    <t>912.1,"28.740954882614325","41.11880646310233"</t>
  </si>
  <si>
    <t>912.1,"28.740378613335167","41.118930480132065"</t>
  </si>
  <si>
    <t>912.1,"28.740033826447995","41.11898884972305"</t>
  </si>
  <si>
    <t>912.1,"28.739273662884603","41.11893469963328"</t>
  </si>
  <si>
    <t>912.1,"28.73838168148444","41.11868610413472"</t>
  </si>
  <si>
    <t>912.1,"28.73822840449871","41.118611044170564"</t>
  </si>
  <si>
    <t>912.1,"28.738198140900316","41.11859248736905"</t>
  </si>
  <si>
    <t>912.1,"28.738166638473064","41.118573089507834"</t>
  </si>
  <si>
    <t>912.1,"28.73759473896411","41.11830985395171"</t>
  </si>
  <si>
    <t>912.1,"28.737153678138196","41.118107204580284"</t>
  </si>
  <si>
    <t>912.1,"28.737088766311597","41.118074404845174"</t>
  </si>
  <si>
    <t>912.1,"28.736845259020466","41.11802454594057"</t>
  </si>
  <si>
    <t>912.1,"28.736708190472484","41.11802223334412"</t>
  </si>
  <si>
    <t>912.1,"28.73656315054672","41.11808746602998"</t>
  </si>
  <si>
    <t>912.1,"28.73645998992257","41.11817612389777"</t>
  </si>
  <si>
    <t>912.1,"28.736300278187674","41.118258486883"</t>
  </si>
  <si>
    <t>912.1,"28.73616540406203","41.11827439419925"</t>
  </si>
  <si>
    <t>912.1,"28.736129403476667","41.11843215080138"</t>
  </si>
  <si>
    <t>912.1,"28.735169922531","41.11815918187275"</t>
  </si>
  <si>
    <t>912.1,"28.734754164199227","41.118026284380164"</t>
  </si>
  <si>
    <t>912.1,"28.734524692586902","41.11794118212722"</t>
  </si>
  <si>
    <t>912.1,"28.734488562978996","41.11788927156897"</t>
  </si>
  <si>
    <t>912.1,"28.734258619687008","41.117841961224705"</t>
  </si>
  <si>
    <t>912.1,"28.734007719270302","41.117682801958004"</t>
  </si>
  <si>
    <t>912.1,"28.733892181719803","41.11755845618998"</t>
  </si>
  <si>
    <t>912.1,"28.73379167740686","41.1174502894339"</t>
  </si>
  <si>
    <t>912.1,"28.73371826581697","41.11731793182837"</t>
  </si>
  <si>
    <t>912.1,"28.73349359282537","41.117119174962426"</t>
  </si>
  <si>
    <t>912.1,"28.733453970167034","41.11704972700572"</t>
  </si>
  <si>
    <t>912.1,"28.73343309968323","41.11694512051815"</t>
  </si>
  <si>
    <t>912.1,"28.7334341024947","41.11679077338705"</t>
  </si>
  <si>
    <t>912.1,"28.733360145942363","41.11672944059804"</t>
  </si>
  <si>
    <t>912.1,"28.73323286426306","41.116683192185874"</t>
  </si>
  <si>
    <t>912.1,"28.732977160700024","41.11660401214413"</t>
  </si>
  <si>
    <t>912.1,"28.732853863450174","41.116518636380896"</t>
  </si>
  <si>
    <t>912.1,"28.732725257719036","41.116360336892456"</t>
  </si>
  <si>
    <t>912.1,"28.73271321365022","41.11618936682697"</t>
  </si>
  <si>
    <t>912.1,"28.73268682248916","41.1161964202699"</t>
  </si>
  <si>
    <t>912.1,"28.732443336059504","41.116261610052916"</t>
  </si>
  <si>
    <t>912.1,"28.7323672296181","41.11628282193638"</t>
  </si>
  <si>
    <t>912.1,"28.73233056570331","41.11644735470314"</t>
  </si>
  <si>
    <t>912.1,"28.732256797478176","41.11679166566901"</t>
  </si>
  <si>
    <t>912.1,"28.73220840779103","41.11701100815498"</t>
  </si>
  <si>
    <t>912.1,"28.732091605441965","41.11733222061682"</t>
  </si>
  <si>
    <t>912.1,"28.731930681208045","41.11795882897734"</t>
  </si>
  <si>
    <t>912.1,"28.732077166438746","41.118831538719064"</t>
  </si>
  <si>
    <t>912.1,"28.732628982863968","41.11866038534184"</t>
  </si>
  <si>
    <t>912.1,"28.73289839362508","41.118576394298564"</t>
  </si>
  <si>
    <t>912.1,"28.732827231331083","41.118873329139824"</t>
  </si>
  <si>
    <t>912.1,"28.73258308087745","41.11973489621273"</t>
  </si>
  <si>
    <t>912.1,"28.732645490694768","41.119956813840034"</t>
  </si>
  <si>
    <t>912.1,"28.732773015814303","41.12011282971319"</t>
  </si>
  <si>
    <t>912.1,"28.73304809677985","41.12044936192226"</t>
  </si>
  <si>
    <t>912.1,"28.73307596901349","41.12054548158701"</t>
  </si>
  <si>
    <t>912.1,"28.73318701585392","41.12089144637829"</t>
  </si>
  <si>
    <t>912.1,"28.73317357943343","41.1212000480218"</t>
  </si>
  <si>
    <t>912.1,"28.73336624560412","41.1214743521108"</t>
  </si>
  <si>
    <t>912.1,"28.73340723425469","41.12153270666348"</t>
  </si>
  <si>
    <t>912.1,"28.73354795268665","41.12184948443642"</t>
  </si>
  <si>
    <t>912.1,"28.733626348068594","41.12196222370569"</t>
  </si>
  <si>
    <t>912.1,"28.73375906545585","41.122153082145545"</t>
  </si>
  <si>
    <t>912.1,"28.733892195368043","41.122474906618"</t>
  </si>
  <si>
    <t>912.1,"28.734241582540033","41.12283828628842"</t>
  </si>
  <si>
    <t>912.1,"28.73438997170569","41.12299261711142"</t>
  </si>
  <si>
    <t>912.1,"28.734737607395427","41.12314706912368"</t>
  </si>
  <si>
    <t>912.1,"28.735194274425577","41.12292914086631"</t>
  </si>
  <si>
    <t>912.1,"28.73527073033124","41.12284959045632"</t>
  </si>
  <si>
    <t>912.1,"28.735675534344907","41.12242839674964"</t>
  </si>
  <si>
    <t>912.1,"28.736150707971916","41.12247017080145"</t>
  </si>
  <si>
    <t>912.1,"28.736193928843754","41.12247397023779"</t>
  </si>
  <si>
    <t>912.1,"28.736227003891265","41.122519081909566"</t>
  </si>
  <si>
    <t>912.1,"28.736146671346642","41.12268054524367"</t>
  </si>
  <si>
    <t>912.1,"28.736058266997297","41.12285823455376"</t>
  </si>
  <si>
    <t>912.1,"28.735891911269167","41.12319259584064"</t>
  </si>
  <si>
    <t>912.1,"28.73567358860531","41.12363140358877"</t>
  </si>
  <si>
    <t>912.1,"28.735614585667967","41.12415486541116"</t>
  </si>
  <si>
    <t>912.1,"28.735605240710683","41.12421601800537"</t>
  </si>
  <si>
    <t>912.1,"28.735552381649388","41.12457569884199"</t>
  </si>
  <si>
    <t>912.1,"28.735535910446867","41.124677381871784"</t>
  </si>
  <si>
    <t>912.1,"28.73551653883909","41.12479697020542"</t>
  </si>
  <si>
    <t>912.1,"28.735702216110596","41.125568016765136"</t>
  </si>
  <si>
    <t>912.1,"28.735728289080836","41.12567628867391"</t>
  </si>
  <si>
    <t>912.1,"28.736269199424015","41.12589153809193"</t>
  </si>
  <si>
    <t>912.1,"28.736356747248077","41.12592637752018"</t>
  </si>
  <si>
    <t>912.1,"28.73651069852568","41.1260249661428"</t>
  </si>
  <si>
    <t>912.1,"28.737153141271463","41.12637990866894"</t>
  </si>
  <si>
    <t>912.1,"28.737119165875086","41.12643788119449"</t>
  </si>
  <si>
    <t>912.1,"28.736632106366294","41.12637095910341"</t>
  </si>
  <si>
    <t>912.1,"28.736560860263793","41.1263354162858"</t>
  </si>
  <si>
    <t>912.1,"28.73615299798821","41.12633634800509"</t>
  </si>
  <si>
    <t>912.1,"28.735853517017077","41.12631739629482"</t>
  </si>
  <si>
    <t>912.1,"28.735489469390515","41.12629989601644"</t>
  </si>
  <si>
    <t>912.1,"28.735100494012716","41.12640241613038"</t>
  </si>
  <si>
    <t>912.1,"28.734886795369594","41.12654863842831"</t>
  </si>
  <si>
    <t>912.1,"28.734774821590488","41.12685602174497"</t>
  </si>
  <si>
    <t>912.1,"28.734764351145046","41.12688476409371"</t>
  </si>
  <si>
    <t>912.1,"28.73457105922289","41.12705957116268"</t>
  </si>
  <si>
    <t>912.1,"28.7345599701063","41.127169587030764"</t>
  </si>
  <si>
    <t>912.1,"28.734532519024988","41.12744191087325"</t>
  </si>
  <si>
    <t>912.1,"28.73425408958743","41.12829153782123"</t>
  </si>
  <si>
    <t>912.1,"28.734250872087216","41.12854691462947"</t>
  </si>
  <si>
    <t>912.1,"28.734248428448993","41.128740776487575"</t>
  </si>
  <si>
    <t>912.1,"28.73440171629108","41.12897697797814"</t>
  </si>
  <si>
    <t>912.1,"28.734524391034793","41.12916600793971"</t>
  </si>
  <si>
    <t>912.1,"28.734766928857425","41.129639131920385"</t>
  </si>
  <si>
    <t>912.1,"28.734819925464617","41.13031208588137"</t>
  </si>
  <si>
    <t>912.1,"28.734962749529334","41.13061922054732"</t>
  </si>
  <si>
    <t>912.1,"28.734901137802456","41.13100584665063"</t>
  </si>
  <si>
    <t>912.1,"28.73489606104005","41.13103770783257"</t>
  </si>
  <si>
    <t>912.1,"28.734892504816543","41.13123607028081"</t>
  </si>
  <si>
    <t>912.1,"28.734881047914133","41.131875084576"</t>
  </si>
  <si>
    <t>912.1,"28.73511099370819","41.13232654679053"</t>
  </si>
  <si>
    <t>912.1,"28.735338947312755","41.13255977880786"</t>
  </si>
  <si>
    <t>912.1,"28.735648461676536","41.1327867888098"</t>
  </si>
  <si>
    <t>912.1,"28.735473368666224","41.13309849579982"</t>
  </si>
  <si>
    <t>912.1,"28.735517214883004","41.133636699121254"</t>
  </si>
  <si>
    <t>912.1,"28.735564302926903","41.13385562103771"</t>
  </si>
  <si>
    <t>912.1,"28.73565475612312","41.134276145909816"</t>
  </si>
  <si>
    <t>912.1,"28.735910108416952","41.13491129210261"</t>
  </si>
  <si>
    <t>912.1,"28.735922548153855","41.13494223443607"</t>
  </si>
  <si>
    <t>912.1,"28.735976066420616","41.13509854269764"</t>
  </si>
  <si>
    <t>912.1,"28.736206902230997","41.13568935383673"</t>
  </si>
  <si>
    <t>912.1,"28.736452167510425","41.13591669483353"</t>
  </si>
  <si>
    <t>912.1,"28.737050516417245","41.13600329839291"</t>
  </si>
  <si>
    <t>912.1,"28.73735176165375","41.135900839535815"</t>
  </si>
  <si>
    <t>912.1,"28.737616391988563","41.13593260106373"</t>
  </si>
  <si>
    <t>912.1,"28.737760407246494","41.13599955110058"</t>
  </si>
  <si>
    <t>912.1,"28.737871623326477","41.13588689735728"</t>
  </si>
  <si>
    <t>912.1,"28.737883457674975","41.13564891295489"</t>
  </si>
  <si>
    <t>912.1,"28.73788204174134","41.13558516534309"</t>
  </si>
  <si>
    <t>912.1,"28.73785018058471","41.13493256727625"</t>
  </si>
  <si>
    <t>912.1,"28.737828281531414","41.134484018165786"</t>
  </si>
  <si>
    <t>912.1,"28.73799915951259","41.13398796948361"</t>
  </si>
  <si>
    <t>912.1,"28.73817882947056","41.13393483081992"</t>
  </si>
  <si>
    <t>912.1,"28.738402965368646","41.133807469864486"</t>
  </si>
  <si>
    <t>912.1,"28.739159045630714","41.13337783375809"</t>
  </si>
  <si>
    <t>912.1,"28.739400379079548","41.13324178371432"</t>
  </si>
  <si>
    <t>912.1,"28.73980254994322","41.13304310171289"</t>
  </si>
  <si>
    <t>912.1,"28.7399082207541","41.13298851140894"</t>
  </si>
  <si>
    <t>912.1,"28.740467666080598","41.132754082218376"</t>
  </si>
  <si>
    <t>912.1,"28.740734771222485","41.1326970864932"</t>
  </si>
  <si>
    <t>912.1,"28.741492487453716","41.132924592273156"</t>
  </si>
  <si>
    <t>912.1,"28.74182143679742","41.13305606527573"</t>
  </si>
  <si>
    <t>912.1,"28.7419975517015","41.133098694747815"</t>
  </si>
  <si>
    <t>912.1,"28.742636532551646","41.13306667390322"</t>
  </si>
  <si>
    <t>912.1,"28.743071647652513","41.13321542140328"</t>
  </si>
  <si>
    <t>912.1,"28.743281141238047","41.13323568492171"</t>
  </si>
  <si>
    <t>912.1,"28.743991831847516","41.13338821864775"</t>
  </si>
  <si>
    <t>912.1,"28.74445737119249","41.13335646000385"</t>
  </si>
  <si>
    <t>912.1,"28.744629503992687","41.13329801389422"</t>
  </si>
  <si>
    <t>912.1,"28.745120050157638","41.13341662578564"</t>
  </si>
  <si>
    <t>912.1,"28.746098168484473","41.133745693596325"</t>
  </si>
  <si>
    <t>912.1,"28.746068092587638","41.133952680908024"</t>
  </si>
  <si>
    <t>912.1,"28.74614620004441","41.1340246755277"</t>
  </si>
  <si>
    <t>912.1,"28.746329581285583","41.13404711548741"</t>
  </si>
  <si>
    <t>912.1,"28.746381347258687","41.13404758705799"</t>
  </si>
  <si>
    <t>912.1,"28.746987886497006","41.1340788599233"</t>
  </si>
  <si>
    <t>912.1,"28.74821420057136","41.13297051281661"</t>
  </si>
  <si>
    <t>912.1,"28.748525864191247","41.1326063704974"</t>
  </si>
  <si>
    <t>912.1,"28.748712564600034","41.13260407684677"</t>
  </si>
  <si>
    <t>912.1,"28.749234183703976","41.13231632982592"</t>
  </si>
  <si>
    <t>912.1,"28.74968020277106","41.13197435537872"</t>
  </si>
  <si>
    <t>912.1,"28.750184329389892","41.13177449167524"</t>
  </si>
  <si>
    <t>912.1,"28.750264317861106","41.13173186057696"</t>
  </si>
  <si>
    <t>912.1,"28.750351672055658","41.131787741654364"</t>
  </si>
  <si>
    <t>912.1,"28.750419307703936","41.13184737507381"</t>
  </si>
  <si>
    <t>912.1,"28.75083446109112","41.132205351673214"</t>
  </si>
  <si>
    <t>912.1,"28.752142660200878","41.132236634826505"</t>
  </si>
  <si>
    <t>912.1,"28.754026461118876","41.13208491887349"</t>
  </si>
  <si>
    <t>912.1,"28.754601241774342","41.131265387866854"</t>
  </si>
  <si>
    <t>912.1,"28.7546027476842","41.131265606742026"</t>
  </si>
  <si>
    <t>912.1,"28.755758455034236","41.13143323967074"</t>
  </si>
  <si>
    <t>912.1,"28.756041870234053","41.13152689773939"</t>
  </si>
  <si>
    <t>912.1,"28.756826240706673","41.131785003024476"</t>
  </si>
  <si>
    <t>912.1,"28.7571555636165","41.13191335424352"</t>
  </si>
  <si>
    <t>912.1,"28.757529995397217","41.13195008236085"</t>
  </si>
  <si>
    <t>912.1,"28.757966140430245","41.13199286190339"</t>
  </si>
  <si>
    <t>912.1,"28.758206272476674","41.13200274882999"</t>
  </si>
  <si>
    <t>912.1,"28.75919045032759","41.13272881031082"</t>
  </si>
  <si>
    <t>912.1,"28.759450482179297","41.13296687040931"</t>
  </si>
  <si>
    <t>912.1,"28.759777081699273","41.1332658708689"</t>
  </si>
  <si>
    <t>912.1,"28.76100147170227","41.13438675838429"</t>
  </si>
  <si>
    <t>912.1,"28.762307198393714","41.135635875747276"</t>
  </si>
  <si>
    <t>912.1,"28.76308635384747","41.136124942062246"</t>
  </si>
  <si>
    <t>912.1,"28.76552636688448","41.13765642739214"</t>
  </si>
  <si>
    <t>912.1,"28.76784076844555","41.138402494969505"</t>
  </si>
  <si>
    <t>912.1,"28.768749667674413","41.13869546998301"</t>
  </si>
  <si>
    <t>912.1,"28.7687668376049","41.138699922381534"</t>
  </si>
  <si>
    <t>912.1,"28.768590114016067","41.13852083089642"</t>
  </si>
  <si>
    <t>912.1,"28.768412588926285","41.138320714916546"</t>
  </si>
  <si>
    <t>912.1,"28.768030403351506","41.13793748613823"</t>
  </si>
  <si>
    <t>912.1,"28.767681709027265","41.137591895127606"</t>
  </si>
  <si>
    <t>912.1,"28.76748137826605","41.13743476256048"</t>
  </si>
  <si>
    <t>912.1,"28.767253855873705","41.13724491923607"</t>
  </si>
  <si>
    <t>912.1,"28.767031380816412","41.13689572295786"</t>
  </si>
  <si>
    <t>912.1,"28.76684582820932","41.13674703217597"</t>
  </si>
  <si>
    <t>912.1,"28.766540083021884","41.136511321163866"</t>
  </si>
  <si>
    <t>912.1,"28.76633047080395","41.13644603654113"</t>
  </si>
  <si>
    <t>912.1,"28.76618286270141","41.13634453478256"</t>
  </si>
  <si>
    <t>912.1,"28.765968607565238","41.13619926283975"</t>
  </si>
  <si>
    <t>912.1,"28.765307929972717","41.135627207295656"</t>
  </si>
  <si>
    <t>912.1,"28.765079693700578","41.135394177166475"</t>
  </si>
  <si>
    <t>912.1,"28.764662464488584","41.135053157304576"</t>
  </si>
  <si>
    <t>912.1,"28.764344102720848","41.134664813745395"</t>
  </si>
  <si>
    <t>912.1,"28.764235115477273","41.134534523365815"</t>
  </si>
  <si>
    <t>912.1,"28.764094299287432","41.134384506356724"</t>
  </si>
  <si>
    <t>912.1,"28.764041222932853","41.13411376314639"</t>
  </si>
  <si>
    <t>913.0,"29.08185217116674","41.0139443387963"</t>
  </si>
  <si>
    <t>913.0,"29.082007222232093","41.01392975031452"</t>
  </si>
  <si>
    <t>913.0,"29.08232879130697","41.013976037584804"</t>
  </si>
  <si>
    <t>913.0,"29.08292971915423","41.014067236275736"</t>
  </si>
  <si>
    <t>913.0,"29.083035124601263","41.014085598470466"</t>
  </si>
  <si>
    <t>913.0,"29.08328590623858","41.014123717422194"</t>
  </si>
  <si>
    <t>913.0,"29.083426606208246","41.014139494756414"</t>
  </si>
  <si>
    <t>913.0,"29.08376582265709","41.014178486983894"</t>
  </si>
  <si>
    <t>913.0,"29.08397474000448","41.014223241077524"</t>
  </si>
  <si>
    <t>913.0,"29.084205104494472","41.014306640326964"</t>
  </si>
  <si>
    <t>913.0,"29.08425682070126","41.01428647606239"</t>
  </si>
  <si>
    <t>913.0,"29.08459469843673","41.014362150156735"</t>
  </si>
  <si>
    <t>913.0,"29.084872233502765","41.01443592596364"</t>
  </si>
  <si>
    <t>913.0,"29.08487517288843","41.01443708026104"</t>
  </si>
  <si>
    <t>913.0,"29.08487852524835","41.01443983342609"</t>
  </si>
  <si>
    <t>913.0,"29.084880107186315","41.01444338113402"</t>
  </si>
  <si>
    <t>913.0,"29.084883117916494","41.01446738389284"</t>
  </si>
  <si>
    <t>913.0,"29.084884597280713","41.01447095599876"</t>
  </si>
  <si>
    <t>913.0,"29.08488786568811","41.014473762523686"</t>
  </si>
  <si>
    <t>913.0,"29.084890086116282","41.01447532711801"</t>
  </si>
  <si>
    <t>913.0,"29.08526625465777","41.014571530856614"</t>
  </si>
  <si>
    <t>913.0,"29.085780568004303","41.014719086659596"</t>
  </si>
  <si>
    <t>913.0,"29.086247236725725","41.01485292416135"</t>
  </si>
  <si>
    <t>913.0,"29.086604474987585","41.01495861092038"</t>
  </si>
  <si>
    <t>913.0,"29.086986609229392","41.01507885498946"</t>
  </si>
  <si>
    <t>913.0,"29.087023998910308","41.0151081923234"</t>
  </si>
  <si>
    <t>913.0,"29.087024320840385","41.0151076068828"</t>
  </si>
  <si>
    <t>913.0,"29.087088421980273","41.01498281498177"</t>
  </si>
  <si>
    <t>913.0,"29.087502998175477","41.01408992533445"</t>
  </si>
  <si>
    <t>913.0,"29.087695243726674","41.013618715184"</t>
  </si>
  <si>
    <t>913.0,"29.087848538647755","41.01314577281563"</t>
  </si>
  <si>
    <t>913.0,"29.08824410461116","41.013091457821034"</t>
  </si>
  <si>
    <t>913.0,"29.088291248590853","41.01306433744448"</t>
  </si>
  <si>
    <t>913.0,"29.088371488382776","41.01290482789324"</t>
  </si>
  <si>
    <t>913.0,"29.08841822427783","41.01286702495188"</t>
  </si>
  <si>
    <t>913.0,"29.08861361244376","41.01283449365707"</t>
  </si>
  <si>
    <t>913.0,"29.08876450291626","41.01276154311381"</t>
  </si>
  <si>
    <t>913.0,"29.088822702639433","41.012674502430926"</t>
  </si>
  <si>
    <t>913.0,"29.088877970213847","41.01260156112665"</t>
  </si>
  <si>
    <t>913.0,"29.0889329511028","41.01252422425452"</t>
  </si>
  <si>
    <t>913.0,"29.08918163782807","41.011942135489626"</t>
  </si>
  <si>
    <t>913.0,"29.089208418110072","41.011845207933476"</t>
  </si>
  <si>
    <t>913.0,"29.08927310554131","41.01159469822892"</t>
  </si>
  <si>
    <t>913.0,"29.089293285530722","41.01150485452643"</t>
  </si>
  <si>
    <t>913.0,"29.08937603538523","41.011232321190356"</t>
  </si>
  <si>
    <t>913.0,"29.089328732477213","41.01105641815197"</t>
  </si>
  <si>
    <t>913.0,"29.08930558816739","41.01097964156188"</t>
  </si>
  <si>
    <t>913.0,"29.089281383779504","41.01079485981573"</t>
  </si>
  <si>
    <t>913.0,"29.08925551028798","41.01067759831167"</t>
  </si>
  <si>
    <t>913.0,"29.089017217552012","41.01067546212618"</t>
  </si>
  <si>
    <t>913.0,"29.089016416664162","41.01021098508723"</t>
  </si>
  <si>
    <t>913.0,"29.089010896009892","41.010174928117706"</t>
  </si>
  <si>
    <t>913.0,"29.089003039565455","41.01014508107064"</t>
  </si>
  <si>
    <t>913.0,"29.088988427944457","41.010106925341816"</t>
  </si>
  <si>
    <t>913.0,"29.088976881515997","41.01008908808956"</t>
  </si>
  <si>
    <t>913.0,"29.08896656989514","41.0100660073945"</t>
  </si>
  <si>
    <t>913.0,"29.08894001343418","41.01002832632633"</t>
  </si>
  <si>
    <t>913.0,"29.088912924207484","41.00999756637056"</t>
  </si>
  <si>
    <t>913.0,"29.08888183098118","41.0099684756996"</t>
  </si>
  <si>
    <t>913.0,"29.088849221565717","41.009943052256716"</t>
  </si>
  <si>
    <t>913.0,"29.088814197746917","41.0099201408712"</t>
  </si>
  <si>
    <t>913.0,"29.08877000917322","41.00989634841955"</t>
  </si>
  <si>
    <t>913.0,"29.088734231374602","41.009880539169416"</t>
  </si>
  <si>
    <t>913.0,"29.0886826851411","41.00986810076546"</t>
  </si>
  <si>
    <t>913.0,"29.0886547399004","41.00985453069787"</t>
  </si>
  <si>
    <t>913.0,"29.08859398208693","41.00984193657816"</t>
  </si>
  <si>
    <t>913.0,"29.088938085703617","41.00981188079255"</t>
  </si>
  <si>
    <t>913.0,"29.088913840744496","41.00952711578919"</t>
  </si>
  <si>
    <t>913.0,"29.08884551747267","41.00952708625337"</t>
  </si>
  <si>
    <t>913.0,"29.08831401153132","41.009529594392184"</t>
  </si>
  <si>
    <t>913.0,"29.088105678332912","41.00953057743104"</t>
  </si>
  <si>
    <t>913.0,"29.08790597220192","41.009531518508176"</t>
  </si>
  <si>
    <t>913.0,"29.087819583485064","41.009529116800564"</t>
  </si>
  <si>
    <t>913.0,"29.08766121137138","41.009524709957006"</t>
  </si>
  <si>
    <t>913.0,"29.087177593748205","41.0095005326008"</t>
  </si>
  <si>
    <t>913.0,"29.086794833786243","41.009477488220625"</t>
  </si>
  <si>
    <t>913.0,"29.086477270258726","41.00944781247886"</t>
  </si>
  <si>
    <t>913.0,"29.086015586969328","41.00940055367703"</t>
  </si>
  <si>
    <t>913.0,"29.08559933865646","41.00934293277832"</t>
  </si>
  <si>
    <t>913.0,"29.085018463818933","41.009249696633546"</t>
  </si>
  <si>
    <t>913.0,"29.084564915336735","41.0091603269171"</t>
  </si>
  <si>
    <t>913.0,"29.08426773082272","41.009090067170106"</t>
  </si>
  <si>
    <t>913.0,"29.083761648257738","41.0089788354863"</t>
  </si>
  <si>
    <t>913.0,"29.08302572655663","41.008772144016575"</t>
  </si>
  <si>
    <t>913.0,"29.082517492762612","41.008612288189795"</t>
  </si>
  <si>
    <t>913.0,"29.082002356606566","41.0084325419269"</t>
  </si>
  <si>
    <t>913.0,"29.080811049962875","41.00797610220615"</t>
  </si>
  <si>
    <t>913.0,"29.079836328894725","41.00757379441134"</t>
  </si>
  <si>
    <t>913.0,"29.078744135768783","41.00711621920083"</t>
  </si>
  <si>
    <t>913.0,"29.078410538246263","41.00699344275477"</t>
  </si>
  <si>
    <t>913.0,"29.07765509363175","41.00670312558637"</t>
  </si>
  <si>
    <t>913.0,"29.077372146767523","41.0066055632333"</t>
  </si>
  <si>
    <t>913.0,"29.07670835334816","41.00639440591754"</t>
  </si>
  <si>
    <t>913.0,"29.076021948385954","41.006203789990174"</t>
  </si>
  <si>
    <t>913.0,"29.07548608025888","41.006066076644096"</t>
  </si>
  <si>
    <t>913.0,"29.07513951540469","41.00599777987161"</t>
  </si>
  <si>
    <t>913.0,"29.074636236883276","41.00589129581601"</t>
  </si>
  <si>
    <t>913.0,"29.074223569872345","41.00582722984116"</t>
  </si>
  <si>
    <t>913.0,"29.073190794920023","41.005690277897386"</t>
  </si>
  <si>
    <t>913.0,"29.073017998850965","41.005676408150336"</t>
  </si>
  <si>
    <t>913.0,"29.073014442346757","41.00567582037046"</t>
  </si>
  <si>
    <t>913.0,"29.072999808379215","41.00567340203725"</t>
  </si>
  <si>
    <t>913.0,"29.07291556103637","41.00565948428394"</t>
  </si>
  <si>
    <t>913.0,"29.072696921750513","41.005636865765666"</t>
  </si>
  <si>
    <t>913.0,"29.07265880887273","41.005633406672814"</t>
  </si>
  <si>
    <t>913.0,"29.07273262532782","41.00571680015677"</t>
  </si>
  <si>
    <t>913.0,"29.072807380541654","41.00593021924794"</t>
  </si>
  <si>
    <t>913.0,"29.07284513739201","41.00604177037012"</t>
  </si>
  <si>
    <t>913.0,"29.072874877785278","41.00616318081207"</t>
  </si>
  <si>
    <t>913.0,"29.072919031777726","41.00637703890658"</t>
  </si>
  <si>
    <t>913.0,"29.072937146483017","41.006483247234605"</t>
  </si>
  <si>
    <t>913.0,"29.072983551213635","41.006633227754804"</t>
  </si>
  <si>
    <t>913.0,"29.07304195635362","41.006766792386834"</t>
  </si>
  <si>
    <t>913.0,"29.07313171623377","41.00692191007659"</t>
  </si>
  <si>
    <t>913.0,"29.07324199686425","41.00716039478984"</t>
  </si>
  <si>
    <t>913.0,"29.073503752801837","41.00764509578161"</t>
  </si>
  <si>
    <t>913.0,"29.073691653941175","41.0079696022246"</t>
  </si>
  <si>
    <t>913.0,"29.073895533696863","41.00835203274286"</t>
  </si>
  <si>
    <t>913.0,"29.074014238384482","41.00852832124267"</t>
  </si>
  <si>
    <t>913.0,"29.07406834012064","41.008627360078215"</t>
  </si>
  <si>
    <t>913.0,"29.07409726833176","41.00869366806848"</t>
  </si>
  <si>
    <t>913.0,"29.0742180608556","41.00895815106077"</t>
  </si>
  <si>
    <t>913.0,"29.074358347487372","41.009329426640434"</t>
  </si>
  <si>
    <t>913.0,"29.074450347147447","41.00959829921633"</t>
  </si>
  <si>
    <t>913.0,"29.074493028521108","41.00973629124898"</t>
  </si>
  <si>
    <t>913.0,"29.074560257761153","41.009985691683625"</t>
  </si>
  <si>
    <t>913.0,"29.07459752005926","41.01017865917615"</t>
  </si>
  <si>
    <t>913.0,"29.074637335906836","41.01046627135746"</t>
  </si>
  <si>
    <t>913.0,"29.074681817901222","41.010659320183244"</t>
  </si>
  <si>
    <t>913.0,"29.074728927873373","41.01083159339741"</t>
  </si>
  <si>
    <t>913.0,"29.074771038224075","41.010973279747205"</t>
  </si>
  <si>
    <t>913.0,"29.07481723695269","41.01105445745601"</t>
  </si>
  <si>
    <t>913.0,"29.075010684410998","41.011447688486"</t>
  </si>
  <si>
    <t>913.0,"29.075091651783406","41.01164220140676"</t>
  </si>
  <si>
    <t>913.0,"29.075106262566962","41.0117822028168"</t>
  </si>
  <si>
    <t>913.0,"29.07513338148905","41.012031173816226"</t>
  </si>
  <si>
    <t>913.0,"29.075160233182146","41.01229739608425"</t>
  </si>
  <si>
    <t>913.0,"29.075216167070327","41.01262958327267"</t>
  </si>
  <si>
    <t>913.0,"29.07523959072184","41.01283563096354"</t>
  </si>
  <si>
    <t>913.0,"29.0752931285283","41.01321935744204"</t>
  </si>
  <si>
    <t>913.0,"29.07532607717043","41.013526398882696"</t>
  </si>
  <si>
    <t>913.0,"29.075336932285165","41.01357747006249"</t>
  </si>
  <si>
    <t>913.0,"29.075360249900893","41.01385933160672"</t>
  </si>
  <si>
    <t>913.0,"29.075511129595295","41.01384822293584"</t>
  </si>
  <si>
    <t>913.0,"29.07585855844108","41.0138199762305"</t>
  </si>
  <si>
    <t>913.0,"29.076348342783596","41.01378376947736"</t>
  </si>
  <si>
    <t>913.0,"29.076644093209936","41.01377816124192"</t>
  </si>
  <si>
    <t>913.0,"29.076741636920126","41.01376607168631"</t>
  </si>
  <si>
    <t>913.0,"29.07700636136665","41.013768190127934"</t>
  </si>
  <si>
    <t>913.0,"29.07722227569609","41.01377795005688"</t>
  </si>
  <si>
    <t>913.0,"29.077368251173713","41.01379035532939"</t>
  </si>
  <si>
    <t>913.0,"29.07753505157122","41.01382860688194"</t>
  </si>
  <si>
    <t>913.0,"29.077508267638382","41.01390789189987"</t>
  </si>
  <si>
    <t>913.0,"29.077462531639036","41.01401224758041"</t>
  </si>
  <si>
    <t>913.0,"29.077433423727285","41.01406705789196"</t>
  </si>
  <si>
    <t>913.0,"29.077358609459804","41.01423105945671"</t>
  </si>
  <si>
    <t>913.0,"29.07730032374677","41.01435528557142"</t>
  </si>
  <si>
    <t>913.0,"29.077433452000342","41.014425458606276"</t>
  </si>
  <si>
    <t>913.0,"29.07756939801938","41.01448548891623"</t>
  </si>
  <si>
    <t>913.0,"29.07789466723849","41.01462428125114"</t>
  </si>
  <si>
    <t>913.0,"29.07805737278953","41.01468858337499"</t>
  </si>
  <si>
    <t>913.0,"29.07827859191734","41.014787924002306"</t>
  </si>
  <si>
    <t>913.0,"29.078686347877685","41.01497411492016"</t>
  </si>
  <si>
    <t>913.0,"29.078949275760348","41.01511409876882"</t>
  </si>
  <si>
    <t>913.0,"29.07912747313153","41.01522121507107"</t>
  </si>
  <si>
    <t>913.0,"29.07935169119693","41.01518131480141"</t>
  </si>
  <si>
    <t>913.0,"29.07953304738226","41.01513049157096"</t>
  </si>
  <si>
    <t>913.0,"29.079873378762915","41.01503026747056"</t>
  </si>
  <si>
    <t>913.0,"29.080053374517988","41.01495831082111"</t>
  </si>
  <si>
    <t>913.0,"29.080489014845096","41.0148074589912"</t>
  </si>
  <si>
    <t>913.0,"29.08088087755292","41.0147052045974"</t>
  </si>
  <si>
    <t>913.0,"29.081043081887362","41.01457397949482"</t>
  </si>
  <si>
    <t>913.0,"29.081429504298985","41.014147504324484"</t>
  </si>
  <si>
    <t>913.0,"29.08148965583853","41.01409027417498"</t>
  </si>
  <si>
    <t>913.0,"29.081627787163708","41.01401970846364"</t>
  </si>
  <si>
    <t>914.0,"29.087024320840385","41.0151076068828"</t>
  </si>
  <si>
    <t>914.0,"29.087023998910308","41.0151081923234"</t>
  </si>
  <si>
    <t>914.0,"29.086985306899173","41.01520554630544"</t>
  </si>
  <si>
    <t>914.0,"29.08696023096307","41.01525971833849"</t>
  </si>
  <si>
    <t>914.0,"29.086366862038545","41.016541665709724"</t>
  </si>
  <si>
    <t>914.0,"29.08581692495645","41.017359819966124"</t>
  </si>
  <si>
    <t>914.0,"29.08574421203125","41.017467995312906"</t>
  </si>
  <si>
    <t>914.0,"29.085429946055374","41.01814346298702"</t>
  </si>
  <si>
    <t>914.0,"29.08542452718354","41.01816005119908"</t>
  </si>
  <si>
    <t>914.0,"29.085978750258253","41.01806683414292"</t>
  </si>
  <si>
    <t>914.0,"29.0865301026948","41.018016925563614"</t>
  </si>
  <si>
    <t>914.0,"29.086746553994853","41.01803600234284"</t>
  </si>
  <si>
    <t>914.0,"29.087263345470053","41.018181483924685"</t>
  </si>
  <si>
    <t>914.0,"29.08742656270284","41.01822895837388"</t>
  </si>
  <si>
    <t>914.0,"29.087647016871824","41.01827111203862"</t>
  </si>
  <si>
    <t>914.0,"29.08784468908625","41.018307312232274"</t>
  </si>
  <si>
    <t>914.0,"29.088113186888666","41.0183228597974"</t>
  </si>
  <si>
    <t>914.0,"29.088320651359158","41.01833705324447"</t>
  </si>
  <si>
    <t>914.0,"29.08848835492511","41.01833549194585"</t>
  </si>
  <si>
    <t>914.0,"29.088587628368316","41.01832184559299"</t>
  </si>
  <si>
    <t>914.0,"29.088826660005164","41.01826943153281"</t>
  </si>
  <si>
    <t>914.0,"29.08909059825346","41.01814995690695"</t>
  </si>
  <si>
    <t>914.0,"29.089237357872516","41.01809163243291"</t>
  </si>
  <si>
    <t>914.0,"29.089348343852688","41.01804844163788"</t>
  </si>
  <si>
    <t>914.0,"29.0894498458552","41.01800889464653"</t>
  </si>
  <si>
    <t>914.0,"29.08989004471239","41.0178373799564"</t>
  </si>
  <si>
    <t>914.0,"29.09001534218497","41.017785145801014"</t>
  </si>
  <si>
    <t>914.0,"29.090517239959905","41.01746107890926"</t>
  </si>
  <si>
    <t>914.0,"29.090538915089976","41.01744708414646"</t>
  </si>
  <si>
    <t>914.0,"29.090660339383298","41.01736095208718"</t>
  </si>
  <si>
    <t>914.0,"29.091097640875365","41.01704170899907"</t>
  </si>
  <si>
    <t>914.0,"29.091355968305763","41.01685380239468"</t>
  </si>
  <si>
    <t>914.0,"29.091734385952826","41.01656128875155"</t>
  </si>
  <si>
    <t>914.0,"29.091874876647797","41.01645269186253"</t>
  </si>
  <si>
    <t>914.0,"29.092078388460603","41.01631975248042"</t>
  </si>
  <si>
    <t>914.0,"29.09217345309709","41.01626784417303"</t>
  </si>
  <si>
    <t>914.0,"29.092263318848364","41.01623281960795"</t>
  </si>
  <si>
    <t>914.0,"29.0924013396723","41.016190586132744"</t>
  </si>
  <si>
    <t>914.0,"29.09269195205614","41.016096433842094"</t>
  </si>
  <si>
    <t>914.0,"29.092786651148142","41.01607050269201"</t>
  </si>
  <si>
    <t>914.0,"29.09286667687148","41.016051384902966"</t>
  </si>
  <si>
    <t>914.0,"29.093207169070048","41.01599882825077"</t>
  </si>
  <si>
    <t>914.0,"29.09331848591133","41.015981694187964"</t>
  </si>
  <si>
    <t>914.0,"29.093680056068727","41.01591841556359"</t>
  </si>
  <si>
    <t>914.0,"29.093798568760747","41.01588383656665"</t>
  </si>
  <si>
    <t>914.0,"29.094577995186523","41.01580483674228"</t>
  </si>
  <si>
    <t>914.0,"29.094705295499217","41.01580113367803"</t>
  </si>
  <si>
    <t>914.0,"29.094795178344313","41.01579519705053"</t>
  </si>
  <si>
    <t>914.0,"29.094948282048893","41.01578758943868"</t>
  </si>
  <si>
    <t>914.0,"29.095016314157537","41.01578808582041"</t>
  </si>
  <si>
    <t>914.0,"29.095079230880017","41.01579430574983"</t>
  </si>
  <si>
    <t>914.0,"29.095152044950822","41.01581396505437"</t>
  </si>
  <si>
    <t>914.0,"29.095377444638434","41.015916897609955"</t>
  </si>
  <si>
    <t>914.0,"29.095571619967142","41.015985878340544"</t>
  </si>
  <si>
    <t>914.0,"29.09570132645177","41.016009406315845"</t>
  </si>
  <si>
    <t>914.0,"29.096011443048322","41.016043353742816"</t>
  </si>
  <si>
    <t>914.0,"29.096113264671203","41.01606226566889"</t>
  </si>
  <si>
    <t>914.0,"29.096181646493054","41.0160631170805"</t>
  </si>
  <si>
    <t>914.0,"29.096242547303383","41.01604994298416"</t>
  </si>
  <si>
    <t>914.0,"29.096250605723085","41.01599710861195"</t>
  </si>
  <si>
    <t>914.0,"29.096255114539527","41.01593721032608"</t>
  </si>
  <si>
    <t>914.0,"29.096368613451606","41.015628638775716"</t>
  </si>
  <si>
    <t>914.0,"29.096513216104594","41.0152098748868"</t>
  </si>
  <si>
    <t>914.0,"29.096569845197198","41.0150347328177"</t>
  </si>
  <si>
    <t>914.0,"29.09663321647619","41.014791400595215"</t>
  </si>
  <si>
    <t>914.0,"29.09664137947683","41.01474784429307"</t>
  </si>
  <si>
    <t>914.0,"29.096613093785","41.01455870011699"</t>
  </si>
  <si>
    <t>914.0,"29.096563469996354","41.01438481690802"</t>
  </si>
  <si>
    <t>914.0,"29.09643445439729","41.014075168829194"</t>
  </si>
  <si>
    <t>914.0,"29.09637941629359","41.01394436092226"</t>
  </si>
  <si>
    <t>914.0,"29.09622792136506","41.01355798496458"</t>
  </si>
  <si>
    <t>914.0,"29.096220287148594","41.01339262308228"</t>
  </si>
  <si>
    <t>914.0,"29.096220252360627","41.013304708692544"</t>
  </si>
  <si>
    <t>914.0,"29.096211909842665","41.01292118755218"</t>
  </si>
  <si>
    <t>914.0,"29.096162442776436","41.01272764952544"</t>
  </si>
  <si>
    <t>914.0,"29.09616422151225","41.01240737759263"</t>
  </si>
  <si>
    <t>914.0,"29.096178020304215","41.01227076389942"</t>
  </si>
  <si>
    <t>914.0,"29.09628092522829","41.0118213190278"</t>
  </si>
  <si>
    <t>914.0,"29.09633323698755","41.0115853468052"</t>
  </si>
  <si>
    <t>914.0,"29.096367475484108","41.01138907218941"</t>
  </si>
  <si>
    <t>914.0,"29.096373157952858","41.01122975850235"</t>
  </si>
  <si>
    <t>914.0,"29.096364316046955","41.0111135307407"</t>
  </si>
  <si>
    <t>914.0,"29.096470901226603","41.01111282205564"</t>
  </si>
  <si>
    <t>914.0,"29.09653705873611","41.011139155539475"</t>
  </si>
  <si>
    <t>914.0,"29.096577577240655","41.01117977800346"</t>
  </si>
  <si>
    <t>914.0,"29.09665214709282","41.011245919445315"</t>
  </si>
  <si>
    <t>914.0,"29.096743656562342","41.01135637307554"</t>
  </si>
  <si>
    <t>914.0,"29.09680925898541","41.01143033924978"</t>
  </si>
  <si>
    <t>914.0,"29.09685964365137","41.01147284792198"</t>
  </si>
  <si>
    <t>914.0,"29.096936353945107","41.01151626248458"</t>
  </si>
  <si>
    <t>914.0,"29.09701317113642","41.011539928351006"</t>
  </si>
  <si>
    <t>914.0,"29.097059750515008","41.01154798217157"</t>
  </si>
  <si>
    <t>914.0,"29.097122715827624","41.01154539950071"</t>
  </si>
  <si>
    <t>914.0,"29.097167728027564","41.011519612144525"</t>
  </si>
  <si>
    <t>914.0,"29.097204851615466","41.01147684720223"</t>
  </si>
  <si>
    <t>914.0,"29.09723174273942","41.01144015394962"</t>
  </si>
  <si>
    <t>914.0,"29.09736478204857","41.011108282981205"</t>
  </si>
  <si>
    <t>914.0,"29.097461618405763","41.010826309319704"</t>
  </si>
  <si>
    <t>914.0,"29.097501957027035","41.01070461743081"</t>
  </si>
  <si>
    <t>914.0,"29.097593678539702","41.01052080534849"</t>
  </si>
  <si>
    <t>914.0,"29.097685483532487","41.01042807037301"</t>
  </si>
  <si>
    <t>914.0,"29.09774319129585","41.01038287220318"</t>
  </si>
  <si>
    <t>914.0,"29.097832648389765","41.01033552012748"</t>
  </si>
  <si>
    <t>914.0,"29.097925211012548","41.010292997068035"</t>
  </si>
  <si>
    <t>914.0,"29.098141906210085","41.01022066893012"</t>
  </si>
  <si>
    <t>914.0,"29.09869953620919","41.01008095667977"</t>
  </si>
  <si>
    <t>914.0,"29.09913862625091","41.01002585858869"</t>
  </si>
  <si>
    <t>914.0,"29.09925164388773","41.01001504957207"</t>
  </si>
  <si>
    <t>914.0,"29.099727355094316","41.00994415164752"</t>
  </si>
  <si>
    <t>914.0,"29.099669049663067","41.00987183880095"</t>
  </si>
  <si>
    <t>914.0,"29.09957598474172","41.00975641564868"</t>
  </si>
  <si>
    <t>914.0,"29.099470159069902","41.009653404423354"</t>
  </si>
  <si>
    <t>914.0,"29.09928924413705","41.00947644156218"</t>
  </si>
  <si>
    <t>914.0,"29.099190157314094","41.00938658333315"</t>
  </si>
  <si>
    <t>914.0,"29.098694857665905","41.008973775340934"</t>
  </si>
  <si>
    <t>914.0,"29.0985300757112","41.00883643641721"</t>
  </si>
  <si>
    <t>914.0,"29.098311049093002","41.00866441452395"</t>
  </si>
  <si>
    <t>914.0,"29.0982154961846","41.008569342498085"</t>
  </si>
  <si>
    <t>914.0,"29.09816796929614","41.00850346766282"</t>
  </si>
  <si>
    <t>914.0,"29.09787296982685","41.008068837635754"</t>
  </si>
  <si>
    <t>914.0,"29.097718009081298","41.00785369298067"</t>
  </si>
  <si>
    <t>914.0,"29.09758741164216","41.00767424527306"</t>
  </si>
  <si>
    <t>914.0,"29.09723084808764","41.00721945768329"</t>
  </si>
  <si>
    <t>914.0,"29.097039195778407","41.007322135415045"</t>
  </si>
  <si>
    <t>914.0,"29.096617943942967","41.00754231910327"</t>
  </si>
  <si>
    <t>914.0,"29.09625210151159","41.00772331065509"</t>
  </si>
  <si>
    <t>914.0,"29.09580468519738","41.00793505250395"</t>
  </si>
  <si>
    <t>914.0,"29.095408557567374","41.008104756192466"</t>
  </si>
  <si>
    <t>914.0,"29.095062949833522","41.008252814033824"</t>
  </si>
  <si>
    <t>914.0,"29.09469442125924","41.00838880761235"</t>
  </si>
  <si>
    <t>914.0,"29.094263581088295","41.008547792209306"</t>
  </si>
  <si>
    <t>914.0,"29.093603709498005","41.008755549707296"</t>
  </si>
  <si>
    <t>914.0,"29.093124780184194","41.00889294273443"</t>
  </si>
  <si>
    <t>914.0,"29.09250832281471","41.00905468503668"</t>
  </si>
  <si>
    <t>914.0,"29.09184324581474","41.00919138403858"</t>
  </si>
  <si>
    <t>914.0,"29.09147637274735","41.00925662325766"</t>
  </si>
  <si>
    <t>914.0,"29.091182522228333","41.009301733147154"</t>
  </si>
  <si>
    <t>914.0,"29.09084731678295","41.00935319110034"</t>
  </si>
  <si>
    <t>914.0,"29.090501857988688","41.00939774809134"</t>
  </si>
  <si>
    <t>914.0,"29.090225967636737","41.00943015419354"</t>
  </si>
  <si>
    <t>914.0,"29.089436408298706","41.009501758387415"</t>
  </si>
  <si>
    <t>914.0,"29.088913840744496","41.00952711578919"</t>
  </si>
  <si>
    <t>914.0,"29.088938085703617","41.00981188079255"</t>
  </si>
  <si>
    <t>914.0,"29.08859398208693","41.00984193657816"</t>
  </si>
  <si>
    <t>914.0,"29.0886547399004","41.00985453069787"</t>
  </si>
  <si>
    <t>914.0,"29.0886826851411","41.00986810076546"</t>
  </si>
  <si>
    <t>914.0,"29.088734231374602","41.009880539169416"</t>
  </si>
  <si>
    <t>914.0,"29.08877000917322","41.00989634841955"</t>
  </si>
  <si>
    <t>914.0,"29.088814197746917","41.0099201408712"</t>
  </si>
  <si>
    <t>914.0,"29.088849221565717","41.009943052256716"</t>
  </si>
  <si>
    <t>914.0,"29.08888183098118","41.0099684756996"</t>
  </si>
  <si>
    <t>914.0,"29.088912924207484","41.00999756637056"</t>
  </si>
  <si>
    <t>914.0,"29.08894001343418","41.01002832632633"</t>
  </si>
  <si>
    <t>914.0,"29.08896656989514","41.0100660073945"</t>
  </si>
  <si>
    <t>914.0,"29.088976881515997","41.01008908808956"</t>
  </si>
  <si>
    <t>914.0,"29.088988427944457","41.010106925341816"</t>
  </si>
  <si>
    <t>914.0,"29.089003039565455","41.01014508107064"</t>
  </si>
  <si>
    <t>914.0,"29.089010896009892","41.010174928117706"</t>
  </si>
  <si>
    <t>914.0,"29.089016416664162","41.01021098508723"</t>
  </si>
  <si>
    <t>914.0,"29.089017217552012","41.01067546212618"</t>
  </si>
  <si>
    <t>914.0,"29.08925551028798","41.01067759831167"</t>
  </si>
  <si>
    <t>914.0,"29.089281383779504","41.01079485981573"</t>
  </si>
  <si>
    <t>914.0,"29.08930558816739","41.01097964156188"</t>
  </si>
  <si>
    <t>914.0,"29.089328732477213","41.01105641815197"</t>
  </si>
  <si>
    <t>914.0,"29.08937603538523","41.011232321190356"</t>
  </si>
  <si>
    <t>914.0,"29.089293285530722","41.01150485452643"</t>
  </si>
  <si>
    <t>914.0,"29.08927310554131","41.01159469822892"</t>
  </si>
  <si>
    <t>914.0,"29.089208418110072","41.011845207933476"</t>
  </si>
  <si>
    <t>914.0,"29.08918163782807","41.011942135489626"</t>
  </si>
  <si>
    <t>914.0,"29.0889329511028","41.01252422425452"</t>
  </si>
  <si>
    <t>914.0,"29.088877970213847","41.01260156112665"</t>
  </si>
  <si>
    <t>914.0,"29.088822702639433","41.012674502430926"</t>
  </si>
  <si>
    <t>914.0,"29.08876450291626","41.01276154311381"</t>
  </si>
  <si>
    <t>914.0,"29.08861361244376","41.01283449365707"</t>
  </si>
  <si>
    <t>914.0,"29.08841822427783","41.01286702495188"</t>
  </si>
  <si>
    <t>914.0,"29.088371488382776","41.01290482789324"</t>
  </si>
  <si>
    <t>914.0,"29.088291248590853","41.01306433744448"</t>
  </si>
  <si>
    <t>914.0,"29.08824410461116","41.013091457821034"</t>
  </si>
  <si>
    <t>914.0,"29.087848538647755","41.01314577281563"</t>
  </si>
  <si>
    <t>914.0,"29.087695243726674","41.013618715184"</t>
  </si>
  <si>
    <t>914.0,"29.087502998175477","41.01408992533445"</t>
  </si>
  <si>
    <t>914.0,"29.087088421980273","41.01498281498177"</t>
  </si>
  <si>
    <t>915.0,"29.087023998910308","41.0151081923234"</t>
  </si>
  <si>
    <t>915.0,"29.086986609229392","41.01507885498946"</t>
  </si>
  <si>
    <t>915.0,"29.086604474987585","41.01495861092038"</t>
  </si>
  <si>
    <t>915.0,"29.086247236725725","41.01485292416135"</t>
  </si>
  <si>
    <t>915.0,"29.085780568004303","41.014719086659596"</t>
  </si>
  <si>
    <t>915.0,"29.08526625465777","41.014571530856614"</t>
  </si>
  <si>
    <t>915.0,"29.084890086116282","41.01447532711801"</t>
  </si>
  <si>
    <t>915.0,"29.08488786568811","41.014473762523686"</t>
  </si>
  <si>
    <t>915.0,"29.084884597280713","41.01447095599876"</t>
  </si>
  <si>
    <t>915.0,"29.084883117916494","41.01446738389284"</t>
  </si>
  <si>
    <t>915.0,"29.084880107186315","41.01444338113402"</t>
  </si>
  <si>
    <t>915.0,"29.08487852524835","41.01443983342609"</t>
  </si>
  <si>
    <t>915.0,"29.08487517288843","41.01443708026104"</t>
  </si>
  <si>
    <t>915.0,"29.084872233502765","41.01443592596364"</t>
  </si>
  <si>
    <t>915.0,"29.08459469843673","41.014362150156735"</t>
  </si>
  <si>
    <t>915.0,"29.08425682070126","41.01428647606239"</t>
  </si>
  <si>
    <t>915.0,"29.084205104494472","41.014306640326964"</t>
  </si>
  <si>
    <t>915.0,"29.08397474000448","41.014223241077524"</t>
  </si>
  <si>
    <t>915.0,"29.08376582265709","41.014178486983894"</t>
  </si>
  <si>
    <t>915.0,"29.083426606208246","41.014139494756414"</t>
  </si>
  <si>
    <t>915.0,"29.08328590623858","41.014123717422194"</t>
  </si>
  <si>
    <t>915.0,"29.083035124601263","41.014085598470466"</t>
  </si>
  <si>
    <t>915.0,"29.08292971915423","41.014067236275736"</t>
  </si>
  <si>
    <t>915.0,"29.08232879130697","41.013976037584804"</t>
  </si>
  <si>
    <t>915.0,"29.082007222232093","41.01392975031452"</t>
  </si>
  <si>
    <t>915.0,"29.08185217116674","41.0139443387963"</t>
  </si>
  <si>
    <t>915.0,"29.081627787163708","41.01401970846364"</t>
  </si>
  <si>
    <t>915.0,"29.08148965583853","41.01409027417498"</t>
  </si>
  <si>
    <t>915.0,"29.081429504298985","41.014147504324484"</t>
  </si>
  <si>
    <t>915.0,"29.081043081887362","41.01457397949482"</t>
  </si>
  <si>
    <t>915.0,"29.08088087755292","41.0147052045974"</t>
  </si>
  <si>
    <t>915.0,"29.080489014845096","41.0148074589912"</t>
  </si>
  <si>
    <t>915.0,"29.080053374517988","41.01495831082111"</t>
  </si>
  <si>
    <t>915.0,"29.079873378762915","41.01503026747056"</t>
  </si>
  <si>
    <t>915.0,"29.07953304738226","41.01513049157096"</t>
  </si>
  <si>
    <t>915.0,"29.07935169119693","41.01518131480141"</t>
  </si>
  <si>
    <t>915.0,"29.07912747313153","41.01522121507107"</t>
  </si>
  <si>
    <t>915.0,"29.078949275760348","41.01511409876882"</t>
  </si>
  <si>
    <t>915.0,"29.078686347877685","41.01497411492016"</t>
  </si>
  <si>
    <t>915.0,"29.07827859191734","41.014787924002306"</t>
  </si>
  <si>
    <t>915.0,"29.07805737278953","41.01468858337499"</t>
  </si>
  <si>
    <t>915.0,"29.07789466723849","41.01462428125114"</t>
  </si>
  <si>
    <t>915.0,"29.07756939801938","41.01448548891623"</t>
  </si>
  <si>
    <t>915.0,"29.077433452000342","41.014425458606276"</t>
  </si>
  <si>
    <t>915.0,"29.07730032374677","41.01435528557142"</t>
  </si>
  <si>
    <t>915.0,"29.077358609459804","41.01423105945671"</t>
  </si>
  <si>
    <t>915.0,"29.077433423727285","41.01406705789196"</t>
  </si>
  <si>
    <t>915.0,"29.077462531639036","41.01401224758041"</t>
  </si>
  <si>
    <t>915.0,"29.077508267638382","41.01390789189987"</t>
  </si>
  <si>
    <t>915.0,"29.07753505157122","41.01382860688194"</t>
  </si>
  <si>
    <t>915.0,"29.077368251173713","41.01379035532939"</t>
  </si>
  <si>
    <t>915.0,"29.07722227569609","41.01377795005688"</t>
  </si>
  <si>
    <t>915.0,"29.07700636136665","41.013768190127934"</t>
  </si>
  <si>
    <t>915.0,"29.076741636920126","41.01376607168631"</t>
  </si>
  <si>
    <t>915.0,"29.076644093209936","41.01377816124192"</t>
  </si>
  <si>
    <t>915.0,"29.076348342783596","41.01378376947736"</t>
  </si>
  <si>
    <t>915.0,"29.07585855844108","41.0138199762305"</t>
  </si>
  <si>
    <t>915.0,"29.075511129595295","41.01384822293584"</t>
  </si>
  <si>
    <t>915.0,"29.075360249900893","41.01385933160672"</t>
  </si>
  <si>
    <t>915.0,"29.07542035981459","41.014358247867165"</t>
  </si>
  <si>
    <t>915.0,"29.075504149859494","41.0151045530943"</t>
  </si>
  <si>
    <t>915.0,"29.075479821627923","41.01518305771859"</t>
  </si>
  <si>
    <t>915.0,"29.07530098911355","41.015329213180955"</t>
  </si>
  <si>
    <t>915.0,"29.074874736872825","41.01567126528279"</t>
  </si>
  <si>
    <t>915.0,"29.074552609724304","41.01594341477041"</t>
  </si>
  <si>
    <t>915.0,"29.074192241419365","41.01621078636162"</t>
  </si>
  <si>
    <t>915.0,"29.07402943262284","41.016305051645126"</t>
  </si>
  <si>
    <t>915.0,"29.0739731820628","41.016326588567125"</t>
  </si>
  <si>
    <t>915.0,"29.07387040444702","41.01638034769667"</t>
  </si>
  <si>
    <t>915.0,"29.073372761697712","41.016669505550524"</t>
  </si>
  <si>
    <t>915.0,"29.072907357839256","41.01692114781718"</t>
  </si>
  <si>
    <t>915.0,"29.07240771607376","41.01727779978697"</t>
  </si>
  <si>
    <t>915.0,"29.07216249349248","41.017435323432906"</t>
  </si>
  <si>
    <t>915.0,"29.072083405827783","41.017512006974506"</t>
  </si>
  <si>
    <t>915.0,"29.072073754701048","41.01755741071096"</t>
  </si>
  <si>
    <t>915.0,"29.07207870471887","41.01763249088306"</t>
  </si>
  <si>
    <t>915.0,"29.07206540454799","41.017725614894594"</t>
  </si>
  <si>
    <t>915.0,"29.072019012769402","41.01782303051812"</t>
  </si>
  <si>
    <t>915.0,"29.071957856800335","41.01790440648656"</t>
  </si>
  <si>
    <t>915.0,"29.07189399604516","41.017965284540495"</t>
  </si>
  <si>
    <t>915.0,"29.071809048532586","41.018030547187244"</t>
  </si>
  <si>
    <t>915.0,"29.07168143622318","41.01812890052643"</t>
  </si>
  <si>
    <t>915.0,"29.07145698118964","41.018300608018755"</t>
  </si>
  <si>
    <t>915.0,"29.071249476800546","41.01844534108978"</t>
  </si>
  <si>
    <t>915.0,"29.071122339396023","41.01852390676601"</t>
  </si>
  <si>
    <t>915.0,"29.070854588889315","41.018691785709684"</t>
  </si>
  <si>
    <t>915.0,"29.070699320750183","41.01877912856911"</t>
  </si>
  <si>
    <t>915.0,"29.070439168901185","41.018927118466884"</t>
  </si>
  <si>
    <t>915.0,"29.070155967230082","41.01911389122456"</t>
  </si>
  <si>
    <t>915.0,"29.06987979205246","41.01928363675994"</t>
  </si>
  <si>
    <t>915.0,"29.069676747422918","41.01942526760287"</t>
  </si>
  <si>
    <t>915.0,"29.069498749565245","41.01953918834175"</t>
  </si>
  <si>
    <t>915.0,"29.069305280962528","41.01963995085076"</t>
  </si>
  <si>
    <t>915.0,"29.069151155101995","41.01970125278506"</t>
  </si>
  <si>
    <t>915.0,"29.0693689462476","41.01975160671751"</t>
  </si>
  <si>
    <t>915.0,"29.069533503218505","41.01978965903139"</t>
  </si>
  <si>
    <t>915.0,"29.06980598721228","41.019733671841585"</t>
  </si>
  <si>
    <t>915.0,"29.07003682525535","41.01969972220834"</t>
  </si>
  <si>
    <t>915.0,"29.070332677333475","41.019661830347175"</t>
  </si>
  <si>
    <t>915.0,"29.0706106279617","41.01963721178685"</t>
  </si>
  <si>
    <t>915.0,"29.071066252173612","41.01960881835126"</t>
  </si>
  <si>
    <t>915.0,"29.071679442085426","41.019654788574606"</t>
  </si>
  <si>
    <t>915.0,"29.072086193026035","41.01971177192767"</t>
  </si>
  <si>
    <t>915.0,"29.072327703842078","41.019758477148805"</t>
  </si>
  <si>
    <t>915.0,"29.072563244107947","41.019809607225376"</t>
  </si>
  <si>
    <t>915.0,"29.072798719612493","41.01986521150613"</t>
  </si>
  <si>
    <t>915.0,"29.073098787515864","41.01994818602875"</t>
  </si>
  <si>
    <t>915.0,"29.07338679835146","41.02004897266456"</t>
  </si>
  <si>
    <t>915.0,"29.073750768104162","41.02020855393939"</t>
  </si>
  <si>
    <t>915.0,"29.074233148714217","41.02043649247807"</t>
  </si>
  <si>
    <t>915.0,"29.07474202094833","41.020704405275126"</t>
  </si>
  <si>
    <t>915.0,"29.075508243482226","41.02109083301025"</t>
  </si>
  <si>
    <t>915.0,"29.076395867794854","41.02155020826226"</t>
  </si>
  <si>
    <t>915.0,"29.077469042460237","41.02210486126359"</t>
  </si>
  <si>
    <t>915.0,"29.07777955627551","41.02222939066207"</t>
  </si>
  <si>
    <t>915.0,"29.078656453135537","41.02268950907134"</t>
  </si>
  <si>
    <t>915.0,"29.07878843614706","41.022697351627656"</t>
  </si>
  <si>
    <t>915.0,"29.07894903335243","41.022717247335315"</t>
  </si>
  <si>
    <t>915.0,"29.07911408081383","41.02276266813721"</t>
  </si>
  <si>
    <t>915.0,"29.079332532131406","41.02283057798976"</t>
  </si>
  <si>
    <t>915.0,"29.079508250223505","41.022891850235524"</t>
  </si>
  <si>
    <t>915.0,"29.079677437696834","41.02296106600477"</t>
  </si>
  <si>
    <t>915.0,"29.079837532167534","41.0230403767384"</t>
  </si>
  <si>
    <t>915.0,"29.080046405333427","41.023154021539604"</t>
  </si>
  <si>
    <t>915.0,"29.08028191819807","41.02324345851902"</t>
  </si>
  <si>
    <t>915.0,"29.080335210398175","41.02328853497938"</t>
  </si>
  <si>
    <t>915.0,"29.080540266396362","41.02335464282029"</t>
  </si>
  <si>
    <t>915.0,"29.0812554909481","41.02356372431747"</t>
  </si>
  <si>
    <t>915.0,"29.08154222809153","41.023650559569056"</t>
  </si>
  <si>
    <t>915.0,"29.081617583189907","41.0237054478035"</t>
  </si>
  <si>
    <t>915.0,"29.082340111345445","41.02391138419816"</t>
  </si>
  <si>
    <t>915.0,"29.08269740068379","41.02401927240322"</t>
  </si>
  <si>
    <t>915.0,"29.082786002250526","41.024047260999176"</t>
  </si>
  <si>
    <t>915.0,"29.082844844058112","41.02406358067601"</t>
  </si>
  <si>
    <t>915.0,"29.08311047346535","41.02413725425576"</t>
  </si>
  <si>
    <t>915.0,"29.08313479088981","41.024141162040785"</t>
  </si>
  <si>
    <t>915.0,"29.083152654886998","41.02411907220028"</t>
  </si>
  <si>
    <t>915.0,"29.083203868389838","41.02403466231339"</t>
  </si>
  <si>
    <t>915.0,"29.08338895785583","41.023766318357076"</t>
  </si>
  <si>
    <t>915.0,"29.083510396001476","41.023339566135576"</t>
  </si>
  <si>
    <t>915.0,"29.083593733902912","41.0230091986665"</t>
  </si>
  <si>
    <t>915.0,"29.08358242495947","41.02280650888788"</t>
  </si>
  <si>
    <t>915.0,"29.083499683580808","41.022396149897155"</t>
  </si>
  <si>
    <t>915.0,"29.08343035512432","41.02212517005428"</t>
  </si>
  <si>
    <t>915.0,"29.08327872361547","41.02161100816956"</t>
  </si>
  <si>
    <t>915.0,"29.083214295853463","41.0213538700515"</t>
  </si>
  <si>
    <t>915.0,"29.083226820370328","41.02120089418917"</t>
  </si>
  <si>
    <t>915.0,"29.083260207407807","41.02107059536792"</t>
  </si>
  <si>
    <t>915.0,"29.08338444702161","41.02073841919493"</t>
  </si>
  <si>
    <t>915.0,"29.083646901522698","41.020191236146665"</t>
  </si>
  <si>
    <t>915.0,"29.083777081307048","41.01985910671984"</t>
  </si>
  <si>
    <t>915.0,"29.0839389747242","41.01961329096109"</t>
  </si>
  <si>
    <t>915.0,"29.0840553702595","41.019463088155234"</t>
  </si>
  <si>
    <t>915.0,"29.08438445901681","41.01917070301173"</t>
  </si>
  <si>
    <t>915.0,"29.084390273839272","41.01916855842487"</t>
  </si>
  <si>
    <t>915.0,"29.084397302059777","41.019159407214325"</t>
  </si>
  <si>
    <t>915.0,"29.084397189131835","41.01915897680521"</t>
  </si>
  <si>
    <t>915.0,"29.0845885116585","41.018751388612365"</t>
  </si>
  <si>
    <t>915.0,"29.08462309185315","41.01873237844045"</t>
  </si>
  <si>
    <t>915.0,"29.08485215318541","41.018606457702205"</t>
  </si>
  <si>
    <t>915.0,"29.085092060299093","41.018220521984354"</t>
  </si>
  <si>
    <t>915.0,"29.08542452718354","41.01816005119908"</t>
  </si>
  <si>
    <t>915.0,"29.085429946055374","41.01814346298702"</t>
  </si>
  <si>
    <t>915.0,"29.08574421203125","41.017467995312906"</t>
  </si>
  <si>
    <t>915.0,"29.08581692495645","41.017359819966124"</t>
  </si>
  <si>
    <t>915.0,"29.086366862038545","41.016541665709724"</t>
  </si>
  <si>
    <t>915.0,"29.08696023096307","41.01525971833849"</t>
  </si>
  <si>
    <t>915.0,"29.086985306899173","41.01520554630544"</t>
  </si>
  <si>
    <t>916.0,"29.083371846701944","41.024243611892196"</t>
  </si>
  <si>
    <t>916.0,"29.083112481273233","41.02417191119479"</t>
  </si>
  <si>
    <t>916.0,"29.08313479088981","41.024141162040785"</t>
  </si>
  <si>
    <t>916.0,"29.08311047346535","41.02413725425576"</t>
  </si>
  <si>
    <t>916.0,"29.082844844058112","41.02406358067601"</t>
  </si>
  <si>
    <t>916.0,"29.082786002250526","41.024047260999176"</t>
  </si>
  <si>
    <t>916.0,"29.08269740068379","41.02401927240322"</t>
  </si>
  <si>
    <t>916.0,"29.082340111345445","41.02391138419816"</t>
  </si>
  <si>
    <t>916.0,"29.081617583189907","41.0237054478035"</t>
  </si>
  <si>
    <t>916.0,"29.08154222809153","41.023650559569056"</t>
  </si>
  <si>
    <t>916.0,"29.0812554909481","41.02356372431747"</t>
  </si>
  <si>
    <t>916.0,"29.080540266396362","41.02335464282029"</t>
  </si>
  <si>
    <t>916.0,"29.080335210398175","41.02328853497938"</t>
  </si>
  <si>
    <t>916.0,"29.08028191819807","41.02324345851902"</t>
  </si>
  <si>
    <t>916.0,"29.080046405333427","41.023154021539604"</t>
  </si>
  <si>
    <t>916.0,"29.079837532167534","41.0230403767384"</t>
  </si>
  <si>
    <t>916.0,"29.079677437696834","41.02296106600477"</t>
  </si>
  <si>
    <t>916.0,"29.079508250223505","41.022891850235524"</t>
  </si>
  <si>
    <t>916.0,"29.079332532131406","41.02283057798976"</t>
  </si>
  <si>
    <t>916.0,"29.07911408081383","41.02276266813721"</t>
  </si>
  <si>
    <t>916.0,"29.07894903335243","41.022717247335315"</t>
  </si>
  <si>
    <t>916.0,"29.07878843614706","41.022697351627656"</t>
  </si>
  <si>
    <t>916.0,"29.078656453135537","41.02268950907134"</t>
  </si>
  <si>
    <t>916.0,"29.07777955627551","41.02222939066207"</t>
  </si>
  <si>
    <t>916.0,"29.077469042460237","41.02210486126359"</t>
  </si>
  <si>
    <t>916.0,"29.076395867794854","41.02155020826226"</t>
  </si>
  <si>
    <t>916.0,"29.075508243482226","41.02109083301025"</t>
  </si>
  <si>
    <t>916.0,"29.07474202094833","41.020704405275126"</t>
  </si>
  <si>
    <t>916.0,"29.074233148714217","41.02043649247807"</t>
  </si>
  <si>
    <t>916.0,"29.073750768104162","41.02020855393939"</t>
  </si>
  <si>
    <t>916.0,"29.07338679835146","41.02004897266456"</t>
  </si>
  <si>
    <t>916.0,"29.073098787515864","41.01994818602875"</t>
  </si>
  <si>
    <t>916.0,"29.072798719612493","41.01986521150613"</t>
  </si>
  <si>
    <t>916.0,"29.072563244107947","41.019809607225376"</t>
  </si>
  <si>
    <t>916.0,"29.072327703842078","41.019758477148805"</t>
  </si>
  <si>
    <t>916.0,"29.072086193026035","41.01971177192767"</t>
  </si>
  <si>
    <t>916.0,"29.071679442085426","41.019654788574606"</t>
  </si>
  <si>
    <t>916.0,"29.071066252173612","41.01960881835126"</t>
  </si>
  <si>
    <t>916.0,"29.0706106279617","41.01963721178685"</t>
  </si>
  <si>
    <t>916.0,"29.070332677333475","41.019661830347175"</t>
  </si>
  <si>
    <t>916.0,"29.07003682525535","41.01969972220834"</t>
  </si>
  <si>
    <t>916.0,"29.06980598721228","41.019733671841585"</t>
  </si>
  <si>
    <t>916.0,"29.069533503218505","41.01978965903139"</t>
  </si>
  <si>
    <t>916.0,"29.0693689462476","41.01975160671751"</t>
  </si>
  <si>
    <t>916.0,"29.069151155101995","41.01970125278506"</t>
  </si>
  <si>
    <t>916.0,"29.069030635061473","41.019751440757894"</t>
  </si>
  <si>
    <t>916.0,"29.06865135461431","41.0198955819268"</t>
  </si>
  <si>
    <t>916.0,"29.068102761886774","41.020099970334364"</t>
  </si>
  <si>
    <t>916.0,"29.06753497727316","41.02032860286553"</t>
  </si>
  <si>
    <t>916.0,"29.06712345678179","41.02044854613994"</t>
  </si>
  <si>
    <t>916.0,"29.06670505221379","41.02057438322448"</t>
  </si>
  <si>
    <t>916.0,"29.065894969351007","41.02082247676102"</t>
  </si>
  <si>
    <t>916.0,"29.065717722949135","41.02087509280209"</t>
  </si>
  <si>
    <t>916.0,"29.06549793783054","41.02092561770323"</t>
  </si>
  <si>
    <t>916.0,"29.065263217899098","41.02097146751677"</t>
  </si>
  <si>
    <t>916.0,"29.06515497892108","41.0209865085575"</t>
  </si>
  <si>
    <t>916.0,"29.065068112908026","41.02098760662342"</t>
  </si>
  <si>
    <t>916.0,"29.065023208944645","41.02098817431396"</t>
  </si>
  <si>
    <t>916.0,"29.06493510133615","41.0210438506901"</t>
  </si>
  <si>
    <t>916.0,"29.0648414773865","41.0210863033489"</t>
  </si>
  <si>
    <t>916.0,"29.064744593307914","41.02114690762737"</t>
  </si>
  <si>
    <t>916.0,"29.06450571612561","41.021305724200275"</t>
  </si>
  <si>
    <t>916.0,"29.06419682917584","41.021503332923636"</t>
  </si>
  <si>
    <t>916.0,"29.063931290792812","41.02167326028613"</t>
  </si>
  <si>
    <t>916.0,"29.063834403809476","41.02173386556609"</t>
  </si>
  <si>
    <t>916.0,"29.06375868465373","41.02178328812975"</t>
  </si>
  <si>
    <t>916.0,"29.06357911331568","41.02184344839968"</t>
  </si>
  <si>
    <t>916.0,"29.06340519055536","41.021902414380904"</t>
  </si>
  <si>
    <t>916.0,"29.06329064208139","41.0218980905828"</t>
  </si>
  <si>
    <t>916.0,"29.063080467733243","41.021916660195075"</t>
  </si>
  <si>
    <t>916.0,"29.062602003445193","41.0219410597678"</t>
  </si>
  <si>
    <t>916.0,"29.06235504022755","41.02194901875643"</t>
  </si>
  <si>
    <t>916.0,"29.061749736383845","41.021985049343066"</t>
  </si>
  <si>
    <t>916.0,"29.06153673138824","41.02201360512114"</t>
  </si>
  <si>
    <t>916.0,"29.061372095436802","41.022023257939956"</t>
  </si>
  <si>
    <t>916.0,"29.06122843399472","41.02204493030099"</t>
  </si>
  <si>
    <t>916.0,"29.06128130384542","41.02228035857891"</t>
  </si>
  <si>
    <t>916.0,"29.06133683904604","41.02257193134766"</t>
  </si>
  <si>
    <t>916.0,"29.06135684487427","41.02273885273373"</t>
  </si>
  <si>
    <t>916.0,"29.061333761324875","41.022820999443596"</t>
  </si>
  <si>
    <t>916.0,"29.061272895011527","41.02289311092795"</t>
  </si>
  <si>
    <t>916.0,"29.061163414066897","41.022986943959026"</t>
  </si>
  <si>
    <t>916.0,"29.061101984114345","41.02306941665844"</t>
  </si>
  <si>
    <t>916.0,"29.061082528187306","41.02315361706029"</t>
  </si>
  <si>
    <t>916.0,"29.061111722534484","41.023204464289435"</t>
  </si>
  <si>
    <t>916.0,"29.061203203213516","41.023250183915174"</t>
  </si>
  <si>
    <t>916.0,"29.06123989123165","41.0233615956146"</t>
  </si>
  <si>
    <t>916.0,"29.061078656913704","41.02369051783961"</t>
  </si>
  <si>
    <t>916.0,"29.061024477644132","41.02382857266292"</t>
  </si>
  <si>
    <t>916.0,"29.06090124262098","41.02410965751159"</t>
  </si>
  <si>
    <t>916.0,"29.060764592721316","41.02431984908271"</t>
  </si>
  <si>
    <t>916.0,"29.060604578649375","41.02455596198563"</t>
  </si>
  <si>
    <t>916.0,"29.060385230262817","41.02484412545876"</t>
  </si>
  <si>
    <t>916.0,"29.060286932930914","41.02497318496416"</t>
  </si>
  <si>
    <t>916.0,"29.060076680112257","41.025231067162764"</t>
  </si>
  <si>
    <t>916.0,"29.059903299880066","41.025458615779684"</t>
  </si>
  <si>
    <t>916.0,"29.059777523624163","41.02560183165209"</t>
  </si>
  <si>
    <t>916.0,"29.059892430199408","41.02570956689831"</t>
  </si>
  <si>
    <t>916.0,"29.06004569370859","41.025912587238395"</t>
  </si>
  <si>
    <t>916.0,"29.060244111491865","41.026162057513446"</t>
  </si>
  <si>
    <t>916.0,"29.06039461723561","41.026330043888926"</t>
  </si>
  <si>
    <t>916.0,"29.060546034031955","41.026456655858105"</t>
  </si>
  <si>
    <t>916.0,"29.060832481429482","41.02669680090664"</t>
  </si>
  <si>
    <t>916.0,"29.061088749463895","41.02688365611881"</t>
  </si>
  <si>
    <t>916.0,"29.061405938612456","41.027132399077246"</t>
  </si>
  <si>
    <t>916.0,"29.061468050142146","41.027129284217395"</t>
  </si>
  <si>
    <t>916.0,"29.061563427345767","41.027137291429824"</t>
  </si>
  <si>
    <t>916.0,"29.06164695884196","41.027137972465525"</t>
  </si>
  <si>
    <t>916.0,"29.061735408743836","41.02712965033928"</t>
  </si>
  <si>
    <t>916.0,"29.061838815823602","41.027233717057264"</t>
  </si>
  <si>
    <t>916.0,"29.06193488601639","41.02738978754093"</t>
  </si>
  <si>
    <t>916.0,"29.06204248637749","41.02761056662129"</t>
  </si>
  <si>
    <t>916.0,"29.062115889730432","41.02774267178944"</t>
  </si>
  <si>
    <t>916.0,"29.06228474363762","41.02791962031652"</t>
  </si>
  <si>
    <t>916.0,"29.06235864223459","41.02801687413493"</t>
  </si>
  <si>
    <t>916.0,"29.06242193534491","41.0281165169433"</t>
  </si>
  <si>
    <t>916.0,"29.06242270171622","41.02821001519663"</t>
  </si>
  <si>
    <t>916.0,"29.062400463944424","41.02830331729834"</t>
  </si>
  <si>
    <t>916.0,"29.062192511432833","41.02867945808158"</t>
  </si>
  <si>
    <t>916.0,"29.062036608034905","41.028907953376134"</t>
  </si>
  <si>
    <t>916.0,"29.06200186150612","41.02897680652922"</t>
  </si>
  <si>
    <t>916.0,"29.062005097445866","41.028993108357334"</t>
  </si>
  <si>
    <t>916.0,"29.06201533272835","41.029044729364955"</t>
  </si>
  <si>
    <t>916.0,"29.062125553507897","41.029211852487485"</t>
  </si>
  <si>
    <t>916.0,"29.062298705158643","41.029418865677"</t>
  </si>
  <si>
    <t>916.0,"29.062506554736704","41.02962179371479"</t>
  </si>
  <si>
    <t>916.0,"29.06260637834908","41.02970791176734"</t>
  </si>
  <si>
    <t>916.0,"29.06270957695731","41.02975905790021"</t>
  </si>
  <si>
    <t>916.0,"29.062879620642967","41.029777935390456"</t>
  </si>
  <si>
    <t>916.0,"29.06301814744027","41.02978124888429"</t>
  </si>
  <si>
    <t>916.0,"29.063409776041613","41.029797503916086"</t>
  </si>
  <si>
    <t>916.0,"29.06356856500828","41.02979660526287"</t>
  </si>
  <si>
    <t>916.0,"29.06372777693184","41.0297650956975"</t>
  </si>
  <si>
    <t>916.0,"29.06397119890587","41.02969925799282"</t>
  </si>
  <si>
    <t>916.0,"29.064107577394143","41.0296500596563"</t>
  </si>
  <si>
    <t>916.0,"29.064212419499277","41.029585295778226"</t>
  </si>
  <si>
    <t>916.0,"29.06446898181345","41.02934525072124"</t>
  </si>
  <si>
    <t>916.0,"29.064627325868308","41.02917155394364"</t>
  </si>
  <si>
    <t>916.0,"29.06475925907586","41.029028256755794"</t>
  </si>
  <si>
    <t>916.0,"29.06479662144064","41.028919715389364"</t>
  </si>
  <si>
    <t>916.0,"29.064824332411202","41.028674680493495"</t>
  </si>
  <si>
    <t>916.0,"29.064834423539814","41.028679330319925"</t>
  </si>
  <si>
    <t>916.0,"29.06493619451592","41.02872625421643"</t>
  </si>
  <si>
    <t>916.0,"29.06514257503073","41.028872735804825"</t>
  </si>
  <si>
    <t>916.0,"29.065381044563892","41.02902299708347"</t>
  </si>
  <si>
    <t>916.0,"29.065459727693888","41.02906038489131"</t>
  </si>
  <si>
    <t>916.0,"29.065621553650534","41.02911393526103"</t>
  </si>
  <si>
    <t>916.0,"29.0657656688215","41.02913887975908"</t>
  </si>
  <si>
    <t>916.0,"29.0661958150917","41.02905315180489"</t>
  </si>
  <si>
    <t>916.0,"29.066427778878612","41.029015770873905"</t>
  </si>
  <si>
    <t>916.0,"29.0665758561032","41.02904837680152"</t>
  </si>
  <si>
    <t>916.0,"29.0668709263471","41.029189483889496"</t>
  </si>
  <si>
    <t>916.0,"29.067046067710958","41.02926156852177"</t>
  </si>
  <si>
    <t>916.0,"29.06709357123146","41.02923543503448"</t>
  </si>
  <si>
    <t>916.0,"29.067098139218928","41.02915695434594"</t>
  </si>
  <si>
    <t>916.0,"29.067082600364834","41.02903381103929"</t>
  </si>
  <si>
    <t>916.0,"29.067033310831835","41.02885544142012"</t>
  </si>
  <si>
    <t>916.0,"29.067030700686182","41.028795226621845"</t>
  </si>
  <si>
    <t>916.0,"29.067079645277982","41.02875374325702"</t>
  </si>
  <si>
    <t>916.0,"29.067159420315566","41.028730833422024"</t>
  </si>
  <si>
    <t>916.0,"29.067410767663677","41.028787828783415"</t>
  </si>
  <si>
    <t>916.0,"29.068082125094687","41.02894505958609"</t>
  </si>
  <si>
    <t>916.0,"29.068342752993537","41.02902275709389"</t>
  </si>
  <si>
    <t>916.0,"29.068665642182836","41.0291509929465"</t>
  </si>
  <si>
    <t>916.0,"29.06891630383017","41.029257710915665"</t>
  </si>
  <si>
    <t>916.0,"29.069027624582773","41.029298125221295"</t>
  </si>
  <si>
    <t>916.0,"29.069054271785404","41.02930486507749"</t>
  </si>
  <si>
    <t>916.0,"29.069183428361914","41.029346234602286"</t>
  </si>
  <si>
    <t>916.0,"29.06930765528916","41.02935509062144"</t>
  </si>
  <si>
    <t>916.0,"29.069529217652455","41.02932024153775"</t>
  </si>
  <si>
    <t>916.0,"29.069781940618938","41.02928039936435"</t>
  </si>
  <si>
    <t>916.0,"29.070067032747534","41.02924321300057"</t>
  </si>
  <si>
    <t>916.0,"29.070223505914697","41.02927446739616"</t>
  </si>
  <si>
    <t>916.0,"29.070348611710575","41.029241216594244"</t>
  </si>
  <si>
    <t>916.0,"29.070373182088552","41.02917920412414"</t>
  </si>
  <si>
    <t>916.0,"29.070433507413473","41.02907924635836"</t>
  </si>
  <si>
    <t>916.0,"29.07052619724637","41.0290133053656"</t>
  </si>
  <si>
    <t>916.0,"29.070692618934128","41.028965834438154"</t>
  </si>
  <si>
    <t>916.0,"29.071014301840595","41.02889139411722"</t>
  </si>
  <si>
    <t>916.0,"29.0712766257984","41.028829334692254"</t>
  </si>
  <si>
    <t>916.0,"29.07145315720996","41.02879522475607"</t>
  </si>
  <si>
    <t>916.0,"29.071663751913025","41.02874093088119"</t>
  </si>
  <si>
    <t>916.0,"29.071888829902758","41.02870926431873"</t>
  </si>
  <si>
    <t>916.0,"29.07218384836844","41.02869434314697"</t>
  </si>
  <si>
    <t>916.0,"29.072439020472682","41.02867440472303"</t>
  </si>
  <si>
    <t>916.0,"29.072579786988523","41.028672286070275"</t>
  </si>
  <si>
    <t>916.0,"29.072650382981262","41.02868564042424"</t>
  </si>
  <si>
    <t>916.0,"29.072716965113287","41.02872329149697"</t>
  </si>
  <si>
    <t>916.0,"29.072841472663935","41.028769647594004"</t>
  </si>
  <si>
    <t>916.0,"29.07299878379009","41.028805264007346"</t>
  </si>
  <si>
    <t>916.0,"29.073165389340794","41.02882447595344"</t>
  </si>
  <si>
    <t>916.0,"29.07339665642733","41.028837302061625"</t>
  </si>
  <si>
    <t>916.0,"29.0736323877756","41.028843310321164"</t>
  </si>
  <si>
    <t>916.0,"29.073761160356472","41.028844346217284"</t>
  </si>
  <si>
    <t>916.0,"29.07393134508003","41.02881562825085"</t>
  </si>
  <si>
    <t>916.0,"29.074067922279085","41.028778239800126"</t>
  </si>
  <si>
    <t>916.0,"29.07419742387621","41.028727054495015"</t>
  </si>
  <si>
    <t>916.0,"29.07428873832906","41.02868243269813"</t>
  </si>
  <si>
    <t>916.0,"29.07439112933986","41.02865474706979"</t>
  </si>
  <si>
    <t>916.0,"29.074478222000923","41.028643269823824"</t>
  </si>
  <si>
    <t>916.0,"29.074758210863088","41.028580888693334"</t>
  </si>
  <si>
    <t>916.0,"29.07517835282674","41.02845385609178"</t>
  </si>
  <si>
    <t>916.0,"29.0757801196516","41.028270948310265"</t>
  </si>
  <si>
    <t>916.0,"29.07586445713103","41.02823978495149"</t>
  </si>
  <si>
    <t>916.0,"29.076206085916528","41.028072916418886"</t>
  </si>
  <si>
    <t>916.0,"29.076262542588083","41.0279797048814"</t>
  </si>
  <si>
    <t>916.0,"29.076223265082845","41.02775909763311"</t>
  </si>
  <si>
    <t>916.0,"29.076416993244823","41.02779414495552"</t>
  </si>
  <si>
    <t>916.0,"29.07653254673529","41.02785175288823"</t>
  </si>
  <si>
    <t>916.0,"29.07662281834602","41.02793434353539"</t>
  </si>
  <si>
    <t>916.0,"29.07669480736522","41.027987658320406"</t>
  </si>
  <si>
    <t>916.0,"29.07688243769355","41.02809150296436"</t>
  </si>
  <si>
    <t>916.0,"29.076981218496876","41.028159988516066"</t>
  </si>
  <si>
    <t>916.0,"29.07710439139136","41.028239222501526"</t>
  </si>
  <si>
    <t>916.0,"29.077217865671724","41.02829681219584"</t>
  </si>
  <si>
    <t>916.0,"29.077401811181115","41.028367554127364"</t>
  </si>
  <si>
    <t>916.0,"29.077638996158843","41.02846510483459"</t>
  </si>
  <si>
    <t>916.0,"29.077742093188466","41.028522611861774"</t>
  </si>
  <si>
    <t>916.0,"29.077855392875836","41.028592789521475"</t>
  </si>
  <si>
    <t>916.0,"29.078042736669627","41.028543625850695"</t>
  </si>
  <si>
    <t>916.0,"29.078143808873193","41.028506360928844"</t>
  </si>
  <si>
    <t>916.0,"29.078272848057672","41.02852370813591"</t>
  </si>
  <si>
    <t>916.0,"29.078519848126717","41.0285800700387"</t>
  </si>
  <si>
    <t>916.0,"29.078773536982148","41.02867183986307"</t>
  </si>
  <si>
    <t>916.0,"29.079083995747492","41.02884322969773"</t>
  </si>
  <si>
    <t>916.0,"29.079331919082097","41.02893229411597"</t>
  </si>
  <si>
    <t>916.0,"29.079566594021173","41.02905512054669"</t>
  </si>
  <si>
    <t>916.0,"29.080281341733052","41.02942919775293"</t>
  </si>
  <si>
    <t>916.0,"29.080281255383472","41.02942967790024"</t>
  </si>
  <si>
    <t>916.0,"29.080330716717786","41.02947012789742"</t>
  </si>
  <si>
    <t>916.0,"29.080515646084265","41.02853954433864"</t>
  </si>
  <si>
    <t>916.0,"29.080544341665608","41.028367311453934"</t>
  </si>
  <si>
    <t>916.0,"29.080720468893453","41.0279810685789"</t>
  </si>
  <si>
    <t>916.0,"29.0808373773942","41.027775754570364"</t>
  </si>
  <si>
    <t>916.0,"29.081010884237898","41.027533262242414"</t>
  </si>
  <si>
    <t>916.0,"29.081298515610307","41.02717698999065"</t>
  </si>
  <si>
    <t>916.0,"29.081524582675303","41.026931314047474"</t>
  </si>
  <si>
    <t>916.0,"29.08166597720409","41.026794709005856"</t>
  </si>
  <si>
    <t>916.0,"29.081938570803075","41.026553103769906"</t>
  </si>
  <si>
    <t>916.0,"29.082040344340275","41.02646710270104"</t>
  </si>
  <si>
    <t>916.0,"29.08212425074783","41.026396050673505"</t>
  </si>
  <si>
    <t>916.0,"29.082214051575345","41.02633308648133"</t>
  </si>
  <si>
    <t>916.0,"29.08269955316257","41.02602067819395"</t>
  </si>
  <si>
    <t>916.0,"29.083054620489694","41.025825568229884"</t>
  </si>
  <si>
    <t>916.0,"29.083489556765496","41.02554557991994"</t>
  </si>
  <si>
    <t>916.0,"29.08356708080497","41.02549567070617"</t>
  </si>
  <si>
    <t>916.0,"29.083724542251314","41.02539430453529"</t>
  </si>
  <si>
    <t>916.0,"29.083826663072237","41.02532978740195"</t>
  </si>
  <si>
    <t>916.0,"29.084296091342196","41.02503581346844"</t>
  </si>
  <si>
    <t>916.0,"29.084636139017473","41.02478496784247"</t>
  </si>
  <si>
    <t>916.0,"29.08459784108696","41.02473744980452"</t>
  </si>
  <si>
    <t>916.0,"29.08439479210864","41.02446987826427"</t>
  </si>
  <si>
    <t>916.0,"29.084036394448837","41.02440255599519"</t>
  </si>
  <si>
    <t>916.0,"29.083830597973726","41.02436948395862"</t>
  </si>
  <si>
    <t>916.0,"29.08367811227278","41.024328928624584"</t>
  </si>
  <si>
    <t>916.0,"29.08341728482134","41.024256034706156"</t>
  </si>
  <si>
    <t>917.0,"29.322436592430957","40.836824417890305"</t>
  </si>
  <si>
    <t>917.0,"29.32676555281767","40.83487658512224"</t>
  </si>
  <si>
    <t>917.0,"29.331902592807","40.83256689990418"</t>
  </si>
  <si>
    <t>917.0,"29.336955834283955","40.83028866429259"</t>
  </si>
  <si>
    <t>917.0,"29.343579216313124","40.827307944278665"</t>
  </si>
  <si>
    <t>917.0,"29.34390384754051","40.82716092323754"</t>
  </si>
  <si>
    <t>917.0,"29.34987871158171","40.82447067144628"</t>
  </si>
  <si>
    <t>917.0,"29.3497248564943","40.82426451684122"</t>
  </si>
  <si>
    <t>917.0,"29.3486888536996","40.82287630767644"</t>
  </si>
  <si>
    <t>917.0,"29.347775363983384","40.82158852722061"</t>
  </si>
  <si>
    <t>917.0,"29.34708945380053","40.82069555927183"</t>
  </si>
  <si>
    <t>917.0,"29.346885142380412","40.820405229824544"</t>
  </si>
  <si>
    <t>917.0,"29.34673579757411","40.82015093701968"</t>
  </si>
  <si>
    <t>917.0,"29.346440873747405","40.819585817288534"</t>
  </si>
  <si>
    <t>917.0,"29.345973157906542","40.818601993057335"</t>
  </si>
  <si>
    <t>917.0,"29.345849706091553","40.818346523911295"</t>
  </si>
  <si>
    <t>917.0,"29.34571635862359","40.81811028866138"</t>
  </si>
  <si>
    <t>917.0,"29.343661409132093","40.8151091975641"</t>
  </si>
  <si>
    <t>917.0,"29.34337605158839","40.81467320658804"</t>
  </si>
  <si>
    <t>917.0,"29.34309961471788","40.81424509718078"</t>
  </si>
  <si>
    <t>917.0,"29.342702848089854","40.81385709355221"</t>
  </si>
  <si>
    <t>917.0,"29.342309387937938","40.813896846297894"</t>
  </si>
  <si>
    <t>917.0,"29.342298821210722","40.813897012083885"</t>
  </si>
  <si>
    <t>917.0,"29.342080213396237","40.813908319342744"</t>
  </si>
  <si>
    <t>917.0,"29.3420290610668","40.81391543862194"</t>
  </si>
  <si>
    <t>917.0,"29.34196385315015","40.81345533453262"</t>
  </si>
  <si>
    <t>917.0,"29.341935203781304","40.81329427354132"</t>
  </si>
  <si>
    <t>917.0,"29.341914816487417","40.813217311748446"</t>
  </si>
  <si>
    <t>917.0,"29.341909829555476","40.813171447764006"</t>
  </si>
  <si>
    <t>917.0,"29.341878176840616","40.812881477927256"</t>
  </si>
  <si>
    <t>917.0,"29.3418667467226","40.81279104284235"</t>
  </si>
  <si>
    <t>917.0,"29.341829609685885","40.81254084669239"</t>
  </si>
  <si>
    <t>917.0,"29.341801804132782","40.81246884654273"</t>
  </si>
  <si>
    <t>917.0,"29.34178528610488","40.812393164766576"</t>
  </si>
  <si>
    <t>917.0,"29.34175782297278","40.81231063269399"</t>
  </si>
  <si>
    <t>917.0,"29.341692802491362","40.81221117153958"</t>
  </si>
  <si>
    <t>917.0,"29.341635627841555","40.81211414230128"</t>
  </si>
  <si>
    <t>917.0,"29.34155973018244","40.81200387802504"</t>
  </si>
  <si>
    <t>917.0,"29.341458246396936","40.81189906056831"</t>
  </si>
  <si>
    <t>917.0,"29.341379745271425","40.811830399892635"</t>
  </si>
  <si>
    <t>917.0,"29.341283272845516","40.811734345584384"</t>
  </si>
  <si>
    <t>917.0,"29.341183719214744","40.81163230068808"</t>
  </si>
  <si>
    <t>917.0,"29.34110586640709","40.81156022348669"</t>
  </si>
  <si>
    <t>917.0,"29.34102331124225","40.81148811847418"</t>
  </si>
  <si>
    <t>917.0,"29.340953196649977","40.811428035692735"</t>
  </si>
  <si>
    <t>917.0,"29.340901796847895","40.81138237567914"</t>
  </si>
  <si>
    <t>917.0,"29.340839458369828","40.81133068203751"</t>
  </si>
  <si>
    <t>917.0,"29.34079272814125","40.81128863258019"</t>
  </si>
  <si>
    <t>917.0,"29.340717876078646","40.81123089896496"</t>
  </si>
  <si>
    <t>917.0,"29.340685130759045","40.81120564326471"</t>
  </si>
  <si>
    <t>917.0,"29.340660207349224","40.811184007177765"</t>
  </si>
  <si>
    <t>917.0,"29.340640070466282","40.81116732138764"</t>
  </si>
  <si>
    <t>917.0,"29.340620925675093","40.811149788505084"</t>
  </si>
  <si>
    <t>917.0,"29.340602208095724","40.81112980694249"</t>
  </si>
  <si>
    <t>917.0,"29.3405831148609","40.8111070686482"</t>
  </si>
  <si>
    <t>917.0,"29.34056959916863","40.811090784483355"</t>
  </si>
  <si>
    <t>917.0,"29.340559338265866","40.81107494935133"</t>
  </si>
  <si>
    <t>917.0,"29.34054586645689","40.81105782528255"</t>
  </si>
  <si>
    <t>917.0,"29.340289111388977","40.81083815660477"</t>
  </si>
  <si>
    <t>917.0,"29.340321244433806","40.81080338172756"</t>
  </si>
  <si>
    <t>917.0,"29.340098337916892","40.810586733666895"</t>
  </si>
  <si>
    <t>917.0,"29.340075806409313","40.81056822590837"</t>
  </si>
  <si>
    <t>917.0,"29.34002178885958","40.81052386073053"</t>
  </si>
  <si>
    <t>917.0,"29.340012464344042","40.810517126698294"</t>
  </si>
  <si>
    <t>917.0,"29.340010773843446","40.81051573748605"</t>
  </si>
  <si>
    <t>917.0,"29.340018968635132","40.81051041747494"</t>
  </si>
  <si>
    <t>917.0,"29.339932383925284","40.81044788868848"</t>
  </si>
  <si>
    <t>917.0,"29.339955166644884","40.81043362298015"</t>
  </si>
  <si>
    <t>917.0,"29.339909699583036","40.810392910402804"</t>
  </si>
  <si>
    <t>917.0,"29.339863666447435","40.81042331032789"</t>
  </si>
  <si>
    <t>917.0,"29.339775931096558","40.81040156408413"</t>
  </si>
  <si>
    <t>917.0,"29.339588348861266","40.81034473883629"</t>
  </si>
  <si>
    <t>917.0,"29.339394627333892","40.81033791174989"</t>
  </si>
  <si>
    <t>917.0,"29.339085747811573","40.81037045127144"</t>
  </si>
  <si>
    <t>917.0,"29.338791392475752","40.81045596585529"</t>
  </si>
  <si>
    <t>917.0,"29.33861143096045","40.81057930298621"</t>
  </si>
  <si>
    <t>917.0,"29.33847623658442","40.81074149307755"</t>
  </si>
  <si>
    <t>917.0,"29.33840500750551","40.81090404981209"</t>
  </si>
  <si>
    <t>917.0,"29.33822119494948","40.81103594135126"</t>
  </si>
  <si>
    <t>917.0,"29.338084501469176","40.81115952581134"</t>
  </si>
  <si>
    <t>917.0,"29.337904781996162","40.81141973951433"</t>
  </si>
  <si>
    <t>917.0,"29.33785135195835","40.81152271573048"</t>
  </si>
  <si>
    <t>917.0,"29.337684368849306","40.81166471005889"</t>
  </si>
  <si>
    <t>917.0,"29.337463417416576","40.811815652124054"</t>
  </si>
  <si>
    <t>917.0,"29.337270031897255","40.811924966037964"</t>
  </si>
  <si>
    <t>917.0,"29.337116659945636","40.812011557085405"</t>
  </si>
  <si>
    <t>917.0,"29.336964539374243","40.81210205511486"</t>
  </si>
  <si>
    <t>917.0,"29.336873118633154","40.81215274024009"</t>
  </si>
  <si>
    <t>917.0,"29.336810159268573","40.81217780803391"</t>
  </si>
  <si>
    <t>917.0,"29.33670612016775","40.812231643326406"</t>
  </si>
  <si>
    <t>917.0,"29.336525782783216","40.81233960912826"</t>
  </si>
  <si>
    <t>917.0,"29.33632257910126","40.81245384645561"</t>
  </si>
  <si>
    <t>917.0,"29.336003220511383","40.81239640227929"</t>
  </si>
  <si>
    <t>917.0,"29.33578745939846","40.81214642415302"</t>
  </si>
  <si>
    <t>917.0,"29.335810763035735","40.81207365241587"</t>
  </si>
  <si>
    <t>917.0,"29.335855645417173","40.81210107208366"</t>
  </si>
  <si>
    <t>917.0,"29.336291710867997","40.81157894673669"</t>
  </si>
  <si>
    <t>917.0,"29.33621314920194","40.811532750185265"</t>
  </si>
  <si>
    <t>917.0,"29.33631353061598","40.81146613983128"</t>
  </si>
  <si>
    <t>917.0,"29.33636715008871","40.81137210002487"</t>
  </si>
  <si>
    <t>917.0,"29.336333797108697","40.811320445505466"</t>
  </si>
  <si>
    <t>917.0,"29.336226930413954","40.81128266325547"</t>
  </si>
  <si>
    <t>917.0,"29.33608029759685","40.81131752737133"</t>
  </si>
  <si>
    <t>917.0,"29.335828528281468","40.8114084022676"</t>
  </si>
  <si>
    <t>917.0,"29.33567097519092","40.81148492693192"</t>
  </si>
  <si>
    <t>917.0,"29.335492665924736","40.81167748168423"</t>
  </si>
  <si>
    <t>917.0,"29.335412373430994","40.8118676219857"</t>
  </si>
  <si>
    <t>917.0,"29.33519783480107","40.812155268502366"</t>
  </si>
  <si>
    <t>917.0,"29.333879962920363","40.81341338934832"</t>
  </si>
  <si>
    <t>917.0,"29.33339830916664","40.8137560745183"</t>
  </si>
  <si>
    <t>917.0,"29.33318964293015","40.8138471926196"</t>
  </si>
  <si>
    <t>917.0,"29.33302388453119","40.813959404594065"</t>
  </si>
  <si>
    <t>917.0,"29.3325631645022","40.8141681900613"</t>
  </si>
  <si>
    <t>917.0,"29.33074265946062","40.81521191592206"</t>
  </si>
  <si>
    <t>917.0,"29.32910442861791","40.815958855081796"</t>
  </si>
  <si>
    <t>917.0,"29.328726688353978","40.81609961053815"</t>
  </si>
  <si>
    <t>917.0,"29.32819299695087","40.8161560675227"</t>
  </si>
  <si>
    <t>917.0,"29.326003814074788","40.817001130259534"</t>
  </si>
  <si>
    <t>917.0,"29.326082070092045","40.81794507023964"</t>
  </si>
  <si>
    <t>917.0,"29.325908277802988","40.81802159283055"</t>
  </si>
  <si>
    <t>917.0,"29.325772029934868","40.81808811679106"</t>
  </si>
  <si>
    <t>917.0,"29.325708519925485","40.81816589223161"</t>
  </si>
  <si>
    <t>917.0,"29.3256391480302","40.81817266631898"</t>
  </si>
  <si>
    <t>917.0,"29.3255813381547","40.81830694158314"</t>
  </si>
  <si>
    <t>917.0,"29.325561086842246","40.81844858441148"</t>
  </si>
  <si>
    <t>917.0,"29.32548113231625","40.81844692565071"</t>
  </si>
  <si>
    <t>917.0,"29.32545492470783","40.818247830555826"</t>
  </si>
  <si>
    <t>917.0,"29.32531242053427","40.818229128112"</t>
  </si>
  <si>
    <t>917.0,"29.325202494435317","40.81824516306541"</t>
  </si>
  <si>
    <t>917.0,"29.325087371111408","40.817103286948296"</t>
  </si>
  <si>
    <t>917.0,"29.324957106892295","40.81710931629558"</t>
  </si>
  <si>
    <t>917.0,"29.325069555639658","40.818314173769"</t>
  </si>
  <si>
    <t>917.0,"29.32456056773832","40.81840649675975"</t>
  </si>
  <si>
    <t>917.0,"29.324372289858673","40.818417306834576"</t>
  </si>
  <si>
    <t>917.0,"29.324203771672213","40.81833531332824"</t>
  </si>
  <si>
    <t>917.0,"29.323971850842828","40.81854742486318"</t>
  </si>
  <si>
    <t>917.0,"29.323916429013764","40.81856287926331"</t>
  </si>
  <si>
    <t>917.0,"29.323883900055304","40.818567956462765"</t>
  </si>
  <si>
    <t>917.0,"29.32383751428937","40.818570871427696"</t>
  </si>
  <si>
    <t>917.0,"29.3237886622207","40.8185702528321"</t>
  </si>
  <si>
    <t>917.0,"29.32373280778057","40.81857274396006"</t>
  </si>
  <si>
    <t>917.0,"29.323670535864704","40.8185711722831"</t>
  </si>
  <si>
    <t>917.0,"29.32359114751544","40.81857677792458"</t>
  </si>
  <si>
    <t>917.0,"29.323539073018367","40.818586385122835"</t>
  </si>
  <si>
    <t>917.0,"29.32349536584477","40.81858686724288"</t>
  </si>
  <si>
    <t>917.0,"29.32345938066128","40.818582127704616"</t>
  </si>
  <si>
    <t>917.0,"29.323405763176066","40.81858038961744"</t>
  </si>
  <si>
    <t>917.0,"29.32331898412037","40.818588822467916"</t>
  </si>
  <si>
    <t>917.0,"29.323271120296","40.81859476406318"</t>
  </si>
  <si>
    <t>917.0,"29.32323034280638","40.81860088227937"</t>
  </si>
  <si>
    <t>917.0,"29.323197393468458","40.818617924234566"</t>
  </si>
  <si>
    <t>917.0,"29.323149559897644","40.818637328173494"</t>
  </si>
  <si>
    <t>917.0,"29.32309039355034","40.81866023151322"</t>
  </si>
  <si>
    <t>917.0,"29.323056716975614","40.81867907913137"</t>
  </si>
  <si>
    <t>917.0,"29.323029710205258","40.81869721847554"</t>
  </si>
  <si>
    <t>917.0,"29.32299261099324","40.81872032328457"</t>
  </si>
  <si>
    <t>917.0,"29.322965694253845","40.81874114567984"</t>
  </si>
  <si>
    <t>917.0,"29.322945587146997","40.81876604399423"</t>
  </si>
  <si>
    <t>917.0,"29.32292213992436","40.818797576369725"</t>
  </si>
  <si>
    <t>917.0,"29.322907298273215","40.81882687111814"</t>
  </si>
  <si>
    <t>917.0,"29.322881787282192","40.81885514963557"</t>
  </si>
  <si>
    <t>917.0,"29.322862615902768","40.818871948182085"</t>
  </si>
  <si>
    <t>917.0,"29.32281734151572","40.818898191760255"</t>
  </si>
  <si>
    <t>917.0,"29.322777902967395","40.81892193111568"</t>
  </si>
  <si>
    <t>917.0,"29.322732471113355","40.81894278975003"</t>
  </si>
  <si>
    <t>917.0,"29.32270143773785","40.81895800582457"</t>
  </si>
  <si>
    <t>917.0,"29.322667722560862","40.81897596162323"</t>
  </si>
  <si>
    <t>917.0,"29.322627847357897","40.818998221571775"</t>
  </si>
  <si>
    <t>917.0,"29.322574748009195","40.81902579775059"</t>
  </si>
  <si>
    <t>917.0,"29.322501406497615","40.81904864546799"</t>
  </si>
  <si>
    <t>917.0,"29.322437896602487","40.819070729638376"</t>
  </si>
  <si>
    <t>917.0,"29.32237540876692","40.819088003094976"</t>
  </si>
  <si>
    <t>917.0,"29.322318409111276","40.81910397604039"</t>
  </si>
  <si>
    <t>917.0,"29.32218612472335","40.81913117693701"</t>
  </si>
  <si>
    <t>917.0,"29.322135339006874","40.819144646937595"</t>
  </si>
  <si>
    <t>917.0,"29.322040250031108","40.8191646002996"</t>
  </si>
  <si>
    <t>917.0,"29.321989572932868","40.819181366640436"</t>
  </si>
  <si>
    <t>917.0,"29.321925155243548","40.81919956501302"</t>
  </si>
  <si>
    <t>917.0,"29.32184652316183","40.81921683424542"</t>
  </si>
  <si>
    <t>917.0,"29.32176203237178","40.81923569705513"</t>
  </si>
  <si>
    <t>917.0,"29.32170216326807","40.81924813193948"</t>
  </si>
  <si>
    <t>917.0,"29.321629006811207","40.81926439676007"</t>
  </si>
  <si>
    <t>917.0,"29.321576263469495","40.81927791083312"</t>
  </si>
  <si>
    <t>917.0,"29.321523383177148","40.819287530389936"</t>
  </si>
  <si>
    <t>917.0,"29.321469605874682","40.81930584510955"</t>
  </si>
  <si>
    <t>917.0,"29.321402445580524","40.819324693416476"</t>
  </si>
  <si>
    <t>917.0,"29.32130975061879","40.819345795764434"</t>
  </si>
  <si>
    <t>917.0,"29.32123404856141","40.81935583202937"</t>
  </si>
  <si>
    <t>917.0,"29.321212063497544","40.819358015122056"</t>
  </si>
  <si>
    <t>917.0,"29.321183307318446","40.81935792787606"</t>
  </si>
  <si>
    <t>917.0,"29.32111923753827","40.81937463304324"</t>
  </si>
  <si>
    <t>917.0,"29.321066552655253","40.81939053260484"</t>
  </si>
  <si>
    <t>917.0,"29.320997039324936","40.81940972702107"</t>
  </si>
  <si>
    <t>917.0,"29.32093093744952","40.819424375127866"</t>
  </si>
  <si>
    <t>917.0,"29.32085411266005","40.81943651166388"</t>
  </si>
  <si>
    <t>917.0,"29.320788509687016","40.819441869646"</t>
  </si>
  <si>
    <t>917.0,"29.320660961622373","40.81945641877935"</t>
  </si>
  <si>
    <t>917.0,"29.320544971353723","40.81946297561997"</t>
  </si>
  <si>
    <t>917.0,"29.32041496509593","40.81946170473498"</t>
  </si>
  <si>
    <t>917.0,"29.320350242196625","40.81945747931384"</t>
  </si>
  <si>
    <t>917.0,"29.320317310513776","40.819449686138235"</t>
  </si>
  <si>
    <t>917.0,"29.320246838774583","40.81945034162477"</t>
  </si>
  <si>
    <t>917.0,"29.320142429829755","40.81944951120067"</t>
  </si>
  <si>
    <t>917.0,"29.320040490889838","40.819439067280385"</t>
  </si>
  <si>
    <t>917.0,"29.31991557135815","40.81942394217255"</t>
  </si>
  <si>
    <t>917.0,"29.31980406185543","40.81940947139991"</t>
  </si>
  <si>
    <t>917.0,"29.3196707594863","40.819403777784586"</t>
  </si>
  <si>
    <t>917.0,"29.319568555739146","40.81939722287086"</t>
  </si>
  <si>
    <t>917.0,"29.319436730428897","40.819388503970906"</t>
  </si>
  <si>
    <t>917.0,"29.31935228505066","40.81938312429225"</t>
  </si>
  <si>
    <t>917.0,"29.319290119291587","40.81938513479622"</t>
  </si>
  <si>
    <t>917.0,"29.319236186838108","40.81938609525982"</t>
  </si>
  <si>
    <t>917.0,"29.31916500066565","40.81938916006357"</t>
  </si>
  <si>
    <t>917.0,"29.31914620898457","40.819440241597796"</t>
  </si>
  <si>
    <t>917.0,"29.319049416610586","40.81976038167859"</t>
  </si>
  <si>
    <t>917.0,"29.318946271080303","40.819979238417666"</t>
  </si>
  <si>
    <t>917.0,"29.318885678248613","40.82019196996415"</t>
  </si>
  <si>
    <t>917.0,"29.318856971903756","40.820292765271056"</t>
  </si>
  <si>
    <t>917.0,"29.318852157766877","40.82040207611581"</t>
  </si>
  <si>
    <t>917.0,"29.318867963603047","40.82054292382338"</t>
  </si>
  <si>
    <t>917.0,"29.318997288091335","40.820799611532664"</t>
  </si>
  <si>
    <t>917.0,"29.31930099954371","40.82135698608942"</t>
  </si>
  <si>
    <t>917.0,"29.319449366590916","40.82151834080787"</t>
  </si>
  <si>
    <t>917.0,"29.31966519188755","40.82165350191234"</t>
  </si>
  <si>
    <t>917.0,"29.319630315493303","40.82172131146063"</t>
  </si>
  <si>
    <t>917.0,"29.318319730651407","40.8214438276307"</t>
  </si>
  <si>
    <t>917.0,"29.31751497045192","40.82138572074436"</t>
  </si>
  <si>
    <t>917.0,"29.317465836611035","40.8215528846355"</t>
  </si>
  <si>
    <t>917.0,"29.31760568321944","40.82176577992315"</t>
  </si>
  <si>
    <t>917.0,"29.317744973726555","40.82183649553349"</t>
  </si>
  <si>
    <t>917.0,"29.317932878934116","40.82193600585609"</t>
  </si>
  <si>
    <t>917.0,"29.318106121994106","40.822855248732175"</t>
  </si>
  <si>
    <t>917.0,"29.318113111762557","40.82308988899615"</t>
  </si>
  <si>
    <t>917.0,"29.318116206407154","40.82312279738801"</t>
  </si>
  <si>
    <t>917.0,"29.318114498675506","40.82312264141651"</t>
  </si>
  <si>
    <t>917.0,"29.317779219920933","40.82307719212328"</t>
  </si>
  <si>
    <t>917.0,"29.31778747126736","40.822964415937165"</t>
  </si>
  <si>
    <t>917.0,"29.31711336860127","40.82284356687781"</t>
  </si>
  <si>
    <t>917.0,"29.31689712236404","40.823545567514195"</t>
  </si>
  <si>
    <t>917.0,"29.315742356844066","40.823207381282465"</t>
  </si>
  <si>
    <t>917.0,"29.31209312984135","40.82204380331763"</t>
  </si>
  <si>
    <t>917.0,"29.309403033353785","40.821762602202575"</t>
  </si>
  <si>
    <t>917.0,"29.31060092927104","40.82571366602588"</t>
  </si>
  <si>
    <t>917.0,"29.310725001624753","40.82661421863066"</t>
  </si>
  <si>
    <t>917.0,"29.311548973939292","40.82787328991104"</t>
  </si>
  <si>
    <t>917.0,"29.311880729737776","40.82815858120734"</t>
  </si>
  <si>
    <t>917.0,"29.31331519819446","40.829239167076196"</t>
  </si>
  <si>
    <t>917.0,"29.31386505383092","40.82979684033738"</t>
  </si>
  <si>
    <t>917.0,"29.313847605406153","40.830880035505906"</t>
  </si>
  <si>
    <t>917.0,"29.313758815605823","40.8315244990671"</t>
  </si>
  <si>
    <t>917.0,"29.314087582821067","40.83215087620162"</t>
  </si>
  <si>
    <t>917.0,"29.314634422795304","40.832676445336716"</t>
  </si>
  <si>
    <t>917.0,"29.31498466842544","40.8330222443107"</t>
  </si>
  <si>
    <t>917.0,"29.31598273031597","40.83421282010673"</t>
  </si>
  <si>
    <t>917.0,"29.318241815416055","40.83273283524011"</t>
  </si>
  <si>
    <t>917.0,"29.318329954217482","40.83280475426433"</t>
  </si>
  <si>
    <t>917.0,"29.318419786875587","40.83288019510171"</t>
  </si>
  <si>
    <t>917.0,"29.318508888482626","40.83297008516062"</t>
  </si>
  <si>
    <t>917.0,"29.318582021227332","40.83302449825267"</t>
  </si>
  <si>
    <t>917.0,"29.31864935900671","40.833076483595796"</t>
  </si>
  <si>
    <t>917.0,"29.318657404168228","40.83308181873176"</t>
  </si>
  <si>
    <t>917.0,"29.318674371105256","40.83309464272531"</t>
  </si>
  <si>
    <t>917.0,"29.318713735630553","40.83308362099717"</t>
  </si>
  <si>
    <t>917.0,"29.31882534686252","40.833055613275"</t>
  </si>
  <si>
    <t>917.0,"29.318846808629228","40.83305299893327"</t>
  </si>
  <si>
    <t>917.0,"29.318863403303922","40.833048680957646"</t>
  </si>
  <si>
    <t>917.0,"29.318879963166882","40.833059348568575"</t>
  </si>
  <si>
    <t>917.0,"29.318962266401023","40.8331276901642"</t>
  </si>
  <si>
    <t>917.0,"29.319001926318094","40.83315754738788"</t>
  </si>
  <si>
    <t>917.0,"29.319096129362958","40.83323538896217"</t>
  </si>
  <si>
    <t>917.0,"29.319223852573746","40.833336724597515"</t>
  </si>
  <si>
    <t>917.0,"29.319299487159615","40.83340082675768"</t>
  </si>
  <si>
    <t>917.0,"29.319412172443197","40.83350223553747"</t>
  </si>
  <si>
    <t>917.0,"29.319523986295966","40.8336084350241"</t>
  </si>
  <si>
    <t>917.0,"29.319588797953145","40.83367304045549"</t>
  </si>
  <si>
    <t>917.0,"29.319611175561114","40.83369647866695"</t>
  </si>
  <si>
    <t>917.0,"29.31979616289465","40.8338969691866"</t>
  </si>
  <si>
    <t>917.0,"29.319921658878886","40.83404918515403"</t>
  </si>
  <si>
    <t>917.0,"29.320089555390226","40.834257579710716"</t>
  </si>
  <si>
    <t>917.0,"29.32021598037997","40.83444758137392"</t>
  </si>
  <si>
    <t>917.0,"29.320322179015957","40.83460539492866"</t>
  </si>
  <si>
    <t>917.0,"29.320479494422777","40.83481505927329"</t>
  </si>
  <si>
    <t>917.0,"29.320586364385544","40.83495438247067"</t>
  </si>
  <si>
    <t>917.0,"29.32065719632303","40.83505291591835"</t>
  </si>
  <si>
    <t>917.0,"29.320656059277752","40.83511993465886"</t>
  </si>
  <si>
    <t>917.0,"29.320650329832926","40.83521360397821"</t>
  </si>
  <si>
    <t>917.0,"29.320648146711843","40.83532711374605"</t>
  </si>
  <si>
    <t>917.0,"29.320646462286625","40.83540036598479"</t>
  </si>
  <si>
    <t>917.0,"29.32064292758941","40.83548808974722"</t>
  </si>
  <si>
    <t>917.0,"29.32063933447994","40.83560406482487"</t>
  </si>
  <si>
    <t>917.0,"29.320635788770126","40.83567428318753"</t>
  </si>
  <si>
    <t>917.0,"29.320631649074485","40.835769236938546"</t>
  </si>
  <si>
    <t>917.0,"29.320634246511197","40.83580630788749"</t>
  </si>
  <si>
    <t>917.0,"29.320633749235153","40.83587383195398"</t>
  </si>
  <si>
    <t>917.0,"29.320629484165906","40.835945527366434"</t>
  </si>
  <si>
    <t>917.0,"29.32062643227849","40.836001747069716"</t>
  </si>
  <si>
    <t>917.0,"29.320620739327467","40.83610413863698"</t>
  </si>
  <si>
    <t>917.0,"29.320683743136957","40.83608532222833"</t>
  </si>
  <si>
    <t>917.0,"29.32074734784769","40.83606361878256"</t>
  </si>
  <si>
    <t>917.0,"29.320797472851805","40.836050199597686"</t>
  </si>
  <si>
    <t>917.0,"29.320873319113268","40.83603464189185"</t>
  </si>
  <si>
    <t>917.0,"29.32089783799051","40.83604588194376"</t>
  </si>
  <si>
    <t>917.0,"29.320936697056123","40.836063848343095"</t>
  </si>
  <si>
    <t>917.0,"29.321061267262092","40.836124542700624"</t>
  </si>
  <si>
    <t>917.0,"29.321177334694152","40.836179864154104"</t>
  </si>
  <si>
    <t>917.0,"29.321315372393","40.83624548206471"</t>
  </si>
  <si>
    <t>917.0,"29.32137708331338","40.8362755447282"</t>
  </si>
  <si>
    <t>917.0,"29.321440779533766","40.836309045362356"</t>
  </si>
  <si>
    <t>917.0,"29.321481250033568","40.8363283033399"</t>
  </si>
  <si>
    <t>917.0,"29.32155061142601","40.83636120689775"</t>
  </si>
  <si>
    <t>917.0,"29.32179860059146","40.83648202278149"</t>
  </si>
  <si>
    <t>917.0,"29.321898250051984","40.836532171883064"</t>
  </si>
  <si>
    <t>917.0,"29.322023036113332","40.8365890745485"</t>
  </si>
  <si>
    <t>918.0,"28.91205926476435","40.99260758650253"</t>
  </si>
  <si>
    <t>918.0,"28.912364622876684","40.99281539798423"</t>
  </si>
  <si>
    <t>918.0,"28.913257882506247","40.993057930919065"</t>
  </si>
  <si>
    <t>918.0,"28.91349248289643","40.99310966683516"</t>
  </si>
  <si>
    <t>918.0,"28.913690175686767","40.993147546019266"</t>
  </si>
  <si>
    <t>918.0,"28.91418409677938","40.993218013183444"</t>
  </si>
  <si>
    <t>918.0,"28.914172383872426","40.99327754090402"</t>
  </si>
  <si>
    <t>918.0,"28.914294208244836","40.9936124515945"</t>
  </si>
  <si>
    <t>918.0,"28.91470079654427","40.99433351483332"</t>
  </si>
  <si>
    <t>918.0,"28.914717875490634","40.994363802618444"</t>
  </si>
  <si>
    <t>918.0,"28.914989371456983","40.99482012172501"</t>
  </si>
  <si>
    <t>918.0,"28.914997315991375","40.99490420590448"</t>
  </si>
  <si>
    <t>918.0,"28.91551842276762","40.998178992416456"</t>
  </si>
  <si>
    <t>918.0,"28.91598066847844","41.00022966563464"</t>
  </si>
  <si>
    <t>918.0,"28.9150279508361","41.00085973974971"</t>
  </si>
  <si>
    <t>918.0,"28.91409819886536","41.001168572165376"</t>
  </si>
  <si>
    <t>918.0,"28.913575699509476","41.00158928480052"</t>
  </si>
  <si>
    <t>918.0,"28.913285615848654","41.00192664561108"</t>
  </si>
  <si>
    <t>918.0,"28.913242084446587","41.00223247044673"</t>
  </si>
  <si>
    <t>918.0,"28.91356232056673","41.002947190254915"</t>
  </si>
  <si>
    <t>918.0,"28.913671396434342","41.00496149080976"</t>
  </si>
  <si>
    <t>918.0,"28.915379924132463","41.00523653970992"</t>
  </si>
  <si>
    <t>918.0,"28.915725194402714","41.00533217074311"</t>
  </si>
  <si>
    <t>918.0,"28.916202197478135","41.00533890188185"</t>
  </si>
  <si>
    <t>918.0,"28.917454267901707","41.00561638030105"</t>
  </si>
  <si>
    <t>918.0,"28.91822165971988","41.00563033685429"</t>
  </si>
  <si>
    <t>918.0,"28.91892570805981","41.00571572578481"</t>
  </si>
  <si>
    <t>918.0,"28.92008939578621","41.00579735177647"</t>
  </si>
  <si>
    <t>918.0,"28.92048280886919","41.00582494566912"</t>
  </si>
  <si>
    <t>918.0,"28.921062152646673","41.005927161400386"</t>
  </si>
  <si>
    <t>918.0,"28.921086329006176","41.00604786840353"</t>
  </si>
  <si>
    <t>918.0,"28.921829696488896","41.00606952063695"</t>
  </si>
  <si>
    <t>918.0,"28.92182924748844","41.006068626801955"</t>
  </si>
  <si>
    <t>918.0,"28.92187041699714","41.0060500513424"</t>
  </si>
  <si>
    <t>918.0,"28.921864139522064","41.005881909258584"</t>
  </si>
  <si>
    <t>918.0,"28.921660232265896","41.005008883416686"</t>
  </si>
  <si>
    <t>918.0,"28.92166004408048","41.00500650089191"</t>
  </si>
  <si>
    <t>918.0,"28.92164743101819","41.00484679334758"</t>
  </si>
  <si>
    <t>918.0,"28.921327470148857","41.00329162467187"</t>
  </si>
  <si>
    <t>918.0,"28.92105421068175","41.00232954850195"</t>
  </si>
  <si>
    <t>918.0,"28.920909964147647","41.001859061314626"</t>
  </si>
  <si>
    <t>918.0,"28.920646783737183","41.000825637365494"</t>
  </si>
  <si>
    <t>918.0,"28.92054870862664","40.99982164568746"</t>
  </si>
  <si>
    <t>918.0,"28.920548704490216","40.99982160783019"</t>
  </si>
  <si>
    <t>918.0,"28.920987615079543","40.998148119939636"</t>
  </si>
  <si>
    <t>918.0,"28.92129303826717","40.99712357417416"</t>
  </si>
  <si>
    <t>918.0,"28.921767469011176","40.994693284667285"</t>
  </si>
  <si>
    <t>918.0,"28.922187592358625","40.99396537162856"</t>
  </si>
  <si>
    <t>918.0,"28.922505454342218","40.993312034637526"</t>
  </si>
  <si>
    <t>918.0,"28.922581507396398","40.99314916313447"</t>
  </si>
  <si>
    <t>918.0,"28.92267001521074","40.992895300346355"</t>
  </si>
  <si>
    <t>918.0,"28.922698203565652","40.99272883162778"</t>
  </si>
  <si>
    <t>918.0,"28.922549382822556","40.9921785373326"</t>
  </si>
  <si>
    <t>918.0,"28.921621382855033","40.99133422072414"</t>
  </si>
  <si>
    <t>918.0,"28.92067453183266","40.99048755901906"</t>
  </si>
  <si>
    <t>918.0,"28.920156751516704","40.989494740388054"</t>
  </si>
  <si>
    <t>918.0,"28.920102469013745","40.98909783720225"</t>
  </si>
  <si>
    <t>918.0,"28.920179990176297","40.988745036144934"</t>
  </si>
  <si>
    <t>918.0,"28.91990161558833","40.98837183821055"</t>
  </si>
  <si>
    <t>918.0,"28.91991742066344","40.98799382555826"</t>
  </si>
  <si>
    <t>918.0,"28.919924159894805","40.98786528566338"</t>
  </si>
  <si>
    <t>918.0,"28.919740291934332","40.98785100957986"</t>
  </si>
  <si>
    <t>918.0,"28.919490178472177","40.98780292282361"</t>
  </si>
  <si>
    <t>918.0,"28.91949793311807","40.9877901299876"</t>
  </si>
  <si>
    <t>918.0,"28.91932698494628","40.98775765124159"</t>
  </si>
  <si>
    <t>918.0,"28.91932089078794","40.98777274585801"</t>
  </si>
  <si>
    <t>918.0,"28.919142303684684","40.98778927385522"</t>
  </si>
  <si>
    <t>918.0,"28.919049022940705","40.98782175243508"</t>
  </si>
  <si>
    <t>918.0,"28.91898306507163","40.98781756092578"</t>
  </si>
  <si>
    <t>918.0,"28.918947283395777","40.98779459181992"</t>
  </si>
  <si>
    <t>918.0,"28.91848071153302","40.987813165575794"</t>
  </si>
  <si>
    <t>918.0,"28.918419843449524","40.987820742563144"</t>
  </si>
  <si>
    <t>918.0,"28.918380211313167","40.98782180058455"</t>
  </si>
  <si>
    <t>918.0,"28.918349287916126","40.98780935983587"</t>
  </si>
  <si>
    <t>918.0,"28.917576143233305","40.98783326384667"</t>
  </si>
  <si>
    <t>918.0,"28.91744616664782","40.98783064214108"</t>
  </si>
  <si>
    <t>918.0,"28.917340892392513","40.987808211155404"</t>
  </si>
  <si>
    <t>918.0,"28.916524646369336","40.98754181024664"</t>
  </si>
  <si>
    <t>918.0,"28.91596881130501","40.9873667968022"</t>
  </si>
  <si>
    <t>918.0,"28.915583302032328","40.98725453225496"</t>
  </si>
  <si>
    <t>918.0,"28.915340547304677","40.987179822012756"</t>
  </si>
  <si>
    <t>918.0,"28.914840338401564","40.986988185726084"</t>
  </si>
  <si>
    <t>918.0,"28.911817659149015","40.98572468782239"</t>
  </si>
  <si>
    <t>918.0,"28.911788777424118","40.985702972920514"</t>
  </si>
  <si>
    <t>918.0,"28.911699158287316","40.98555297207704"</t>
  </si>
  <si>
    <t>918.0,"28.910413110272884","40.98385845784121"</t>
  </si>
  <si>
    <t>918.0,"28.910365829809905","40.983787950144304"</t>
  </si>
  <si>
    <t>918.0,"28.91032325233139","40.98374625333965"</t>
  </si>
  <si>
    <t>918.0,"28.91031209025348","40.98373786464587"</t>
  </si>
  <si>
    <t>918.0,"28.91030668256684","40.98372133541751"</t>
  </si>
  <si>
    <t>918.0,"28.910301661815616","40.98370295583454"</t>
  </si>
  <si>
    <t>918.0,"28.910294585814874","40.98369112015136"</t>
  </si>
  <si>
    <t>918.0,"28.910276342981266","40.98366526705601"</t>
  </si>
  <si>
    <t>918.0,"28.910270857042285","40.98363407607236"</t>
  </si>
  <si>
    <t>918.0,"28.910261765594356","40.98362037632583"</t>
  </si>
  <si>
    <t>918.0,"28.910247258955195","40.98360013228922"</t>
  </si>
  <si>
    <t>918.0,"28.91022700685315","40.98358301249688"</t>
  </si>
  <si>
    <t>918.0,"28.91020923187588","40.98356714162326"</t>
  </si>
  <si>
    <t>918.0,"28.91020253586587","40.983543774851206"</t>
  </si>
  <si>
    <t>918.0,"28.910185083178416","40.98351323700247"</t>
  </si>
  <si>
    <t>918.0,"28.91017015828907","40.983490180519695"</t>
  </si>
  <si>
    <t>918.0,"28.91015155473542","40.98346682902622"</t>
  </si>
  <si>
    <t>918.0,"28.910124237376095","40.98343506334165"</t>
  </si>
  <si>
    <t>918.0,"28.910109670272856","40.98340110406719"</t>
  </si>
  <si>
    <t>918.0,"28.91008194688218","40.98336874294225"</t>
  </si>
  <si>
    <t>918.0,"28.91006290716351","40.98334662722023"</t>
  </si>
  <si>
    <t>918.0,"28.91006531119029","40.98333196372474"</t>
  </si>
  <si>
    <t>918.0,"28.910061130209435","40.98331887677126"</t>
  </si>
  <si>
    <t>918.0,"28.910046651747695","40.98330768152778"</t>
  </si>
  <si>
    <t>918.0,"28.910035483451775","40.98329116174705"</t>
  </si>
  <si>
    <t>918.0,"28.91002009482745","40.983256585092604"</t>
  </si>
  <si>
    <t>918.0,"28.910003532710455","40.98323540223586"</t>
  </si>
  <si>
    <t>918.0,"28.90997623606226","40.983211769513424"</t>
  </si>
  <si>
    <t>918.0,"28.909960102406796","40.98318996849581"</t>
  </si>
  <si>
    <t>918.0,"28.909953054313068","40.98317998076414"</t>
  </si>
  <si>
    <t>918.0,"28.90993320227425","40.98316101969483"</t>
  </si>
  <si>
    <t>918.0,"28.909919163519497","40.98315198875638"</t>
  </si>
  <si>
    <t>918.0,"28.9099100526556","40.983139548517734"</t>
  </si>
  <si>
    <t>918.0,"28.90989183114485","40.983116820099305"</t>
  </si>
  <si>
    <t>918.0,"28.90987316259247","40.98308660476795"</t>
  </si>
  <si>
    <t>918.0,"28.90985040797503","40.98305918898706"</t>
  </si>
  <si>
    <t>918.0,"28.909840906104826","40.983051733499835"</t>
  </si>
  <si>
    <t>918.0,"28.909789713271653","40.98302535079282"</t>
  </si>
  <si>
    <t>918.0,"28.909776920721118","40.9830135240417"</t>
  </si>
  <si>
    <t>918.0,"28.909764038539663","40.982987660334025"</t>
  </si>
  <si>
    <t>918.0,"28.909741257705253","40.98296400543437"</t>
  </si>
  <si>
    <t>918.0,"28.909727575899662","40.982939077823815"</t>
  </si>
  <si>
    <t>918.0,"28.90971393831404","40.98292445169926"</t>
  </si>
  <si>
    <t>918.0,"28.90970647924563","40.982914170122406"</t>
  </si>
  <si>
    <t>918.0,"28.90968283490505","40.98287960447801"</t>
  </si>
  <si>
    <t>918.0,"28.9096795373876","40.982874927000964"</t>
  </si>
  <si>
    <t>918.0,"28.90967495838393","40.982868697644705"</t>
  </si>
  <si>
    <t>918.0,"28.909652185806905","40.98283444639041"</t>
  </si>
  <si>
    <t>918.0,"28.90957944643501","40.98277283344068"</t>
  </si>
  <si>
    <t>918.0,"28.90952037727037","40.982728990349806"</t>
  </si>
  <si>
    <t>918.0,"28.90947121312163","40.982692004164775"</t>
  </si>
  <si>
    <t>918.0,"28.909432846341854","40.982676802783494"</t>
  </si>
  <si>
    <t>918.0,"28.909415473755285","40.98265658375158"</t>
  </si>
  <si>
    <t>918.0,"28.909389395213758","40.98262979375434"</t>
  </si>
  <si>
    <t>918.0,"28.909377012003848","40.982620464158536"</t>
  </si>
  <si>
    <t>918.0,"28.90934770352345","40.98259997190657"</t>
  </si>
  <si>
    <t>918.0,"28.909302230267443","40.98256608117745"</t>
  </si>
  <si>
    <t>918.0,"28.909240274333204","40.98252006036957"</t>
  </si>
  <si>
    <t>918.0,"28.909214623530072","40.982493928101796"</t>
  </si>
  <si>
    <t>918.0,"28.90916922978797","40.98246531556995"</t>
  </si>
  <si>
    <t>918.0,"28.909120806307406","40.98240648068713"</t>
  </si>
  <si>
    <t>918.0,"28.909105057343588","40.982390926861974"</t>
  </si>
  <si>
    <t>918.0,"28.909069544738262","40.98236261400436"</t>
  </si>
  <si>
    <t>918.0,"28.909046834525142","40.982345516662065"</t>
  </si>
  <si>
    <t>918.0,"28.90903029292612","40.982329033271085"</t>
  </si>
  <si>
    <t>918.0,"28.909018690614065","40.98231782099709"</t>
  </si>
  <si>
    <t>918.0,"28.90900088498911","40.982296637931206"</t>
  </si>
  <si>
    <t>918.0,"28.908943864173725","40.982249679487936"</t>
  </si>
  <si>
    <t>918.0,"28.908910387762965","40.98221606513498"</t>
  </si>
  <si>
    <t>918.0,"28.908864518293264","40.982178127492155"</t>
  </si>
  <si>
    <t>918.0,"28.908815730914185","40.9821370727887"</t>
  </si>
  <si>
    <t>918.0,"28.908784291218574","40.98210533259193"</t>
  </si>
  <si>
    <t>918.0,"28.908764466117827","40.98208477688999"</t>
  </si>
  <si>
    <t>918.0,"28.908700293836493","40.98200538239209"</t>
  </si>
  <si>
    <t>918.0,"28.90865937725406","40.981969596793434"</t>
  </si>
  <si>
    <t>918.0,"28.908635779768396","40.98194377377847"</t>
  </si>
  <si>
    <t>918.0,"28.90859979894208","40.981904248525325"</t>
  </si>
  <si>
    <t>918.0,"28.908541568552085","40.98186943351279"</t>
  </si>
  <si>
    <t>918.0,"28.908527522175635","40.98185512753559"</t>
  </si>
  <si>
    <t>918.0,"28.908516301757594","40.981835176423225"</t>
  </si>
  <si>
    <t>918.0,"28.908509617052477","40.98181398062414"</t>
  </si>
  <si>
    <t>918.0,"28.908500100160566","40.98179808773033"</t>
  </si>
  <si>
    <t>918.0,"28.908495931609306","40.981784991831226"</t>
  </si>
  <si>
    <t>918.0,"28.90849587082276","40.98177282446641"</t>
  </si>
  <si>
    <t>918.0,"28.908492122696398","40.98176161447452"</t>
  </si>
  <si>
    <t>918.0,"28.908482625645206","40.98175821091502"</t>
  </si>
  <si>
    <t>918.0,"28.908465277056543","40.98174889093083"</t>
  </si>
  <si>
    <t>918.0,"28.908465182676004","40.98172795203003"</t>
  </si>
  <si>
    <t>918.0,"28.908533944349465","40.98171136054428"</t>
  </si>
  <si>
    <t>918.0,"28.908512811876907","40.981670587372726"</t>
  </si>
  <si>
    <t>918.0,"28.908453931580045","40.9816915603277"</t>
  </si>
  <si>
    <t>918.0,"28.908265144232047","40.9815487324459"</t>
  </si>
  <si>
    <t>918.0,"28.908033672279934","40.98140168833418"</t>
  </si>
  <si>
    <t>918.0,"28.907645036772372","40.98117691669206"</t>
  </si>
  <si>
    <t>918.0,"28.907022633319606","40.98087226060829"</t>
  </si>
  <si>
    <t>918.0,"28.906084607048758","40.98049508674839"</t>
  </si>
  <si>
    <t>918.0,"28.905260225406145","40.98015848615231"</t>
  </si>
  <si>
    <t>918.0,"28.90469822755707","40.979924433971405"</t>
  </si>
  <si>
    <t>918.0,"28.9036159296717","40.97948292540768"</t>
  </si>
  <si>
    <t>918.0,"28.903245939079127","40.979329789870015"</t>
  </si>
  <si>
    <t>918.0,"28.902905186210493","40.97921457265234"</t>
  </si>
  <si>
    <t>918.0,"28.9024945382992","40.979105836701684"</t>
  </si>
  <si>
    <t>918.0,"28.90196812810379","40.97900171446756"</t>
  </si>
  <si>
    <t>918.0,"28.901712309761407","40.978959252671956"</t>
  </si>
  <si>
    <t>918.0,"28.901423896741978","40.9789297026898"</t>
  </si>
  <si>
    <t>918.0,"28.90075258877362","40.97889054397843"</t>
  </si>
  <si>
    <t>918.0,"28.900193140809787","40.978929669779916"</t>
  </si>
  <si>
    <t>918.0,"28.899922934707384","40.978958539431105"</t>
  </si>
  <si>
    <t>918.0,"28.899682570169716","40.97900770655273"</t>
  </si>
  <si>
    <t>918.0,"28.899454990998667","40.979046511377184"</t>
  </si>
  <si>
    <t>918.0,"28.899309254664963","40.97907656787334"</t>
  </si>
  <si>
    <t>918.0,"28.89909903991779","40.979127450661814"</t>
  </si>
  <si>
    <t>918.0,"28.898958864098425","40.979163277633084"</t>
  </si>
  <si>
    <t>918.0,"28.898824086133448","40.979214879537636"</t>
  </si>
  <si>
    <t>918.0,"28.898791597280052","40.979240299338244"</t>
  </si>
  <si>
    <t>918.0,"28.89878131250894","40.979291662316754"</t>
  </si>
  <si>
    <t>918.0,"28.898791700801407","40.979347509797655"</t>
  </si>
  <si>
    <t>918.0,"28.89831701227487","40.97953595075064"</t>
  </si>
  <si>
    <t>918.0,"28.8982977175851","40.97948804645955"</t>
  </si>
  <si>
    <t>918.0,"28.89738517702976","40.97974799915385"</t>
  </si>
  <si>
    <t>918.0,"28.89736841982668","40.97981037733782"</t>
  </si>
  <si>
    <t>918.0,"28.897028391853937","40.97993517991647"</t>
  </si>
  <si>
    <t>918.0,"28.89692180585942","40.97976374125463"</t>
  </si>
  <si>
    <t>918.0,"28.896444409365326","40.97902583842831"</t>
  </si>
  <si>
    <t>918.0,"28.896288294737516","40.9790864482305"</t>
  </si>
  <si>
    <t>918.0,"28.896816008982302","40.979902851244226"</t>
  </si>
  <si>
    <t>918.0,"28.896411216875393","40.980046687036115"</t>
  </si>
  <si>
    <t>918.0,"28.89583391257027","40.97914758503879"</t>
  </si>
  <si>
    <t>918.0,"28.895680126683754","40.97920529798353"</t>
  </si>
  <si>
    <t>918.0,"28.896283537427816","40.980149139793866"</t>
  </si>
  <si>
    <t>918.0,"28.895876492705522","40.98027948329899"</t>
  </si>
  <si>
    <t>918.0,"28.895257096488987","40.9793347793447"</t>
  </si>
  <si>
    <t>918.0,"28.895113551653658","40.979404735752176"</t>
  </si>
  <si>
    <t>918.0,"28.895602052027524","40.98015092821437"</t>
  </si>
  <si>
    <t>918.0,"28.8955200155631","40.980180488036645"</t>
  </si>
  <si>
    <t>918.0,"28.895479718927742","40.980221487184"</t>
  </si>
  <si>
    <t>918.0,"28.895471448640503","40.980294161926395"</t>
  </si>
  <si>
    <t>918.0,"28.895358716835595","40.98033032580002"</t>
  </si>
  <si>
    <t>918.0,"28.895227310450974","40.98036135364753"</t>
  </si>
  <si>
    <t>918.0,"28.894639991009274","40.97947630113507"</t>
  </si>
  <si>
    <t>918.0,"28.894475110907138","40.9795282332875"</t>
  </si>
  <si>
    <t>918.0,"28.89505804402468","40.98040098054974"</t>
  </si>
  <si>
    <t>918.0,"28.894368893819117","40.98061056083028"</t>
  </si>
  <si>
    <t>918.0,"28.894020814400054","40.980097257681166"</t>
  </si>
  <si>
    <t>918.0,"28.89405350553533","40.98002565295867"</t>
  </si>
  <si>
    <t>918.0,"28.894019566632696","40.979974866515214"</t>
  </si>
  <si>
    <t>918.0,"28.89401468359014","40.979969867228576"</t>
  </si>
  <si>
    <t>918.0,"28.894008485934343","40.979969591658204"</t>
  </si>
  <si>
    <t>918.0,"28.89389117566243","40.98001451469921"</t>
  </si>
  <si>
    <t>918.0,"28.893888623150914","40.98001510250734"</t>
  </si>
  <si>
    <t>918.0,"28.893816809144482","40.97990855821414"</t>
  </si>
  <si>
    <t>918.0,"28.893716165874203","40.97976090121249"</t>
  </si>
  <si>
    <t>918.0,"28.893683429622826","40.9797106223551"</t>
  </si>
  <si>
    <t>918.0,"28.893651511774344","40.97966533799595"</t>
  </si>
  <si>
    <t>918.0,"28.89357048670208","40.97954699037709"</t>
  </si>
  <si>
    <t>918.0,"28.89346772066222","40.97939140778892"</t>
  </si>
  <si>
    <t>918.0,"28.893401011694834","40.97929080113152"</t>
  </si>
  <si>
    <t>918.0,"28.89333375744808","40.97919652741777"</t>
  </si>
  <si>
    <t>918.0,"28.893308868773037","40.97920635542517"</t>
  </si>
  <si>
    <t>918.0,"28.893308850873538","40.979206715430536"</t>
  </si>
  <si>
    <t>918.0,"28.893195938409285","40.9792513108125"</t>
  </si>
  <si>
    <t>918.0,"28.893196279929697","40.97925817366629"</t>
  </si>
  <si>
    <t>918.0,"28.893255965355227","40.97934946815996"</t>
  </si>
  <si>
    <t>918.0,"28.89330804664957","40.9794245599825"</t>
  </si>
  <si>
    <t>918.0,"28.89330886994298","40.97942577448023"</t>
  </si>
  <si>
    <t>918.0,"28.893438585419627","40.97961954257063"</t>
  </si>
  <si>
    <t>918.0,"28.893572031413964","40.979817001216034"</t>
  </si>
  <si>
    <t>918.0,"28.89373000249627","40.97997177276228"</t>
  </si>
  <si>
    <t>918.0,"28.893755538985904","40.97999714019117"</t>
  </si>
  <si>
    <t>918.0,"28.893768431955486","40.98001405718202"</t>
  </si>
  <si>
    <t>918.0,"28.893794144641262","40.98005170743371"</t>
  </si>
  <si>
    <t>918.0,"28.89385512754516","40.98014309329999"</t>
  </si>
  <si>
    <t>918.0,"28.893933746406887","40.98026059821956"</t>
  </si>
  <si>
    <t>918.0,"28.8939128296638","40.98026806928846"</t>
  </si>
  <si>
    <t>918.0,"28.89392450957717","40.98028548517261"</t>
  </si>
  <si>
    <t>918.0,"28.894009670037235","40.98041292436231"</t>
  </si>
  <si>
    <t>918.0,"28.89403557045837","40.98052050565044"</t>
  </si>
  <si>
    <t>918.0,"28.894090536062922","40.98073507636088"</t>
  </si>
  <si>
    <t>918.0,"28.894115731793118","40.980835849820885"</t>
  </si>
  <si>
    <t>918.0,"28.89405421783029","40.9808564929964"</t>
  </si>
  <si>
    <t>918.0,"28.8940420976335","40.980825168265035"</t>
  </si>
  <si>
    <t>918.0,"28.893567330718106","40.98103854004605"</t>
  </si>
  <si>
    <t>918.0,"28.89338368016771","40.98093789681068"</t>
  </si>
  <si>
    <t>918.0,"28.89301652912596","40.980551371818066"</t>
  </si>
  <si>
    <t>918.0,"28.89354451521493","40.98044747931718"</t>
  </si>
  <si>
    <t>918.0,"28.893547920791733","40.980394145461624"</t>
  </si>
  <si>
    <t>918.0,"28.89350288135882","40.980380371273775"</t>
  </si>
  <si>
    <t>918.0,"28.89298029154611","40.98049924024939"</t>
  </si>
  <si>
    <t>918.0,"28.89291430992553","40.98038425033651"</t>
  </si>
  <si>
    <t>918.0,"28.892854183181157","40.9803703309938"</t>
  </si>
  <si>
    <t>918.0,"28.892765631605002","40.98040188108416"</t>
  </si>
  <si>
    <t>918.0,"28.892694521820708","40.980443128940585"</t>
  </si>
  <si>
    <t>918.0,"28.892695889331304","40.98051175581632"</t>
  </si>
  <si>
    <t>918.0,"28.8930946998911","40.98097908182221"</t>
  </si>
  <si>
    <t>918.0,"28.893105232891706","40.98105336053606"</t>
  </si>
  <si>
    <t>918.0,"28.89302808528322","40.98107820127573"</t>
  </si>
  <si>
    <t>918.0,"28.892888198204805","40.981117279601015"</t>
  </si>
  <si>
    <t>918.0,"28.892754876509628","40.981151906901005"</t>
  </si>
  <si>
    <t>918.0,"28.8926698170115","40.98117216918783"</t>
  </si>
  <si>
    <t>918.0,"28.89265355285017","40.98117558860601"</t>
  </si>
  <si>
    <t>918.0,"28.89261445149764","40.981185406885714"</t>
  </si>
  <si>
    <t>918.0,"28.89260919809664","40.98118621183782"</t>
  </si>
  <si>
    <t>918.0,"28.892430077990017","40.98122107320545"</t>
  </si>
  <si>
    <t>918.0,"28.892271164245003","40.98121999821313"</t>
  </si>
  <si>
    <t>918.0,"28.892267730121084","40.98115106334048"</t>
  </si>
  <si>
    <t>918.0,"28.892237387033724","40.981150861789935"</t>
  </si>
  <si>
    <t>918.0,"28.892236243623817","40.98123829278702"</t>
  </si>
  <si>
    <t>918.0,"28.892174298436057","40.98123146640967"</t>
  </si>
  <si>
    <t>918.0,"28.89198839600452","40.981207888012165"</t>
  </si>
  <si>
    <t>918.0,"28.891864770065315","40.98119001532462"</t>
  </si>
  <si>
    <t>918.0,"28.8917144825069","40.9811567299167"</t>
  </si>
  <si>
    <t>918.0,"28.89161354541931","40.98112983656053"</t>
  </si>
  <si>
    <t>918.0,"28.89146062397901","40.981095978927314"</t>
  </si>
  <si>
    <t>918.0,"28.891412784494392","40.98107975930802"</t>
  </si>
  <si>
    <t>918.0,"28.891248222834903","40.98101069739625"</t>
  </si>
  <si>
    <t>918.0,"28.891173642646585","40.98095734103676"</t>
  </si>
  <si>
    <t>918.0,"28.891120914270104","40.98088633906201"</t>
  </si>
  <si>
    <t>918.0,"28.89110660470484","40.98086173728069"</t>
  </si>
  <si>
    <t>918.0,"28.8911016022842","40.980843374154546"</t>
  </si>
  <si>
    <t>918.0,"28.891107464774745","40.980794005253685"</t>
  </si>
  <si>
    <t>918.0,"28.8911287176017","40.980716913901446"</t>
  </si>
  <si>
    <t>918.0,"28.891146177008167","40.98063014501356"</t>
  </si>
  <si>
    <t>918.0,"28.891167674786704","40.98052771124738"</t>
  </si>
  <si>
    <t>918.0,"28.891165513810382","40.980521307221956"</t>
  </si>
  <si>
    <t>918.0,"28.8911552135242","40.98051052078523"</t>
  </si>
  <si>
    <t>918.0,"28.891139184374257","40.980500694937945"</t>
  </si>
  <si>
    <t>918.0,"28.89114549145394","40.980486636667486"</t>
  </si>
  <si>
    <t>918.0,"28.89115909194646","40.98048759590392"</t>
  </si>
  <si>
    <t>918.0,"28.89118236048197","40.98048736050476"</t>
  </si>
  <si>
    <t>918.0,"28.891183979935008","40.98047367134454"</t>
  </si>
  <si>
    <t>918.0,"28.891259791097635","40.98033650766166"</t>
  </si>
  <si>
    <t>918.0,"28.89131106809053","40.98028564050473"</t>
  </si>
  <si>
    <t>918.0,"28.891356304361057","40.98024080131942"</t>
  </si>
  <si>
    <t>918.0,"28.891410512641773","40.98018672881906"</t>
  </si>
  <si>
    <t>918.0,"28.891577689952992","40.980073837070194"</t>
  </si>
  <si>
    <t>918.0,"28.891650181047044","40.980068904533965"</t>
  </si>
  <si>
    <t>918.0,"28.891813754931277","40.98007186477988"</t>
  </si>
  <si>
    <t>918.0,"28.89204614150027","40.98007506391113"</t>
  </si>
  <si>
    <t>918.0,"28.892304906841076","40.9800912528252"</t>
  </si>
  <si>
    <t>918.0,"28.892543382185153","40.98010564614028"</t>
  </si>
  <si>
    <t>918.0,"28.892551280849244","40.98010928777885"</t>
  </si>
  <si>
    <t>918.0,"28.892569848808535","40.98011743508402"</t>
  </si>
  <si>
    <t>918.0,"28.892707581443215","40.98013288616424"</t>
  </si>
  <si>
    <t>918.0,"28.892712579571043","40.98012531642948"</t>
  </si>
  <si>
    <t>918.0,"28.89272318334946","40.98012287093493"</t>
  </si>
  <si>
    <t>918.0,"28.89278138704381","40.98012388023433"</t>
  </si>
  <si>
    <t>918.0,"28.892841867831052","40.980128764370214"</t>
  </si>
  <si>
    <t>918.0,"28.892868182976212","40.98012531629793"</t>
  </si>
  <si>
    <t>918.0,"28.89288650851094","40.98012295305594"</t>
  </si>
  <si>
    <t>918.0,"28.892904120508277","40.98010428584312"</t>
  </si>
  <si>
    <t>918.0,"28.89290947429591","40.98009463048817"</t>
  </si>
  <si>
    <t>918.0,"28.89290493039435","40.980068645089354"</t>
  </si>
  <si>
    <t>918.0,"28.89289101985164","40.98004644163452"</t>
  </si>
  <si>
    <t>918.0,"28.892850379896228","40.98002901492899"</t>
  </si>
  <si>
    <t>918.0,"28.89274745577955","40.98000932413131"</t>
  </si>
  <si>
    <t>918.0,"28.892654618727864","40.979983346002705"</t>
  </si>
  <si>
    <t>918.0,"28.892571499988772","40.97995820943267"</t>
  </si>
  <si>
    <t>918.0,"28.892458567001494","40.97994241928645"</t>
  </si>
  <si>
    <t>918.0,"28.89233291596575","40.979934719759626"</t>
  </si>
  <si>
    <t>918.0,"28.892228712963178","40.97992195952496"</t>
  </si>
  <si>
    <t>918.0,"28.8920883566048","40.97991472080772"</t>
  </si>
  <si>
    <t>918.0,"28.891996349352272","40.97990386045622"</t>
  </si>
  <si>
    <t>918.0,"28.891638944076416","40.979760138199055"</t>
  </si>
  <si>
    <t>918.0,"28.891660688321913","40.97966697765211"</t>
  </si>
  <si>
    <t>918.0,"28.89168479326833","40.97957488881298"</t>
  </si>
  <si>
    <t>918.0,"28.89169214529505","40.979516142572514"</t>
  </si>
  <si>
    <t>918.0,"28.891706616892236","40.97943602613819"</t>
  </si>
  <si>
    <t>918.0,"28.891719551024266","40.97931566313003"</t>
  </si>
  <si>
    <t>918.0,"28.891722456996938","40.97917131315144"</t>
  </si>
  <si>
    <t>918.0,"28.89172552836231","40.97905526748216"</t>
  </si>
  <si>
    <t>918.0,"28.89173622689817","40.97894700383293"</t>
  </si>
  <si>
    <t>918.0,"28.891748011860003","40.97890024908008"</t>
  </si>
  <si>
    <t>918.0,"28.89174552498595","40.97877703466617"</t>
  </si>
  <si>
    <t>918.0,"28.8917428965688","40.97865013877832"</t>
  </si>
  <si>
    <t>918.0,"28.891744157210084","40.97851251007901"</t>
  </si>
  <si>
    <t>918.0,"28.891737105665012","40.97834733704764"</t>
  </si>
  <si>
    <t>918.0,"28.89174113130061","40.978265131082864"</t>
  </si>
  <si>
    <t>918.0,"28.89175637124101","40.978238605578"</t>
  </si>
  <si>
    <t>918.0,"28.89178596837617","40.97821358767352"</t>
  </si>
  <si>
    <t>918.0,"28.89182801808319","40.978190788407204"</t>
  </si>
  <si>
    <t>918.0,"28.89187232221358","40.9781668204116"</t>
  </si>
  <si>
    <t>918.0,"28.891917755226977","40.978137020275156"</t>
  </si>
  <si>
    <t>918.0,"28.891944648755942","40.97810351217506"</t>
  </si>
  <si>
    <t>918.0,"28.891972832089156","40.978033045172694"</t>
  </si>
  <si>
    <t>918.0,"28.891978251547794","40.978005264568885"</t>
  </si>
  <si>
    <t>918.0,"28.89196958808137","40.97796491437812"</t>
  </si>
  <si>
    <t>918.0,"28.89194494202606","40.97793683396961"</t>
  </si>
  <si>
    <t>918.0,"28.89187198672302","40.97789233691489"</t>
  </si>
  <si>
    <t>918.0,"28.891832116856932","40.977868676280586"</t>
  </si>
  <si>
    <t>918.0,"28.891749277937063","40.97784751276223"</t>
  </si>
  <si>
    <t>918.0,"28.891669717378353","40.977855363268255"</t>
  </si>
  <si>
    <t>918.0,"28.89162706088168","40.97786920894091"</t>
  </si>
  <si>
    <t>918.0,"28.89157410575348","40.977909517741416"</t>
  </si>
  <si>
    <t>918.0,"28.891534982400685","40.97795907831167"</t>
  </si>
  <si>
    <t>918.0,"28.891524830048844","40.97799844800769"</t>
  </si>
  <si>
    <t>918.0,"28.891515745542776","40.97810879909425"</t>
  </si>
  <si>
    <t>918.0,"28.891508669124406","40.97836816489962"</t>
  </si>
  <si>
    <t>918.0,"28.891502670272338","40.9785731732071"</t>
  </si>
  <si>
    <t>918.0,"28.891500988404946","40.978738342401115"</t>
  </si>
  <si>
    <t>918.0,"28.891497143710545","40.978923048413016"</t>
  </si>
  <si>
    <t>918.0,"28.891489793791845","40.97912287696661"</t>
  </si>
  <si>
    <t>918.0,"28.891482241544946","40.97929149961901"</t>
  </si>
  <si>
    <t>918.0,"28.891477301612355","40.97945581805821"</t>
  </si>
  <si>
    <t>918.0,"28.891453230567976","40.97959411970934"</t>
  </si>
  <si>
    <t>918.0,"28.891418963708315","40.979708298583034"</t>
  </si>
  <si>
    <t>918.0,"28.89135853264836","40.979838334731504"</t>
  </si>
  <si>
    <t>918.0,"28.891311129249093","40.97991880160861"</t>
  </si>
  <si>
    <t>918.0,"28.89128076269655","40.979955508732374"</t>
  </si>
  <si>
    <t>918.0,"28.8912387767636","40.97999854225135"</t>
  </si>
  <si>
    <t>918.0,"28.891226625467322","40.98001960378563"</t>
  </si>
  <si>
    <t>918.0,"28.89122264457982","40.98003169445852"</t>
  </si>
  <si>
    <t>918.0,"28.891068450247612","40.980004617904356"</t>
  </si>
  <si>
    <t>918.0,"28.8908780425136","40.97997118315674"</t>
  </si>
  <si>
    <t>918.0,"28.890864140820476","40.98001664781837"</t>
  </si>
  <si>
    <t>918.0,"28.8908184086148","40.98003767613395"</t>
  </si>
  <si>
    <t>918.0,"28.890810995067497","40.98002997804803"</t>
  </si>
  <si>
    <t>918.0,"28.89080005801338","40.980087628105764"</t>
  </si>
  <si>
    <t>918.0,"28.88975440964796","40.98222930956187"</t>
  </si>
  <si>
    <t>918.0,"28.88963823236108","40.98232670072022"</t>
  </si>
  <si>
    <t>918.0,"28.88950843500663","40.982371913178106"</t>
  </si>
  <si>
    <t>918.0,"28.889459128329843","40.982484983035825"</t>
  </si>
  <si>
    <t>918.0,"28.893287435610123","40.982491344764895"</t>
  </si>
  <si>
    <t>918.0,"28.893270474939097","40.982681533663595"</t>
  </si>
  <si>
    <t>918.0,"28.89782007261753","40.98278578901401"</t>
  </si>
  <si>
    <t>918.0,"28.899960717407254","40.98288159176421"</t>
  </si>
  <si>
    <t>918.0,"28.900737720580352","40.98307305017237"</t>
  </si>
  <si>
    <t>918.0,"28.9020728622275","40.98367879744585"</t>
  </si>
  <si>
    <t>918.0,"28.90344424220162","40.98453023561991"</t>
  </si>
  <si>
    <t>918.0,"28.9044034780988","40.98535829494449"</t>
  </si>
  <si>
    <t>918.0,"28.906891197234337","40.987446868105444"</t>
  </si>
  <si>
    <t>918.0,"28.90776570697802","40.98833046618092"</t>
  </si>
  <si>
    <t>918.0,"28.909396583907867","40.99031632329115"</t>
  </si>
  <si>
    <t>918.0,"28.90939709646703","40.99031694944574"</t>
  </si>
  <si>
    <t>918.0,"28.910197635205044","40.99127321316697"</t>
  </si>
  <si>
    <t>918.0,"28.91106010413216","40.99202710035098"</t>
  </si>
  <si>
    <t>919.0,"28.910990931121","41.05159099807135"</t>
  </si>
  <si>
    <t>919.0,"28.911036758217882","41.05150266738434"</t>
  </si>
  <si>
    <t>919.0,"28.91109609549859","41.0513983682063"</t>
  </si>
  <si>
    <t>919.0,"28.911206819996874","41.05121929816629"</t>
  </si>
  <si>
    <t>919.0,"28.911330653136673","41.05102173900893"</t>
  </si>
  <si>
    <t>919.0,"28.911624487439965","41.05061379655669"</t>
  </si>
  <si>
    <t>919.0,"28.91148475860879","41.05061582364839"</t>
  </si>
  <si>
    <t>919.0,"28.911543428096778","41.050445431531976"</t>
  </si>
  <si>
    <t>919.0,"28.91165886363245","41.05007595852557"</t>
  </si>
  <si>
    <t>919.0,"28.911763240768245","41.04969097543442"</t>
  </si>
  <si>
    <t>919.0,"28.911778278808814","41.04960947517585"</t>
  </si>
  <si>
    <t>919.0,"28.911844030532915","41.04904113216618"</t>
  </si>
  <si>
    <t>919.0,"28.911789423726848","41.04878853391116"</t>
  </si>
  <si>
    <t>919.0,"28.911706608325005","41.04845472476573"</t>
  </si>
  <si>
    <t>919.0,"28.911683521603265","41.048358173870135"</t>
  </si>
  <si>
    <t>919.0,"28.911583407155632","41.047964407957565"</t>
  </si>
  <si>
    <t>919.0,"28.911554977833518","41.04786209421785"</t>
  </si>
  <si>
    <t>919.0,"28.911494723585584","41.04766014584331"</t>
  </si>
  <si>
    <t>919.0,"28.911461948833278","41.047547347802386"</t>
  </si>
  <si>
    <t>919.0,"28.91144226269804","41.04747962122857"</t>
  </si>
  <si>
    <t>919.0,"28.911317256682416","41.04692050560213"</t>
  </si>
  <si>
    <t>919.0,"28.91123144568921","41.046536655842246"</t>
  </si>
  <si>
    <t>919.0,"28.9112117377753","41.04633391979964"</t>
  </si>
  <si>
    <t>919.0,"28.91120850328463","41.04599398904637"</t>
  </si>
  <si>
    <t>919.0,"28.91120685612169","41.04582060758458"</t>
  </si>
  <si>
    <t>919.0,"28.911243074623922","41.04549230318317"</t>
  </si>
  <si>
    <t>919.0,"28.91128081810711","41.04523972343253"</t>
  </si>
  <si>
    <t>919.0,"28.9112747757821","41.04508100901128"</t>
  </si>
  <si>
    <t>919.0,"28.91131146067144","41.04481982368924"</t>
  </si>
  <si>
    <t>919.0,"28.911366585596937","41.04481367585109"</t>
  </si>
  <si>
    <t>919.0,"28.911369279730675","41.04474070312963"</t>
  </si>
  <si>
    <t>919.0,"28.91138905053968","41.04455557700744"</t>
  </si>
  <si>
    <t>919.0,"28.91141000728303","41.04435260827498"</t>
  </si>
  <si>
    <t>919.0,"28.911438571021936","41.044104739215484"</t>
  </si>
  <si>
    <t>919.0,"28.911461233030376","41.043956685125664"</t>
  </si>
  <si>
    <t>919.0,"28.911406723353316","41.04396602996222"</t>
  </si>
  <si>
    <t>919.0,"28.911264385468858","41.0440065563523"</t>
  </si>
  <si>
    <t>919.0,"28.91089824538635","41.04411536176035"</t>
  </si>
  <si>
    <t>919.0,"28.910370072915025","41.044274383742675"</t>
  </si>
  <si>
    <t>919.0,"28.91009509817907","41.044357451552735"</t>
  </si>
  <si>
    <t>919.0,"28.90980663333154","41.04444253771558"</t>
  </si>
  <si>
    <t>919.0,"28.90961874688124","41.04449955389684"</t>
  </si>
  <si>
    <t>919.0,"28.909352711483482","41.04456851637514"</t>
  </si>
  <si>
    <t>919.0,"28.9087292888212","41.04473132413539"</t>
  </si>
  <si>
    <t>919.0,"28.908306640727222","41.04484230364226"</t>
  </si>
  <si>
    <t>919.0,"28.908067806278396","41.044894941140264"</t>
  </si>
  <si>
    <t>919.0,"28.907916747389574","41.044926636627046"</t>
  </si>
  <si>
    <t>919.0,"28.907811402469424","41.044945997943024"</t>
  </si>
  <si>
    <t>919.0,"28.907771778215466","41.04495262415769"</t>
  </si>
  <si>
    <t>919.0,"28.907633477217562","41.04497518103293"</t>
  </si>
  <si>
    <t>919.0,"28.907431902628446","41.04500732986458"</t>
  </si>
  <si>
    <t>919.0,"28.907048927406773","41.04506862667081"</t>
  </si>
  <si>
    <t>919.0,"28.906910757924653","41.04509219060863"</t>
  </si>
  <si>
    <t>919.0,"28.9064218846846","41.045190059463984"</t>
  </si>
  <si>
    <t>919.0,"28.9063127445539","41.04521554685775"</t>
  </si>
  <si>
    <t>919.0,"28.906026232671806","41.04528574888011"</t>
  </si>
  <si>
    <t>919.0,"28.905400422532047","41.04542034043053"</t>
  </si>
  <si>
    <t>919.0,"28.905183703069316","41.04547829825643"</t>
  </si>
  <si>
    <t>919.0,"28.90510497259047","41.045521646268675"</t>
  </si>
  <si>
    <t>919.0,"28.90501294866468","41.04555595181909"</t>
  </si>
  <si>
    <t>919.0,"28.904859740560426","41.045593712494096"</t>
  </si>
  <si>
    <t>919.0,"28.904750237237675","41.045620010743086"</t>
  </si>
  <si>
    <t>919.0,"28.904378916866282","41.04571627150107"</t>
  </si>
  <si>
    <t>919.0,"28.903890993900117","41.04582517792848"</t>
  </si>
  <si>
    <t>919.0,"28.903658319098515","41.045872735975564"</t>
  </si>
  <si>
    <t>919.0,"28.90341172081821","41.0459322880922"</t>
  </si>
  <si>
    <t>919.0,"28.90292591374769","41.0460482339331"</t>
  </si>
  <si>
    <t>919.0,"28.90245286917231","41.046156309728815"</t>
  </si>
  <si>
    <t>919.0,"28.90238215507352","41.046166002888235"</t>
  </si>
  <si>
    <t>919.0,"28.90205089031701","41.04622408468601"</t>
  </si>
  <si>
    <t>919.0,"28.901756994622225","41.046242123740726"</t>
  </si>
  <si>
    <t>919.0,"28.9016643716424","41.04621716428414"</t>
  </si>
  <si>
    <t>919.0,"28.900024662873463","41.04615919843719"</t>
  </si>
  <si>
    <t>919.0,"28.900050221540326","41.04644548210204"</t>
  </si>
  <si>
    <t>919.0,"28.900067514250146","41.046639351937415"</t>
  </si>
  <si>
    <t>919.0,"28.90009849496869","41.04705222878185"</t>
  </si>
  <si>
    <t>919.0,"28.900107085761444","41.047139008974035"</t>
  </si>
  <si>
    <t>919.0,"28.900119963231376","41.04735148100311"</t>
  </si>
  <si>
    <t>919.0,"28.900142095641133","41.04758372212077"</t>
  </si>
  <si>
    <t>919.0,"28.90015041700272","41.04774125395065"</t>
  </si>
  <si>
    <t>919.0,"28.900165808055696","41.04796721411788"</t>
  </si>
  <si>
    <t>919.0,"28.9001708103534","41.04815992928771"</t>
  </si>
  <si>
    <t>919.0,"28.900175186975016","41.04838993080629"</t>
  </si>
  <si>
    <t>919.0,"28.900169086101872","41.04859186487297"</t>
  </si>
  <si>
    <t>919.0,"28.900167533811985","41.048685076367775"</t>
  </si>
  <si>
    <t>919.0,"28.900167686856317","41.04892228874017"</t>
  </si>
  <si>
    <t>919.0,"28.90016474972511","41.049016520709145"</t>
  </si>
  <si>
    <t>919.0,"28.900149108517205","41.04922901761629"</t>
  </si>
  <si>
    <t>919.0,"28.900122789935292","41.049464928300985"</t>
  </si>
  <si>
    <t>919.0,"28.90011093622475","41.049549337874076"</t>
  </si>
  <si>
    <t>919.0,"28.900094757886418","41.04969501212289"</t>
  </si>
  <si>
    <t>919.0,"28.900086286503367","41.04976230163307"</t>
  </si>
  <si>
    <t>919.0,"28.900130248441148","41.049860387569716"</t>
  </si>
  <si>
    <t>919.0,"28.900143652317162","41.04989030001493"</t>
  </si>
  <si>
    <t>919.0,"28.90025071069316","41.04993357459296"</t>
  </si>
  <si>
    <t>919.0,"28.90052083878453","41.05001744784402"</t>
  </si>
  <si>
    <t>919.0,"28.90071273402143","41.050083583011755"</t>
  </si>
  <si>
    <t>919.0,"28.90101417427239","41.050172014657605"</t>
  </si>
  <si>
    <t>919.0,"28.901180807065405","41.050223766821034"</t>
  </si>
  <si>
    <t>919.0,"28.901181388298696","41.05022386240669"</t>
  </si>
  <si>
    <t>919.0,"28.901293478617763","41.05025123013451"</t>
  </si>
  <si>
    <t>919.0,"28.90163090559535","41.05036026301666"</t>
  </si>
  <si>
    <t>919.0,"28.901826983863234","41.05043884146226"</t>
  </si>
  <si>
    <t>919.0,"28.90190826523954","41.05049629377468"</t>
  </si>
  <si>
    <t>919.0,"28.901967125174693","41.05053224975802"</t>
  </si>
  <si>
    <t>919.0,"28.90206837474523","41.05063773131103"</t>
  </si>
  <si>
    <t>919.0,"28.90217645448438","41.050754800680785"</t>
  </si>
  <si>
    <t>919.0,"28.902308089167043","41.05089047936293"</t>
  </si>
  <si>
    <t>919.0,"28.902325080320338","41.0509040108392"</t>
  </si>
  <si>
    <t>919.0,"28.90248378808479","41.05104187323106"</t>
  </si>
  <si>
    <t>919.0,"28.90270290519693","41.05114781495282"</t>
  </si>
  <si>
    <t>919.0,"28.90315652917458","41.05141271253029"</t>
  </si>
  <si>
    <t>919.0,"28.903468305951847","41.05160728458919"</t>
  </si>
  <si>
    <t>919.0,"28.903522080274545","41.051651700470245"</t>
  </si>
  <si>
    <t>919.0,"28.90455251140163","41.05256725837998"</t>
  </si>
  <si>
    <t>919.0,"28.90457388442498","41.05260222095083"</t>
  </si>
  <si>
    <t>919.0,"28.904722232569394","41.05274400489671"</t>
  </si>
  <si>
    <t>919.0,"28.904663171716308","41.05290266606403"</t>
  </si>
  <si>
    <t>919.0,"28.904754040904773","41.05299519559761"</t>
  </si>
  <si>
    <t>919.0,"28.904948228843708","41.053163135781055"</t>
  </si>
  <si>
    <t>919.0,"28.905009625956087","41.05321289093146"</t>
  </si>
  <si>
    <t>919.0,"28.90526009538762","41.05342241249491"</t>
  </si>
  <si>
    <t>919.0,"28.90545689881804","41.05360242985113"</t>
  </si>
  <si>
    <t>919.0,"28.90550791231162","41.05364400922663"</t>
  </si>
  <si>
    <t>919.0,"28.90553962263451","41.053673822080526"</t>
  </si>
  <si>
    <t>919.0,"28.905566236854007","41.053695472729395"</t>
  </si>
  <si>
    <t>919.0,"28.905755832234888","41.05385482462443"</t>
  </si>
  <si>
    <t>919.0,"28.90581021289203","41.05390757238617"</t>
  </si>
  <si>
    <t>919.0,"28.905849510588972","41.05394568444986"</t>
  </si>
  <si>
    <t>919.0,"28.905903055395672","41.0539884402382"</t>
  </si>
  <si>
    <t>919.0,"28.90599523333591","41.05406886859776"</t>
  </si>
  <si>
    <t>919.0,"28.906143096575196","41.05419506681664"</t>
  </si>
  <si>
    <t>919.0,"28.906337087676548","41.05436367990322"</t>
  </si>
  <si>
    <t>919.0,"28.906587745196894","41.054596549457756"</t>
  </si>
  <si>
    <t>919.0,"28.90666314839175","41.05466480543988"</t>
  </si>
  <si>
    <t>919.0,"28.906846759985537","41.05471149521103"</t>
  </si>
  <si>
    <t>919.0,"28.90721070418069","41.05480194428936"</t>
  </si>
  <si>
    <t>919.0,"28.90729874677366","41.05482384661542"</t>
  </si>
  <si>
    <t>919.0,"28.90732135401879","41.054833524532896"</t>
  </si>
  <si>
    <t>919.0,"28.907481160870454","41.054902129190424"</t>
  </si>
  <si>
    <t>919.0,"28.90757360352065","41.05490750777356"</t>
  </si>
  <si>
    <t>919.0,"28.907620412275584","41.054918944902035"</t>
  </si>
  <si>
    <t>919.0,"28.907650612211157","41.054926256362414"</t>
  </si>
  <si>
    <t>919.0,"28.907660169914827","41.05493021702311"</t>
  </si>
  <si>
    <t>919.0,"28.90774709869087","41.05496654597789"</t>
  </si>
  <si>
    <t>919.0,"28.907909125664354","41.05504574035933"</t>
  </si>
  <si>
    <t>919.0,"28.907909466849414","41.05504596870093"</t>
  </si>
  <si>
    <t>919.0,"28.90825802333695","41.05528316243855"</t>
  </si>
  <si>
    <t>919.0,"28.90883016021725","41.055625048842764"</t>
  </si>
  <si>
    <t>919.0,"28.908985349405544","41.05571775727744"</t>
  </si>
  <si>
    <t>919.0,"28.909041970664948","41.055758111366984"</t>
  </si>
  <si>
    <t>919.0,"28.909111324443813","41.05570294747266"</t>
  </si>
  <si>
    <t>919.0,"28.909245696001996","41.05559325563737"</t>
  </si>
  <si>
    <t>919.0,"28.90937405194206","41.05548599460009"</t>
  </si>
  <si>
    <t>919.0,"28.909525658750635","41.05534505307979"</t>
  </si>
  <si>
    <t>919.0,"28.909653411599617","41.05520207847704"</t>
  </si>
  <si>
    <t>919.0,"28.909743203951706","41.05509806824743"</t>
  </si>
  <si>
    <t>919.0,"28.909807591750464","41.05501370364355"</t>
  </si>
  <si>
    <t>919.0,"28.909851657465694","41.05494858347661"</t>
  </si>
  <si>
    <t>919.0,"28.9099096378922","41.054854439829825"</t>
  </si>
  <si>
    <t>919.0,"28.909953876192354","41.05477892486291"</t>
  </si>
  <si>
    <t>919.0,"28.909973857165667","41.05474408435674"</t>
  </si>
  <si>
    <t>919.0,"28.910065564474735","41.054542011488095"</t>
  </si>
  <si>
    <t>919.0,"28.910135647516782","41.0543838011761"</t>
  </si>
  <si>
    <t>919.0,"28.910217771534345","41.0542015235807"</t>
  </si>
  <si>
    <t>919.0,"28.910274800067167","41.054074602196344"</t>
  </si>
  <si>
    <t>919.0,"28.910339357033635","41.05392560673631"</t>
  </si>
  <si>
    <t>919.0,"28.910441932644904","41.053738902238294"</t>
  </si>
  <si>
    <t>919.0,"28.910478550202136","41.05363177734693"</t>
  </si>
  <si>
    <t>919.0,"28.910500729477672","41.053590403277695"</t>
  </si>
  <si>
    <t>919.0,"28.91061649025556","41.05323307335172"</t>
  </si>
  <si>
    <t>919.0,"28.9106526973792","41.05306527877008"</t>
  </si>
  <si>
    <t>919.0,"28.910670276194907","41.05278209321904"</t>
  </si>
  <si>
    <t>919.0,"28.910684665639916","41.05268365348431"</t>
  </si>
  <si>
    <t>919.0,"28.910704850725935","41.05250982938431"</t>
  </si>
  <si>
    <t>919.0,"28.91071285706767","41.05244075273989"</t>
  </si>
  <si>
    <t>919.0,"28.910743651844577","41.0522751643273"</t>
  </si>
  <si>
    <t>919.0,"28.910781292346343","41.0521107724537"</t>
  </si>
  <si>
    <t>919.0,"28.910801143416993","41.052047457072916"</t>
  </si>
  <si>
    <t>919.0,"28.910817913102385","41.051983963090805"</t>
  </si>
  <si>
    <t>919.0,"28.910873568701764","41.05184576126122"</t>
  </si>
  <si>
    <t>919.0,"28.910879149901945","41.051834064264774"</t>
  </si>
  <si>
    <t>919.0,"28.910910482508815","41.051769389673154"</t>
  </si>
  <si>
    <t>919.0,"28.910942549508164","41.051689463278706"</t>
  </si>
  <si>
    <t>920.0,"29.05495056481739","41.13914583168654"</t>
  </si>
  <si>
    <t>920.0,"29.054500867696664","41.13901220551379"</t>
  </si>
  <si>
    <t>920.0,"29.05453026197163","41.138995174831116"</t>
  </si>
  <si>
    <t>920.0,"29.054503127483343","41.13896457716999"</t>
  </si>
  <si>
    <t>920.0,"29.054438476258518","41.138993686674084"</t>
  </si>
  <si>
    <t>920.0,"29.05428080365912","41.138946884787444"</t>
  </si>
  <si>
    <t>920.0,"29.054249828924366","41.13889716652638"</t>
  </si>
  <si>
    <t>920.0,"29.054213986355506","41.138863289085435"</t>
  </si>
  <si>
    <t>920.0,"29.054203162720622","41.13882934063082"</t>
  </si>
  <si>
    <t>920.0,"29.054193561165054","41.13878469345388"</t>
  </si>
  <si>
    <t>920.0,"29.054189049794445","41.138750350215744"</t>
  </si>
  <si>
    <t>920.0,"29.054185311049146","41.138720426304616"</t>
  </si>
  <si>
    <t>920.0,"29.05418463665012","41.13870087974179"</t>
  </si>
  <si>
    <t>920.0,"29.054187946009794","41.13867803611726"</t>
  </si>
  <si>
    <t>920.0,"29.05419115627219","41.138661675640066"</t>
  </si>
  <si>
    <t>920.0,"29.054200766269066","41.138639243918746"</t>
  </si>
  <si>
    <t>920.0,"29.05421209234761","41.13861367569932"</t>
  </si>
  <si>
    <t>920.0,"29.054226218244285","41.13859227422322"</t>
  </si>
  <si>
    <t>920.0,"29.054303684047312","41.13850583642627"</t>
  </si>
  <si>
    <t>920.0,"29.05448131061537","41.13830697520355"</t>
  </si>
  <si>
    <t>920.0,"29.054572888764277","41.138271594612355"</t>
  </si>
  <si>
    <t>920.0,"29.05471470696168","41.13821531138031"</t>
  </si>
  <si>
    <t>920.0,"29.054941649851028","41.13817972213986"</t>
  </si>
  <si>
    <t>920.0,"29.055572921674294","41.13799907343172"</t>
  </si>
  <si>
    <t>920.0,"29.056713206511354","41.13755195342002"</t>
  </si>
  <si>
    <t>920.0,"29.05801227607598","41.137044058814425"</t>
  </si>
  <si>
    <t>920.0,"29.058052321745503","41.1370485345473"</t>
  </si>
  <si>
    <t>920.0,"29.058065086472048","41.13707204818936"</t>
  </si>
  <si>
    <t>920.0,"29.058085957804497","41.13711183937834"</t>
  </si>
  <si>
    <t>920.0,"29.058073428418215","41.137154957347285"</t>
  </si>
  <si>
    <t>920.0,"29.0581255821905","41.137172490986984"</t>
  </si>
  <si>
    <t>920.0,"29.05816190687041","41.13721420666734"</t>
  </si>
  <si>
    <t>920.0,"29.058215716399843","41.137199339388"</t>
  </si>
  <si>
    <t>920.0,"29.058272747255188","41.13720880990675"</t>
  </si>
  <si>
    <t>920.0,"29.05829713137771","41.13716939053339"</t>
  </si>
  <si>
    <t>920.0,"29.058343923171694","41.13714546156758"</t>
  </si>
  <si>
    <t>920.0,"29.058341741413617","41.13714061925245"</t>
  </si>
  <si>
    <t>920.0,"29.058345585072193","41.13713868594512"</t>
  </si>
  <si>
    <t>920.0,"29.05833352261499","41.13711344565646"</t>
  </si>
  <si>
    <t>920.0,"29.058485735025194","41.137056579112084"</t>
  </si>
  <si>
    <t>920.0,"29.05876703231382","41.13712460902584"</t>
  </si>
  <si>
    <t>920.0,"29.05879257394631","41.13717073942655"</t>
  </si>
  <si>
    <t>920.0,"29.058941105846095","41.13711162445911"</t>
  </si>
  <si>
    <t>920.0,"29.058907253757422","41.137063625344474"</t>
  </si>
  <si>
    <t>920.0,"29.058902249331513","41.136996952970584"</t>
  </si>
  <si>
    <t>920.0,"29.05888975177343","41.136988390467586"</t>
  </si>
  <si>
    <t>920.0,"29.05888696826151","41.13696698532127"</t>
  </si>
  <si>
    <t>920.0,"29.058838244991204","41.13695308715919"</t>
  </si>
  <si>
    <t>920.0,"29.058829123135112","41.1369468321081"</t>
  </si>
  <si>
    <t>920.0,"29.05882799223906","41.13693412866895"</t>
  </si>
  <si>
    <t>920.0,"29.058830244422857","41.13692771443058"</t>
  </si>
  <si>
    <t>920.0,"29.058827184182128","41.13692500255693"</t>
  </si>
  <si>
    <t>920.0,"29.05882523702897","41.13690308019479"</t>
  </si>
  <si>
    <t>920.0,"29.05882585564251","41.136901297004115"</t>
  </si>
  <si>
    <t>920.0,"29.058825021174144","41.136900600460066"</t>
  </si>
  <si>
    <t>920.0,"29.058810661695617","41.13673868386666"</t>
  </si>
  <si>
    <t>920.0,"29.05871928044236","41.13668920704989"</t>
  </si>
  <si>
    <t>920.0,"29.058716361295794","41.13668745708025"</t>
  </si>
  <si>
    <t>920.0,"29.05876161285647","41.13664393380059"</t>
  </si>
  <si>
    <t>920.0,"29.058871885255847","41.13653839008757"</t>
  </si>
  <si>
    <t>920.0,"29.059017965821266","41.136396353697386"</t>
  </si>
  <si>
    <t>920.0,"29.05904674842101","41.13636887371531"</t>
  </si>
  <si>
    <t>920.0,"29.059095555469558","41.136322461064964"</t>
  </si>
  <si>
    <t>920.0,"29.05923916368991","41.136194682241495"</t>
  </si>
  <si>
    <t>920.0,"29.059251281354133","41.13618389686012"</t>
  </si>
  <si>
    <t>920.0,"29.05932433892198","41.1361387518644"</t>
  </si>
  <si>
    <t>920.0,"29.059782686443018","41.135909642035465"</t>
  </si>
  <si>
    <t>920.0,"29.06022227344724","41.13569316425704"</t>
  </si>
  <si>
    <t>920.0,"29.06020781840886","41.13576667684168"</t>
  </si>
  <si>
    <t>920.0,"29.060299657917824","41.135778861488696"</t>
  </si>
  <si>
    <t>920.0,"29.060317375876615","41.135712044963704"</t>
  </si>
  <si>
    <t>920.0,"29.06058244508079","41.13574781447588"</t>
  </si>
  <si>
    <t>920.0,"29.060575804872517","41.13579801308492"</t>
  </si>
  <si>
    <t>920.0,"29.060722598030317","41.135801592667306"</t>
  </si>
  <si>
    <t>920.0,"29.06080199049723","41.135790994594515"</t>
  </si>
  <si>
    <t>920.0,"29.060871607722007","41.135770597576105"</t>
  </si>
  <si>
    <t>920.0,"29.060914648358636","41.13575760686007"</t>
  </si>
  <si>
    <t>920.0,"29.06104995102793","41.13572726245206"</t>
  </si>
  <si>
    <t>920.0,"29.061096962765728","41.135700963328325"</t>
  </si>
  <si>
    <t>920.0,"29.061123809837273","41.1356744989327"</t>
  </si>
  <si>
    <t>920.0,"29.061183673598595","41.13554252700125"</t>
  </si>
  <si>
    <t>920.0,"29.061216904040474","41.135510396903626"</t>
  </si>
  <si>
    <t>920.0,"29.06152342610113","41.13522891467036"</t>
  </si>
  <si>
    <t>920.0,"29.06162802134591","41.13514209590309"</t>
  </si>
  <si>
    <t>920.0,"29.06177793453572","41.13497083233794"</t>
  </si>
  <si>
    <t>920.0,"29.061792949534922","41.13497857853868"</t>
  </si>
  <si>
    <t>920.0,"29.061900443966692","41.13486509900846"</t>
  </si>
  <si>
    <t>920.0,"29.062039676998843","41.1347356782501"</t>
  </si>
  <si>
    <t>920.0,"29.062184289541424","41.13458247764451"</t>
  </si>
  <si>
    <t>920.0,"29.06227262044895","41.1344684653596"</t>
  </si>
  <si>
    <t>920.0,"29.062253030711368","41.1344611583046"</t>
  </si>
  <si>
    <t>920.0,"29.06244283253738","41.134196929018664"</t>
  </si>
  <si>
    <t>920.0,"29.062496972021144","41.1341125567179"</t>
  </si>
  <si>
    <t>920.0,"29.062540109684033","41.13391564694132"</t>
  </si>
  <si>
    <t>920.0,"29.06257900553085","41.13366247731163"</t>
  </si>
  <si>
    <t>920.0,"29.062557285393456","41.133506016284635"</t>
  </si>
  <si>
    <t>920.0,"29.062542935866375","41.13336295684831"</t>
  </si>
  <si>
    <t>920.0,"29.062542354269983","41.133315304261544"</t>
  </si>
  <si>
    <t>920.0,"29.062545431380546","41.133276258909696"</t>
  </si>
  <si>
    <t>920.0,"29.062553345699104","41.13325154628908"</t>
  </si>
  <si>
    <t>920.0,"29.062577961883466","41.133204575085855"</t>
  </si>
  <si>
    <t>920.0,"29.063222583890507","41.13252369338592"</t>
  </si>
  <si>
    <t>920.0,"29.063608344312215","41.13164572925396"</t>
  </si>
  <si>
    <t>920.0,"29.063663164350054","41.131513237695486"</t>
  </si>
  <si>
    <t>920.0,"29.063881202434153","41.13080458311288"</t>
  </si>
  <si>
    <t>920.0,"29.063918154334832","41.130731982152376"</t>
  </si>
  <si>
    <t>920.0,"29.06396829842702","41.13066234723011"</t>
  </si>
  <si>
    <t>920.0,"29.06403360565162","41.13058997753407"</t>
  </si>
  <si>
    <t>920.0,"29.06407765255239","41.13055031144629"</t>
  </si>
  <si>
    <t>920.0,"29.064188364687087","41.13046755315697"</t>
  </si>
  <si>
    <t>920.0,"29.06410505103344","41.13042933931653"</t>
  </si>
  <si>
    <t>920.0,"29.064001826444525","41.13040238914776"</t>
  </si>
  <si>
    <t>920.0,"29.063913813611084","41.130310731777406"</t>
  </si>
  <si>
    <t>920.0,"29.06384891045553","41.13018504503092"</t>
  </si>
  <si>
    <t>920.0,"29.063904607659346","41.12995318755021"</t>
  </si>
  <si>
    <t>920.0,"29.06390623174829","41.12983884744713"</t>
  </si>
  <si>
    <t>920.0,"29.06387902442918","41.12974228248526"</t>
  </si>
  <si>
    <t>920.0,"29.063787336413846","41.12957405796436"</t>
  </si>
  <si>
    <t>920.0,"29.063623654233464","41.12944396652868"</t>
  </si>
  <si>
    <t>920.0,"29.063266498835805","41.12926908305944"</t>
  </si>
  <si>
    <t>920.0,"29.062251837230164","41.128853837390274"</t>
  </si>
  <si>
    <t>920.0,"29.062025988199004","41.12874124613048"</t>
  </si>
  <si>
    <t>920.0,"29.061613891681414","41.12849477644008"</t>
  </si>
  <si>
    <t>920.0,"29.06151076097913","41.12846152181658"</t>
  </si>
  <si>
    <t>920.0,"29.06140375032067","41.12844984303218"</t>
  </si>
  <si>
    <t>920.0,"29.061223758172247","41.12846188364068"</t>
  </si>
  <si>
    <t>920.0,"29.060750018207525","41.12853005609901"</t>
  </si>
  <si>
    <t>920.0,"29.06018904160552","41.128619124267864"</t>
  </si>
  <si>
    <t>920.0,"29.059346557497594","41.12874101066851"</t>
  </si>
  <si>
    <t>920.0,"29.058298405181603","41.128671218824536"</t>
  </si>
  <si>
    <t>920.0,"29.058183022289075","41.128662172588065"</t>
  </si>
  <si>
    <t>920.0,"29.0580523930381","41.128636793886"</t>
  </si>
  <si>
    <t>920.0,"29.057803407288283","41.128560020441164"</t>
  </si>
  <si>
    <t>920.0,"29.05741364872642","41.12841816796795"</t>
  </si>
  <si>
    <t>920.0,"29.05728323700112","41.12837748111828"</t>
  </si>
  <si>
    <t>920.0,"29.057220024784552","41.1283841672081"</t>
  </si>
  <si>
    <t>920.0,"29.057092012376316","41.1284254404157"</t>
  </si>
  <si>
    <t>920.0,"29.057087073860668","41.12852084612905"</t>
  </si>
  <si>
    <t>920.0,"29.05711232871253","41.128586783098534"</t>
  </si>
  <si>
    <t>920.0,"29.057182959878766","41.12864408718758"</t>
  </si>
  <si>
    <t>920.0,"29.057404935162463","41.12877736514115"</t>
  </si>
  <si>
    <t>920.0,"29.057868410660813","41.12901076456348"</t>
  </si>
  <si>
    <t>920.0,"29.058503903198744","41.1292905876927"</t>
  </si>
  <si>
    <t>920.0,"29.059252039073456","41.12952180381807"</t>
  </si>
  <si>
    <t>920.0,"29.05950981965387","41.12964996935659"</t>
  </si>
  <si>
    <t>920.0,"29.0597253480426","41.12981830684026"</t>
  </si>
  <si>
    <t>920.0,"29.05979467790175","41.12997960518237"</t>
  </si>
  <si>
    <t>920.0,"29.059776799931107","41.13012835740882"</t>
  </si>
  <si>
    <t>920.0,"29.059615067042802","41.13028562665254"</t>
  </si>
  <si>
    <t>920.0,"29.05931678891339","41.13049118890953"</t>
  </si>
  <si>
    <t>920.0,"29.059049911640706","41.13058265271614"</t>
  </si>
  <si>
    <t>920.0,"29.058801257650103","41.130649054656196"</t>
  </si>
  <si>
    <t>920.0,"29.058369960248076","41.13066263620868"</t>
  </si>
  <si>
    <t>920.0,"29.0575039255221","41.13059702780092"</t>
  </si>
  <si>
    <t>920.0,"29.056809012238574","41.130474286410795"</t>
  </si>
  <si>
    <t>920.0,"29.056636367373308","41.130222554135855"</t>
  </si>
  <si>
    <t>920.0,"29.056460906556378","41.130084252268574"</t>
  </si>
  <si>
    <t>920.0,"29.05613792089344","41.12985289975589"</t>
  </si>
  <si>
    <t>920.0,"29.055937235972078","41.129729698558506"</t>
  </si>
  <si>
    <t>920.0,"29.055777363909048","41.129667161030156"</t>
  </si>
  <si>
    <t>920.0,"29.05555703930265","41.12958521690616"</t>
  </si>
  <si>
    <t>920.0,"29.05520405853874","41.129452661865336"</t>
  </si>
  <si>
    <t>920.0,"29.055252057341505","41.12917842632775"</t>
  </si>
  <si>
    <t>920.0,"29.05515288139809","41.12878683226377"</t>
  </si>
  <si>
    <t>920.0,"29.05512346796974","41.12859569875435"</t>
  </si>
  <si>
    <t>920.0,"29.05514384986922","41.128420284530876"</t>
  </si>
  <si>
    <t>920.0,"29.05528343350095","41.12790458619503"</t>
  </si>
  <si>
    <t>920.0,"29.055306811037806","41.12760313583272"</t>
  </si>
  <si>
    <t>920.0,"29.05501904970785","41.126992989271365"</t>
  </si>
  <si>
    <t>920.0,"29.05469253558659","41.12734057548062"</t>
  </si>
  <si>
    <t>920.0,"29.054491426313717","41.12749649877444"</t>
  </si>
  <si>
    <t>920.0,"29.05421038631879","41.127662571504125"</t>
  </si>
  <si>
    <t>920.0,"29.05358596850303","41.127940176243264"</t>
  </si>
  <si>
    <t>920.0,"29.053002456830168","41.128188401580736"</t>
  </si>
  <si>
    <t>920.0,"29.052801730005925","41.12823447297917"</t>
  </si>
  <si>
    <t>920.0,"29.052216673604544","41.12842415207788"</t>
  </si>
  <si>
    <t>920.0,"29.05115354708344","41.12881608904364"</t>
  </si>
  <si>
    <t>920.0,"29.050936847060008","41.12889624271449"</t>
  </si>
  <si>
    <t>920.0,"29.049933450958147","41.12927425271511"</t>
  </si>
  <si>
    <t>920.0,"29.049550596191956","41.129397153272016"</t>
  </si>
  <si>
    <t>920.0,"29.04956037258895","41.12954490295413"</t>
  </si>
  <si>
    <t>920.0,"29.049579215472825","41.12980708337661"</t>
  </si>
  <si>
    <t>920.0,"29.049969322561925","41.13008942987904"</t>
  </si>
  <si>
    <t>920.0,"29.049876113133887","41.13019401099318"</t>
  </si>
  <si>
    <t>920.0,"29.049707422186998","41.13033038381203"</t>
  </si>
  <si>
    <t>920.0,"29.049659207570535","41.13037050703529"</t>
  </si>
  <si>
    <t>920.0,"29.04970462438422","41.13060679337313"</t>
  </si>
  <si>
    <t>920.0,"29.04966248634543","41.13072079896781"</t>
  </si>
  <si>
    <t>920.0,"29.04972564180344","41.13088339218082"</t>
  </si>
  <si>
    <t>920.0,"29.04982085232906","41.13105255905358"</t>
  </si>
  <si>
    <t>920.0,"29.0499251308769","41.1311713749725"</t>
  </si>
  <si>
    <t>920.0,"29.049822144193183","41.13178821419114"</t>
  </si>
  <si>
    <t>920.0,"29.049778489101467","41.13200755802907"</t>
  </si>
  <si>
    <t>920.0,"29.04965416417848","41.13228746350176"</t>
  </si>
  <si>
    <t>920.0,"29.049402344494066","41.1325516821556"</t>
  </si>
  <si>
    <t>920.0,"29.049662649304505","41.13285480000091"</t>
  </si>
  <si>
    <t>920.0,"29.04984317112806","41.13305438194257"</t>
  </si>
  <si>
    <t>920.0,"29.049945051612976","41.133256914927586"</t>
  </si>
  <si>
    <t>920.0,"29.05000846561741","41.133484344311704"</t>
  </si>
  <si>
    <t>920.0,"29.050049713343316","41.13376201469705"</t>
  </si>
  <si>
    <t>920.0,"29.049947071881718","41.13394215286345"</t>
  </si>
  <si>
    <t>920.0,"29.04991673862903","41.13406345924766"</t>
  </si>
  <si>
    <t>920.0,"29.049926763151348","41.13419410364577"</t>
  </si>
  <si>
    <t>920.0,"29.049941070367993","41.134358097309075"</t>
  </si>
  <si>
    <t>920.0,"29.049860114919134","41.134438467893595"</t>
  </si>
  <si>
    <t>920.0,"29.04977285099917","41.13462593792359"</t>
  </si>
  <si>
    <t>920.0,"29.049698573421697","41.134738776094046"</t>
  </si>
  <si>
    <t>920.0,"29.049627425002814","41.13488225809986"</t>
  </si>
  <si>
    <t>920.0,"29.049524265573957","41.13501556944891"</t>
  </si>
  <si>
    <t>920.0,"29.049516853336925","41.135199193284755"</t>
  </si>
  <si>
    <t>920.0,"29.049161733601885","41.135182030395974"</t>
  </si>
  <si>
    <t>920.0,"29.04887672068709","41.13520759241337"</t>
  </si>
  <si>
    <t>920.0,"29.048143896510947","41.13529911111898"</t>
  </si>
  <si>
    <t>920.0,"29.048071183929835","41.13528912241691"</t>
  </si>
  <si>
    <t>920.0,"29.04797507733785","41.135258927471064"</t>
  </si>
  <si>
    <t>920.0,"29.047565948266218","41.13512779754709"</t>
  </si>
  <si>
    <t>920.0,"29.047361441556138","41.13510585677897"</t>
  </si>
  <si>
    <t>920.0,"29.046980147080646","41.13505721873149"</t>
  </si>
  <si>
    <t>920.0,"29.046277006430564","41.13498359901341"</t>
  </si>
  <si>
    <t>920.0,"29.046123308013645","41.13495126709628"</t>
  </si>
  <si>
    <t>920.0,"29.04594296391309","41.13490160620573"</t>
  </si>
  <si>
    <t>920.0,"29.045146707397883","41.134604458402755"</t>
  </si>
  <si>
    <t>920.0,"29.044552276942763","41.134383086118014"</t>
  </si>
  <si>
    <t>920.0,"29.04438948747322","41.134278397535226"</t>
  </si>
  <si>
    <t>920.0,"29.044137034153557","41.13456409511024"</t>
  </si>
  <si>
    <t>920.0,"29.044113823344894","41.13460011401023"</t>
  </si>
  <si>
    <t>920.0,"29.04409924164742","41.134649547016025"</t>
  </si>
  <si>
    <t>920.0,"29.044128149921022","41.13501962580162"</t>
  </si>
  <si>
    <t>920.0,"29.04391084755762","41.134927896918754"</t>
  </si>
  <si>
    <t>920.0,"29.0437701301508","41.13485830015489"</t>
  </si>
  <si>
    <t>920.0,"29.043650686748478","41.13479063027031"</t>
  </si>
  <si>
    <t>920.0,"29.043570681127076","41.134766183981014"</t>
  </si>
  <si>
    <t>920.0,"29.043496200169997","41.134774142095544"</t>
  </si>
  <si>
    <t>920.0,"29.043305078573795","41.13482877929479"</t>
  </si>
  <si>
    <t>920.0,"29.04326188289752","41.13485224488782"</t>
  </si>
  <si>
    <t>920.0,"29.04323754887271","41.13487872507808"</t>
  </si>
  <si>
    <t>920.0,"29.043234502943506","41.13491491218267"</t>
  </si>
  <si>
    <t>920.0,"29.043260581452433","41.13494181108719"</t>
  </si>
  <si>
    <t>920.0,"29.04332583947349","41.13496141238158"</t>
  </si>
  <si>
    <t>920.0,"29.043635752137824","41.13509039472279"</t>
  </si>
  <si>
    <t>920.0,"29.04368634576536","41.13513313114657"</t>
  </si>
  <si>
    <t>920.0,"29.043790797746208","41.13523934801203"</t>
  </si>
  <si>
    <t>920.0,"29.043945239820985","41.13544959883203"</t>
  </si>
  <si>
    <t>920.0,"29.044057817317327","41.135589960383946"</t>
  </si>
  <si>
    <t>920.0,"29.04435055587029","41.135900838134354"</t>
  </si>
  <si>
    <t>920.0,"29.044110926423066","41.135943235421124"</t>
  </si>
  <si>
    <t>920.0,"29.043670090143742","41.13603682229337"</t>
  </si>
  <si>
    <t>920.0,"29.043237602883416","41.13612957549433"</t>
  </si>
  <si>
    <t>920.0,"29.042868165344665","41.136227353997036"</t>
  </si>
  <si>
    <t>920.0,"29.04225479360086","41.13639153569257"</t>
  </si>
  <si>
    <t>920.0,"29.0413024837735","41.13668525258551"</t>
  </si>
  <si>
    <t>920.0,"29.039307387869606","41.137349352727675"</t>
  </si>
  <si>
    <t>920.0,"29.03886169688067","41.13744828318867"</t>
  </si>
  <si>
    <t>920.0,"29.038389459867314","41.13757040135732"</t>
  </si>
  <si>
    <t>920.0,"29.036155615520304","41.13794251480765"</t>
  </si>
  <si>
    <t>920.0,"29.034812988210025","41.138209503760635"</t>
  </si>
  <si>
    <t>920.0,"29.034020140790776","41.13842706333864"</t>
  </si>
  <si>
    <t>920.0,"29.032803013719015","41.13898681684394"</t>
  </si>
  <si>
    <t>920.0,"29.031788455356036","41.13953925599566"</t>
  </si>
  <si>
    <t>920.0,"29.03146038478559","41.13973729253042"</t>
  </si>
  <si>
    <t>920.0,"29.030733956728447","41.14013366996685"</t>
  </si>
  <si>
    <t>920.0,"29.03025579611106","41.14033224173118"</t>
  </si>
  <si>
    <t>920.0,"29.02992071814399","41.14043927111675"</t>
  </si>
  <si>
    <t>920.0,"29.029938957480955","41.14065642599173"</t>
  </si>
  <si>
    <t>920.0,"29.029894293069272","41.14142410779683"</t>
  </si>
  <si>
    <t>920.0,"29.029909885268438","41.14165924972248"</t>
  </si>
  <si>
    <t>920.0,"29.03072542380872","41.14184529680627"</t>
  </si>
  <si>
    <t>920.0,"29.031016060692938","41.141764003569875"</t>
  </si>
  <si>
    <t>920.0,"29.0312187439936","41.142248273423384"</t>
  </si>
  <si>
    <t>920.0,"29.031362608077888","41.142510689019566"</t>
  </si>
  <si>
    <t>920.0,"29.031470699427604","41.142736995595556"</t>
  </si>
  <si>
    <t>920.0,"29.031626973688628","41.14309209855158"</t>
  </si>
  <si>
    <t>920.0,"29.031694366570854","41.14318785248497"</t>
  </si>
  <si>
    <t>920.0,"29.031878076189592","41.143383801732924"</t>
  </si>
  <si>
    <t>920.0,"29.03189643562093","41.14341234819555"</t>
  </si>
  <si>
    <t>920.0,"29.03190489029347","41.14343323884788"</t>
  </si>
  <si>
    <t>920.0,"29.031906671808787","41.14345691515145"</t>
  </si>
  <si>
    <t>920.0,"29.03187865810929","41.144032448326094"</t>
  </si>
  <si>
    <t>920.0,"29.03189180678308","41.1440672107351"</t>
  </si>
  <si>
    <t>920.0,"29.031920230699598","41.14409322154769"</t>
  </si>
  <si>
    <t>920.0,"29.032044838731604","41.14412395390751"</t>
  </si>
  <si>
    <t>920.0,"29.03211052925003","41.14412789510656"</t>
  </si>
  <si>
    <t>920.0,"29.03218304057125","41.14411933807309"</t>
  </si>
  <si>
    <t>920.0,"29.032256416095905","41.14409461484792"</t>
  </si>
  <si>
    <t>920.0,"29.03233494752173","41.14405153203455"</t>
  </si>
  <si>
    <t>920.0,"29.03288008129213","41.14364860566282"</t>
  </si>
  <si>
    <t>920.0,"29.03303689149873","41.143591502672635"</t>
  </si>
  <si>
    <t>920.0,"29.033072140794452","41.14358329857812"</t>
  </si>
  <si>
    <t>920.0,"29.033119955519666","41.14358051244747"</t>
  </si>
  <si>
    <t>920.0,"29.033205549388274","41.14358866659254"</t>
  </si>
  <si>
    <t>920.0,"29.033504121335874","41.14363790959779"</t>
  </si>
  <si>
    <t>920.0,"29.033563132172887","41.14363840472558"</t>
  </si>
  <si>
    <t>920.0,"29.033636361007975","41.143627333409206"</t>
  </si>
  <si>
    <t>920.0,"29.033732320285623","41.14359945633181"</t>
  </si>
  <si>
    <t>920.0,"29.034079922828987","41.14346747028101"</t>
  </si>
  <si>
    <t>920.0,"29.03413494882344","41.143451999603506"</t>
  </si>
  <si>
    <t>920.0,"29.0343277075241","41.14343438992158"</t>
  </si>
  <si>
    <t>920.0,"29.03508183063778","41.143431492045764"</t>
  </si>
  <si>
    <t>920.0,"29.03514198670447","41.14339057646764"</t>
  </si>
  <si>
    <t>920.0,"29.035206946199242","41.143346999819684"</t>
  </si>
  <si>
    <t>920.0,"29.035313034477383","41.14334158449074"</t>
  </si>
  <si>
    <t>920.0,"29.03542798849049","41.143300227257534"</t>
  </si>
  <si>
    <t>920.0,"29.0355574595023","41.1432436860561"</t>
  </si>
  <si>
    <t>920.0,"29.035658943153862","41.14322742676895"</t>
  </si>
  <si>
    <t>920.0,"29.035757622758","41.14323995837951"</t>
  </si>
  <si>
    <t>920.0,"29.035828829625665","41.143257661590084"</t>
  </si>
  <si>
    <t>920.0,"29.035880705132623","41.143294113653056"</t>
  </si>
  <si>
    <t>920.0,"29.035936896308723","41.143361214419116"</t>
  </si>
  <si>
    <t>920.0,"29.035962293513773","41.14341635282764"</t>
  </si>
  <si>
    <t>920.0,"29.03597892070825","41.143516858615534"</t>
  </si>
  <si>
    <t>920.0,"29.035948920634812","41.143705397569725"</t>
  </si>
  <si>
    <t>920.0,"29.035881563774563","41.14401007922762"</t>
  </si>
  <si>
    <t>920.0,"29.035882913832424","41.144040703130266"</t>
  </si>
  <si>
    <t>920.0,"29.035889815693345","41.14406116810019"</t>
  </si>
  <si>
    <t>920.0,"29.03591442214419","41.14410150953636"</t>
  </si>
  <si>
    <t>920.0,"29.03595251022684","41.14414264452226"</t>
  </si>
  <si>
    <t>920.0,"29.03609446392509","41.1442200191549"</t>
  </si>
  <si>
    <t>920.0,"29.036329167131267","41.14404715491623"</t>
  </si>
  <si>
    <t>920.0,"29.036721703728663","41.14377744783543"</t>
  </si>
  <si>
    <t>920.0,"29.036791154475114","41.1437342680237"</t>
  </si>
  <si>
    <t>920.0,"29.03684499643139","41.143712423755815"</t>
  </si>
  <si>
    <t>920.0,"29.03690861804485","41.14369396398638"</t>
  </si>
  <si>
    <t>920.0,"29.036960094465204","41.14368448611444"</t>
  </si>
  <si>
    <t>920.0,"29.03701923807053","41.143682913208565"</t>
  </si>
  <si>
    <t>920.0,"29.0371577233947","41.143691973908076"</t>
  </si>
  <si>
    <t>920.0,"29.0373286004896","41.143654685721216"</t>
  </si>
  <si>
    <t>920.0,"29.0374191104871","41.14357440398601"</t>
  </si>
  <si>
    <t>920.0,"29.03745108978945","41.143505339494396"</t>
  </si>
  <si>
    <t>920.0,"29.037505284261815","41.143220358013174"</t>
  </si>
  <si>
    <t>920.0,"29.03753394863141","41.14305222007341"</t>
  </si>
  <si>
    <t>920.0,"29.037564431442515","41.14300385188706"</t>
  </si>
  <si>
    <t>920.0,"29.037750041601214","41.142855032705484"</t>
  </si>
  <si>
    <t>920.0,"29.03787356575455","41.14279753608407"</t>
  </si>
  <si>
    <t>920.0,"29.038002824443062","41.142755393527665"</t>
  </si>
  <si>
    <t>920.0,"29.038253389457445","41.14272597374186"</t>
  </si>
  <si>
    <t>920.0,"29.03831833912461","41.14292730784507"</t>
  </si>
  <si>
    <t>920.0,"29.038477387919578","41.14353641900784"</t>
  </si>
  <si>
    <t>920.0,"29.03867344129419","41.144058495834784"</t>
  </si>
  <si>
    <t>920.0,"29.038749077708143","41.14426262461917"</t>
  </si>
  <si>
    <t>920.0,"29.038807857190196","41.144397278259774"</t>
  </si>
  <si>
    <t>920.0,"29.039127247102726","41.14471238733632"</t>
  </si>
  <si>
    <t>920.0,"29.04021642373293","41.14468060588968"</t>
  </si>
  <si>
    <t>920.0,"29.040504363824777","41.14489910016101"</t>
  </si>
  <si>
    <t>920.0,"29.04084731808332","41.145056788801725"</t>
  </si>
  <si>
    <t>920.0,"29.041023161045313","41.14486819598606"</t>
  </si>
  <si>
    <t>920.0,"29.041141728984865","41.14477698507477"</t>
  </si>
  <si>
    <t>920.0,"29.04131540910832","41.144666935766004"</t>
  </si>
  <si>
    <t>920.0,"29.04146825758709","41.14462389525755"</t>
  </si>
  <si>
    <t>920.0,"29.04173480900913","41.1445639334194"</t>
  </si>
  <si>
    <t>920.0,"29.042076501927365","41.14448221945544"</t>
  </si>
  <si>
    <t>920.0,"29.042339436312268","41.14439717814366"</t>
  </si>
  <si>
    <t>920.0,"29.042525117271254","41.14468880587896"</t>
  </si>
  <si>
    <t>920.0,"29.042587688509183","41.14475217735999"</t>
  </si>
  <si>
    <t>920.0,"29.042658771883517","41.1448102224136"</t>
  </si>
  <si>
    <t>920.0,"29.042685979933268","41.14474111681466"</t>
  </si>
  <si>
    <t>920.0,"29.042737953837765","41.14468932418071"</t>
  </si>
  <si>
    <t>920.0,"29.042808917078194","41.14464219144366"</t>
  </si>
  <si>
    <t>920.0,"29.04291104268647","41.14458181123966"</t>
  </si>
  <si>
    <t>920.0,"29.043263934299052","41.14456043145559"</t>
  </si>
  <si>
    <t>920.0,"29.04405081922354","41.14451023613078"</t>
  </si>
  <si>
    <t>920.0,"29.04416698703639","41.14438514172786"</t>
  </si>
  <si>
    <t>920.0,"29.044511112871742","41.14406474553969"</t>
  </si>
  <si>
    <t>920.0,"29.044740704771403","41.143674968084575"</t>
  </si>
  <si>
    <t>920.0,"29.045015718649438","41.143191922625746"</t>
  </si>
  <si>
    <t>920.0,"29.045169755944677","41.14300140837088"</t>
  </si>
  <si>
    <t>920.0,"29.04527492208288","41.14281319191797"</t>
  </si>
  <si>
    <t>920.0,"29.045569404037856","41.14246536913866"</t>
  </si>
  <si>
    <t>920.0,"29.045839103902345","41.14218397169291"</t>
  </si>
  <si>
    <t>920.0,"29.046076514121932","41.14199324724932"</t>
  </si>
  <si>
    <t>920.0,"29.0463242763403","41.14182781989606"</t>
  </si>
  <si>
    <t>920.0,"29.046434511714878","41.141782810875874"</t>
  </si>
  <si>
    <t>920.0,"29.046627101701418","41.14172587746132"</t>
  </si>
  <si>
    <t>920.0,"29.0468012309698","41.14171020957998"</t>
  </si>
  <si>
    <t>920.0,"29.046990460954888","41.14172078048024"</t>
  </si>
  <si>
    <t>920.0,"29.047463006473205","41.141742699420796"</t>
  </si>
  <si>
    <t>920.0,"29.047849950503103","41.14175400059668"</t>
  </si>
  <si>
    <t>920.0,"29.048640873118014","41.141751530559375"</t>
  </si>
  <si>
    <t>920.0,"29.048773225174426","41.14174181851271"</t>
  </si>
  <si>
    <t>920.0,"29.04892474832641","41.141724161686575"</t>
  </si>
  <si>
    <t>920.0,"29.049308057586384","41.14165709282463"</t>
  </si>
  <si>
    <t>920.0,"29.049854724988865","41.14157786391788"</t>
  </si>
  <si>
    <t>920.0,"29.050504830252954","41.14151118881552"</t>
  </si>
  <si>
    <t>920.0,"29.050771848677723","41.14149628237561"</t>
  </si>
  <si>
    <t>920.0,"29.05101026060967","41.14148294049089"</t>
  </si>
  <si>
    <t>920.0,"29.05134661584849","41.141450592743695"</t>
  </si>
  <si>
    <t>920.0,"29.05148972324593","41.14143826397505"</t>
  </si>
  <si>
    <t>920.0,"29.051586455896356","41.1414707140009"</t>
  </si>
  <si>
    <t>920.0,"29.052243620914325","41.14227554869261"</t>
  </si>
  <si>
    <t>920.0,"29.052652770598627","41.142774284741165"</t>
  </si>
  <si>
    <t>920.0,"29.0529026460856","41.14303499006075"</t>
  </si>
  <si>
    <t>920.0,"29.052933725283644","41.14307783927259"</t>
  </si>
  <si>
    <t>920.0,"29.052960251937975","41.14313063134981"</t>
  </si>
  <si>
    <t>920.0,"29.053013489571075","41.14328418260577"</t>
  </si>
  <si>
    <t>920.0,"29.053055722860424","41.14341643837523"</t>
  </si>
  <si>
    <t>920.0,"29.05307808554","41.14360237254938"</t>
  </si>
  <si>
    <t>920.0,"29.05306781082286","41.143663810473996"</t>
  </si>
  <si>
    <t>920.0,"29.053044019440478","41.143848922203915"</t>
  </si>
  <si>
    <t>920.0,"29.052975982678877","41.14409060758733"</t>
  </si>
  <si>
    <t>920.0,"29.052799073709753","41.14444817460535"</t>
  </si>
  <si>
    <t>920.0,"29.051369559210766","41.14544279109142"</t>
  </si>
  <si>
    <t>920.0,"29.05050112246948","41.145530644806634"</t>
  </si>
  <si>
    <t>920.0,"29.05059671505078","41.14587538387973"</t>
  </si>
  <si>
    <t>920.0,"29.050571712639552","41.145957115469066"</t>
  </si>
  <si>
    <t>920.0,"29.050483955472927","41.146177896353166"</t>
  </si>
  <si>
    <t>920.0,"29.050474654687306","41.14624445104549"</t>
  </si>
  <si>
    <t>920.0,"29.05055063545034","41.14626218451625"</t>
  </si>
  <si>
    <t>920.0,"29.050625113683477","41.146218677633726"</t>
  </si>
  <si>
    <t>920.0,"29.05071628765862","41.14609156978263"</t>
  </si>
  <si>
    <t>920.0,"29.050811871304063","41.14598880693683"</t>
  </si>
  <si>
    <t>920.0,"29.050934527304832","41.145908781272226"</t>
  </si>
  <si>
    <t>920.0,"29.051184476771354","41.14583970875939"</t>
  </si>
  <si>
    <t>920.0,"29.051263097716966","41.14583945322959"</t>
  </si>
  <si>
    <t>920.0,"29.051404115355123","41.14589013706205"</t>
  </si>
  <si>
    <t>920.0,"29.051621979409884","41.14598107391317"</t>
  </si>
  <si>
    <t>920.0,"29.05187645821651","41.14601108111854"</t>
  </si>
  <si>
    <t>920.0,"29.051898701158187","41.14603827602055"</t>
  </si>
  <si>
    <t>920.0,"29.05189828609574","41.14606708977037"</t>
  </si>
  <si>
    <t>920.0,"29.051865684843193","41.14609743583427"</t>
  </si>
  <si>
    <t>920.0,"29.051813032959807","41.14611410687727"</t>
  </si>
  <si>
    <t>920.0,"29.05158119266206","41.14616622630834"</t>
  </si>
  <si>
    <t>920.0,"29.051333639767833","41.14623441989102"</t>
  </si>
  <si>
    <t>920.0,"29.05125274780873","41.146309388338814"</t>
  </si>
  <si>
    <t>920.0,"29.051218412385893","41.14637753773379"</t>
  </si>
  <si>
    <t>920.0,"29.051182236884525","41.146490694050875"</t>
  </si>
  <si>
    <t>920.0,"29.05118361354524","41.14672571329671"</t>
  </si>
  <si>
    <t>920.0,"29.051153599526828","41.1468245117706"</t>
  </si>
  <si>
    <t>920.0,"29.051092155184485","41.14687262848369"</t>
  </si>
  <si>
    <t>920.0,"29.050952799255146","41.14695431935228"</t>
  </si>
  <si>
    <t>920.0,"29.050829976056814","41.14704605094838"</t>
  </si>
  <si>
    <t>920.0,"29.050690431592592","41.147223183951155"</t>
  </si>
  <si>
    <t>920.0,"29.050541865646252","41.14736512589259"</t>
  </si>
  <si>
    <t>920.0,"29.050541346116358","41.1474011385558"</t>
  </si>
  <si>
    <t>920.0,"29.05057451389","41.14741401788116"</t>
  </si>
  <si>
    <t>920.0,"29.050598412964707","41.147408812328074"</t>
  </si>
  <si>
    <t>920.0,"29.05078762702501","41.147339239186685"</t>
  </si>
  <si>
    <t>920.0,"29.050825494121266","41.1473566592842"</t>
  </si>
  <si>
    <t>920.0,"29.050845261684216","41.147390136950825"</t>
  </si>
  <si>
    <t>920.0,"29.05091517472921","41.14748815958072"</t>
  </si>
  <si>
    <t>920.0,"29.050943212649468","41.14747423774186"</t>
  </si>
  <si>
    <t>920.0,"29.050985876508005","41.14745301871101"</t>
  </si>
  <si>
    <t>920.0,"29.050997637063404","41.14744708186746"</t>
  </si>
  <si>
    <t>920.0,"29.051086974951875","41.14740558711401"</t>
  </si>
  <si>
    <t>920.0,"29.051234988255537","41.147335041712275"</t>
  </si>
  <si>
    <t>920.0,"29.05128860106043","41.147309550200326"</t>
  </si>
  <si>
    <t>920.0,"29.051487704810384","41.14721475365334"</t>
  </si>
  <si>
    <t>920.0,"29.05159239259911","41.14716609507483"</t>
  </si>
  <si>
    <t>920.0,"29.051666604959106","41.1471746280271"</t>
  </si>
  <si>
    <t>920.0,"29.0516856396908","41.14719252398864"</t>
  </si>
  <si>
    <t>920.0,"29.051733008919474","41.147170851786626"</t>
  </si>
  <si>
    <t>920.0,"29.051754043037246","41.14719921001246"</t>
  </si>
  <si>
    <t>920.0,"29.05237509379464","41.14689511284375"</t>
  </si>
  <si>
    <t>920.0,"29.052417002673486","41.14688515407007"</t>
  </si>
  <si>
    <t>920.0,"29.052648796116326","41.146710963026806"</t>
  </si>
  <si>
    <t>920.0,"29.053176061738256","41.1462078527837"</t>
  </si>
  <si>
    <t>920.0,"29.0535738761676","41.145837366949756"</t>
  </si>
  <si>
    <t>920.0,"29.05372852762346","41.14569051329326"</t>
  </si>
  <si>
    <t>920.0,"29.05419514680098","41.145107983247875"</t>
  </si>
  <si>
    <t>920.0,"29.054368128349434","41.144891474733086"</t>
  </si>
  <si>
    <t>920.0,"29.055052206915192","41.14433008347078"</t>
  </si>
  <si>
    <t>920.0,"29.05551043983495","41.14402294142809"</t>
  </si>
  <si>
    <t>920.0,"29.055621474831177","41.143882338430494"</t>
  </si>
  <si>
    <t>920.0,"29.055698757589077","41.14373292170197"</t>
  </si>
  <si>
    <t>920.0,"29.05571123192277","41.14349714518858"</t>
  </si>
  <si>
    <t>920.0,"29.05568590330747","41.14329434024695"</t>
  </si>
  <si>
    <t>920.0,"29.05566372767198","41.143258422401445"</t>
  </si>
  <si>
    <t>920.0,"29.055598677325033","41.143047763327495"</t>
  </si>
  <si>
    <t>920.0,"29.05556843877585","41.14278307153181"</t>
  </si>
  <si>
    <t>920.0,"29.055578889281563","41.14268729081727"</t>
  </si>
  <si>
    <t>920.0,"29.055661787386843","41.142587481288494"</t>
  </si>
  <si>
    <t>920.0,"29.0558850865168","41.142432503700114"</t>
  </si>
  <si>
    <t>920.0,"29.055982391715972","41.1423828423106"</t>
  </si>
  <si>
    <t>920.0,"29.056177230025924","41.142311538762314"</t>
  </si>
  <si>
    <t>920.0,"29.05628957870985","41.14225671127902"</t>
  </si>
  <si>
    <t>920.0,"29.056371543513706","41.14221092626333"</t>
  </si>
  <si>
    <t>920.0,"29.056413568224645","41.142181252169465"</t>
  </si>
  <si>
    <t>920.0,"29.05649735816306","41.14207401722623"</t>
  </si>
  <si>
    <t>920.0,"29.056658495550188","41.14184734315637"</t>
  </si>
  <si>
    <t>920.0,"29.056583110181016","41.14182254485107"</t>
  </si>
  <si>
    <t>920.0,"29.056624645360074","41.14176500302525"</t>
  </si>
  <si>
    <t>920.0,"29.056702358533197","41.141644891604585"</t>
  </si>
  <si>
    <t>920.0,"29.056838334511763","41.1414402625047"</t>
  </si>
  <si>
    <t>920.0,"29.05688474080039","41.141368336560156"</t>
  </si>
  <si>
    <t>920.0,"29.056995746572674","41.14120230932179"</t>
  </si>
  <si>
    <t>920.0,"29.057068919135556","41.1410913466006"</t>
  </si>
  <si>
    <t>920.0,"29.057123988923305","41.141005445745996"</t>
  </si>
  <si>
    <t>920.0,"29.057220640232526","41.14086001055012"</t>
  </si>
  <si>
    <t>920.0,"29.057386598592718","41.14060744802372"</t>
  </si>
  <si>
    <t>920.0,"29.057509190359458","41.140424322358626"</t>
  </si>
  <si>
    <t>920.0,"29.057606665176422","41.14025485401207"</t>
  </si>
  <si>
    <t>920.0,"29.057679986983825","41.140286505011616"</t>
  </si>
  <si>
    <t>920.0,"29.05798775566907","41.13965626216491"</t>
  </si>
  <si>
    <t>920.0,"29.057951814421884","41.139349117763864"</t>
  </si>
  <si>
    <t>920.0,"29.057554625856113","41.13909333643238"</t>
  </si>
  <si>
    <t>920.0,"29.05738156670554","41.13903093098614"</t>
  </si>
  <si>
    <t>920.0,"29.056785336446342","41.13903908672325"</t>
  </si>
  <si>
    <t>920.0,"29.056592293831926","41.13905180100397"</t>
  </si>
  <si>
    <t>920.0,"29.056108128313618","41.13911815694217"</t>
  </si>
  <si>
    <t>920.0,"29.055908605434006","41.13914320502295"</t>
  </si>
  <si>
    <t>921.0,"28.738431033967757","41.10663754048869"</t>
  </si>
  <si>
    <t>921.0,"28.738419849763062","41.106615213727494"</t>
  </si>
  <si>
    <t>921.0,"28.73838984321894","41.10655353520882"</t>
  </si>
  <si>
    <t>921.0,"28.738253317592047","41.106303614936955"</t>
  </si>
  <si>
    <t>921.0,"28.7382121081864","41.10620356935942"</t>
  </si>
  <si>
    <t>921.0,"28.738172887633677","41.106069911377396"</t>
  </si>
  <si>
    <t>921.0,"28.738145077109404","41.10592539417619"</t>
  </si>
  <si>
    <t>921.0,"28.73814359804437","41.105801817359065"</t>
  </si>
  <si>
    <t>921.0,"28.738175837096183","41.105519041576805"</t>
  </si>
  <si>
    <t>921.0,"28.738283835453473","41.10492645886265"</t>
  </si>
  <si>
    <t>921.0,"28.738357611124947","41.10454134088114"</t>
  </si>
  <si>
    <t>921.0,"28.738478903900415","41.103626527977944"</t>
  </si>
  <si>
    <t>921.0,"28.738530517504817","41.10334081809059"</t>
  </si>
  <si>
    <t>921.0,"28.738613630926586","41.10288520845748"</t>
  </si>
  <si>
    <t>921.0,"28.738745431423393","41.102169631088984"</t>
  </si>
  <si>
    <t>921.0,"28.73882877685416","41.101910273355905"</t>
  </si>
  <si>
    <t>921.0,"28.738984021023025","41.101552187534494"</t>
  </si>
  <si>
    <t>921.0,"28.739190688567305","41.10115378622296"</t>
  </si>
  <si>
    <t>921.0,"28.739278867945487","41.10099795431909"</t>
  </si>
  <si>
    <t>921.0,"28.739334297377397","41.100865260361104"</t>
  </si>
  <si>
    <t>921.0,"28.739374876547917","41.10074809455072"</t>
  </si>
  <si>
    <t>921.0,"28.739398212330297","41.10064288127106"</t>
  </si>
  <si>
    <t>921.0,"28.739289164743198","41.10038575590507"</t>
  </si>
  <si>
    <t>921.0,"28.739132729793166","41.100103057663524"</t>
  </si>
  <si>
    <t>921.0,"28.739005443665206","41.09983740352796"</t>
  </si>
  <si>
    <t>921.0,"28.738971328141023","41.099699312980356"</t>
  </si>
  <si>
    <t>921.0,"28.73893475661643","41.09949585310661"</t>
  </si>
  <si>
    <t>921.0,"28.73892345876198","41.09936378488957"</t>
  </si>
  <si>
    <t>921.0,"28.738910221283177","41.09915167078832"</t>
  </si>
  <si>
    <t>921.0,"28.738900760269125","41.09904703679573"</t>
  </si>
  <si>
    <t>921.0,"28.738938815409266","41.09850159114123"</t>
  </si>
  <si>
    <t>921.0,"28.73902125714238","41.09795563090904"</t>
  </si>
  <si>
    <t>921.0,"28.739043435664207","41.097852956769216"</t>
  </si>
  <si>
    <t>921.0,"28.739084395397693","41.09773100133696"</t>
  </si>
  <si>
    <t>921.0,"28.73962531504619","41.09652739218206"</t>
  </si>
  <si>
    <t>921.0,"28.739670491925462","41.096355271711474"</t>
  </si>
  <si>
    <t>921.0,"28.739696031971373","41.09600400253578"</t>
  </si>
  <si>
    <t>921.0,"28.739663157431565","41.09575344270067"</t>
  </si>
  <si>
    <t>921.0,"28.739636350689896","41.095621694628065"</t>
  </si>
  <si>
    <t>921.0,"28.739579677213595","41.09541044418124"</t>
  </si>
  <si>
    <t>921.0,"28.739438556029466","41.095020935865726"</t>
  </si>
  <si>
    <t>921.0,"28.739312247097214","41.094718291663746"</t>
  </si>
  <si>
    <t>921.0,"28.73911699136063","41.09430197212142"</t>
  </si>
  <si>
    <t>921.0,"28.739026232656705","41.094126199381705"</t>
  </si>
  <si>
    <t>921.0,"28.738855590913005","41.09386355042283"</t>
  </si>
  <si>
    <t>921.0,"28.73849169223286","41.09344285426123"</t>
  </si>
  <si>
    <t>921.0,"28.73833481647818","41.0932944140077"</t>
  </si>
  <si>
    <t>921.0,"28.738087527799838","41.09294746735079"</t>
  </si>
  <si>
    <t>921.0,"28.737846532492174","41.09256361519817"</t>
  </si>
  <si>
    <t>921.0,"28.737724892467686","41.09228186232207"</t>
  </si>
  <si>
    <t>921.0,"28.73767117814463","41.09208385602102"</t>
  </si>
  <si>
    <t>921.0,"28.73754992926087","41.091623237188166"</t>
  </si>
  <si>
    <t>921.0,"28.73758610574202","41.091530113386"</t>
  </si>
  <si>
    <t>921.0,"28.737652029376598","41.09135864770744"</t>
  </si>
  <si>
    <t>921.0,"28.73782175307328","41.09112201147673"</t>
  </si>
  <si>
    <t>921.0,"28.73806210135981","41.090886030647425"</t>
  </si>
  <si>
    <t>921.0,"28.739060259690877","41.08993127633124"</t>
  </si>
  <si>
    <t>921.0,"28.739672078512438","41.08939095902351"</t>
  </si>
  <si>
    <t>921.0,"28.739837823391753","41.08926217344475"</t>
  </si>
  <si>
    <t>921.0,"28.739995083164896","41.089137624940406"</t>
  </si>
  <si>
    <t>921.0,"28.74021012446645","41.08899966602464"</t>
  </si>
  <si>
    <t>921.0,"28.74044143303656","41.08889253123184"</t>
  </si>
  <si>
    <t>921.0,"28.74067821109827","41.08880325975328"</t>
  </si>
  <si>
    <t>921.0,"28.740862178939608","41.08875427256393"</t>
  </si>
  <si>
    <t>921.0,"28.74112293578008","41.08869591792009"</t>
  </si>
  <si>
    <t>921.0,"28.741242466644366","41.08867272805265"</t>
  </si>
  <si>
    <t>921.0,"28.74159700204248","41.08860020503193"</t>
  </si>
  <si>
    <t>921.0,"28.741702448640087","41.08856179952394"</t>
  </si>
  <si>
    <t>921.0,"28.741866103038475","41.08849492352553"</t>
  </si>
  <si>
    <t>921.0,"28.741958918441714","41.0884360015418"</t>
  </si>
  <si>
    <t>921.0,"28.742053929493412","41.08836328831603"</t>
  </si>
  <si>
    <t>921.0,"28.742132448054107","41.08832306667408"</t>
  </si>
  <si>
    <t>921.0,"28.742197032091337","41.08801736975114"</t>
  </si>
  <si>
    <t>921.0,"28.74220777033838","41.087817759464386"</t>
  </si>
  <si>
    <t>921.0,"28.742162894469875","41.087419382090104"</t>
  </si>
  <si>
    <t>921.0,"28.742148632572654","41.08719411600036"</t>
  </si>
  <si>
    <t>921.0,"28.742107767979295","41.08656793108069"</t>
  </si>
  <si>
    <t>921.0,"28.74204558114415","41.085792893529586"</t>
  </si>
  <si>
    <t>921.0,"28.741934246160977","41.08430873973077"</t>
  </si>
  <si>
    <t>921.0,"28.741883156114007","41.08395208718552"</t>
  </si>
  <si>
    <t>921.0,"28.74170813678673","41.083034022316376"</t>
  </si>
  <si>
    <t>921.0,"28.74157913339303","41.082431266546784"</t>
  </si>
  <si>
    <t>921.0,"28.741500810053186","41.08210902568433"</t>
  </si>
  <si>
    <t>921.0,"28.74145301804856","41.08195692501025"</t>
  </si>
  <si>
    <t>921.0,"28.741103315515577","41.08124317130381"</t>
  </si>
  <si>
    <t>921.0,"28.740945902094996","41.080796262429246"</t>
  </si>
  <si>
    <t>921.0,"28.740822719720803","41.08039918935518"</t>
  </si>
  <si>
    <t>921.0,"28.740756851865445","41.08016258889701"</t>
  </si>
  <si>
    <t>921.0,"28.740611087813477","41.07963211089531"</t>
  </si>
  <si>
    <t>921.0,"28.740559656229728","41.079429879597065"</t>
  </si>
  <si>
    <t>921.0,"28.740514610789667","41.079211662674744"</t>
  </si>
  <si>
    <t>921.0,"28.740447624610162","41.079054066226256"</t>
  </si>
  <si>
    <t>921.0,"28.740342674645078","41.07837761200623"</t>
  </si>
  <si>
    <t>921.0,"28.740287275443876","41.078153305666234"</t>
  </si>
  <si>
    <t>921.0,"28.7401359307745","41.07751998371177"</t>
  </si>
  <si>
    <t>921.0,"28.739952640994794","41.07685619844579"</t>
  </si>
  <si>
    <t>921.0,"28.739911643891926","41.07670718054618"</t>
  </si>
  <si>
    <t>921.0,"28.739874852214403","41.07652862617977"</t>
  </si>
  <si>
    <t>921.0,"28.739853016765434","41.076339158395385"</t>
  </si>
  <si>
    <t>921.0,"28.739848846110657","41.07622522027198"</t>
  </si>
  <si>
    <t>921.0,"28.73992209319385","41.07605279739941"</t>
  </si>
  <si>
    <t>921.0,"28.740032495461808","41.07593214624658"</t>
  </si>
  <si>
    <t>921.0,"28.740215854581237","41.07576255254577"</t>
  </si>
  <si>
    <t>921.0,"28.740419929249782","41.07562203272399"</t>
  </si>
  <si>
    <t>921.0,"28.741085538571088","41.07532440314644"</t>
  </si>
  <si>
    <t>921.0,"28.741550806936477","41.075113144401094"</t>
  </si>
  <si>
    <t>921.0,"28.74179905741683","41.07499455085278"</t>
  </si>
  <si>
    <t>921.0,"28.742031184708743","41.0748570861693"</t>
  </si>
  <si>
    <t>921.0,"28.742225517378344","41.07474039895176"</t>
  </si>
  <si>
    <t>921.0,"28.7424670581899","41.07452334250745"</t>
  </si>
  <si>
    <t>921.0,"28.742515137616852","41.07441574370943"</t>
  </si>
  <si>
    <t>921.0,"28.742587730728342","41.07419586869195"</t>
  </si>
  <si>
    <t>921.0,"28.7425893858592","41.07418306744886"</t>
  </si>
  <si>
    <t>921.0,"28.742612170149176","41.07402611774668"</t>
  </si>
  <si>
    <t>921.0,"28.742898950058013","41.07354813274251"</t>
  </si>
  <si>
    <t>921.0,"28.743171102737985","41.07305552393325"</t>
  </si>
  <si>
    <t>921.0,"28.74328095399795","41.07285139712904"</t>
  </si>
  <si>
    <t>921.0,"28.7436201175761","41.07218151630989"</t>
  </si>
  <si>
    <t>921.0,"28.743746255534944","41.07190221748162"</t>
  </si>
  <si>
    <t>921.0,"28.7437927954725","41.0717952712181"</t>
  </si>
  <si>
    <t>921.0,"28.744157777447757","41.07079918147838"</t>
  </si>
  <si>
    <t>921.0,"28.74427466985942","41.07049684025129"</t>
  </si>
  <si>
    <t>921.0,"28.74437331516041","41.070261313083265"</t>
  </si>
  <si>
    <t>921.0,"28.744628677143925","41.06951148374006"</t>
  </si>
  <si>
    <t>921.0,"28.744749707606708","41.06879438297996"</t>
  </si>
  <si>
    <t>921.0,"28.744818353483403","41.06845301787001"</t>
  </si>
  <si>
    <t>921.0,"28.744845936996178","41.068289424288814"</t>
  </si>
  <si>
    <t>921.0,"28.745136452320086","41.067671087060766"</t>
  </si>
  <si>
    <t>921.0,"28.74524322335628","41.067504067952854"</t>
  </si>
  <si>
    <t>921.0,"28.745347056320604","41.067379232179874"</t>
  </si>
  <si>
    <t>921.0,"28.745433679370553","41.06727968188942"</t>
  </si>
  <si>
    <t>921.0,"28.745537684250767","41.067158907816975"</t>
  </si>
  <si>
    <t>921.0,"28.74561803975762","41.06704067559767"</t>
  </si>
  <si>
    <t>921.0,"28.745661259266786","41.06697813090311"</t>
  </si>
  <si>
    <t>921.0,"28.745732165057415","41.066812533414925"</t>
  </si>
  <si>
    <t>921.0,"28.745743014334657","41.066686506737256"</t>
  </si>
  <si>
    <t>921.0,"28.74573853552228","41.06655282527956"</t>
  </si>
  <si>
    <t>921.0,"28.7457152009347","41.06644136359657"</t>
  </si>
  <si>
    <t>921.0,"28.745684362403622","41.06628066071209"</t>
  </si>
  <si>
    <t>921.0,"28.745652694391072","41.06608899223453"</t>
  </si>
  <si>
    <t>921.0,"28.745629437365395","41.065974341171454"</t>
  </si>
  <si>
    <t>921.0,"28.7456211151048","41.0658919131649"</t>
  </si>
  <si>
    <t>921.0,"28.745667033928285","41.065753651532305"</t>
  </si>
  <si>
    <t>921.0,"28.745717519618594","41.06559931211013"</t>
  </si>
  <si>
    <t>921.0,"28.745841862499326","41.065382636220235"</t>
  </si>
  <si>
    <t>921.0,"28.745980102778766","41.065148980885006"</t>
  </si>
  <si>
    <t>921.0,"28.746128777025145","41.064951512581516"</t>
  </si>
  <si>
    <t>921.0,"28.746155469938607","41.06488645662853"</t>
  </si>
  <si>
    <t>921.0,"28.746202218075446","41.06481090656642"</t>
  </si>
  <si>
    <t>921.0,"28.74629189926272","41.06470800325708"</t>
  </si>
  <si>
    <t>921.0,"28.746552125972016","41.064298663789955"</t>
  </si>
  <si>
    <t>921.0,"28.746643830570797","41.064146588463764"</t>
  </si>
  <si>
    <t>921.0,"28.746718783683328","41.06400437237639"</t>
  </si>
  <si>
    <t>921.0,"28.746875272407642","41.06334923516862"</t>
  </si>
  <si>
    <t>921.0,"28.746869516551097","41.06326559433972"</t>
  </si>
  <si>
    <t>921.0,"28.7468592706479","41.063052068975296"</t>
  </si>
  <si>
    <t>921.0,"28.746982601639772","41.062867117064116"</t>
  </si>
  <si>
    <t>921.0,"28.747127086652768","41.0625702697562"</t>
  </si>
  <si>
    <t>921.0,"28.747183543817556","41.06248283388351"</t>
  </si>
  <si>
    <t>921.0,"28.747364498178698","41.06219305672032"</t>
  </si>
  <si>
    <t>921.0,"28.747560811636337","41.06182678050549"</t>
  </si>
  <si>
    <t>921.0,"28.747580892514563","41.06178929532408"</t>
  </si>
  <si>
    <t>921.0,"28.74759781206777","41.06174857296915"</t>
  </si>
  <si>
    <t>921.0,"28.747131339384055","41.06183984351488"</t>
  </si>
  <si>
    <t>921.0,"28.745705017602926","41.06203843565129"</t>
  </si>
  <si>
    <t>921.0,"28.744928290843507","41.06209800833586"</t>
  </si>
  <si>
    <t>921.0,"28.744809769626507","41.06209023332147"</t>
  </si>
  <si>
    <t>921.0,"28.74462907473026","41.06223549845506"</t>
  </si>
  <si>
    <t>921.0,"28.744309519156","41.06248392884362"</t>
  </si>
  <si>
    <t>921.0,"28.744282801887252","41.06250469858714"</t>
  </si>
  <si>
    <t>921.0,"28.74404756015042","41.06269799299375"</t>
  </si>
  <si>
    <t>921.0,"28.74344881128428","41.06315304007201"</t>
  </si>
  <si>
    <t>921.0,"28.74332392540588","41.063360313404665"</t>
  </si>
  <si>
    <t>921.0,"28.74315667814047","41.063637878897964"</t>
  </si>
  <si>
    <t>921.0,"28.74314956747593","41.063654061181644"</t>
  </si>
  <si>
    <t>921.0,"28.74271882199731","41.06358490674807"</t>
  </si>
  <si>
    <t>921.0,"28.742419072094144","41.06353477029566"</t>
  </si>
  <si>
    <t>921.0,"28.741993807646093","41.06347860575899"</t>
  </si>
  <si>
    <t>921.0,"28.741596380091526","41.063436024025556"</t>
  </si>
  <si>
    <t>921.0,"28.741287487485156","41.06336464013569"</t>
  </si>
  <si>
    <t>921.0,"28.741215937318792","41.06334668650609"</t>
  </si>
  <si>
    <t>921.0,"28.740790811805052","41.06319299779126"</t>
  </si>
  <si>
    <t>921.0,"28.740702372098585","41.06315391901624"</t>
  </si>
  <si>
    <t>921.0,"28.74061362905627","41.06310998087429"</t>
  </si>
  <si>
    <t>921.0,"28.740440077400386","41.0630135699614"</t>
  </si>
  <si>
    <t>921.0,"28.74030739157523","41.062958640568006"</t>
  </si>
  <si>
    <t>921.0,"28.740032100898077","41.0628420070233"</t>
  </si>
  <si>
    <t>921.0,"28.73973105135315","41.06275280521464"</t>
  </si>
  <si>
    <t>921.0,"28.739474264316595","41.062720378632065"</t>
  </si>
  <si>
    <t>921.0,"28.739131275192964","41.06271281254073"</t>
  </si>
  <si>
    <t>921.0,"28.739003628414853","41.06272480673645"</t>
  </si>
  <si>
    <t>921.0,"28.73855671893798","41.06280965917086"</t>
  </si>
  <si>
    <t>921.0,"28.738133643979403","41.06289763694229"</t>
  </si>
  <si>
    <t>921.0,"28.737898383491434","41.06292944468748"</t>
  </si>
  <si>
    <t>921.0,"28.73770783291883","41.062934042047914"</t>
  </si>
  <si>
    <t>921.0,"28.7375125661135","41.06291950384543"</t>
  </si>
  <si>
    <t>921.0,"28.73732500410791","41.06289449138265"</t>
  </si>
  <si>
    <t>921.0,"28.737178081255138","41.062860440764815"</t>
  </si>
  <si>
    <t>921.0,"28.737094056412836","41.062835671218195"</t>
  </si>
  <si>
    <t>921.0,"28.73699040982156","41.06279577641801"</t>
  </si>
  <si>
    <t>921.0,"28.736852398459575","41.06274037138366"</t>
  </si>
  <si>
    <t>921.0,"28.736690067982558","41.062657456340865"</t>
  </si>
  <si>
    <t>921.0,"28.736212492584166","41.06236006329937"</t>
  </si>
  <si>
    <t>921.0,"28.735899632214064","41.062149370994725"</t>
  </si>
  <si>
    <t>921.0,"28.735524678135736","41.06236321594821"</t>
  </si>
  <si>
    <t>921.0,"28.734879454394193","41.062669254593935"</t>
  </si>
  <si>
    <t>921.0,"28.734143985719054","41.062974298170396"</t>
  </si>
  <si>
    <t>921.0,"28.73346082121513","41.06329699208586"</t>
  </si>
  <si>
    <t>921.0,"28.732821569785454","41.06368278838068"</t>
  </si>
  <si>
    <t>921.0,"28.732154856752565","41.06393164513072"</t>
  </si>
  <si>
    <t>921.0,"28.731916750616943","41.06396911799795"</t>
  </si>
  <si>
    <t>921.0,"28.732057966359555","41.06414467430216"</t>
  </si>
  <si>
    <t>921.0,"28.73212724991367","41.06425167670106"</t>
  </si>
  <si>
    <t>921.0,"28.732202068147384","41.06437738051026"</t>
  </si>
  <si>
    <t>921.0,"28.73226693457598","41.064470152560446"</t>
  </si>
  <si>
    <t>921.0,"28.73250321133784","41.06477824383752"</t>
  </si>
  <si>
    <t>921.0,"28.73268200767814","41.06497147117115"</t>
  </si>
  <si>
    <t>921.0,"28.73276191232153","41.06507772829708"</t>
  </si>
  <si>
    <t>921.0,"28.732785089230795","41.06508681184797"</t>
  </si>
  <si>
    <t>921.0,"28.732801341453005","41.065094071515986"</t>
  </si>
  <si>
    <t>921.0,"28.732877378437056","41.06511414617985"</t>
  </si>
  <si>
    <t>921.0,"28.732723000191612","41.06511692972784"</t>
  </si>
  <si>
    <t>921.0,"28.732651091290233","41.06512517994611"</t>
  </si>
  <si>
    <t>921.0,"28.732537459410544","41.065137413847154"</t>
  </si>
  <si>
    <t>921.0,"28.73240711108234","41.065160673995265"</t>
  </si>
  <si>
    <t>921.0,"28.732325451389347","41.06518378806551"</t>
  </si>
  <si>
    <t>921.0,"28.732243178274334","41.06522359816973"</t>
  </si>
  <si>
    <t>921.0,"28.732165338440584","41.065273907302526"</t>
  </si>
  <si>
    <t>921.0,"28.732077241357498","41.06533044788668"</t>
  </si>
  <si>
    <t>921.0,"28.73175976397993","41.06569612801898"</t>
  </si>
  <si>
    <t>921.0,"28.73147356973181","41.065864616955146"</t>
  </si>
  <si>
    <t>921.0,"28.73093469624512","41.0659930025567"</t>
  </si>
  <si>
    <t>921.0,"28.730545600632063","41.066105929698054"</t>
  </si>
  <si>
    <t>921.0,"28.730149536164394","41.06624658736158"</t>
  </si>
  <si>
    <t>921.0,"28.730112899022828","41.06626290441945"</t>
  </si>
  <si>
    <t>921.0,"28.72956133121856","41.066505263192546"</t>
  </si>
  <si>
    <t>921.0,"28.72949277621558","41.066540046941796"</t>
  </si>
  <si>
    <t>921.0,"28.72908124879885","41.0667696091791"</t>
  </si>
  <si>
    <t>921.0,"28.728946695535267","41.06690336205455"</t>
  </si>
  <si>
    <t>921.0,"28.728861882273808","41.067019553332635"</t>
  </si>
  <si>
    <t>921.0,"28.728807529658532","41.06711269124605"</t>
  </si>
  <si>
    <t>921.0,"28.728779997435332","41.0671736891341"</t>
  </si>
  <si>
    <t>921.0,"28.72861792364367","41.06760192990411"</t>
  </si>
  <si>
    <t>921.0,"28.728586707291548","41.06769610636278"</t>
  </si>
  <si>
    <t>921.0,"28.728548557919027","41.067785728505584"</t>
  </si>
  <si>
    <t>921.0,"28.728516900144527","41.067861000209746"</t>
  </si>
  <si>
    <t>921.0,"28.728452334970974","41.06801433101084"</t>
  </si>
  <si>
    <t>921.0,"28.72831867307113","41.068332417453384"</t>
  </si>
  <si>
    <t>921.0,"28.728273817182615","41.0684219321568"</t>
  </si>
  <si>
    <t>921.0,"28.728197174993632","41.0685606849257"</t>
  </si>
  <si>
    <t>921.0,"28.728059068328","41.06882098240802"</t>
  </si>
  <si>
    <t>921.0,"28.727853524839954","41.06914656668941"</t>
  </si>
  <si>
    <t>921.0,"28.72785207933678","41.06914860008965"</t>
  </si>
  <si>
    <t>921.0,"28.727810212941595","41.069231653760916"</t>
  </si>
  <si>
    <t>921.0,"28.727588871624928","41.06960548238949"</t>
  </si>
  <si>
    <t>921.0,"28.727483478999897","41.069799587516634"</t>
  </si>
  <si>
    <t>921.0,"28.72706364948","41.07040740424112"</t>
  </si>
  <si>
    <t>921.0,"28.726966924050014","41.07054297816048"</t>
  </si>
  <si>
    <t>921.0,"28.726695588376266","41.070899560545676"</t>
  </si>
  <si>
    <t>921.0,"28.726334826184754","41.07127723386842"</t>
  </si>
  <si>
    <t>921.0,"28.72618104754719","41.071424102473294"</t>
  </si>
  <si>
    <t>921.0,"28.726039815657185","41.07154029627407"</t>
  </si>
  <si>
    <t>921.0,"28.725549231938956","41.07193031160002"</t>
  </si>
  <si>
    <t>921.0,"28.72538518155913","41.07203204622711"</t>
  </si>
  <si>
    <t>921.0,"28.72528525980783","41.07210297628345"</t>
  </si>
  <si>
    <t>921.0,"28.725112414719007","41.072215790144384"</t>
  </si>
  <si>
    <t>921.0,"28.724886090672648","41.07236415750907"</t>
  </si>
  <si>
    <t>921.0,"28.72394763888187","41.07299737801172"</t>
  </si>
  <si>
    <t>921.0,"28.7237464420568","41.07315136448664"</t>
  </si>
  <si>
    <t>921.0,"28.72336873578608","41.0734011131522"</t>
  </si>
  <si>
    <t>921.0,"28.723087171314994","41.07361525287086"</t>
  </si>
  <si>
    <t>921.0,"28.722851228584023","41.07380308667117"</t>
  </si>
  <si>
    <t>921.0,"28.722700422655542","41.07394332035563"</t>
  </si>
  <si>
    <t>921.0,"28.722476938807755","41.07415629798152"</t>
  </si>
  <si>
    <t>921.0,"28.722272141405256","41.07436559167503"</t>
  </si>
  <si>
    <t>921.0,"28.72199822720029","41.07464619523544"</t>
  </si>
  <si>
    <t>921.0,"28.721748649304562","41.07488940352352"</t>
  </si>
  <si>
    <t>921.0,"28.721611713957802","41.07502003896994"</t>
  </si>
  <si>
    <t>921.0,"28.721501419943795","41.075126880925566"</t>
  </si>
  <si>
    <t>921.0,"28.720933283798534","41.07568330381674"</t>
  </si>
  <si>
    <t>921.0,"28.720735072820066","41.07589686106819"</t>
  </si>
  <si>
    <t>921.0,"28.720664958388433","41.075963944539645"</t>
  </si>
  <si>
    <t>921.0,"28.71982630212451","41.07675596098302"</t>
  </si>
  <si>
    <t>921.0,"28.719713835640214","41.076862792343604"</t>
  </si>
  <si>
    <t>921.0,"28.719055406531997","41.077508218221844"</t>
  </si>
  <si>
    <t>921.0,"28.71895456204068","41.07760615221906"</t>
  </si>
  <si>
    <t>921.0,"28.71878996820208","41.07776457248846"</t>
  </si>
  <si>
    <t>921.0,"28.718655837648914","41.07787982031278"</t>
  </si>
  <si>
    <t>921.0,"28.71783645763768","41.07862012970878"</t>
  </si>
  <si>
    <t>921.0,"28.717662901050918","41.078766776434094"</t>
  </si>
  <si>
    <t>921.0,"28.717509086371834","41.078873130054504"</t>
  </si>
  <si>
    <t>921.0,"28.71676494502709","41.07945001542585"</t>
  </si>
  <si>
    <t>921.0,"28.716075212919762","41.079946716578334"</t>
  </si>
  <si>
    <t>921.0,"28.715564709905898","41.08037232562832"</t>
  </si>
  <si>
    <t>921.0,"28.715508408577808","41.08042783190322"</t>
  </si>
  <si>
    <t>921.0,"28.71542165355676","41.08054144394174"</t>
  </si>
  <si>
    <t>921.0,"28.715352309233126","41.0806213015274"</t>
  </si>
  <si>
    <t>921.0,"28.715202266919075","41.08083274422014"</t>
  </si>
  <si>
    <t>921.0,"28.71483172044763","41.081337347552314"</t>
  </si>
  <si>
    <t>921.0,"28.714162265506385","41.08208483545814"</t>
  </si>
  <si>
    <t>921.0,"28.71408757638212","41.08218103643776"</t>
  </si>
  <si>
    <t>921.0,"28.713803995163566","41.082499191853124"</t>
  </si>
  <si>
    <t>921.0,"28.71375886259201","41.08252179004724"</t>
  </si>
  <si>
    <t>921.0,"28.713697196482844","41.0825712144076"</t>
  </si>
  <si>
    <t>921.0,"28.71346279563354","41.082703128767655"</t>
  </si>
  <si>
    <t>921.0,"28.713392432317725","41.082744083743606"</t>
  </si>
  <si>
    <t>921.0,"28.71290701350711","41.08295082579732"</t>
  </si>
  <si>
    <t>921.0,"28.712683083487068","41.083055280192454"</t>
  </si>
  <si>
    <t>921.0,"28.712139747790125","41.08328506095372"</t>
  </si>
  <si>
    <t>921.0,"28.711769355316722","41.08344053456018"</t>
  </si>
  <si>
    <t>921.0,"28.71146869890868","41.08356293747731"</t>
  </si>
  <si>
    <t>921.0,"28.710870361710622","41.08384115366242"</t>
  </si>
  <si>
    <t>921.0,"28.710574351672804","41.08403140865586"</t>
  </si>
  <si>
    <t>921.0,"28.710409005055087","41.08415561661987"</t>
  </si>
  <si>
    <t>921.0,"28.710288413063964","41.08425777976831"</t>
  </si>
  <si>
    <t>921.0,"28.71016473279289","41.0844184705506"</t>
  </si>
  <si>
    <t>921.0,"28.710057447885436","41.08456135619942"</t>
  </si>
  <si>
    <t>921.0,"28.709582410785924","41.08519527881562"</t>
  </si>
  <si>
    <t>921.0,"28.70911774581","41.085840791424616"</t>
  </si>
  <si>
    <t>921.0,"28.709000603893003","41.08600360620786"</t>
  </si>
  <si>
    <t>921.0,"28.708692922868398","41.08635129328567"</t>
  </si>
  <si>
    <t>921.0,"28.708447761479572","41.08658262962127"</t>
  </si>
  <si>
    <t>921.0,"28.708221402936715","41.086728658116556"</t>
  </si>
  <si>
    <t>921.0,"28.707850520338866","41.08690458354244"</t>
  </si>
  <si>
    <t>921.0,"28.707261169780327","41.08716356928014"</t>
  </si>
  <si>
    <t>921.0,"28.706665909617005","41.08744050300005"</t>
  </si>
  <si>
    <t>921.0,"28.706223903445217","41.087620121362534"</t>
  </si>
  <si>
    <t>921.0,"28.70607848789006","41.08770994102789"</t>
  </si>
  <si>
    <t>921.0,"28.705879424645033","41.087934632999634"</t>
  </si>
  <si>
    <t>921.0,"28.70582515087607","41.08803895354943"</t>
  </si>
  <si>
    <t>921.0,"28.7058021796988","41.088230936551426"</t>
  </si>
  <si>
    <t>921.0,"28.705811167820222","41.08838337293908"</t>
  </si>
  <si>
    <t>921.0,"28.706010232452023","41.08886802320464"</t>
  </si>
  <si>
    <t>921.0,"28.706166719829422","41.089199854140574"</t>
  </si>
  <si>
    <t>921.0,"28.70628175003837","41.08956567740391"</t>
  </si>
  <si>
    <t>921.0,"28.706278594852517","41.08984855865271"</t>
  </si>
  <si>
    <t>921.0,"28.706159437151914","41.090302447404675"</t>
  </si>
  <si>
    <t>921.0,"28.70583118781059","41.09090265440165"</t>
  </si>
  <si>
    <t>921.0,"28.7055065914429","41.091384616279974"</t>
  </si>
  <si>
    <t>921.0,"28.70492349338344","41.09217490982142"</t>
  </si>
  <si>
    <t>921.0,"28.704767756926906","41.092339717311404"</t>
  </si>
  <si>
    <t>921.0,"28.704371627207667","41.09275842132074"</t>
  </si>
  <si>
    <t>921.0,"28.70382857859159","41.093270020229646"</t>
  </si>
  <si>
    <t>921.0,"28.70380094118334","41.09329646517263"</t>
  </si>
  <si>
    <t>921.0,"28.70371960013972","41.093374394980465"</t>
  </si>
  <si>
    <t>921.0,"28.703173516459135","41.09389739545924"</t>
  </si>
  <si>
    <t>921.0,"28.7030498848646","41.09407610871531"</t>
  </si>
  <si>
    <t>921.0,"28.702642513706326","41.094665730424715"</t>
  </si>
  <si>
    <t>921.0,"28.702491643693936","41.09488463615188"</t>
  </si>
  <si>
    <t>921.0,"28.702016033717737","41.09557706008912"</t>
  </si>
  <si>
    <t>921.0,"28.701723777650862","41.09596990071814"</t>
  </si>
  <si>
    <t>921.0,"28.700481292622808","41.09765759617806"</t>
  </si>
  <si>
    <t>921.0,"28.69980667970611","41.09852933085032"</t>
  </si>
  <si>
    <t>921.0,"28.699069836638063","41.09951441885016"</t>
  </si>
  <si>
    <t>921.0,"28.698733787737716","41.09999233519149"</t>
  </si>
  <si>
    <t>921.0,"28.69827163577198","41.10059926708011"</t>
  </si>
  <si>
    <t>921.0,"28.6980333911435","41.100895629834454"</t>
  </si>
  <si>
    <t>921.0,"28.697721965588514","41.10116988079809"</t>
  </si>
  <si>
    <t>921.0,"28.697431322904723","41.10140571915241"</t>
  </si>
  <si>
    <t>921.0,"28.697289149072567","41.101508770412046"</t>
  </si>
  <si>
    <t>921.0,"28.69664989722752","41.10197206546469"</t>
  </si>
  <si>
    <t>921.0,"28.695986498137604","41.102429882766195"</t>
  </si>
  <si>
    <t>921.0,"28.695960847215126","41.10244761872122"</t>
  </si>
  <si>
    <t>921.0,"28.695152457411147","41.10302115801373"</t>
  </si>
  <si>
    <t>921.0,"28.695150080171572","41.10302284457724"</t>
  </si>
  <si>
    <t>921.0,"28.69514409541631","41.10302709067791"</t>
  </si>
  <si>
    <t>921.0,"28.69515105951183","41.10302989691771"</t>
  </si>
  <si>
    <t>921.0,"28.695175510051662","41.10303974797987"</t>
  </si>
  <si>
    <t>921.0,"28.69580054563684","41.10319244733807"</t>
  </si>
  <si>
    <t>921.0,"28.69604559211842","41.103259431732354"</t>
  </si>
  <si>
    <t>921.0,"28.696254817460446","41.10330556718288"</t>
  </si>
  <si>
    <t>921.0,"28.69647577472278","41.103304733381"</t>
  </si>
  <si>
    <t>921.0,"28.69675942151279","41.10339628866378"</t>
  </si>
  <si>
    <t>921.0,"28.696981964523555","41.10341942738081"</t>
  </si>
  <si>
    <t>921.0,"28.69724247015241","41.10344479851682"</t>
  </si>
  <si>
    <t>921.0,"28.697340794017904","41.10344320644944"</t>
  </si>
  <si>
    <t>921.0,"28.697448025867313","41.10342334564753"</t>
  </si>
  <si>
    <t>921.0,"28.697682292861803","41.10336511447851"</t>
  </si>
  <si>
    <t>921.0,"28.69777435502407","41.103332742585906"</t>
  </si>
  <si>
    <t>921.0,"28.697949031172193","41.10332336908275"</t>
  </si>
  <si>
    <t>921.0,"28.69851017893515","41.103285666339545"</t>
  </si>
  <si>
    <t>921.0,"28.698783225722465","41.10324282063962"</t>
  </si>
  <si>
    <t>921.0,"28.699112748354782","41.10319926053524"</t>
  </si>
  <si>
    <t>921.0,"28.699560593814635","41.10319053430628"</t>
  </si>
  <si>
    <t>921.0,"28.700305195986964","41.103156335174454"</t>
  </si>
  <si>
    <t>921.0,"28.70042638144848","41.103170759269744"</t>
  </si>
  <si>
    <t>921.0,"28.70108552373634","41.103372357044435"</t>
  </si>
  <si>
    <t>921.0,"28.701264179853204","41.103400396034026"</t>
  </si>
  <si>
    <t>921.0,"28.701451997515623","41.10344673271484"</t>
  </si>
  <si>
    <t>921.0,"28.701592537753193","41.103425710095784"</t>
  </si>
  <si>
    <t>921.0,"28.702425073529803","41.10313987492865"</t>
  </si>
  <si>
    <t>921.0,"28.702624135193368","41.1031341023376"</t>
  </si>
  <si>
    <t>921.0,"28.702692886339285","41.10313829457163"</t>
  </si>
  <si>
    <t>921.0,"28.70277519558316","41.10313724144744"</t>
  </si>
  <si>
    <t>921.0,"28.703091181543545","41.103217529060146"</t>
  </si>
  <si>
    <t>921.0,"28.70340479016472","41.103418464555304"</t>
  </si>
  <si>
    <t>921.0,"28.703575989932222","41.10345623327023"</t>
  </si>
  <si>
    <t>921.0,"28.7044351714682","41.10366771556333"</t>
  </si>
  <si>
    <t>921.0,"28.704794897460328","41.10393085789899"</t>
  </si>
  <si>
    <t>921.0,"28.70500352452591","41.10424282116141"</t>
  </si>
  <si>
    <t>921.0,"28.70528284952249","41.104415092194564"</t>
  </si>
  <si>
    <t>921.0,"28.70537753772989","41.10444884594402"</t>
  </si>
  <si>
    <t>921.0,"28.70540239981725","41.10447130348201"</t>
  </si>
  <si>
    <t>921.0,"28.705555910867574","41.104502325353195"</t>
  </si>
  <si>
    <t>921.0,"28.70588937391744","41.10451281418441"</t>
  </si>
  <si>
    <t>921.0,"28.706210541765","41.104502362562755"</t>
  </si>
  <si>
    <t>921.0,"28.706436481504213","41.104487447102734"</t>
  </si>
  <si>
    <t>921.0,"28.706670123819116","41.104459631881404"</t>
  </si>
  <si>
    <t>921.0,"28.70714003304621","41.10442437436166"</t>
  </si>
  <si>
    <t>921.0,"28.70738537321689","41.104407409318995"</t>
  </si>
  <si>
    <t>921.0,"28.70753753822069","41.104395053030046"</t>
  </si>
  <si>
    <t>921.0,"28.70789265440655","41.104361827000936"</t>
  </si>
  <si>
    <t>921.0,"28.707991942382414","41.10435167730507"</t>
  </si>
  <si>
    <t>921.0,"28.70816413129004","41.104341790399744"</t>
  </si>
  <si>
    <t>921.0,"28.708505443230333","41.104332123727524"</t>
  </si>
  <si>
    <t>921.0,"28.70879615316945","41.1043184646014"</t>
  </si>
  <si>
    <t>921.0,"28.709010891146818","41.10430568127483"</t>
  </si>
  <si>
    <t>921.0,"28.709098047300685","41.10430216669394"</t>
  </si>
  <si>
    <t>921.0,"28.709291587678077","41.104307682164006"</t>
  </si>
  <si>
    <t>921.0,"28.709482701005342","41.104322249012306"</t>
  </si>
  <si>
    <t>921.0,"28.70967296941776","41.10434294781609"</t>
  </si>
  <si>
    <t>921.0,"28.70991757347373","41.10436816531589"</t>
  </si>
  <si>
    <t>921.0,"28.710113764344346","41.10443594672869"</t>
  </si>
  <si>
    <t>921.0,"28.710429762839926","41.10452282253261"</t>
  </si>
  <si>
    <t>921.0,"28.71066387295759","41.10458718270817"</t>
  </si>
  <si>
    <t>921.0,"28.710746525243657","41.10480181783529"</t>
  </si>
  <si>
    <t>921.0,"28.71081828344755","41.10498815067058"</t>
  </si>
  <si>
    <t>921.0,"28.711079428122805","41.105342588839996"</t>
  </si>
  <si>
    <t>921.0,"28.711225615866372","41.1054370356509"</t>
  </si>
  <si>
    <t>921.0,"28.711628959308413","41.10571136139941"</t>
  </si>
  <si>
    <t>921.0,"28.711800794149692","41.10590294392454"</t>
  </si>
  <si>
    <t>921.0,"28.71192261467363","41.10605587218448"</t>
  </si>
  <si>
    <t>921.0,"28.71211318579098","41.106183274112745"</t>
  </si>
  <si>
    <t>921.0,"28.712276509757963","41.106343330864334"</t>
  </si>
  <si>
    <t>921.0,"28.71273505477972","41.106732824258735"</t>
  </si>
  <si>
    <t>921.0,"28.713075424304975","41.10705964677384"</t>
  </si>
  <si>
    <t>921.0,"28.713399124819013","41.10736488373249"</t>
  </si>
  <si>
    <t>921.0,"28.714363992440926","41.10683888851915"</t>
  </si>
  <si>
    <t>921.0,"28.714590557963433","41.106722508834345"</t>
  </si>
  <si>
    <t>921.0,"28.715367852250832","41.106157799232605"</t>
  </si>
  <si>
    <t>921.0,"28.715814192834937","41.10576201504946"</t>
  </si>
  <si>
    <t>921.0,"28.716079155714937","41.10552705965542"</t>
  </si>
  <si>
    <t>921.0,"28.71672160101679","41.10564009352413"</t>
  </si>
  <si>
    <t>921.0,"28.71742275295509","41.105763481231314"</t>
  </si>
  <si>
    <t>921.0,"28.719077051315175","41.106061242703575"</t>
  </si>
  <si>
    <t>921.0,"28.720260330827493","41.10627305806112"</t>
  </si>
  <si>
    <t>921.0,"28.72069632104258","41.10632868683381"</t>
  </si>
  <si>
    <t>921.0,"28.72075425551369","41.106394767931924"</t>
  </si>
  <si>
    <t>921.0,"28.721621856573577","41.10741163871387"</t>
  </si>
  <si>
    <t>921.0,"28.721718756809246","41.107532148770815"</t>
  </si>
  <si>
    <t>921.0,"28.72184780621973","41.107689404863116"</t>
  </si>
  <si>
    <t>921.0,"28.721852409782144","41.107660860533024"</t>
  </si>
  <si>
    <t>921.0,"28.72190521623432","41.10703579330293"</t>
  </si>
  <si>
    <t>921.0,"28.721931488606064","41.10703608388606"</t>
  </si>
  <si>
    <t>921.0,"28.723096912992773","41.107127909523676"</t>
  </si>
  <si>
    <t>921.0,"28.72352640250971","41.106839012179925"</t>
  </si>
  <si>
    <t>921.0,"28.724113699330452","41.106791827432154"</t>
  </si>
  <si>
    <t>921.0,"28.724340321912","41.1069956594332"</t>
  </si>
  <si>
    <t>921.0,"28.72463282706969","41.10748207674383"</t>
  </si>
  <si>
    <t>921.0,"28.724928706841666","41.1077940516263"</t>
  </si>
  <si>
    <t>921.0,"28.725459061502534","41.1079207132899"</t>
  </si>
  <si>
    <t>921.0,"28.726283752133657","41.108439852848655"</t>
  </si>
  <si>
    <t>921.0,"28.727025623657568","41.10923030309851"</t>
  </si>
  <si>
    <t>921.0,"28.727835953389256","41.109574794744795"</t>
  </si>
  <si>
    <t>921.0,"28.728795383158154","41.109571957334715"</t>
  </si>
  <si>
    <t>921.0,"28.72966727532665","41.10948761883684"</t>
  </si>
  <si>
    <t>921.0,"28.730384473804552","41.109119714368035"</t>
  </si>
  <si>
    <t>921.0,"28.731159679953326","41.10853769596022"</t>
  </si>
  <si>
    <t>921.0,"28.73124884042596","41.10829136786009"</t>
  </si>
  <si>
    <t>921.0,"28.731309175251603","41.108136689839206"</t>
  </si>
  <si>
    <t>921.0,"28.731475529921706","41.10805013515025"</t>
  </si>
  <si>
    <t>921.0,"28.732026657018196","41.107768777196"</t>
  </si>
  <si>
    <t>921.0,"28.732812320543946","41.107549248642556"</t>
  </si>
  <si>
    <t>921.0,"28.733476258675736","41.10719416129216"</t>
  </si>
  <si>
    <t>921.0,"28.734067883087267","41.10690538257177"</t>
  </si>
  <si>
    <t>921.0,"28.734145314556002","41.10681415595079"</t>
  </si>
  <si>
    <t>921.0,"28.73414297945521","41.10681053222672"</t>
  </si>
  <si>
    <t>921.0,"28.73437373846751","41.10685719351125"</t>
  </si>
  <si>
    <t>921.0,"28.734489747175036","41.106834961707584"</t>
  </si>
  <si>
    <t>921.0,"28.73447445419344","41.10680795768826"</t>
  </si>
  <si>
    <t>921.0,"28.734114179722326","41.10670940871369"</t>
  </si>
  <si>
    <t>921.0,"28.73397637294926","41.106640291925856"</t>
  </si>
  <si>
    <t>921.0,"28.733940461906506","41.10659270552341"</t>
  </si>
  <si>
    <t>921.0,"28.73400573825636","41.10654290233204"</t>
  </si>
  <si>
    <t>921.0,"28.73413109032069","41.10650474164867"</t>
  </si>
  <si>
    <t>921.0,"28.734279069728846","41.10646430917781"</t>
  </si>
  <si>
    <t>921.0,"28.734204692034872","41.106385041338996"</t>
  </si>
  <si>
    <t>921.0,"28.73454145824697","41.10644150293614"</t>
  </si>
  <si>
    <t>921.0,"28.735254328982307","41.10641295120284"</t>
  </si>
  <si>
    <t>921.0,"28.735704058670215","41.1068431555519"</t>
  </si>
  <si>
    <t>921.0,"28.736285619434117","41.10669337381615"</t>
  </si>
  <si>
    <t>921.0,"28.73638813849749","41.106463134508424"</t>
  </si>
  <si>
    <t>921.0,"28.73655283798805","41.10652879313476"</t>
  </si>
  <si>
    <t>921.0,"28.736564968867096","41.10672065912393"</t>
  </si>
  <si>
    <t>921.0,"28.736707161985382","41.10670033480741"</t>
  </si>
  <si>
    <t>921.0,"28.737183772800503","41.1068877480773"</t>
  </si>
  <si>
    <t>921.0,"28.737545932283318","41.10656534256746"</t>
  </si>
  <si>
    <t>921.0,"28.737869964528073","41.106577175199526"</t>
  </si>
  <si>
    <t>921.0,"28.738237773043313","41.10659075059287"</t>
  </si>
  <si>
    <t>922.0,"29.05091517472921","41.14748815958072"</t>
  </si>
  <si>
    <t>922.0,"29.050845261684216","41.147390136950825"</t>
  </si>
  <si>
    <t>922.0,"29.050825494121266","41.1473566592842"</t>
  </si>
  <si>
    <t>922.0,"29.05078762702501","41.147339239186685"</t>
  </si>
  <si>
    <t>922.0,"29.050598412964707","41.147408812328074"</t>
  </si>
  <si>
    <t>922.0,"29.05057451389","41.14741401788116"</t>
  </si>
  <si>
    <t>922.0,"29.050541346116358","41.1474011385558"</t>
  </si>
  <si>
    <t>922.0,"29.050541865646252","41.14736512589259"</t>
  </si>
  <si>
    <t>922.0,"29.050690431592592","41.147223183951155"</t>
  </si>
  <si>
    <t>922.0,"29.050829976056814","41.14704605094838"</t>
  </si>
  <si>
    <t>922.0,"29.050952799255146","41.14695431935228"</t>
  </si>
  <si>
    <t>922.0,"29.051092155184485","41.14687262848369"</t>
  </si>
  <si>
    <t>922.0,"29.051153599526828","41.1468245117706"</t>
  </si>
  <si>
    <t>922.0,"29.05118361354524","41.14672571329671"</t>
  </si>
  <si>
    <t>922.0,"29.051182236884525","41.146490694050875"</t>
  </si>
  <si>
    <t>922.0,"29.051218412385893","41.14637753773379"</t>
  </si>
  <si>
    <t>922.0,"29.05125274780873","41.146309388338814"</t>
  </si>
  <si>
    <t>922.0,"29.051333639767833","41.14623441989102"</t>
  </si>
  <si>
    <t>922.0,"29.05158119266206","41.14616622630834"</t>
  </si>
  <si>
    <t>922.0,"29.051813032959807","41.14611410687727"</t>
  </si>
  <si>
    <t>922.0,"29.051865684843193","41.14609743583427"</t>
  </si>
  <si>
    <t>922.0,"29.05189828609574","41.14606708977037"</t>
  </si>
  <si>
    <t>922.0,"29.051898701158187","41.14603827602055"</t>
  </si>
  <si>
    <t>922.0,"29.05187645821651","41.14601108111854"</t>
  </si>
  <si>
    <t>922.0,"29.051621979409884","41.14598107391317"</t>
  </si>
  <si>
    <t>922.0,"29.051404115355123","41.14589013706205"</t>
  </si>
  <si>
    <t>922.0,"29.051263097716966","41.14583945322959"</t>
  </si>
  <si>
    <t>922.0,"29.051184476771354","41.14583970875939"</t>
  </si>
  <si>
    <t>922.0,"29.050934527304832","41.145908781272226"</t>
  </si>
  <si>
    <t>922.0,"29.050811871304063","41.14598880693683"</t>
  </si>
  <si>
    <t>922.0,"29.05071628765862","41.14609156978263"</t>
  </si>
  <si>
    <t>922.0,"29.050625113683477","41.146218677633726"</t>
  </si>
  <si>
    <t>922.0,"29.05055063545034","41.14626218451625"</t>
  </si>
  <si>
    <t>922.0,"29.050474654687306","41.14624445104549"</t>
  </si>
  <si>
    <t>922.0,"29.050483955472927","41.146177896353166"</t>
  </si>
  <si>
    <t>922.0,"29.050571712639552","41.145957115469066"</t>
  </si>
  <si>
    <t>922.0,"29.05059671505078","41.14587538387973"</t>
  </si>
  <si>
    <t>922.0,"29.05050112246948","41.145530644806634"</t>
  </si>
  <si>
    <t>922.0,"29.051369559210766","41.14544279109142"</t>
  </si>
  <si>
    <t>922.0,"29.052799073709753","41.14444817460535"</t>
  </si>
  <si>
    <t>922.0,"29.052975982678877","41.14409060758733"</t>
  </si>
  <si>
    <t>922.0,"29.053044019440478","41.143848922203915"</t>
  </si>
  <si>
    <t>922.0,"29.05306781082286","41.143663810473996"</t>
  </si>
  <si>
    <t>922.0,"29.05307808554","41.14360237254938"</t>
  </si>
  <si>
    <t>922.0,"29.053055722860424","41.14341643837523"</t>
  </si>
  <si>
    <t>922.0,"29.053013489571075","41.14328418260577"</t>
  </si>
  <si>
    <t>922.0,"29.052960251937975","41.14313063134981"</t>
  </si>
  <si>
    <t>922.0,"29.052933725283644","41.14307783927259"</t>
  </si>
  <si>
    <t>922.0,"29.0529026460856","41.14303499006075"</t>
  </si>
  <si>
    <t>922.0,"29.052652770598627","41.142774284741165"</t>
  </si>
  <si>
    <t>922.0,"29.052243620914325","41.14227554869261"</t>
  </si>
  <si>
    <t>922.0,"29.051586455896356","41.1414707140009"</t>
  </si>
  <si>
    <t>922.0,"29.05148972324593","41.14143826397505"</t>
  </si>
  <si>
    <t>922.0,"29.05134661584849","41.141450592743695"</t>
  </si>
  <si>
    <t>922.0,"29.05101026060967","41.14148294049089"</t>
  </si>
  <si>
    <t>922.0,"29.050771848677723","41.14149628237561"</t>
  </si>
  <si>
    <t>922.0,"29.050504830252954","41.14151118881552"</t>
  </si>
  <si>
    <t>922.0,"29.049854724988865","41.14157786391788"</t>
  </si>
  <si>
    <t>922.0,"29.049308057586384","41.14165709282463"</t>
  </si>
  <si>
    <t>922.0,"29.04892474832641","41.141724161686575"</t>
  </si>
  <si>
    <t>922.0,"29.048773225174426","41.14174181851271"</t>
  </si>
  <si>
    <t>922.0,"29.048640873118014","41.141751530559375"</t>
  </si>
  <si>
    <t>922.0,"29.047849950503103","41.14175400059668"</t>
  </si>
  <si>
    <t>922.0,"29.047463006473205","41.141742699420796"</t>
  </si>
  <si>
    <t>922.0,"29.046990460954888","41.14172078048024"</t>
  </si>
  <si>
    <t>922.0,"29.0468012309698","41.14171020957998"</t>
  </si>
  <si>
    <t>922.0,"29.046627101701418","41.14172587746132"</t>
  </si>
  <si>
    <t>922.0,"29.046434511714878","41.141782810875874"</t>
  </si>
  <si>
    <t>922.0,"29.0463242763403","41.14182781989606"</t>
  </si>
  <si>
    <t>922.0,"29.046076514121932","41.14199324724932"</t>
  </si>
  <si>
    <t>922.0,"29.045839103902345","41.14218397169291"</t>
  </si>
  <si>
    <t>922.0,"29.045569404037856","41.14246536913866"</t>
  </si>
  <si>
    <t>922.0,"29.04527492208288","41.14281319191797"</t>
  </si>
  <si>
    <t>922.0,"29.045169755944677","41.14300140837088"</t>
  </si>
  <si>
    <t>922.0,"29.045015718649438","41.143191922625746"</t>
  </si>
  <si>
    <t>922.0,"29.044740704771403","41.143674968084575"</t>
  </si>
  <si>
    <t>922.0,"29.044511112871742","41.14406474553969"</t>
  </si>
  <si>
    <t>922.0,"29.04416698703639","41.14438514172786"</t>
  </si>
  <si>
    <t>922.0,"29.04405081922354","41.14451023613078"</t>
  </si>
  <si>
    <t>922.0,"29.043263934299052","41.14456043145559"</t>
  </si>
  <si>
    <t>922.0,"29.04291104268647","41.14458181123966"</t>
  </si>
  <si>
    <t>922.0,"29.042808917078194","41.14464219144366"</t>
  </si>
  <si>
    <t>922.0,"29.042737953837765","41.14468932418071"</t>
  </si>
  <si>
    <t>922.0,"29.042685979933268","41.14474111681466"</t>
  </si>
  <si>
    <t>922.0,"29.042658771883517","41.1448102224136"</t>
  </si>
  <si>
    <t>922.0,"29.042587688509183","41.14475217735999"</t>
  </si>
  <si>
    <t>922.0,"29.042525117271254","41.14468880587896"</t>
  </si>
  <si>
    <t>922.0,"29.042339436312268","41.14439717814366"</t>
  </si>
  <si>
    <t>922.0,"29.042076501927365","41.14448221945544"</t>
  </si>
  <si>
    <t>922.0,"29.04173480900913","41.1445639334194"</t>
  </si>
  <si>
    <t>922.0,"29.04146825758709","41.14462389525755"</t>
  </si>
  <si>
    <t>922.0,"29.04131540910832","41.144666935766004"</t>
  </si>
  <si>
    <t>922.0,"29.041141728984865","41.14477698507477"</t>
  </si>
  <si>
    <t>922.0,"29.041023161045313","41.14486819598606"</t>
  </si>
  <si>
    <t>922.0,"29.04084731808332","41.145056788801725"</t>
  </si>
  <si>
    <t>922.0,"29.040802176753925","41.14510902465445"</t>
  </si>
  <si>
    <t>922.0,"29.04051310839305","41.14557303562652"</t>
  </si>
  <si>
    <t>922.0,"29.040171433883312","41.14596817439053"</t>
  </si>
  <si>
    <t>922.0,"29.040245497139043","41.14603542196639"</t>
  </si>
  <si>
    <t>922.0,"29.04028076854171","41.14606722977306"</t>
  </si>
  <si>
    <t>922.0,"29.0402900497044","41.146084416949854"</t>
  </si>
  <si>
    <t>922.0,"29.040292101185866","41.14610694462933"</t>
  </si>
  <si>
    <t>922.0,"29.040293774356265","41.14615558053674"</t>
  </si>
  <si>
    <t>922.0,"29.04028189980962","41.146234718863354"</t>
  </si>
  <si>
    <t>922.0,"29.040263010325223","41.14630479360366"</t>
  </si>
  <si>
    <t>922.0,"29.04025296766155","41.1463398264405"</t>
  </si>
  <si>
    <t>922.0,"29.040285649491093","41.14638601944242"</t>
  </si>
  <si>
    <t>922.0,"29.040064661839544","41.14651023725388"</t>
  </si>
  <si>
    <t>922.0,"29.0405849641997","41.14698566291196"</t>
  </si>
  <si>
    <t>922.0,"29.040717859052062","41.14713426540987"</t>
  </si>
  <si>
    <t>922.0,"29.040884295153237","41.147328877746325"</t>
  </si>
  <si>
    <t>922.0,"29.040988518397057","41.14741221711323"</t>
  </si>
  <si>
    <t>922.0,"29.04107123632322","41.14745792514597"</t>
  </si>
  <si>
    <t>922.0,"29.041370863702255","41.14757747422762"</t>
  </si>
  <si>
    <t>922.0,"29.041949985049524","41.14797306723738"</t>
  </si>
  <si>
    <t>922.0,"29.042007528721822","41.14800244943099"</t>
  </si>
  <si>
    <t>922.0,"29.042075656622682","41.148022891976126"</t>
  </si>
  <si>
    <t>922.0,"29.04229574757232","41.148064922437705"</t>
  </si>
  <si>
    <t>922.0,"29.042389001440124","41.14814883924345"</t>
  </si>
  <si>
    <t>922.0,"29.041357989566993","41.14864270009288"</t>
  </si>
  <si>
    <t>922.0,"29.042771651184975","41.14983158270256"</t>
  </si>
  <si>
    <t>922.0,"29.04118724528981","41.151260656898245"</t>
  </si>
  <si>
    <t>922.0,"29.040962983820307","41.15123861769249"</t>
  </si>
  <si>
    <t>922.0,"29.04071395754364","41.151908466367544"</t>
  </si>
  <si>
    <t>922.0,"29.040547565752448","41.15204538447453"</t>
  </si>
  <si>
    <t>922.0,"29.04068590931812","41.152239135361604"</t>
  </si>
  <si>
    <t>922.0,"29.040585002835346","41.15229664228027"</t>
  </si>
  <si>
    <t>922.0,"29.04040260080388","41.15217454902586"</t>
  </si>
  <si>
    <t>922.0,"29.040348023632568","41.15215622723834"</t>
  </si>
  <si>
    <t>922.0,"29.040293124604094","41.15216005764006"</t>
  </si>
  <si>
    <t>922.0,"29.040122407683015","41.15219508508991"</t>
  </si>
  <si>
    <t>922.0,"29.040243902580084","41.15248770024521"</t>
  </si>
  <si>
    <t>922.0,"29.04024604660015","41.15265948720527"</t>
  </si>
  <si>
    <t>922.0,"29.040367512419014","41.15286776570191"</t>
  </si>
  <si>
    <t>922.0,"29.04048043907289","41.15312478122717"</t>
  </si>
  <si>
    <t>922.0,"29.04139344226425","41.15289924779824"</t>
  </si>
  <si>
    <t>922.0,"29.0426855679868","41.151433999958144"</t>
  </si>
  <si>
    <t>922.0,"29.042839097984853","41.15153554786437"</t>
  </si>
  <si>
    <t>922.0,"29.042852602881187","41.15152354760204"</t>
  </si>
  <si>
    <t>922.0,"29.042695772262043","41.151422055120456"</t>
  </si>
  <si>
    <t>922.0,"29.04374648363903","41.150240951605724"</t>
  </si>
  <si>
    <t>922.0,"29.043746936989645","41.15024057719181"</t>
  </si>
  <si>
    <t>922.0,"29.04374835881143","41.15024159746952"</t>
  </si>
  <si>
    <t>922.0,"29.044521734042448","41.14963213779064"</t>
  </si>
  <si>
    <t>922.0,"29.04459353854517","41.14969136715643"</t>
  </si>
  <si>
    <t>922.0,"29.044595700067962","41.1496899300018"</t>
  </si>
  <si>
    <t>922.0,"29.044597373167157","41.14969128370905"</t>
  </si>
  <si>
    <t>922.0,"29.04462258225045","41.14967798645981"</t>
  </si>
  <si>
    <t>922.0,"29.04455319640627","41.149616182155434"</t>
  </si>
  <si>
    <t>922.0,"29.044688644373224","41.14954113972701"</t>
  </si>
  <si>
    <t>922.0,"29.044697652914586","41.14955120553664"</t>
  </si>
  <si>
    <t>922.0,"29.044723269330724","41.149536759101586"</t>
  </si>
  <si>
    <t>922.0,"29.04472187357886","41.14953443523933"</t>
  </si>
  <si>
    <t>922.0,"29.044741316320426","41.14952446672672"</t>
  </si>
  <si>
    <t>922.0,"29.04473314478172","41.14951648243694"</t>
  </si>
  <si>
    <t>922.0,"29.044869536261047","41.1494409154683"</t>
  </si>
  <si>
    <t>922.0,"29.044883799743427","41.1494540736714"</t>
  </si>
  <si>
    <t>922.0,"29.044884083219365","41.149453912145006"</t>
  </si>
  <si>
    <t>922.0,"29.044884329899205","41.1494541519022"</t>
  </si>
  <si>
    <t>922.0,"29.04490953883395","41.149440854587986"</t>
  </si>
  <si>
    <t>922.0,"29.04490877907527","41.149439852420166"</t>
  </si>
  <si>
    <t>922.0,"29.04490913220935","41.149439651852695"</t>
  </si>
  <si>
    <t>922.0,"29.044898020534518","41.14942535824167"</t>
  </si>
  <si>
    <t>922.0,"29.04520096598377","41.14926007691196"</t>
  </si>
  <si>
    <t>922.0,"29.045241575059208","41.1493003950178"</t>
  </si>
  <si>
    <t>922.0,"29.04533190592085","41.14925853841272"</t>
  </si>
  <si>
    <t>922.0,"29.045337383932104","41.14926341548629"</t>
  </si>
  <si>
    <t>922.0,"29.045376427673588","41.149244205300754"</t>
  </si>
  <si>
    <t>922.0,"29.04548595198615","41.14935491327073"</t>
  </si>
  <si>
    <t>922.0,"29.04535438586639","41.14943746232771"</t>
  </si>
  <si>
    <t>922.0,"29.045110187867657","41.14959234588078"</t>
  </si>
  <si>
    <t>922.0,"29.04484006045712","41.14976313146499"</t>
  </si>
  <si>
    <t>922.0,"29.044609441050845","41.14973817609284"</t>
  </si>
  <si>
    <t>922.0,"29.044595348918563","41.14975046703448"</t>
  </si>
  <si>
    <t>922.0,"29.044602308362318","41.1497513549504"</t>
  </si>
  <si>
    <t>922.0,"29.044590372039444","41.14976325858251"</t>
  </si>
  <si>
    <t>922.0,"29.044855607944992","41.149791570593536"</t>
  </si>
  <si>
    <t>922.0,"29.045538511095153","41.14935872719794"</t>
  </si>
  <si>
    <t>922.0,"29.04535765591302","41.14917984594767"</t>
  </si>
  <si>
    <t>922.0,"29.045842850323478","41.148910099738345"</t>
  </si>
  <si>
    <t>922.0,"29.045853047198516","41.148926697968726"</t>
  </si>
  <si>
    <t>922.0,"29.045861525570402","41.148924943943086"</t>
  </si>
  <si>
    <t>922.0,"29.045875991154677","41.14892301800786"</t>
  </si>
  <si>
    <t>922.0,"29.045896330936028","41.148916883527654"</t>
  </si>
  <si>
    <t>922.0,"29.046442483448793","41.148795346924715"</t>
  </si>
  <si>
    <t>922.0,"29.04642181364609","41.14874205173333"</t>
  </si>
  <si>
    <t>922.0,"29.046421556398368","41.14874122571633"</t>
  </si>
  <si>
    <t>922.0,"29.0474069424396","41.14854598533068"</t>
  </si>
  <si>
    <t>922.0,"29.047410237453974","41.14855939287199"</t>
  </si>
  <si>
    <t>922.0,"29.048063475244778","41.14843040520357"</t>
  </si>
  <si>
    <t>922.0,"29.04806717692414","41.14843473081552"</t>
  </si>
  <si>
    <t>922.0,"29.048067883016348","41.14845015189943"</t>
  </si>
  <si>
    <t>922.0,"29.04806405516888","41.148483372900095"</t>
  </si>
  <si>
    <t>922.0,"29.048190874903195","41.14846004646683"</t>
  </si>
  <si>
    <t>922.0,"29.04817718307938","41.14840518938377"</t>
  </si>
  <si>
    <t>922.0,"29.048352009223688","41.14837366762222"</t>
  </si>
  <si>
    <t>922.0,"29.048396892926466","41.14846190986093"</t>
  </si>
  <si>
    <t>922.0,"29.048494962397985","41.14843916495148"</t>
  </si>
  <si>
    <t>922.0,"29.048614567430608","41.14842617023858"</t>
  </si>
  <si>
    <t>922.0,"29.048735037856467","41.14839813377163"</t>
  </si>
  <si>
    <t>922.0,"29.04916863324483","41.148314391698285"</t>
  </si>
  <si>
    <t>922.0,"29.049342358624422","41.148276559081275"</t>
  </si>
  <si>
    <t>922.0,"29.04931459443516","41.14817673409013"</t>
  </si>
  <si>
    <t>922.0,"29.049345874131287","41.14816941969448"</t>
  </si>
  <si>
    <t>922.0,"29.049369267804032","41.14816508723933"</t>
  </si>
  <si>
    <t>922.0,"29.04949586073544","41.14814163683632"</t>
  </si>
  <si>
    <t>922.0,"29.049496800276735","41.148142979017045"</t>
  </si>
  <si>
    <t>922.0,"29.049558562364073","41.14813002102801"</t>
  </si>
  <si>
    <t>922.0,"29.049564530835823","41.1481289141328"</t>
  </si>
  <si>
    <t>922.0,"29.04967353274431","41.14810713183453"</t>
  </si>
  <si>
    <t>922.0,"29.04967419798294","41.14810626931481"</t>
  </si>
  <si>
    <t>922.0,"29.050005737026012","41.14804083943019"</t>
  </si>
  <si>
    <t>922.0,"29.05042007272818","41.14795601264866"</t>
  </si>
  <si>
    <t>922.0,"29.050567433809647","41.14782297424433"</t>
  </si>
  <si>
    <t>922.0,"29.050632691332012","41.147766514411295"</t>
  </si>
  <si>
    <t>922.0,"29.050657772842367","41.147778606725154"</t>
  </si>
  <si>
    <t>922.0,"29.050680970560016","41.14768164221086"</t>
  </si>
  <si>
    <t>922.0,"29.05071454990006","41.14758341351489"</t>
  </si>
  <si>
    <t>922.0,"29.050728248543678","41.14757533255543"</t>
  </si>
  <si>
    <t>922.0,"29.050866373502995","41.1475124524828"</t>
  </si>
  <si>
    <t>922.0,"29.050913311070705","41.147489111279754"</t>
  </si>
  <si>
    <t>923.0,"28.738431033967757","41.10663754048869"</t>
  </si>
  <si>
    <t>923.0,"28.738504352739895","41.10678329430229"</t>
  </si>
  <si>
    <t>923.0,"28.73852234850188","41.10688548968289"</t>
  </si>
  <si>
    <t>923.0,"28.738596892887106","41.10721533625991"</t>
  </si>
  <si>
    <t>923.0,"28.738874321466277","41.108114876330134"</t>
  </si>
  <si>
    <t>923.0,"28.738887634679585","41.108209736901934"</t>
  </si>
  <si>
    <t>923.0,"28.739196557344584","41.108267683631595"</t>
  </si>
  <si>
    <t>923.0,"28.740141618417216","41.10809657659978"</t>
  </si>
  <si>
    <t>923.0,"28.74006199210979","41.107908178651215"</t>
  </si>
  <si>
    <t>923.0,"28.740120146527477","41.10770112365338"</t>
  </si>
  <si>
    <t>923.0,"28.740125028372976","41.10768264196519"</t>
  </si>
  <si>
    <t>923.0,"28.74034176101436","41.10773985646818"</t>
  </si>
  <si>
    <t>923.0,"28.74053021486194","41.10772417249331"</t>
  </si>
  <si>
    <t>923.0,"28.74085258033908","41.10760487153921"</t>
  </si>
  <si>
    <t>923.0,"28.741126854639337","41.10749006757611"</t>
  </si>
  <si>
    <t>923.0,"28.741446168358404","41.1074204895355"</t>
  </si>
  <si>
    <t>923.0,"28.741606402572693","41.10744507187409"</t>
  </si>
  <si>
    <t>923.0,"28.741655233652832","41.10772185047192"</t>
  </si>
  <si>
    <t>923.0,"28.74219846850668","41.10765013027232"</t>
  </si>
  <si>
    <t>923.0,"28.742293736064845","41.10779349931595"</t>
  </si>
  <si>
    <t>923.0,"28.74250518705874","41.107710059199334"</t>
  </si>
  <si>
    <t>923.0,"28.74271662074028","41.10760029211308"</t>
  </si>
  <si>
    <t>923.0,"28.74281822079267","41.10753070740919"</t>
  </si>
  <si>
    <t>923.0,"28.743100526786193","41.10724251295047"</t>
  </si>
  <si>
    <t>923.0,"28.743260102836228","41.10708262458216"</t>
  </si>
  <si>
    <t>923.0,"28.743343306926203","41.106956586961836"</t>
  </si>
  <si>
    <t>923.0,"28.74341164459885","41.106882608602795"</t>
  </si>
  <si>
    <t>923.0,"28.74346420389412","41.10681468808466"</t>
  </si>
  <si>
    <t>923.0,"28.743688028411363","41.10677790257996"</t>
  </si>
  <si>
    <t>923.0,"28.743796005751122","41.10674441673373"</t>
  </si>
  <si>
    <t>923.0,"28.743858282793163","41.10667771131485"</t>
  </si>
  <si>
    <t>923.0,"28.743875318568936","41.10657138043192"</t>
  </si>
  <si>
    <t>923.0,"28.743865181829975","41.106468767316066"</t>
  </si>
  <si>
    <t>923.0,"28.743829931652147","41.10633854549041"</t>
  </si>
  <si>
    <t>923.0,"28.74380849571393","41.10621592884427"</t>
  </si>
  <si>
    <t>923.0,"28.74380790091294","41.1061327157081"</t>
  </si>
  <si>
    <t>923.0,"28.743828386156434","41.1060791157514"</t>
  </si>
  <si>
    <t>923.0,"28.74387730144033","41.10602282290225"</t>
  </si>
  <si>
    <t>923.0,"28.743943005158453","41.10599252264207"</t>
  </si>
  <si>
    <t>923.0,"28.7446299943224","41.10592041691044"</t>
  </si>
  <si>
    <t>923.0,"28.744973698846454","41.10592119591063"</t>
  </si>
  <si>
    <t>923.0,"28.74588379169002","41.105635148178095"</t>
  </si>
  <si>
    <t>923.0,"28.74626976238848","41.10535192446755"</t>
  </si>
  <si>
    <t>923.0,"28.74675841085469","41.104737181570066"</t>
  </si>
  <si>
    <t>923.0,"28.747095771011665","41.10456897136512"</t>
  </si>
  <si>
    <t>923.0,"28.747830962326297","41.10422019603098"</t>
  </si>
  <si>
    <t>923.0,"28.74827315424545","41.10393370746997"</t>
  </si>
  <si>
    <t>923.0,"28.748725111292114","41.10376218504348"</t>
  </si>
  <si>
    <t>923.0,"28.748817512080286","41.10372304981614"</t>
  </si>
  <si>
    <t>923.0,"28.749191462373492","41.10358120065466"</t>
  </si>
  <si>
    <t>923.0,"28.749687334147225","41.103509758152285"</t>
  </si>
  <si>
    <t>923.0,"28.75084316242208","41.10355528919469"</t>
  </si>
  <si>
    <t>923.0,"28.751686288846","41.103502572399385"</t>
  </si>
  <si>
    <t>923.0,"28.752652701503898","41.103487771072196"</t>
  </si>
  <si>
    <t>923.0,"28.753222014664065","41.103447224785995"</t>
  </si>
  <si>
    <t>923.0,"28.753507814210668","41.10336624821521"</t>
  </si>
  <si>
    <t>923.0,"28.753713561172475","41.10320498624392"</t>
  </si>
  <si>
    <t>923.0,"28.75393801061798","41.103174180675985"</t>
  </si>
  <si>
    <t>923.0,"28.75436135167882","41.10323431203796"</t>
  </si>
  <si>
    <t>923.0,"28.755041175841523","41.10319375496629"</t>
  </si>
  <si>
    <t>923.0,"28.755659829647584","41.10299338244736"</t>
  </si>
  <si>
    <t>923.0,"28.75594028829546","41.10293388553318"</t>
  </si>
  <si>
    <t>923.0,"28.756038547037754","41.10290347697449"</t>
  </si>
  <si>
    <t>923.0,"28.756127401973075","41.10284422724553"</t>
  </si>
  <si>
    <t>923.0,"28.756192007513295","41.102823714547846"</t>
  </si>
  <si>
    <t>923.0,"28.756259235137247","41.102760128901075"</t>
  </si>
  <si>
    <t>923.0,"28.756296648088398","41.102742745952646"</t>
  </si>
  <si>
    <t>923.0,"28.75635465211113","41.10273653076791"</t>
  </si>
  <si>
    <t>923.0,"28.75652228492738","41.10275056889582"</t>
  </si>
  <si>
    <t>923.0,"28.75658072710939","41.10274504174413"</t>
  </si>
  <si>
    <t>923.0,"28.756860215526242","41.102673141452115"</t>
  </si>
  <si>
    <t>923.0,"28.757070483523066","41.102638467007786"</t>
  </si>
  <si>
    <t>923.0,"28.757260755715432","41.10265693796598"</t>
  </si>
  <si>
    <t>923.0,"28.75737881750959","41.10265564711316"</t>
  </si>
  <si>
    <t>923.0,"28.757467288531423","41.10263575218859"</t>
  </si>
  <si>
    <t>923.0,"28.757518131293036","41.1026063490398"</t>
  </si>
  <si>
    <t>923.0,"28.75771411948578","41.10250173247919"</t>
  </si>
  <si>
    <t>923.0,"28.758019643791286","41.10241574394506"</t>
  </si>
  <si>
    <t>923.0,"28.75816777482753","41.10233062154749"</t>
  </si>
  <si>
    <t>923.0,"28.75838106216871","41.102225677079886"</t>
  </si>
  <si>
    <t>923.0,"28.758489728351012","41.10214680101178"</t>
  </si>
  <si>
    <t>923.0,"28.75879686353278","41.101939217239234"</t>
  </si>
  <si>
    <t>923.0,"28.758961270903","41.10185427097102"</t>
  </si>
  <si>
    <t>923.0,"28.75937257959768","41.10173339531742"</t>
  </si>
  <si>
    <t>923.0,"28.759438267844104","41.101656001300526"</t>
  </si>
  <si>
    <t>923.0,"28.759607489091586","41.10153560783612"</t>
  </si>
  <si>
    <t>923.0,"28.75968384196901","41.10146215978316"</t>
  </si>
  <si>
    <t>923.0,"28.759825815729684","41.10129257539395"</t>
  </si>
  <si>
    <t>923.0,"28.759873282932595","41.10120831646433"</t>
  </si>
  <si>
    <t>923.0,"28.759984551334224","41.101019398891474"</t>
  </si>
  <si>
    <t>923.0,"28.76007290880282","41.10093058267894"</t>
  </si>
  <si>
    <t>923.0,"28.76012753488248","41.100877230125576"</t>
  </si>
  <si>
    <t>923.0,"28.760200816236875","41.10079689827386"</t>
  </si>
  <si>
    <t>923.0,"28.760262963814455","41.10072500323885"</t>
  </si>
  <si>
    <t>923.0,"28.760335744888952","41.10057776750045"</t>
  </si>
  <si>
    <t>923.0,"28.760407194086753","41.10040607461117"</t>
  </si>
  <si>
    <t>923.0,"28.76046210327443","41.10025457478377"</t>
  </si>
  <si>
    <t>923.0,"28.760459454032198","41.10019264158305"</t>
  </si>
  <si>
    <t>923.0,"28.760395204543062","41.099752595373594"</t>
  </si>
  <si>
    <t>923.0,"28.76030665314995","41.09964238747871"</t>
  </si>
  <si>
    <t>923.0,"28.76069048746237","41.09877437231957"</t>
  </si>
  <si>
    <t>923.0,"28.760797586233423","41.09873194681211"</t>
  </si>
  <si>
    <t>923.0,"28.760807731217476","41.09871795087283"</t>
  </si>
  <si>
    <t>923.0,"28.76114086027947","41.09870128148966"</t>
  </si>
  <si>
    <t>923.0,"28.761323359366283","41.09859412028694"</t>
  </si>
  <si>
    <t>923.0,"28.761428134904936","41.09849405589104"</t>
  </si>
  <si>
    <t>923.0,"28.761474317610126","41.098383355136164"</t>
  </si>
  <si>
    <t>923.0,"28.76146599175788","41.098278738666224"</t>
  </si>
  <si>
    <t>923.0,"28.761350541079207","41.09808623667675"</t>
  </si>
  <si>
    <t>923.0,"28.761265426625133","41.098078650304004"</t>
  </si>
  <si>
    <t>923.0,"28.76118633609653","41.09806334452136"</t>
  </si>
  <si>
    <t>923.0,"28.760969766370724","41.097752123978225"</t>
  </si>
  <si>
    <t>923.0,"28.760889128944065","41.09747210600767"</t>
  </si>
  <si>
    <t>923.0,"28.760713497025517","41.097177612959236"</t>
  </si>
  <si>
    <t>923.0,"28.760524208351434","41.09681993344355"</t>
  </si>
  <si>
    <t>923.0,"28.760374156260074","41.09645364639767"</t>
  </si>
  <si>
    <t>923.0,"28.760328200342894","41.09618752366214"</t>
  </si>
  <si>
    <t>923.0,"28.760348116570963","41.096057202362616"</t>
  </si>
  <si>
    <t>923.0,"28.76083430377027","41.095166544279785"</t>
  </si>
  <si>
    <t>923.0,"28.76103341006179","41.09488502472462"</t>
  </si>
  <si>
    <t>923.0,"28.76116794172022","41.09463438815763"</t>
  </si>
  <si>
    <t>923.0,"28.76116692842563","41.09454882928456"</t>
  </si>
  <si>
    <t>923.0,"28.761148109800516","41.09448110984903"</t>
  </si>
  <si>
    <t>923.0,"28.761067214142123","41.09437220215483"</t>
  </si>
  <si>
    <t>923.0,"28.761044292893278","41.09430442327368"</t>
  </si>
  <si>
    <t>923.0,"28.761081296993286","41.09423727713268"</t>
  </si>
  <si>
    <t>923.0,"28.761352783995918","41.094159171200104"</t>
  </si>
  <si>
    <t>923.0,"28.761535321733195","41.094125103330796"</t>
  </si>
  <si>
    <t>923.0,"28.7616405722601","41.09408571943797"</t>
  </si>
  <si>
    <t>923.0,"28.76175235412131","41.09409592063453"</t>
  </si>
  <si>
    <t>923.0,"28.76188733399004","41.094115407646434"</t>
  </si>
  <si>
    <t>923.0,"28.762030744949687","41.09408541338549"</t>
  </si>
  <si>
    <t>923.0,"28.76219517884447","41.09405439233969"</t>
  </si>
  <si>
    <t>923.0,"28.762404764654516","41.09426147870719"</t>
  </si>
  <si>
    <t>923.0,"28.762955529370082","41.094277782110915"</t>
  </si>
  <si>
    <t>923.0,"28.76335002661583","41.09426317073806"</t>
  </si>
  <si>
    <t>923.0,"28.763816904403793","41.094408295720676"</t>
  </si>
  <si>
    <t>923.0,"28.76407619745464","41.09442041685582"</t>
  </si>
  <si>
    <t>923.0,"28.764188268586445","41.094374912516805"</t>
  </si>
  <si>
    <t>923.0,"28.764343840166216","41.09421780568272"</t>
  </si>
  <si>
    <t>923.0,"28.76430778653967","41.09418792662484"</t>
  </si>
  <si>
    <t>923.0,"28.76311189062317","41.09315188938628"</t>
  </si>
  <si>
    <t>923.0,"28.762704390224567","41.09188702183344"</t>
  </si>
  <si>
    <t>923.0,"28.761952884112418","41.089731053344565"</t>
  </si>
  <si>
    <t>923.0,"28.76183539258771","41.08952959210922"</t>
  </si>
  <si>
    <t>923.0,"28.760844968699832","41.08884329234542"</t>
  </si>
  <si>
    <t>923.0,"28.760635451640468","41.08880854786711"</t>
  </si>
  <si>
    <t>923.0,"28.7583618306251","41.08835028383067"</t>
  </si>
  <si>
    <t>923.0,"28.758075062533646","41.08705639854163"</t>
  </si>
  <si>
    <t>923.0,"28.758928751963236","41.08557604609793"</t>
  </si>
  <si>
    <t>923.0,"28.758748170491888","41.08258717945334"</t>
  </si>
  <si>
    <t>923.0,"28.75942351413921","41.07959454197296"</t>
  </si>
  <si>
    <t>923.0,"28.758715396453074","41.07674708293284"</t>
  </si>
  <si>
    <t>923.0,"28.759408930329215","41.07445324936382"</t>
  </si>
  <si>
    <t>923.0,"28.75901998703841","41.073178895660234"</t>
  </si>
  <si>
    <t>923.0,"28.759000012383364","41.07140615382196"</t>
  </si>
  <si>
    <t>923.0,"28.7563532314584","41.07180068975761"</t>
  </si>
  <si>
    <t>923.0,"28.756212778807132","41.07182162298574"</t>
  </si>
  <si>
    <t>923.0,"28.756130600956382","41.07183763227327"</t>
  </si>
  <si>
    <t>923.0,"28.755731354769438","41.07190631597144"</t>
  </si>
  <si>
    <t>923.0,"28.755510229336643","41.07195987913642"</t>
  </si>
  <si>
    <t>923.0,"28.755144756149342","41.07203189877552"</t>
  </si>
  <si>
    <t>923.0,"28.75486834008739","41.07206092917101"</t>
  </si>
  <si>
    <t>923.0,"28.754670926412164","41.07209823681264"</t>
  </si>
  <si>
    <t>923.0,"28.754439808914842","41.072147367886586"</t>
  </si>
  <si>
    <t>923.0,"28.754281251009033","41.07217691276094"</t>
  </si>
  <si>
    <t>923.0,"28.75371023805725","41.07226171002258"</t>
  </si>
  <si>
    <t>923.0,"28.75351556919158","41.07231678279493"</t>
  </si>
  <si>
    <t>923.0,"28.75317103848684","41.072372005629845"</t>
  </si>
  <si>
    <t>923.0,"28.752542244170158","41.072480226579195"</t>
  </si>
  <si>
    <t>923.0,"28.752120391580686","41.072534146256025"</t>
  </si>
  <si>
    <t>923.0,"28.75199476080312","41.0725020126797"</t>
  </si>
  <si>
    <t>923.0,"28.75192677045194","41.072363681727715"</t>
  </si>
  <si>
    <t>923.0,"28.751810159509645","41.07216835851724"</t>
  </si>
  <si>
    <t>923.0,"28.751622737342014","41.07262984749276"</t>
  </si>
  <si>
    <t>923.0,"28.75126911500661","41.07268905763594"</t>
  </si>
  <si>
    <t>923.0,"28.751026238401426","41.07273794634172"</t>
  </si>
  <si>
    <t>923.0,"28.750952721898877","41.072752732097854"</t>
  </si>
  <si>
    <t>923.0,"28.750642271436533","41.07279811861665"</t>
  </si>
  <si>
    <t>923.0,"28.750397091449305","41.072839289606364"</t>
  </si>
  <si>
    <t>923.0,"28.75028036968982","41.07285669838569"</t>
  </si>
  <si>
    <t>923.0,"28.749802779873367","41.07294634422683"</t>
  </si>
  <si>
    <t>923.0,"28.749520738866526","41.072995487296446"</t>
  </si>
  <si>
    <t>923.0,"28.749181155970902","41.073049572312236"</t>
  </si>
  <si>
    <t>923.0,"28.748914050629786","41.0730851968197"</t>
  </si>
  <si>
    <t>923.0,"28.7434518758885","41.07394142766492"</t>
  </si>
  <si>
    <t>923.0,"28.742743762431754","41.07414731169196"</t>
  </si>
  <si>
    <t>923.0,"28.74274367439753","41.074151931696505"</t>
  </si>
  <si>
    <t>923.0,"28.742596175780985","41.074182037633264"</t>
  </si>
  <si>
    <t>923.0,"28.7425893858592","41.07418306744886"</t>
  </si>
  <si>
    <t>923.0,"28.742587730728342","41.07419586869195"</t>
  </si>
  <si>
    <t>923.0,"28.742515137616852","41.07441574370943"</t>
  </si>
  <si>
    <t>923.0,"28.7424670581899","41.07452334250745"</t>
  </si>
  <si>
    <t>923.0,"28.742225517378344","41.07474039895176"</t>
  </si>
  <si>
    <t>923.0,"28.742031184708743","41.0748570861693"</t>
  </si>
  <si>
    <t>923.0,"28.74179905741683","41.07499455085278"</t>
  </si>
  <si>
    <t>923.0,"28.741550806936477","41.075113144401094"</t>
  </si>
  <si>
    <t>923.0,"28.741085538571088","41.07532440314644"</t>
  </si>
  <si>
    <t>923.0,"28.740419929249782","41.07562203272399"</t>
  </si>
  <si>
    <t>923.0,"28.740215854581237","41.07576255254577"</t>
  </si>
  <si>
    <t>923.0,"28.740032495461808","41.07593214624658"</t>
  </si>
  <si>
    <t>923.0,"28.73992209319385","41.07605279739941"</t>
  </si>
  <si>
    <t>923.0,"28.739848846110657","41.07622522027198"</t>
  </si>
  <si>
    <t>923.0,"28.739853016765434","41.076339158395385"</t>
  </si>
  <si>
    <t>923.0,"28.739874852214403","41.07652862617977"</t>
  </si>
  <si>
    <t>923.0,"28.739911643891926","41.07670718054618"</t>
  </si>
  <si>
    <t>923.0,"28.739952640994794","41.07685619844579"</t>
  </si>
  <si>
    <t>923.0,"28.7401359307745","41.07751998371177"</t>
  </si>
  <si>
    <t>923.0,"28.740287275443876","41.078153305666234"</t>
  </si>
  <si>
    <t>923.0,"28.740342674645078","41.07837761200623"</t>
  </si>
  <si>
    <t>923.0,"28.740447624610162","41.079054066226256"</t>
  </si>
  <si>
    <t>923.0,"28.740514610789667","41.079211662674744"</t>
  </si>
  <si>
    <t>923.0,"28.740559656229728","41.079429879597065"</t>
  </si>
  <si>
    <t>923.0,"28.740611087813477","41.07963211089531"</t>
  </si>
  <si>
    <t>923.0,"28.740756851865445","41.08016258889701"</t>
  </si>
  <si>
    <t>923.0,"28.740822719720803","41.08039918935518"</t>
  </si>
  <si>
    <t>923.0,"28.740945902094996","41.080796262429246"</t>
  </si>
  <si>
    <t>923.0,"28.741103315515577","41.08124317130381"</t>
  </si>
  <si>
    <t>923.0,"28.74145301804856","41.08195692501025"</t>
  </si>
  <si>
    <t>923.0,"28.741500810053186","41.08210902568433"</t>
  </si>
  <si>
    <t>923.0,"28.74157913339303","41.082431266546784"</t>
  </si>
  <si>
    <t>923.0,"28.74170813678673","41.083034022316376"</t>
  </si>
  <si>
    <t>923.0,"28.741883156114007","41.08395208718552"</t>
  </si>
  <si>
    <t>923.0,"28.741934246160977","41.08430873973077"</t>
  </si>
  <si>
    <t>923.0,"28.74204558114415","41.085792893529586"</t>
  </si>
  <si>
    <t>923.0,"28.742107767979295","41.08656793108069"</t>
  </si>
  <si>
    <t>923.0,"28.742148632572654","41.08719411600036"</t>
  </si>
  <si>
    <t>923.0,"28.742162894469875","41.087419382090104"</t>
  </si>
  <si>
    <t>923.0,"28.74220777033838","41.087817759464386"</t>
  </si>
  <si>
    <t>923.0,"28.742197032091337","41.08801736975114"</t>
  </si>
  <si>
    <t>923.0,"28.742132448054107","41.08832306667408"</t>
  </si>
  <si>
    <t>923.0,"28.742053929493412","41.08836328831603"</t>
  </si>
  <si>
    <t>923.0,"28.741958918441714","41.0884360015418"</t>
  </si>
  <si>
    <t>923.0,"28.741866103038475","41.08849492352553"</t>
  </si>
  <si>
    <t>923.0,"28.741702448640087","41.08856179952394"</t>
  </si>
  <si>
    <t>923.0,"28.74159700204248","41.08860020503193"</t>
  </si>
  <si>
    <t>923.0,"28.741242466644366","41.08867272805265"</t>
  </si>
  <si>
    <t>923.0,"28.74112293578008","41.08869591792009"</t>
  </si>
  <si>
    <t>923.0,"28.740862178939608","41.08875427256393"</t>
  </si>
  <si>
    <t>923.0,"28.74067821109827","41.08880325975328"</t>
  </si>
  <si>
    <t>923.0,"28.74044143303656","41.08889253123184"</t>
  </si>
  <si>
    <t>923.0,"28.74021012446645","41.08899966602464"</t>
  </si>
  <si>
    <t>923.0,"28.739995083164896","41.089137624940406"</t>
  </si>
  <si>
    <t>923.0,"28.739837823391753","41.08926217344475"</t>
  </si>
  <si>
    <t>923.0,"28.739672078512438","41.08939095902351"</t>
  </si>
  <si>
    <t>923.0,"28.739060259690877","41.08993127633124"</t>
  </si>
  <si>
    <t>923.0,"28.73806210135981","41.090886030647425"</t>
  </si>
  <si>
    <t>923.0,"28.73782175307328","41.09112201147673"</t>
  </si>
  <si>
    <t>923.0,"28.737652029376598","41.09135864770744"</t>
  </si>
  <si>
    <t>923.0,"28.73758610574202","41.091530113386"</t>
  </si>
  <si>
    <t>923.0,"28.73754992926087","41.091623237188166"</t>
  </si>
  <si>
    <t>923.0,"28.73767117814463","41.09208385602102"</t>
  </si>
  <si>
    <t>923.0,"28.737724892467686","41.09228186232207"</t>
  </si>
  <si>
    <t>923.0,"28.737846532492174","41.09256361519817"</t>
  </si>
  <si>
    <t>923.0,"28.738087527799838","41.09294746735079"</t>
  </si>
  <si>
    <t>923.0,"28.73833481647818","41.0932944140077"</t>
  </si>
  <si>
    <t>923.0,"28.73849169223286","41.09344285426123"</t>
  </si>
  <si>
    <t>923.0,"28.738855590913005","41.09386355042283"</t>
  </si>
  <si>
    <t>923.0,"28.739026232656705","41.094126199381705"</t>
  </si>
  <si>
    <t>923.0,"28.73911699136063","41.09430197212142"</t>
  </si>
  <si>
    <t>923.0,"28.739312247097214","41.094718291663746"</t>
  </si>
  <si>
    <t>923.0,"28.739438556029466","41.095020935865726"</t>
  </si>
  <si>
    <t>923.0,"28.739579677213595","41.09541044418124"</t>
  </si>
  <si>
    <t>923.0,"28.739636350689896","41.095621694628065"</t>
  </si>
  <si>
    <t>923.0,"28.739663157431565","41.09575344270067"</t>
  </si>
  <si>
    <t>923.0,"28.739696031971373","41.09600400253578"</t>
  </si>
  <si>
    <t>923.0,"28.739670491925462","41.096355271711474"</t>
  </si>
  <si>
    <t>923.0,"28.73962531504619","41.09652739218206"</t>
  </si>
  <si>
    <t>923.0,"28.739084395397693","41.09773100133696"</t>
  </si>
  <si>
    <t>923.0,"28.739043435664207","41.097852956769216"</t>
  </si>
  <si>
    <t>923.0,"28.73902125714238","41.09795563090904"</t>
  </si>
  <si>
    <t>923.0,"28.738938815409266","41.09850159114123"</t>
  </si>
  <si>
    <t>923.0,"28.738900760269125","41.09904703679573"</t>
  </si>
  <si>
    <t>923.0,"28.738910221283177","41.09915167078832"</t>
  </si>
  <si>
    <t>923.0,"28.73892345876198","41.09936378488957"</t>
  </si>
  <si>
    <t>923.0,"28.73893475661643","41.09949585310661"</t>
  </si>
  <si>
    <t>923.0,"28.738971328141023","41.099699312980356"</t>
  </si>
  <si>
    <t>923.0,"28.739005443665206","41.09983740352796"</t>
  </si>
  <si>
    <t>923.0,"28.739132729793166","41.100103057663524"</t>
  </si>
  <si>
    <t>923.0,"28.739289164743198","41.10038575590507"</t>
  </si>
  <si>
    <t>923.0,"28.739398212330297","41.10064288127106"</t>
  </si>
  <si>
    <t>923.0,"28.739374876547917","41.10074809455072"</t>
  </si>
  <si>
    <t>923.0,"28.739334297377397","41.100865260361104"</t>
  </si>
  <si>
    <t>923.0,"28.739278867945487","41.10099795431909"</t>
  </si>
  <si>
    <t>923.0,"28.739190688567305","41.10115378622296"</t>
  </si>
  <si>
    <t>923.0,"28.738984021023025","41.101552187534494"</t>
  </si>
  <si>
    <t>923.0,"28.73882877685416","41.101910273355905"</t>
  </si>
  <si>
    <t>923.0,"28.738745431423393","41.102169631088984"</t>
  </si>
  <si>
    <t>923.0,"28.738613630926586","41.10288520845748"</t>
  </si>
  <si>
    <t>923.0,"28.738530517504817","41.10334081809059"</t>
  </si>
  <si>
    <t>923.0,"28.738478903900415","41.103626527977944"</t>
  </si>
  <si>
    <t>923.0,"28.738357611124947","41.10454134088114"</t>
  </si>
  <si>
    <t>923.0,"28.738283835453473","41.10492645886265"</t>
  </si>
  <si>
    <t>923.0,"28.738175837096183","41.105519041576805"</t>
  </si>
  <si>
    <t>923.0,"28.73814359804437","41.105801817359065"</t>
  </si>
  <si>
    <t>923.0,"28.738145077109404","41.10592539417619"</t>
  </si>
  <si>
    <t>923.0,"28.738172887633677","41.106069911377396"</t>
  </si>
  <si>
    <t>923.0,"28.7382121081864","41.10620356935942"</t>
  </si>
  <si>
    <t>923.0,"28.738253317592047","41.106303614936955"</t>
  </si>
  <si>
    <t>923.0,"28.73838984321894","41.10655353520882"</t>
  </si>
  <si>
    <t>923.0,"28.738419849763062","41.106615213727494"</t>
  </si>
  <si>
    <t>924.0,"28.818896390556663","40.99332471062781"</t>
  </si>
  <si>
    <t>924.0,"28.81976261691862","40.99312052211448"</t>
  </si>
  <si>
    <t>924.0,"28.82057539267274","40.9930645819737"</t>
  </si>
  <si>
    <t>924.0,"28.821692812216924","40.99299773009262"</t>
  </si>
  <si>
    <t>924.0,"28.821827798074256","40.99298965264875"</t>
  </si>
  <si>
    <t>924.0,"28.8220281331777","40.99254396563901"</t>
  </si>
  <si>
    <t>924.0,"28.822245015402164","40.992263177926645"</t>
  </si>
  <si>
    <t>924.0,"28.822452712510604","40.99213842828286"</t>
  </si>
  <si>
    <t>924.0,"28.822769385134134","40.9920197428302"</t>
  </si>
  <si>
    <t>924.0,"28.823666085083744","40.99177515427494"</t>
  </si>
  <si>
    <t>924.0,"28.82609395313848","40.99098995613163"</t>
  </si>
  <si>
    <t>924.0,"28.82845280154539","40.99010639570974"</t>
  </si>
  <si>
    <t>924.0,"28.82976467510884","40.9896123249745"</t>
  </si>
  <si>
    <t>924.0,"28.830371966360108","40.98939400778979"</t>
  </si>
  <si>
    <t>924.0,"28.831204362604698","40.989153658336235"</t>
  </si>
  <si>
    <t>924.0,"28.832669863192294","40.988685423846604"</t>
  </si>
  <si>
    <t>924.0,"28.83539114858969","40.98762971563307"</t>
  </si>
  <si>
    <t>924.0,"28.83618617914316","40.987315749440604"</t>
  </si>
  <si>
    <t>924.0,"28.836749116419792","40.9870628230323"</t>
  </si>
  <si>
    <t>924.0,"28.83721043441776","40.98675034021618"</t>
  </si>
  <si>
    <t>924.0,"28.83763895309904","40.98647165773375"</t>
  </si>
  <si>
    <t>924.0,"28.838094696578263","40.986110316686"</t>
  </si>
  <si>
    <t>924.0,"28.838675679921234","40.985559971874736"</t>
  </si>
  <si>
    <t>924.0,"28.839010259083803","40.98514859887914"</t>
  </si>
  <si>
    <t>924.0,"28.83933259548753","40.984702977628096"</t>
  </si>
  <si>
    <t>924.0,"28.83963765992435","40.98414490300927"</t>
  </si>
  <si>
    <t>924.0,"28.840183696994906","40.98302332133901"</t>
  </si>
  <si>
    <t>924.0,"28.840522693366673","40.98235834135656"</t>
  </si>
  <si>
    <t>924.0,"28.84119528602083","40.98096961420766"</t>
  </si>
  <si>
    <t>924.0,"28.841601348550206","40.98014421523111"</t>
  </si>
  <si>
    <t>924.0,"28.842280560395462","40.97874095505921"</t>
  </si>
  <si>
    <t>924.0,"28.842573250650396","40.97815357247406"</t>
  </si>
  <si>
    <t>924.0,"28.84295923381679","40.97736695389173"</t>
  </si>
  <si>
    <t>924.0,"28.8433535255742","40.97683911489948"</t>
  </si>
  <si>
    <t>924.0,"28.84389367043882","40.976415203102775"</t>
  </si>
  <si>
    <t>924.0,"28.845163102474288","40.975764299697076"</t>
  </si>
  <si>
    <t>924.0,"28.845649579145174","40.975466715855255"</t>
  </si>
  <si>
    <t>924.0,"28.845859382437865","40.975215073134635"</t>
  </si>
  <si>
    <t>924.0,"28.84620087660622","40.97476953428519"</t>
  </si>
  <si>
    <t>924.0,"28.846930143301016","40.97380588870302"</t>
  </si>
  <si>
    <t>924.0,"28.847082986309662","40.973619787911424"</t>
  </si>
  <si>
    <t>924.0,"28.84719243701692","40.97348651770513"</t>
  </si>
  <si>
    <t>924.0,"28.847110543504808","40.97339295408677"</t>
  </si>
  <si>
    <t>924.0,"28.846826411780658","40.97312421608411"</t>
  </si>
  <si>
    <t>924.0,"28.846592938617007","40.97288150188656"</t>
  </si>
  <si>
    <t>924.0,"28.846177146050234","40.97244924102984"</t>
  </si>
  <si>
    <t>924.0,"28.845858890741777","40.97211434036059"</t>
  </si>
  <si>
    <t>924.0,"28.84557780004339","40.97185535267645"</t>
  </si>
  <si>
    <t>924.0,"28.845226509357413","40.97156882612027"</t>
  </si>
  <si>
    <t>924.0,"28.84484626079011","40.97129425792519"</t>
  </si>
  <si>
    <t>924.0,"28.844379477069946","40.97100901068703"</t>
  </si>
  <si>
    <t>924.0,"28.844033451329246","40.970795738307224"</t>
  </si>
  <si>
    <t>924.0,"28.843610933119457","40.97055487250852"</t>
  </si>
  <si>
    <t>924.0,"28.84326411725791","40.9703805826379"</t>
  </si>
  <si>
    <t>924.0,"28.842935630696743","40.97026509178425"</t>
  </si>
  <si>
    <t>924.0,"28.842476301101268","40.97011173188417"</t>
  </si>
  <si>
    <t>924.0,"28.841827654139603","40.969949081923744"</t>
  </si>
  <si>
    <t>924.0,"28.841362428844008","40.969766304845045"</t>
  </si>
  <si>
    <t>924.0,"28.84114936187009","40.96965431188015"</t>
  </si>
  <si>
    <t>924.0,"28.84089879656933","40.969485935782465"</t>
  </si>
  <si>
    <t>924.0,"28.840734721087134","40.96933057951455"</t>
  </si>
  <si>
    <t>924.0,"28.84055864490204","40.969121443159835"</t>
  </si>
  <si>
    <t>924.0,"28.840283997651678","40.968679626636174"</t>
  </si>
  <si>
    <t>924.0,"28.839843750960732","40.9679871832609"</t>
  </si>
  <si>
    <t>924.0,"28.839303086679344","40.96715478525559"</t>
  </si>
  <si>
    <t>924.0,"28.839027770527245","40.96675923985514"</t>
  </si>
  <si>
    <t>924.0,"28.838684655125455","40.966375172165655"</t>
  </si>
  <si>
    <t>924.0,"28.838376083890523","40.96604026092852"</t>
  </si>
  <si>
    <t>924.0,"28.837925661462794","40.96555758987544"</t>
  </si>
  <si>
    <t>924.0,"28.837578834689754","40.96521012856061"</t>
  </si>
  <si>
    <t>924.0,"28.837344838236515","40.965012558238925"</t>
  </si>
  <si>
    <t>924.0,"28.83705705432956","40.96477302087532"</t>
  </si>
  <si>
    <t>924.0,"28.836708225857866","40.96454016128578"</t>
  </si>
  <si>
    <t>924.0,"28.836151994070022","40.96423938723806"</t>
  </si>
  <si>
    <t>924.0,"28.835672129832886","40.963973508629635"</t>
  </si>
  <si>
    <t>924.0,"28.835186230118524","40.963692979867645"</t>
  </si>
  <si>
    <t>924.0,"28.834824380493444","40.96346484899774"</t>
  </si>
  <si>
    <t>924.0,"28.834464398383695","40.96331975129479"</t>
  </si>
  <si>
    <t>924.0,"28.835209778634894","40.96252949808311"</t>
  </si>
  <si>
    <t>924.0,"28.83619713124025","40.96148517462015"</t>
  </si>
  <si>
    <t>924.0,"28.83637036727808","40.96130194443814"</t>
  </si>
  <si>
    <t>924.0,"28.83718465255726","40.96042700970212"</t>
  </si>
  <si>
    <t>924.0,"28.83785792035962","40.959718646860736"</t>
  </si>
  <si>
    <t>924.0,"28.838250295130134","40.95930580978711"</t>
  </si>
  <si>
    <t>924.0,"28.838779428121807","40.958771955256864"</t>
  </si>
  <si>
    <t>924.0,"28.839086936285415","40.95879945615516"</t>
  </si>
  <si>
    <t>924.0,"28.839172312521764","40.95850271833736"</t>
  </si>
  <si>
    <t>924.0,"28.83936621003989","40.958418230715026"</t>
  </si>
  <si>
    <t>924.0,"28.83935673309786","40.958416785538056"</t>
  </si>
  <si>
    <t>924.0,"28.83934454638214","40.958414145203"</t>
  </si>
  <si>
    <t>924.0,"28.839335143616495","40.95840846598416"</t>
  </si>
  <si>
    <t>924.0,"28.839323965739183","40.95840241231686"</t>
  </si>
  <si>
    <t>924.0,"28.839317100262086","40.9583944174885"</t>
  </si>
  <si>
    <t>924.0,"28.83931397275396","40.95838893021156"</t>
  </si>
  <si>
    <t>924.0,"28.83931214512926","40.95838572243895"</t>
  </si>
  <si>
    <t>924.0,"28.839305402346273","40.95837736866771"</t>
  </si>
  <si>
    <t>924.0,"28.839300085417804","40.958369121097284"</t>
  </si>
  <si>
    <t>924.0,"28.839295605223167","40.958360436231494"</t>
  </si>
  <si>
    <t>924.0,"28.839289826578582","40.958352780105635"</t>
  </si>
  <si>
    <t>924.0,"28.83927342393624","40.95836332123213"</t>
  </si>
  <si>
    <t>924.0,"28.839260427410228","40.958304328367724"</t>
  </si>
  <si>
    <t>924.0,"28.839219821208136","40.95822681451219"</t>
  </si>
  <si>
    <t>924.0,"28.839192851366704","40.958158758443616"</t>
  </si>
  <si>
    <t>924.0,"28.839184936637164","40.95809052415897"</t>
  </si>
  <si>
    <t>924.0,"28.83917370168937","40.95803282044702"</t>
  </si>
  <si>
    <t>924.0,"28.83916093324287","40.957988273884176"</t>
  </si>
  <si>
    <t>924.0,"28.839132820384833","40.957960921656934"</t>
  </si>
  <si>
    <t>924.0,"28.839118500799056","40.957929523057295"</t>
  </si>
  <si>
    <t>924.0,"28.8391108822553","40.957880996159666"</t>
  </si>
  <si>
    <t>924.0,"28.839092351192328","40.957798399133196"</t>
  </si>
  <si>
    <t>924.0,"28.839073930572763","40.957722380957115"</t>
  </si>
  <si>
    <t>924.0,"28.839060773522622","40.95765026428035"</t>
  </si>
  <si>
    <t>924.0,"28.83904774391969","40.957588635453824"</t>
  </si>
  <si>
    <t>924.0,"28.839040026625003","40.95753354782113"</t>
  </si>
  <si>
    <t>924.0,"28.839035445042523","40.95745609142387"</t>
  </si>
  <si>
    <t>924.0,"28.83902913033804","40.95737864548567"</t>
  </si>
  <si>
    <t>924.0,"28.839014672601014","40.957338059150906"</t>
  </si>
  <si>
    <t>924.0,"28.839006993877454","40.95728558589093"</t>
  </si>
  <si>
    <t>924.0,"28.838997517972956","40.95722918750475"</t>
  </si>
  <si>
    <t>924.0,"28.838983072161376","40.95718860128529"</t>
  </si>
  <si>
    <t>924.0,"28.83894048376858","40.957119334333164"</t>
  </si>
  <si>
    <t>924.0,"28.838874948035873","40.95701875201824"</t>
  </si>
  <si>
    <t>924.0,"28.838858967901942","40.956993271483476"</t>
  </si>
  <si>
    <t>924.0,"28.838824130838592","40.95697911589086"</t>
  </si>
  <si>
    <t>924.0,"28.83874582031436","40.95695481830113"</t>
  </si>
  <si>
    <t>924.0,"28.838586112697236","40.9569325001371"</t>
  </si>
  <si>
    <t>924.0,"28.838523424044464","40.95691068832504"</t>
  </si>
  <si>
    <t>924.0,"28.838450293486368","40.95688503712985"</t>
  </si>
  <si>
    <t>924.0,"28.838368378798048","40.95685156976713"</t>
  </si>
  <si>
    <t>924.0,"28.838305616192436","40.95682450029998"</t>
  </si>
  <si>
    <t>924.0,"28.83824133064404","40.956810588946034"</t>
  </si>
  <si>
    <t>924.0,"28.83817703410805","40.95679798308925"</t>
  </si>
  <si>
    <t>924.0,"28.83812839436758","40.9567878941563"</t>
  </si>
  <si>
    <t>924.0,"28.83808649663573","40.956767221803"</t>
  </si>
  <si>
    <t>924.0,"28.83802714182805","40.956734873011186"</t>
  </si>
  <si>
    <t>924.0,"28.83801037392015","40.956729275225086"</t>
  </si>
  <si>
    <t>924.0,"28.837995269752273","40.95672159527153"</t>
  </si>
  <si>
    <t>924.0,"28.83797777001139","40.956715737079385"</t>
  </si>
  <si>
    <t>924.0,"28.83796509311424","40.95670984645812"</t>
  </si>
  <si>
    <t>924.0,"28.837950353196963","40.9567037468476"</t>
  </si>
  <si>
    <t>924.0,"28.837937344289323","40.95670121063205"</t>
  </si>
  <si>
    <t>924.0,"28.83792539414713","40.95670128827097"</t>
  </si>
  <si>
    <t>924.0,"28.837914790456438","40.95669976678617"</t>
  </si>
  <si>
    <t>924.0,"28.83789665247937","40.95669650623199"</t>
  </si>
  <si>
    <t>924.0,"28.837880228476667","40.9566929721094"</t>
  </si>
  <si>
    <t>924.0,"28.83786892910533","40.95668967063344"</t>
  </si>
  <si>
    <t>924.0,"28.83785215104487","40.95668614284261"</t>
  </si>
  <si>
    <t>924.0,"28.8378463205628","40.95668335572146"</t>
  </si>
  <si>
    <t>924.0,"28.83783602258789","40.95667794829396"</t>
  </si>
  <si>
    <t>924.0,"28.837822674782494","40.95667441906122"</t>
  </si>
  <si>
    <t>924.0,"28.83781033508716","40.95667083875966"</t>
  </si>
  <si>
    <t>924.0,"28.837799681919197","40.95666753388652"</t>
  </si>
  <si>
    <t>924.0,"28.837784003018427","40.95666763515037"</t>
  </si>
  <si>
    <t>924.0,"28.837769008537126","40.956671851137266"</t>
  </si>
  <si>
    <t>924.0,"28.837754026805147","40.95667479852526"</t>
  </si>
  <si>
    <t>924.0,"28.837740377787494","40.956676930038576"</t>
  </si>
  <si>
    <t>924.0,"28.837731149772882","40.95667620669277"</t>
  </si>
  <si>
    <t>924.0,"28.837719176897934","40.95667419505126"</t>
  </si>
  <si>
    <t>924.0,"28.837708252054703","40.95667608569341"</t>
  </si>
  <si>
    <t>924.0,"28.837698102135253","40.95668390546666"</t>
  </si>
  <si>
    <t>924.0,"28.83768995150006","40.95668940604287"</t>
  </si>
  <si>
    <t>924.0,"28.837676999172057","40.95669515535294"</t>
  </si>
  <si>
    <t>924.0,"28.83766952491966","40.956698051459846"</t>
  </si>
  <si>
    <t>924.0,"28.837657635629654","40.95670278497958"</t>
  </si>
  <si>
    <t>924.0,"28.837650444324222","40.95670383802803"</t>
  </si>
  <si>
    <t>924.0,"28.837641624959026","40.9567062253268"</t>
  </si>
  <si>
    <t>924.0,"28.837636550634976","40.956712468267135"</t>
  </si>
  <si>
    <t>924.0,"28.837635932404687","40.95671791872384"</t>
  </si>
  <si>
    <t>924.0,"28.83763633148957","40.95672489218358"</t>
  </si>
  <si>
    <t>924.0,"28.837634345562467","40.95673112124084"</t>
  </si>
  <si>
    <t>924.0,"28.83762726670189","40.956739982270285"</t>
  </si>
  <si>
    <t>924.0,"28.837621165342117","40.95674518834849"</t>
  </si>
  <si>
    <t>924.0,"28.83761980827714","40.95675010009365"</t>
  </si>
  <si>
    <t>924.0,"28.8376192205483","40.95675787400303"</t>
  </si>
  <si>
    <t>924.0,"28.837616199274937","40.95676489401582"</t>
  </si>
  <si>
    <t>924.0,"28.837612239621105","40.956777333343226"</t>
  </si>
  <si>
    <t>924.0,"28.83760927376461","40.956787964694605"</t>
  </si>
  <si>
    <t>924.0,"28.83760769104443","40.956799645502436"</t>
  </si>
  <si>
    <t>924.0,"28.83760883667258","40.95681152490429"</t>
  </si>
  <si>
    <t>924.0,"28.837610648717437","40.95682265465266"</t>
  </si>
  <si>
    <t>924.0,"28.837617189836564","40.9568296189066"</t>
  </si>
  <si>
    <t>924.0,"28.837623052216582","40.95683397313328"</t>
  </si>
  <si>
    <t>924.0,"28.837626192615264","40.95684250498758"</t>
  </si>
  <si>
    <t>924.0,"28.837630045699157","40.95685103502318"</t>
  </si>
  <si>
    <t>924.0,"28.837632824217046","40.95685852951894"</t>
  </si>
  <si>
    <t>924.0,"28.837635285944256","40.95686525994545"</t>
  </si>
  <si>
    <t>924.0,"28.837643575896884","40.95687477117768"</t>
  </si>
  <si>
    <t>924.0,"28.837652903448056","40.956882482978706"</t>
  </si>
  <si>
    <t>924.0,"28.837665258005043","40.956889144765924"</t>
  </si>
  <si>
    <t>924.0,"28.83768172800607","40.956896829528816"</t>
  </si>
  <si>
    <t>924.0,"28.837696790137024","40.95689959357626"</t>
  </si>
  <si>
    <t>924.0,"28.83771220040096","40.9569039080942"</t>
  </si>
  <si>
    <t>924.0,"28.83772518421328","40.95690719955459"</t>
  </si>
  <si>
    <t>924.0,"28.837735483725524","40.95691103123056"</t>
  </si>
  <si>
    <t>924.0,"28.837746792807042","40.956915135113"</t>
  </si>
  <si>
    <t>924.0,"28.83775977709712","40.95691839956098"</t>
  </si>
  <si>
    <t>924.0,"28.83776870626918","40.956919910481524"</t>
  </si>
  <si>
    <t>924.0,"28.837780677626277","40.95692268838043"</t>
  </si>
  <si>
    <t>924.0,"28.837795388819732","40.95692365609326"</t>
  </si>
  <si>
    <t>924.0,"28.83781110292113","40.95692432776379"</t>
  </si>
  <si>
    <t>924.0,"28.837820328254978","40.95692452881879"</t>
  </si>
  <si>
    <t>924.0,"28.83783875112842","40.956923129758586"</t>
  </si>
  <si>
    <t>924.0,"28.837854106485512","40.956921230641235"</t>
  </si>
  <si>
    <t>924.0,"28.837866748128757","40.95692168403899"</t>
  </si>
  <si>
    <t>924.0,"28.837881740447646","40.956920844682514"</t>
  </si>
  <si>
    <t>924.0,"28.837898508606013","40.95692101281312"</t>
  </si>
  <si>
    <t>924.0,"28.837915264466023","40.95692323653072"</t>
  </si>
  <si>
    <t>924.0,"28.837925176688383","40.9569236876212"</t>
  </si>
  <si>
    <t>924.0,"28.83793815275417","40.95692464502896"</t>
  </si>
  <si>
    <t>924.0,"28.837953508616973","40.9569253580912"</t>
  </si>
  <si>
    <t>924.0,"28.8379730236067","40.95693144370232"</t>
  </si>
  <si>
    <t>924.0,"28.837992923035763","40.95693728106085"</t>
  </si>
  <si>
    <t>924.0,"28.83800283188125","40.956939821140445"</t>
  </si>
  <si>
    <t>924.0,"28.838019261250448","40.95694102134916"</t>
  </si>
  <si>
    <t>924.0,"28.838030899951683","40.95694380487359"</t>
  </si>
  <si>
    <t>924.0,"28.83803873927793","40.956945828846735"</t>
  </si>
  <si>
    <t>924.0,"28.838047361555578","40.956949939835766"</t>
  </si>
  <si>
    <t>924.0,"28.8380566109577","40.95695350967507"</t>
  </si>
  <si>
    <t>924.0,"28.83806483028491","40.95695553837692"</t>
  </si>
  <si>
    <t>924.0,"28.8380761119258","40.95695626438547"</t>
  </si>
  <si>
    <t>924.0,"28.838082940167737","40.956957764011555"</t>
  </si>
  <si>
    <t>924.0,"28.83809257653027","40.95696365098844"</t>
  </si>
  <si>
    <t>924.0,"28.838100461029054","40.95696648581218"</t>
  </si>
  <si>
    <t>924.0,"28.838114153470624","40.95697000858137"</t>
  </si>
  <si>
    <t>924.0,"28.838127834723586","40.95697484678471"</t>
  </si>
  <si>
    <t>924.0,"28.838138797093265","40.956978946234"</t>
  </si>
  <si>
    <t>924.0,"28.838144966217275","40.95698071204812"</t>
  </si>
  <si>
    <t>924.0,"28.838157322418205","40.95698660662107"</t>
  </si>
  <si>
    <t>924.0,"28.83817068165934","40.95699016564504"</t>
  </si>
  <si>
    <t>924.0,"28.838187132237714","40.9569942213512"</t>
  </si>
  <si>
    <t>924.0,"28.838192987246547","40.956998321549484"</t>
  </si>
  <si>
    <t>924.0,"28.838199864817508","40.95700371428476"</t>
  </si>
  <si>
    <t>924.0,"28.838206772518685","40.95701145297958"</t>
  </si>
  <si>
    <t>924.0,"28.838212289882957","40.95701787472032"</t>
  </si>
  <si>
    <t>924.0,"28.83821608061923","40.95702251419041"</t>
  </si>
  <si>
    <t>924.0,"28.838234740815786","40.957052966159125"</t>
  </si>
  <si>
    <t>924.0,"28.838242123667765","40.95708441112416"</t>
  </si>
  <si>
    <t>924.0,"28.83823282973963","40.95716066790227"</t>
  </si>
  <si>
    <t>924.0,"28.838228463764466","40.957218502635016"</t>
  </si>
  <si>
    <t>924.0,"28.838199832531476","40.957275212194865"</t>
  </si>
  <si>
    <t>924.0,"28.8381472962772","40.95735576680052"</t>
  </si>
  <si>
    <t>924.0,"28.83810311376799","40.95741523884249"</t>
  </si>
  <si>
    <t>924.0,"28.83799544666053","40.95751857542078"</t>
  </si>
  <si>
    <t>924.0,"28.83796288733327","40.95754378381774"</t>
  </si>
  <si>
    <t>924.0,"28.83792667396547","40.95755459329332"</t>
  </si>
  <si>
    <t>924.0,"28.837907705309863","40.957560011848955"</t>
  </si>
  <si>
    <t>924.0,"28.83788019996966","40.95757600560143"</t>
  </si>
  <si>
    <t>924.0,"28.837778581318116","40.95761624941927"</t>
  </si>
  <si>
    <t>924.0,"28.837668203471903","40.957651306520475"</t>
  </si>
  <si>
    <t>924.0,"28.837588852373273","40.957675601808354"</t>
  </si>
  <si>
    <t>924.0,"28.837493836969088","40.95769346299125"</t>
  </si>
  <si>
    <t>924.0,"28.83726406464235","40.95773871529128"</t>
  </si>
  <si>
    <t>924.0,"28.83707567305127","40.95777048442116"</t>
  </si>
  <si>
    <t>924.0,"28.836925093618117","40.957779607684124"</t>
  </si>
  <si>
    <t>924.0,"28.836819501115407","40.95778574587399"</t>
  </si>
  <si>
    <t>924.0,"28.836724066841185","40.9577760297075"</t>
  </si>
  <si>
    <t>924.0,"28.83659743779407","40.95776525308949"</t>
  </si>
  <si>
    <t>924.0,"28.83643452167759","40.9577613487543"</t>
  </si>
  <si>
    <t>924.0,"28.83626280711118","40.95774700026954"</t>
  </si>
  <si>
    <t>924.0,"28.836144862631226","40.95773747149376"</t>
  </si>
  <si>
    <t>924.0,"28.83604588623674","40.9577212178026"</t>
  </si>
  <si>
    <t>924.0,"28.835992031860627","40.95771248001075"</t>
  </si>
  <si>
    <t>924.0,"28.835924238391062","40.957694651933735"</t>
  </si>
  <si>
    <t>924.0,"28.835807820138278","40.957670668995014"</t>
  </si>
  <si>
    <t>924.0,"28.83569654456344","40.95764400773247"</t>
  </si>
  <si>
    <t>924.0,"28.8355642295068","40.95759913578284"</t>
  </si>
  <si>
    <t>924.0,"28.835478870587963","40.95756568560967"</t>
  </si>
  <si>
    <t>924.0,"28.835374274573557","40.9575219038403"</t>
  </si>
  <si>
    <t>924.0,"28.835306063527334","40.957476499595984"</t>
  </si>
  <si>
    <t>924.0,"28.835250117424714","40.957441500495804"</t>
  </si>
  <si>
    <t>924.0,"28.835216930697626","40.957422075785566"</t>
  </si>
  <si>
    <t>924.0,"28.835178489263097","40.95739873596916"</t>
  </si>
  <si>
    <t>924.0,"28.83514672765723","40.9573595978171"</t>
  </si>
  <si>
    <t>924.0,"28.835088787277247","40.95730623554898"</t>
  </si>
  <si>
    <t>924.0,"28.835034417779095","40.95725940423683"</t>
  </si>
  <si>
    <t>924.0,"28.83500088258886","40.95721765484372"</t>
  </si>
  <si>
    <t>924.0,"28.834944443800186","40.95714720194754"</t>
  </si>
  <si>
    <t>924.0,"28.834935415025253","40.957122312481694"</t>
  </si>
  <si>
    <t>924.0,"28.834907010814568","40.95707395883486"</t>
  </si>
  <si>
    <t>924.0,"28.83487481846361","40.957004623474425"</t>
  </si>
  <si>
    <t>924.0,"28.83484819966146","40.95696018047528"</t>
  </si>
  <si>
    <t>924.0,"28.834816475370154","40.956923671003146"</t>
  </si>
  <si>
    <t>924.0,"28.834807555381627","40.95690536487001"</t>
  </si>
  <si>
    <t>924.0,"28.834804024885266","40.956900124621534"</t>
  </si>
  <si>
    <t>924.0,"28.834796828503837","40.95688180889512"</t>
  </si>
  <si>
    <t>924.0,"28.834789447629294","40.956850345725"</t>
  </si>
  <si>
    <t>924.0,"28.834783802251646","40.956818872181906"</t>
  </si>
  <si>
    <t>924.0,"28.834789315680396","40.9567950382347"</t>
  </si>
  <si>
    <t>924.0,"28.835528670680628","40.956353659160115"</t>
  </si>
  <si>
    <t>924.0,"28.835589935680144","40.956372385003746"</t>
  </si>
  <si>
    <t>924.0,"28.83566314944971","40.95635501744362"</t>
  </si>
  <si>
    <t>924.0,"28.835720392217688","40.95631652440783"</t>
  </si>
  <si>
    <t>924.0,"28.83575244819562","40.956280634993554"</t>
  </si>
  <si>
    <t>924.0,"28.83575563188385","40.95624254865413"</t>
  </si>
  <si>
    <t>924.0,"28.835731265548922","40.95619846536592"</t>
  </si>
  <si>
    <t>924.0,"28.835671541701032","40.95616355527614"</t>
  </si>
  <si>
    <t>924.0,"28.835595094748005","40.956150394852955"</t>
  </si>
  <si>
    <t>924.0,"28.835518127534073","40.9561667708875"</t>
  </si>
  <si>
    <t>924.0,"28.835454743189164","40.95623998593177"</t>
  </si>
  <si>
    <t>924.0,"28.834600349802603","40.956773919864105"</t>
  </si>
  <si>
    <t>924.0,"28.83000271047888","40.9546746504365"</t>
  </si>
  <si>
    <t>924.0,"28.82970989211584","40.95470916918865"</t>
  </si>
  <si>
    <t>924.0,"28.829181070829268","40.954847936470635"</t>
  </si>
  <si>
    <t>924.0,"28.829113519626887","40.95484725040475"</t>
  </si>
  <si>
    <t>924.0,"28.829045672575464","40.954863238413935"</t>
  </si>
  <si>
    <t>924.0,"28.82901707880132","40.954880816386755"</t>
  </si>
  <si>
    <t>924.0,"28.829019631598438","40.954914196555414"</t>
  </si>
  <si>
    <t>924.0,"28.829039443958035","40.95494894242019"</t>
  </si>
  <si>
    <t>924.0,"28.829157280876846","40.955038289095"</t>
  </si>
  <si>
    <t>924.0,"28.829204368606323","40.95504114989004"</t>
  </si>
  <si>
    <t>924.0,"28.829261323502422","40.95501909564109"</t>
  </si>
  <si>
    <t>924.0,"28.829351584152064","40.95497951026378"</t>
  </si>
  <si>
    <t>924.0,"28.829419331517624","40.95496553715643"</t>
  </si>
  <si>
    <t>924.0,"28.829499824649222","40.95494885342016"</t>
  </si>
  <si>
    <t>924.0,"28.829576465798738","40.95496869033982"</t>
  </si>
  <si>
    <t>924.0,"28.829679160709468","40.955025720701016"</t>
  </si>
  <si>
    <t>924.0,"28.829727960221565","40.95510960078285"</t>
  </si>
  <si>
    <t>924.0,"28.829741004888856","40.95517167653042"</t>
  </si>
  <si>
    <t>924.0,"28.82973839653758","40.95531936065028"</t>
  </si>
  <si>
    <t>924.0,"28.829698841827835","40.95542378607889"</t>
  </si>
  <si>
    <t>924.0,"28.82965329716745","40.95551147356429"</t>
  </si>
  <si>
    <t>924.0,"28.829575996423273","40.9556178974207"</t>
  </si>
  <si>
    <t>924.0,"28.829416477470634","40.955753267687314"</t>
  </si>
  <si>
    <t>924.0,"28.82923060941818","40.955868119163135"</t>
  </si>
  <si>
    <t>924.0,"28.829054692308095","40.955953291035605"</t>
  </si>
  <si>
    <t>924.0,"28.828872679819447","40.956027680034296"</t>
  </si>
  <si>
    <t>924.0,"28.828667775395118","40.956063717674084"</t>
  </si>
  <si>
    <t>924.0,"28.828441298950526","40.95607571088975"</t>
  </si>
  <si>
    <t>924.0,"28.828279222468957","40.956071204777956"</t>
  </si>
  <si>
    <t>924.0,"28.82813900243987","40.95605691398268"</t>
  </si>
  <si>
    <t>924.0,"28.827980372915","40.956017420636826"</t>
  </si>
  <si>
    <t>924.0,"28.827739830533158","40.95591848699995"</t>
  </si>
  <si>
    <t>924.0,"28.82752591267779","40.955707420371326"</t>
  </si>
  <si>
    <t>924.0,"28.827595105300137","40.95552658292398"</t>
  </si>
  <si>
    <t>924.0,"28.827729283272944","40.95547998526984"</t>
  </si>
  <si>
    <t>924.0,"28.82781653710275","40.955426627956854"</t>
  </si>
  <si>
    <t>924.0,"28.827867386970812","40.95543000388604"</t>
  </si>
  <si>
    <t>924.0,"28.827918375888867","40.95542551943294"</t>
  </si>
  <si>
    <t>924.0,"28.82797033178783","40.95541961488347"</t>
  </si>
  <si>
    <t>924.0,"28.828007560160056","40.95539354822864"</t>
  </si>
  <si>
    <t>924.0,"28.82798768841773","40.955291140447585"</t>
  </si>
  <si>
    <t>924.0,"28.827968260346715","40.95527021562075"</t>
  </si>
  <si>
    <t>924.0,"28.827926109072198","40.95525477758688"</t>
  </si>
  <si>
    <t>924.0,"28.8278610461565","40.95525554598812"</t>
  </si>
  <si>
    <t>924.0,"28.82778157688117","40.95527117646345"</t>
  </si>
  <si>
    <t>924.0,"28.827149666571852","40.95547697676183"</t>
  </si>
  <si>
    <t>924.0,"28.826355428669984","40.955789584040424"</t>
  </si>
  <si>
    <t>924.0,"28.826332671383344","40.955796976412906"</t>
  </si>
  <si>
    <t>924.0,"28.826289488675467","40.955786530145474"</t>
  </si>
  <si>
    <t>924.0,"28.826244109119546","40.95579369217917"</t>
  </si>
  <si>
    <t>924.0,"28.82619417906422","40.95580938458686"</t>
  </si>
  <si>
    <t>924.0,"28.82610978265861","40.95585474410511"</t>
  </si>
  <si>
    <t>924.0,"28.82608740149578","40.955876434799606"</t>
  </si>
  <si>
    <t>924.0,"28.826080720439656","40.955898760797396"</t>
  </si>
  <si>
    <t>924.0,"28.826094734865194","40.95592368100791"</t>
  </si>
  <si>
    <t>924.0,"28.826112494373977","40.95595006835534"</t>
  </si>
  <si>
    <t>924.0,"28.826142635771635","40.95598706474069"</t>
  </si>
  <si>
    <t>924.0,"28.826171230202707","40.9560049856792"</t>
  </si>
  <si>
    <t>924.0,"28.826204910499396","40.95601962405187"</t>
  </si>
  <si>
    <t>924.0,"28.826248168118873","40.95602578230137"</t>
  </si>
  <si>
    <t>924.0,"28.82628784220826","40.956021421087236"</t>
  </si>
  <si>
    <t>924.0,"28.826342745803977","40.955994578657084"</t>
  </si>
  <si>
    <t>924.0,"28.8263447740673","40.955986018079436"</t>
  </si>
  <si>
    <t>924.0,"28.826352279079618","40.95598342016757"</t>
  </si>
  <si>
    <t>924.0,"28.82692006277832","40.95576218108822"</t>
  </si>
  <si>
    <t>924.0,"28.826947541584428","40.95574141823265"</t>
  </si>
  <si>
    <t>924.0,"28.82701295634658","40.955833314974534"</t>
  </si>
  <si>
    <t>924.0,"28.827193869336877","40.956122952651576"</t>
  </si>
  <si>
    <t>924.0,"28.827211009490664","40.95629084993322"</t>
  </si>
  <si>
    <t>924.0,"28.827160046100772","40.95647139624366"</t>
  </si>
  <si>
    <t>924.0,"28.827046580118633","40.956632246920016"</t>
  </si>
  <si>
    <t>924.0,"28.82690590154827","40.95676804307103"</t>
  </si>
  <si>
    <t>924.0,"28.82672982952805","40.956914915371975"</t>
  </si>
  <si>
    <t>924.0,"28.826418053126442","40.95705849886459"</t>
  </si>
  <si>
    <t>924.0,"28.826127701993993","40.95712796897604"</t>
  </si>
  <si>
    <t>924.0,"28.825774914216108","40.957173930254285"</t>
  </si>
  <si>
    <t>924.0,"28.825495664090955","40.95718442745112"</t>
  </si>
  <si>
    <t>924.0,"28.82523692686054","40.95717226174573"</t>
  </si>
  <si>
    <t>924.0,"28.82500366562789","40.9571412954389"</t>
  </si>
  <si>
    <t>924.0,"28.82481075717285","40.9571031159696"</t>
  </si>
  <si>
    <t>924.0,"28.82467573086788","40.95706171473284"</t>
  </si>
  <si>
    <t>924.0,"28.82454838085937","40.95701276755466"</t>
  </si>
  <si>
    <t>924.0,"28.82441134805488","40.95694275647601"</t>
  </si>
  <si>
    <t>924.0,"28.82435056992177","40.9568844263692"</t>
  </si>
  <si>
    <t>924.0,"28.824341639042572","40.95684152821848"</t>
  </si>
  <si>
    <t>924.0,"28.824360305036635","40.95679631912308"</t>
  </si>
  <si>
    <t>924.0,"28.824600853383814","40.95634151061652"</t>
  </si>
  <si>
    <t>924.0,"28.82460153413518","40.95629644136186"</t>
  </si>
  <si>
    <t>924.0,"28.82457618322602","40.95626522564412"</t>
  </si>
  <si>
    <t>924.0,"28.824516536563216","40.956251065800394"</t>
  </si>
  <si>
    <t>924.0,"28.824458550518102","40.95625577724309"</t>
  </si>
  <si>
    <t>924.0,"28.824438703438595","40.95629580396965"</t>
  </si>
  <si>
    <t>924.0,"28.824427029975794","40.956292474852255"</t>
  </si>
  <si>
    <t>924.0,"28.823950779923525","40.95725194174844"</t>
  </si>
  <si>
    <t>924.0,"28.82380166042982","40.95721164823422"</t>
  </si>
  <si>
    <t>924.0,"28.8237543619219","40.9573099703819"</t>
  </si>
  <si>
    <t>924.0,"28.822663407683933","40.95700837989976"</t>
  </si>
  <si>
    <t>924.0,"28.82265495603516","40.95699873087952"</t>
  </si>
  <si>
    <t>924.0,"28.822479524937886","40.956405304707694"</t>
  </si>
  <si>
    <t>924.0,"28.822147642690858","40.95526980133009"</t>
  </si>
  <si>
    <t>924.0,"28.82272196177948","40.955179186996155"</t>
  </si>
  <si>
    <t>924.0,"28.822677339345102","40.95504761682916"</t>
  </si>
  <si>
    <t>924.0,"28.822921353899744","40.955001035270904"</t>
  </si>
  <si>
    <t>924.0,"28.82289903679131","40.95491538142968"</t>
  </si>
  <si>
    <t>924.0,"28.823214949133476","40.95485034578168"</t>
  </si>
  <si>
    <t>924.0,"28.82326051869413","40.95484784847422"</t>
  </si>
  <si>
    <t>924.0,"28.823327850950843","40.95482106410397"</t>
  </si>
  <si>
    <t>924.0,"28.82337485625784","40.95476921548833"</t>
  </si>
  <si>
    <t>924.0,"28.823681523252116","40.954733427849725"</t>
  </si>
  <si>
    <t>924.0,"28.823853880085498","40.95478085058544"</t>
  </si>
  <si>
    <t>924.0,"28.824776914746153","40.95512492990539"</t>
  </si>
  <si>
    <t>924.0,"28.824784128662188","40.95514476908169"</t>
  </si>
  <si>
    <t>924.0,"28.824662523882182","40.955329226036106"</t>
  </si>
  <si>
    <t>924.0,"28.824702872319563","40.95534669178872"</t>
  </si>
  <si>
    <t>924.0,"28.824825829262558","40.955184299537926"</t>
  </si>
  <si>
    <t>924.0,"28.824851309633637","40.955190586844736"</t>
  </si>
  <si>
    <t>924.0,"28.824860840434578","40.955220225748995"</t>
  </si>
  <si>
    <t>924.0,"28.824875228983313","40.955259444463564"</t>
  </si>
  <si>
    <t>924.0,"28.824916060687386","40.95529607290476"</t>
  </si>
  <si>
    <t>924.0,"28.824964551390856","40.95532610981112"</t>
  </si>
  <si>
    <t>924.0,"28.825025829235162","40.95534388782187"</t>
  </si>
  <si>
    <t>924.0,"28.825094733482413","40.95535697837704"</t>
  </si>
  <si>
    <t>924.0,"28.825158897017506","40.955353820699365"</t>
  </si>
  <si>
    <t>924.0,"28.825222023779947","40.95533826321808"</t>
  </si>
  <si>
    <t>924.0,"28.82529041372787","40.95530941836083"</t>
  </si>
  <si>
    <t>924.0,"28.825344161407646","40.95525564676411"</t>
  </si>
  <si>
    <t>924.0,"28.82537143215982","40.95520636961776"</t>
  </si>
  <si>
    <t>924.0,"28.825379986286336","40.95514927860801"</t>
  </si>
  <si>
    <t>924.0,"28.825362266275135","40.95508524940434"</t>
  </si>
  <si>
    <t>924.0,"28.825341897227805","40.95502881636124"</t>
  </si>
  <si>
    <t>924.0,"28.82529359236324","40.95498829944194"</t>
  </si>
  <si>
    <t>924.0,"28.82521996583319","40.95495800653339"</t>
  </si>
  <si>
    <t>924.0,"28.82512830603696","40.95495230820751"</t>
  </si>
  <si>
    <t>924.0,"28.825050351754573","40.95495341907902"</t>
  </si>
  <si>
    <t>924.0,"28.82496720178751","40.95496400723587"</t>
  </si>
  <si>
    <t>924.0,"28.82492051784574","40.95497388740165"</t>
  </si>
  <si>
    <t>924.0,"28.823786970687525","40.95453566239403"</t>
  </si>
  <si>
    <t>924.0,"28.82373143600111","40.954519384835244"</t>
  </si>
  <si>
    <t>924.0,"28.823670645888676","40.95452096074686"</t>
  </si>
  <si>
    <t>924.0,"28.823270823524165","40.95457202623704"</t>
  </si>
  <si>
    <t>924.0,"28.822099672498197","40.9547473466476"</t>
  </si>
  <si>
    <t>924.0,"28.819018534089377","40.95529386028763"</t>
  </si>
  <si>
    <t>924.0,"28.818960633756515","40.95530378431128"</t>
  </si>
  <si>
    <t>924.0,"28.818901344743974","40.9553137201914"</t>
  </si>
  <si>
    <t>924.0,"28.81884064609459","40.955322644807566"</t>
  </si>
  <si>
    <t>924.0,"28.818775781139532","40.955329489900116"</t>
  </si>
  <si>
    <t>924.0,"28.818714989056037","40.955331062273885"</t>
  </si>
  <si>
    <t>924.0,"28.818654152190714","40.955330549630574"</t>
  </si>
  <si>
    <t>924.0,"28.81858914673237","40.95532795383163"</t>
  </si>
  <si>
    <t>924.0,"28.818528302400704","40.955326394730314"</t>
  </si>
  <si>
    <t>924.0,"28.81846897295476","40.9553331982317"</t>
  </si>
  <si>
    <t>924.0,"28.818406791158026","40.955334774208666"</t>
  </si>
  <si>
    <t>924.0,"28.81834179719829","40.95533219999871"</t>
  </si>
  <si>
    <t>924.0,"28.818284896695033","40.95531802186171"</t>
  </si>
  <si>
    <t>924.0,"28.818225387685246","40.95531225050815"</t>
  </si>
  <si>
    <t>924.0,"28.818164552227337","40.955311726815545"</t>
  </si>
  <si>
    <t>924.0,"28.818103669178573","40.9553070128406"</t>
  </si>
  <si>
    <t>924.0,"28.81803859453562","40.955300241567144"</t>
  </si>
  <si>
    <t>924.0,"28.817978950021566","40.95528608917252"</t>
  </si>
  <si>
    <t>924.0,"28.817922018250687","40.95526980890155"</t>
  </si>
  <si>
    <t>924.0,"28.81786244421823","40.95526089594811"</t>
  </si>
  <si>
    <t>924.0,"28.817801640264214","40.955262470419854"</t>
  </si>
  <si>
    <t>924.0,"28.817740793472375","40.95525985555834"</t>
  </si>
  <si>
    <t>924.0,"28.817670303182933","40.955260456294454"</t>
  </si>
  <si>
    <t>924.0,"28.817608082288256","40.95525890149908"</t>
  </si>
  <si>
    <t>924.0,"28.817543042817668","40.95525422473773"</t>
  </si>
  <si>
    <t>924.0,"28.817487830475173","40.95525993630478"</t>
  </si>
  <si>
    <t>924.0,"28.817431413152693","40.9552771953746"</t>
  </si>
  <si>
    <t>924.0,"28.81736791590114","40.955281936762255"</t>
  </si>
  <si>
    <t>924.0,"28.81730711190618","40.95528351187299"</t>
  </si>
  <si>
    <t>924.0,"28.817252102443465","40.95530180910185"</t>
  </si>
  <si>
    <t>924.0,"28.817194174334286","40.95531067933402"</t>
  </si>
  <si>
    <t>924.0,"28.817134939599992","40.95532481182701"</t>
  </si>
  <si>
    <t>924.0,"28.817079928821382","40.9553431116611"</t>
  </si>
  <si>
    <t>924.0,"28.81702201121396","40.95535198911779"</t>
  </si>
  <si>
    <t>924.0,"28.81696265140621","40.95535775602185"</t>
  </si>
  <si>
    <t>924.0,"28.816900466970345","40.955358279441135"</t>
  </si>
  <si>
    <t>924.0,"28.81684359549403","40.95534515260905"</t>
  </si>
  <si>
    <t>924.0,"28.81679616363719","40.95531622080586"</t>
  </si>
  <si>
    <t>924.0,"28.81675007584479","40.95528518763739"</t>
  </si>
  <si>
    <t>924.0,"28.816691803547283","40.95526996542858"</t>
  </si>
  <si>
    <t>924.0,"28.81666494856713","40.955231421842804"</t>
  </si>
  <si>
    <t>924.0,"28.81663665484625","40.95518764901581"</t>
  </si>
  <si>
    <t>924.0,"28.816605622375214","40.95514706265042"</t>
  </si>
  <si>
    <t>924.0,"28.816571889771595","40.9551085646002"</t>
  </si>
  <si>
    <t>924.0,"28.816535352225294","40.955070109780856"</t>
  </si>
  <si>
    <t>924.0,"28.81650021766017","40.95503164143907"</t>
  </si>
  <si>
    <t>924.0,"28.81645555280273","40.95500268567567"</t>
  </si>
  <si>
    <t>924.0,"28.816400072931177","40.95498953689425"</t>
  </si>
  <si>
    <t>924.0,"28.81633765038979","40.95497541726055"</t>
  </si>
  <si>
    <t>924.0,"28.8162798175353","40.95498953579509"</t>
  </si>
  <si>
    <t>924.0,"28.816221916931145","40.95499946744443"</t>
  </si>
  <si>
    <t>924.0,"28.816161073002483","40.954997906198145"</t>
  </si>
  <si>
    <t>924.0,"28.816106902291274","40.95498055664534"</t>
  </si>
  <si>
    <t>924.0,"28.816043330763563","40.95498215399457"</t>
  </si>
  <si>
    <t>924.0,"28.815984087231776","40.9549941895749"</t>
  </si>
  <si>
    <t>924.0,"28.815934706961443","40.95501975834031"</t>
  </si>
  <si>
    <t>924.0,"28.815888117398767","40.95504740965939"</t>
  </si>
  <si>
    <t>924.0,"28.81583307919489","40.95506464609416"</t>
  </si>
  <si>
    <t>924.0,"28.81577529670432","40.95508191734347"</t>
  </si>
  <si>
    <t>924.0,"28.815718863368403","40.955098129094985"</t>
  </si>
  <si>
    <t>924.0,"28.815658110222824","40.95510284730557"</t>
  </si>
  <si>
    <t>924.0,"28.815601700085814","40.955121147365475"</t>
  </si>
  <si>
    <t>924.0,"28.81556078119049","40.955157131882494"</t>
  </si>
  <si>
    <t>924.0,"28.81552961638263","40.95519826808844"</t>
  </si>
  <si>
    <t>924.0,"28.815517838885825","40.955242386752055"</t>
  </si>
  <si>
    <t>924.0,"28.815539182080027","40.95528359241079"</t>
  </si>
  <si>
    <t>924.0,"28.81556674748667","40.95532421727585"</t>
  </si>
  <si>
    <t>924.0,"28.815608638015426","40.955352155291955"</t>
  </si>
  <si>
    <t>924.0,"28.81566669130498","40.95535164505662"</t>
  </si>
  <si>
    <t>924.0,"28.815724472575937","40.95533385879745"</t>
  </si>
  <si>
    <t>924.0,"28.81578018583519","40.95531608098066"</t>
  </si>
  <si>
    <t>924.0,"28.815829553179796","40.955290520254884"</t>
  </si>
  <si>
    <t>924.0,"28.81587897589098","40.95526651153995"</t>
  </si>
  <si>
    <t>924.0,"28.81592701684539","40.95529124310511"</t>
  </si>
  <si>
    <t>924.0,"28.815966991603883","40.95532862497197"</t>
  </si>
  <si>
    <t>924.0,"28.81599662526026","40.955369242162895"</t>
  </si>
  <si>
    <t>924.0,"28.816015957528265","40.95541466006373"</t>
  </si>
  <si>
    <t>924.0,"28.816033195912443","40.95545695082852"</t>
  </si>
  <si>
    <t>924.0,"28.816040059392492","40.955500909814106"</t>
  </si>
  <si>
    <t>924.0,"28.816024168916492","40.955546632297825"</t>
  </si>
  <si>
    <t>924.0,"28.81601450000414","40.95559386928976"</t>
  </si>
  <si>
    <t>924.0,"28.81599860828315","40.955639592656766"</t>
  </si>
  <si>
    <t>924.0,"28.815984775144887","40.955685301146104"</t>
  </si>
  <si>
    <t>924.0,"28.815966775738634","40.95572946310327"</t>
  </si>
  <si>
    <t>924.0,"28.815932134599258","40.95576905996997"</t>
  </si>
  <si>
    <t>924.0,"28.815891217021193","40.955805556064846"</t>
  </si>
  <si>
    <t>924.0,"28.815854422201912","40.95584204226664"</t>
  </si>
  <si>
    <t>924.0,"28.81580514605634","40.95587390793785"</t>
  </si>
  <si>
    <t>924.0,"28.815757965984186","40.95590731506736"</t>
  </si>
  <si>
    <t>924.0,"28.81570657720732","40.95593762734021"</t>
  </si>
  <si>
    <t>924.0,"28.815659324433916","40.95596632526527"</t>
  </si>
  <si>
    <t>924.0,"28.81560581030273","40.95599194235889"</t>
  </si>
  <si>
    <t>924.0,"28.815550156090634","40.95601442190687"</t>
  </si>
  <si>
    <t>924.0,"28.81549657931288","40.95603689485916"</t>
  </si>
  <si>
    <t>924.0,"28.81544721113533","40.956062463532184"</t>
  </si>
  <si>
    <t>924.0,"28.81539157343137","40.95608653785709"</t>
  </si>
  <si>
    <t>924.0,"28.81534005513548","40.95610740298681"</t>
  </si>
  <si>
    <t>924.0,"28.815284374802147","40.95612674949583"</t>
  </si>
  <si>
    <t>924.0,"28.81522651054943","40.95613983166282"</t>
  </si>
  <si>
    <t>924.0,"28.815166397397277","40.95614191518801"</t>
  </si>
  <si>
    <t>924.0,"28.815162244044696","40.95614037776609"</t>
  </si>
  <si>
    <t>924.0,"28.815122297399064","40.95614107384619"</t>
  </si>
  <si>
    <t>924.0,"28.815062989873198","40.95614001674863"</t>
  </si>
  <si>
    <t>924.0,"28.81500373502047","40.95613999927315"</t>
  </si>
  <si>
    <t>924.0,"28.814943129875715","40.956141034911724"</t>
  </si>
  <si>
    <t>924.0,"28.814878401662195","40.95614216049801"</t>
  </si>
  <si>
    <t>924.0,"28.81481223762094","40.9561412191772"</t>
  </si>
  <si>
    <t>924.0,"28.814748706794564","40.95613709121023"</t>
  </si>
  <si>
    <t>924.0,"28.814689168654212","40.95612767994096"</t>
  </si>
  <si>
    <t>924.0,"28.814628097538872","40.9561130690285"</t>
  </si>
  <si>
    <t>924.0,"28.81457380266506","40.95609519612339"</t>
  </si>
  <si>
    <t>924.0,"28.8145139801163","40.95607639202023"</t>
  </si>
  <si>
    <t>924.0,"28.814462172837395","40.95604907018251"</t>
  </si>
  <si>
    <t>924.0,"28.81441315159863","40.95602276836126"</t>
  </si>
  <si>
    <t>924.0,"28.814368168060074","40.95599325024246"</t>
  </si>
  <si>
    <t>924.0,"28.814325739725454","40.95595740756196"</t>
  </si>
  <si>
    <t>924.0,"28.8142874023636","40.95591942066694"</t>
  </si>
  <si>
    <t>924.0,"28.81425310648199","40.955879267441695"</t>
  </si>
  <si>
    <t>924.0,"28.814217545020902","40.95584227164829"</t>
  </si>
  <si>
    <t>924.0,"28.814187453155846","40.95580414532084"</t>
  </si>
  <si>
    <t>924.0,"28.814165443392394","40.95575960722521"</t>
  </si>
  <si>
    <t>924.0,"28.814154478864143","40.95571590489628"</t>
  </si>
  <si>
    <t>924.0,"28.814147562076464","40.95566902061699"</t>
  </si>
  <si>
    <t>924.0,"28.814160004207118","40.95562491884144"</t>
  </si>
  <si>
    <t>924.0,"28.81420316254346","40.955593872480875"</t>
  </si>
  <si>
    <t>924.0,"28.814259278437433","40.955580377548465"</t>
  </si>
  <si>
    <t>924.0,"28.814321179133014","40.955577204434"</t>
  </si>
  <si>
    <t>924.0,"28.81437928079375","40.95558455621295"</t>
  </si>
  <si>
    <t>924.0,"28.814440012870346","40.955587683121614"</t>
  </si>
  <si>
    <t>924.0,"28.814496142139657","40.955575230023804"</t>
  </si>
  <si>
    <t>924.0,"28.814536487465656","40.95554214121956"</t>
  </si>
  <si>
    <t>924.0,"28.814557266584842","40.95549999714961"</t>
  </si>
  <si>
    <t>924.0,"28.81456973603847","40.95545694012242"</t>
  </si>
  <si>
    <t>924.0,"28.81456834885915","40.95541099515906"</t>
  </si>
  <si>
    <t>924.0,"28.814535611064834","40.95537603648424"</t>
  </si>
  <si>
    <t>924.0,"28.814483919224067","40.955352913707515"</t>
  </si>
  <si>
    <t>924.0,"28.81442447911814","40.95534662784834"</t>
  </si>
  <si>
    <t>924.0,"28.8143611875875","40.95534981372837"</t>
  </si>
  <si>
    <t>924.0,"28.814303791724143","40.95536542239357"</t>
  </si>
  <si>
    <t>924.0,"28.814244863935272","40.955376901149094"</t>
  </si>
  <si>
    <t>924.0,"28.81418739821996","40.95539043711818"</t>
  </si>
  <si>
    <t>924.0,"28.81412701920816","40.955398784452555"</t>
  </si>
  <si>
    <t>924.0,"28.814069667466125","40.95541650139167"</t>
  </si>
  <si>
    <t>924.0,"28.814015198421746","40.95543832606448"</t>
  </si>
  <si>
    <t>924.0,"28.813957772087065","40.955452907738064"</t>
  </si>
  <si>
    <t>924.0,"28.813898731524812","40.95546019539442"</t>
  </si>
  <si>
    <t>924.0,"28.813845652259392","40.955482007272174"</t>
  </si>
  <si>
    <t>924.0,"28.813791102595737","40.95550175999001"</t>
  </si>
  <si>
    <t>924.0,"28.813736658168505","40.95552359378804"</t>
  </si>
  <si>
    <t>924.0,"28.813683510475155","40.955543317659554"</t>
  </si>
  <si>
    <t>924.0,"28.813625933163852","40.95555371865745"</t>
  </si>
  <si>
    <t>924.0,"28.81356687433364","40.955559963242266"</t>
  </si>
  <si>
    <t>924.0,"28.813503852309392","40.955572560152774"</t>
  </si>
  <si>
    <t>924.0,"28.813443277520516","40.95557464793463"</t>
  </si>
  <si>
    <t>924.0,"28.813411272917726","40.955609668111904"</t>
  </si>
  <si>
    <t>924.0,"28.81335661614621","40.955625241465064"</t>
  </si>
  <si>
    <t>924.0,"28.81329504436299","40.955639887289266"</t>
  </si>
  <si>
    <t>924.0,"28.813234780010454","40.95565242419554"</t>
  </si>
  <si>
    <t>924.0,"28.813174614969334","40.95566810193715"</t>
  </si>
  <si>
    <t>924.0,"28.813117217391593","40.95568370909058"</t>
  </si>
  <si>
    <t>924.0,"28.813052746361304","40.95569423782547"</t>
  </si>
  <si>
    <t>924.0,"28.812991115631014","40.95570679655346"</t>
  </si>
  <si>
    <t>924.0,"28.812935114258526","40.95572342558743"</t>
  </si>
  <si>
    <t>924.0,"28.812877549727958","40.95573382724223"</t>
  </si>
  <si>
    <t>924.0,"28.812815721129283","40.95574012395941"</t>
  </si>
  <si>
    <t>924.0,"28.81275529337265","40.9557463918487"</t>
  </si>
  <si>
    <t>924.0,"28.812703582044303","40.95576818847085"</t>
  </si>
  <si>
    <t>924.0,"28.81265894536716","40.95579611881529"</t>
  </si>
  <si>
    <t>924.0,"28.812619965378293","40.955829177798385"</t>
  </si>
  <si>
    <t>924.0,"28.812606133333336","40.9558733011044"</t>
  </si>
  <si>
    <t>924.0,"28.812610275773377","40.955919186218416"</t>
  </si>
  <si>
    <t>924.0,"28.812649915664505","40.95595402742936"</t>
  </si>
  <si>
    <t>924.0,"28.812700273493757","40.95597927133646"</t>
  </si>
  <si>
    <t>924.0,"28.81275725241474","40.955995002696916"</t>
  </si>
  <si>
    <t>924.0,"28.81281059834571","40.95598155198193"</t>
  </si>
  <si>
    <t>924.0,"28.812856503504538","40.955950444373045"</t>
  </si>
  <si>
    <t>924.0,"28.81290111143159","40.95592146824263"</t>
  </si>
  <si>
    <t>924.0,"28.812955777857656","40.95590590601218"</t>
  </si>
  <si>
    <t>924.0,"28.8130089248172","40.95588618517298"</t>
  </si>
  <si>
    <t>924.0,"28.8130650273103","40.95587266997628"</t>
  </si>
  <si>
    <t>924.0,"28.81312549341867","40.955867448634514"</t>
  </si>
  <si>
    <t>924.0,"28.81318237409077","40.95588004523223"</t>
  </si>
  <si>
    <t>924.0,"28.813239380768124","40.95589681485109"</t>
  </si>
  <si>
    <t>924.0,"28.813288458884667","40.95592521488732"</t>
  </si>
  <si>
    <t>924.0,"28.813322655964164","40.95596223203817"</t>
  </si>
  <si>
    <t>924.0,"28.813354152978707","40.95600139235401"</t>
  </si>
  <si>
    <t>924.0,"28.81338016854991","40.95604168392437"</t>
  </si>
  <si>
    <t>924.0,"28.813399489479963","40.9560883744627"</t>
  </si>
  <si>
    <t>924.0,"28.81341055215692","40.95613519340188"</t>
  </si>
  <si>
    <t>924.0,"28.813409238572557","40.95618327343619"</t>
  </si>
  <si>
    <t>924.0,"28.813406530100718","40.956230318910904"</t>
  </si>
  <si>
    <t>924.0,"28.81340378178358","40.95627633927108"</t>
  </si>
  <si>
    <t>924.0,"28.813389909516932","40.95631941594076"</t>
  </si>
  <si>
    <t>924.0,"28.813367765305806","40.95636159076204"</t>
  </si>
  <si>
    <t>924.0,"28.813344228656902","40.95640378636299"</t>
  </si>
  <si>
    <t>924.0,"28.813316485622295","40.95644395678494"</t>
  </si>
  <si>
    <t>924.0,"28.813294338801075","40.95648613966806"</t>
  </si>
  <si>
    <t>924.0,"28.813273546539264","40.956528291468295"</t>
  </si>
  <si>
    <t>924.0,"28.81324587624416","40.95657056245353"</t>
  </si>
  <si>
    <t>924.0,"28.813206947598005","40.956604657668116"</t>
  </si>
  <si>
    <t>924.0,"28.813165349994158","40.956641938172254"</t>
  </si>
  <si>
    <t>924.0,"28.813126478529625","40.95667814098376"</t>
  </si>
  <si>
    <t>924.0,"28.813083405553026","40.9567123105458"</t>
  </si>
  <si>
    <t>924.0,"28.813037447451286","40.956742371380074"</t>
  </si>
  <si>
    <t>924.0,"28.812985860400897","40.95676833034857"</t>
  </si>
  <si>
    <t>924.0,"28.812934228597978","40.95679221061098"</t>
  </si>
  <si>
    <t>924.0,"28.812875767143378","40.9568193413547"</t>
  </si>
  <si>
    <t>924.0,"28.81282426364244","40.95684739193854"</t>
  </si>
  <si>
    <t>924.0,"28.81277545072049","40.956874361762694"</t>
  </si>
  <si>
    <t>924.0,"28.812728071180292","40.95690233681507"</t>
  </si>
  <si>
    <t>924.0,"28.812674947209274","40.95692311037267"</t>
  </si>
  <si>
    <t>924.0,"28.812620410553777","40.956942846452385"</t>
  </si>
  <si>
    <t>924.0,"28.812565951366324","40.956964686738225"</t>
  </si>
  <si>
    <t>924.0,"28.81251144073148","40.95698548555643"</t>
  </si>
  <si>
    <t>924.0,"28.81245414112418","40.95700423502552"</t>
  </si>
  <si>
    <t>924.0,"28.812399514137653","40.957020852736804"</t>
  </si>
  <si>
    <t>924.0,"28.81234491709336","40.95703851524407"</t>
  </si>
  <si>
    <t>924.0,"28.81228898261712","40.95705723727393"</t>
  </si>
  <si>
    <t>924.0,"28.81223162780381","40.957074951454324"</t>
  </si>
  <si>
    <t>924.0,"28.812174299425177","40.95709264696909"</t>
  </si>
  <si>
    <t>924.0,"28.812115607112247","40.95711142243888"</t>
  </si>
  <si>
    <t>924.0,"28.81205555455276","40.95713127069607"</t>
  </si>
  <si>
    <t>924.0,"28.81199681778074","40.957147951217244"</t>
  </si>
  <si>
    <t>924.0,"28.81193085409581","40.957154330002126"</t>
  </si>
  <si>
    <t>924.0,"28.811863495568087","40.95715967147066"</t>
  </si>
  <si>
    <t>924.0,"28.811795986393307","40.95716082879094"</t>
  </si>
  <si>
    <t>924.0,"28.81172850061265","40.95716200612253"</t>
  </si>
  <si>
    <t>924.0,"28.81165960817583","40.95716214331048"</t>
  </si>
  <si>
    <t>924.0,"28.811597582974883","40.957162169359805"</t>
  </si>
  <si>
    <t>924.0,"28.811531434706453","40.95716228163358"</t>
  </si>
  <si>
    <t>924.0,"28.811469432086366","40.95716230694628"</t>
  </si>
  <si>
    <t>924.0,"28.811406081198285","40.95716340065663"</t>
  </si>
  <si>
    <t>924.0,"28.811345437849624","40.95716339939717"</t>
  </si>
  <si>
    <t>924.0,"28.811284801400824","40.957163410783124"</t>
  </si>
  <si>
    <t>924.0,"28.811222788062597","40.95716343765348"</t>
  </si>
  <si>
    <t>924.0,"28.811158019676494","40.95716350001067"</t>
  </si>
  <si>
    <t>924.0,"28.81109438349675","40.957155207095"</t>
  </si>
  <si>
    <t>924.0,"28.811037461650134","40.95714155732535"</t>
  </si>
  <si>
    <t>924.0,"28.810981843548145","40.957124755018135"</t>
  </si>
  <si>
    <t>924.0,"28.81092351451238","40.95711009839082"</t>
  </si>
  <si>
    <t>924.0,"28.81086099462229","40.95709341663118"</t>
  </si>
  <si>
    <t>924.0,"28.810806656438857","40.957073469589666"</t>
  </si>
  <si>
    <t>924.0,"28.810748171976996","40.957053580599265"</t>
  </si>
  <si>
    <t>924.0,"28.810693719033004","40.95702944346163"</t>
  </si>
  <si>
    <t>924.0,"28.81064336503324","40.9570052423345"</t>
  </si>
  <si>
    <t>924.0,"28.8105983800485","40.95697572994114"</t>
  </si>
  <si>
    <t>924.0,"28.810549221249513","40.95694522990175"</t>
  </si>
  <si>
    <t>924.0,"28.8105027838122","40.95691260316152"</t>
  </si>
  <si>
    <t>924.0,"28.810455088340856","40.956885216603844"</t>
  </si>
  <si>
    <t>924.0,"28.8104168389584","40.95685036288104"</t>
  </si>
  <si>
    <t>924.0,"28.810385343162174","40.95681120988907"</t>
  </si>
  <si>
    <t>924.0,"28.810352468000307","40.956772080472696"</t>
  </si>
  <si>
    <t>924.0,"28.810326384975344","40.95672967959671"</t>
  </si>
  <si>
    <t>924.0,"28.81030710512874","40.956684053302126"</t>
  </si>
  <si>
    <t>924.0,"28.810304372496784","40.95663918395768"</t>
  </si>
  <si>
    <t>924.0,"28.810312637067348","40.95659306663238"</t>
  </si>
  <si>
    <t>924.0,"28.810337582614242","40.956551895594174"</t>
  </si>
  <si>
    <t>924.0,"28.810359714274732","40.95650867852117"</t>
  </si>
  <si>
    <t>924.0,"28.81039018967977","40.95646844606848"</t>
  </si>
  <si>
    <t>924.0,"28.810429102956668","40.95643329813276"</t>
  </si>
  <si>
    <t>924.0,"28.81047222025764","40.956400165531754"</t>
  </si>
  <si>
    <t>924.0,"28.810518154142017","40.95637011537693"</t>
  </si>
  <si>
    <t>924.0,"28.810565577389212","40.956343176292165"</t>
  </si>
  <si>
    <t>924.0,"28.810619977710672","40.95631926352337"</t>
  </si>
  <si>
    <t>924.0,"28.810674505018486","40.95629952288949"</t>
  </si>
  <si>
    <t>924.0,"28.810728929533184","40.956275581504244"</t>
  </si>
  <si>
    <t>924.0,"28.81077922277914","40.956252779757634"</t>
  </si>
  <si>
    <t>924.0,"28.810829531606316","40.95622996824471"</t>
  </si>
  <si>
    <t>924.0,"28.81087554752139","40.956202015923"</t>
  </si>
  <si>
    <t>924.0,"28.810910254106663","40.956164843456314"</t>
  </si>
  <si>
    <t>924.0,"28.81092690119819","40.9561227663874"</t>
  </si>
  <si>
    <t>924.0,"28.810926924690452","40.95607784263915"</t>
  </si>
  <si>
    <t>924.0,"28.810900914173352","40.9560375505724"</t>
  </si>
  <si>
    <t>924.0,"28.810853325471143","40.9560133069233"</t>
  </si>
  <si>
    <t>924.0,"28.810795234556934","40.95600595347813"</t>
  </si>
  <si>
    <t>924.0,"28.810736163360666","40.95601218837797"</t>
  </si>
  <si>
    <t>924.0,"28.81068293539648","40.956029828207924"</t>
  </si>
  <si>
    <t>924.0,"28.81063563933274","40.95606094580946"</t>
  </si>
  <si>
    <t>924.0,"28.81059388240687","40.95609301377945"</t>
  </si>
  <si>
    <t>924.0,"28.810546512098384","40.95612098443082"</t>
  </si>
  <si>
    <t>924.0,"28.81049219796252","40.95614804330198"</t>
  </si>
  <si>
    <t>924.0,"28.81044059838974","40.95617400910663"</t>
  </si>
  <si>
    <t>924.0,"28.810396118489983","40.956207163654575"</t>
  </si>
  <si>
    <t>924.0,"28.81034879357738","40.956237227320884"</t>
  </si>
  <si>
    <t>924.0,"28.810304254919302","40.95626829129881"</t>
  </si>
  <si>
    <t>924.0,"28.810252832141007","40.95629948321141"</t>
  </si>
  <si>
    <t>924.0,"28.810196914469863","40.95631925611882"</t>
  </si>
  <si>
    <t>924.0,"28.810140941631204","40.95633694030286"</t>
  </si>
  <si>
    <t>924.0,"28.810090743845766","40.95636287629555"</t>
  </si>
  <si>
    <t>924.0,"28.810044895996263","40.95639606160845"</t>
  </si>
  <si>
    <t>924.0,"28.81000169106688","40.95642605960379"</t>
  </si>
  <si>
    <t>924.0,"28.809954325039634","40.9564550871724"</t>
  </si>
  <si>
    <t>924.0,"28.80990267003817","40.956478955930585"</t>
  </si>
  <si>
    <t>924.0,"28.809855245258074","40.956505893824435"</t>
  </si>
  <si>
    <t>924.0,"28.80980797724236","40.95653805408349"</t>
  </si>
  <si>
    <t>924.0,"28.809766222153563","40.9565701127632"</t>
  </si>
  <si>
    <t>924.0,"28.809721663582334","40.956600141698345"</t>
  </si>
  <si>
    <t>924.0,"28.809665971632167","40.956627227370035"</t>
  </si>
  <si>
    <t>924.0,"28.80961154300895","40.95665010388395"</t>
  </si>
  <si>
    <t>924.0,"28.809555720584463","40.95667301010082"</t>
  </si>
  <si>
    <t>924.0,"28.80950257094016","40.95669272210797"</t>
  </si>
  <si>
    <t>924.0,"28.80944541324764","40.95671669501309"</t>
  </si>
  <si>
    <t>924.0,"28.809398115954938","40.95674782109125"</t>
  </si>
  <si>
    <t>924.0,"28.809350710175426","40.956775794480116"</t>
  </si>
  <si>
    <t>924.0,"28.809308966624396","40.956807851309875"</t>
  </si>
  <si>
    <t>924.0,"28.809265860195378","40.956840992587225"</t>
  </si>
  <si>
    <t>924.0,"28.809229744231125","40.95687714149675"</t>
  </si>
  <si>
    <t>924.0,"28.80920207277153","40.956919391677495"</t>
  </si>
  <si>
    <t>924.0,"28.80918543767196","40.95696251312448"</t>
  </si>
  <si>
    <t>924.0,"28.809174428824576","40.95700868125484"</t>
  </si>
  <si>
    <t>924.0,"28.809162013170585","40.957053819152584"</t>
  </si>
  <si>
    <t>924.0,"28.809162035272614","40.95710083058588"</t>
  </si>
  <si>
    <t>924.0,"28.809169029685897","40.95714981487507"</t>
  </si>
  <si>
    <t>924.0,"28.80917177939435","40.957195740635534"</t>
  </si>
  <si>
    <t>924.0,"28.80917326108533","40.9572448102489"</t>
  </si>
  <si>
    <t>924.0,"28.809180116858315","40.95728961415049"</t>
  </si>
  <si>
    <t>924.0,"28.809184314305423","40.95733759706782"</t>
  </si>
  <si>
    <t>924.0,"28.809184280126455","40.957382519791416"</t>
  </si>
  <si>
    <t>924.0,"28.809187052608767","40.95742843497974"</t>
  </si>
  <si>
    <t>924.0,"28.809193923930415","40.957474291657135"</t>
  </si>
  <si>
    <t>924.0,"28.809202284868665","40.95752324593529"</t>
  </si>
  <si>
    <t>924.0,"28.809210599954486","40.95757012601986"</t>
  </si>
  <si>
    <t>924.0,"28.80921201227143","40.95761710948845"</t>
  </si>
  <si>
    <t>924.0,"28.80921200582919","40.957663067104924"</t>
  </si>
  <si>
    <t>924.0,"28.809206459880503","40.957708085968235"</t>
  </si>
  <si>
    <t>924.0,"28.809204912284113","40.9578042363355"</t>
  </si>
  <si>
    <t>924.0,"28.809199670050052","40.95806437943086"</t>
  </si>
  <si>
    <t>924.0,"28.809149594920015","40.95822765354081"</t>
  </si>
  <si>
    <t>924.0,"28.809056797812552","40.958363684615854"</t>
  </si>
  <si>
    <t>924.0,"28.80888846631194","40.95854956166915"</t>
  </si>
  <si>
    <t>924.0,"28.808530053784246","40.958819836394134"</t>
  </si>
  <si>
    <t>924.0,"28.808121328612515","40.95904789754183"</t>
  </si>
  <si>
    <t>924.0,"28.807617747398353","40.959307735125314"</t>
  </si>
  <si>
    <t>924.0,"28.80719284792594","40.959537697561196"</t>
  </si>
  <si>
    <t>924.0,"28.807138276339995","40.95955639245384"</t>
  </si>
  <si>
    <t>924.0,"28.807092256357667","40.9595843522166"</t>
  </si>
  <si>
    <t>924.0,"28.80704636316704","40.95961648231956"</t>
  </si>
  <si>
    <t>924.0,"28.807000453110366","40.959647567716594"</t>
  </si>
  <si>
    <t>924.0,"28.806947455538896","40.9596725107664"</t>
  </si>
  <si>
    <t>924.0,"28.80689438734331","40.95969537123865"</t>
  </si>
  <si>
    <t>924.0,"28.806848425869706","40.95972541333025"</t>
  </si>
  <si>
    <t>924.0,"28.80681091061322","40.959760545680254"</t>
  </si>
  <si>
    <t>924.0,"28.806766381321534","40.95979264476453"</t>
  </si>
  <si>
    <t>924.0,"28.806717663100205","40.95982273750772"</t>
  </si>
  <si>
    <t>924.0,"28.80667024888097","40.9598496741725"</t>
  </si>
  <si>
    <t>924.0,"28.80662290882189","40.95987974512342"</t>
  </si>
  <si>
    <t>924.0,"28.806579783750596","40.959911821752655"</t>
  </si>
  <si>
    <t>924.0,"28.806549306984696","40.95995309765985"</t>
  </si>
  <si>
    <t>924.0,"28.806522991219175","40.95999429957921"</t>
  </si>
  <si>
    <t>924.0,"28.806482639160578","40.960027387261626"</t>
  </si>
  <si>
    <t>924.0,"28.806446522619115","40.96006351725374"</t>
  </si>
  <si>
    <t>924.0,"28.80641195254802","40.96010591141278"</t>
  </si>
  <si>
    <t>924.0,"28.806378606704964","40.96014305155172"</t>
  </si>
  <si>
    <t>924.0,"28.806346635492517","40.96017911637929"</t>
  </si>
  <si>
    <t>924.0,"28.80632593318555","40.96022440135035"</t>
  </si>
  <si>
    <t>924.0,"28.80630234875838","40.96026555856248"</t>
  </si>
  <si>
    <t>924.0,"28.806270462476572","40.96030474878077"</t>
  </si>
  <si>
    <t>924.0,"28.80623440017495","40.96034299530398"</t>
  </si>
  <si>
    <t>924.0,"28.80619825822204","40.96037913395661"</t>
  </si>
  <si>
    <t>924.0,"28.806162235372543","40.960418416373216"</t>
  </si>
  <si>
    <t>924.0,"28.806133093430144","40.960457571040784"</t>
  </si>
  <si>
    <t>924.0,"28.80610542996573","40.960499841233855"</t>
  </si>
  <si>
    <t>924.0,"28.806083252552984","40.96054200435662"</t>
  </si>
  <si>
    <t>924.0,"28.80605272985472","40.96058118162083"</t>
  </si>
  <si>
    <t>924.0,"28.806022180699568","40.96061932039309"</t>
  </si>
  <si>
    <t>924.0,"28.80599172934839","40.960660598209785"</t>
  </si>
  <si>
    <t>924.0,"28.80595434729872","40.9607009380066"</t>
  </si>
  <si>
    <t>924.0,"28.80592382682473","40.96074011525816"</t>
  </si>
  <si>
    <t>924.0,"28.805882139013157","40.960775304926166"</t>
  </si>
  <si>
    <t>924.0,"28.805840420805396","40.960808422347206"</t>
  </si>
  <si>
    <t>924.0,"28.805800095753828","40.96084253476583"</t>
  </si>
  <si>
    <t>924.0,"28.805764032883914","40.9608807811306"</t>
  </si>
  <si>
    <t>924.0,"28.80573072921025","40.96091896602404"</t>
  </si>
  <si>
    <t>924.0,"28.80569041809093","40.960953089352884"</t>
  </si>
  <si>
    <t>924.0,"28.80565431384384","40.96099026372778"</t>
  </si>
  <si>
    <t>924.0,"28.805626592683932","40.961031487789654"</t>
  </si>
  <si>
    <t>924.0,"28.805589205147058","40.96107079009826"</t>
  </si>
  <si>
    <t>924.0,"28.805551694531083","40.96110696838699"</t>
  </si>
  <si>
    <t>924.0,"28.80550432098861","40.96113598500348"</t>
  </si>
  <si>
    <t>924.0,"28.80545139207572","40.96116301708937"</t>
  </si>
  <si>
    <t>924.0,"28.805401274801234","40.96119208627169"</t>
  </si>
  <si>
    <t>924.0,"28.805352527299068","40.9612211417132"</t>
  </si>
  <si>
    <t>924.0,"28.80530515492219","40.961250150154775"</t>
  </si>
  <si>
    <t>924.0,"28.805255036168223","40.961279228261716"</t>
  </si>
  <si>
    <t>924.0,"28.805202096351998","40.96130626011872"</t>
  </si>
  <si>
    <t>924.0,"28.805156113856768","40.96133525498968"</t>
  </si>
  <si>
    <t>924.0,"28.805114313829","40.96136628316993"</t>
  </si>
  <si>
    <t>924.0,"28.80506980741022","40.96139839082502"</t>
  </si>
  <si>
    <t>924.0,"28.80502391197997","40.961430520081954"</t>
  </si>
  <si>
    <t>924.0,"28.804978031977175","40.96146370119611"</t>
  </si>
  <si>
    <t>924.0,"28.804930713910128","40.961493762660766"</t>
  </si>
  <si>
    <t>924.0,"28.804879122189146","40.961519729613535"</t>
  </si>
  <si>
    <t>924.0,"28.804826039068473","40.96154257095517"</t>
  </si>
  <si>
    <t>924.0,"28.804782911862596","40.96157465677909"</t>
  </si>
  <si>
    <t>924.0,"28.804738382384187","40.96160677487026"</t>
  </si>
  <si>
    <t>924.0,"28.804686871640094","40.96163482799836"</t>
  </si>
  <si>
    <t>924.0,"28.80463515087154","40.96165661275193"</t>
  </si>
  <si>
    <t>924.0,"28.804577735277668","40.961672226230384"</t>
  </si>
  <si>
    <t>924.0,"28.80452012276714","40.96168157056419"</t>
  </si>
  <si>
    <t>924.0,"28.80446419398086","40.96170029512273"</t>
  </si>
  <si>
    <t>924.0,"28.80441388003248","40.961723102860724"</t>
  </si>
  <si>
    <t>924.0,"28.804366450310255","40.96175004650441"</t>
  </si>
  <si>
    <t>924.0,"28.804317757192045","40.96178117398274"</t>
  </si>
  <si>
    <t>924.0,"28.8042703682289","40.96180914541298"</t>
  </si>
  <si>
    <t>924.0,"28.804222938501027","40.961836082693665"</t>
  </si>
  <si>
    <t>924.0,"28.804168403217894","40.961855839061045"</t>
  </si>
  <si>
    <t>924.0,"28.80411814903944","40.961880719204686"</t>
  </si>
  <si>
    <t>924.0,"28.804070806226946","40.961910797163476"</t>
  </si>
  <si>
    <t>924.0,"28.804031811255726","40.961942798608455"</t>
  </si>
  <si>
    <t>924.0,"28.803984254567652","40.96196557263152"</t>
  </si>
  <si>
    <t>924.0,"28.803928215646074","40.96198116494974"</t>
  </si>
  <si>
    <t>924.0,"28.803893392564614","40.96201518970311"</t>
  </si>
  <si>
    <t>924.0,"28.803850206281396","40.96204517653105"</t>
  </si>
  <si>
    <t>924.0,"28.803805648594345","40.962076248551305"</t>
  </si>
  <si>
    <t>924.0,"28.803762479864417","40.962107298048934"</t>
  </si>
  <si>
    <t>924.0,"28.803729143379687","40.96214443839784"</t>
  </si>
  <si>
    <t>924.0,"28.80375784163443","40.962182597065436"</t>
  </si>
  <si>
    <t>924.0,"28.803756221472785","40.96222021870902"</t>
  </si>
  <si>
    <t>924.0,"28.803717989408426","40.9621864083876"</t>
  </si>
  <si>
    <t>924.0,"28.803691978679357","40.96214611203802"</t>
  </si>
  <si>
    <t>924.0,"28.80363900535465","40.96212612266449"</t>
  </si>
  <si>
    <t>924.0,"28.803579589953326","40.96212088857619"</t>
  </si>
  <si>
    <t>924.0,"28.803523454110987","40.96213335065621"</t>
  </si>
  <si>
    <t>924.0,"28.80347178999294","40.96215721729194"</t>
  </si>
  <si>
    <t>924.0,"28.803420040809794","40.96217796569281"</t>
  </si>
  <si>
    <t>924.0,"28.803364039884872","40.962194593637186"</t>
  </si>
  <si>
    <t>924.0,"28.803305122256926","40.9622060551581"</t>
  </si>
  <si>
    <t>924.0,"28.803247742854044","40.96222271195714"</t>
  </si>
  <si>
    <t>924.0,"28.803191818130983","40.96224248134845"</t>
  </si>
  <si>
    <t>924.0,"28.80313296356238","40.96225603696212"</t>
  </si>
  <si>
    <t>924.0,"28.80307682765623","40.96226849161942"</t>
  </si>
  <si>
    <t>924.0,"28.803025134689467","40.96229131054048"</t>
  </si>
  <si>
    <t>924.0,"28.802967516410213","40.96229961762646"</t>
  </si>
  <si>
    <t>924.0,"28.80290853639671","40.9623090009776"</t>
  </si>
  <si>
    <t>924.0,"28.802855410137852","40.96232975283226"</t>
  </si>
  <si>
    <t>924.0,"28.8028876431472","40.962496866425"</t>
  </si>
  <si>
    <t>924.0,"28.80293635053365","40.962913705709624"</t>
  </si>
  <si>
    <t>924.0,"28.80298618594217","40.96334019768508"</t>
  </si>
  <si>
    <t>924.0,"28.803048136162168","40.96387034183336"</t>
  </si>
  <si>
    <t>924.0,"28.8031303423786","40.96413388198298"</t>
  </si>
  <si>
    <t>924.0,"28.803230933787034","40.96445635141234"</t>
  </si>
  <si>
    <t>924.0,"28.80410650840291","40.964588610192145"</t>
  </si>
  <si>
    <t>924.0,"28.804594352844923","40.96463599079266"</t>
  </si>
  <si>
    <t>924.0,"28.80528436347429","40.964664118853534"</t>
  </si>
  <si>
    <t>924.0,"28.805516171626657","40.96472054570227"</t>
  </si>
  <si>
    <t>924.0,"28.80578676048849","40.96481339058684"</t>
  </si>
  <si>
    <t>924.0,"28.806153874553406","40.96502113763012"</t>
  </si>
  <si>
    <t>924.0,"28.806329753966423","40.965115974525304"</t>
  </si>
  <si>
    <t>924.0,"28.80651434557485","40.96516290423296"</t>
  </si>
  <si>
    <t>924.0,"28.80674664314317","40.96519231954145"</t>
  </si>
  <si>
    <t>924.0,"28.8069325194122","40.96516723108222"</t>
  </si>
  <si>
    <t>924.0,"28.807091709089065","40.965093875352494"</t>
  </si>
  <si>
    <t>924.0,"28.80729082047708","40.96499391471279"</t>
  </si>
  <si>
    <t>924.0,"28.80737142392504","40.96506966445234"</t>
  </si>
  <si>
    <t>924.0,"28.806815179120555","40.96552223204756"</t>
  </si>
  <si>
    <t>924.0,"28.806386967141457","40.96596927480178"</t>
  </si>
  <si>
    <t>924.0,"28.806246153793303","40.96617617695651"</t>
  </si>
  <si>
    <t>924.0,"28.805756666303893","40.966983660449245"</t>
  </si>
  <si>
    <t>924.0,"28.805207410862685","40.96806137213007"</t>
  </si>
  <si>
    <t>924.0,"28.80492238360747","40.9686696375984"</t>
  </si>
  <si>
    <t>924.0,"28.80485284097441","40.968981363200726"</t>
  </si>
  <si>
    <t>924.0,"28.80479082907505","40.96937664036003"</t>
  </si>
  <si>
    <t>924.0,"28.804825780994697","40.9699742594992"</t>
  </si>
  <si>
    <t>924.0,"28.80490147268527","40.971850192211456"</t>
  </si>
  <si>
    <t>924.0,"28.805013983441103","40.97371957350999"</t>
  </si>
  <si>
    <t>924.0,"28.805112981851924","40.975317875397785"</t>
  </si>
  <si>
    <t>924.0,"28.805075270782954","40.97588700711809"</t>
  </si>
  <si>
    <t>924.0,"28.80492941225724","40.976378572098845"</t>
  </si>
  <si>
    <t>924.0,"28.804766633811784","40.976793603247906"</t>
  </si>
  <si>
    <t>924.0,"28.80417718089514","40.97806538417499"</t>
  </si>
  <si>
    <t>924.0,"28.80331790026026","40.979612145324275"</t>
  </si>
  <si>
    <t>924.0,"28.802213069636043","40.98159386772379"</t>
  </si>
  <si>
    <t>924.0,"28.801505845514743","40.9828088581518"</t>
  </si>
  <si>
    <t>924.0,"28.801054653280396","40.983693160585155"</t>
  </si>
  <si>
    <t>924.0,"28.800120220961567","40.98522101632228"</t>
  </si>
  <si>
    <t>924.0,"28.799544295427957","40.98586198249865"</t>
  </si>
  <si>
    <t>924.0,"28.798677874047456","40.98642158397518"</t>
  </si>
  <si>
    <t>924.0,"28.79714535999591","40.98701189323214"</t>
  </si>
  <si>
    <t>924.0,"28.798044071320284","40.98849264604709"</t>
  </si>
  <si>
    <t>924.0,"28.798356393173417","40.988884711283"</t>
  </si>
  <si>
    <t>924.0,"28.798580338432842","40.98911098536919"</t>
  </si>
  <si>
    <t>924.0,"28.79864487169043","40.98927949859455"</t>
  </si>
  <si>
    <t>924.0,"28.79856510741304","40.9896684340608"</t>
  </si>
  <si>
    <t>924.0,"28.7984567672811","40.99019258284436"</t>
  </si>
  <si>
    <t>924.0,"28.798180312895756","40.99129098373013"</t>
  </si>
  <si>
    <t>924.0,"28.79817385270562","40.99131664545523"</t>
  </si>
  <si>
    <t>924.0,"28.798103206578485","40.99169246791745"</t>
  </si>
  <si>
    <t>924.0,"28.798065740037245","40.99189179141787"</t>
  </si>
  <si>
    <t>924.0,"28.797963215989697","40.99238186641066"</t>
  </si>
  <si>
    <t>924.0,"28.79790711677149","40.99265100086896"</t>
  </si>
  <si>
    <t>924.0,"28.797870615010343","40.99282449540169"</t>
  </si>
  <si>
    <t>924.0,"28.79822406868842","40.99296050668512"</t>
  </si>
  <si>
    <t>924.0,"28.7979449537603","40.994174880137145"</t>
  </si>
  <si>
    <t>924.0,"28.798013276780463","40.99418864808238"</t>
  </si>
  <si>
    <t>924.0,"28.79787477617537","40.994740515541466"</t>
  </si>
  <si>
    <t>924.0,"28.79779889133547","40.99473972496956"</t>
  </si>
  <si>
    <t>924.0,"28.79778115283919","40.99481611936305"</t>
  </si>
  <si>
    <t>924.0,"28.79724593946227","40.997292152969024"</t>
  </si>
  <si>
    <t>924.0,"28.796984478316816","40.99754501392131"</t>
  </si>
  <si>
    <t>924.0,"28.79756817081273","40.99801209367258"</t>
  </si>
  <si>
    <t>924.0,"28.799084981483546","40.99893478887119"</t>
  </si>
  <si>
    <t>924.0,"28.79982920143865","40.99938779451197"</t>
  </si>
  <si>
    <t>924.0,"28.800893440892963","40.99987690102009"</t>
  </si>
  <si>
    <t>924.0,"28.80189259608224","41.000220081796606"</t>
  </si>
  <si>
    <t>924.0,"28.802918220441168","41.00046042894595"</t>
  </si>
  <si>
    <t>924.0,"28.804093103485794","41.000636588463905"</t>
  </si>
  <si>
    <t>924.0,"28.805424070688627","41.00070666171256"</t>
  </si>
  <si>
    <t>924.0,"28.806850643380955","41.00060896495228"</t>
  </si>
  <si>
    <t>924.0,"28.80805706888788","41.0004011081415"</t>
  </si>
  <si>
    <t>924.0,"28.809620077666104","40.99992048449024"</t>
  </si>
  <si>
    <t>924.0,"28.810779693777995","40.999386523276605"</t>
  </si>
  <si>
    <t>924.0,"28.812165159661937","40.99851172532989"</t>
  </si>
  <si>
    <t>924.0,"28.81322465854575","40.997514159409334"</t>
  </si>
  <si>
    <t>924.0,"28.814699435274054","40.99551393395893"</t>
  </si>
  <si>
    <t>924.0,"28.815673850519765","40.99460089151178"</t>
  </si>
  <si>
    <t>924.0,"28.817043075226838","40.99383427763866"</t>
  </si>
  <si>
    <t>925.0,"28.899061314149982","41.042346189868354"</t>
  </si>
  <si>
    <t>925.0,"28.89982211777447","41.042077254043804"</t>
  </si>
  <si>
    <t>925.0,"28.900667610650412","41.04179770900339"</t>
  </si>
  <si>
    <t>925.0,"28.9007122495169","41.04178289949376"</t>
  </si>
  <si>
    <t>925.0,"28.901580087642127","41.04152944384816"</t>
  </si>
  <si>
    <t>925.0,"28.902096912342692","41.04139151507611"</t>
  </si>
  <si>
    <t>925.0,"28.90215905709746","41.04137418128781"</t>
  </si>
  <si>
    <t>925.0,"28.9025667816937","41.04127431322921"</t>
  </si>
  <si>
    <t>925.0,"28.903154133522428","41.04114711816776"</t>
  </si>
  <si>
    <t>925.0,"28.903134562054014","41.041121810673886"</t>
  </si>
  <si>
    <t>925.0,"28.903087788436487","41.041061476692406"</t>
  </si>
  <si>
    <t>925.0,"28.90299737123446","41.04093452912592"</t>
  </si>
  <si>
    <t>925.0,"28.90326466480227","41.04087897638338"</t>
  </si>
  <si>
    <t>925.0,"28.90357248465553","41.04080256736848"</t>
  </si>
  <si>
    <t>925.0,"28.9038344923085","41.04072234783862"</t>
  </si>
  <si>
    <t>925.0,"28.904114699183253","41.04063542776623"</t>
  </si>
  <si>
    <t>925.0,"28.904414834776237","41.04054608161362"</t>
  </si>
  <si>
    <t>925.0,"28.90452209281183","41.04051382843007"</t>
  </si>
  <si>
    <t>925.0,"28.904677070673632","41.04046459721758"</t>
  </si>
  <si>
    <t>925.0,"28.90495390672929","41.04038589463394"</t>
  </si>
  <si>
    <t>925.0,"28.905202357425054","41.04029424450366"</t>
  </si>
  <si>
    <t>925.0,"28.905680658003895","41.04010469796481"</t>
  </si>
  <si>
    <t>925.0,"28.9057920235235","41.040069575995325"</t>
  </si>
  <si>
    <t>925.0,"28.905941971611703","41.039986499310615"</t>
  </si>
  <si>
    <t>925.0,"28.906426401154246","41.03973234404296"</t>
  </si>
  <si>
    <t>925.0,"28.906690318190265","41.039569483421005"</t>
  </si>
  <si>
    <t>925.0,"28.906990680525208","41.03936860305143"</t>
  </si>
  <si>
    <t>925.0,"28.90711358754284","41.03929390170969"</t>
  </si>
  <si>
    <t>925.0,"28.907311774515367","41.03913922971853"</t>
  </si>
  <si>
    <t>925.0,"28.907465027254","41.03900882040286"</t>
  </si>
  <si>
    <t>925.0,"28.907581521373647","41.038886467987126"</t>
  </si>
  <si>
    <t>925.0,"28.90759148711674","41.0387673683278"</t>
  </si>
  <si>
    <t>925.0,"28.907514930870764","41.03867938777752"</t>
  </si>
  <si>
    <t>925.0,"28.907319706141184","41.03849947141465"</t>
  </si>
  <si>
    <t>925.0,"28.907084850792714","41.03832161905422"</t>
  </si>
  <si>
    <t>925.0,"28.90682413264976","41.03815395601772"</t>
  </si>
  <si>
    <t>925.0,"28.906822435851552","41.03815286480277"</t>
  </si>
  <si>
    <t>925.0,"28.906579490308673","41.037979188318715"</t>
  </si>
  <si>
    <t>925.0,"28.906367838158896","41.03783307706449"</t>
  </si>
  <si>
    <t>925.0,"28.90596455270941","41.03754850894239"</t>
  </si>
  <si>
    <t>925.0,"28.905857276721814","41.03747698102645"</t>
  </si>
  <si>
    <t>925.0,"28.905564366246633","41.037260636327694"</t>
  </si>
  <si>
    <t>925.0,"28.905210241901322","41.037002700864576"</t>
  </si>
  <si>
    <t>925.0,"28.90491464671705","41.03674611378605"</t>
  </si>
  <si>
    <t>925.0,"28.904713853289902","41.036535670257486"</t>
  </si>
  <si>
    <t>925.0,"28.904678763455372","41.036500115338896"</t>
  </si>
  <si>
    <t>925.0,"28.904549088716127","41.03636890679073"</t>
  </si>
  <si>
    <t>925.0,"28.904544431560478","41.036364191065005"</t>
  </si>
  <si>
    <t>925.0,"28.90399136492563","41.036644470191064"</t>
  </si>
  <si>
    <t>925.0,"28.903963949387137","41.036658085149845"</t>
  </si>
  <si>
    <t>925.0,"28.903486002892244","41.03689544748855"</t>
  </si>
  <si>
    <t>925.0,"28.903475319176344","41.03690074844097"</t>
  </si>
  <si>
    <t>925.0,"28.90341203864526","41.03684377638991"</t>
  </si>
  <si>
    <t>925.0,"28.903256692759264","41.03667858193057"</t>
  </si>
  <si>
    <t>925.0,"28.90310074144114","41.03666200185366"</t>
  </si>
  <si>
    <t>925.0,"28.90294322569964","41.036746591224286"</t>
  </si>
  <si>
    <t>925.0,"28.902810392043097","41.036633777157995"</t>
  </si>
  <si>
    <t>925.0,"28.902616850920108","41.03645586781667"</t>
  </si>
  <si>
    <t>925.0,"28.902559216254506","41.03640614893544"</t>
  </si>
  <si>
    <t>925.0,"28.902553506758416","41.03640122141088"</t>
  </si>
  <si>
    <t>925.0,"28.902220623223027","41.03621343112284"</t>
  </si>
  <si>
    <t>925.0,"28.901901148315208","41.03603265776738"</t>
  </si>
  <si>
    <t>925.0,"28.901792974879953","41.03596817242493"</t>
  </si>
  <si>
    <t>925.0,"28.901599546923116","41.03585970397936"</t>
  </si>
  <si>
    <t>925.0,"28.901556311762313","41.03584405292509"</t>
  </si>
  <si>
    <t>925.0,"28.901505996754203","41.035832949997626"</t>
  </si>
  <si>
    <t>925.0,"28.901262403511133","41.035781094862216"</t>
  </si>
  <si>
    <t>925.0,"28.90106573284101","41.03573869462239"</t>
  </si>
  <si>
    <t>925.0,"28.900643220242763","41.03564920092719"</t>
  </si>
  <si>
    <t>925.0,"28.900367663553663","41.03559847967529"</t>
  </si>
  <si>
    <t>925.0,"28.900183878542045","41.03555887427716"</t>
  </si>
  <si>
    <t>925.0,"28.899917407548624","41.03549367232616"</t>
  </si>
  <si>
    <t>925.0,"28.899767184942412","41.03546071489816"</t>
  </si>
  <si>
    <t>925.0,"28.89967675124633","41.03544184367938"</t>
  </si>
  <si>
    <t>925.0,"28.899307630344154","41.035357264292614"</t>
  </si>
  <si>
    <t>925.0,"28.898952272407854","41.03527740743802"</t>
  </si>
  <si>
    <t>925.0,"28.898865800148716","41.03524505970709"</t>
  </si>
  <si>
    <t>925.0,"28.8987178484976","41.03525192903198"</t>
  </si>
  <si>
    <t>925.0,"28.898624095036133","41.035256255579746"</t>
  </si>
  <si>
    <t>925.0,"28.898426223665677","41.03526788255861"</t>
  </si>
  <si>
    <t>925.0,"28.89773983182033","41.03530203166889"</t>
  </si>
  <si>
    <t>925.0,"28.897628900720445","41.03530664242155"</t>
  </si>
  <si>
    <t>925.0,"28.897149408051433","41.03533693215466"</t>
  </si>
  <si>
    <t>925.0,"28.89709038070765","41.035327066663214"</t>
  </si>
  <si>
    <t>925.0,"28.89657692751093","41.03534467412668"</t>
  </si>
  <si>
    <t>925.0,"28.896048171944486","41.035362132713296"</t>
  </si>
  <si>
    <t>925.0,"28.895328658338162","41.03525886889245"</t>
  </si>
  <si>
    <t>925.0,"28.89521035593592","41.03524098043211"</t>
  </si>
  <si>
    <t>925.0,"28.895149315692652","41.03531105054206"</t>
  </si>
  <si>
    <t>925.0,"28.895038596113483","41.035426375563716"</t>
  </si>
  <si>
    <t>925.0,"28.89497455672525","41.03549017050664"</t>
  </si>
  <si>
    <t>925.0,"28.894882951145895","41.035574434473645"</t>
  </si>
  <si>
    <t>925.0,"28.89475488957389","41.03565936532343"</t>
  </si>
  <si>
    <t>925.0,"28.894573620587426","41.035754805177696"</t>
  </si>
  <si>
    <t>925.0,"28.89403330092443","41.036041254625175"</t>
  </si>
  <si>
    <t>925.0,"28.893876942622384","41.03612692680829"</t>
  </si>
  <si>
    <t>925.0,"28.89304990461058","41.03638054021346"</t>
  </si>
  <si>
    <t>925.0,"28.892861645571","41.03643781823112"</t>
  </si>
  <si>
    <t>925.0,"28.892627215059886","41.03648564253142"</t>
  </si>
  <si>
    <t>925.0,"28.8923940233839","41.03653275521124"</t>
  </si>
  <si>
    <t>925.0,"28.890904275243035","41.03683311280259"</t>
  </si>
  <si>
    <t>925.0,"28.89083393877887","41.03685247321197"</t>
  </si>
  <si>
    <t>925.0,"28.890595061903486","41.036929724480736"</t>
  </si>
  <si>
    <t>925.0,"28.89017856777118","41.03707780201951"</t>
  </si>
  <si>
    <t>925.0,"28.890008166059175","41.0371491653372"</t>
  </si>
  <si>
    <t>925.0,"28.88975731372149","41.03726381429585"</t>
  </si>
  <si>
    <t>925.0,"28.889591615842846","41.037344076277776"</t>
  </si>
  <si>
    <t>925.0,"28.889336900773312","41.03748666267776"</t>
  </si>
  <si>
    <t>925.0,"28.88908421342688","41.03763957262166"</t>
  </si>
  <si>
    <t>925.0,"28.888907264611436","41.03776094431483"</t>
  </si>
  <si>
    <t>925.0,"28.8885864828392","41.037996020309805"</t>
  </si>
  <si>
    <t>925.0,"28.888378606738733","41.03817258033729"</t>
  </si>
  <si>
    <t>925.0,"28.888021922176044","41.03851426463265"</t>
  </si>
  <si>
    <t>925.0,"28.88746498095672","41.03921509218428"</t>
  </si>
  <si>
    <t>925.0,"28.88613216102277","41.04147208663372"</t>
  </si>
  <si>
    <t>925.0,"28.88608521681677","41.041550434288716"</t>
  </si>
  <si>
    <t>925.0,"28.886084157071053","41.041552203301116"</t>
  </si>
  <si>
    <t>925.0,"28.88548594034315","41.04255060393043"</t>
  </si>
  <si>
    <t>925.0,"28.88518057507308","41.043099073589026"</t>
  </si>
  <si>
    <t>925.0,"28.884994990866666","41.04348327297285"</t>
  </si>
  <si>
    <t>925.0,"28.884932784326356","41.0436318259723"</t>
  </si>
  <si>
    <t>925.0,"28.88481952625156","41.04397514197027"</t>
  </si>
  <si>
    <t>925.0,"28.884774274257772","41.044154453849444"</t>
  </si>
  <si>
    <t>925.0,"28.88474820156866","41.044274570480745"</t>
  </si>
  <si>
    <t>925.0,"28.884709991255868","41.04459285033195"</t>
  </si>
  <si>
    <t>925.0,"28.884697784638565","41.04480313000787"</t>
  </si>
  <si>
    <t>925.0,"28.88470103781047","41.044943700131306"</t>
  </si>
  <si>
    <t>925.0,"28.88470841433313","41.04514583762414"</t>
  </si>
  <si>
    <t>925.0,"28.884731914012903","41.04542536576295"</t>
  </si>
  <si>
    <t>925.0,"28.884737920788282","41.045516830415075"</t>
  </si>
  <si>
    <t>925.0,"28.88494427088054","41.0454846252752"</t>
  </si>
  <si>
    <t>925.0,"28.885809178676045","41.04537072319483"</t>
  </si>
  <si>
    <t>925.0,"28.88623450340991","41.04532059632503"</t>
  </si>
  <si>
    <t>925.0,"28.886746202287316","41.045264065568354"</t>
  </si>
  <si>
    <t>925.0,"28.88759132017591","41.045172786671976"</t>
  </si>
  <si>
    <t>925.0,"28.888980455515018","41.04501984840445"</t>
  </si>
  <si>
    <t>925.0,"28.889607145122177","41.04494136423844"</t>
  </si>
  <si>
    <t>925.0,"28.89013097490749","41.04487318736733"</t>
  </si>
  <si>
    <t>925.0,"28.890630059408416","41.044802959121"</t>
  </si>
  <si>
    <t>925.0,"28.891957965250015","41.0445802439675"</t>
  </si>
  <si>
    <t>925.0,"28.892720272032303","41.044424401139025"</t>
  </si>
  <si>
    <t>925.0,"28.893324423534676","41.044287768787164"</t>
  </si>
  <si>
    <t>925.0,"28.893870667698337","41.04414120031982"</t>
  </si>
  <si>
    <t>925.0,"28.8943666898936","41.04400403236594"</t>
  </si>
  <si>
    <t>925.0,"28.895039945992522","41.04379941035212"</t>
  </si>
  <si>
    <t>925.0,"28.895882845113363","41.04351776065105"</t>
  </si>
  <si>
    <t>925.0,"28.896304825217182","41.043365130271724"</t>
  </si>
  <si>
    <t>925.0,"28.897250480107655","41.04302236612373"</t>
  </si>
  <si>
    <t>925.0,"28.899047378671707","41.04235100191495"</t>
  </si>
  <si>
    <t>926.0,"28.900086286503367","41.04976230163307"</t>
  </si>
  <si>
    <t>926.0,"28.900094757886418","41.04969501212289"</t>
  </si>
  <si>
    <t>926.0,"28.90011093622475","41.049549337874076"</t>
  </si>
  <si>
    <t>926.0,"28.900122789935292","41.049464928300985"</t>
  </si>
  <si>
    <t>926.0,"28.900149108517205","41.04922901761629"</t>
  </si>
  <si>
    <t>926.0,"28.90016474972511","41.049016520709145"</t>
  </si>
  <si>
    <t>926.0,"28.900167686856317","41.04892228874017"</t>
  </si>
  <si>
    <t>926.0,"28.900167533811985","41.048685076367775"</t>
  </si>
  <si>
    <t>926.0,"28.900169086101872","41.04859186487297"</t>
  </si>
  <si>
    <t>926.0,"28.900175186975016","41.04838993080629"</t>
  </si>
  <si>
    <t>926.0,"28.9001708103534","41.04815992928771"</t>
  </si>
  <si>
    <t>926.0,"28.900165808055696","41.04796721411788"</t>
  </si>
  <si>
    <t>926.0,"28.90015041700272","41.04774125395065"</t>
  </si>
  <si>
    <t>926.0,"28.900142095641133","41.04758372212077"</t>
  </si>
  <si>
    <t>926.0,"28.900119963231376","41.04735148100311"</t>
  </si>
  <si>
    <t>926.0,"28.900107085761444","41.047139008974035"</t>
  </si>
  <si>
    <t>926.0,"28.90009849496869","41.04705222878185"</t>
  </si>
  <si>
    <t>926.0,"28.900067514250146","41.046639351937415"</t>
  </si>
  <si>
    <t>926.0,"28.900050221540326","41.04644548210204"</t>
  </si>
  <si>
    <t>926.0,"28.900024662873463","41.04615919843719"</t>
  </si>
  <si>
    <t>926.0,"28.899986354377884","41.04580122211299"</t>
  </si>
  <si>
    <t>926.0,"28.899879323174666","41.045167402881134"</t>
  </si>
  <si>
    <t>926.0,"28.899843332868315","41.04496986799086"</t>
  </si>
  <si>
    <t>926.0,"28.89979492886417","41.04473053800709"</t>
  </si>
  <si>
    <t>926.0,"28.899762392607464","41.04456721830849"</t>
  </si>
  <si>
    <t>926.0,"28.89971382892506","41.04439319788979"</t>
  </si>
  <si>
    <t>926.0,"28.899656350886296","41.04416588121252"</t>
  </si>
  <si>
    <t>926.0,"28.899599115904","41.04395940735317"</t>
  </si>
  <si>
    <t>926.0,"28.899575864407293","41.04386283083374"</t>
  </si>
  <si>
    <t>926.0,"28.899395660093802","41.043272287575284"</t>
  </si>
  <si>
    <t>926.0,"28.899308345955607","41.04301946458112"</t>
  </si>
  <si>
    <t>926.0,"28.899144144314256","41.04255382339355"</t>
  </si>
  <si>
    <t>926.0,"28.899061314149982","41.042346189868354"</t>
  </si>
  <si>
    <t>926.0,"28.899047378671707","41.04235100191495"</t>
  </si>
  <si>
    <t>926.0,"28.897250480107655","41.04302236612373"</t>
  </si>
  <si>
    <t>926.0,"28.896304825217182","41.043365130271724"</t>
  </si>
  <si>
    <t>926.0,"28.895882845113363","41.04351776065105"</t>
  </si>
  <si>
    <t>926.0,"28.895039945992522","41.04379941035212"</t>
  </si>
  <si>
    <t>926.0,"28.8943666898936","41.04400403236594"</t>
  </si>
  <si>
    <t>926.0,"28.893870667698337","41.04414120031982"</t>
  </si>
  <si>
    <t>926.0,"28.893324423534676","41.044287768787164"</t>
  </si>
  <si>
    <t>926.0,"28.892720272032303","41.044424401139025"</t>
  </si>
  <si>
    <t>926.0,"28.891957965250015","41.0445802439675"</t>
  </si>
  <si>
    <t>926.0,"28.890630059408416","41.044802959121"</t>
  </si>
  <si>
    <t>926.0,"28.89013097490749","41.04487318736733"</t>
  </si>
  <si>
    <t>926.0,"28.889607145122177","41.04494136423844"</t>
  </si>
  <si>
    <t>926.0,"28.888980455515018","41.04501984840445"</t>
  </si>
  <si>
    <t>926.0,"28.88759132017591","41.045172786671976"</t>
  </si>
  <si>
    <t>926.0,"28.886746202287316","41.045264065568354"</t>
  </si>
  <si>
    <t>926.0,"28.88623450340991","41.04532059632503"</t>
  </si>
  <si>
    <t>926.0,"28.885809178676045","41.04537072319483"</t>
  </si>
  <si>
    <t>926.0,"28.88494427088054","41.0454846252752"</t>
  </si>
  <si>
    <t>926.0,"28.884737920788282","41.045516830415075"</t>
  </si>
  <si>
    <t>926.0,"28.884744785921","41.045600216587495"</t>
  </si>
  <si>
    <t>926.0,"28.884771978384002","41.04593900999034"</t>
  </si>
  <si>
    <t>926.0,"28.88481159015256","41.046421659596646"</t>
  </si>
  <si>
    <t>926.0,"28.88483285219522","41.046682662116325"</t>
  </si>
  <si>
    <t>926.0,"28.884860433504034","41.04699389246471"</t>
  </si>
  <si>
    <t>926.0,"28.88487630021338","41.047185685933385"</t>
  </si>
  <si>
    <t>926.0,"28.88489387975437","41.047346763312305"</t>
  </si>
  <si>
    <t>926.0,"28.884899837891528","41.04741823425744"</t>
  </si>
  <si>
    <t>926.0,"28.884929343738328","41.04768609584598"</t>
  </si>
  <si>
    <t>926.0,"28.884967307575653","41.04801912250105"</t>
  </si>
  <si>
    <t>926.0,"28.88499134701942","41.04822184251072"</t>
  </si>
  <si>
    <t>926.0,"28.885025938857815","41.04850692719594"</t>
  </si>
  <si>
    <t>926.0,"28.885066544228692","41.04878935793998"</t>
  </si>
  <si>
    <t>926.0,"28.88510281887825","41.049045531577136"</t>
  </si>
  <si>
    <t>926.0,"28.88514382274708","41.049304463048294"</t>
  </si>
  <si>
    <t>926.0,"28.885209646779366","41.049720019844564"</t>
  </si>
  <si>
    <t>926.0,"28.88532184361301","41.05028879784696"</t>
  </si>
  <si>
    <t>926.0,"28.885401876818385","41.05071172508897"</t>
  </si>
  <si>
    <t>926.0,"28.885407779108093","41.05075110313821"</t>
  </si>
  <si>
    <t>926.0,"28.88542235796062","41.0508158780507"</t>
  </si>
  <si>
    <t>926.0,"28.885439786817198","41.05090644278212"</t>
  </si>
  <si>
    <t>926.0,"28.885446824797384","41.05094041031282"</t>
  </si>
  <si>
    <t>926.0,"28.88553300846454","41.0514056559748"</t>
  </si>
  <si>
    <t>926.0,"28.885684214047647","41.05231364318201"</t>
  </si>
  <si>
    <t>926.0,"28.88570814364086","41.05252646198705"</t>
  </si>
  <si>
    <t>926.0,"28.88573521415491","41.05269124431362"</t>
  </si>
  <si>
    <t>926.0,"28.885778523524607","41.053026130200394"</t>
  </si>
  <si>
    <t>926.0,"28.88581180356245","41.05331843402003"</t>
  </si>
  <si>
    <t>926.0,"28.885890546354172","41.05410112732426"</t>
  </si>
  <si>
    <t>926.0,"28.885908468767497","41.05431282723935"</t>
  </si>
  <si>
    <t>926.0,"28.885920234442732","41.05446480954284"</t>
  </si>
  <si>
    <t>926.0,"28.885931527462077","41.05464480779327"</t>
  </si>
  <si>
    <t>926.0,"28.885949946186518","41.05493335078329"</t>
  </si>
  <si>
    <t>926.0,"28.885965884103808","41.05526254855337"</t>
  </si>
  <si>
    <t>926.0,"28.885971833313366","41.05540543156485"</t>
  </si>
  <si>
    <t>926.0,"28.88598185500842","41.055589939457185"</t>
  </si>
  <si>
    <t>926.0,"28.885987116221223","41.05584445576181"</t>
  </si>
  <si>
    <t>926.0,"28.885990497724023","41.05606867148534"</t>
  </si>
  <si>
    <t>926.0,"28.885985257191162","41.05623156462852"</t>
  </si>
  <si>
    <t>926.0,"28.885986406266767","41.05627830810922"</t>
  </si>
  <si>
    <t>926.0,"28.88598703893483","41.05630412147998"</t>
  </si>
  <si>
    <t>926.0,"28.886434185925086","41.05637080557474"</t>
  </si>
  <si>
    <t>926.0,"28.88674502112248","41.05642310312744"</t>
  </si>
  <si>
    <t>926.0,"28.887169906079006","41.05650630380155"</t>
  </si>
  <si>
    <t>926.0,"28.887271297693843","41.056523641077455"</t>
  </si>
  <si>
    <t>926.0,"28.887623722633066","41.05660266827639"</t>
  </si>
  <si>
    <t>926.0,"28.887898530845664","41.05666738934197"</t>
  </si>
  <si>
    <t>926.0,"28.888140842278194","41.05672843308347"</t>
  </si>
  <si>
    <t>926.0,"28.88862381994878","41.05686014318703"</t>
  </si>
  <si>
    <t>926.0,"28.888875061215774","41.05693583958777"</t>
  </si>
  <si>
    <t>926.0,"28.889141860310236","41.05701930037174"</t>
  </si>
  <si>
    <t>926.0,"28.88997576542587","41.05731101734889"</t>
  </si>
  <si>
    <t>926.0,"28.890387825148736","41.05745301493627"</t>
  </si>
  <si>
    <t>926.0,"28.89060617152187","41.057531077683734"</t>
  </si>
  <si>
    <t>926.0,"28.89129396298023","41.05774718277968"</t>
  </si>
  <si>
    <t>926.0,"28.891212687853262","41.05788714801796"</t>
  </si>
  <si>
    <t>926.0,"28.891184868900474","41.057939536633555"</t>
  </si>
  <si>
    <t>926.0,"28.891123813410267","41.05804942027734"</t>
  </si>
  <si>
    <t>926.0,"28.89105366135601","41.05817210150976"</t>
  </si>
  <si>
    <t>926.0,"28.89079858859122","41.05857948838961"</t>
  </si>
  <si>
    <t>926.0,"28.89072259016028","41.05869796574327"</t>
  </si>
  <si>
    <t>926.0,"28.89065647552001","41.058800741039484"</t>
  </si>
  <si>
    <t>926.0,"28.890585011605303","41.058913324510634"</t>
  </si>
  <si>
    <t>926.0,"28.890549151591877","41.05896866549124"</t>
  </si>
  <si>
    <t>926.0,"28.890504450679675","41.059066534223035"</t>
  </si>
  <si>
    <t>926.0,"28.890379576175647","41.05924575920403"</t>
  </si>
  <si>
    <t>926.0,"28.890204084406445","41.05948712870579"</t>
  </si>
  <si>
    <t>926.0,"28.890199795477084","41.05949302663894"</t>
  </si>
  <si>
    <t>926.0,"28.89005873624367","41.05979867071712"</t>
  </si>
  <si>
    <t>926.0,"28.890277061697372","41.05987933252206"</t>
  </si>
  <si>
    <t>926.0,"28.89059421510315","41.0600241710062"</t>
  </si>
  <si>
    <t>926.0,"28.890899893942706","41.06015971828183"</t>
  </si>
  <si>
    <t>926.0,"28.89123674023217","41.06031421167465"</t>
  </si>
  <si>
    <t>926.0,"28.891649126857693","41.060504259372934"</t>
  </si>
  <si>
    <t>926.0,"28.89193769373151","41.06062903672857"</t>
  </si>
  <si>
    <t>926.0,"28.892063022547497","41.06067959716473"</t>
  </si>
  <si>
    <t>926.0,"28.892166945966558","41.06070808020818"</t>
  </si>
  <si>
    <t>926.0,"28.89229483145831","41.060745037855774"</t>
  </si>
  <si>
    <t>926.0,"28.892493884981484","41.06075542247728"</t>
  </si>
  <si>
    <t>926.0,"28.892597256160073","41.06076479178639"</t>
  </si>
  <si>
    <t>926.0,"28.892648079530773","41.06076939068312"</t>
  </si>
  <si>
    <t>926.0,"28.892724562752477","41.06066557036432"</t>
  </si>
  <si>
    <t>926.0,"28.89284777341369","41.060503625960344"</t>
  </si>
  <si>
    <t>926.0,"28.893002498238584","41.06030702585756"</t>
  </si>
  <si>
    <t>926.0,"28.89332069364174","41.05992197685742"</t>
  </si>
  <si>
    <t>926.0,"28.893521636159054","41.05967898759754"</t>
  </si>
  <si>
    <t>926.0,"28.893571914119075","41.059619977112945"</t>
  </si>
  <si>
    <t>926.0,"28.893746198310435","41.05941325744538"</t>
  </si>
  <si>
    <t>926.0,"28.89389261318864","41.05924413850571"</t>
  </si>
  <si>
    <t>926.0,"28.894028168766372","41.05908701513627"</t>
  </si>
  <si>
    <t>926.0,"28.894174037273995","41.05891520189413"</t>
  </si>
  <si>
    <t>926.0,"28.894269250656347","41.05879824737887"</t>
  </si>
  <si>
    <t>926.0,"28.89437949398003","41.0586496220649"</t>
  </si>
  <si>
    <t>926.0,"28.894593310265453","41.058364097360034"</t>
  </si>
  <si>
    <t>926.0,"28.894678589859858","41.05824581810578"</t>
  </si>
  <si>
    <t>926.0,"28.894931195925498","41.05790597443732"</t>
  </si>
  <si>
    <t>926.0,"28.895066470377223","41.057726026569895"</t>
  </si>
  <si>
    <t>926.0,"28.895419720277673","41.05725030917393"</t>
  </si>
  <si>
    <t>926.0,"28.895593956118997","41.05701225651972"</t>
  </si>
  <si>
    <t>926.0,"28.895707232474717","41.05686215161972"</t>
  </si>
  <si>
    <t>926.0,"28.895734698740828","41.056826482222235"</t>
  </si>
  <si>
    <t>926.0,"28.895942250667986","41.05654665761858"</t>
  </si>
  <si>
    <t>926.0,"28.89608777960277","41.056351326527164"</t>
  </si>
  <si>
    <t>926.0,"28.896203024925832","41.05619943191243"</t>
  </si>
  <si>
    <t>926.0,"28.896292270067747","41.05607599209853"</t>
  </si>
  <si>
    <t>926.0,"28.896483794225617","41.05581680301422"</t>
  </si>
  <si>
    <t>926.0,"28.896784833117543","41.05540905902765"</t>
  </si>
  <si>
    <t>926.0,"28.897106657336405","41.05497162962906"</t>
  </si>
  <si>
    <t>926.0,"28.897190884120384","41.054844696900155"</t>
  </si>
  <si>
    <t>926.0,"28.897264701469496","41.05473341214142"</t>
  </si>
  <si>
    <t>926.0,"28.897401009830592","41.05456228651859"</t>
  </si>
  <si>
    <t>926.0,"28.897604263901183","41.05433326413148"</t>
  </si>
  <si>
    <t>926.0,"28.89764897257227","41.054283974498645"</t>
  </si>
  <si>
    <t>926.0,"28.897773695488844","41.054145276490736"</t>
  </si>
  <si>
    <t>926.0,"28.897997500183116","41.05390108408691"</t>
  </si>
  <si>
    <t>926.0,"28.898292427497946","41.05357237147196"</t>
  </si>
  <si>
    <t>926.0,"28.89852094372487","41.05332302756896"</t>
  </si>
  <si>
    <t>926.0,"28.89874423724242","41.05307363058297"</t>
  </si>
  <si>
    <t>926.0,"28.898921756793584","41.05286537952872"</t>
  </si>
  <si>
    <t>926.0,"28.8989489849719","41.05282609092004"</t>
  </si>
  <si>
    <t>926.0,"28.899024840706627","41.05273719839434"</t>
  </si>
  <si>
    <t>926.0,"28.89910196249204","41.052626078138466"</t>
  </si>
  <si>
    <t>926.0,"28.899232158916906","41.05242709462616"</t>
  </si>
  <si>
    <t>926.0,"28.89940582638665","41.05214802571899"</t>
  </si>
  <si>
    <t>926.0,"28.899561739980808","41.05185430083454"</t>
  </si>
  <si>
    <t>926.0,"28.899621832681422","41.05173418344259"</t>
  </si>
  <si>
    <t>926.0,"28.899781069855006","41.051386067839985"</t>
  </si>
  <si>
    <t>926.0,"28.899834650595768","41.05125124531844"</t>
  </si>
  <si>
    <t>926.0,"28.899895114972452","41.0510714821714"</t>
  </si>
  <si>
    <t>926.0,"28.899951287057917","41.05085725627882"</t>
  </si>
  <si>
    <t>926.0,"28.89997083650716","41.05073717123656"</t>
  </si>
  <si>
    <t>926.0,"28.90004403030697","41.050071190583836"</t>
  </si>
  <si>
    <t>926.0,"28.900066952913903","41.04991530589143"</t>
  </si>
  <si>
    <t>926.0,"28.9000711363961","41.04988194067433"</t>
  </si>
  <si>
    <t>926.0,"28.90007193576833","41.0498753661421"</t>
  </si>
  <si>
    <t>927.0,"28.614842229070128","40.99083007548432"</t>
  </si>
  <si>
    <t>927.0,"28.61511872345812","40.99064315295299"</t>
  </si>
  <si>
    <t>927.0,"28.615666449599857","40.99045952467911"</t>
  </si>
  <si>
    <t>927.0,"28.6159569903757","40.99038331254954"</t>
  </si>
  <si>
    <t>927.0,"28.616361417514167","40.990289876677146"</t>
  </si>
  <si>
    <t>927.0,"28.61669564236069","40.99020320906468"</t>
  </si>
  <si>
    <t>927.0,"28.616968039792166","40.9901057264131"</t>
  </si>
  <si>
    <t>927.0,"28.617792461371646","40.989679032696856"</t>
  </si>
  <si>
    <t>927.0,"28.618122038404884","40.98960238367222"</t>
  </si>
  <si>
    <t>927.0,"28.618610153799942","40.98957464707037"</t>
  </si>
  <si>
    <t>927.0,"28.619319536123722","40.989622278646884"</t>
  </si>
  <si>
    <t>927.0,"28.619821787468336","40.989495120681916"</t>
  </si>
  <si>
    <t>927.0,"28.620321591727244","40.98932148983492"</t>
  </si>
  <si>
    <t>927.0,"28.620445573662987","40.989256931052026"</t>
  </si>
  <si>
    <t>927.0,"28.62085673060613","40.989082505120216"</t>
  </si>
  <si>
    <t>927.0,"28.621385386499384","40.98885551959948"</t>
  </si>
  <si>
    <t>927.0,"28.622083790458444","40.98856505310981"</t>
  </si>
  <si>
    <t>927.0,"28.623339424372208","40.988072944911465"</t>
  </si>
  <si>
    <t>927.0,"28.624518535708635","40.987637004126334"</t>
  </si>
  <si>
    <t>927.0,"28.62539479348878","40.98727131809836"</t>
  </si>
  <si>
    <t>927.0,"28.626185466993526","40.986971778178315"</t>
  </si>
  <si>
    <t>927.0,"28.626319504737125","40.986919640830116"</t>
  </si>
  <si>
    <t>927.0,"28.626457698330203","40.98688098454866"</t>
  </si>
  <si>
    <t>927.0,"28.62688023242343","40.98680877485892"</t>
  </si>
  <si>
    <t>927.0,"28.62775693669831","40.986634506366265"</t>
  </si>
  <si>
    <t>927.0,"28.627948370116943","40.98659312622907"</t>
  </si>
  <si>
    <t>927.0,"28.62841153729483","40.986484451785195"</t>
  </si>
  <si>
    <t>927.0,"28.629320918108768","40.98622995826961"</t>
  </si>
  <si>
    <t>927.0,"28.630074862140095","40.98599040051452"</t>
  </si>
  <si>
    <t>927.0,"28.631975144748317","40.98539502830875"</t>
  </si>
  <si>
    <t>927.0,"28.631257944990292","40.984626514272406"</t>
  </si>
  <si>
    <t>927.0,"28.631523090062828","40.98447443933138"</t>
  </si>
  <si>
    <t>927.0,"28.631630410077374","40.98430450127716"</t>
  </si>
  <si>
    <t>927.0,"28.63143272820391","40.98407452924842"</t>
  </si>
  <si>
    <t>927.0,"28.631202222341845","40.98358257964531"</t>
  </si>
  <si>
    <t>927.0,"28.630296120250488","40.98209071131102"</t>
  </si>
  <si>
    <t>927.0,"28.63010780374004","40.98193665545442"</t>
  </si>
  <si>
    <t>927.0,"28.629674510823303","40.981617481860454"</t>
  </si>
  <si>
    <t>927.0,"28.629087261162216","40.98134478818695"</t>
  </si>
  <si>
    <t>927.0,"28.629101803954008","40.98082633599749"</t>
  </si>
  <si>
    <t>927.0,"28.629142848339097","40.979641177410016"</t>
  </si>
  <si>
    <t>927.0,"28.629894908789616","40.97967396812616"</t>
  </si>
  <si>
    <t>927.0,"28.629224313872","40.97919223459316"</t>
  </si>
  <si>
    <t>927.0,"28.628930307658077","40.97857676032084"</t>
  </si>
  <si>
    <t>927.0,"28.62924260556372","40.97851196722049"</t>
  </si>
  <si>
    <t>927.0,"28.62981805183614","40.97848592450423"</t>
  </si>
  <si>
    <t>927.0,"28.62983782581279","40.97840395026418"</t>
  </si>
  <si>
    <t>927.0,"28.629783846954098","40.97804160479449"</t>
  </si>
  <si>
    <t>927.0,"28.62973351397907","40.97789812704309"</t>
  </si>
  <si>
    <t>927.0,"28.629650615256487","40.977477795723075"</t>
  </si>
  <si>
    <t>927.0,"28.62962653930142","40.97735025884445"</t>
  </si>
  <si>
    <t>927.0,"28.6295707650551","40.9769100082287"</t>
  </si>
  <si>
    <t>927.0,"28.62954585621954","40.976822952885605"</t>
  </si>
  <si>
    <t>927.0,"28.629518561608037","40.976666455871666"</t>
  </si>
  <si>
    <t>927.0,"28.629415740823966","40.97647146783942"</t>
  </si>
  <si>
    <t>927.0,"28.629226313166235","40.9762204983094"</t>
  </si>
  <si>
    <t>927.0,"28.62902264506863","40.97592020007253"</t>
  </si>
  <si>
    <t>927.0,"28.62887604646411","40.97579461289396"</t>
  </si>
  <si>
    <t>927.0,"28.629366986257665","40.9751905800042"</t>
  </si>
  <si>
    <t>927.0,"28.629666262734467","40.97485416980713"</t>
  </si>
  <si>
    <t>927.0,"28.630054895716412","40.97440304161458"</t>
  </si>
  <si>
    <t>927.0,"28.6302840362183","40.9741483278707"</t>
  </si>
  <si>
    <t>927.0,"28.630717056760385","40.97365537392551"</t>
  </si>
  <si>
    <t>927.0,"28.630900532808013","40.97345354892882"</t>
  </si>
  <si>
    <t>927.0,"28.63115113458263","40.97290654628291"</t>
  </si>
  <si>
    <t>927.0,"28.631154278575252","40.97275446205246"</t>
  </si>
  <si>
    <t>927.0,"28.631189715105045","40.972171190841216"</t>
  </si>
  <si>
    <t>927.0,"28.631381934790703","40.971606173551045"</t>
  </si>
  <si>
    <t>927.0,"28.6314360071896","40.97144722037135"</t>
  </si>
  <si>
    <t>927.0,"28.631713369762764","40.97109946004876"</t>
  </si>
  <si>
    <t>927.0,"28.632085993709964","40.97062411373622"</t>
  </si>
  <si>
    <t>927.0,"28.632182341542226","40.97044388130683"</t>
  </si>
  <si>
    <t>927.0,"28.631693104546997","40.97023218664628"</t>
  </si>
  <si>
    <t>927.0,"28.631524352211013","40.96982257320804"</t>
  </si>
  <si>
    <t>927.0,"28.63216330922138","40.96941849856275"</t>
  </si>
  <si>
    <t>927.0,"28.632828809889826","40.96904149688062"</t>
  </si>
  <si>
    <t>927.0,"28.632166551217452","40.96865382901558"</t>
  </si>
  <si>
    <t>927.0,"28.632013718357708","40.96856229271144"</t>
  </si>
  <si>
    <t>927.0,"28.632112685747916","40.96846892901915"</t>
  </si>
  <si>
    <t>927.0,"28.632488785324853","40.96826126590286"</t>
  </si>
  <si>
    <t>927.0,"28.632511590356504","40.968235202411456"</t>
  </si>
  <si>
    <t>927.0,"28.632666000846854","40.96821902457956"</t>
  </si>
  <si>
    <t>927.0,"28.632793767757644","40.96821603791038"</t>
  </si>
  <si>
    <t>927.0,"28.632872522747284","40.96814116100311"</t>
  </si>
  <si>
    <t>927.0,"28.633012972488203","40.967943738428275"</t>
  </si>
  <si>
    <t>927.0,"28.633193221513274","40.967705644145376"</t>
  </si>
  <si>
    <t>927.0,"28.633270897491048","40.9676198535291"</t>
  </si>
  <si>
    <t>927.0,"28.633348453723013","40.96756305535578"</t>
  </si>
  <si>
    <t>927.0,"28.6336229681408","40.96745015750779"</t>
  </si>
  <si>
    <t>927.0,"28.633602536006745","40.967406384816"</t>
  </si>
  <si>
    <t>927.0,"28.633600869973975","40.96740410858404"</t>
  </si>
  <si>
    <t>927.0,"28.633565457356518","40.9673533465394"</t>
  </si>
  <si>
    <t>927.0,"28.6334187710639","40.96714780107847"</t>
  </si>
  <si>
    <t>927.0,"28.633316352436115","40.96700954823732"</t>
  </si>
  <si>
    <t>927.0,"28.633140402619667","40.96681761756168"</t>
  </si>
  <si>
    <t>927.0,"28.63299261032741","40.96670203413467"</t>
  </si>
  <si>
    <t>927.0,"28.632730373250794","40.966598838212754"</t>
  </si>
  <si>
    <t>927.0,"28.632306539715632","40.96651442451313"</t>
  </si>
  <si>
    <t>927.0,"28.632609455484484","40.96624094886212"</t>
  </si>
  <si>
    <t>927.0,"28.63330724940111","40.965729036274"</t>
  </si>
  <si>
    <t>927.0,"28.633092628270198","40.96557372680657"</t>
  </si>
  <si>
    <t>927.0,"28.632664965578293","40.96526171533152"</t>
  </si>
  <si>
    <t>927.0,"28.632315440678056","40.965088141637644"</t>
  </si>
  <si>
    <t>927.0,"28.6321679328012","40.96501517888695"</t>
  </si>
  <si>
    <t>927.0,"28.632870064785322","40.96427857859629"</t>
  </si>
  <si>
    <t>927.0,"28.633198155658157","40.9639462557967"</t>
  </si>
  <si>
    <t>927.0,"28.633028026270726","40.963853959249604"</t>
  </si>
  <si>
    <t>927.0,"28.632219689518575","40.96347991787871"</t>
  </si>
  <si>
    <t>927.0,"28.63168532267688","40.96329636462894"</t>
  </si>
  <si>
    <t>927.0,"28.63116624216459","40.96262702145378"</t>
  </si>
  <si>
    <t>927.0,"28.630993201927225","40.96225504261516"</t>
  </si>
  <si>
    <t>927.0,"28.6305124342856","40.962057854019456"</t>
  </si>
  <si>
    <t>927.0,"28.630286825113338","40.96175932727626"</t>
  </si>
  <si>
    <t>927.0,"28.630249442835034","40.96143822361644"</t>
  </si>
  <si>
    <t>927.0,"28.630179297844794","40.96142595459808"</t>
  </si>
  <si>
    <t>927.0,"28.630086412206307","40.961419133040316"</t>
  </si>
  <si>
    <t>927.0,"28.62956620384995","40.96152921094368"</t>
  </si>
  <si>
    <t>927.0,"28.62876166457607","40.96166512814807"</t>
  </si>
  <si>
    <t>927.0,"28.628030433977795","40.96172607329587"</t>
  </si>
  <si>
    <t>927.0,"28.627734923527875","40.96171008752243"</t>
  </si>
  <si>
    <t>927.0,"28.627378068761004","40.9617020273143"</t>
  </si>
  <si>
    <t>927.0,"28.62727094571564","40.96171779059147"</t>
  </si>
  <si>
    <t>927.0,"28.62708072465146","40.96173446581296"</t>
  </si>
  <si>
    <t>927.0,"28.62708453881655","40.961787877186055"</t>
  </si>
  <si>
    <t>927.0,"28.626208287410527","40.96185033853208"</t>
  </si>
  <si>
    <t>927.0,"28.6260252135398","40.9618581630925"</t>
  </si>
  <si>
    <t>927.0,"28.62575247951037","40.96182489337622"</t>
  </si>
  <si>
    <t>927.0,"28.625538690837207","40.961768025884524"</t>
  </si>
  <si>
    <t>927.0,"28.625235866974446","40.9616400533404"</t>
  </si>
  <si>
    <t>927.0,"28.624991188355974","40.961527068850856"</t>
  </si>
  <si>
    <t>927.0,"28.624969248203264","40.96149392964604"</t>
  </si>
  <si>
    <t>927.0,"28.62484047396342","40.96142949829086"</t>
  </si>
  <si>
    <t>927.0,"28.624607357399693","40.96140612330723"</t>
  </si>
  <si>
    <t>927.0,"28.624162770312427","40.96140232879644"</t>
  </si>
  <si>
    <t>927.0,"28.623654665920682","40.961325291184245"</t>
  </si>
  <si>
    <t>927.0,"28.62344166773506","40.961321318858595"</t>
  </si>
  <si>
    <t>927.0,"28.62305548572137","40.96121235725507"</t>
  </si>
  <si>
    <t>927.0,"28.622803806564548","40.961073553750545"</t>
  </si>
  <si>
    <t>927.0,"28.622665045388434","40.9610361604042"</t>
  </si>
  <si>
    <t>927.0,"28.622544421881386","40.961033289207265"</t>
  </si>
  <si>
    <t>927.0,"28.622433315256348","40.9610262437543"</t>
  </si>
  <si>
    <t>927.0,"28.622325163212707","40.96096777378314"</t>
  </si>
  <si>
    <t>927.0,"28.6222259908508","40.96093085213798"</t>
  </si>
  <si>
    <t>927.0,"28.622043692134675","40.960901514291564"</t>
  </si>
  <si>
    <t>927.0,"28.621856939415547","40.96090499950243"</t>
  </si>
  <si>
    <t>927.0,"28.6216032121657","40.960864800480294"</t>
  </si>
  <si>
    <t>927.0,"28.621533312502372","40.96078822114599"</t>
  </si>
  <si>
    <t>927.0,"28.621480425786274","40.960784712726785"</t>
  </si>
  <si>
    <t>927.0,"28.62148364982648","40.96072042617948"</t>
  </si>
  <si>
    <t>927.0,"28.621440230651242","40.960722765814666"</t>
  </si>
  <si>
    <t>927.0,"28.62143332662565","40.96078271959142"</t>
  </si>
  <si>
    <t>927.0,"28.621021023273933","40.960754477727356"</t>
  </si>
  <si>
    <t>927.0,"28.62075580418699","40.96080206210485"</t>
  </si>
  <si>
    <t>927.0,"28.619875254003286","40.96100832740572"</t>
  </si>
  <si>
    <t>927.0,"28.619474407989284","40.961118623545865"</t>
  </si>
  <si>
    <t>927.0,"28.619169054239737","40.96129364622504"</t>
  </si>
  <si>
    <t>927.0,"28.6185335372638","40.96153999516248"</t>
  </si>
  <si>
    <t>927.0,"28.61769098079885","40.961794818094965"</t>
  </si>
  <si>
    <t>927.0,"28.616920745994744","40.96192159311591"</t>
  </si>
  <si>
    <t>927.0,"28.61666145961052","40.961927317792146"</t>
  </si>
  <si>
    <t>927.0,"28.61650418986386","40.96192844412168"</t>
  </si>
  <si>
    <t>927.0,"28.616325038081452","40.96177858514598"</t>
  </si>
  <si>
    <t>927.0,"28.616196762121277","40.96175083915354"</t>
  </si>
  <si>
    <t>927.0,"28.61602415066006","40.96173923763953"</t>
  </si>
  <si>
    <t>927.0,"28.615762717418065","40.961767069843525"</t>
  </si>
  <si>
    <t>927.0,"28.615293552101427","40.96188472399477"</t>
  </si>
  <si>
    <t>927.0,"28.614985399313483","40.961967383288126"</t>
  </si>
  <si>
    <t>927.0,"28.614802617152787","40.96206643969476"</t>
  </si>
  <si>
    <t>927.0,"28.61454783036259","40.962227167221926"</t>
  </si>
  <si>
    <t>927.0,"28.61434288932761","40.96233369847772"</t>
  </si>
  <si>
    <t>927.0,"28.613795865354966","40.96249210235651"</t>
  </si>
  <si>
    <t>927.0,"28.613128867235908","40.96267645859794"</t>
  </si>
  <si>
    <t>927.0,"28.612632072682548","40.96283724858453"</t>
  </si>
  <si>
    <t>927.0,"28.611784756910478","40.96322729041217"</t>
  </si>
  <si>
    <t>927.0,"28.61115490124981","40.963475810495815"</t>
  </si>
  <si>
    <t>927.0,"28.610961698734585","40.96350921889369"</t>
  </si>
  <si>
    <t>927.0,"28.610630592999854","40.96356180990726"</t>
  </si>
  <si>
    <t>927.0,"28.610283776512176","40.96361421146088"</t>
  </si>
  <si>
    <t>927.0,"28.609841697076547","40.96371311129444"</t>
  </si>
  <si>
    <t>927.0,"28.60948228253854","40.96380407164937"</t>
  </si>
  <si>
    <t>927.0,"28.609209151582892","40.96390202829718"</t>
  </si>
  <si>
    <t>927.0,"28.608851537588848","40.96409426100916"</t>
  </si>
  <si>
    <t>927.0,"28.608307431456467","40.96456119407401"</t>
  </si>
  <si>
    <t>927.0,"28.60809807323914","40.964707009629585"</t>
  </si>
  <si>
    <t>927.0,"28.607688198459563","40.96494792243347"</t>
  </si>
  <si>
    <t>927.0,"28.607038474080728","40.96523548995256"</t>
  </si>
  <si>
    <t>927.0,"28.606666230479565","40.965360593747654"</t>
  </si>
  <si>
    <t>927.0,"28.60627491733183","40.965435911444544"</t>
  </si>
  <si>
    <t>927.0,"28.60594681051872","40.96543275519025"</t>
  </si>
  <si>
    <t>927.0,"28.6055086620155","40.96534407112648"</t>
  </si>
  <si>
    <t>927.0,"28.60509857286575","40.96522892362025"</t>
  </si>
  <si>
    <t>927.0,"28.60470177248038","40.965042463799044"</t>
  </si>
  <si>
    <t>927.0,"28.603734286167057","40.96434581078679"</t>
  </si>
  <si>
    <t>927.0,"28.603605493598003","40.96429757052945"</t>
  </si>
  <si>
    <t>927.0,"28.603481906881512","40.964271057569206"</t>
  </si>
  <si>
    <t>927.0,"28.60196392681597","40.96419428863946"</t>
  </si>
  <si>
    <t>927.0,"28.60189287787319","40.964210103808234"</t>
  </si>
  <si>
    <t>927.0,"28.601859031385434","40.96425019377299"</t>
  </si>
  <si>
    <t>927.0,"28.601861363833827","40.96429630702186"</t>
  </si>
  <si>
    <t>927.0,"28.602282724080055","40.964807676157484"</t>
  </si>
  <si>
    <t>927.0,"28.600671987040503","40.96555049998353"</t>
  </si>
  <si>
    <t>927.0,"28.600358408696753","40.965144664068745"</t>
  </si>
  <si>
    <t>927.0,"28.60017996304383","40.96522290298525"</t>
  </si>
  <si>
    <t>927.0,"28.60048973910165","40.96562273686483"</t>
  </si>
  <si>
    <t>927.0,"28.599684481781935","40.96598818486194"</t>
  </si>
  <si>
    <t>927.0,"28.599378699333627","40.96558541875434"</t>
  </si>
  <si>
    <t>927.0,"28.59919214476237","40.96567546939369"</t>
  </si>
  <si>
    <t>927.0,"28.599502042721983","40.96606935191722"</t>
  </si>
  <si>
    <t>927.0,"28.598819668793734","40.966382683194674"</t>
  </si>
  <si>
    <t>927.0,"28.59849019725746","40.96598558226043"</t>
  </si>
  <si>
    <t>927.0,"28.598303892411447","40.96606372268702"</t>
  </si>
  <si>
    <t>927.0,"28.598617400377844","40.96647254186783"</t>
  </si>
  <si>
    <t>927.0,"28.59811334345813","40.96671358634205"</t>
  </si>
  <si>
    <t>927.0,"28.597199071017","40.965547002414255"</t>
  </si>
  <si>
    <t>927.0,"28.60027299845734","40.96416684499422"</t>
  </si>
  <si>
    <t>927.0,"28.60018188035598","40.964016838767655"</t>
  </si>
  <si>
    <t>927.0,"28.59708369918832","40.96542945629559"</t>
  </si>
  <si>
    <t>927.0,"28.596353258447643","40.96448845276057"</t>
  </si>
  <si>
    <t>927.0,"28.5962961729657","40.96440139551924"</t>
  </si>
  <si>
    <t>927.0,"28.596326000846084","40.96429157303792"</t>
  </si>
  <si>
    <t>927.0,"28.59640258208472","40.964200187990954"</t>
  </si>
  <si>
    <t>927.0,"28.599504709176152","40.962784657635964"</t>
  </si>
  <si>
    <t>927.0,"28.600179062210156","40.96247718180554"</t>
  </si>
  <si>
    <t>927.0,"28.600581619855767","40.96238975106662"</t>
  </si>
  <si>
    <t>927.0,"28.60087156502294","40.962426029234635"</t>
  </si>
  <si>
    <t>927.0,"28.60119858538469","40.96256698509051"</t>
  </si>
  <si>
    <t>927.0,"28.601403099101503","40.96274219093525"</t>
  </si>
  <si>
    <t>927.0,"28.601425030223915","40.96281988509957"</t>
  </si>
  <si>
    <t>927.0,"28.60142656866051","40.962933067253445"</t>
  </si>
  <si>
    <t>927.0,"28.601606889888263","40.963137758267905"</t>
  </si>
  <si>
    <t>927.0,"28.601703760003247","40.963201471020476"</t>
  </si>
  <si>
    <t>927.0,"28.601840847607253","40.96322100201459"</t>
  </si>
  <si>
    <t>927.0,"28.6019481489555","40.96316274352041"</t>
  </si>
  <si>
    <t>927.0,"28.60200058998462","40.9630978641533"</t>
  </si>
  <si>
    <t>927.0,"28.602018939169607","40.962973010492355"</t>
  </si>
  <si>
    <t>927.0,"28.60154735248944","40.962422317833614"</t>
  </si>
  <si>
    <t>927.0,"28.601342213382566","40.9622971218055"</t>
  </si>
  <si>
    <t>927.0,"28.60113158404718","40.96221139402273"</t>
  </si>
  <si>
    <t>927.0,"28.600850009631582","40.96215079931796"</t>
  </si>
  <si>
    <t>927.0,"28.600536413477165","40.9621184038657"</t>
  </si>
  <si>
    <t>927.0,"28.60018142557748","40.96217941089937"</t>
  </si>
  <si>
    <t>927.0,"28.597753422725763","40.963257912731265"</t>
  </si>
  <si>
    <t>927.0,"28.596396755010254","40.96387571435821"</t>
  </si>
  <si>
    <t>927.0,"28.596150467443838","40.96400374676846"</t>
  </si>
  <si>
    <t>927.0,"28.59598571084674","40.96417744209012"</t>
  </si>
  <si>
    <t>927.0,"28.59596197109778","40.96437072211912"</t>
  </si>
  <si>
    <t>927.0,"28.59598156119949","40.96455857445789"</t>
  </si>
  <si>
    <t>927.0,"28.596726321357572","40.96556527086661"</t>
  </si>
  <si>
    <t>927.0,"28.59798477675922","40.967361422967436"</t>
  </si>
  <si>
    <t>927.0,"28.598220235919197","40.967745469348756"</t>
  </si>
  <si>
    <t>927.0,"28.59820746434012","40.96797759802944"</t>
  </si>
  <si>
    <t>927.0,"28.598090595229483","40.96811614230448"</t>
  </si>
  <si>
    <t>927.0,"28.597599145775938","40.96850325874554"</t>
  </si>
  <si>
    <t>927.0,"28.597427030763882","40.968653041965766"</t>
  </si>
  <si>
    <t>927.0,"28.59734189684608","40.968777082085666"</t>
  </si>
  <si>
    <t>927.0,"28.59728432092727","40.9688984788738"</t>
  </si>
  <si>
    <t>927.0,"28.597411600031517","40.9695670977382"</t>
  </si>
  <si>
    <t>927.0,"28.597366438099332","40.969658865682156"</t>
  </si>
  <si>
    <t>927.0,"28.59737265492706","40.96973636930165"</t>
  </si>
  <si>
    <t>927.0,"28.59745381753984","40.96979989444608"</t>
  </si>
  <si>
    <t>927.0,"28.59753579999608","40.96982471552332"</t>
  </si>
  <si>
    <t>927.0,"28.597630386145905","40.96981097679586"</t>
  </si>
  <si>
    <t>927.0,"28.597709954148833","40.9697642967478"</t>
  </si>
  <si>
    <t>927.0,"28.597739278023308","40.96967829144198"</t>
  </si>
  <si>
    <t>927.0,"28.597701448475796","40.96960933822768"</t>
  </si>
  <si>
    <t>927.0,"28.597577394035433","40.969530401008406"</t>
  </si>
  <si>
    <t>927.0,"28.597490292228066","40.969005214443456"</t>
  </si>
  <si>
    <t>927.0,"28.59748907594509","40.96887714588362"</t>
  </si>
  <si>
    <t>927.0,"28.59751833661499","40.96879411847481"</t>
  </si>
  <si>
    <t>927.0,"28.597619434945834","40.96865836065966"</t>
  </si>
  <si>
    <t>927.0,"28.597831269669353","40.968488214460045"</t>
  </si>
  <si>
    <t>927.0,"28.598126407646443","40.96828036700439"</t>
  </si>
  <si>
    <t>927.0,"28.598674782684412","40.96800521190583"</t>
  </si>
  <si>
    <t>927.0,"28.59863752005734","40.96790946366435"</t>
  </si>
  <si>
    <t>927.0,"28.598818579488672","40.96789379656509"</t>
  </si>
  <si>
    <t>927.0,"28.59912128052431","40.96886352118522"</t>
  </si>
  <si>
    <t>927.0,"28.59908974923129","40.96901680268652"</t>
  </si>
  <si>
    <t>927.0,"28.59867370225081","40.96929405921044"</t>
  </si>
  <si>
    <t>927.0,"28.59851122604746","40.969842416800354"</t>
  </si>
  <si>
    <t>927.0,"28.598625566972746","40.969866899378715"</t>
  </si>
  <si>
    <t>927.0,"28.59780124816754","40.9714017449778"</t>
  </si>
  <si>
    <t>927.0,"28.59769659644673","40.97151959152027"</t>
  </si>
  <si>
    <t>927.0,"28.597350377303073","40.971726816124885"</t>
  </si>
  <si>
    <t>927.0,"28.597143166559505","40.97178199760058"</t>
  </si>
  <si>
    <t>927.0,"28.59774374272485","40.97213481636285"</t>
  </si>
  <si>
    <t>927.0,"28.597764789215518","40.972145267060505"</t>
  </si>
  <si>
    <t>927.0,"28.597792076805536","40.972166635749204"</t>
  </si>
  <si>
    <t>927.0,"28.59780502376391","40.9721711243123"</t>
  </si>
  <si>
    <t>927.0,"28.59782106541605","40.972184312652395"</t>
  </si>
  <si>
    <t>927.0,"28.597870439855747","40.97220347201521"</t>
  </si>
  <si>
    <t>927.0,"28.597904357477123","40.972219975266015"</t>
  </si>
  <si>
    <t>927.0,"28.597936719435705","40.972232746212754"</t>
  </si>
  <si>
    <t>927.0,"28.59795682298683","40.972246606137944"</t>
  </si>
  <si>
    <t>927.0,"28.597989164784437","40.97226122810804"</t>
  </si>
  <si>
    <t>927.0,"28.59801815594134","40.97227890139101"</t>
  </si>
  <si>
    <t>927.0,"28.59803499922274","40.97229272344916"</t>
  </si>
  <si>
    <t>927.0,"28.598078603587464","40.9723142968283"</t>
  </si>
  <si>
    <t>927.0,"28.598160377555402","40.97238273624041"</t>
  </si>
  <si>
    <t>927.0,"28.59820895664635","40.97240064319294"</t>
  </si>
  <si>
    <t>927.0,"28.59822772486514","40.972400871435774"</t>
  </si>
  <si>
    <t>927.0,"28.598269172007765","40.97240818631867"</t>
  </si>
  <si>
    <t>927.0,"28.59830098961852","40.972408573238496"</t>
  </si>
  <si>
    <t>927.0,"28.59831637388686","40.97241432407109"</t>
  </si>
  <si>
    <t>927.0,"28.59836602233565","40.97241988016241"</t>
  </si>
  <si>
    <t>927.0,"28.598393823335503","40.97241712073732"</t>
  </si>
  <si>
    <t>927.0,"28.598417679048037","40.97240812558102"</t>
  </si>
  <si>
    <t>927.0,"28.598505641763506","40.97241477148226"</t>
  </si>
  <si>
    <t>927.0,"28.598545359520507","40.97242701039836"</t>
  </si>
  <si>
    <t>927.0,"28.598590059966448","40.97243559470741"</t>
  </si>
  <si>
    <t>927.0,"28.59859886765978","40.97244312943406"</t>
  </si>
  <si>
    <t>927.0,"28.59860109887053","40.972453677180276"</t>
  </si>
  <si>
    <t>927.0,"28.598628800997574","40.97245525296542"</t>
  </si>
  <si>
    <t>927.0,"28.598637646770893","40.972461550061354"</t>
  </si>
  <si>
    <t>927.0,"28.59866444736044","40.972467440541365"</t>
  </si>
  <si>
    <t>927.0,"28.598688966557393","40.97246391900276"</t>
  </si>
  <si>
    <t>927.0,"28.59873179891285","40.97246764613988"</t>
  </si>
  <si>
    <t>927.0,"28.598752045591365","40.972474697717544"</t>
  </si>
  <si>
    <t>927.0,"28.5987624996507","40.97248224434192"</t>
  </si>
  <si>
    <t>927.0,"28.598783580041985","40.972488074261285"</t>
  </si>
  <si>
    <t>927.0,"28.598812873675534","40.97249214192869"</t>
  </si>
  <si>
    <t>927.0,"28.598848614073997","40.97250000042487"</t>
  </si>
  <si>
    <t>927.0,"28.598873716066443","40.97250896768655"</t>
  </si>
  <si>
    <t>927.0,"28.598933667618503","40.97252887465958"</t>
  </si>
  <si>
    <t>927.0,"28.59895291384158","40.972544581577026"</t>
  </si>
  <si>
    <t>927.0,"28.59897789922889","40.972559117456335"</t>
  </si>
  <si>
    <t>927.0,"28.5989883114872","40.972568529242345"</t>
  </si>
  <si>
    <t>927.0,"28.599007720203705","40.97258048783631"</t>
  </si>
  <si>
    <t>927.0,"28.599010856428535","40.97259778899133"</t>
  </si>
  <si>
    <t>927.0,"28.59904271876615","40.97262273816913"</t>
  </si>
  <si>
    <t>927.0,"28.599100795938636","40.972691153628936"</t>
  </si>
  <si>
    <t>927.0,"28.599122067605496","40.972719954869824"</t>
  </si>
  <si>
    <t>927.0,"28.599198371597883","40.97279589607967"</t>
  </si>
  <si>
    <t>927.0,"28.59925248644431","40.97284434580709"</t>
  </si>
  <si>
    <t>927.0,"28.599294093719312","40.97286410260342"</t>
  </si>
  <si>
    <t>927.0,"28.59931482125134","40.9728769613935"</t>
  </si>
  <si>
    <t>927.0,"28.59936893282859","40.97292607824478"</t>
  </si>
  <si>
    <t>927.0,"28.599397528226156","40.97294036345847"</t>
  </si>
  <si>
    <t>927.0,"28.599490643117477","40.9730072181089"</t>
  </si>
  <si>
    <t>927.0,"28.59949561201068","40.97302055981768"</t>
  </si>
  <si>
    <t>927.0,"28.59952044628179","40.97304674800325"</t>
  </si>
  <si>
    <t>927.0,"28.599542813580793","40.97306560822891"</t>
  </si>
  <si>
    <t>927.0,"28.599567734043255","40.973087161139595"</t>
  </si>
  <si>
    <t>927.0,"28.599595478852972","40.973100101533454"</t>
  </si>
  <si>
    <t>927.0,"28.599625114244482","40.973105775911925"</t>
  </si>
  <si>
    <t>927.0,"28.599645007709743","40.97311729637599"</t>
  </si>
  <si>
    <t>927.0,"28.599683821771958","40.97314432068099"</t>
  </si>
  <si>
    <t>927.0,"28.599809303131188","40.97321290090798"</t>
  </si>
  <si>
    <t>927.0,"28.599910860772475","40.97325330230744"</t>
  </si>
  <si>
    <t>927.0,"28.59999359242254","40.97327355746094"</t>
  </si>
  <si>
    <t>927.0,"28.600058779675294","40.9732955903258"</t>
  </si>
  <si>
    <t>927.0,"28.600123403764094","40.97330234232777"</t>
  </si>
  <si>
    <t>927.0,"28.60018073388267","40.973323623288216"</t>
  </si>
  <si>
    <t>927.0,"28.60025156061005","40.97336764098638"</t>
  </si>
  <si>
    <t>927.0,"28.600275025628584","40.973417707981554"</t>
  </si>
  <si>
    <t>927.0,"28.600316810922454","40.9734699891861"</t>
  </si>
  <si>
    <t>927.0,"28.600324374298992","40.97352651184792"</t>
  </si>
  <si>
    <t>927.0,"28.600380913354513","40.97358494743201"</t>
  </si>
  <si>
    <t>927.0,"28.600443031829496","40.97362751943336"</t>
  </si>
  <si>
    <t>927.0,"28.600570425708565","40.97368815235261"</t>
  </si>
  <si>
    <t>927.0,"28.6006364713247","40.973710859829744"</t>
  </si>
  <si>
    <t>927.0,"28.600667516741204","40.97373314327397"</t>
  </si>
  <si>
    <t>927.0,"28.60071264031787","40.973751611411906"</t>
  </si>
  <si>
    <t>927.0,"28.60082174616363","40.973750278690254"</t>
  </si>
  <si>
    <t>927.0,"28.600861395689982","40.973738143155195"</t>
  </si>
  <si>
    <t>927.0,"28.600961234088963","40.97373813669657"</t>
  </si>
  <si>
    <t>927.0,"28.601021656250477","40.97375137161296"</t>
  </si>
  <si>
    <t>927.0,"28.601052765052255","40.973770999455944"</t>
  </si>
  <si>
    <t>927.0,"28.601092714790276","40.97378542115214"</t>
  </si>
  <si>
    <t>927.0,"28.601174052126233","40.97383022225654"</t>
  </si>
  <si>
    <t>927.0,"28.601196727437447","40.97387564586969"</t>
  </si>
  <si>
    <t>927.0,"28.60120413752409","40.97389829695608"</t>
  </si>
  <si>
    <t>927.0,"28.601213487273878","40.97395285398901"</t>
  </si>
  <si>
    <t>927.0,"28.601228316107637","40.97399684793967"</t>
  </si>
  <si>
    <t>927.0,"28.60125863969651","40.97405297861532"</t>
  </si>
  <si>
    <t>927.0,"28.60127001628558","40.97409493981792"</t>
  </si>
  <si>
    <t>927.0,"28.601289143728934","40.97414229950303"</t>
  </si>
  <si>
    <t>927.0,"28.60131180578944","40.97423020159304"</t>
  </si>
  <si>
    <t>927.0,"28.601352340339265","40.97429057471046"</t>
  </si>
  <si>
    <t>927.0,"28.60188547362742","40.97477669051853"</t>
  </si>
  <si>
    <t>927.0,"28.60220397404677","40.97507926087341"</t>
  </si>
  <si>
    <t>927.0,"28.602458360759957","40.97542246646361"</t>
  </si>
  <si>
    <t>927.0,"28.60275635778517","40.975503924869216"</t>
  </si>
  <si>
    <t>927.0,"28.603141412758834","40.97575342668926"</t>
  </si>
  <si>
    <t>927.0,"28.60319276273403","40.975908850783156"</t>
  </si>
  <si>
    <t>927.0,"28.603310400585535","40.97605634752788"</t>
  </si>
  <si>
    <t>927.0,"28.603759715403662","40.976428079416664"</t>
  </si>
  <si>
    <t>927.0,"28.604056303299775","40.97668022709018"</t>
  </si>
  <si>
    <t>927.0,"28.60438568612064","40.97687607194983"</t>
  </si>
  <si>
    <t>927.0,"28.604443853857127","40.97698143221554"</t>
  </si>
  <si>
    <t>927.0,"28.604537709599352","40.97704301343923"</t>
  </si>
  <si>
    <t>927.0,"28.60454756582572","40.97705914689806"</t>
  </si>
  <si>
    <t>927.0,"28.604550642229864","40.97708624024051"</t>
  </si>
  <si>
    <t>927.0,"28.60458558380715","40.977121212723894"</t>
  </si>
  <si>
    <t>927.0,"28.60460877061132","40.977140275478064"</t>
  </si>
  <si>
    <t>927.0,"28.604642303116346","40.97717198033643"</t>
  </si>
  <si>
    <t>927.0,"28.60469235139191","40.977259329943834"</t>
  </si>
  <si>
    <t>927.0,"28.60475013871362","40.97731546708494"</t>
  </si>
  <si>
    <t>927.0,"28.60480979424078","40.97733854774176"</t>
  </si>
  <si>
    <t>927.0,"28.60484448632967","40.97737116430483"</t>
  </si>
  <si>
    <t>927.0,"28.604841724914053","40.977390796255015"</t>
  </si>
  <si>
    <t>927.0,"28.60489083896499","40.977466512627174"</t>
  </si>
  <si>
    <t>927.0,"28.6049455130785","40.97750204708629"</t>
  </si>
  <si>
    <t>927.0,"28.60497453268138","40.97752386634142"</t>
  </si>
  <si>
    <t>927.0,"28.605008852950167","40.97757436267946"</t>
  </si>
  <si>
    <t>927.0,"28.6050542278232","40.97760352746"</t>
  </si>
  <si>
    <t>927.0,"28.605109059900403","40.977631912544524"</t>
  </si>
  <si>
    <t>927.0,"28.60515930597559","40.97765397872147"</t>
  </si>
  <si>
    <t>927.0,"28.60525654925721","40.97768466430663"</t>
  </si>
  <si>
    <t>927.0,"28.605309031770684","40.977712129440725"</t>
  </si>
  <si>
    <t>927.0,"28.605406621365706","40.97778216334354"</t>
  </si>
  <si>
    <t>927.0,"28.60547923202201","40.97780629362454"</t>
  </si>
  <si>
    <t>927.0,"28.605528439005475","40.977877533914295"</t>
  </si>
  <si>
    <t>927.0,"28.60559156455552","40.97790422724977"</t>
  </si>
  <si>
    <t>927.0,"28.605652792180067","40.977908551640624"</t>
  </si>
  <si>
    <t>927.0,"28.60571838022807","40.97792991173922"</t>
  </si>
  <si>
    <t>927.0,"28.60578721393037","40.9779656170782"</t>
  </si>
  <si>
    <t>927.0,"28.605811577332748","40.97798469292166"</t>
  </si>
  <si>
    <t>927.0,"28.60585917391041","40.97802015394688"</t>
  </si>
  <si>
    <t>927.0,"28.605903083492763","40.97811904701414"</t>
  </si>
  <si>
    <t>927.0,"28.60592877993659","40.97818732850029"</t>
  </si>
  <si>
    <t>927.0,"28.6059638020553","40.97826017809106"</t>
  </si>
  <si>
    <t>927.0,"28.606002761476468","40.97831430494216"</t>
  </si>
  <si>
    <t>927.0,"28.606026945710752","40.97839776015675"</t>
  </si>
  <si>
    <t>927.0,"28.606014672225044","40.97847631103072"</t>
  </si>
  <si>
    <t>927.0,"28.606068797184495","40.97853867110296"</t>
  </si>
  <si>
    <t>927.0,"28.606126697173384","40.97859035449067"</t>
  </si>
  <si>
    <t>927.0,"28.606170097073868","40.97865705995042"</t>
  </si>
  <si>
    <t>927.0,"28.606182999523924","40.97871623099605"</t>
  </si>
  <si>
    <t>927.0,"28.606169618655326","40.97879208071121"</t>
  </si>
  <si>
    <t>927.0,"28.60617944000276","40.9788297653767"</t>
  </si>
  <si>
    <t>927.0,"28.606248374773344","40.978860105104495"</t>
  </si>
  <si>
    <t>927.0,"28.60627365828127","40.97889170793917"</t>
  </si>
  <si>
    <t>927.0,"28.60629181679624","40.97893509497342"</t>
  </si>
  <si>
    <t>927.0,"28.606368606595336","40.978997035620814"</t>
  </si>
  <si>
    <t>927.0,"28.6064502777164","40.97905184980874"</t>
  </si>
  <si>
    <t>927.0,"28.606511290457714","40.97907591845879"</t>
  </si>
  <si>
    <t>927.0,"28.60658338506848","40.97913599774043"</t>
  </si>
  <si>
    <t>927.0,"28.6066194596945","40.97922076712281"</t>
  </si>
  <si>
    <t>927.0,"28.6066879812498","40.979338228006974"</t>
  </si>
  <si>
    <t>927.0,"28.606678390508893","40.97945655180569"</t>
  </si>
  <si>
    <t>927.0,"28.60671994756943","40.979618546086805"</t>
  </si>
  <si>
    <t>927.0,"28.606704556544635","40.97967577679738"</t>
  </si>
  <si>
    <t>927.0,"28.606710781984532","40.979717121411184"</t>
  </si>
  <si>
    <t>927.0,"28.606813438368047","40.97978654904612"</t>
  </si>
  <si>
    <t>927.0,"28.606959280993927","40.97982778925662"</t>
  </si>
  <si>
    <t>927.0,"28.60705297440442","40.97987378274187"</t>
  </si>
  <si>
    <t>927.0,"28.6070902201287","40.979902942123836"</t>
  </si>
  <si>
    <t>927.0,"28.607103853575413","40.979930018898436"</t>
  </si>
  <si>
    <t>927.0,"28.607086568126427","40.97996390835629"</t>
  </si>
  <si>
    <t>927.0,"28.60709638921203","40.980172168394134"</t>
  </si>
  <si>
    <t>927.0,"28.607104753467144","40.98022436198668"</t>
  </si>
  <si>
    <t>927.0,"28.607165685351344","40.98036504926498"</t>
  </si>
  <si>
    <t>927.0,"28.60734011845903","40.98057992472017"</t>
  </si>
  <si>
    <t>927.0,"28.607390167935343","40.980649656254904"</t>
  </si>
  <si>
    <t>927.0,"28.607360605252353","40.980736457887545"</t>
  </si>
  <si>
    <t>927.0,"28.607377387151292","40.98088091745577"</t>
  </si>
  <si>
    <t>927.0,"28.60789695325916","40.98133649153454"</t>
  </si>
  <si>
    <t>927.0,"28.60834134934765","40.981595811278844"</t>
  </si>
  <si>
    <t>927.0,"28.608456043799332","40.98170239401658"</t>
  </si>
  <si>
    <t>927.0,"28.608603032941836","40.98178079858768"</t>
  </si>
  <si>
    <t>927.0,"28.608676912240764","40.98184930089712"</t>
  </si>
  <si>
    <t>927.0,"28.6088602133054","40.98208593818992"</t>
  </si>
  <si>
    <t>927.0,"28.608835086000177","40.98215024788261"</t>
  </si>
  <si>
    <t>927.0,"28.6088618199208","40.982198663345095"</t>
  </si>
  <si>
    <t>927.0,"28.60892218983282","40.98224897586236"</t>
  </si>
  <si>
    <t>927.0,"28.608993260782555","40.98226185520609"</t>
  </si>
  <si>
    <t>927.0,"28.609038983591308","40.98234956038502"</t>
  </si>
  <si>
    <t>927.0,"28.609060152101538","40.98247454232445"</t>
  </si>
  <si>
    <t>927.0,"28.609040470652147","40.98271530905236"</t>
  </si>
  <si>
    <t>927.0,"28.60908877342407","40.982804653506584"</t>
  </si>
  <si>
    <t>927.0,"28.609196255084637","40.98299617593543"</t>
  </si>
  <si>
    <t>927.0,"28.60923844698424","40.98311081346251"</t>
  </si>
  <si>
    <t>927.0,"28.609315320576997","40.98316669145937"</t>
  </si>
  <si>
    <t>927.0,"28.609452841507576","40.983146570161395"</t>
  </si>
  <si>
    <t>927.0,"28.60955793410274","40.98318587838538"</t>
  </si>
  <si>
    <t>927.0,"28.609578278150938","40.983279120968504"</t>
  </si>
  <si>
    <t>927.0,"28.609563312222605","40.98346070815002"</t>
  </si>
  <si>
    <t>927.0,"28.609500055495893","40.98355294130943"</t>
  </si>
  <si>
    <t>927.0,"28.6095237468307","40.98375189496984"</t>
  </si>
  <si>
    <t>927.0,"28.6096117558965","40.98407420973368"</t>
  </si>
  <si>
    <t>927.0,"28.609763004614372","40.9841914060396"</t>
  </si>
  <si>
    <t>927.0,"28.609914081506634","40.984586736120484"</t>
  </si>
  <si>
    <t>927.0,"28.60998391183127","40.98480705500241"</t>
  </si>
  <si>
    <t>927.0,"28.610046676950795","40.98500147605507"</t>
  </si>
  <si>
    <t>927.0,"28.610127133137368","40.985427323286935"</t>
  </si>
  <si>
    <t>927.0,"28.61016851816777","40.98577880567027"</t>
  </si>
  <si>
    <t>927.0,"28.61025116897663","40.98620965679852"</t>
  </si>
  <si>
    <t>927.0,"28.610221649583085","40.98635386371136"</t>
  </si>
  <si>
    <t>927.0,"28.610335346951267","40.9864917656169"</t>
  </si>
  <si>
    <t>927.0,"28.610632097952596","40.98698623041573"</t>
  </si>
  <si>
    <t>927.0,"28.610693719560107","40.98708439502071"</t>
  </si>
  <si>
    <t>927.0,"28.610914873666964","40.98738878228575"</t>
  </si>
  <si>
    <t>927.0,"28.611085638363125","40.987609119253484"</t>
  </si>
  <si>
    <t>927.0,"28.611357877263007","40.98790676833965"</t>
  </si>
  <si>
    <t>927.0,"28.611540589541526","40.9880653117289"</t>
  </si>
  <si>
    <t>927.0,"28.612074922584917","40.98848738215538"</t>
  </si>
  <si>
    <t>927.0,"28.61245981896268","40.98865139751553"</t>
  </si>
  <si>
    <t>927.0,"28.612781380678665","40.988751613073"</t>
  </si>
  <si>
    <t>927.0,"28.612943676604107","40.988823794281686"</t>
  </si>
  <si>
    <t>927.0,"28.612929110699326","40.9891744851455"</t>
  </si>
  <si>
    <t>927.0,"28.612934255534995","40.98934743101919"</t>
  </si>
  <si>
    <t>927.0,"28.612952634735965","40.98943278495577"</t>
  </si>
  <si>
    <t>927.0,"28.612998312765438","40.98963309276897"</t>
  </si>
  <si>
    <t>927.0,"28.613171231913956","40.99000105967347"</t>
  </si>
  <si>
    <t>927.0,"28.613150993705585","40.9900874021957"</t>
  </si>
  <si>
    <t>927.0,"28.61317843263034","40.99018548729583"</t>
  </si>
  <si>
    <t>927.0,"28.613344105238976","40.99040572538722"</t>
  </si>
  <si>
    <t>927.0,"28.613731387826174","40.99082965296836"</t>
  </si>
  <si>
    <t>927.0,"28.614042311495176","40.990651138424134"</t>
  </si>
  <si>
    <t>927.0,"28.614055992602875","40.99104474843553"</t>
  </si>
  <si>
    <t>927.0,"28.614045038806264","40.991421634789525"</t>
  </si>
  <si>
    <t>927.0,"28.61459826082453","40.99100609424553"</t>
  </si>
  <si>
    <t>928.0,"28.923204457137185","41.000250512009856"</t>
  </si>
  <si>
    <t>928.0,"28.923251035848637","41.00023737389936"</t>
  </si>
  <si>
    <t>928.0,"28.923303457929986","41.0002379320375"</t>
  </si>
  <si>
    <t>928.0,"28.9241177556186","41.0001599902867"</t>
  </si>
  <si>
    <t>928.0,"28.924237769614667","41.00013409633312"</t>
  </si>
  <si>
    <t>928.0,"28.924554950058095","40.999997487834605"</t>
  </si>
  <si>
    <t>928.0,"28.92469033259127","40.999940219559775"</t>
  </si>
  <si>
    <t>928.0,"28.924820425315225","40.99981987629861"</t>
  </si>
  <si>
    <t>928.0,"28.924963407867946","40.99974088701517"</t>
  </si>
  <si>
    <t>928.0,"28.925136413775654","40.999665244439186"</t>
  </si>
  <si>
    <t>928.0,"28.925230800597532","40.99961660032741"</t>
  </si>
  <si>
    <t>928.0,"28.925316964533355","40.99953016178477"</t>
  </si>
  <si>
    <t>928.0,"28.92556637607468","40.99929315419114"</t>
  </si>
  <si>
    <t>928.0,"28.925608214279826","40.99922392746421"</t>
  </si>
  <si>
    <t>928.0,"28.92568463807319","40.99907200779536"</t>
  </si>
  <si>
    <t>928.0,"28.925721631994218","40.999024569774406"</t>
  </si>
  <si>
    <t>928.0,"28.9257714555699","40.998987764866015"</t>
  </si>
  <si>
    <t>928.0,"28.92587171717868","40.998965534492605"</t>
  </si>
  <si>
    <t>928.0,"28.926272113234248","40.99891496126754"</t>
  </si>
  <si>
    <t>928.0,"28.9263333013748","40.99891255349107"</t>
  </si>
  <si>
    <t>928.0,"28.926515532371553","40.99895022436235"</t>
  </si>
  <si>
    <t>928.0,"28.926871533097785","40.998871013035995"</t>
  </si>
  <si>
    <t>928.0,"28.927493281628102","40.99873272849929"</t>
  </si>
  <si>
    <t>928.0,"28.927911843183505","40.99864207516076"</t>
  </si>
  <si>
    <t>928.0,"28.928584238464257","40.99849524957071"</t>
  </si>
  <si>
    <t>928.0,"28.929252398464282","40.99835738601682"</t>
  </si>
  <si>
    <t>928.0,"28.929698504606083","40.99826248073605"</t>
  </si>
  <si>
    <t>928.0,"28.93004909099748","40.99817785345718"</t>
  </si>
  <si>
    <t>928.0,"28.92964540979885","40.9978252743827"</t>
  </si>
  <si>
    <t>928.0,"28.928926751715903","40.99720227948814"</t>
  </si>
  <si>
    <t>928.0,"28.92832976517519","40.996962151009"</t>
  </si>
  <si>
    <t>928.0,"28.92818722360048","40.99688879208676"</t>
  </si>
  <si>
    <t>928.0,"28.92797551905292","40.99675175702143"</t>
  </si>
  <si>
    <t>928.0,"28.927619621264572","40.99648282056002"</t>
  </si>
  <si>
    <t>928.0,"28.928012497858084","40.99623435408258"</t>
  </si>
  <si>
    <t>928.0,"28.928115067509864","40.99637269828832"</t>
  </si>
  <si>
    <t>928.0,"28.928450873169435","40.99632439726003"</t>
  </si>
  <si>
    <t>928.0,"28.92859669334886","40.99630069618839"</t>
  </si>
  <si>
    <t>928.0,"28.928854931289226","40.99624949207343"</t>
  </si>
  <si>
    <t>928.0,"28.929300964316024","40.99602121231248"</t>
  </si>
  <si>
    <t>928.0,"28.929486418656346","40.99596725243712"</t>
  </si>
  <si>
    <t>928.0,"28.929601341858632","40.995926764330676"</t>
  </si>
  <si>
    <t>928.0,"28.92975178235068","40.99586201122607"</t>
  </si>
  <si>
    <t>928.0,"28.929979673117067","40.99573487035672"</t>
  </si>
  <si>
    <t>928.0,"28.930063862569817","40.995650109878895"</t>
  </si>
  <si>
    <t>928.0,"28.930166231842247","40.99552049687294"</t>
  </si>
  <si>
    <t>928.0,"28.93020280140026","40.99545458356214"</t>
  </si>
  <si>
    <t>928.0,"28.930177253851127","40.995338335286"</t>
  </si>
  <si>
    <t>928.0,"28.930137004637007","40.99516905857397"</t>
  </si>
  <si>
    <t>928.0,"28.930535849388818","40.99483181195892"</t>
  </si>
  <si>
    <t>928.0,"28.930600005834055","40.99477969892116"</t>
  </si>
  <si>
    <t>928.0,"28.930666441751132","40.99472456169844"</t>
  </si>
  <si>
    <t>928.0,"28.930738398229256","40.9947005102907"</t>
  </si>
  <si>
    <t>928.0,"28.93097581509283","40.99462113599614"</t>
  </si>
  <si>
    <t>928.0,"28.931151751948676","40.994562316399076"</t>
  </si>
  <si>
    <t>928.0,"28.931295045412558","40.994514407083265"</t>
  </si>
  <si>
    <t>928.0,"28.930609522214297","40.99412343503448"</t>
  </si>
  <si>
    <t>928.0,"28.93017832456531","40.99387241807871"</t>
  </si>
  <si>
    <t>928.0,"28.929878053764536","40.993683854192085"</t>
  </si>
  <si>
    <t>928.0,"28.92966404665611","40.99356467638058"</t>
  </si>
  <si>
    <t>928.0,"28.929634693311822","40.99355942345938"</t>
  </si>
  <si>
    <t>928.0,"28.929595005426055","40.993531913773054"</t>
  </si>
  <si>
    <t>928.0,"28.92957139234375","40.993459942738966"</t>
  </si>
  <si>
    <t>928.0,"28.92956229993581","40.99341151895209"</t>
  </si>
  <si>
    <t>928.0,"28.92955794327112","40.99335832627942"</t>
  </si>
  <si>
    <t>928.0,"28.92956046480409","40.99331903998324"</t>
  </si>
  <si>
    <t>928.0,"28.929565782032494","40.99328192360293"</t>
  </si>
  <si>
    <t>928.0,"28.929621216181186","40.99319960038917"</t>
  </si>
  <si>
    <t>928.0,"28.929666483144587","40.99312133017491"</t>
  </si>
  <si>
    <t>928.0,"28.92966608295149","40.993087734553484"</t>
  </si>
  <si>
    <t>928.0,"28.929658976928682","40.99306050852293"</t>
  </si>
  <si>
    <t>928.0,"28.929637481094293","40.99304815834312"</t>
  </si>
  <si>
    <t>928.0,"28.929613086727482","40.993040070050135"</t>
  </si>
  <si>
    <t>928.0,"28.92958165612893","40.99304518532968"</t>
  </si>
  <si>
    <t>928.0,"28.929539676876765","40.993072066279446"</t>
  </si>
  <si>
    <t>928.0,"28.929491054952873","40.993119701048684"</t>
  </si>
  <si>
    <t>928.0,"28.929357086436696","40.993179208709826"</t>
  </si>
  <si>
    <t>928.0,"28.92929421408855","40.993217219465265"</t>
  </si>
  <si>
    <t>928.0,"28.929224853744746","40.99314178530776"</t>
  </si>
  <si>
    <t>928.0,"28.928860741556853","40.992785547690936"</t>
  </si>
  <si>
    <t>928.0,"28.9279432043701","40.99185304201926"</t>
  </si>
  <si>
    <t>928.0,"28.927868493613385","40.991777294345155"</t>
  </si>
  <si>
    <t>928.0,"28.92799560414147","40.99161292210355"</t>
  </si>
  <si>
    <t>928.0,"28.928123371853637","40.991534351799295"</t>
  </si>
  <si>
    <t>928.0,"28.928596783098065","40.99123411988543"</t>
  </si>
  <si>
    <t>928.0,"28.92864043707048","40.99121267639972"</t>
  </si>
  <si>
    <t>928.0,"28.92870780649633","40.99118916168555"</t>
  </si>
  <si>
    <t>928.0,"28.928761339241117","40.991169561327986"</t>
  </si>
  <si>
    <t>928.0,"28.92882526895586","40.99114996662042"</t>
  </si>
  <si>
    <t>928.0,"28.928944432397188","40.99112255872781"</t>
  </si>
  <si>
    <t>928.0,"28.929094699743366","40.99108732400204"</t>
  </si>
  <si>
    <t>928.0,"28.92922596852866","40.99105729634033"</t>
  </si>
  <si>
    <t>928.0,"28.929295028213307","40.99105341943074"</t>
  </si>
  <si>
    <t>928.0,"28.929331308911916","40.99105344037887"</t>
  </si>
  <si>
    <t>928.0,"28.929369288981928","40.99105999900654"</t>
  </si>
  <si>
    <t>928.0,"28.929396894137874","40.991071799083876"</t>
  </si>
  <si>
    <t>928.0,"28.929425373838033","40.991093155571846"</t>
  </si>
  <si>
    <t>928.0,"28.929443912749342","40.991113340095794"</t>
  </si>
  <si>
    <t>928.0,"28.930089431067074","40.99237713496556"</t>
  </si>
  <si>
    <t>928.0,"28.930093299807353","40.992429584736186"</t>
  </si>
  <si>
    <t>928.0,"28.93009872132565","40.99248323930422"</t>
  </si>
  <si>
    <t>928.0,"28.930076136572918","40.99251876643313"</t>
  </si>
  <si>
    <t>928.0,"28.92989614035306","40.99266361463274"</t>
  </si>
  <si>
    <t>928.0,"28.929864105243183","40.992700244367896"</t>
  </si>
  <si>
    <t>928.0,"28.929855802119448","40.99272756594507"</t>
  </si>
  <si>
    <t>928.0,"28.929856969661948","40.9927525919776"</t>
  </si>
  <si>
    <t>928.0,"28.92988390885667","40.99277821114844"</t>
  </si>
  <si>
    <t>928.0,"28.92992534500267","40.99280047568235"</t>
  </si>
  <si>
    <t>928.0,"28.930039806836753","40.99281447489475"</t>
  </si>
  <si>
    <t>928.0,"28.9301062519193","40.992788885177454"</t>
  </si>
  <si>
    <t>928.0,"28.930150766849504","40.99275832673521"</t>
  </si>
  <si>
    <t>928.0,"28.930214836791762","40.99268506619318"</t>
  </si>
  <si>
    <t>928.0,"28.930265458729913","40.992580629949295"</t>
  </si>
  <si>
    <t>928.0,"28.930287548684337","40.99249792670792"</t>
  </si>
  <si>
    <t>928.0,"28.930281450625756","40.99239899792107"</t>
  </si>
  <si>
    <t>928.0,"28.9300615486318","40.99193893689644"</t>
  </si>
  <si>
    <t>928.0,"28.92984899411224","40.99147239111984"</t>
  </si>
  <si>
    <t>928.0,"28.92964222841598","40.991036869406656"</t>
  </si>
  <si>
    <t>928.0,"28.929534469010818","40.99089530599554"</t>
  </si>
  <si>
    <t>928.0,"28.92938320981799","40.990835134677894"</t>
  </si>
  <si>
    <t>928.0,"28.929252453851184","40.990851787606275"</t>
  </si>
  <si>
    <t>928.0,"28.928516120398527","40.991081996678375"</t>
  </si>
  <si>
    <t>928.0,"28.928014445502633","40.99138347456217"</t>
  </si>
  <si>
    <t>928.0,"28.92800142702933","40.99141075125634"</t>
  </si>
  <si>
    <t>928.0,"28.927925378151052","40.991446971114385"</t>
  </si>
  <si>
    <t>928.0,"28.927820011654582","40.99141630797842"</t>
  </si>
  <si>
    <t>928.0,"28.92779584208106","40.99141236612933"</t>
  </si>
  <si>
    <t>928.0,"28.927792401390573","40.99140189799425"</t>
  </si>
  <si>
    <t>928.0,"28.92777514590876","40.99138357465465"</t>
  </si>
  <si>
    <t>928.0,"28.927763056692328","40.991375716591044"</t>
  </si>
  <si>
    <t>928.0,"28.927302882482465","40.99083557710332"</t>
  </si>
  <si>
    <t>928.0,"28.92647728783541","40.98988087647151"</t>
  </si>
  <si>
    <t>928.0,"28.925879742665213","40.989163560161195"</t>
  </si>
  <si>
    <t>928.0,"28.925308268811197","40.9884970499571"</t>
  </si>
  <si>
    <t>928.0,"28.92520857342686","40.98836318171584"</t>
  </si>
  <si>
    <t>928.0,"28.925133135259518","40.98832321536961"</t>
  </si>
  <si>
    <t>928.0,"28.924528069070615","40.98802215065051"</t>
  </si>
  <si>
    <t>928.0,"28.923788420466746","40.98777718361421"</t>
  </si>
  <si>
    <t>928.0,"28.923395723145234","40.98768060158576"</t>
  </si>
  <si>
    <t>928.0,"28.92293014239866","40.9876576696885"</t>
  </si>
  <si>
    <t>928.0,"28.922591837825884","40.98765616578282"</t>
  </si>
  <si>
    <t>928.0,"28.92198209545131","40.98773980598197"</t>
  </si>
  <si>
    <t>928.0,"28.92127407732442","40.98782800248211"</t>
  </si>
  <si>
    <t>928.0,"28.920920479293937","40.987821118970864"</t>
  </si>
  <si>
    <t>928.0,"28.920618168964904","40.98785045142467"</t>
  </si>
  <si>
    <t>928.0,"28.92029717042971","40.98786888736346"</t>
  </si>
  <si>
    <t>928.0,"28.919924159894805","40.98786528566338"</t>
  </si>
  <si>
    <t>928.0,"28.91991742066344","40.98799382555826"</t>
  </si>
  <si>
    <t>928.0,"28.91990161558833","40.98837183821055"</t>
  </si>
  <si>
    <t>928.0,"28.920179990176297","40.988745036144934"</t>
  </si>
  <si>
    <t>928.0,"28.920102469013745","40.98909783720225"</t>
  </si>
  <si>
    <t>928.0,"28.920156751516704","40.989494740388054"</t>
  </si>
  <si>
    <t>928.0,"28.92067453183266","40.99048755901906"</t>
  </si>
  <si>
    <t>928.0,"28.921621382855033","40.99133422072414"</t>
  </si>
  <si>
    <t>928.0,"28.922549382822556","40.9921785373326"</t>
  </si>
  <si>
    <t>928.0,"28.922698203565652","40.99272883162778"</t>
  </si>
  <si>
    <t>928.0,"28.92267001521074","40.992895300346355"</t>
  </si>
  <si>
    <t>928.0,"28.922581507396398","40.99314916313447"</t>
  </si>
  <si>
    <t>928.0,"28.922505454342218","40.993312034637526"</t>
  </si>
  <si>
    <t>928.0,"28.922187592358625","40.99396537162856"</t>
  </si>
  <si>
    <t>928.0,"28.921767469011176","40.994693284667285"</t>
  </si>
  <si>
    <t>928.0,"28.92129303826717","40.99712357417416"</t>
  </si>
  <si>
    <t>928.0,"28.920987615079543","40.998148119939636"</t>
  </si>
  <si>
    <t>928.0,"28.920548704490216","40.99982160783019"</t>
  </si>
  <si>
    <t>928.0,"28.92054870862664","40.99982164568746"</t>
  </si>
  <si>
    <t>928.0,"28.920790263300713","40.99982557166469"</t>
  </si>
  <si>
    <t>928.0,"28.92123619310649","40.999939477451484"</t>
  </si>
  <si>
    <t>928.0,"28.921834603918064","41.000258677691676"</t>
  </si>
  <si>
    <t>928.0,"28.92208245478483","41.000361589514405"</t>
  </si>
  <si>
    <t>928.0,"28.922586300832688","41.000622920641185"</t>
  </si>
  <si>
    <t>928.0,"28.922752095096293","41.00070550998778"</t>
  </si>
  <si>
    <t>928.0,"28.922989552103132","41.0004240901293"</t>
  </si>
  <si>
    <t>928.0,"28.923155592740596","41.00028607314138"</t>
  </si>
  <si>
    <t>929.0,"28.911624487439965","41.05061379655669"</t>
  </si>
  <si>
    <t>929.0,"28.91200816714466","41.050059858110124"</t>
  </si>
  <si>
    <t>929.0,"28.91255513261816","41.04927015646122"</t>
  </si>
  <si>
    <t>929.0,"28.9126371312804","41.049176240679415"</t>
  </si>
  <si>
    <t>929.0,"28.912744183719926","41.04908368856891"</t>
  </si>
  <si>
    <t>929.0,"28.912843386728163","41.04900552596268"</t>
  </si>
  <si>
    <t>929.0,"28.912964355238103","41.04891084754446"</t>
  </si>
  <si>
    <t>929.0,"28.91306460664927","41.048841509875864"</t>
  </si>
  <si>
    <t>929.0,"28.91319244726539","41.04876452021532"</t>
  </si>
  <si>
    <t>929.0,"28.91327909973214","41.04871426304541"</t>
  </si>
  <si>
    <t>929.0,"28.91337297291454","41.04866068376728"</t>
  </si>
  <si>
    <t>929.0,"28.91345357596028","41.04861511470392"</t>
  </si>
  <si>
    <t>929.0,"28.9135283216647","41.04857175044637"</t>
  </si>
  <si>
    <t>929.0,"28.913733944811653","41.04844826127814"</t>
  </si>
  <si>
    <t>929.0,"28.913848885292754","41.04837521923393"</t>
  </si>
  <si>
    <t>929.0,"28.914011501795773","41.04827098515758"</t>
  </si>
  <si>
    <t>929.0,"28.914190428386416","41.04815515387584"</t>
  </si>
  <si>
    <t>929.0,"28.914307739719455","41.04808303954271"</t>
  </si>
  <si>
    <t>929.0,"28.914433979619268","41.047994280946476"</t>
  </si>
  <si>
    <t>929.0,"28.914541794272083","41.047909646423314"</t>
  </si>
  <si>
    <t>929.0,"28.914627704870256","41.04783180906214"</t>
  </si>
  <si>
    <t>929.0,"28.914671804531356","41.04779131952344"</t>
  </si>
  <si>
    <t>929.0,"28.91471266849301","41.04774774792426"</t>
  </si>
  <si>
    <t>929.0,"28.91479266251795","41.04765754038474"</t>
  </si>
  <si>
    <t>929.0,"28.91520132811622","41.04711267655444"</t>
  </si>
  <si>
    <t>929.0,"28.915880839271452","41.04610592393772"</t>
  </si>
  <si>
    <t>929.0,"28.916069950574297","41.04585058671572"</t>
  </si>
  <si>
    <t>929.0,"28.91616730260901","41.045702685871"</t>
  </si>
  <si>
    <t>929.0,"28.916377289410732","41.04539276475738"</t>
  </si>
  <si>
    <t>929.0,"28.916390898789757","41.04537256003242"</t>
  </si>
  <si>
    <t>929.0,"28.91640246403306","41.04530289055298"</t>
  </si>
  <si>
    <t>929.0,"28.916443722031726","41.0452262166623"</t>
  </si>
  <si>
    <t>929.0,"28.916480392761972","41.0451562771904"</t>
  </si>
  <si>
    <t>929.0,"28.91652447777791","41.04507103970893"</t>
  </si>
  <si>
    <t>929.0,"28.916579053940776","41.044964770358455"</t>
  </si>
  <si>
    <t>929.0,"28.916668747449524","41.044801657158686"</t>
  </si>
  <si>
    <t>929.0,"28.916820429426537","41.04452601403296"</t>
  </si>
  <si>
    <t>929.0,"28.916964242566834","41.04426611916651"</t>
  </si>
  <si>
    <t>929.0,"28.917045763326726","41.04411411313101"</t>
  </si>
  <si>
    <t>929.0,"28.917099616645853","41.044015633578724"</t>
  </si>
  <si>
    <t>929.0,"28.917167229166886","41.04389306250863"</t>
  </si>
  <si>
    <t>929.0,"28.917242731100522","41.04377087167151"</t>
  </si>
  <si>
    <t>929.0,"28.91727639971591","41.04372000102682"</t>
  </si>
  <si>
    <t>929.0,"28.917318779777176","41.04365746425207"</t>
  </si>
  <si>
    <t>929.0,"28.917454896089698","41.04348438832097"</t>
  </si>
  <si>
    <t>929.0,"28.91791943812362","41.04296964189301"</t>
  </si>
  <si>
    <t>929.0,"28.918186488736822","41.04268881128027"</t>
  </si>
  <si>
    <t>929.0,"28.918368749208387","41.0425040331486"</t>
  </si>
  <si>
    <t>929.0,"28.91815881438127","41.04244491732284"</t>
  </si>
  <si>
    <t>929.0,"28.91779592503236","41.042509691789604"</t>
  </si>
  <si>
    <t>929.0,"28.916428904313474","41.042853412562174"</t>
  </si>
  <si>
    <t>929.0,"28.916339041829946","41.04287058434925"</t>
  </si>
  <si>
    <t>929.0,"28.91628160876413","41.042884452102165"</t>
  </si>
  <si>
    <t>929.0,"28.915805449998704","41.04299381604227"</t>
  </si>
  <si>
    <t>929.0,"28.915642649198894","41.04303128205358"</t>
  </si>
  <si>
    <t>929.0,"28.91585045574989","41.04206910796582"</t>
  </si>
  <si>
    <t>929.0,"28.915997103097666","41.04146716218149"</t>
  </si>
  <si>
    <t>929.0,"28.91616053991933","41.0407680964928"</t>
  </si>
  <si>
    <t>929.0,"28.916365716269194","41.03979140112832"</t>
  </si>
  <si>
    <t>929.0,"28.916416955631504","41.039616265729016"</t>
  </si>
  <si>
    <t>929.0,"28.91652328167507","41.03926484784492"</t>
  </si>
  <si>
    <t>929.0,"28.917391088204578","41.03888410667139"</t>
  </si>
  <si>
    <t>929.0,"28.91770465847778","41.03864343034213"</t>
  </si>
  <si>
    <t>929.0,"28.91789911944714","41.038337060070866"</t>
  </si>
  <si>
    <t>929.0,"28.917702702223657","41.03816968226738"</t>
  </si>
  <si>
    <t>929.0,"28.91786439209351","41.03776149909007"</t>
  </si>
  <si>
    <t>929.0,"28.91805156499971","41.0374687538884"</t>
  </si>
  <si>
    <t>929.0,"28.91810764308484","41.03738110974919"</t>
  </si>
  <si>
    <t>929.0,"28.91842965997748","41.037103308268335"</t>
  </si>
  <si>
    <t>929.0,"28.919183072076034","41.036151295122984"</t>
  </si>
  <si>
    <t>929.0,"28.919327591631063","41.03581987288337"</t>
  </si>
  <si>
    <t>929.0,"28.919053219467315","41.03570104621736"</t>
  </si>
  <si>
    <t>929.0,"28.91720542740545","41.03523031216917"</t>
  </si>
  <si>
    <t>929.0,"28.91710060609095","41.03522347980984"</t>
  </si>
  <si>
    <t>929.0,"28.91684648802303","41.03515320151032"</t>
  </si>
  <si>
    <t>929.0,"28.916911705096627","41.03507081051369"</t>
  </si>
  <si>
    <t>929.0,"28.91679066352016","41.03505123283664"</t>
  </si>
  <si>
    <t>929.0,"28.916759325639052","41.035056083363145"</t>
  </si>
  <si>
    <t>929.0,"28.916507155715465","41.03501964208694"</t>
  </si>
  <si>
    <t>929.0,"28.916521429169517","41.03496590952747"</t>
  </si>
  <si>
    <t>929.0,"28.916514189802886","41.034890329137625"</t>
  </si>
  <si>
    <t>929.0,"28.916399014001964","41.03492619919338"</t>
  </si>
  <si>
    <t>929.0,"28.91536666002225","41.03508006965157"</t>
  </si>
  <si>
    <t>929.0,"28.915289545597272","41.03510350882861"</t>
  </si>
  <si>
    <t>929.0,"28.914882598084496","41.03499170201564"</t>
  </si>
  <si>
    <t>929.0,"28.914554703241905","41.034891872210565"</t>
  </si>
  <si>
    <t>929.0,"28.914253395805627","41.034859683260805"</t>
  </si>
  <si>
    <t>929.0,"28.913928409790618","41.034829612405886"</t>
  </si>
  <si>
    <t>929.0,"28.91370893981554","41.03481853679993"</t>
  </si>
  <si>
    <t>929.0,"28.91296956530069","41.03471700123604"</t>
  </si>
  <si>
    <t>929.0,"28.912835193047695","41.03467868526546"</t>
  </si>
  <si>
    <t>929.0,"28.911933457693785","41.03454993175776"</t>
  </si>
  <si>
    <t>929.0,"28.91195313319129","41.03443281329712"</t>
  </si>
  <si>
    <t>929.0,"28.911540484635854","41.034643072542124"</t>
  </si>
  <si>
    <t>929.0,"28.911317017214287","41.034749022931415"</t>
  </si>
  <si>
    <t>929.0,"28.91127297454799","41.03475052748421"</t>
  </si>
  <si>
    <t>929.0,"28.911118940566265","41.03488243295469"</t>
  </si>
  <si>
    <t>929.0,"28.91077273695547","41.03526481411692"</t>
  </si>
  <si>
    <t>929.0,"28.910637256610112","41.03542441338845"</t>
  </si>
  <si>
    <t>929.0,"28.910513773342828","41.03558977164324"</t>
  </si>
  <si>
    <t>929.0,"28.910463293350922","41.035652342870904"</t>
  </si>
  <si>
    <t>929.0,"28.910296518984033","41.03583497072947"</t>
  </si>
  <si>
    <t>929.0,"28.91022102513365","41.03594384610923"</t>
  </si>
  <si>
    <t>929.0,"28.91009897910563","41.0361130749541"</t>
  </si>
  <si>
    <t>929.0,"28.909871616063445","41.0364211036074"</t>
  </si>
  <si>
    <t>929.0,"28.909720302743658","41.03663159494199"</t>
  </si>
  <si>
    <t>929.0,"28.90970765771986","41.03664912743656"</t>
  </si>
  <si>
    <t>929.0,"28.909704559516463","41.036652247846185"</t>
  </si>
  <si>
    <t>929.0,"28.909569901315372","41.03678670263698"</t>
  </si>
  <si>
    <t>929.0,"28.909379709930768","41.03698250691133"</t>
  </si>
  <si>
    <t>929.0,"28.909274302474866","41.03707654210861"</t>
  </si>
  <si>
    <t>929.0,"28.909024451873037","41.03730618942453"</t>
  </si>
  <si>
    <t>929.0,"28.908773560292655","41.037522580030284"</t>
  </si>
  <si>
    <t>929.0,"28.908720631297776","41.03759427299114"</t>
  </si>
  <si>
    <t>929.0,"28.908464555206415","41.03781036439134"</t>
  </si>
  <si>
    <t>929.0,"28.908372810079168","41.0379042733259"</t>
  </si>
  <si>
    <t>929.0,"28.908282475315346","41.03799982443254"</t>
  </si>
  <si>
    <t>929.0,"28.907959680095626","41.038392953681665"</t>
  </si>
  <si>
    <t>929.0,"28.907701129417312","41.03870514848903"</t>
  </si>
  <si>
    <t>929.0,"28.90759148711674","41.0387673683278"</t>
  </si>
  <si>
    <t>929.0,"28.907581521373647","41.038886467987126"</t>
  </si>
  <si>
    <t>929.0,"28.907465027254","41.03900882040286"</t>
  </si>
  <si>
    <t>929.0,"28.907311774515367","41.03913922971853"</t>
  </si>
  <si>
    <t>929.0,"28.90711358754284","41.03929390170969"</t>
  </si>
  <si>
    <t>929.0,"28.906990680525208","41.03936860305143"</t>
  </si>
  <si>
    <t>929.0,"28.906690318190265","41.039569483421005"</t>
  </si>
  <si>
    <t>929.0,"28.906426401154246","41.03973234404296"</t>
  </si>
  <si>
    <t>929.0,"28.905941971611703","41.039986499310615"</t>
  </si>
  <si>
    <t>929.0,"28.9057920235235","41.040069575995325"</t>
  </si>
  <si>
    <t>929.0,"28.905680658003895","41.04010469796481"</t>
  </si>
  <si>
    <t>929.0,"28.905202357425054","41.04029424450366"</t>
  </si>
  <si>
    <t>929.0,"28.90495390672929","41.04038589463394"</t>
  </si>
  <si>
    <t>929.0,"28.904677070673632","41.04046459721758"</t>
  </si>
  <si>
    <t>929.0,"28.90452209281183","41.04051382843007"</t>
  </si>
  <si>
    <t>929.0,"28.904414834776237","41.04054608161362"</t>
  </si>
  <si>
    <t>929.0,"28.904114699183253","41.04063542776623"</t>
  </si>
  <si>
    <t>929.0,"28.9038344923085","41.04072234783862"</t>
  </si>
  <si>
    <t>929.0,"28.90357248465553","41.04080256736848"</t>
  </si>
  <si>
    <t>929.0,"28.90326466480227","41.04087897638338"</t>
  </si>
  <si>
    <t>929.0,"28.90299737123446","41.04093452912592"</t>
  </si>
  <si>
    <t>929.0,"28.903087788436487","41.041061476692406"</t>
  </si>
  <si>
    <t>929.0,"28.903134562054014","41.041121810673886"</t>
  </si>
  <si>
    <t>929.0,"28.903154133522428","41.04114711816776"</t>
  </si>
  <si>
    <t>929.0,"28.903431226076147","41.04109050035161"</t>
  </si>
  <si>
    <t>929.0,"28.90381834493093","41.041018891789676"</t>
  </si>
  <si>
    <t>929.0,"28.90434064021763","41.04093422331032"</t>
  </si>
  <si>
    <t>929.0,"28.904693427124744","41.04088065783437"</t>
  </si>
  <si>
    <t>929.0,"28.90507078253336","41.04082687719796"</t>
  </si>
  <si>
    <t>929.0,"28.906313225972593","41.040683608073124"</t>
  </si>
  <si>
    <t>929.0,"28.90698079482912","41.04061912712264"</t>
  </si>
  <si>
    <t>929.0,"28.907584267026277","41.04056479129637"</t>
  </si>
  <si>
    <t>929.0,"28.909408659226656","41.04037949158167"</t>
  </si>
  <si>
    <t>929.0,"28.910255016347122","41.04027680055685"</t>
  </si>
  <si>
    <t>929.0,"28.910861398365615","41.04018931295637"</t>
  </si>
  <si>
    <t>929.0,"28.911161799055172","41.04013992468192"</t>
  </si>
  <si>
    <t>929.0,"28.911462199326653","41.04009053471797"</t>
  </si>
  <si>
    <t>929.0,"28.91228252961921","41.03992307488552"</t>
  </si>
  <si>
    <t>929.0,"28.912481257084632","41.039878789674894"</t>
  </si>
  <si>
    <t>929.0,"28.91247694108611","41.039997063354136"</t>
  </si>
  <si>
    <t>929.0,"28.912459053546254","41.04018467298097"</t>
  </si>
  <si>
    <t>929.0,"28.912448050922066","41.040259635676385"</t>
  </si>
  <si>
    <t>929.0,"28.912438580182357","41.04033169992096"</t>
  </si>
  <si>
    <t>929.0,"28.912422617617604","41.04042028439936"</t>
  </si>
  <si>
    <t>929.0,"28.91234574441137","41.04063131406775"</t>
  </si>
  <si>
    <t>929.0,"28.912254429687064","41.04085677279078"</t>
  </si>
  <si>
    <t>929.0,"28.912126507480654","41.04116613950634"</t>
  </si>
  <si>
    <t>929.0,"28.91189692980251","41.04168182264357"</t>
  </si>
  <si>
    <t>929.0,"28.911810277782802","41.04187550364323"</t>
  </si>
  <si>
    <t>929.0,"28.911748996927646","41.04207413163558"</t>
  </si>
  <si>
    <t>929.0,"28.91172945073332","41.04214655086594"</t>
  </si>
  <si>
    <t>929.0,"28.91171932147599","41.04222264185154"</t>
  </si>
  <si>
    <t>929.0,"28.911654421422526","41.042640610188144"</t>
  </si>
  <si>
    <t>929.0,"28.9115822345892","41.043106012035096"</t>
  </si>
  <si>
    <t>929.0,"28.911557970161752","41.04326711993684"</t>
  </si>
  <si>
    <t>929.0,"28.91150357802698","41.04362222000628"</t>
  </si>
  <si>
    <t>929.0,"28.91146832459281","41.04385761883255"</t>
  </si>
  <si>
    <t>929.0,"28.911461233030376","41.043956685125664"</t>
  </si>
  <si>
    <t>929.0,"28.911438571021936","41.044104739215484"</t>
  </si>
  <si>
    <t>929.0,"28.91141000728303","41.04435260827498"</t>
  </si>
  <si>
    <t>929.0,"28.91138905053968","41.04455557700744"</t>
  </si>
  <si>
    <t>929.0,"28.911369279730675","41.04474070312963"</t>
  </si>
  <si>
    <t>929.0,"28.911366585596937","41.04481367585109"</t>
  </si>
  <si>
    <t>929.0,"28.91131146067144","41.04481982368924"</t>
  </si>
  <si>
    <t>929.0,"28.9112747757821","41.04508100901128"</t>
  </si>
  <si>
    <t>929.0,"28.91128081810711","41.04523972343253"</t>
  </si>
  <si>
    <t>929.0,"28.911243074623922","41.04549230318317"</t>
  </si>
  <si>
    <t>929.0,"28.91120685612169","41.04582060758458"</t>
  </si>
  <si>
    <t>929.0,"28.91120850328463","41.04599398904637"</t>
  </si>
  <si>
    <t>929.0,"28.9112117377753","41.04633391979964"</t>
  </si>
  <si>
    <t>929.0,"28.91123144568921","41.046536655842246"</t>
  </si>
  <si>
    <t>929.0,"28.911317256682416","41.04692050560213"</t>
  </si>
  <si>
    <t>929.0,"28.91144226269804","41.04747962122857"</t>
  </si>
  <si>
    <t>929.0,"28.911461948833278","41.047547347802386"</t>
  </si>
  <si>
    <t>929.0,"28.911494723585584","41.04766014584331"</t>
  </si>
  <si>
    <t>929.0,"28.911554977833518","41.04786209421785"</t>
  </si>
  <si>
    <t>929.0,"28.911583407155632","41.047964407957565"</t>
  </si>
  <si>
    <t>929.0,"28.911683521603265","41.048358173870135"</t>
  </si>
  <si>
    <t>929.0,"28.911706608325005","41.04845472476573"</t>
  </si>
  <si>
    <t>929.0,"28.911789423726848","41.04878853391116"</t>
  </si>
  <si>
    <t>929.0,"28.911844030532915","41.04904113216618"</t>
  </si>
  <si>
    <t>929.0,"28.911778278808814","41.04960947517585"</t>
  </si>
  <si>
    <t>929.0,"28.911763240768245","41.04969097543442"</t>
  </si>
  <si>
    <t>929.0,"28.91165886363245","41.05007595852557"</t>
  </si>
  <si>
    <t>929.0,"28.911543428096778","41.050445431531976"</t>
  </si>
  <si>
    <t>929.0,"28.91148475860879","41.05061582364839"</t>
  </si>
  <si>
    <t>930.0,"28.590969038575462","41.01605782206226"</t>
  </si>
  <si>
    <t>930.0,"28.59026871065855","41.01621249132938"</t>
  </si>
  <si>
    <t>930.0,"28.588093747925413","41.0168719889103"</t>
  </si>
  <si>
    <t>930.0,"28.5872832401677","41.017060942234735"</t>
  </si>
  <si>
    <t>930.0,"28.583050390122068","41.0175330967103"</t>
  </si>
  <si>
    <t>930.0,"28.582941196873513","41.016757483757104"</t>
  </si>
  <si>
    <t>930.0,"28.582571198219348","41.01677675690409"</t>
  </si>
  <si>
    <t>930.0,"28.58254128484353","41.016704917966315"</t>
  </si>
  <si>
    <t>930.0,"28.58237975061961","41.01580358564759"</t>
  </si>
  <si>
    <t>930.0,"28.582104348425734","41.01581210923919"</t>
  </si>
  <si>
    <t>930.0,"28.582355054431638","41.01732204382681"</t>
  </si>
  <si>
    <t>930.0,"28.579888902101978","41.01754778536875"</t>
  </si>
  <si>
    <t>930.0,"28.579931339393113","41.01776867757382"</t>
  </si>
  <si>
    <t>930.0,"28.578015577703724","41.01795976559638"</t>
  </si>
  <si>
    <t>930.0,"28.577842472719794","41.017014210709945"</t>
  </si>
  <si>
    <t>930.0,"28.57752088016909","41.017049550428375"</t>
  </si>
  <si>
    <t>930.0,"28.577702414673","41.01804166617105"</t>
  </si>
  <si>
    <t>930.0,"28.57484196235315","41.0183172266225"</t>
  </si>
  <si>
    <t>930.0,"28.574751667793183","41.01769073742591"</t>
  </si>
  <si>
    <t>930.0,"28.575079597178252","41.016704917593664"</t>
  </si>
  <si>
    <t>930.0,"28.57870975916734","41.015956416384704"</t>
  </si>
  <si>
    <t>930.0,"28.57882741644375","41.015750601024585"</t>
  </si>
  <si>
    <t>930.0,"28.57908162912876","41.01555718973939"</t>
  </si>
  <si>
    <t>930.0,"28.57945755535518","41.015408161756845"</t>
  </si>
  <si>
    <t>930.0,"28.579814305978203","41.015273189533175"</t>
  </si>
  <si>
    <t>930.0,"28.580236705302386","41.015156893869154"</t>
  </si>
  <si>
    <t>930.0,"28.580605916748198","41.015100691266014"</t>
  </si>
  <si>
    <t>930.0,"28.58087849003256","41.01515050448769"</t>
  </si>
  <si>
    <t>930.0,"28.58160176261685","41.01508436390233"</t>
  </si>
  <si>
    <t>930.0,"28.58170395661165","41.01493910581232"</t>
  </si>
  <si>
    <t>930.0,"28.58256064145286","41.015031837288745"</t>
  </si>
  <si>
    <t>930.0,"28.5827187135501","41.015140988394286"</t>
  </si>
  <si>
    <t>930.0,"28.582821104111197","41.01520657104487"</t>
  </si>
  <si>
    <t>930.0,"28.58291528593875","41.01521487674127"</t>
  </si>
  <si>
    <t>930.0,"28.5829820867451","41.01517996216985"</t>
  </si>
  <si>
    <t>930.0,"28.582992821333384","41.01511934355732"</t>
  </si>
  <si>
    <t>930.0,"28.58263764099941","41.01496131328876"</t>
  </si>
  <si>
    <t>930.0,"28.582145716522252","41.01489938190557"</t>
  </si>
  <si>
    <t>930.0,"28.58210753176152","41.01488058850991"</t>
  </si>
  <si>
    <t>930.0,"28.58171051297196","41.01485342036387"</t>
  </si>
  <si>
    <t>930.0,"28.5810081167375","41.01489956909867"</t>
  </si>
  <si>
    <t>930.0,"28.58051701389592","41.01491972698894"</t>
  </si>
  <si>
    <t>930.0,"28.580103602386167","41.01498372264864"</t>
  </si>
  <si>
    <t>930.0,"28.57949581757167","41.015164439774715"</t>
  </si>
  <si>
    <t>930.0,"28.57887964229548","41.01544272800912"</t>
  </si>
  <si>
    <t>930.0,"28.578605681316596","41.01560373310051"</t>
  </si>
  <si>
    <t>930.0,"28.578338570620566","41.01573861615216"</t>
  </si>
  <si>
    <t>930.0,"28.57800603916864","41.01584410205861"</t>
  </si>
  <si>
    <t>930.0,"28.574979260340623","41.016471396011326"</t>
  </si>
  <si>
    <t>930.0,"28.574805129064046","41.01652403693907"</t>
  </si>
  <si>
    <t>930.0,"28.574610793879067","41.016638369524706"</t>
  </si>
  <si>
    <t>930.0,"28.574532962242476","41.016746996260096"</t>
  </si>
  <si>
    <t>930.0,"28.574281648788276","41.01731565609427"</t>
  </si>
  <si>
    <t>930.0,"28.57376586274056","41.01847901781592"</t>
  </si>
  <si>
    <t>930.0,"28.573077184361313","41.01847049260965"</t>
  </si>
  <si>
    <t>930.0,"28.57293519485706","41.01907385628504"</t>
  </si>
  <si>
    <t>930.0,"28.572830502881324","41.01926076676562"</t>
  </si>
  <si>
    <t>930.0,"28.572314931876143","41.01923760489808"</t>
  </si>
  <si>
    <t>930.0,"28.572292755474347","41.01955932440082"</t>
  </si>
  <si>
    <t>930.0,"28.578882821993854","41.01990462411062"</t>
  </si>
  <si>
    <t>930.0,"28.57989622921296","41.020076826321386"</t>
  </si>
  <si>
    <t>930.0,"28.580852751141396","41.020338598092565"</t>
  </si>
  <si>
    <t>930.0,"28.581924517677553","41.02078231825829"</t>
  </si>
  <si>
    <t>930.0,"28.58258508046331","41.02117236767533"</t>
  </si>
  <si>
    <t>930.0,"28.584784832157077","41.02285905904297"</t>
  </si>
  <si>
    <t>930.0,"28.585749649387395","41.023593084832"</t>
  </si>
  <si>
    <t>930.0,"28.586737104843927","41.02412601264446"</t>
  </si>
  <si>
    <t>930.0,"28.587983615712826","41.02454404956942"</t>
  </si>
  <si>
    <t>930.0,"28.58928822366445","41.02481695471705"</t>
  </si>
  <si>
    <t>930.0,"28.591213182608627","41.025222418991675"</t>
  </si>
  <si>
    <t>930.0,"28.592992300797146","41.02516081560384"</t>
  </si>
  <si>
    <t>930.0,"28.59354450410743","41.025049507579276"</t>
  </si>
  <si>
    <t>930.0,"28.595808413312902","41.024167410725056"</t>
  </si>
  <si>
    <t>930.0,"28.59650881803772","41.02398150147403"</t>
  </si>
  <si>
    <t>930.0,"28.59734250101116","41.02399164556373"</t>
  </si>
  <si>
    <t>930.0,"28.59794422988658","41.02413785546908"</t>
  </si>
  <si>
    <t>930.0,"28.599932357002746","41.02502308516628"</t>
  </si>
  <si>
    <t>930.0,"28.601474637243978","41.02532651783003"</t>
  </si>
  <si>
    <t>930.0,"28.604971537773526","41.02593831370037"</t>
  </si>
  <si>
    <t>930.0,"28.605823726586664","41.02594168007274"</t>
  </si>
  <si>
    <t>930.0,"28.60719071894264","41.02586792932"</t>
  </si>
  <si>
    <t>930.0,"28.607656685902995","41.02593604412086"</t>
  </si>
  <si>
    <t>930.0,"28.608137437031587","41.02617101726422"</t>
  </si>
  <si>
    <t>930.0,"28.609157816783775","41.026891632568535"</t>
  </si>
  <si>
    <t>930.0,"28.609640770162486","41.02702245168791"</t>
  </si>
  <si>
    <t>930.0,"28.61005363887695","41.02699965244851"</t>
  </si>
  <si>
    <t>930.0,"28.61047813809825","41.02685894481439"</t>
  </si>
  <si>
    <t>930.0,"28.611858859996573","41.026132549387775"</t>
  </si>
  <si>
    <t>930.0,"28.612808172875713","41.025803006970804"</t>
  </si>
  <si>
    <t>930.0,"28.6120622500289","41.02441273670253"</t>
  </si>
  <si>
    <t>930.0,"28.611498793689513","41.02387935576861"</t>
  </si>
  <si>
    <t>930.0,"28.61141300708744","41.02376490486079"</t>
  </si>
  <si>
    <t>930.0,"28.61134994122558","41.02371350425121"</t>
  </si>
  <si>
    <t>930.0,"28.611125540208675","41.02358117871635"</t>
  </si>
  <si>
    <t>930.0,"28.610999527148746","41.023472320533834"</t>
  </si>
  <si>
    <t>930.0,"28.61096212956505","41.02334427266024"</t>
  </si>
  <si>
    <t>930.0,"28.611077920217408","41.02317553429623"</t>
  </si>
  <si>
    <t>930.0,"28.61139409040999","41.02301123734931"</t>
  </si>
  <si>
    <t>930.0,"28.61129841240012","41.02298578290575"</t>
  </si>
  <si>
    <t>930.0,"28.61118830482371","41.022883186341296"</t>
  </si>
  <si>
    <t>930.0,"28.611113121948318","41.022772907688235"</t>
  </si>
  <si>
    <t>930.0,"28.61100204880266","41.022461692034305"</t>
  </si>
  <si>
    <t>930.0,"28.610867953411415","41.02172080594162"</t>
  </si>
  <si>
    <t>930.0,"28.61080614883811","41.021227876181705"</t>
  </si>
  <si>
    <t>930.0,"28.610794952309117","41.02112444197315"</t>
  </si>
  <si>
    <t>930.0,"28.610591893059638","41.020994392298924"</t>
  </si>
  <si>
    <t>930.0,"28.610508690203865","41.0208840201377"</t>
  </si>
  <si>
    <t>930.0,"28.61048180528766","41.02076419992369"</t>
  </si>
  <si>
    <t>930.0,"28.61052842842144","41.02058044905723"</t>
  </si>
  <si>
    <t>930.0,"28.610522420273373","41.020485179377616"</t>
  </si>
  <si>
    <t>930.0,"28.610541336618887","41.02034767782287"</t>
  </si>
  <si>
    <t>930.0,"28.610273373551568","41.020342599024204"</t>
  </si>
  <si>
    <t>930.0,"28.609719622569294","41.020407571926604"</t>
  </si>
  <si>
    <t>930.0,"28.609403302536386","41.02042262464531"</t>
  </si>
  <si>
    <t>930.0,"28.60868369659902","41.02057394510891"</t>
  </si>
  <si>
    <t>930.0,"28.607875473872053","41.020850864799264"</t>
  </si>
  <si>
    <t>930.0,"28.60770436138172","41.02081115002706"</t>
  </si>
  <si>
    <t>930.0,"28.60746564681401","41.02071560949935"</t>
  </si>
  <si>
    <t>930.0,"28.607200260378605","41.02061684946502"</t>
  </si>
  <si>
    <t>930.0,"28.60687979759107","41.02059271189573"</t>
  </si>
  <si>
    <t>930.0,"28.606138537672585","41.020592439483686"</t>
  </si>
  <si>
    <t>930.0,"28.60561360950621","41.020661378041666"</t>
  </si>
  <si>
    <t>930.0,"28.604792203128245","41.02083676402799"</t>
  </si>
  <si>
    <t>930.0,"28.604692827380386","41.020838460215195"</t>
  </si>
  <si>
    <t>930.0,"28.604611455393737","41.020801275256574"</t>
  </si>
  <si>
    <t>930.0,"28.604438934282225","41.02055740282798"</t>
  </si>
  <si>
    <t>930.0,"28.60434259627871","41.02050556124364"</t>
  </si>
  <si>
    <t>930.0,"28.60411628932539","41.02047469105976"</t>
  </si>
  <si>
    <t>930.0,"28.60392078647554","41.02041640746242"</t>
  </si>
  <si>
    <t>930.0,"28.603665969388807","41.020254910630086"</t>
  </si>
  <si>
    <t>930.0,"28.602935694717637","41.019610102895584"</t>
  </si>
  <si>
    <t>930.0,"28.60174234992154","41.018768649075184"</t>
  </si>
  <si>
    <t>930.0,"28.60153613892679","41.01863568550102"</t>
  </si>
  <si>
    <t>930.0,"28.601122144520346","41.01844429678302"</t>
  </si>
  <si>
    <t>930.0,"28.600775729881402","41.01825739905233"</t>
  </si>
  <si>
    <t>930.0,"28.599765137227923","41.017779298687365"</t>
  </si>
  <si>
    <t>930.0,"28.599114425387164","41.01762689419473"</t>
  </si>
  <si>
    <t>930.0,"28.59599240426554","41.01736155646451"</t>
  </si>
  <si>
    <t>930.0,"28.592767098900346","41.01736771462055"</t>
  </si>
  <si>
    <t>930.0,"28.592205945594507","41.01626535895955"</t>
  </si>
  <si>
    <t>930.0,"28.591989372345132","41.01577845131828"</t>
  </si>
  <si>
    <t>931.0,"28.56966960842942","41.01828126189725"</t>
  </si>
  <si>
    <t>931.0,"28.569597142563044","41.01833461823795"</t>
  </si>
  <si>
    <t>931.0,"28.56876386929339","41.01827791782356"</t>
  </si>
  <si>
    <t>931.0,"28.568451480720302","41.01825247800342"</t>
  </si>
  <si>
    <t>931.0,"28.568008670752203","41.01821677904654"</t>
  </si>
  <si>
    <t>931.0,"28.567691394870145","41.018183245580474"</t>
  </si>
  <si>
    <t>931.0,"28.567498164494353","41.01814918588704"</t>
  </si>
  <si>
    <t>931.0,"28.567393752490393","41.0181313012896"</t>
  </si>
  <si>
    <t>931.0,"28.567319036032607","41.01811042090374"</t>
  </si>
  <si>
    <t>931.0,"28.56726003433474","41.018069816727916"</t>
  </si>
  <si>
    <t>931.0,"28.567198354524717","41.01805635213495"</t>
  </si>
  <si>
    <t>931.0,"28.567090674403648","41.01803633945434"</t>
  </si>
  <si>
    <t>931.0,"28.567007012976344","41.01798213110741"</t>
  </si>
  <si>
    <t>931.0,"28.56702186113297","41.017912001849616"</t>
  </si>
  <si>
    <t>931.0,"28.56703829637707","41.01785580203016"</t>
  </si>
  <si>
    <t>931.0,"28.566951806404802","41.01780162060023"</t>
  </si>
  <si>
    <t>931.0,"28.566895238426213","41.01775329837691"</t>
  </si>
  <si>
    <t>931.0,"28.566880761555897","41.01774284634101"</t>
  </si>
  <si>
    <t>931.0,"28.566870579833864","41.01773223431762"</t>
  </si>
  <si>
    <t>931.0,"28.56685842117669","41.017726718403544"</t>
  </si>
  <si>
    <t>931.0,"28.566839029520743","41.01771791964393"</t>
  </si>
  <si>
    <t>931.0,"28.566662791416622","41.01771375585783"</t>
  </si>
  <si>
    <t>931.0,"28.566567253102914","41.01767939782457"</t>
  </si>
  <si>
    <t>931.0,"28.56646631928377","41.01758794531947"</t>
  </si>
  <si>
    <t>931.0,"28.566388589169186","41.01755422285426"</t>
  </si>
  <si>
    <t>931.0,"28.566222665190725","41.017489461398675"</t>
  </si>
  <si>
    <t>931.0,"28.566054283434553","41.017392399827585"</t>
  </si>
  <si>
    <t>931.0,"28.565810732181404","41.01718007606308"</t>
  </si>
  <si>
    <t>931.0,"28.56561604875957","41.01699065536915"</t>
  </si>
  <si>
    <t>931.0,"28.565544205729104","41.01691912218734"</t>
  </si>
  <si>
    <t>931.0,"28.56554315960226","41.016919449525034"</t>
  </si>
  <si>
    <t>931.0,"28.565525664905994","41.0169023596672"</t>
  </si>
  <si>
    <t>931.0,"28.56545641604656","41.01683181316792"</t>
  </si>
  <si>
    <t>931.0,"28.56545202656378","41.01682733835903"</t>
  </si>
  <si>
    <t>931.0,"28.565350133252494","41.01672353085646"</t>
  </si>
  <si>
    <t>931.0,"28.56521945053012","41.016601661651"</t>
  </si>
  <si>
    <t>931.0,"28.56518941725061","41.01656404810434"</t>
  </si>
  <si>
    <t>931.0,"28.565180043615545","41.01654404919587"</t>
  </si>
  <si>
    <t>931.0,"28.56518307872251","41.01651430194879"</t>
  </si>
  <si>
    <t>931.0,"28.565340892153426","41.01641090929817"</t>
  </si>
  <si>
    <t>931.0,"28.56549961866177","41.01631516066495"</t>
  </si>
  <si>
    <t>931.0,"28.565564688635256","41.01626548399514"</t>
  </si>
  <si>
    <t>931.0,"28.56559257071385","41.01621716237002"</t>
  </si>
  <si>
    <t>931.0,"28.56559341265691","41.01614438548826"</t>
  </si>
  <si>
    <t>931.0,"28.565551527011056","41.01591566134005"</t>
  </si>
  <si>
    <t>931.0,"28.56551297710331","41.015664541089606"</t>
  </si>
  <si>
    <t>931.0,"28.565503238221947","41.01558647938437"</t>
  </si>
  <si>
    <t>931.0,"28.56549677688459","41.0155269351235"</t>
  </si>
  <si>
    <t>931.0,"28.565472756621382","41.01548560481881"</t>
  </si>
  <si>
    <t>931.0,"28.565448385099526","41.01546265584217"</t>
  </si>
  <si>
    <t>931.0,"28.56541895222242","41.015454915002735"</t>
  </si>
  <si>
    <t>931.0,"28.565375308598725","41.01545845871528"</t>
  </si>
  <si>
    <t>931.0,"28.56534572859383","41.01546987969534"</t>
  </si>
  <si>
    <t>931.0,"28.56532457075969","41.015491179592104"</t>
  </si>
  <si>
    <t>931.0,"28.565322780064523","41.015508508420595"</t>
  </si>
  <si>
    <t>931.0,"28.565346282787367","41.01558738078746"</t>
  </si>
  <si>
    <t>931.0,"28.565388927263193","41.015690314789204"</t>
  </si>
  <si>
    <t>931.0,"28.565418176647647","41.01582332087928"</t>
  </si>
  <si>
    <t>931.0,"28.565419935870576","41.015831328616194"</t>
  </si>
  <si>
    <t>931.0,"28.565424570034814","41.01585882034313"</t>
  </si>
  <si>
    <t>931.0,"28.565460790248043","41.016073698467764"</t>
  </si>
  <si>
    <t>931.0,"28.565466769037407","41.01613882653446"</t>
  </si>
  <si>
    <t>931.0,"28.565464678813804","41.01616842617875"</t>
  </si>
  <si>
    <t>931.0,"28.565450103085432","41.016194716226174"</t>
  </si>
  <si>
    <t>931.0,"28.565428007228462","41.01622356980209"</t>
  </si>
  <si>
    <t>931.0,"28.565368844554307","41.016272689639116"</t>
  </si>
  <si>
    <t>931.0,"28.565262479563003","41.01633679908485"</t>
  </si>
  <si>
    <t>931.0,"28.56512027268831","41.01642234240586"</t>
  </si>
  <si>
    <t>931.0,"28.564999168348916","41.01648541268373"</t>
  </si>
  <si>
    <t>931.0,"28.564813297445077","41.01658670952928"</t>
  </si>
  <si>
    <t>931.0,"28.564596494696023","41.01670978016716"</t>
  </si>
  <si>
    <t>931.0,"28.564400172366952","41.016814987248445"</t>
  </si>
  <si>
    <t>931.0,"28.564319296020322","41.0168418207425"</t>
  </si>
  <si>
    <t>931.0,"28.564229935191886","41.01685217071251"</t>
  </si>
  <si>
    <t>931.0,"28.56413040807668","41.01685713458512"</t>
  </si>
  <si>
    <t>931.0,"28.564079544999736","41.016851810544196"</t>
  </si>
  <si>
    <t>931.0,"28.563875139958927","41.01678013812552"</t>
  </si>
  <si>
    <t>931.0,"28.56366847675424","41.016709608648114"</t>
  </si>
  <si>
    <t>931.0,"28.56348190681031","41.016647142224855"</t>
  </si>
  <si>
    <t>931.0,"28.563379884775532","41.016610412763185"</t>
  </si>
  <si>
    <t>931.0,"28.563343274688666","41.01659873802339"</t>
  </si>
  <si>
    <t>931.0,"28.56331878366531","41.01658732150712"</t>
  </si>
  <si>
    <t>931.0,"28.563272016346822","41.01655557398756"</t>
  </si>
  <si>
    <t>931.0,"28.56323230689107","41.01651086824013"</t>
  </si>
  <si>
    <t>931.0,"28.56319644196678","41.016449976717986"</t>
  </si>
  <si>
    <t>931.0,"28.5631365644726","41.01635314622098"</t>
  </si>
  <si>
    <t>931.0,"28.56307945532705","41.016262904375814"</t>
  </si>
  <si>
    <t>931.0,"28.563075521228072","41.01625247346602"</t>
  </si>
  <si>
    <t>931.0,"28.563070627288837","41.016227624749035"</t>
  </si>
  <si>
    <t>931.0,"28.563072269581554","41.016202876439706"</t>
  </si>
  <si>
    <t>931.0,"28.563113418573675","41.01607757275202"</t>
  </si>
  <si>
    <t>931.0,"28.56313913563849","41.01599744976655"</t>
  </si>
  <si>
    <t>931.0,"28.56317100991344","41.015894001593104"</t>
  </si>
  <si>
    <t>931.0,"28.563160121189995","41.015891236602826"</t>
  </si>
  <si>
    <t>931.0,"28.563165522080084","41.015874106795245"</t>
  </si>
  <si>
    <t>931.0,"28.563177904385174","41.01587488156694"</t>
  </si>
  <si>
    <t>931.0,"28.563203753310475","41.01574344519865"</t>
  </si>
  <si>
    <t>931.0,"28.563234228382406","41.01558293066431"</t>
  </si>
  <si>
    <t>931.0,"28.563262501912522","41.01543121189905"</t>
  </si>
  <si>
    <t>931.0,"28.563271418246718","41.01543228651029"</t>
  </si>
  <si>
    <t>931.0,"28.563285640489468","41.01543263399796"</t>
  </si>
  <si>
    <t>931.0,"28.563494874128754","41.01543236995705"</t>
  </si>
  <si>
    <t>931.0,"28.563794323542645","41.01543419333419"</t>
  </si>
  <si>
    <t>931.0,"28.563802585795823","41.01543582701835"</t>
  </si>
  <si>
    <t>931.0,"28.564034092742958","41.015438073520244"</t>
  </si>
  <si>
    <t>931.0,"28.564268374492652","41.01543987510223"</t>
  </si>
  <si>
    <t>931.0,"28.56427389555153","41.01543526169419"</t>
  </si>
  <si>
    <t>931.0,"28.564265529472625","41.01533948859317"</t>
  </si>
  <si>
    <t>931.0,"28.56425912983768","41.015334087373375"</t>
  </si>
  <si>
    <t>931.0,"28.56410072671212","41.01533226778144"</t>
  </si>
  <si>
    <t>931.0,"28.56373703616785","41.015327031562634"</t>
  </si>
  <si>
    <t>931.0,"28.56343008721588","41.015324441037116"</t>
  </si>
  <si>
    <t>931.0,"28.56319033572626","41.015324252444266"</t>
  </si>
  <si>
    <t>931.0,"28.563180577932766","41.015235592354436"</t>
  </si>
  <si>
    <t>931.0,"28.563165656146822","41.015057384001466"</t>
  </si>
  <si>
    <t>931.0,"28.563155033226025","41.01494125296802"</t>
  </si>
  <si>
    <t>931.0,"28.563174299428695","41.014940338837114"</t>
  </si>
  <si>
    <t>931.0,"28.56328279470405","41.01493010216261"</t>
  </si>
  <si>
    <t>931.0,"28.563628845194224","41.014904089621254"</t>
  </si>
  <si>
    <t>931.0,"28.563888232401503","41.014884147253255"</t>
  </si>
  <si>
    <t>931.0,"28.56389903144439","41.01487844709538"</t>
  </si>
  <si>
    <t>931.0,"28.563895014277914","41.0148383985132"</t>
  </si>
  <si>
    <t>931.0,"28.563884256809946","41.014830691913296"</t>
  </si>
  <si>
    <t>931.0,"28.563763796644178","41.01483945552132"</t>
  </si>
  <si>
    <t>931.0,"28.563382997224895","41.01486782750146"</t>
  </si>
  <si>
    <t>931.0,"28.563089981849167","41.01489214238469"</t>
  </si>
  <si>
    <t>931.0,"28.56308155066417","41.01482499008035"</t>
  </si>
  <si>
    <t>931.0,"28.563063821064","41.01466063209321"</t>
  </si>
  <si>
    <t>931.0,"28.56303448209421","41.014425492178574"</t>
  </si>
  <si>
    <t>931.0,"28.56300978635517","41.014197584704426"</t>
  </si>
  <si>
    <t>931.0,"28.56298634321619","41.01399201608711"</t>
  </si>
  <si>
    <t>931.0,"28.562965432204795","41.01383567536613"</t>
  </si>
  <si>
    <t>931.0,"28.562965371463562","41.01383518838107"</t>
  </si>
  <si>
    <t>931.0,"28.562967619922567","41.01382909355179"</t>
  </si>
  <si>
    <t>931.0,"28.562970574867197","41.01382440408583"</t>
  </si>
  <si>
    <t>931.0,"28.56297109238054","41.013810985253514"</t>
  </si>
  <si>
    <t>931.0,"28.56297070972466","41.013783850780285"</t>
  </si>
  <si>
    <t>931.0,"28.562970898366714","41.013751050774836"</t>
  </si>
  <si>
    <t>931.0,"28.562975241679524","41.01373925538593"</t>
  </si>
  <si>
    <t>931.0,"28.562979648766","41.013731854849325"</t>
  </si>
  <si>
    <t>931.0,"28.56298141348701","41.013723622689824"</t>
  </si>
  <si>
    <t>931.0,"28.56414106158257","41.01363249086238"</t>
  </si>
  <si>
    <t>931.0,"28.56414116146936","41.01362241728903"</t>
  </si>
  <si>
    <t>931.0,"28.56414119422524","41.01361915727034"</t>
  </si>
  <si>
    <t>931.0,"28.564141495538664","41.01358896988637"</t>
  </si>
  <si>
    <t>931.0,"28.56422882066075","41.01358462832514"</t>
  </si>
  <si>
    <t>931.0,"28.564294877561185","41.013578762950175"</t>
  </si>
  <si>
    <t>931.0,"28.564363216505317","41.013591418826"</t>
  </si>
  <si>
    <t>931.0,"28.56442638318088","41.01361130274626"</t>
  </si>
  <si>
    <t>931.0,"28.564505028230148","41.01365360184157"</t>
  </si>
  <si>
    <t>931.0,"28.564603567892956","41.013717499477934"</t>
  </si>
  <si>
    <t>931.0,"28.564776967493863","41.01384256575698"</t>
  </si>
  <si>
    <t>931.0,"28.564959540737096","41.013973852667796"</t>
  </si>
  <si>
    <t>931.0,"28.56504569091786","41.014048262943554"</t>
  </si>
  <si>
    <t>931.0,"28.56506242880886","41.01407509772303"</t>
  </si>
  <si>
    <t>931.0,"28.565089890031228","41.01413202844862"</t>
  </si>
  <si>
    <t>931.0,"28.565130874622884","41.014171707988076"</t>
  </si>
  <si>
    <t>931.0,"28.56515611053391","41.01418881685677"</t>
  </si>
  <si>
    <t>931.0,"28.565185650645414","41.014208844450316"</t>
  </si>
  <si>
    <t>931.0,"28.565197007458465","41.014216543984915"</t>
  </si>
  <si>
    <t>931.0,"28.565233656198846","41.01422841941128"</t>
  </si>
  <si>
    <t>931.0,"28.565284773967175","41.01424498156886"</t>
  </si>
  <si>
    <t>931.0,"28.565378705455142","41.01426602503373"</t>
  </si>
  <si>
    <t>931.0,"28.565436384653193","41.01429943645653"</t>
  </si>
  <si>
    <t>931.0,"28.565522632878615","41.01435024934613"</t>
  </si>
  <si>
    <t>931.0,"28.565664876013294","41.01444522155861"</t>
  </si>
  <si>
    <t>931.0,"28.565814655892527","41.01458855178881"</t>
  </si>
  <si>
    <t>931.0,"28.56595990360182","41.014727004569764"</t>
  </si>
  <si>
    <t>931.0,"28.566021863217948","41.01479225474608"</t>
  </si>
  <si>
    <t>931.0,"28.566051194735508","41.0148523996067"</t>
  </si>
  <si>
    <t>931.0,"28.566078406836876","41.01490596121855"</t>
  </si>
  <si>
    <t>931.0,"28.566087109435763","41.01504301371641"</t>
  </si>
  <si>
    <t>931.0,"28.566079867300758","41.01519703975655"</t>
  </si>
  <si>
    <t>931.0,"28.566080467548026","41.01525755645213"</t>
  </si>
  <si>
    <t>931.0,"28.566108001331685","41.015289826187505"</t>
  </si>
  <si>
    <t>931.0,"28.566141147872646","41.0153022862446"</t>
  </si>
  <si>
    <t>931.0,"28.5661729238692","41.01530449054703"</t>
  </si>
  <si>
    <t>931.0,"28.56621333836602","41.01528610252629"</t>
  </si>
  <si>
    <t>931.0,"28.566233463516134","41.01526312473681"</t>
  </si>
  <si>
    <t>931.0,"28.566238921647077","41.015232900661736"</t>
  </si>
  <si>
    <t>931.0,"28.566244097636982","41.0151659115658"</t>
  </si>
  <si>
    <t>931.0,"28.5662401750362","41.014978414804986"</t>
  </si>
  <si>
    <t>931.0,"28.566229700587474","41.014860067240114"</t>
  </si>
  <si>
    <t>931.0,"28.566200314203133","41.01478062750775"</t>
  </si>
  <si>
    <t>931.0,"28.56615795934961","41.01471369444687"</t>
  </si>
  <si>
    <t>931.0,"28.566052409891938","41.01461001222864"</t>
  </si>
  <si>
    <t>931.0,"28.565895817670825","41.01447118157852"</t>
  </si>
  <si>
    <t>931.0,"28.565779974345652","41.01436957794413"</t>
  </si>
  <si>
    <t>931.0,"28.565633865293645","41.01427356639153"</t>
  </si>
  <si>
    <t>931.0,"28.56556912207726","41.01422718210786"</t>
  </si>
  <si>
    <t>931.0,"28.56553597279727","41.01418315306957"</t>
  </si>
  <si>
    <t>931.0,"28.565503379002894","41.01412059125418"</t>
  </si>
  <si>
    <t>931.0,"28.5654842558926","41.01406665206875"</t>
  </si>
  <si>
    <t>931.0,"28.565458800353742","41.014024105426316"</t>
  </si>
  <si>
    <t>931.0,"28.565412723028945","41.01398141102395"</t>
  </si>
  <si>
    <t>931.0,"28.565354855047378","41.0139643831122"</t>
  </si>
  <si>
    <t>931.0,"28.565296756807466","41.01396130974119"</t>
  </si>
  <si>
    <t>931.0,"28.565233133501753","41.01396791912116"</t>
  </si>
  <si>
    <t>931.0,"28.565196227902625","41.013960546206754"</t>
  </si>
  <si>
    <t>931.0,"28.565056405949992","41.01388056586903"</t>
  </si>
  <si>
    <t>931.0,"28.564906264485796","41.013770035209696"</t>
  </si>
  <si>
    <t>931.0,"28.56474710864579","41.013636583507456"</t>
  </si>
  <si>
    <t>931.0,"28.564632703988966","41.01355104935375"</t>
  </si>
  <si>
    <t>931.0,"28.56452652277965","41.01349149833883"</t>
  </si>
  <si>
    <t>931.0,"28.56444152744226","41.01345752829187"</t>
  </si>
  <si>
    <t>931.0,"28.56433461207545","41.01343382905007"</t>
  </si>
  <si>
    <t>931.0,"28.564277473834153","41.013426149763674"</t>
  </si>
  <si>
    <t>931.0,"28.56423582638464","41.01342738672774"</t>
  </si>
  <si>
    <t>931.0,"28.564214830776837","41.01341544668225"</t>
  </si>
  <si>
    <t>931.0,"28.564184243128206","41.013412156333196"</t>
  </si>
  <si>
    <t>931.0,"28.56416141153569","41.013428871834186"</t>
  </si>
  <si>
    <t>931.0,"28.564154113844488","41.0134578816391"</t>
  </si>
  <si>
    <t>931.0,"28.56415616641777","41.01349096349316"</t>
  </si>
  <si>
    <t>931.0,"28.564103231217825","41.01349474122771"</t>
  </si>
  <si>
    <t>931.0,"28.564092620464507","41.01345789972946"</t>
  </si>
  <si>
    <t>931.0,"28.564082317756334","41.01342871475212"</t>
  </si>
  <si>
    <t>931.0,"28.564057977503534","41.01342354019221"</t>
  </si>
  <si>
    <t>931.0,"28.564021431861367","41.01342856839322"</t>
  </si>
  <si>
    <t>931.0,"28.563976998847618","41.013448210289845"</t>
  </si>
  <si>
    <t>931.0,"28.563693954384213","41.01347289590118"</t>
  </si>
  <si>
    <t>931.0,"28.563561284673053","41.013489536198044"</t>
  </si>
  <si>
    <t>931.0,"28.563516147429834","41.01348681346977"</t>
  </si>
  <si>
    <t>931.0,"28.563389077745292","41.013483653766784"</t>
  </si>
  <si>
    <t>931.0,"28.563373682998623","41.01342414658142"</t>
  </si>
  <si>
    <t>931.0,"28.563342870902297","41.01342330956137"</t>
  </si>
  <si>
    <t>931.0,"28.563337919597757","41.013332717643856"</t>
  </si>
  <si>
    <t>931.0,"28.56326298971953","41.01333416603584"</t>
  </si>
  <si>
    <t>931.0,"28.56325724437118","41.01348275402082"</t>
  </si>
  <si>
    <t>931.0,"28.563217186805623","41.01348576986129"</t>
  </si>
  <si>
    <t>931.0,"28.56321450666079","41.013487060066694"</t>
  </si>
  <si>
    <t>931.0,"28.563212040839446","41.01348838896095"</t>
  </si>
  <si>
    <t>931.0,"28.563204431262644","41.01348955467921"</t>
  </si>
  <si>
    <t>931.0,"28.56319579205684","41.01349269749181"</t>
  </si>
  <si>
    <t>931.0,"28.563189413719535","41.01349469794329"</t>
  </si>
  <si>
    <t>931.0,"28.563179599124336","41.01349771804976"</t>
  </si>
  <si>
    <t>931.0,"28.56317336543602","41.013498477721946"</t>
  </si>
  <si>
    <t>931.0,"28.563164827902877","41.01349967688914"</t>
  </si>
  <si>
    <t>931.0,"28.563153999577807","41.01350131661396"</t>
  </si>
  <si>
    <t>931.0,"28.56314524401828","41.0135027021499"</t>
  </si>
  <si>
    <t>931.0,"28.56313451621911","41.01350239641471"</t>
  </si>
  <si>
    <t>931.0,"28.563124498309783","41.01350224539787"</t>
  </si>
  <si>
    <t>931.0,"28.5631182202425","41.013502312089514"</t>
  </si>
  <si>
    <t>931.0,"28.563111712499857","41.01350255420066"</t>
  </si>
  <si>
    <t>931.0,"28.563099882844","41.013503172963304"</t>
  </si>
  <si>
    <t>931.0,"28.5630858030321","41.01350493331633"</t>
  </si>
  <si>
    <t>931.0,"28.56307633756161","41.01350616502761"</t>
  </si>
  <si>
    <t>931.0,"28.563067104162702","41.01350722044782"</t>
  </si>
  <si>
    <t>931.0,"28.563060378373958","41.01350764982627"</t>
  </si>
  <si>
    <t>931.0,"28.563052680468317","41.013507409775414"</t>
  </si>
  <si>
    <t>931.0,"28.563046356116004","41.013506761851716"</t>
  </si>
  <si>
    <t>931.0,"28.563040050240396","41.01350646712331"</t>
  </si>
  <si>
    <t>931.0,"28.563030670074593","41.01350541462442"</t>
  </si>
  <si>
    <t>931.0,"28.563022480266806","41.013504835282056"</t>
  </si>
  <si>
    <t>931.0,"28.563015666154666","41.01350385889888"</t>
  </si>
  <si>
    <t>931.0,"28.563007952111054","41.01350326747937"</t>
  </si>
  <si>
    <t>931.0,"28.562994804101486","41.01350164485063"</t>
  </si>
  <si>
    <t>931.0,"28.562987526071506","41.01350068249032"</t>
  </si>
  <si>
    <t>931.0,"28.562973434009074","41.013498740143184"</t>
  </si>
  <si>
    <t>931.0,"28.56296476398919","41.01349783065693"</t>
  </si>
  <si>
    <t>931.0,"28.562952063879532","41.01349583723219"</t>
  </si>
  <si>
    <t>931.0,"28.5629455238801","41.01349537570243"</t>
  </si>
  <si>
    <t>931.0,"28.56293472388058","41.013494016455475"</t>
  </si>
  <si>
    <t>931.0,"28.56292676379018","41.01349325988651"</t>
  </si>
  <si>
    <t>931.0,"28.562920211867784","41.01349280000749"</t>
  </si>
  <si>
    <t>931.0,"28.562913861833646","41.01349180239267"</t>
  </si>
  <si>
    <t>931.0,"28.56290611977012","41.01349085945254"</t>
  </si>
  <si>
    <t>931.0,"28.562896723490464","41.013489454676986"</t>
  </si>
  <si>
    <t>931.0,"28.56288846150342","41.01348782093173"</t>
  </si>
  <si>
    <t>931.0,"28.562872513498966","41.013485947271235"</t>
  </si>
  <si>
    <t>931.0,"28.56286548255323","41.01348515726373"</t>
  </si>
  <si>
    <t>931.0,"28.562856566488247","41.013484082625155"</t>
  </si>
  <si>
    <t>931.0,"28.562849736438803","41.0134827458648"</t>
  </si>
  <si>
    <t>931.0,"28.56283861821315","41.01348016707122"</t>
  </si>
  <si>
    <t>931.0,"28.56282893192404","41.013477885264585"</t>
  </si>
  <si>
    <t>931.0,"28.562818768487897","41.01347562451938"</t>
  </si>
  <si>
    <t>931.0,"28.56280911139096","41.01347369513996"</t>
  </si>
  <si>
    <t>931.0,"28.5627987032723","41.013471261161875"</t>
  </si>
  <si>
    <t>931.0,"28.562788396369644","41.013470241206626"</t>
  </si>
  <si>
    <t>931.0,"28.562779944402596","41.01346914443687"</t>
  </si>
  <si>
    <t>931.0,"28.562771011015517","41.01346771841124"</t>
  </si>
  <si>
    <t>931.0,"28.562763240915885","41.01346642484788"</t>
  </si>
  <si>
    <t>931.0,"28.56275338195225","41.01346503229879"</t>
  </si>
  <si>
    <t>931.0,"28.562745394081006","41.01346391340138"</t>
  </si>
  <si>
    <t>931.0,"28.562738578789194","41.013462936987125"</t>
  </si>
  <si>
    <t>931.0,"28.5627256326847","41.01346077659279"</t>
  </si>
  <si>
    <t>931.0,"28.562714106435795","41.013458922039995"</t>
  </si>
  <si>
    <t>931.0,"28.56270287058973","41.013457926508416"</t>
  </si>
  <si>
    <t>931.0,"28.562688314431732","41.01345600715183"</t>
  </si>
  <si>
    <t>931.0,"28.562677962343447","41.013454277090936"</t>
  </si>
  <si>
    <t>931.0,"28.56266875608005","41.01345233441375"</t>
  </si>
  <si>
    <t>931.0,"28.562660477966922","41.01345034928661"</t>
  </si>
  <si>
    <t>931.0,"28.5626514455737","41.01344751735922"</t>
  </si>
  <si>
    <t>931.0,"28.56264455929479","41.01344548656077"</t>
  </si>
  <si>
    <t>931.0,"28.56263622090852","41.01344244628647"</t>
  </si>
  <si>
    <t>931.0,"28.562626696617457","41.01343927506597"</t>
  </si>
  <si>
    <t>931.0,"28.562620996226148","41.01343737611189"</t>
  </si>
  <si>
    <t>931.0,"28.562611033525382","41.013434576698685"</t>
  </si>
  <si>
    <t>931.0,"28.562599117076456","41.013430439200945"</t>
  </si>
  <si>
    <t>931.0,"28.562592650718525","41.013427684295486"</t>
  </si>
  <si>
    <t>931.0,"28.562585458298052","41.013424425101675"</t>
  </si>
  <si>
    <t>931.0,"28.562577337924694","41.013421199354255"</t>
  </si>
  <si>
    <t>931.0,"28.56256950874941","41.01341885064731"</t>
  </si>
  <si>
    <t>931.0,"28.562557592306014","41.01341471314535"</t>
  </si>
  <si>
    <t>931.0,"28.562547861880113","41.01341172843577"</t>
  </si>
  <si>
    <t>931.0,"28.562538657964467","41.01340978757834"</t>
  </si>
  <si>
    <t>931.0,"28.562527857988343","41.013408428293594"</t>
  </si>
  <si>
    <t>931.0,"28.562519898128965","41.0134076617948"</t>
  </si>
  <si>
    <t>931.0,"28.562512387652646","41.013406893697464"</t>
  </si>
  <si>
    <t>931.0,"28.56250606803065","41.01340624760399"</t>
  </si>
  <si>
    <t>931.0,"28.562500165950304","41.01340487737691"</t>
  </si>
  <si>
    <t>931.0,"28.562492103303093","41.01340271484101"</t>
  </si>
  <si>
    <t>931.0,"28.562489720851314","41.013402505038776"</t>
  </si>
  <si>
    <t>931.0,"28.562483524208602","41.013401014081765"</t>
  </si>
  <si>
    <t>931.0,"28.5624759190502","41.01339924263178"</t>
  </si>
  <si>
    <t>931.0,"28.562469258137885","41.01339778189966"</t>
  </si>
  <si>
    <t>931.0,"28.56246234897789","41.01339614789085"</t>
  </si>
  <si>
    <t>931.0,"28.562453560077845","41.013394255423734"</t>
  </si>
  <si>
    <t>931.0,"28.562444536513055","41.01339254911727"</t>
  </si>
  <si>
    <t>931.0,"28.562436455574122","41.01339079063862"</t>
  </si>
  <si>
    <t>931.0,"28.562430080614917","41.01338984671156"</t>
  </si>
  <si>
    <t>931.0,"28.56242249155572","41.013388428424136"</t>
  </si>
  <si>
    <t>931.0,"28.5624137002615","41.01338653682457"</t>
  </si>
  <si>
    <t>931.0,"28.562407777688936","41.01338556252264"</t>
  </si>
  <si>
    <t>931.0,"28.562401866805107","41.01338459737042"</t>
  </si>
  <si>
    <t>931.0,"28.562394987868654","41.01338332300283"</t>
  </si>
  <si>
    <t>931.0,"28.562382908170704","41.01338122740334"</t>
  </si>
  <si>
    <t>931.0,"28.562375347094026","41.013380162427175"</t>
  </si>
  <si>
    <t>931.0,"28.562366802103753","41.01337842426697"</t>
  </si>
  <si>
    <t>931.0,"28.562360850129018","41.01337710743565"</t>
  </si>
  <si>
    <t>931.0,"28.56235326103375","41.01337569094408"</t>
  </si>
  <si>
    <t>931.0,"28.56234099133053","41.01337413322285"</t>
  </si>
  <si>
    <t>931.0,"28.562334644432926","41.01337353900417"</t>
  </si>
  <si>
    <t>931.0,"28.56232379499256","41.01337226822499"</t>
  </si>
  <si>
    <t>931.0,"28.562315305808387","41.01337124389108"</t>
  </si>
  <si>
    <t>931.0,"28.56230210815404","41.013369719610445"</t>
  </si>
  <si>
    <t>931.0,"28.562293333020413","41.0133681784673"</t>
  </si>
  <si>
    <t>931.0,"28.562283641603265","41.01336668081814"</t>
  </si>
  <si>
    <t>931.0,"28.56227558847581","41.01336528374424"</t>
  </si>
  <si>
    <t>931.0,"28.562268520723766","41.01336454726647"</t>
  </si>
  <si>
    <t>931.0,"28.5622621737887","41.01336395484417"</t>
  </si>
  <si>
    <t>931.0,"28.562251050462155","41.013362159297145"</t>
  </si>
  <si>
    <t>931.0,"28.56224256246898","41.013361134972726"</t>
  </si>
  <si>
    <t>931.0,"28.562232149049013","41.01335949324843"</t>
  </si>
  <si>
    <t>931.0,"28.562218213083487","41.01335748162322"</t>
  </si>
  <si>
    <t>931.0,"28.562211144125012","41.013356746027306"</t>
  </si>
  <si>
    <t>931.0,"28.562203393064618","41.01335621802214"</t>
  </si>
  <si>
    <t>931.0,"28.562194467828956","41.01335556641614"</t>
  </si>
  <si>
    <t>931.0,"28.562187152863718","41.01335466387279"</t>
  </si>
  <si>
    <t>931.0,"28.5621812569516","41.013354049160064"</t>
  </si>
  <si>
    <t>931.0,"28.56217326226145","41.01335335423653"</t>
  </si>
  <si>
    <t>931.0,"28.562166450046192","41.01335278391701"</t>
  </si>
  <si>
    <t>931.0,"28.562158206933198","41.01335192381709"</t>
  </si>
  <si>
    <t>931.0,"28.562149269814363","41.01335127205933"</t>
  </si>
  <si>
    <t>931.0,"28.562141214295462","41.01334987584665"</t>
  </si>
  <si>
    <t>931.0,"28.562128888761922","41.01334760607325"</t>
  </si>
  <si>
    <t>931.0,"28.562120097501722","41.01334571355129"</t>
  </si>
  <si>
    <t>931.0,"28.56211130624203","41.013343821028684"</t>
  </si>
  <si>
    <t>931.0,"28.56210374540942","41.013342745232684"</t>
  </si>
  <si>
    <t>931.0,"28.562096402409352","41.01334149206979"</t>
  </si>
  <si>
    <t>931.0,"28.562086274964443","41.01334036624033"</t>
  </si>
  <si>
    <t>931.0,"28.562077773904257","41.01333934174075"</t>
  </si>
  <si>
    <t>931.0,"28.562070022827644","41.01333881462685"</t>
  </si>
  <si>
    <t>931.0,"28.56205992340155","41.01333804030909"</t>
  </si>
  <si>
    <t>931.0,"28.562052144346577","41.01333715987961"</t>
  </si>
  <si>
    <t>931.0,"28.562049715352085","41.01333679461504"</t>
  </si>
  <si>
    <t>931.0,"28.562043163118886","41.0133358034336"</t>
  </si>
  <si>
    <t>931.0,"28.562028941216827","41.01333327497742"</t>
  </si>
  <si>
    <t>931.0,"28.562021134340995","41.0133320340301"</t>
  </si>
  <si>
    <t>931.0,"28.562011716999447","41.01333105301823"</t>
  </si>
  <si>
    <t>931.0,"28.562005084122575","41.01332994377355"</t>
  </si>
  <si>
    <t>931.0,"28.56199846313022","41.01332883467679"</t>
  </si>
  <si>
    <t>931.0,"28.561992020264604","41.01332718754938"</t>
  </si>
  <si>
    <t>931.0,"28.56198328504625","41.01332599804512"</t>
  </si>
  <si>
    <t>931.0,"28.56197482507985","41.01332532521515"</t>
  </si>
  <si>
    <t>931.0,"28.561968222598484","41.01332456751204"</t>
  </si>
  <si>
    <t>931.0,"28.561960879603244","41.013323314340596"</t>
  </si>
  <si>
    <t>931.0,"28.561954532694955","41.01332272100129"</t>
  </si>
  <si>
    <t>931.0,"28.56194482940866","41.013321223175545"</t>
  </si>
  <si>
    <t>931.0,"28.5619339799854","41.01331995235993"</t>
  </si>
  <si>
    <t>931.0,"28.561924752854157","41.013318424457346"</t>
  </si>
  <si>
    <t>931.0,"28.561914144684515","41.01331732052709"</t>
  </si>
  <si>
    <t>931.0,"28.56190420963518","41.01331565682955"</t>
  </si>
  <si>
    <t>931.0,"28.56189520154603","41.01331395067323"</t>
  </si>
  <si>
    <t>931.0,"28.56188075944522","41.01331159953529"</t>
  </si>
  <si>
    <t>931.0,"28.561871068046674","41.013310101851715"</t>
  </si>
  <si>
    <t>931.0,"28.561860875069932","41.013308272855866"</t>
  </si>
  <si>
    <t>931.0,"28.561843810522912","41.013305159645945"</t>
  </si>
  <si>
    <t>931.0,"28.561828358389636","41.013301806333665"</t>
  </si>
  <si>
    <t>931.0,"28.561820305280587","41.01330040922822"</t>
  </si>
  <si>
    <t>931.0,"28.56181228038424","41.013299354634505"</t>
  </si>
  <si>
    <t>931.0,"28.561805183440253","41.01329826659961"</t>
  </si>
  <si>
    <t>931.0,"28.56179055349553","41.01329646326376"</t>
  </si>
  <si>
    <t>931.0,"28.561781628272914","41.013295811626"</t>
  </si>
  <si>
    <t>931.0,"28.561772193065877","41.01329455934473"</t>
  </si>
  <si>
    <t>931.0,"28.561771718869938","41.01329449940151"</t>
  </si>
  <si>
    <t>931.0,"28.561725634493584","41.013273574736075"</t>
  </si>
  <si>
    <t>931.0,"28.561631318961712","41.013228773986576"</t>
  </si>
  <si>
    <t>931.0,"28.561528913028727","41.01317287712802"</t>
  </si>
  <si>
    <t>931.0,"28.561466289521256","41.01312754078352"</t>
  </si>
  <si>
    <t>931.0,"28.56139875485249","41.013077912917815"</t>
  </si>
  <si>
    <t>931.0,"28.561336556272398","41.01304206594778"</t>
  </si>
  <si>
    <t>931.0,"28.561231251580576","41.012991957465154"</t>
  </si>
  <si>
    <t>931.0,"28.56119320998283","41.0129741214969"</t>
  </si>
  <si>
    <t>931.0,"28.561133580011727","41.012939224916344"</t>
  </si>
  <si>
    <t>931.0,"28.561129955655787","41.01293479461153"</t>
  </si>
  <si>
    <t>931.0,"28.56112440730041","41.012929737002025"</t>
  </si>
  <si>
    <t>931.0,"28.561118434575487","41.01292506127507"</t>
  </si>
  <si>
    <t>931.0,"28.561106521581063","41.012916403550086"</t>
  </si>
  <si>
    <t>931.0,"28.561101588856115","41.01291310044394"</t>
  </si>
  <si>
    <t>931.0,"28.561091331862187","41.01290755274017"</t>
  </si>
  <si>
    <t>931.0,"28.5610831109385","41.01290403749731"</t>
  </si>
  <si>
    <t>931.0,"28.56107392197638","41.0129002130279"</t>
  </si>
  <si>
    <t>931.0,"28.561065180958355","41.012896015973716"</t>
  </si>
  <si>
    <t>931.0,"28.56105865435717","41.01289330345038"</t>
  </si>
  <si>
    <t>931.0,"28.561050215192118","41.01288998447339"</t>
  </si>
  <si>
    <t>931.0,"28.561041994233683","41.01288647102801"</t>
  </si>
  <si>
    <t>931.0,"28.561035194768774","41.01288324185603"</t>
  </si>
  <si>
    <t>931.0,"28.561030318231175","41.01288063457387"</t>
  </si>
  <si>
    <t>931.0,"28.56102444572134","41.0128773629502"</t>
  </si>
  <si>
    <t>931.0,"28.561017835047917","41.0128735976824"</t>
  </si>
  <si>
    <t>931.0,"28.561009748125443","41.01286884152572"</t>
  </si>
  <si>
    <t>931.0,"28.56100245535316","41.012865283841194"</t>
  </si>
  <si>
    <t>931.0,"28.560993742356448","41.01286143829592"</t>
  </si>
  <si>
    <t>931.0,"28.56098378728857","41.01285676596073"</t>
  </si>
  <si>
    <t>931.0,"28.56097679658449","41.01285407645115"</t>
  </si>
  <si>
    <t>931.0,"28.560969095553055","41.01285125291279"</t>
  </si>
  <si>
    <t>931.0,"28.560962842974494","41.01284905884689"</t>
  </si>
  <si>
    <t>931.0,"28.56095638405507","41.01284706029683"</t>
  </si>
  <si>
    <t>931.0,"28.560948074460498","41.01284548974818"</t>
  </si>
  <si>
    <t>931.0,"28.560940020258297","41.012844091667326"</t>
  </si>
  <si>
    <t>931.0,"28.560931911182212","41.01284199237267"</t>
  </si>
  <si>
    <t>931.0,"28.560924540446084","41.01284037862032"</t>
  </si>
  <si>
    <t>931.0,"28.56091737141654","41.012838236137505"</t>
  </si>
  <si>
    <t>931.0,"28.56090851019227","41.01283563041622"</t>
  </si>
  <si>
    <t>931.0,"28.56090037310671","41.01283317960519"</t>
  </si>
  <si>
    <t>931.0,"28.560892264248807","41.01283107040583"</t>
  </si>
  <si>
    <t>931.0,"28.56088603949037","41.0128292368518"</t>
  </si>
  <si>
    <t>931.0,"28.560876018327235","41.01282650949302"</t>
  </si>
  <si>
    <t>931.0,"28.560868753382476","41.012823312316186"</t>
  </si>
  <si>
    <t>931.0,"28.560862472798636","41.01282076673069"</t>
  </si>
  <si>
    <t>931.0,"28.560855482103484","41.01281807721389"</t>
  </si>
  <si>
    <t>931.0,"28.560848531108434","41.01281574836107"</t>
  </si>
  <si>
    <t>931.0,"28.560842278537386","41.012813554288705"</t>
  </si>
  <si>
    <t>931.0,"28.56083627181179","41.01281153436625"</t>
  </si>
  <si>
    <t>931.0,"28.560830495196456","41.01280931922435"</t>
  </si>
  <si>
    <t>931.0,"28.56082511454977","41.012806388689796"</t>
  </si>
  <si>
    <t>931.0,"28.56081947193164","41.01280293263892"</t>
  </si>
  <si>
    <t>931.0,"28.56081376160367","41.01279876440915"</t>
  </si>
  <si>
    <t>931.0,"28.560808337055747","41.01279512019166"</t>
  </si>
  <si>
    <t>931.0,"28.560804102523406","41.0127919635565"</t>
  </si>
  <si>
    <t>931.0,"28.560797296009756","41.01278572777479"</t>
  </si>
  <si>
    <t>931.0,"28.560792251658153","41.012781000595275"</t>
  </si>
  <si>
    <t>931.0,"28.56078768726942","41.01277661436635"</t>
  </si>
  <si>
    <t>931.0,"28.56078387292674","41.012772721930986"</t>
  </si>
  <si>
    <t>931.0,"28.560776166306596","41.01276687919638"</t>
  </si>
  <si>
    <t>931.0,"28.56077042779725","41.01276236755188"</t>
  </si>
  <si>
    <t>931.0,"28.56076522124529","41.01275853876712"</t>
  </si>
  <si>
    <t>931.0,"28.560758800617723","41.01275423560494"</t>
  </si>
  <si>
    <t>931.0,"28.560748895724647","41.012747259697264"</t>
  </si>
  <si>
    <t>931.0,"28.56074099885634","41.012741965642356"</t>
  </si>
  <si>
    <t>931.0,"28.56073340422741","41.01273753166247"</t>
  </si>
  <si>
    <t>931.0,"28.56072507249035","41.012732610352494"</t>
  </si>
  <si>
    <t>931.0,"28.56071982604863","41.012728429903085"</t>
  </si>
  <si>
    <t>931.0,"28.560716201731935","41.01272399958575"</t>
  </si>
  <si>
    <t>931.0,"28.56071035134507","41.012718074679974"</t>
  </si>
  <si>
    <t>931.0,"28.560702320485007","41.01271402153077"</t>
  </si>
  <si>
    <t>931.0,"28.56069423965877","41.01271226383205"</t>
  </si>
  <si>
    <t>931.0,"28.560686024462033","41.012711764144385"</t>
  </si>
  <si>
    <t>931.0,"28.560679067653187","41.01271243361266"</t>
  </si>
  <si>
    <t>931.0,"28.560672617185595","41.0127134335562"</t>
  </si>
  <si>
    <t>931.0,"28.560663993919807","41.01271365901234"</t>
  </si>
  <si>
    <t>931.0,"28.560657853209747","41.012712879988996"</t>
  </si>
  <si>
    <t>931.0,"28.56065020844478","41.012710749556334"</t>
  </si>
  <si>
    <t>931.0,"28.560642725689927","41.01270772972922"</t>
  </si>
  <si>
    <t>931.0,"28.560633436605364","41.01270250021699"</t>
  </si>
  <si>
    <t>931.0,"28.560628028162114","41.01269920915743"</t>
  </si>
  <si>
    <t>931.0,"28.56061928719958","41.012695012070196"</t>
  </si>
  <si>
    <t>931.0,"28.560610341957194","41.01269135268381"</t>
  </si>
  <si>
    <t>931.0,"28.560603857431147","41.01268900262978"</t>
  </si>
  <si>
    <t>931.0,"28.560596400314015","41.01268633428431"</t>
  </si>
  <si>
    <t>931.0,"28.560589931914706","41.01268433559535"</t>
  </si>
  <si>
    <t>931.0,"28.560583951077007","41.01268265634246"</t>
  </si>
  <si>
    <t>931.0,"28.560576770152732","41.01268051549079"</t>
  </si>
  <si>
    <t>931.0,"28.560569603725067","41.01267836401469"</t>
  </si>
  <si>
    <t>931.0,"28.560563129385304","41.01267636525002"</t>
  </si>
  <si>
    <t>931.0,"28.560555184984654","41.01267336486294"</t>
  </si>
  <si>
    <t>931.0,"28.560548630358493","41.01267030349761"</t>
  </si>
  <si>
    <t>931.0,"28.560541583673146","41.012666910933596"</t>
  </si>
  <si>
    <t>931.0,"28.56053349443393","41.01266215471463"</t>
  </si>
  <si>
    <t>931.0,"28.560528123731462","41.01265920538158"</t>
  </si>
  <si>
    <t>931.0,"28.56052785329642","41.01265906874128"</t>
  </si>
  <si>
    <t>931.0,"28.5605215734697","41.01265616207764"</t>
  </si>
  <si>
    <t>931.0,"28.560516028657382","41.0126541118913"</t>
  </si>
  <si>
    <t>931.0,"28.560509256024474","41.01265123598876"</t>
  </si>
  <si>
    <t>931.0,"28.56050257910853","41.01264942377889"</t>
  </si>
  <si>
    <t>931.0,"28.560495154763107","41.01264710700066"</t>
  </si>
  <si>
    <t>931.0,"28.560487138592567","41.012645656238405"</t>
  </si>
  <si>
    <t>931.0,"28.560467895031124","41.01264217434735"</t>
  </si>
  <si>
    <t>931.0,"28.56046060469047","41.01263861665899"</t>
  </si>
  <si>
    <t>931.0,"28.560454047715016","41.012635554358496"</t>
  </si>
  <si>
    <t>931.0,"28.560448707188687","41.012632966467756"</t>
  </si>
  <si>
    <t>931.0,"28.560441072503032","41.012628189808076"</t>
  </si>
  <si>
    <t>931.0,"28.56043578195379","41.012623306465954"</t>
  </si>
  <si>
    <t>931.0,"28.560430479717194","41.01261841397338"</t>
  </si>
  <si>
    <t>931.0,"28.560424943130315","41.0126133654815"</t>
  </si>
  <si>
    <t>931.0,"28.560418768558833","41.01260922835034"</t>
  </si>
  <si>
    <t>931.0,"28.560412595411723","41.0126050804316"</t>
  </si>
  <si>
    <t>931.0,"28.560406504692033","41.01260200594429"</t>
  </si>
  <si>
    <t>931.0,"28.560398446052265","41.0125975922583"</t>
  </si>
  <si>
    <t>931.0,"28.560391127691936","41.01259368395152"</t>
  </si>
  <si>
    <t>931.0,"28.560384790935295","41.01259044431372"</t>
  </si>
  <si>
    <t>931.0,"28.560376919962717","41.01258549181719"</t>
  </si>
  <si>
    <t>931.0,"28.56036342470237","41.012577444544995"</t>
  </si>
  <si>
    <t>931.0,"28.560357564078355","41.01257417573715"</t>
  </si>
  <si>
    <t>931.0,"28.560352687433962","41.01257157562842"</t>
  </si>
  <si>
    <t>931.0,"28.560345136807612","41.01256785260532"</t>
  </si>
  <si>
    <t>931.0,"28.56033759806624","41.012564129730215"</t>
  </si>
  <si>
    <t>931.0,"28.560331737464303","41.012560860020905"</t>
  </si>
  <si>
    <t>931.0,"28.56032414274685","41.01255643231596"</t>
  </si>
  <si>
    <t>931.0,"28.560318952322266","41.01255295667781"</t>
  </si>
  <si>
    <t>931.0,"28.560313281783394","41.012549147288134"</t>
  </si>
  <si>
    <t>931.0,"28.56030636928542","41.01254450660093"</t>
  </si>
  <si>
    <t>931.0,"28.56030117894111","41.0125410273613"</t>
  </si>
  <si>
    <t>931.0,"28.56029339416674","41.012537139333816"</t>
  </si>
  <si>
    <t>931.0,"28.560286593547495","41.012533911904164"</t>
  </si>
  <si>
    <t>931.0,"28.560281716908904","41.01253131179249"</t>
  </si>
  <si>
    <t>931.0,"28.56027521832607","41.01252895344062"</t>
  </si>
  <si>
    <t>931.0,"28.560268557553183","41.01252749258333"</t>
  </si>
  <si>
    <t>931.0,"28.56025843026835","41.012526366595644"</t>
  </si>
  <si>
    <t>931.0,"28.560249013091134","41.01252538454174"</t>
  </si>
  <si>
    <t>931.0,"28.56024067318985","41.01252346149875"</t>
  </si>
  <si>
    <t>931.0,"28.560234214324968","41.012521462909"</t>
  </si>
  <si>
    <t>931.0,"28.5602279616264","41.01251927690559"</t>
  </si>
  <si>
    <t>931.0,"28.560220752959225","41.012516773715724"</t>
  </si>
  <si>
    <t>931.0,"28.56021176598934","41.01251241234872"</t>
  </si>
  <si>
    <t>931.0,"28.560206329555548","41.01250877065571"</t>
  </si>
  <si>
    <t>931.0,"28.560199607170528","41.01250358848262"</t>
  </si>
  <si>
    <t>931.0,"28.560194674698636","41.0125002772371"</t>
  </si>
  <si>
    <t>931.0,"28.560184495838342","41.01249278551828"</t>
  </si>
  <si>
    <t>931.0,"28.560178567351034","41.01248881262422"</t>
  </si>
  <si>
    <t>931.0,"28.560170916578283","41.01248368458127"</t>
  </si>
  <si>
    <t>931.0,"28.56016449601652","41.012479381386854"</t>
  </si>
  <si>
    <t>931.0,"28.56015594535171","41.01247463648448"</t>
  </si>
  <si>
    <t>931.0,"28.56014645445145","41.012469943764145"</t>
  </si>
  <si>
    <t>931.0,"28.56013795958836","41.012465911791104"</t>
  </si>
  <si>
    <t>931.0,"28.560132305151548","41.01246245555898"</t>
  </si>
  <si>
    <t>931.0,"28.560125516432144","41.01245922826852"</t>
  </si>
  <si>
    <t>931.0,"28.56011506939227","41.012454226460335"</t>
  </si>
  <si>
    <t>931.0,"28.560107284639287","41.012450338420564"</t>
  </si>
  <si>
    <t>931.0,"28.560099473107634","41.012446097080414"</t>
  </si>
  <si>
    <t>931.0,"28.56009264448066","41.012442519025406"</t>
  </si>
  <si>
    <t>931.0,"28.56008529575232","41.0124382600558"</t>
  </si>
  <si>
    <t>931.0,"28.560077309095394","41.01243490974429"</t>
  </si>
  <si>
    <t>931.0,"28.560067119984808","41.012430073230355"</t>
  </si>
  <si>
    <t>931.0,"28.560060811463046","41.01242717608776"</t>
  </si>
  <si>
    <t>931.0,"28.560053518791598","41.01242361834456"</t>
  </si>
  <si>
    <t>931.0,"28.56004815033064","41.012420677121"</t>
  </si>
  <si>
    <t>931.0,"28.560040325694626","41.01241643741396"</t>
  </si>
  <si>
    <t>931.0,"28.560034438302274","41.0124128161904"</t>
  </si>
  <si>
    <t>931.0,"28.560027580506702","41.01240888570223"</t>
  </si>
  <si>
    <t>931.0,"28.560022703887707","41.01240628557988"</t>
  </si>
  <si>
    <t>931.0,"28.560013130371146","41.01240052931879"</t>
  </si>
  <si>
    <t>931.0,"28.560005970507824","41.01239573155064"</t>
  </si>
  <si>
    <t>931.0,"28.560000535303065","41.01239208896288"</t>
  </si>
  <si>
    <t>931.0,"28.559994562942027","41.01238740237724"</t>
  </si>
  <si>
    <t>931.0,"28.559989864642315","41.01238425612489"</t>
  </si>
  <si>
    <t>931.0,"28.559985122233595","41.012380406091914"</t>
  </si>
  <si>
    <t>931.0,"28.559974043286527","41.01237330829733"</t>
  </si>
  <si>
    <t>931.0,"28.559967951440136","41.01237023287239"</t>
  </si>
  <si>
    <t>931.0,"28.559961150834674","41.01236700632417"</t>
  </si>
  <si>
    <t>931.0,"28.559955347450714","41.01236444054001"</t>
  </si>
  <si>
    <t>931.0,"28.5599481096359","41.012361584904056"</t>
  </si>
  <si>
    <t>931.0,"28.55994322113947","41.01235898462991"</t>
  </si>
  <si>
    <t>931.0,"28.559937662625146","41.012356583080155"</t>
  </si>
  <si>
    <t>931.0,"28.559928088927215","41.01235083581396"</t>
  </si>
  <si>
    <t>931.0,"28.559922172332666","41.01234686395577"</t>
  </si>
  <si>
    <t>931.0,"28.559916952986534","41.012343025968654"</t>
  </si>
  <si>
    <t>931.0,"28.559910778491982","41.01233888791086"</t>
  </si>
  <si>
    <t>931.0,"28.559902010805825","41.012334339270936"</t>
  </si>
  <si>
    <t>931.0,"28.55989400686055","41.0123306375663"</t>
  </si>
  <si>
    <t>931.0,"28.559887017289306","41.01232795520827"</t>
  </si>
  <si>
    <t>931.0,"28.55987923256482","41.01232406715349"</t>
  </si>
  <si>
    <t>931.0,"28.5598740410329","41.01232058968064"</t>
  </si>
  <si>
    <t>931.0,"28.55986663536738","41.01231561685171"</t>
  </si>
  <si>
    <t>931.0,"28.55986096602438","41.012311809255586"</t>
  </si>
  <si>
    <t>931.0,"28.55985583165532","41.01230903662596"</t>
  </si>
  <si>
    <t>931.0,"28.55984761071652","41.012305528498345"</t>
  </si>
  <si>
    <t>931.0,"28.559837274537408","41.01230193360851"</t>
  </si>
  <si>
    <t>931.0,"28.55983130797595","41.01230025629592"</t>
  </si>
  <si>
    <t>931.0,"28.5598142574449","41.01229449662231"</t>
  </si>
  <si>
    <t>931.0,"28.559808888966014","41.01229155718823"</t>
  </si>
  <si>
    <t>931.0,"28.559803755632302","41.01228879177259"</t>
  </si>
  <si>
    <t>931.0,"28.559797088084864","41.01228431439107"</t>
  </si>
  <si>
    <t>931.0,"28.559791909632917","41.01228083707801"</t>
  </si>
  <si>
    <t>931.0,"28.559791663596556","41.01228067192737"</t>
  </si>
  <si>
    <t>931.0,"28.559783019245227","41.01227488223793"</t>
  </si>
  <si>
    <t>931.0,"28.559775563417","41.01227221295516"</t>
  </si>
  <si>
    <t>931.0,"28.55976833986154","41.01226935838656"</t>
  </si>
  <si>
    <t>931.0,"28.559760542078596","41.01226547016058"</t>
  </si>
  <si>
    <t>931.0,"28.559751225121698","41.012259889064595"</t>
  </si>
  <si>
    <t>931.0,"28.55974510665593","41.012256454027"</t>
  </si>
  <si>
    <t>931.0,"28.559738384274105","41.01225127452836"</t>
  </si>
  <si>
    <t>931.0,"28.55973261904442","41.012246412234305"</t>
  </si>
  <si>
    <t>931.0,"28.559728586783276","41.012242705228715"</t>
  </si>
  <si>
    <t>931.0,"28.559724062411295","41.01223866972181"</t>
  </si>
  <si>
    <t>931.0,"28.5597184850288","41.01223326051751"</t>
  </si>
  <si>
    <t>931.0,"28.559713138554493","41.01222767411444"</t>
  </si>
  <si>
    <t>931.0,"28.559707177489422","41.0122203422164"</t>
  </si>
  <si>
    <t>931.0,"28.559701214244935","41.01221300128658"</t>
  </si>
  <si>
    <t>931.0,"28.55969753282629","41.012207867894695"</t>
  </si>
  <si>
    <t>931.0,"28.559694837928344","41.01220339513568"</t>
  </si>
  <si>
    <t>931.0,"28.55969004887539","41.01219617603036"</t>
  </si>
  <si>
    <t>931.0,"28.55968648066666","41.01219244871072"</t>
  </si>
  <si>
    <t>931.0,"28.559679569262283","41.01218781610342"</t>
  </si>
  <si>
    <t>931.0,"28.55967469170072","41.01218520604994"</t>
  </si>
  <si>
    <t>931.0,"28.559669065121142","41.01218211031193"</t>
  </si>
  <si>
    <t>931.0,"28.559664379943673","41.01217896330989"</t>
  </si>
  <si>
    <t>931.0,"28.559658394514113","41.01217427834436"</t>
  </si>
  <si>
    <t>931.0,"28.559653105247495","41.012169394982344"</t>
  </si>
  <si>
    <t>931.0,"28.559646381516806","41.012164223565264"</t>
  </si>
  <si>
    <t>931.0,"28.559642802773478","41.01216048890924"</t>
  </si>
  <si>
    <t>931.0,"28.559635834197394","41.01215515235549"</t>
  </si>
  <si>
    <t>931.0,"28.559630022716885","41.01214957634431"</t>
  </si>
  <si>
    <t>931.0,"28.559625296466532","41.0121460776629"</t>
  </si>
  <si>
    <t>931.0,"28.559620772068197","41.01214204395247"</t>
  </si>
  <si>
    <t>931.0,"28.559611571680257","41.01213220440744"</t>
  </si>
  <si>
    <t>931.0,"28.559608003479372","41.01212847708548"</t>
  </si>
  <si>
    <t>931.0,"28.559604217287262","41.01212493432649"</t>
  </si>
  <si>
    <t>931.0,"28.559600375067035","41.01212068943867"</t>
  </si>
  <si>
    <t>931.0,"28.55959746095989","41.01211640302606"</t>
  </si>
  <si>
    <t>931.0,"28.55959349620376","41.01211074384494"</t>
  </si>
  <si>
    <t>931.0,"28.559590090027054","41.0121061271301"</t>
  </si>
  <si>
    <t>931.0,"28.55958619078814","41.01210117109648"</t>
  </si>
  <si>
    <t>931.0,"28.559581526432304","41.01209537711175"</t>
  </si>
  <si>
    <t>931.0,"28.559577454476862","41.01209131033647"</t>
  </si>
  <si>
    <t>931.0,"28.55957388628007","41.01208758301349"</t>
  </si>
  <si>
    <t>931.0,"28.559570318083676","41.01208385569039"</t>
  </si>
  <si>
    <t>931.0,"28.559566503833018","41.01207996411629"</t>
  </si>
  <si>
    <t>931.0,"28.559563097679355","41.01207534650051"</t>
  </si>
  <si>
    <t>931.0,"28.55956034575575","41.01207016349331"</t>
  </si>
  <si>
    <t>931.0,"28.559557677707947","41.01206604133064"</t>
  </si>
  <si>
    <t>931.0,"28.559553751657987","41.01206073379637"</t>
  </si>
  <si>
    <t>931.0,"28.559549825412546","41.01205543526371"</t>
  </si>
  <si>
    <t>931.0,"28.559546435361785","41.01205116991356"</t>
  </si>
  <si>
    <t>931.0,"28.559540540995442","41.01204454297023"</t>
  </si>
  <si>
    <t>931.0,"28.559535920967765","41.012039442862346"</t>
  </si>
  <si>
    <t>931.0,"28.55953539911731","41.01203878803602"</t>
  </si>
  <si>
    <t>931.0,"28.559052340032416","41.01175643406367"</t>
  </si>
  <si>
    <t>931.0,"28.559030403574464","41.01174873310307"</t>
  </si>
  <si>
    <t>931.0,"28.558974562540207","41.0117310988442"</t>
  </si>
  <si>
    <t>931.0,"28.558962189684824","41.01172747390716"</t>
  </si>
  <si>
    <t>931.0,"28.558897371414833","41.01170847847263"</t>
  </si>
  <si>
    <t>931.0,"28.558708716394555","41.0116590271799"</t>
  </si>
  <si>
    <t>931.0,"28.558543840508644","41.01158772263435"</t>
  </si>
  <si>
    <t>931.0,"28.558443436242705","41.01153937379929"</t>
  </si>
  <si>
    <t>931.0,"28.558201636564473","41.01142070149301"</t>
  </si>
  <si>
    <t>931.0,"28.558142184050055","41.01138439912868"</t>
  </si>
  <si>
    <t>931.0,"28.558076656701473","41.011344852142535"</t>
  </si>
  <si>
    <t>931.0,"28.55802402656114","41.011304233816695"</t>
  </si>
  <si>
    <t>931.0,"28.55799197138349","41.01126860012856"</t>
  </si>
  <si>
    <t>931.0,"28.557948140343463","41.01122557698953"</t>
  </si>
  <si>
    <t>931.0,"28.55786420036011","41.01113865520672"</t>
  </si>
  <si>
    <t>931.0,"28.55781466405619","41.011089728591415"</t>
  </si>
  <si>
    <t>931.0,"28.557735540749047","41.01102827238842"</t>
  </si>
  <si>
    <t>931.0,"28.55765056891418","41.01097336643563"</t>
  </si>
  <si>
    <t>931.0,"28.557605628173167","41.01094428761437"</t>
  </si>
  <si>
    <t>931.0,"28.55756675127942","41.01091459945158"</t>
  </si>
  <si>
    <t>931.0,"28.557537112952144","41.01089466952664"</t>
  </si>
  <si>
    <t>931.0,"28.557466651517153","41.010845941865625"</t>
  </si>
  <si>
    <t>931.0,"28.557420306780074","41.010810937731385"</t>
  </si>
  <si>
    <t>931.0,"28.55736770566479","41.01077284064957"</t>
  </si>
  <si>
    <t>931.0,"28.55733428626876","41.01074032136723"</t>
  </si>
  <si>
    <t>931.0,"28.557303602086233","41.010703498984704"</t>
  </si>
  <si>
    <t>931.0,"28.55726657554599","41.010651125248835"</t>
  </si>
  <si>
    <t>931.0,"28.557258479121188","41.01063484331243"</t>
  </si>
  <si>
    <t>931.0,"28.55724801479232","41.01061278704112"</t>
  </si>
  <si>
    <t>931.0,"28.557228636404307","41.01054959775974"</t>
  </si>
  <si>
    <t>931.0,"28.557214133034684","41.01053603412089"</t>
  </si>
  <si>
    <t>931.0,"28.557213903862657","41.01051439411778"</t>
  </si>
  <si>
    <t>931.0,"28.557204936140085","41.01050753768903"</t>
  </si>
  <si>
    <t>931.0,"28.55719581408758","41.01048868661046"</t>
  </si>
  <si>
    <t>931.0,"28.557189113491813","41.01046836124193"</t>
  </si>
  <si>
    <t>931.0,"28.557184862310873","41.01043928742665"</t>
  </si>
  <si>
    <t>931.0,"28.55718724914453","41.01042087667155"</t>
  </si>
  <si>
    <t>931.0,"28.55718758714634","41.01039781299862"</t>
  </si>
  <si>
    <t>931.0,"28.557172656940864","41.010365678214676"</t>
  </si>
  <si>
    <t>931.0,"28.557168743231973","41.010345054579396"</t>
  </si>
  <si>
    <t>931.0,"28.557168627699856","41.01033400585853"</t>
  </si>
  <si>
    <t>931.0,"28.55717435788998","41.01031387213447"</t>
  </si>
  <si>
    <t>931.0,"28.557169112745182","41.01030692724485"</t>
  </si>
  <si>
    <t>931.0,"28.557166037114257","41.010299703373285"</t>
  </si>
  <si>
    <t>931.0,"28.55717211772646","41.010288515224474"</t>
  </si>
  <si>
    <t>931.0,"28.55717954177606","41.01027186933028"</t>
  </si>
  <si>
    <t>931.0,"28.557175232232925","41.01025691159551"</t>
  </si>
  <si>
    <t>931.0,"28.557166686776394","41.010244868618386"</t>
  </si>
  <si>
    <t>931.0,"28.557129242481924","41.01022925292606"</t>
  </si>
  <si>
    <t>931.0,"28.557043651265328","41.01020917428716"</t>
  </si>
  <si>
    <t>931.0,"28.55692393132644","41.010170802968545"</t>
  </si>
  <si>
    <t>931.0,"28.556879228526427","41.01015046903792"</t>
  </si>
  <si>
    <t>931.0,"28.556827655721424","41.010125259716276"</t>
  </si>
  <si>
    <t>931.0,"28.556776274058024","41.010099899693586"</t>
  </si>
  <si>
    <t>931.0,"28.556718612476473","41.01007100428198"</t>
  </si>
  <si>
    <t>931.0,"28.5566719595158","41.01005185241328"</t>
  </si>
  <si>
    <t>931.0,"28.556619635650208","41.01003154269192"</t>
  </si>
  <si>
    <t>931.0,"28.556568870498307","41.01001285251903"</t>
  </si>
  <si>
    <t>931.0,"28.556484592551353","41.0099828402539"</t>
  </si>
  <si>
    <t>931.0,"28.556451636135385","41.00996350958885"</t>
  </si>
  <si>
    <t>931.0,"28.556419609903337","41.00993424090552"</t>
  </si>
  <si>
    <t>931.0,"28.556366645059803","41.00990415076311"</t>
  </si>
  <si>
    <t>931.0,"28.556309057721123","41.00989021928596"</t>
  </si>
  <si>
    <t>931.0,"28.556251277390597","41.00987717948115"</t>
  </si>
  <si>
    <t>931.0,"28.556037985873587","41.00982897291918"</t>
  </si>
  <si>
    <t>931.0,"28.555980405318014","41.009815934581475"</t>
  </si>
  <si>
    <t>931.0,"28.55592949059893","41.00980465362498"</t>
  </si>
  <si>
    <t>931.0,"28.555895013259217","41.009795703614635"</t>
  </si>
  <si>
    <t>931.0,"28.555872863076143","41.00978716738657"</t>
  </si>
  <si>
    <t>931.0,"28.55585576746146","41.00977208719855"</t>
  </si>
  <si>
    <t>931.0,"28.55585001756142","41.009755061104784"</t>
  </si>
  <si>
    <t>931.0,"28.555851474507996","41.009721495430966"</t>
  </si>
  <si>
    <t>931.0,"28.555833997694517","41.00971129795216"</t>
  </si>
  <si>
    <t>931.0,"28.55581524475452","41.0097084247173"</t>
  </si>
  <si>
    <t>931.0,"28.555799595065135","41.00970709407229"</t>
  </si>
  <si>
    <t>931.0,"28.555797791727496","41.009706935509996"</t>
  </si>
  <si>
    <t>931.0,"28.555768595027864","41.00969889082955"</t>
  </si>
  <si>
    <t>931.0,"28.555747042625033","41.009688076798156"</t>
  </si>
  <si>
    <t>931.0,"28.555721304868076","41.00968112714575"</t>
  </si>
  <si>
    <t>931.0,"28.55571850329026","41.00968095697247"</t>
  </si>
  <si>
    <t>931.0,"28.55569318512397","41.00967705599776"</t>
  </si>
  <si>
    <t>931.0,"28.555662817690564","41.00967091181546"</t>
  </si>
  <si>
    <t>931.0,"28.55564314264726","41.00966829712271"</t>
  </si>
  <si>
    <t>931.0,"28.555612300425064","41.00966593144932"</t>
  </si>
  <si>
    <t>931.0,"28.555585497688934","41.00966371364174"</t>
  </si>
  <si>
    <t>931.0,"28.55557028352997","41.00965604945511"</t>
  </si>
  <si>
    <t>931.0,"28.55554108694097","41.009648002017244"</t>
  </si>
  <si>
    <t>931.0,"28.555517703158042","41.00964593419645"</t>
  </si>
  <si>
    <t>931.0,"28.555495867941527","41.009643607550636"</t>
  </si>
  <si>
    <t>931.0,"28.55547717826127","41.00964213881126"</t>
  </si>
  <si>
    <t>931.0,"28.55545052363256","41.00963591685237"</t>
  </si>
  <si>
    <t>931.0,"28.55542433849587","41.00962545258246"</t>
  </si>
  <si>
    <t>931.0,"28.555407335022977","41.00961970995626"</t>
  </si>
  <si>
    <t>931.0,"28.55538409872461","41.00961317696479"</t>
  </si>
  <si>
    <t>931.0,"28.555368168078978","41.00961094231769"</t>
  </si>
  <si>
    <t>931.0,"28.555360947922615","41.009608987937774"</t>
  </si>
  <si>
    <t>931.0,"28.55535335077959","41.0095976284286"</t>
  </si>
  <si>
    <t>931.0,"28.55534455242518","41.009595004159806"</t>
  </si>
  <si>
    <t>931.0,"28.555315259657807","41.009600611255536"</t>
  </si>
  <si>
    <t>931.0,"28.555297348357957","41.009595126458954"</t>
  </si>
  <si>
    <t>931.0,"28.555279609651695","41.00958658419012"</t>
  </si>
  <si>
    <t>931.0,"28.55527308611979","41.009584409830495"</t>
  </si>
  <si>
    <t>931.0,"28.55526639268426","41.00958217751444"</t>
  </si>
  <si>
    <t>931.0,"28.555241878375526","41.00957472895166"</t>
  </si>
  <si>
    <t>931.0,"28.555156779419814","41.00954322963389"</t>
  </si>
  <si>
    <t>931.0,"28.555126513085185","41.009516142768"</t>
  </si>
  <si>
    <t>931.0,"28.555113821227128","41.00951713618467"</t>
  </si>
  <si>
    <t>931.0,"28.5551046773251","41.00952156867268"</t>
  </si>
  <si>
    <t>931.0,"28.55509673550143","41.00951728214019"</t>
  </si>
  <si>
    <t>931.0,"28.5550915068874","41.009502575727915"</t>
  </si>
  <si>
    <t>931.0,"28.55508149677468","41.00949018287799"</t>
  </si>
  <si>
    <t>931.0,"28.555135234080826","41.00942710134725"</t>
  </si>
  <si>
    <t>931.0,"28.555115012557383","41.00941751314995"</t>
  </si>
  <si>
    <t>931.0,"28.55506223682291","41.00947711579227"</t>
  </si>
  <si>
    <t>931.0,"28.555048850327413","41.00949254595872"</t>
  </si>
  <si>
    <t>931.0,"28.554899747191385","41.00945065265428"</t>
  </si>
  <si>
    <t>931.0,"28.554578317846154","41.00935013610422"</t>
  </si>
  <si>
    <t>931.0,"28.55421719537197","41.009252693579825"</t>
  </si>
  <si>
    <t>931.0,"28.55400481028382","41.009170696403274"</t>
  </si>
  <si>
    <t>931.0,"28.553612383569277","41.008908475510665"</t>
  </si>
  <si>
    <t>931.0,"28.553356689466828","41.008692997116434"</t>
  </si>
  <si>
    <t>931.0,"28.55323628679096","41.00858999643704"</t>
  </si>
  <si>
    <t>931.0,"28.553056023089702","41.008376893250215"</t>
  </si>
  <si>
    <t>931.0,"28.552911540391605","41.00816709880862"</t>
  </si>
  <si>
    <t>931.0,"28.552691453864046","41.0079199038657"</t>
  </si>
  <si>
    <t>931.0,"28.552594552475092","41.00777788883182"</t>
  </si>
  <si>
    <t>931.0,"28.552459603214963","41.00760680652912"</t>
  </si>
  <si>
    <t>931.0,"28.55239635238117","41.007548837967086"</t>
  </si>
  <si>
    <t>931.0,"28.551934688613343","41.00800997615958"</t>
  </si>
  <si>
    <t>931.0,"28.551259960635843","41.008737392890524"</t>
  </si>
  <si>
    <t>931.0,"28.550606589395134","41.009465274012584"</t>
  </si>
  <si>
    <t>931.0,"28.55035894867135","41.00935382055217"</t>
  </si>
  <si>
    <t>931.0,"28.549669351805438","41.00945092934123"</t>
  </si>
  <si>
    <t>931.0,"28.54963281652107","41.00945515804303"</t>
  </si>
  <si>
    <t>931.0,"28.549277230353464","41.009504780643304"</t>
  </si>
  <si>
    <t>931.0,"28.548970609965487","41.00954932170618"</t>
  </si>
  <si>
    <t>931.0,"28.548481650063444","41.009597221965905"</t>
  </si>
  <si>
    <t>931.0,"28.54864801103105","41.010662089838725"</t>
  </si>
  <si>
    <t>931.0,"28.54821868327764","41.01122104279702"</t>
  </si>
  <si>
    <t>931.0,"28.548150430267842","41.011335690784385"</t>
  </si>
  <si>
    <t>931.0,"28.547690732717427","41.01196212740484"</t>
  </si>
  <si>
    <t>931.0,"28.54757628530389","41.01212629049787"</t>
  </si>
  <si>
    <t>931.0,"28.546961335417873","41.01309433547754"</t>
  </si>
  <si>
    <t>931.0,"28.546328367389005","41.01407273861376"</t>
  </si>
  <si>
    <t>931.0,"28.54623252603278","41.01422886641997"</t>
  </si>
  <si>
    <t>931.0,"28.54577130790157","41.0141270867757"</t>
  </si>
  <si>
    <t>931.0,"28.5455134739145","41.014528781735336"</t>
  </si>
  <si>
    <t>931.0,"28.5462124784087","41.014824604565284"</t>
  </si>
  <si>
    <t>931.0,"28.54651309725159","41.01507215653126"</t>
  </si>
  <si>
    <t>931.0,"28.547675060477058","41.01613487999384"</t>
  </si>
  <si>
    <t>931.0,"28.54888945568889","41.016702240999784"</t>
  </si>
  <si>
    <t>931.0,"28.549884319979935","41.01708280180433"</t>
  </si>
  <si>
    <t>931.0,"28.550495166424206","41.01720185876274"</t>
  </si>
  <si>
    <t>931.0,"28.55203196409605","41.01734708149382"</t>
  </si>
  <si>
    <t>931.0,"28.550334256727776","41.01842017791823"</t>
  </si>
  <si>
    <t>931.0,"28.54972088984866","41.018707865767844"</t>
  </si>
  <si>
    <t>931.0,"28.54800105147333","41.019039719319366"</t>
  </si>
  <si>
    <t>931.0,"28.546737658689537","41.019246563180545"</t>
  </si>
  <si>
    <t>931.0,"28.54694763306059","41.02015963349659"</t>
  </si>
  <si>
    <t>931.0,"28.547192351104563","41.02181890303185"</t>
  </si>
  <si>
    <t>931.0,"28.54763181088811","41.02310103552437"</t>
  </si>
  <si>
    <t>931.0,"28.548414727623555","41.0230014739871"</t>
  </si>
  <si>
    <t>931.0,"28.549518583657168","41.02296993278825"</t>
  </si>
  <si>
    <t>931.0,"28.55315582353136","41.02333366159264"</t>
  </si>
  <si>
    <t>931.0,"28.554537983867558","41.023539708594456"</t>
  </si>
  <si>
    <t>931.0,"28.554625272006763","41.02333250035422"</t>
  </si>
  <si>
    <t>931.0,"28.5554691218739","41.02344788834547"</t>
  </si>
  <si>
    <t>931.0,"28.55816621264926","41.023774791697065"</t>
  </si>
  <si>
    <t>931.0,"28.56011958233237","41.02391087914464"</t>
  </si>
  <si>
    <t>931.0,"28.562606187130495","41.0240926641604"</t>
  </si>
  <si>
    <t>931.0,"28.563598410551137","41.02488674934505"</t>
  </si>
  <si>
    <t>931.0,"28.56350831196371","41.024963795312765"</t>
  </si>
  <si>
    <t>931.0,"28.563033864083273","41.02559991908682"</t>
  </si>
  <si>
    <t>931.0,"28.563138576021675","41.02565349323476"</t>
  </si>
  <si>
    <t>931.0,"28.56332983917522","41.02575378864571"</t>
  </si>
  <si>
    <t>931.0,"28.56348696468726","41.025834079464445"</t>
  </si>
  <si>
    <t>931.0,"28.56350187412594","41.02584169738622"</t>
  </si>
  <si>
    <t>931.0,"28.563502803604297","41.02584225822884"</t>
  </si>
  <si>
    <t>931.0,"28.563508879352113","41.02584548183439"</t>
  </si>
  <si>
    <t>931.0,"28.563480652728572","41.025895385101194"</t>
  </si>
  <si>
    <t>931.0,"28.563463966422525","41.025924878339396"</t>
  </si>
  <si>
    <t>931.0,"28.56343407405015","41.025976965956765"</t>
  </si>
  <si>
    <t>931.0,"28.56342793878829","41.02598955297708"</t>
  </si>
  <si>
    <t>931.0,"28.563409759831412","41.02602683333812"</t>
  </si>
  <si>
    <t>931.0,"28.56341229827709","41.02604570536716"</t>
  </si>
  <si>
    <t>931.0,"28.563423823588497","41.02606695848749"</t>
  </si>
  <si>
    <t>931.0,"28.56343833967347","41.02607708548575"</t>
  </si>
  <si>
    <t>931.0,"28.563439040061603","41.02607757414067"</t>
  </si>
  <si>
    <t>931.0,"28.563444235540743","41.026081200969074"</t>
  </si>
  <si>
    <t>931.0,"28.56346349670575","41.02608712272883"</t>
  </si>
  <si>
    <t>931.0,"28.56356723731244","41.02611902748209"</t>
  </si>
  <si>
    <t>931.0,"28.56357715603495","41.02612771411151"</t>
  </si>
  <si>
    <t>931.0,"28.56357826214443","41.026128682344144"</t>
  </si>
  <si>
    <t>931.0,"28.56357692870853","41.02613751684934"</t>
  </si>
  <si>
    <t>931.0,"28.563577519901532","41.02614620246443"</t>
  </si>
  <si>
    <t>931.0,"28.563586089585442","41.02615257080435"</t>
  </si>
  <si>
    <t>931.0,"28.56359590787893","41.026157508633176"</t>
  </si>
  <si>
    <t>931.0,"28.563601560412767","41.02616505257513"</t>
  </si>
  <si>
    <t>931.0,"28.56361189766201","41.02616892537172"</t>
  </si>
  <si>
    <t>931.0,"28.563622825041836","41.02616484761312"</t>
  </si>
  <si>
    <t>931.0,"28.563624391917994","41.02616409098174"</t>
  </si>
  <si>
    <t>931.0,"28.563632819873845","41.02616002168631"</t>
  </si>
  <si>
    <t>931.0,"28.56364260677037","41.02615447823353"</t>
  </si>
  <si>
    <t>931.0,"28.563650296671618","41.026147604834364"</t>
  </si>
  <si>
    <t>931.0,"28.563656602871486","41.02613962467986"</t>
  </si>
  <si>
    <t>931.0,"28.563660778053116","41.026131223579554"</t>
  </si>
  <si>
    <t>931.0,"28.563665924323182","41.02612267250739"</t>
  </si>
  <si>
    <t>931.0,"28.563670345177034","41.02611390889837"</t>
  </si>
  <si>
    <t>931.0,"28.563675235731825","41.02610552571823"</t>
  </si>
  <si>
    <t>931.0,"28.563680858840048","41.02609680770813"</t>
  </si>
  <si>
    <t>931.0,"28.563681618315545","41.02609567184032"</t>
  </si>
  <si>
    <t>931.0,"28.56368621445704","41.02608879949618"</t>
  </si>
  <si>
    <t>931.0,"28.563692276899147","41.02608098377948"</t>
  </si>
  <si>
    <t>931.0,"28.5636995236153","41.0260733845172"</t>
  </si>
  <si>
    <t>931.0,"28.563706999394014","41.026065968193386"</t>
  </si>
  <si>
    <t>931.0,"28.56371514805301","41.0260596497637"</t>
  </si>
  <si>
    <t>931.0,"28.56372050122158","41.02605673249315"</t>
  </si>
  <si>
    <t>931.0,"28.563724677641023","41.02605445606129"</t>
  </si>
  <si>
    <t>931.0,"28.563735628887624","41.026049661855104"</t>
  </si>
  <si>
    <t>931.0,"28.563744722628627","41.026043733378735"</t>
  </si>
  <si>
    <t>931.0,"28.563753566750012","41.026037801790515"</t>
  </si>
  <si>
    <t>931.0,"28.563757293433707","41.02603542971022"</t>
  </si>
  <si>
    <t>931.0,"28.563762879318034","41.02603187063751"</t>
  </si>
  <si>
    <t>931.0,"28.563774287798218","41.02602781146632"</t>
  </si>
  <si>
    <t>931.0,"28.563785855280216","41.026025189544825"</t>
  </si>
  <si>
    <t>931.0,"28.563798069669687","41.0260245872225"</t>
  </si>
  <si>
    <t>931.0,"28.56380996280619","41.02602541796512"</t>
  </si>
  <si>
    <t>931.0,"28.563820915976603","41.02602567783116"</t>
  </si>
  <si>
    <t>931.0,"28.563822856622927","41.02602572182639"</t>
  </si>
  <si>
    <t>931.0,"28.563835029193154","41.026025840215226"</t>
  </si>
  <si>
    <t>931.0,"28.563847755652557","41.026024161064385"</t>
  </si>
  <si>
    <t>931.0,"28.563859810324008","41.026021552410484"</t>
  </si>
  <si>
    <t>931.0,"28.563872001415913","41.02602131085831"</t>
  </si>
  <si>
    <t>931.0,"28.563883085234227","41.02602447710095"</t>
  </si>
  <si>
    <t>931.0,"28.56389392499963","41.02602798606225"</t>
  </si>
  <si>
    <t>931.0,"28.563906090935102","41.02602846452883"</t>
  </si>
  <si>
    <t>931.0,"28.563918097321604","41.02602676469111"</t>
  </si>
  <si>
    <t>931.0,"28.563929890904785","41.02602451654577"</t>
  </si>
  <si>
    <t>931.0,"28.563941471181863","41.02602190737397"</t>
  </si>
  <si>
    <t>931.0,"28.563954899227223","41.02602060702686"</t>
  </si>
  <si>
    <t>931.0,"28.563966307700735","41.026021964762144"</t>
  </si>
  <si>
    <t>931.0,"28.563977871334842","41.02601935537926"</t>
  </si>
  <si>
    <t>931.0,"28.56398966345853","41.02601728369189"</t>
  </si>
  <si>
    <t>931.0,"28.564001649667677","41.02601612924842"</t>
  </si>
  <si>
    <t>931.0,"28.56401360295513","41.02601605219597"</t>
  </si>
  <si>
    <t>931.0,"28.564024926536465","41.02601343711575"</t>
  </si>
  <si>
    <t>931.0,"28.56403740247099","41.026012288771064"</t>
  </si>
  <si>
    <t>931.0,"28.564050074293807","41.026011701126265"</t>
  </si>
  <si>
    <t>931.0,"28.564062530674228","41.026010905499746"</t>
  </si>
  <si>
    <t>931.0,"28.564075251966724","41.02600940904458"</t>
  </si>
  <si>
    <t>931.0,"28.564086995322068","41.02600843255047"</t>
  </si>
  <si>
    <t>931.0,"28.564098969871765","41.02600781460179"</t>
  </si>
  <si>
    <t>931.0,"28.56411094158552","41.026006834647745"</t>
  </si>
  <si>
    <t>931.0,"28.564122946311908","41.02600532025442"</t>
  </si>
  <si>
    <t>931.0,"28.564134506869056","41.02600307098537"</t>
  </si>
  <si>
    <t>931.0,"28.564140197063683","41.026001933522494"</t>
  </si>
  <si>
    <t>931.0,"28.564145827512384","41.026000809721616"</t>
  </si>
  <si>
    <t>931.0,"28.564156935695834","41.025997820071105"</t>
  </si>
  <si>
    <t>931.0,"28.564168985518332","41.02599521492603"</t>
  </si>
  <si>
    <t>931.0,"28.56418096726861","41.02599442958043"</t>
  </si>
  <si>
    <t>931.0,"28.564193109658632","41.025995444373535"</t>
  </si>
  <si>
    <t>931.0,"28.56420549164007","41.02599610288302"</t>
  </si>
  <si>
    <t>931.0,"28.564217505048024","41.025994407603605"</t>
  </si>
  <si>
    <t>931.0,"28.564229045930464","41.025992516447"</t>
  </si>
  <si>
    <t>931.0,"28.564240831349853","41.02599080751952"</t>
  </si>
  <si>
    <t>931.0,"28.564253081702503","41.02598893240329"</t>
  </si>
  <si>
    <t>931.0,"28.56426531788522","41.02598760006239"</t>
  </si>
  <si>
    <t>931.0,"28.56427754135383","41.02598663403266"</t>
  </si>
  <si>
    <t>931.0,"28.564289545728148","41.02598529970151"</t>
  </si>
  <si>
    <t>931.0,"28.56430197865092","41.02598487202855"</t>
  </si>
  <si>
    <t>931.0,"28.564314665193148","41.0259840990515"</t>
  </si>
  <si>
    <t>931.0,"28.564328071982672","41.02598333864791"</t>
  </si>
  <si>
    <t>931.0,"28.564340027065086","41.02598290501767"</t>
  </si>
  <si>
    <t>931.0,"28.56435156324638","41.02598101108893"</t>
  </si>
  <si>
    <t>931.0,"28.564364066739092","41.02597914091542"</t>
  </si>
  <si>
    <t>931.0,"28.56437680772775","41.0259772845043"</t>
  </si>
  <si>
    <t>931.0,"28.564388787655492","41.025976309125774"</t>
  </si>
  <si>
    <t>931.0,"28.564401219309367","41.025975885027954"</t>
  </si>
  <si>
    <t>931.0,"28.56441365589372","41.02597545288642"</t>
  </si>
  <si>
    <t>931.0,"28.56442603844452","41.025976304069154"</t>
  </si>
  <si>
    <t>931.0,"28.56443801685775","41.02597550785017"</t>
  </si>
  <si>
    <t>931.0,"28.564450713869263","41.025974362214725"</t>
  </si>
  <si>
    <t>931.0,"28.56446364649916","41.02597359048602"</t>
  </si>
  <si>
    <t>931.0,"28.564475410720238","41.02597225494467"</t>
  </si>
  <si>
    <t>931.0,"28.56448831902421","41.02597183677515"</t>
  </si>
  <si>
    <t>931.0,"28.564500507404304","41.025971774306164"</t>
  </si>
  <si>
    <t>931.0,"28.564512729874128","41.02597079923481"</t>
  </si>
  <si>
    <t>931.0,"28.564524907939692","41.02597055474995"</t>
  </si>
  <si>
    <t>931.0,"28.564536230688308","41.02596830517941"</t>
  </si>
  <si>
    <t>931.0,"28.56454600991591","41.02596311001622"</t>
  </si>
  <si>
    <t>931.0,"28.564557966182527","41.02596267637809"</t>
  </si>
  <si>
    <t>931.0,"28.56456928781575","41.02596584281589"</t>
  </si>
  <si>
    <t>931.0,"28.564581161422062","41.02596757275506"</t>
  </si>
  <si>
    <t>931.0,"28.564593178401818","41.025965876580464"</t>
  </si>
  <si>
    <t>931.0,"28.56460452264142","41.02596307531352"</t>
  </si>
  <si>
    <t>931.0,"28.56461629389263","41.02596119689214"</t>
  </si>
  <si>
    <t>931.0,"28.56462877536902","41.02595968298187"</t>
  </si>
  <si>
    <t>931.0,"28.56464053811065","41.0259585247879"</t>
  </si>
  <si>
    <t>931.0,"28.564652997404348","41.02595737526873"</t>
  </si>
  <si>
    <t>931.0,"28.56466499711001","41.025956036338165"</t>
  </si>
  <si>
    <t>931.0,"28.564677485747605","41.025954356834546"</t>
  </si>
  <si>
    <t>931.0,"28.56469019939284","41.02595321137983"</t>
  </si>
  <si>
    <t>931.0,"28.56470265611203","41.02595207082743"</t>
  </si>
  <si>
    <t>931.0,"28.564714617228457","41.025951632731314"</t>
  </si>
  <si>
    <t>931.0,"28.564726569504362","41.025951382711625"</t>
  </si>
  <si>
    <t>931.0,"28.56473768403965","41.02594820849799"</t>
  </si>
  <si>
    <t>931.0,"28.564749032023865","41.02594523438279"</t>
  </si>
  <si>
    <t>931.0,"28.564760775035552","41.025944436999154"</t>
  </si>
  <si>
    <t>931.0,"28.564773487832777","41.02594311144071"</t>
  </si>
  <si>
    <t>931.0,"28.564786161749893","41.0259427002232"</t>
  </si>
  <si>
    <t>931.0,"28.564798665263478","41.02594082820184"</t>
  </si>
  <si>
    <t>931.0,"28.564810674412854","41.02593894461964"</t>
  </si>
  <si>
    <t>931.0,"28.56482284706961","41.025939058403"</t>
  </si>
  <si>
    <t>931.0,"28.564834178182412","41.025942226733704"</t>
  </si>
  <si>
    <t>931.0,"28.564845921270987","41.02594142574066"</t>
  </si>
  <si>
    <t>931.0,"28.564857714810003","41.02593917749955"</t>
  </si>
  <si>
    <t>931.0,"28.56486975450893","41.025936763043916"</t>
  </si>
  <si>
    <t>931.0,"28.564881782811074","41.02593487338989"</t>
  </si>
  <si>
    <t>931.0,"28.56489374280484","41.025934267783065"</t>
  </si>
  <si>
    <t>931.0,"28.564905965184924","41.0259332962705"</t>
  </si>
  <si>
    <t>931.0,"28.564917315693144","41.025930314966736"</t>
  </si>
  <si>
    <t>931.0,"28.56492914783196","41.02592716497826"</t>
  </si>
  <si>
    <t>931.0,"28.56494103786558","41.02592835753425"</t>
  </si>
  <si>
    <t>931.0,"28.564953018681834","41.02592755949073"</t>
  </si>
  <si>
    <t>931.0,"28.56496478856184","41.02592585299678"</t>
  </si>
  <si>
    <t>931.0,"28.56497683780307","41.025923436847926"</t>
  </si>
  <si>
    <t>931.0,"28.56498857043451","41.02592246012822"</t>
  </si>
  <si>
    <t>931.0,"28.56500147481808","41.025922221936284"</t>
  </si>
  <si>
    <t>931.0,"28.565013724472074","41.025920705997855"</t>
  </si>
  <si>
    <t>931.0,"28.565017757952447","41.02592013673587"</t>
  </si>
  <si>
    <t>931.0,"28.56502574384987","41.02591900800706"</t>
  </si>
  <si>
    <t>931.0,"28.565036855411247","41.025916024616436"</t>
  </si>
  <si>
    <t>931.0,"28.565039846702167","41.02591411605749"</t>
  </si>
  <si>
    <t>931.0,"28.565040109542586","41.025913948250675"</t>
  </si>
  <si>
    <t>931.0,"28.565040723226623","41.02591355700642"</t>
  </si>
  <si>
    <t>931.0,"28.565046422447573","41.02590992184627"</t>
  </si>
  <si>
    <t>931.0,"28.565057908014772","41.0259094813945"</t>
  </si>
  <si>
    <t>931.0,"28.565069196907793","41.0259135540984"</t>
  </si>
  <si>
    <t>931.0,"28.56508116180752","41.025912941329835"</t>
  </si>
  <si>
    <t>931.0,"28.56509342906935","41.02591088805147"</t>
  </si>
  <si>
    <t>931.0,"28.565105200611455","41.02590899517692"</t>
  </si>
  <si>
    <t>931.0,"28.565118440643086","41.02590660464561"</t>
  </si>
  <si>
    <t>931.0,"28.565130737781928","41.02590383229978"</t>
  </si>
  <si>
    <t>931.0,"28.565143260117914","41.02590142112377"</t>
  </si>
  <si>
    <t>931.0,"28.565154838166542","41.02589880189726"</t>
  </si>
  <si>
    <t>931.0,"28.565166166420795","41.02589618766312"</t>
  </si>
  <si>
    <t>931.0,"28.56517814638315","41.02589520950154"</t>
  </si>
  <si>
    <t>931.0,"28.56518986848968","41.025894771981754"</t>
  </si>
  <si>
    <t>931.0,"28.56520165660897","41.02589288200498"</t>
  </si>
  <si>
    <t>931.0,"28.565212983329282","41.02589044783112"</t>
  </si>
  <si>
    <t>931.0,"28.56522134110115","41.02589606786397"</t>
  </si>
  <si>
    <t>931.0,"28.565231916184707","41.025894519347226"</t>
  </si>
  <si>
    <t>931.0,"28.56524007725087","41.025887840795306"</t>
  </si>
  <si>
    <t>931.0,"28.56525168777396","41.02588432784639"</t>
  </si>
  <si>
    <t>931.0,"28.565263255748985","41.02588189847212"</t>
  </si>
  <si>
    <t>931.0,"28.56527479773434","41.02588000902506"</t>
  </si>
  <si>
    <t>931.0,"28.565287328743434","41.02587741695692"</t>
  </si>
  <si>
    <t>931.0,"28.56529961853281","41.025874818282524"</t>
  </si>
  <si>
    <t>931.0,"28.56531141722084","41.02587238637327"</t>
  </si>
  <si>
    <t>931.0,"28.56532318779241","41.02587086623814"</t>
  </si>
  <si>
    <t>931.0,"28.565335667550507","41.02586953951707"</t>
  </si>
  <si>
    <t>931.0,"28.565348104639632","41.02586875431621"</t>
  </si>
  <si>
    <t>931.0,"28.565360526805836","41.02586887565107"</t>
  </si>
  <si>
    <t>931.0,"28.565372298867466","41.02586717724631"</t>
  </si>
  <si>
    <t>931.0,"28.565385036556","41.02586530627565"</t>
  </si>
  <si>
    <t>931.0,"28.565396813410132","41.0258636061272"</t>
  </si>
  <si>
    <t>931.0,"28.56540880244659","41.0258622642849"</t>
  </si>
  <si>
    <t>931.0,"28.565420828070454","41.02586038714696"</t>
  </si>
  <si>
    <t>931.0,"28.56543217511509","41.02585739944624"</t>
  </si>
  <si>
    <t>931.0,"28.565444393732836","41.025856435933356"</t>
  </si>
  <si>
    <t>931.0,"28.565456406113505","41.02585473060703"</t>
  </si>
  <si>
    <t>931.0,"28.56546884479472","41.025854310083005"</t>
  </si>
  <si>
    <t>931.0,"28.565480742642148","41.02585514251258"</t>
  </si>
  <si>
    <t>931.0,"28.565493428543977","41.025854725963846"</t>
  </si>
  <si>
    <t>931.0,"28.565505438330987","41.02585303050474"</t>
  </si>
  <si>
    <t>931.0,"28.565517234289118","41.02585077862435"</t>
  </si>
  <si>
    <t>931.0,"28.565528793948207","41.025848348219405"</t>
  </si>
  <si>
    <t>931.0,"28.565541054861455","41.02584647669904"</t>
  </si>
  <si>
    <t>931.0,"28.565552170032813","41.02584348970178"</t>
  </si>
  <si>
    <t>931.0,"28.565563958075018","41.02584160238812"</t>
  </si>
  <si>
    <t>931.0,"28.565576138512906","41.02584135692111"</t>
  </si>
  <si>
    <t>931.0,"28.5655890416136","41.025841122249"</t>
  </si>
  <si>
    <t>931.0,"28.565601001322666","41.02584069304743"</t>
  </si>
  <si>
    <t>931.0,"28.56561366786145","41.02584045632838"</t>
  </si>
  <si>
    <t>931.0,"28.565625651413423","41.02583947636401"</t>
  </si>
  <si>
    <t>931.0,"28.565637655737735","41.0258381418915"</t>
  </si>
  <si>
    <t>931.0,"28.565650603657854","41.02583682816686"</t>
  </si>
  <si>
    <t>931.0,"28.565663069948375","41.02583568312743"</t>
  </si>
  <si>
    <t>931.0,"28.56567556590724","41.02583399280144"</t>
  </si>
  <si>
    <t>931.0,"28.56568733813128","41.025832286262656"</t>
  </si>
  <si>
    <t>931.0,"28.56569892344504","41.025829495091514"</t>
  </si>
  <si>
    <t>931.0,"28.565710925691075","41.02582798230234"</t>
  </si>
  <si>
    <t>931.0,"28.56572335886197","41.02582737709613"</t>
  </si>
  <si>
    <t>931.0,"28.565736022338612","41.025827500493484"</t>
  </si>
  <si>
    <t>931.0,"28.565748014869975","41.025826161360555"</t>
  </si>
  <si>
    <t>931.0,"28.56576025877182","41.025824470589505"</t>
  </si>
  <si>
    <t>931.0,"28.565772764917632","41.02582242021175"</t>
  </si>
  <si>
    <t>931.0,"28.565784324241612","41.02582016896049"</t>
  </si>
  <si>
    <t>931.0,"28.565790213975795","41.025819313029515"</t>
  </si>
  <si>
    <t>931.0,"28.565796102501647","41.0258184579836"</t>
  </si>
  <si>
    <t>931.0,"28.565809295160804","41.02581715268955"</t>
  </si>
  <si>
    <t>931.0,"28.565814703530478","41.02581661761887"</t>
  </si>
  <si>
    <t>931.0,"28.565821047318146","41.02581598703972"</t>
  </si>
  <si>
    <t>931.0,"28.565833058678763","41.02581410878071"</t>
  </si>
  <si>
    <t>931.0,"28.56584509173624","41.02581205250732"</t>
  </si>
  <si>
    <t>931.0,"28.565857093021933","41.0258105288859"</t>
  </si>
  <si>
    <t>931.0,"28.56586907771517","41.02580955071119"</t>
  </si>
  <si>
    <t>931.0,"28.565881503623228","41.02580949915578"</t>
  </si>
  <si>
    <t>931.0,"28.565893921903","41.02580925121254"</t>
  </si>
  <si>
    <t>931.0,"28.565907316748508","41.02580903883199"</t>
  </si>
  <si>
    <t>931.0,"28.5659206951286","41.025808818141215"</t>
  </si>
  <si>
    <t>931.0,"28.565932861502375","41.02580911091255"</t>
  </si>
  <si>
    <t>931.0,"28.565944776788328","41.0258095779407"</t>
  </si>
  <si>
    <t>931.0,"28.56595694674791","41.025809869853695"</t>
  </si>
  <si>
    <t>931.0,"28.5659685033657","41.02580779773381"</t>
  </si>
  <si>
    <t>931.0,"28.565980244285385","41.02580682101607"</t>
  </si>
  <si>
    <t>931.0,"28.56599204374734","41.02580457093138"</t>
  </si>
  <si>
    <t>931.0,"28.56600360451225","41.02580214319368"</t>
  </si>
  <si>
    <t>931.0,"28.566015165053194","41.025799890133506"</t>
  </si>
  <si>
    <t>931.0,"28.56602764796122","41.02579819780601"</t>
  </si>
  <si>
    <t>931.0,"28.566039882568756","41.02579704444021"</t>
  </si>
  <si>
    <t>931.0,"28.566053315628878","41.02579556382646"</t>
  </si>
  <si>
    <t>931.0,"28.56606486114472","41.02579367434401"</t>
  </si>
  <si>
    <t>931.0,"28.566076431832794","41.02579106303675"</t>
  </si>
  <si>
    <t>931.0,"28.566088035058986","41.025787719191385"</t>
  </si>
  <si>
    <t>931.0,"28.566100784929354","41.02578550433254"</t>
  </si>
  <si>
    <t>931.0,"28.566113471195003","41.02578490583511"</t>
  </si>
  <si>
    <t>931.0,"28.566125116201032","41.025786267200225"</t>
  </si>
  <si>
    <t>931.0,"28.56612620327775","41.0257861960871"</t>
  </si>
  <si>
    <t>931.0,"28.56612669859751","41.025786163532224"</t>
  </si>
  <si>
    <t>931.0,"28.566128027381062","41.02578607651775"</t>
  </si>
  <si>
    <t>931.0,"28.566137094369058","41.025785479805464"</t>
  </si>
  <si>
    <t>931.0,"28.566142802839266","41.02578415518342"</t>
  </si>
  <si>
    <t>931.0,"28.56614841693689","41.02578285099695"</t>
  </si>
  <si>
    <t>931.0,"28.566159787894062","41.02577969064122"</t>
  </si>
  <si>
    <t>931.0,"28.56617153784595","41.02577835204749"</t>
  </si>
  <si>
    <t>931.0,"28.566182858484257","41.025776086080825"</t>
  </si>
  <si>
    <t>931.0,"28.56619373501742","41.02577291686867"</t>
  </si>
  <si>
    <t>931.0,"28.566205895913292","41.02577357151183"</t>
  </si>
  <si>
    <t>931.0,"28.56621809343632","41.02577314070291"</t>
  </si>
  <si>
    <t>931.0,"28.56623036064023","41.02577108730244"</t>
  </si>
  <si>
    <t>931.0,"28.566241259265166","41.02576755729222"</t>
  </si>
  <si>
    <t>931.0,"28.566252864739464","41.02576421886065"</t>
  </si>
  <si>
    <t>931.0,"28.56626489728621","41.02576180146853"</t>
  </si>
  <si>
    <t>931.0,"28.56627669784177","41.02575955496989"</t>
  </si>
  <si>
    <t>931.0,"28.56628848117385","41.025757663921624"</t>
  </si>
  <si>
    <t>931.0,"28.566301180299206","41.02575652711234"</t>
  </si>
  <si>
    <t>931.0,"28.56631278303658","41.02575879555595"</t>
  </si>
  <si>
    <t>931.0,"28.566324665558582","41.0257601697605"</t>
  </si>
  <si>
    <t>931.0,"28.566336434522583","41.025758831386455"</t>
  </si>
  <si>
    <t>931.0,"28.566347984047255","41.025756756438874"</t>
  </si>
  <si>
    <t>931.0,"28.566360499163157","41.02575434594079"</t>
  </si>
  <si>
    <t>931.0,"28.5663720771216","41.02575172749085"</t>
  </si>
  <si>
    <t>931.0,"28.566381007730943","41.025749579439854"</t>
  </si>
  <si>
    <t>931.0,"28.566384375788775","41.02574877134409"</t>
  </si>
  <si>
    <t>931.0,"28.56638786110577","41.02574814839269"</t>
  </si>
  <si>
    <t>931.0,"28.56639592990872","41.02574670365223"</t>
  </si>
  <si>
    <t>931.0,"28.56640748418418","41.02574462875777"</t>
  </si>
  <si>
    <t>931.0,"28.5664195252575","41.0257422015509"</t>
  </si>
  <si>
    <t>931.0,"28.56643147793097","41.02574176677294"</t>
  </si>
  <si>
    <t>931.0,"28.56644310785803","41.02574349438927"</t>
  </si>
  <si>
    <t>931.0,"28.56645510862389","41.02574215798628"</t>
  </si>
  <si>
    <t>931.0,"28.56646706720144","41.025741725078916"</t>
  </si>
  <si>
    <t>931.0,"28.566479257188107","41.02574147693381"</t>
  </si>
  <si>
    <t>931.0,"28.566491172233064","41.025741954707456"</t>
  </si>
  <si>
    <t>931.0,"28.566502962746988","41.02574006102529"</t>
  </si>
  <si>
    <t>931.0,"28.566514996072","41.02573782640193"</t>
  </si>
  <si>
    <t>931.0,"28.56652674626409","41.02573647606941"</t>
  </si>
  <si>
    <t>931.0,"28.56653919950275","41.025735876427184"</t>
  </si>
  <si>
    <t>931.0,"28.56655168468607","41.025734187672754"</t>
  </si>
  <si>
    <t>931.0,"28.566564160714325","41.025732866174444"</t>
  </si>
  <si>
    <t>931.0,"28.566576640581417","41.02573153211668"</t>
  </si>
  <si>
    <t>931.0,"28.566588616494837","41.02573073834388"</t>
  </si>
  <si>
    <t>931.0,"28.566600585119883","41.025729951682536"</t>
  </si>
  <si>
    <t>931.0,"28.56661239316898","41.02572752335778"</t>
  </si>
  <si>
    <t>931.0,"28.566624354237756","41.02572708506254"</t>
  </si>
  <si>
    <t>931.0,"28.566637045640928","41.025726303786016"</t>
  </si>
  <si>
    <t>931.0,"28.566649056808224","41.02572443264269"</t>
  </si>
  <si>
    <t>931.0,"28.566661304373458","41.025722735518265"</t>
  </si>
  <si>
    <t>931.0,"28.566673289060766","41.025721756359275"</t>
  </si>
  <si>
    <t>931.0,"28.566686690984064","41.0257209974211"</t>
  </si>
  <si>
    <t>931.0,"28.566698714328503","41.02571911291773"</t>
  </si>
  <si>
    <t>931.0,"28.56671053220048","41.02571650552147"</t>
  </si>
  <si>
    <t>931.0,"28.566722280584955","41.025715347836396"</t>
  </si>
  <si>
    <t>931.0,"28.566733597017432","41.02571327445304"</t>
  </si>
  <si>
    <t>931.0,"28.56674631764295","41.02571158410369"</t>
  </si>
  <si>
    <t>931.0,"28.566758094399503","41.02570988561538"</t>
  </si>
  <si>
    <t>931.0,"28.56676986667417","41.02570817446425"</t>
  </si>
  <si>
    <t>931.0,"28.566782110251367","41.02570666096305"</t>
  </si>
  <si>
    <t>931.0,"28.566794147127627","41.0257044263546"</t>
  </si>
  <si>
    <t>931.0,"28.56680570049479","41.02570217312564"</t>
  </si>
  <si>
    <t>931.0,"28.56681746876527","41.02570064650593"</t>
  </si>
  <si>
    <t>931.0,"28.56683018144168","41.02569932251941"</t>
  </si>
  <si>
    <t>931.0,"28.56684266542287","41.02569763371841"</t>
  </si>
  <si>
    <t>931.0,"28.5668554220858","41.02569559714347"</t>
  </si>
  <si>
    <t>931.0,"28.56686772085896","41.02569263464332"</t>
  </si>
  <si>
    <t>931.0,"28.566880007724045","41.025690221249995"</t>
  </si>
  <si>
    <t>931.0,"28.5668924944567","41.02568835059296"</t>
  </si>
  <si>
    <t>931.0,"28.566904950815292","41.025687387180234"</t>
  </si>
  <si>
    <t>931.0,"28.56691741783241","41.02568642569955"</t>
  </si>
  <si>
    <t>931.0,"28.56693030681368","41.02568673095345"</t>
  </si>
  <si>
    <t>931.0,"28.566935598031023","41.02568627901265"</t>
  </si>
  <si>
    <t>931.0,"28.566941800480226","41.025685750162296"</t>
  </si>
  <si>
    <t>931.0,"28.566953356138722","41.02568350054867"</t>
  </si>
  <si>
    <t>931.0,"28.566966069699475","41.02568235484127"</t>
  </si>
  <si>
    <t>931.0,"28.56697805833805","41.02568119291438"</t>
  </si>
  <si>
    <t>931.0,"28.566990065662928","41.025679498169936"</t>
  </si>
  <si>
    <t>931.0,"28.56700182715094","41.025678338818395"</t>
  </si>
  <si>
    <t>931.0,"28.567014025108325","41.02567772244396"</t>
  </si>
  <si>
    <t>931.0,"28.567026909216942","41.025678033029"</t>
  </si>
  <si>
    <t>931.0,"28.567038833784803","41.025678509963946"</t>
  </si>
  <si>
    <t>931.0,"28.567050989088035","41.025678983463884"</t>
  </si>
  <si>
    <t>931.0,"28.567063087050887","41.02567530171142"</t>
  </si>
  <si>
    <t>931.0,"28.567074436689136","41.02567213469704"</t>
  </si>
  <si>
    <t>931.0,"28.567085802869883","41.02566897238934"</t>
  </si>
  <si>
    <t>931.0,"28.567098731890717","41.02566819851863"</t>
  </si>
  <si>
    <t>931.0,"28.56711071656293","41.02566721931387"</t>
  </si>
  <si>
    <t>931.0,"28.567115334005262","41.0256668049083"</t>
  </si>
  <si>
    <t>931.0,"28.567123410904706","41.025666082354306"</t>
  </si>
  <si>
    <t>931.0,"28.567136145165694","41.02566458482124"</t>
  </si>
  <si>
    <t>931.0,"28.567148391403016","41.025662893030926"</t>
  </si>
  <si>
    <t>931.0,"28.567160642770602","41.025661019418244"</t>
  </si>
  <si>
    <t>931.0,"28.567172199723682","41.02565876439617"</t>
  </si>
  <si>
    <t>931.0,"28.567184202799815","41.02565742974665"</t>
  </si>
  <si>
    <t>931.0,"28.567196207459798","41.0256559123303"</t>
  </si>
  <si>
    <t>931.0,"28.56720818464012","41.025655114006646"</t>
  </si>
  <si>
    <t>931.0,"28.567220384871646","41.02565450214072"</t>
  </si>
  <si>
    <t>931.0,"28.56723214799459","41.02565315729941"</t>
  </si>
  <si>
    <t>931.0,"28.567243690187123","41.025651089373994"</t>
  </si>
  <si>
    <t>931.0,"28.567254582260126","41.02564791305114"</t>
  </si>
  <si>
    <t>931.0,"28.56726612215185","41.02564584149318"</t>
  </si>
  <si>
    <t>931.0,"28.5672788395257","41.02564451931627"</t>
  </si>
  <si>
    <t>931.0,"28.56729107795045","41.02564318758164"</t>
  </si>
  <si>
    <t>931.0,"28.567303088827252","41.02564149284866"</t>
  </si>
  <si>
    <t>931.0,"28.56731629768882","41.02563982111217"</t>
  </si>
  <si>
    <t>931.0,"28.567328301232358","41.02563830006646"</t>
  </si>
  <si>
    <t>931.0,"28.567340083527196","41.02563623511641"</t>
  </si>
  <si>
    <t>931.0,"28.56735204168718","41.02563598489712"</t>
  </si>
  <si>
    <t>931.0,"28.567364949818888","41.02563557090482"</t>
  </si>
  <si>
    <t>931.0,"28.567376955640427","41.02563405438445"</t>
  </si>
  <si>
    <t>931.0,"28.567388716160185","41.02563288417624"</t>
  </si>
  <si>
    <t>931.0,"28.56740065726378","41.02563281742557"</t>
  </si>
  <si>
    <t>931.0,"28.56741334777044","41.02563185686865"</t>
  </si>
  <si>
    <t>931.0,"28.56742557010412","41.025630883286865"</t>
  </si>
  <si>
    <t>931.0,"28.567437766212763","41.02563046133525"</t>
  </si>
  <si>
    <t>931.0,"28.567450187253407","41.025630577928496"</t>
  </si>
  <si>
    <t>931.0,"28.567461298999557","41.025627414221496"</t>
  </si>
  <si>
    <t>931.0,"28.567472199238775","41.02562369592662"</t>
  </si>
  <si>
    <t>931.0,"28.567483993510997","41.025621626608604"</t>
  </si>
  <si>
    <t>931.0,"28.567495950874378","41.02562119357919"</t>
  </si>
  <si>
    <t>931.0,"28.567508434747776","41.02561950830622"</t>
  </si>
  <si>
    <t>931.0,"28.567520700459543","41.02561763033137"</t>
  </si>
  <si>
    <t>931.0,"28.567532656633432","41.02561719728335"</t>
  </si>
  <si>
    <t>931.0,"28.567545283274306","41.02561786657875"</t>
  </si>
  <si>
    <t>931.0,"28.56755770932579","41.02561780674034"</t>
  </si>
  <si>
    <t>931.0,"28.567568579686217","41.02561480840098"</t>
  </si>
  <si>
    <t>931.0,"28.56757858117039","41.02560998761506"</t>
  </si>
  <si>
    <t>931.0,"28.567590035098746","41.02560990668524"</t>
  </si>
  <si>
    <t>931.0,"28.567602711476656","41.025609487984696"</t>
  </si>
  <si>
    <t>931.0,"28.56761405112208","41.02560705463511"</t>
  </si>
  <si>
    <t>931.0,"28.56762405592419","41.02560186111255"</t>
  </si>
  <si>
    <t>931.0,"28.567635396079073","41.02559923957938"</t>
  </si>
  <si>
    <t>931.0,"28.567646102231155","41.025594436550584"</t>
  </si>
  <si>
    <t>931.0,"28.567658119370133","41.02559256177432"</t>
  </si>
  <si>
    <t>931.0,"28.5676707283789","41.02559377018841"</t>
  </si>
  <si>
    <t>931.0,"28.56768271410241","41.02559279633962"</t>
  </si>
  <si>
    <t>931.0,"28.567694438259736","41.02559198671664"</t>
  </si>
  <si>
    <t>931.0,"28.56770733927534","41.025592120052885"</t>
  </si>
  <si>
    <t>931.0,"28.567719349260916","41.02559024608173"</t>
  </si>
  <si>
    <t>931.0,"28.567725626776763","41.02558888613393"</t>
  </si>
  <si>
    <t>931.0,"28.567732131248004","41.02558747768268"</t>
  </si>
  <si>
    <t>931.0,"28.56774461496918","41.025585963461985"</t>
  </si>
  <si>
    <t>931.0,"28.567756362501246","41.025584623775764"</t>
  </si>
  <si>
    <t>931.0,"28.567767706510768","41.02558182399427"</t>
  </si>
  <si>
    <t>931.0,"28.567781132957826","41.02558069966278"</t>
  </si>
  <si>
    <t>931.0,"28.567793570746158","41.02558009789188"</t>
  </si>
  <si>
    <t>931.0,"28.56780651790877","41.025579144083075"</t>
  </si>
  <si>
    <t>931.0,"28.567818481974932","41.02557834643329"</t>
  </si>
  <si>
    <t>931.0,"28.567831192989292","41.025577206901545"</t>
  </si>
  <si>
    <t>931.0,"28.56783698498727","41.02557581119976"</t>
  </si>
  <si>
    <t>931.0,"28.5678427746077","41.02557441546814"</t>
  </si>
  <si>
    <t>931.0,"28.56785435640073","41.025571615931995"</t>
  </si>
  <si>
    <t>931.0,"28.56786590095807","41.025569547073026"</t>
  </si>
  <si>
    <t>931.0,"28.567877662826938","41.02556820395091"</t>
  </si>
  <si>
    <t>931.0,"28.567890122639465","41.02556724407607"</t>
  </si>
  <si>
    <t>931.0,"28.567902085120352","41.025566629183174"</t>
  </si>
  <si>
    <t>931.0,"28.567915462005566","41.02556658472423"</t>
  </si>
  <si>
    <t>931.0,"28.567927465387225","41.02556506991687"</t>
  </si>
  <si>
    <t>931.0,"28.567938785383877","41.025562993757845"</t>
  </si>
  <si>
    <t>931.0,"28.56795078662117","41.02556146811635"</t>
  </si>
  <si>
    <t>931.0,"28.567962568709074","41.025559411203666"</t>
  </si>
  <si>
    <t>931.0,"28.567964378096924","41.025559037503875"</t>
  </si>
  <si>
    <t>931.0,"28.56797437905877","41.02555698276747"</t>
  </si>
  <si>
    <t>931.0,"28.56798615512055","41.025555094156054"</t>
  </si>
  <si>
    <t>931.0,"28.567997713100834","41.02555284446619"</t>
  </si>
  <si>
    <t>931.0,"28.56800905335051","41.02555021749479"</t>
  </si>
  <si>
    <t>931.0,"28.568020829176138","41.02554833968191"</t>
  </si>
  <si>
    <t>931.0,"28.568033097141434","41.025546466182455"</t>
  </si>
  <si>
    <t>931.0,"28.568045576390045","41.025544773590326"</t>
  </si>
  <si>
    <t>931.0,"28.56805829133446","41.02554345219742"</t>
  </si>
  <si>
    <t>931.0,"28.568070278626152","41.02554229554242"</t>
  </si>
  <si>
    <t>931.0,"28.568083007038013","41.02554079152884"</t>
  </si>
  <si>
    <t>931.0,"28.568095230636256","41.025539648612586"</t>
  </si>
  <si>
    <t>931.0,"28.568107002534653","41.02553811650342"</t>
  </si>
  <si>
    <t>931.0,"28.56811970040353","41.02553697947767"</t>
  </si>
  <si>
    <t>931.0,"28.568130573090215","41.02553579275927"</t>
  </si>
  <si>
    <t>931.0,"28.568131941288236","41.02553564228157"</t>
  </si>
  <si>
    <t>931.0,"28.56814441990553","41.02553414326118"</t>
  </si>
  <si>
    <t>931.0,"28.56815716641043","41.025531913725594"</t>
  </si>
  <si>
    <t>931.0,"28.568169187945145","41.02553021903451"</t>
  </si>
  <si>
    <t>931.0,"28.568180724724538","41.025528508414475"</t>
  </si>
  <si>
    <t>931.0,"28.568191856127108","41.02552498381249"</t>
  </si>
  <si>
    <t>931.0,"28.568203888149725","41.02552291467331"</t>
  </si>
  <si>
    <t>931.0,"28.568216066149756","41.02552266889654"</t>
  </si>
  <si>
    <t>931.0,"28.56822899364838","41.02552207316305"</t>
  </si>
  <si>
    <t>931.0,"28.56930198368931","41.02535590804857"</t>
  </si>
  <si>
    <t>931.0,"28.569875135255035","41.025295172175866"</t>
  </si>
  <si>
    <t>931.0,"28.57030327303456","41.02523375093767"</t>
  </si>
  <si>
    <t>931.0,"28.571550448154852","41.0250548219738"</t>
  </si>
  <si>
    <t>931.0,"28.57194077346584","41.025011249470545"</t>
  </si>
  <si>
    <t>931.0,"28.5722778884098","41.019789594017965"</t>
  </si>
  <si>
    <t>931.0,"28.572292755474347","41.01955932440082"</t>
  </si>
  <si>
    <t>931.0,"28.572314931876143","41.01923760489808"</t>
  </si>
  <si>
    <t>931.0,"28.571952999494513","41.019216758890906"</t>
  </si>
  <si>
    <t>931.0,"28.571923946379858","41.019026394668465"</t>
  </si>
  <si>
    <t>931.0,"28.571902309738878","41.01877163056411"</t>
  </si>
  <si>
    <t>931.0,"28.57189053875543","41.01864792887863"</t>
  </si>
  <si>
    <t>931.0,"28.571844262373393","41.018486496020515"</t>
  </si>
  <si>
    <t>931.0,"28.571716212388548","41.01832707149163"</t>
  </si>
  <si>
    <t>931.0,"28.57153434056662","41.01819841069511"</t>
  </si>
  <si>
    <t>931.0,"28.571457676074278","41.0181815697422"</t>
  </si>
  <si>
    <t>931.0,"28.57113048655546","41.0181587918381"</t>
  </si>
  <si>
    <t>931.0,"28.57070137083278","41.018139875892"</t>
  </si>
  <si>
    <t>931.0,"28.57040910343494","41.018157140398316"</t>
  </si>
  <si>
    <t>931.0,"28.57005267798973","41.01818715042382"</t>
  </si>
  <si>
    <t>931.0,"28.569995820448643","41.01817962871447"</t>
  </si>
  <si>
    <t>931.0,"28.569988773243256","41.0181803876629"</t>
  </si>
  <si>
    <t>931.0,"28.56998798228985","41.018178591412195"</t>
  </si>
  <si>
    <t>931.0,"28.569948728625118","41.01817339871008"</t>
  </si>
  <si>
    <t>931.0,"28.56995326180939","41.01818421859951"</t>
  </si>
  <si>
    <t>931.0,"28.569904955981297","41.01818942867224"</t>
  </si>
  <si>
    <t>931.0,"28.56974702403713","41.01824726927229"</t>
  </si>
  <si>
    <t>932.0,"28.60049968154767","41.017711288274526"</t>
  </si>
  <si>
    <t>932.0,"28.60305530970931","41.01712685794021"</t>
  </si>
  <si>
    <t>932.0,"28.604727942255924","41.01696334102901"</t>
  </si>
  <si>
    <t>932.0,"28.60535914561375","41.016859870071755"</t>
  </si>
  <si>
    <t>932.0,"28.610409219839834","41.016031899206396"</t>
  </si>
  <si>
    <t>932.0,"28.610832993248632","41.01625923552615"</t>
  </si>
  <si>
    <t>932.0,"28.611410005929987","41.01644141017634"</t>
  </si>
  <si>
    <t>932.0,"28.612045888103456","41.0165046192342"</t>
  </si>
  <si>
    <t>932.0,"28.614964519834018","41.01662091103662"</t>
  </si>
  <si>
    <t>932.0,"28.615558922232513","41.01660941806084"</t>
  </si>
  <si>
    <t>932.0,"28.61555882318723","41.01660926559975"</t>
  </si>
  <si>
    <t>932.0,"28.615357053049333","41.01635406368571"</t>
  </si>
  <si>
    <t>932.0,"28.614590838369715","41.01566359969674"</t>
  </si>
  <si>
    <t>932.0,"28.613829095174037","41.0150573335184"</t>
  </si>
  <si>
    <t>932.0,"28.613380667952235","41.01469783361017"</t>
  </si>
  <si>
    <t>932.0,"28.613174203614022","41.014515267115414"</t>
  </si>
  <si>
    <t>932.0,"28.613154890331344","41.014495225370084"</t>
  </si>
  <si>
    <t>932.0,"28.613020271047795","41.014355934934706"</t>
  </si>
  <si>
    <t>932.0,"28.61286422824592","41.0142519487346"</t>
  </si>
  <si>
    <t>932.0,"28.612447561710844","41.013974558977125"</t>
  </si>
  <si>
    <t>932.0,"28.612332341001235","41.01389654555524"</t>
  </si>
  <si>
    <t>932.0,"28.61209760326183","41.01374163987797"</t>
  </si>
  <si>
    <t>932.0,"28.612056240443902","41.01365074184172"</t>
  </si>
  <si>
    <t>932.0,"28.61203192182373","41.013597234786374"</t>
  </si>
  <si>
    <t>932.0,"28.611942155238875","41.01339977290244"</t>
  </si>
  <si>
    <t>932.0,"28.611914319908433","41.01333847801428"</t>
  </si>
  <si>
    <t>932.0,"28.61163914875935","41.013110869457705"</t>
  </si>
  <si>
    <t>932.0,"28.61162882185142","41.01309814271016"</t>
  </si>
  <si>
    <t>932.0,"28.611345816244974","41.01265624702466"</t>
  </si>
  <si>
    <t>932.0,"28.611069389286865","41.01212012305959"</t>
  </si>
  <si>
    <t>932.0,"28.610920603707278","41.01203882413852"</t>
  </si>
  <si>
    <t>932.0,"28.61065946467209","41.01189602315719"</t>
  </si>
  <si>
    <t>932.0,"28.610634736262515","41.01185655747967"</t>
  </si>
  <si>
    <t>932.0,"28.610454946426326","41.01157075975202"</t>
  </si>
  <si>
    <t>932.0,"28.61035355595876","41.011287526971465"</t>
  </si>
  <si>
    <t>932.0,"28.61034614373004","41.01126690881553"</t>
  </si>
  <si>
    <t>932.0,"28.61034454566096","41.011190908122714"</t>
  </si>
  <si>
    <t>932.0,"28.61032576112741","41.01109760112871"</t>
  </si>
  <si>
    <t>932.0,"28.610273160163963","41.01088178337837"</t>
  </si>
  <si>
    <t>932.0,"28.610340233496746","41.01075053680941"</t>
  </si>
  <si>
    <t>932.0,"28.610388649444573","41.01061308641402"</t>
  </si>
  <si>
    <t>932.0,"28.61038792942321","41.01053987411077"</t>
  </si>
  <si>
    <t>932.0,"28.61038418696324","41.01018047310709"</t>
  </si>
  <si>
    <t>932.0,"28.610349146309204","41.01017924020864"</t>
  </si>
  <si>
    <t>932.0,"28.610141161539868","41.010171870739754"</t>
  </si>
  <si>
    <t>932.0,"28.610114547916243","41.009882697141826"</t>
  </si>
  <si>
    <t>932.0,"28.610113425519263","41.00950621782331"</t>
  </si>
  <si>
    <t>932.0,"28.61006006577453","41.00930775456791"</t>
  </si>
  <si>
    <t>932.0,"28.60999775054274","41.00907712724653"</t>
  </si>
  <si>
    <t>932.0,"28.60999422826263","41.009063848519254"</t>
  </si>
  <si>
    <t>932.0,"28.609964351139006","41.00895282685432"</t>
  </si>
  <si>
    <t>932.0,"28.609951006385458","41.00890332171655"</t>
  </si>
  <si>
    <t>932.0,"28.609890780979825","41.00887437148006"</t>
  </si>
  <si>
    <t>932.0,"28.609753748596376","41.008990156430556"</t>
  </si>
  <si>
    <t>932.0,"28.609715309411644","41.00901666405198"</t>
  </si>
  <si>
    <t>932.0,"28.60960620950858","41.00909189659098"</t>
  </si>
  <si>
    <t>932.0,"28.609476596634934","41.00916417484931"</t>
  </si>
  <si>
    <t>932.0,"28.609373889902752","41.00919606221734"</t>
  </si>
  <si>
    <t>932.0,"28.609280241854606","41.00921410852626"</t>
  </si>
  <si>
    <t>932.0,"28.609277630438292","41.0092146118659"</t>
  </si>
  <si>
    <t>932.0,"28.609271438477656","41.009215804943665"</t>
  </si>
  <si>
    <t>932.0,"28.609146108550167","41.00921429337731"</t>
  </si>
  <si>
    <t>932.0,"28.609051591906727","41.00920321558387"</t>
  </si>
  <si>
    <t>932.0,"28.60900836539229","41.009192204816394"</t>
  </si>
  <si>
    <t>932.0,"28.608961845428215","41.00917716449868"</t>
  </si>
  <si>
    <t>932.0,"28.60875939334293","41.00910732212624"</t>
  </si>
  <si>
    <t>932.0,"28.608674725703445","41.00910045354842"</t>
  </si>
  <si>
    <t>932.0,"28.608589508335548","41.009119882379444"</t>
  </si>
  <si>
    <t>932.0,"28.607786143590168","41.00937606855821"</t>
  </si>
  <si>
    <t>932.0,"28.607692533006965","41.009468803349776"</t>
  </si>
  <si>
    <t>932.0,"28.60762181433847","41.009619833498206"</t>
  </si>
  <si>
    <t>932.0,"28.607531604079558","41.00978216883522"</t>
  </si>
  <si>
    <t>932.0,"28.607475275557736","41.0098372101083"</t>
  </si>
  <si>
    <t>932.0,"28.607452228082714","41.00985973037434"</t>
  </si>
  <si>
    <t>932.0,"28.607402897294662","41.009871250404615"</t>
  </si>
  <si>
    <t>932.0,"28.607235342587853","41.00990411436972"</t>
  </si>
  <si>
    <t>932.0,"28.606912005277987","41.00988064374431"</t>
  </si>
  <si>
    <t>932.0,"28.606558469705387","41.00975782342247"</t>
  </si>
  <si>
    <t>932.0,"28.60648380883501","41.0097201095238"</t>
  </si>
  <si>
    <t>932.0,"28.606307140927655","41.00964392408387"</t>
  </si>
  <si>
    <t>932.0,"28.606112321539623","41.00955857762117"</t>
  </si>
  <si>
    <t>932.0,"28.605941409730796","41.009487597261895"</t>
  </si>
  <si>
    <t>932.0,"28.6057898142794","41.00942152713738"</t>
  </si>
  <si>
    <t>932.0,"28.60562371631078","41.009351835423914"</t>
  </si>
  <si>
    <t>932.0,"28.60546497247654","41.009314695465825"</t>
  </si>
  <si>
    <t>932.0,"28.60515322732772","41.00924337115822"</t>
  </si>
  <si>
    <t>932.0,"28.60498233219842","41.00920217202343"</t>
  </si>
  <si>
    <t>932.0,"28.60474531339689","41.00914672337948"</t>
  </si>
  <si>
    <t>932.0,"28.604589365518933","41.00911091718036"</t>
  </si>
  <si>
    <t>932.0,"28.60438649699736","41.009063967097646"</t>
  </si>
  <si>
    <t>932.0,"28.604181617462086","41.00897759872916"</t>
  </si>
  <si>
    <t>932.0,"28.603967997550814","41.00886637055155"</t>
  </si>
  <si>
    <t>932.0,"28.603832529502636","41.00879029410495"</t>
  </si>
  <si>
    <t>932.0,"28.603636763680058","41.008570685904076"</t>
  </si>
  <si>
    <t>932.0,"28.603489085512436","41.00836474775032"</t>
  </si>
  <si>
    <t>932.0,"28.603200582237616","41.007955566956205"</t>
  </si>
  <si>
    <t>932.0,"28.603031112282967","41.007762483275016"</t>
  </si>
  <si>
    <t>932.0,"28.60288879784224","41.007637432372675"</t>
  </si>
  <si>
    <t>932.0,"28.602037005571567","41.00660925057523"</t>
  </si>
  <si>
    <t>932.0,"28.60188524255489","41.00670116361735"</t>
  </si>
  <si>
    <t>932.0,"28.60169591815973","41.006677438401596"</t>
  </si>
  <si>
    <t>932.0,"28.601661188158538","41.00667296510773"</t>
  </si>
  <si>
    <t>932.0,"28.601199599996193","41.00678059652578"</t>
  </si>
  <si>
    <t>932.0,"28.601091023411612","41.00680687216629"</t>
  </si>
  <si>
    <t>932.0,"28.601070811142492","41.00681274971159"</t>
  </si>
  <si>
    <t>932.0,"28.60085755640262","41.00686400904239"</t>
  </si>
  <si>
    <t>932.0,"28.600662342357708","41.006910892160064"</t>
  </si>
  <si>
    <t>932.0,"28.600615588718753","41.00691852103642"</t>
  </si>
  <si>
    <t>932.0,"28.600599895200816","41.006998004552635"</t>
  </si>
  <si>
    <t>932.0,"28.600527103802076","41.007048630351974"</t>
  </si>
  <si>
    <t>932.0,"28.6004115336889","41.007095914671716"</t>
  </si>
  <si>
    <t>932.0,"28.60011532227301","41.007146946722735"</t>
  </si>
  <si>
    <t>932.0,"28.599842928362918","41.0071339779597"</t>
  </si>
  <si>
    <t>932.0,"28.599553240869586","41.00721357815478"</t>
  </si>
  <si>
    <t>932.0,"28.59955457129463","41.00721462890932"</t>
  </si>
  <si>
    <t>932.0,"28.59955634948835","41.0072159768425"</t>
  </si>
  <si>
    <t>932.0,"28.59960879084523","41.00725500817669"</t>
  </si>
  <si>
    <t>932.0,"28.599693311591253","41.00742123785411"</t>
  </si>
  <si>
    <t>932.0,"28.599828112181655","41.00833294455185"</t>
  </si>
  <si>
    <t>932.0,"28.599807835011877","41.00839940433676"</t>
  </si>
  <si>
    <t>932.0,"28.599789441438304","41.008525447372286"</t>
  </si>
  <si>
    <t>932.0,"28.599863313926285","41.00857320475453"</t>
  </si>
  <si>
    <t>932.0,"28.599867251500683","41.00859124937342"</t>
  </si>
  <si>
    <t>932.0,"28.59985366759664","41.008612462217506"</t>
  </si>
  <si>
    <t>932.0,"28.599793546351723","41.00868604290569"</t>
  </si>
  <si>
    <t>932.0,"28.599744150158884","41.008729430281285"</t>
  </si>
  <si>
    <t>932.0,"28.59969787234915","41.00876049720108"</t>
  </si>
  <si>
    <t>932.0,"28.599664818830014","41.008799517959545"</t>
  </si>
  <si>
    <t>932.0,"28.599656833381285","41.0088465563419"</t>
  </si>
  <si>
    <t>932.0,"28.5996737022358","41.00891956871849"</t>
  </si>
  <si>
    <t>932.0,"28.59967019484426","41.008963279518355"</t>
  </si>
  <si>
    <t>932.0,"28.599562629809196","41.00916212598995"</t>
  </si>
  <si>
    <t>932.0,"28.59953354653305","41.00923929820436"</t>
  </si>
  <si>
    <t>932.0,"28.599472923595222","41.00935324853987"</t>
  </si>
  <si>
    <t>932.0,"28.599391346184248","41.00948499678491"</t>
  </si>
  <si>
    <t>932.0,"28.59931263407716","41.009624615283556"</t>
  </si>
  <si>
    <t>932.0,"28.59929018245663","41.00964463616849"</t>
  </si>
  <si>
    <t>932.0,"28.599254123870203","41.009686994166394"</t>
  </si>
  <si>
    <t>932.0,"28.599274578538235","41.009709566092795"</t>
  </si>
  <si>
    <t>932.0,"28.599259198831724","41.00975543585979"</t>
  </si>
  <si>
    <t>932.0,"28.599196603686124","41.00990862866121"</t>
  </si>
  <si>
    <t>932.0,"28.599102251024913","41.01011653234433"</t>
  </si>
  <si>
    <t>932.0,"28.59902306021343","41.010294277765034"</t>
  </si>
  <si>
    <t>932.0,"28.598942859454926","41.01043500882156"</t>
  </si>
  <si>
    <t>932.0,"28.59888526513607","41.01054336798614"</t>
  </si>
  <si>
    <t>932.0,"28.598780010595164","41.01055496436164"</t>
  </si>
  <si>
    <t>932.0,"28.59836499930119","41.010358038252434"</t>
  </si>
  <si>
    <t>932.0,"28.59834931066447","41.01031082730314"</t>
  </si>
  <si>
    <t>932.0,"28.59840963794377","41.01022043898965"</t>
  </si>
  <si>
    <t>932.0,"28.598382530996606","41.01013838683498"</t>
  </si>
  <si>
    <t>932.0,"28.598124643984537","41.01004461346383"</t>
  </si>
  <si>
    <t>932.0,"28.59800753965287","41.010057236445526"</t>
  </si>
  <si>
    <t>932.0,"28.59793950780063","41.01017224835714"</t>
  </si>
  <si>
    <t>932.0,"28.597905373676205","41.010178729432"</t>
  </si>
  <si>
    <t>932.0,"28.597881201674095","41.010218919315214"</t>
  </si>
  <si>
    <t>932.0,"28.597898696508643","41.01024035425402"</t>
  </si>
  <si>
    <t>932.0,"28.59782919058479","41.01035423073562"</t>
  </si>
  <si>
    <t>932.0,"28.59789637649676","41.01042758630438"</t>
  </si>
  <si>
    <t>932.0,"28.59814546692688","41.01051458194292"</t>
  </si>
  <si>
    <t>932.0,"28.598246644581724","41.010472689517385"</t>
  </si>
  <si>
    <t>932.0,"28.59830237647544","41.01039459018239"</t>
  </si>
  <si>
    <t>932.0,"28.598360138508667","41.01039276161388"</t>
  </si>
  <si>
    <t>932.0,"28.59876334540889","41.0105851240342"</t>
  </si>
  <si>
    <t>932.0,"28.598786378489635","41.01063798794344"</t>
  </si>
  <si>
    <t>932.0,"28.598739944402453","41.010681392872186"</t>
  </si>
  <si>
    <t>932.0,"28.59869026447856","41.01074832961334"</t>
  </si>
  <si>
    <t>932.0,"28.598696052757923","41.01075958235974"</t>
  </si>
  <si>
    <t>932.0,"28.59867628673527","41.01080093260131"</t>
  </si>
  <si>
    <t>932.0,"28.598662999040403","41.01079859200416"</t>
  </si>
  <si>
    <t>932.0,"28.598643709147655","41.01080182407901"</t>
  </si>
  <si>
    <t>932.0,"28.598615077723743","41.01084199500427"</t>
  </si>
  <si>
    <t>932.0,"28.598632691836297","41.0108544549551"</t>
  </si>
  <si>
    <t>932.0,"28.598556280733142","41.01092791791284"</t>
  </si>
  <si>
    <t>932.0,"28.598421301153813","41.011068255264505"</t>
  </si>
  <si>
    <t>932.0,"28.5982787820948","41.01121975514903"</t>
  </si>
  <si>
    <t>932.0,"28.5981708048651","41.01133112893071"</t>
  </si>
  <si>
    <t>932.0,"28.598147198107494","41.01132423356929"</t>
  </si>
  <si>
    <t>932.0,"28.598111318570517","41.01135313293318"</t>
  </si>
  <si>
    <t>932.0,"28.598007831121798","41.011461175579235"</t>
  </si>
  <si>
    <t>932.0,"28.59786837672309","41.01160372599194"</t>
  </si>
  <si>
    <t>932.0,"28.597733440820964","41.011739569927556"</t>
  </si>
  <si>
    <t>932.0,"28.597568803093647","41.011645327146525"</t>
  </si>
  <si>
    <t>932.0,"28.597547932201852","41.01165639149227"</t>
  </si>
  <si>
    <t>932.0,"28.59752545653555","41.01167866458935"</t>
  </si>
  <si>
    <t>932.0,"28.597522329400874","41.011692096873375"</t>
  </si>
  <si>
    <t>932.0,"28.59765311741583","41.011770403624425"</t>
  </si>
  <si>
    <t>932.0,"28.597651596106175","41.01177375449831"</t>
  </si>
  <si>
    <t>932.0,"28.597627016460013","41.01184646896323"</t>
  </si>
  <si>
    <t>932.0,"28.597610079238486","41.011899054704315"</t>
  </si>
  <si>
    <t>932.0,"28.597519819752257","41.01201392099785"</t>
  </si>
  <si>
    <t>932.0,"28.59752564486065","41.01202180756429"</t>
  </si>
  <si>
    <t>932.0,"28.597436930215274","41.012132199474955"</t>
  </si>
  <si>
    <t>932.0,"28.597394725285458","41.012207359230864"</t>
  </si>
  <si>
    <t>932.0,"28.597240245524457","41.012465860826154"</t>
  </si>
  <si>
    <t>932.0,"28.597206890567538","41.0124927646748"</t>
  </si>
  <si>
    <t>932.0,"28.597110112467586","41.01264849444543"</t>
  </si>
  <si>
    <t>932.0,"28.597091309264158","41.01272182025367"</t>
  </si>
  <si>
    <t>932.0,"28.597041864867016","41.01279823247243"</t>
  </si>
  <si>
    <t>932.0,"28.596874935866655","41.013014506996804"</t>
  </si>
  <si>
    <t>932.0,"28.59666068605785","41.01325151807371"</t>
  </si>
  <si>
    <t>932.0,"28.59651751387347","41.0133584367757"</t>
  </si>
  <si>
    <t>932.0,"28.596464902499328","41.013345982491316"</t>
  </si>
  <si>
    <t>932.0,"28.596379307347988","41.0133691181887"</t>
  </si>
  <si>
    <t>932.0,"28.5963514066627","41.013406666387255"</t>
  </si>
  <si>
    <t>932.0,"28.596319094517032","41.013522102400195"</t>
  </si>
  <si>
    <t>932.0,"28.596150419944955","41.013688481019855"</t>
  </si>
  <si>
    <t>932.0,"28.596036627839773","41.01378714895171"</t>
  </si>
  <si>
    <t>932.0,"28.595923608352436","41.013841076941254"</t>
  </si>
  <si>
    <t>932.0,"28.59544090348827","41.01411107380769"</t>
  </si>
  <si>
    <t>932.0,"28.595131675383055","41.01420087750694"</t>
  </si>
  <si>
    <t>932.0,"28.594958286223488","41.01425486817128"</t>
  </si>
  <si>
    <t>932.0,"28.594805147013066","41.014272243960235"</t>
  </si>
  <si>
    <t>932.0,"28.594678934523287","41.01427010167256"</t>
  </si>
  <si>
    <t>932.0,"28.594607226737697","41.01425338067542"</t>
  </si>
  <si>
    <t>932.0,"28.594585264849112","41.014234616355765"</t>
  </si>
  <si>
    <t>932.0,"28.5945679049126","41.01422025989953"</t>
  </si>
  <si>
    <t>932.0,"28.594588876057667","41.01420006703458"</t>
  </si>
  <si>
    <t>932.0,"28.594607726352486","41.014179542158196"</t>
  </si>
  <si>
    <t>932.0,"28.59462236570115","41.01415416667123"</t>
  </si>
  <si>
    <t>932.0,"28.594623797521677","41.01413260909054"</t>
  </si>
  <si>
    <t>932.0,"28.594614588175066","41.01411454324509"</t>
  </si>
  <si>
    <t>932.0,"28.594597690653956","41.014100300483044"</t>
  </si>
  <si>
    <t>932.0,"28.594577755938083","41.01409410648022"</t>
  </si>
  <si>
    <t>932.0,"28.59455012732584","41.01409463304717"</t>
  </si>
  <si>
    <t>932.0,"28.594524564171518","41.01410385677338"</t>
  </si>
  <si>
    <t>932.0,"28.594492796523348","41.01414653658615"</t>
  </si>
  <si>
    <t>932.0,"28.594460849603333","41.014212075048654"</t>
  </si>
  <si>
    <t>932.0,"28.594461835917674","41.01430995317741"</t>
  </si>
  <si>
    <t>932.0,"28.594472619467485","41.01434573245009"</t>
  </si>
  <si>
    <t>932.0,"28.594482490685714","41.01435486337507"</t>
  </si>
  <si>
    <t>932.0,"28.594456555957507","41.01438144901596"</t>
  </si>
  <si>
    <t>932.0,"28.59455888133594","41.01445059516784"</t>
  </si>
  <si>
    <t>932.0,"28.5945651183525","41.014455594744334"</t>
  </si>
  <si>
    <t>932.0,"28.594538847380772","41.01447814510809"</t>
  </si>
  <si>
    <t>932.0,"28.59463518059852","41.01449448573041"</t>
  </si>
  <si>
    <t>932.0,"28.59344536489556","41.01534953661831"</t>
  </si>
  <si>
    <t>932.0,"28.591989372345132","41.01577845131828"</t>
  </si>
  <si>
    <t>932.0,"28.592205945594507","41.01626535895955"</t>
  </si>
  <si>
    <t>932.0,"28.592767098900346","41.01736771462055"</t>
  </si>
  <si>
    <t>932.0,"28.59599240426554","41.01736155646451"</t>
  </si>
  <si>
    <t>932.0,"28.599114425387164","41.01762689419473"</t>
  </si>
  <si>
    <t>932.0,"28.599765137227923","41.017779298687365"</t>
  </si>
  <si>
    <t>933.0,"29.042072326197523","41.103305164607626"</t>
  </si>
  <si>
    <t>933.0,"29.042438323257294","41.10285799395041"</t>
  </si>
  <si>
    <t>933.0,"29.04252350454998","41.10282232092888"</t>
  </si>
  <si>
    <t>933.0,"29.04263462127377","41.10281587702701"</t>
  </si>
  <si>
    <t>933.0,"29.042739992009658","41.10285508750792"</t>
  </si>
  <si>
    <t>933.0,"29.0427780093384","41.10289338713093"</t>
  </si>
  <si>
    <t>933.0,"29.042818419257095","41.102963504409566"</t>
  </si>
  <si>
    <t>933.0,"29.04284122944377","41.10305025046821"</t>
  </si>
  <si>
    <t>933.0,"29.042862052867967","41.103271203529204"</t>
  </si>
  <si>
    <t>933.0,"29.042944654644316","41.10344109136461"</t>
  </si>
  <si>
    <t>933.0,"29.043022201307163","41.103536437365015"</t>
  </si>
  <si>
    <t>933.0,"29.043394929520527","41.10389781755244"</t>
  </si>
  <si>
    <t>933.0,"29.04349730381273","41.10398419579646"</t>
  </si>
  <si>
    <t>933.0,"29.043590230401552","41.10404831612643"</t>
  </si>
  <si>
    <t>933.0,"29.04368680468882","41.10408929229318"</t>
  </si>
  <si>
    <t>933.0,"29.043796108914904","41.104102647995454"</t>
  </si>
  <si>
    <t>933.0,"29.043891506480655","41.104090991294015"</t>
  </si>
  <si>
    <t>933.0,"29.04397924289345","41.1040503347208"</t>
  </si>
  <si>
    <t>933.0,"29.04401949550978","41.10399140603703"</t>
  </si>
  <si>
    <t>933.0,"29.04409176271955","41.103865515068144"</t>
  </si>
  <si>
    <t>933.0,"29.044153186639175","41.103723422692184"</t>
  </si>
  <si>
    <t>933.0,"29.044181772658312","41.10368404903907"</t>
  </si>
  <si>
    <t>933.0,"29.04422512325748","41.1036444295917"</t>
  </si>
  <si>
    <t>933.0,"29.044276161662403","41.10360528810092"</t>
  </si>
  <si>
    <t>933.0,"29.04452791361297","41.10355929870327"</t>
  </si>
  <si>
    <t>933.0,"29.045121314210082","41.103418781035685"</t>
  </si>
  <si>
    <t>933.0,"29.04520262497681","41.10338777960224"</t>
  </si>
  <si>
    <t>933.0,"29.045321747541706","41.10333031625499"</t>
  </si>
  <si>
    <t>933.0,"29.045509292912282","41.103228544041144"</t>
  </si>
  <si>
    <t>933.0,"29.04564625374659","41.103165359138316"</t>
  </si>
  <si>
    <t>933.0,"29.04572084089651","41.10314453232758"</t>
  </si>
  <si>
    <t>933.0,"29.04576648394147","41.10313905038348"</t>
  </si>
  <si>
    <t>933.0,"29.045825635053312","41.10314281786399"</t>
  </si>
  <si>
    <t>933.0,"29.045897729240913","41.10314996646777"</t>
  </si>
  <si>
    <t>933.0,"29.045968190230578","41.10316188458741"</t>
  </si>
  <si>
    <t>933.0,"29.046125235579414","41.103185355354775"</t>
  </si>
  <si>
    <t>933.0,"29.046687189914408","41.102943344657284"</t>
  </si>
  <si>
    <t>933.0,"29.048104694377624","41.10235565783276"</t>
  </si>
  <si>
    <t>933.0,"29.048525507344024","41.10289038069817"</t>
  </si>
  <si>
    <t>933.0,"29.04878803715993","41.102845727980274"</t>
  </si>
  <si>
    <t>933.0,"29.049123594914604","41.10273389482426"</t>
  </si>
  <si>
    <t>933.0,"29.04944169835992","41.102608914460276"</t>
  </si>
  <si>
    <t>933.0,"29.049855884570746","41.102428633345134"</t>
  </si>
  <si>
    <t>933.0,"29.050103270223165","41.10244327483065"</t>
  </si>
  <si>
    <t>933.0,"29.050286191687405","41.10247089715829"</t>
  </si>
  <si>
    <t>933.0,"29.050670055152295","41.10284503281482"</t>
  </si>
  <si>
    <t>933.0,"29.050857134553702","41.102749325925664"</t>
  </si>
  <si>
    <t>933.0,"29.051313326434958","41.10322670435427"</t>
  </si>
  <si>
    <t>933.0,"29.05156250630671","41.103685504675"</t>
  </si>
  <si>
    <t>933.0,"29.051589625606038","41.103787806113715"</t>
  </si>
  <si>
    <t>933.0,"29.051735020382836","41.10419903007942"</t>
  </si>
  <si>
    <t>933.0,"29.05019550947798","41.10496342305341"</t>
  </si>
  <si>
    <t>933.0,"29.05007876444889","41.1050516012912"</t>
  </si>
  <si>
    <t>933.0,"29.04927867873973","41.10514225340087"</t>
  </si>
  <si>
    <t>933.0,"29.049085240817874","41.10518297714878"</t>
  </si>
  <si>
    <t>933.0,"29.048526332561075","41.105389065012766"</t>
  </si>
  <si>
    <t>933.0,"29.04805781128314","41.105569590079924"</t>
  </si>
  <si>
    <t>933.0,"29.04779143406001","41.10565258920802"</t>
  </si>
  <si>
    <t>933.0,"29.04761269990921","41.10567951135548"</t>
  </si>
  <si>
    <t>933.0,"29.047194822389","41.1056779091935"</t>
  </si>
  <si>
    <t>933.0,"29.04667195453856","41.105660197902104"</t>
  </si>
  <si>
    <t>933.0,"29.046254317196702","41.10565788657794"</t>
  </si>
  <si>
    <t>933.0,"29.045988251072497","41.10566945300434"</t>
  </si>
  <si>
    <t>933.0,"29.045721762269025","41.10573364093586"</t>
  </si>
  <si>
    <t>933.0,"29.045606806696288","41.105780930109866"</t>
  </si>
  <si>
    <t>933.0,"29.045582003333926","41.105790906692235"</t>
  </si>
  <si>
    <t>933.0,"29.045559648716935","41.10580359584121"</t>
  </si>
  <si>
    <t>933.0,"29.045539127161927","41.105819670481026"</t>
  </si>
  <si>
    <t>933.0,"29.045521057995078","41.10583976784541"</t>
  </si>
  <si>
    <t>933.0,"29.045511784420064","41.10585431759588"</t>
  </si>
  <si>
    <t>933.0,"29.04550213801941","41.10587792438122"</t>
  </si>
  <si>
    <t>933.0,"29.045498274089024","41.105910541051855"</t>
  </si>
  <si>
    <t>933.0,"29.045502487364544","41.105936004996785"</t>
  </si>
  <si>
    <t>933.0,"29.04551464316006","41.10596337072163"</t>
  </si>
  <si>
    <t>933.0,"29.045537735378847","41.10599174008721"</t>
  </si>
  <si>
    <t>933.0,"29.0455686176308","41.106014703874074"</t>
  </si>
  <si>
    <t>933.0,"29.04560682303553","41.10603186652134"</t>
  </si>
  <si>
    <t>933.0,"29.0456601925589","41.1060458132773"</t>
  </si>
  <si>
    <t>933.0,"29.045770589015703","41.106067438502315"</t>
  </si>
  <si>
    <t>933.0,"29.046891701701934","41.10625230005951"</t>
  </si>
  <si>
    <t>933.0,"29.04704228317737","41.10629406596707"</t>
  </si>
  <si>
    <t>933.0,"29.047188501148646","41.10639072270677"</t>
  </si>
  <si>
    <t>933.0,"29.047282008498215","41.106510350946024"</t>
  </si>
  <si>
    <t>933.0,"29.04734257071481","41.10668553512956"</t>
  </si>
  <si>
    <t>933.0,"29.04737517400782","41.10698294473015"</t>
  </si>
  <si>
    <t>933.0,"29.047356898244903","41.10709444238721"</t>
  </si>
  <si>
    <t>933.0,"29.0472962993115","41.107168676939324"</t>
  </si>
  <si>
    <t>933.0,"29.047069993317393","41.10734148951759"</t>
  </si>
  <si>
    <t>933.0,"29.046900950016823","41.10750577199596"</t>
  </si>
  <si>
    <t>933.0,"29.046861726549523","41.10758378396713"</t>
  </si>
  <si>
    <t>933.0,"29.046874174749767","41.10771084662369"</t>
  </si>
  <si>
    <t>933.0,"29.046900302638665","41.10779750311986"</t>
  </si>
  <si>
    <t>933.0,"29.047203177873246","41.108257423910224"</t>
  </si>
  <si>
    <t>933.0,"29.047325062300317","41.10847273319433"</t>
  </si>
  <si>
    <t>933.0,"29.04740937691392","41.10873455402914"</t>
  </si>
  <si>
    <t>933.0,"29.047501000632018","41.10914950641618"</t>
  </si>
  <si>
    <t>933.0,"29.047504484492276","41.109237778197624"</t>
  </si>
  <si>
    <t>933.0,"29.047575936272104","41.10944224953951"</t>
  </si>
  <si>
    <t>933.0,"29.047598250513413","41.10959824250104"</t>
  </si>
  <si>
    <t>933.0,"29.04758183146546","41.10968816139792"</t>
  </si>
  <si>
    <t>933.0,"29.047559681837413","41.10978232075849"</t>
  </si>
  <si>
    <t>933.0,"29.0474847219432","41.10986889678181"</t>
  </si>
  <si>
    <t>933.0,"29.047392878876288","41.10994675566292"</t>
  </si>
  <si>
    <t>933.0,"29.047276838593728","41.109996754079475"</t>
  </si>
  <si>
    <t>933.0,"29.04701785327447","41.11013376885522"</t>
  </si>
  <si>
    <t>933.0,"29.046370097018983","41.11062156387233"</t>
  </si>
  <si>
    <t>933.0,"29.046333116908745","41.110695588176654"</t>
  </si>
  <si>
    <t>933.0,"29.046332035116922","41.11078671254906"</t>
  </si>
  <si>
    <t>933.0,"29.046368892375042","41.110872559311716"</t>
  </si>
  <si>
    <t>933.0,"29.04645247248658","41.110938081128275"</t>
  </si>
  <si>
    <t>933.0,"29.046612351869886","41.11099613137335"</t>
  </si>
  <si>
    <t>933.0,"29.047064024011185","41.11106189802091"</t>
  </si>
  <si>
    <t>933.0,"29.04734902020046","41.11094992219477"</t>
  </si>
  <si>
    <t>933.0,"29.048063206329783","41.110718539272135"</t>
  </si>
  <si>
    <t>933.0,"29.04829396886887","41.110662077319965"</t>
  </si>
  <si>
    <t>933.0,"29.048654105396675","41.11059000648478"</t>
  </si>
  <si>
    <t>933.0,"29.04893575560391","41.11055421410959"</t>
  </si>
  <si>
    <t>933.0,"29.049211687802543","41.110532668167565"</t>
  </si>
  <si>
    <t>933.0,"29.049545805080722","41.11052182508787"</t>
  </si>
  <si>
    <t>933.0,"29.05002373119867","41.1105240400366"</t>
  </si>
  <si>
    <t>933.0,"29.05031597057451","41.11053373934807"</t>
  </si>
  <si>
    <t>933.0,"29.050500159840855","41.110539546303485"</t>
  </si>
  <si>
    <t>933.0,"29.05078993697096","41.110562661225146"</t>
  </si>
  <si>
    <t>933.0,"29.05098710702753","41.11058572663192"</t>
  </si>
  <si>
    <t>933.0,"29.051349137251897","41.110644456616306"</t>
  </si>
  <si>
    <t>933.0,"29.05156117892235","41.11068479667828"</t>
  </si>
  <si>
    <t>933.0,"29.05174581915313","41.11072491171106"</t>
  </si>
  <si>
    <t>933.0,"29.05202453723634","41.110794389249136"</t>
  </si>
  <si>
    <t>933.0,"29.052366049839733","41.110903262293895"</t>
  </si>
  <si>
    <t>933.0,"29.053084612394876","41.11114073952003"</t>
  </si>
  <si>
    <t>933.0,"29.054405868208747","41.11159114279478"</t>
  </si>
  <si>
    <t>933.0,"29.054731334461945","41.111696018783775"</t>
  </si>
  <si>
    <t>933.0,"29.05514698884263","41.11183808294899"</t>
  </si>
  <si>
    <t>933.0,"29.05563693416033","41.11200577035106"</t>
  </si>
  <si>
    <t>933.0,"29.05572342416663","41.112037212755624"</t>
  </si>
  <si>
    <t>933.0,"29.055770818082376","41.11205739444883"</t>
  </si>
  <si>
    <t>933.0,"29.055805859611052","41.11208507900944"</t>
  </si>
  <si>
    <t>933.0,"29.055830603808605","41.11211684905417"</t>
  </si>
  <si>
    <t>933.0,"29.055851395442325","41.11214977706781"</t>
  </si>
  <si>
    <t>933.0,"29.05586883127062","41.11219697188924"</t>
  </si>
  <si>
    <t>933.0,"29.055872856396746","41.11224584415589"</t>
  </si>
  <si>
    <t>933.0,"29.055859044837614","41.11234097656349"</t>
  </si>
  <si>
    <t>933.0,"29.055832391084355","41.11237317357213"</t>
  </si>
  <si>
    <t>933.0,"29.055962481049296","41.11246164883123"</t>
  </si>
  <si>
    <t>933.0,"29.05615865609203","41.112618960234684"</t>
  </si>
  <si>
    <t>933.0,"29.056269795778388","41.11267299694857"</t>
  </si>
  <si>
    <t>933.0,"29.05638323219136","41.1127102440567"</t>
  </si>
  <si>
    <t>933.0,"29.056489689605833","41.1127332719463"</t>
  </si>
  <si>
    <t>933.0,"29.056619841661547","41.112751490986966"</t>
  </si>
  <si>
    <t>933.0,"29.056763324173854","41.11276267231947"</t>
  </si>
  <si>
    <t>933.0,"29.05689190421635","41.11275872222235"</t>
  </si>
  <si>
    <t>933.0,"29.05703202647339","41.112740571244814"</t>
  </si>
  <si>
    <t>933.0,"29.057181935720305","41.11269891525194"</t>
  </si>
  <si>
    <t>933.0,"29.05736013543046","41.112605387215524"</t>
  </si>
  <si>
    <t>933.0,"29.057452328484437","41.11249243083651"</t>
  </si>
  <si>
    <t>933.0,"29.057509182522825","41.11241570668397"</t>
  </si>
  <si>
    <t>933.0,"29.05755089639529","41.112340287626715"</t>
  </si>
  <si>
    <t>933.0,"29.057567879854286","41.11227610169828"</t>
  </si>
  <si>
    <t>933.0,"29.05757306987986","41.11217751293591"</t>
  </si>
  <si>
    <t>933.0,"29.05755273654657","41.11207943121684"</t>
  </si>
  <si>
    <t>933.0,"29.057473643561355","41.1117950408745"</t>
  </si>
  <si>
    <t>933.0,"29.057405052044807","41.11146311358047"</t>
  </si>
  <si>
    <t>933.0,"29.057434054020575","41.11134989946983"</t>
  </si>
  <si>
    <t>933.0,"29.057553282204097","41.11108794770962"</t>
  </si>
  <si>
    <t>933.0,"29.0583266642465","41.11020465382067"</t>
  </si>
  <si>
    <t>933.0,"29.058567281523942","41.110326745763594"</t>
  </si>
  <si>
    <t>933.0,"29.05856825262884","41.11032727144629"</t>
  </si>
  <si>
    <t>933.0,"29.058570146591503","41.110328199958985"</t>
  </si>
  <si>
    <t>933.0,"29.058570504279462","41.11032566277007"</t>
  </si>
  <si>
    <t>933.0,"29.058578781955024","41.110319750660416"</t>
  </si>
  <si>
    <t>933.0,"29.05857777099946","41.11027442828032"</t>
  </si>
  <si>
    <t>933.0,"29.058580737214427","41.11025355084733"</t>
  </si>
  <si>
    <t>933.0,"29.058644959533826","41.110174837830414"</t>
  </si>
  <si>
    <t>933.0,"29.058730969879456","41.11007109166605"</t>
  </si>
  <si>
    <t>933.0,"29.058878755466246","41.1098931144389"</t>
  </si>
  <si>
    <t>933.0,"29.058990251583104","41.10975535903876"</t>
  </si>
  <si>
    <t>933.0,"29.059120622580753","41.10962946416543"</t>
  </si>
  <si>
    <t>933.0,"29.059173718957215","41.10957947372705"</t>
  </si>
  <si>
    <t>933.0,"29.059332770556853","41.10936286942088"</t>
  </si>
  <si>
    <t>933.0,"29.059372823867765","41.10930917066927"</t>
  </si>
  <si>
    <t>933.0,"29.059373286462872","41.10927675987513"</t>
  </si>
  <si>
    <t>933.0,"29.059369715349714","41.1092767307177"</t>
  </si>
  <si>
    <t>933.0,"29.05935745655827","41.10921810179065"</t>
  </si>
  <si>
    <t>933.0,"29.05935245443916","41.10915143004524"</t>
  </si>
  <si>
    <t>933.0,"29.059339288003876","41.10907298604957"</t>
  </si>
  <si>
    <t>933.0,"29.059313659647334","41.10895031923606"</t>
  </si>
  <si>
    <t>933.0,"29.059288666789644","41.10886637428558"</t>
  </si>
  <si>
    <t>933.0,"29.059254652270997","41.108747241597406"</t>
  </si>
  <si>
    <t>933.0,"29.059216694122444","41.10865418645765"</t>
  </si>
  <si>
    <t>933.0,"29.05911986699667","41.10843189176745"</t>
  </si>
  <si>
    <t>933.0,"29.059045997989756","41.10826921197783"</t>
  </si>
  <si>
    <t>933.0,"29.059007174760595","41.10818717366088"</t>
  </si>
  <si>
    <t>933.0,"29.05904293937583","41.10815315939777"</t>
  </si>
  <si>
    <t>933.0,"29.05878356646402","41.10796449947999"</t>
  </si>
  <si>
    <t>933.0,"29.058318114823447","41.1077374657764"</t>
  </si>
  <si>
    <t>933.0,"29.05828981401293","41.10776792379969"</t>
  </si>
  <si>
    <t>933.0,"29.05805988124784","41.107392961711625"</t>
  </si>
  <si>
    <t>933.0,"29.058110252783884","41.10737712528457"</t>
  </si>
  <si>
    <t>933.0,"29.05787924471494","41.10696737041253"</t>
  </si>
  <si>
    <t>933.0,"29.057821552413543","41.10698060045387"</t>
  </si>
  <si>
    <t>933.0,"29.057759587773464","41.10687681435093"</t>
  </si>
  <si>
    <t>933.0,"29.057615114842807","41.10654504785268"</t>
  </si>
  <si>
    <t>933.0,"29.057418457964786","41.10592297242633"</t>
  </si>
  <si>
    <t>933.0,"29.057472735594267","41.10591579255035"</t>
  </si>
  <si>
    <t>933.0,"29.057280416931807","41.10526811436977"</t>
  </si>
  <si>
    <t>933.0,"29.057225266489343","41.10528341880084"</t>
  </si>
  <si>
    <t>933.0,"29.05689631248447","41.10485189556627"</t>
  </si>
  <si>
    <t>933.0,"29.05678045127053","41.10449644671367"</t>
  </si>
  <si>
    <t>933.0,"29.056755617654964","41.1041188721003"</t>
  </si>
  <si>
    <t>933.0,"29.05681393983275","41.10411512116609"</t>
  </si>
  <si>
    <t>933.0,"29.056745324608006","41.103847731239284"</t>
  </si>
  <si>
    <t>933.0,"29.056635597841524","41.10359191642876"</t>
  </si>
  <si>
    <t>933.0,"29.056588354088387","41.10361828766554"</t>
  </si>
  <si>
    <t>933.0,"29.056184521631998","41.10311586871671"</t>
  </si>
  <si>
    <t>933.0,"29.05628816474647","41.103078209923666"</t>
  </si>
  <si>
    <t>933.0,"29.056200738753382","41.102948733078094"</t>
  </si>
  <si>
    <t>933.0,"29.056198105203187","41.102949342705664"</t>
  </si>
  <si>
    <t>933.0,"29.056197903452645","41.10294905021382"</t>
  </si>
  <si>
    <t>933.0,"29.056195345111995","41.10294997740902"</t>
  </si>
  <si>
    <t>933.0,"29.056100798806312","41.10298732796686"</t>
  </si>
  <si>
    <t>933.0,"29.056057562127457","41.10292741383912"</t>
  </si>
  <si>
    <t>933.0,"29.055937420191345","41.102739410872765"</t>
  </si>
  <si>
    <t>933.0,"29.056000626487325","41.10272444318461"</t>
  </si>
  <si>
    <t>933.0,"29.055728808611285","41.102131382737866"</t>
  </si>
  <si>
    <t>933.0,"29.055676557409264","41.10215120425377"</t>
  </si>
  <si>
    <t>933.0,"29.055449585458295","41.10194564909054"</t>
  </si>
  <si>
    <t>933.0,"29.055298352222177","41.10179916601283"</t>
  </si>
  <si>
    <t>933.0,"29.055260574697076","41.10171011157978"</t>
  </si>
  <si>
    <t>933.0,"29.055251398273867","41.101647141240846"</t>
  </si>
  <si>
    <t>933.0,"29.05525970795896","41.101243155460146"</t>
  </si>
  <si>
    <t>933.0,"29.05520100548974","41.10077917907863"</t>
  </si>
  <si>
    <t>933.0,"29.0551482588354","41.100635803098534"</t>
  </si>
  <si>
    <t>933.0,"29.05500840889677","41.10037306918836"</t>
  </si>
  <si>
    <t>933.0,"29.055063467867754","41.100352848693255"</t>
  </si>
  <si>
    <t>933.0,"29.054721004304522","41.09972394625158"</t>
  </si>
  <si>
    <t>933.0,"29.054671877513506","41.09974563974325"</t>
  </si>
  <si>
    <t>933.0,"29.054512867768732","41.09946857250288"</t>
  </si>
  <si>
    <t>933.0,"29.054498456050233","41.09943033628116"</t>
  </si>
  <si>
    <t>933.0,"29.054362204751026","41.09932320126511"</t>
  </si>
  <si>
    <t>933.0,"29.054349463752914","41.099333222035234"</t>
  </si>
  <si>
    <t>933.0,"29.054023700216064","41.099120274525596"</t>
  </si>
  <si>
    <t>933.0,"29.053866583679067","41.099037045127"</t>
  </si>
  <si>
    <t>933.0,"29.053837120472135","41.09906136692672"</t>
  </si>
  <si>
    <t>933.0,"29.053648768775837","41.098974506794136"</t>
  </si>
  <si>
    <t>933.0,"29.053558148270117","41.09892492300867"</t>
  </si>
  <si>
    <t>933.0,"29.05405116320466","41.09814618303125"</t>
  </si>
  <si>
    <t>933.0,"29.054058014433213","41.098146196062814"</t>
  </si>
  <si>
    <t>933.0,"29.05406514897351","41.09814620781834"</t>
  </si>
  <si>
    <t>933.0,"29.054091684168437","41.09814606640891"</t>
  </si>
  <si>
    <t>933.0,"29.054103492865675","41.098153474862194"</t>
  </si>
  <si>
    <t>933.0,"29.054138136320248","41.098146455885484"</t>
  </si>
  <si>
    <t>933.0,"29.054164352712156","41.09814430928284"</t>
  </si>
  <si>
    <t>933.0,"29.054178490265738","41.09814545273747"</t>
  </si>
  <si>
    <t>933.0,"29.054183819620476","41.098127423932176"</t>
  </si>
  <si>
    <t>933.0,"29.054204435877807","41.098110820844106"</t>
  </si>
  <si>
    <t>933.0,"29.054216510520142","41.09809388290661"</t>
  </si>
  <si>
    <t>933.0,"29.05423178426892","41.09806361603227"</t>
  </si>
  <si>
    <t>933.0,"29.054232105236697","41.09806298116175"</t>
  </si>
  <si>
    <t>933.0,"29.054232292730834","41.09806260632061"</t>
  </si>
  <si>
    <t>933.0,"29.052805396827555","41.09767138204202"</t>
  </si>
  <si>
    <t>933.0,"29.052638875587697","41.09774565091988"</t>
  </si>
  <si>
    <t>933.0,"29.05216344630625","41.09761477796284"</t>
  </si>
  <si>
    <t>933.0,"29.051986942462925","41.097555699940884"</t>
  </si>
  <si>
    <t>933.0,"29.05174728296701","41.097418663868694"</t>
  </si>
  <si>
    <t>933.0,"29.051333355506305","41.096984854608976"</t>
  </si>
  <si>
    <t>933.0,"29.051238828110936","41.096936350657614"</t>
  </si>
  <si>
    <t>933.0,"29.051123513564526","41.0969263975792"</t>
  </si>
  <si>
    <t>933.0,"29.049705730162277","41.09693722286719"</t>
  </si>
  <si>
    <t>933.0,"29.049042176840956","41.09730632720924"</t>
  </si>
  <si>
    <t>933.0,"29.04851307142922","41.09759639704517"</t>
  </si>
  <si>
    <t>933.0,"29.047605840347178","41.09884769997931"</t>
  </si>
  <si>
    <t>933.0,"29.04747823752726","41.098946592906955"</t>
  </si>
  <si>
    <t>933.0,"29.04534519176723","41.09960335692953"</t>
  </si>
  <si>
    <t>933.0,"29.04154014053239","41.1019090587609"</t>
  </si>
  <si>
    <t>933.0,"29.040891274041265","41.10201065782718"</t>
  </si>
  <si>
    <t>933.0,"29.04080297665291","41.10201826160529"</t>
  </si>
  <si>
    <t>933.0,"29.04066913727179","41.102017147217396"</t>
  </si>
  <si>
    <t>933.0,"29.04057791467303","41.10200923996589"</t>
  </si>
  <si>
    <t>933.0,"29.040491538673425","41.101993035023185"</t>
  </si>
  <si>
    <t>933.0,"29.04041136457141","41.1019689803973"</t>
  </si>
  <si>
    <t>933.0,"29.040324898670946","41.101937288982334"</t>
  </si>
  <si>
    <t>933.0,"29.040246094862525","41.10189851461771"</t>
  </si>
  <si>
    <t>933.0,"29.040170551492054","41.101852143420004"</t>
  </si>
  <si>
    <t>933.0,"29.04010135430505","41.101802488954085"</t>
  </si>
  <si>
    <t>933.0,"29.040039899967795","41.10174028933793"</t>
  </si>
  <si>
    <t>933.0,"29.03998203146615","41.101661720033064"</t>
  </si>
  <si>
    <t>933.0,"29.03961877877397","41.100999246216475"</t>
  </si>
  <si>
    <t>933.0,"29.039245525267656","41.100331922723505"</t>
  </si>
  <si>
    <t>933.0,"29.039163764489864","41.10023689827977"</t>
  </si>
  <si>
    <t>933.0,"29.039048364940186","41.10013770154451"</t>
  </si>
  <si>
    <t>933.0,"29.038920329901085","41.10006277934301"</t>
  </si>
  <si>
    <t>933.0,"29.03873554258748","41.09999214857286"</t>
  </si>
  <si>
    <t>933.0,"29.03830434770087","41.099859618315634"</t>
  </si>
  <si>
    <t>933.0,"29.03789189836646","41.100226528053234"</t>
  </si>
  <si>
    <t>933.0,"29.03750470998379","41.10058786925813"</t>
  </si>
  <si>
    <t>933.0,"29.037322397395627","41.1007370870537"</t>
  </si>
  <si>
    <t>933.0,"29.037213038101484","41.10084314072108"</t>
  </si>
  <si>
    <t>933.0,"29.03714764296402","41.10094284991005"</t>
  </si>
  <si>
    <t>933.0,"29.03711835280522","41.100999096308314"</t>
  </si>
  <si>
    <t>933.0,"29.037107874424365","41.10104560599719"</t>
  </si>
  <si>
    <t>933.0,"29.037107097054694","41.10111088789441"</t>
  </si>
  <si>
    <t>933.0,"29.03717850157299","41.10135640166908"</t>
  </si>
  <si>
    <t>933.0,"29.037360169081353","41.10138763214674"</t>
  </si>
  <si>
    <t>933.0,"29.037513446784395","41.101317422215104"</t>
  </si>
  <si>
    <t>933.0,"29.037651775913623","41.10119206732455"</t>
  </si>
  <si>
    <t>933.0,"29.038058776388702","41.10089798755557"</t>
  </si>
  <si>
    <t>933.0,"29.038216186461693","41.10080679873966"</t>
  </si>
  <si>
    <t>933.0,"29.038249180084435","41.10079672642519"</t>
  </si>
  <si>
    <t>933.0,"29.03828027403329","41.10078892893826"</t>
  </si>
  <si>
    <t>933.0,"29.038326231342303","41.100786966040026"</t>
  </si>
  <si>
    <t>933.0,"29.038356917920378","41.1007881622316"</t>
  </si>
  <si>
    <t>933.0,"29.038400741972968","41.1007968173803"</t>
  </si>
  <si>
    <t>933.0,"29.038438862021565","41.10081345854494"</t>
  </si>
  <si>
    <t>933.0,"29.038491184831077","41.100837158747325"</t>
  </si>
  <si>
    <t>933.0,"29.038544262705756","41.100866548743284"</t>
  </si>
  <si>
    <t>933.0,"29.0385982133232","41.10089372373566"</t>
  </si>
  <si>
    <t>933.0,"29.038683427992627","41.10096021303975"</t>
  </si>
  <si>
    <t>933.0,"29.038790079320933","41.101111572002566"</t>
  </si>
  <si>
    <t>933.0,"29.03957741699787","41.1025084168314"</t>
  </si>
  <si>
    <t>933.0,"29.039616972589318","41.10256534941144"</t>
  </si>
  <si>
    <t>933.0,"29.03981222637312","41.10277902096915"</t>
  </si>
  <si>
    <t>933.0,"29.03981424639756","41.10280329719131"</t>
  </si>
  <si>
    <t>933.0,"29.039789027150288","41.10316888309882"</t>
  </si>
  <si>
    <t>933.0,"29.039790385732772","41.103197870259265"</t>
  </si>
  <si>
    <t>933.0,"29.03979704691502","41.10322959750162"</t>
  </si>
  <si>
    <t>933.0,"29.039813334368844","41.103273535565435"</t>
  </si>
  <si>
    <t>933.0,"29.039831610980535","41.103303337246395"</t>
  </si>
  <si>
    <t>933.0,"29.0398587220132","41.1033379308036"</t>
  </si>
  <si>
    <t>933.0,"29.03988600976487","41.10335630728237"</t>
  </si>
  <si>
    <t>933.0,"29.039922376939643","41.10337148185263"</t>
  </si>
  <si>
    <t>933.0,"29.039961860778615","41.103379451930195"</t>
  </si>
  <si>
    <t>933.0,"29.03999173186816","41.10338081917859"</t>
  </si>
  <si>
    <t>933.0,"29.04003573067565","41.103374664890566"</t>
  </si>
  <si>
    <t>933.0,"29.040106384976426","41.10334643803145"</t>
  </si>
  <si>
    <t>933.0,"29.04045937974138","41.10318140156287"</t>
  </si>
  <si>
    <t>933.0,"29.040562987114907","41.10313594091353"</t>
  </si>
  <si>
    <t>933.0,"29.040597990323224","41.103129673677465"</t>
  </si>
  <si>
    <t>933.0,"29.040630455457503","41.103131431538344"</t>
  </si>
  <si>
    <t>933.0,"29.040666534477754","41.10313679959259"</t>
  </si>
  <si>
    <t>933.0,"29.0407198169369","41.10314856166643"</t>
  </si>
  <si>
    <t>933.0,"29.040746265258985","41.103157719553685"</t>
  </si>
  <si>
    <t>933.0,"29.040775631601647","41.103169880352915"</t>
  </si>
  <si>
    <t>933.0,"29.040797929701817","41.10318741729168"</t>
  </si>
  <si>
    <t>933.0,"29.041152293416907","41.103540629888144"</t>
  </si>
  <si>
    <t>933.0,"29.041258181125038","41.103640154122196"</t>
  </si>
  <si>
    <t>933.0,"29.041296993874234","41.10367415319024"</t>
  </si>
  <si>
    <t>933.0,"29.04134158970094","41.10370978692452"</t>
  </si>
  <si>
    <t>933.0,"29.04141888645853","41.1037447418784"</t>
  </si>
  <si>
    <t>933.0,"29.041504565319073","41.103774842966295"</t>
  </si>
  <si>
    <t>933.0,"29.041560785646755","41.10378968425266"</t>
  </si>
  <si>
    <t>933.0,"29.041617585214812","41.10379661915244"</t>
  </si>
  <si>
    <t>933.0,"29.041669140065824","41.10377660104769"</t>
  </si>
  <si>
    <t>933.0,"29.041737776851033","41.1037151773628"</t>
  </si>
  <si>
    <t>933.0,"29.04186157387257","41.10355356412964"</t>
  </si>
  <si>
    <t>934.0,"28.689201536925598","41.10613949496784"</t>
  </si>
  <si>
    <t>934.0,"28.689549072256472","41.105806237395804"</t>
  </si>
  <si>
    <t>934.0,"28.690169052124524","41.105464106729336"</t>
  </si>
  <si>
    <t>934.0,"28.690979152363678","41.10481529185003"</t>
  </si>
  <si>
    <t>934.0,"28.691164040390717","41.10458643712016"</t>
  </si>
  <si>
    <t>934.0,"28.69132419171541","41.10408767992422"</t>
  </si>
  <si>
    <t>934.0,"28.691526586096842","41.10363707475079"</t>
  </si>
  <si>
    <t>934.0,"28.69166531920274","41.103341276680545"</t>
  </si>
  <si>
    <t>934.0,"28.69183364675333","41.10215801772513"</t>
  </si>
  <si>
    <t>934.0,"28.691944345533233","41.10174173055081"</t>
  </si>
  <si>
    <t>934.0,"28.692451474039355","41.10046133970629"</t>
  </si>
  <si>
    <t>934.0,"28.692564413629846","41.09984265749452"</t>
  </si>
  <si>
    <t>934.0,"28.692690772840614","41.09915044997057"</t>
  </si>
  <si>
    <t>934.0,"28.69275038480033","41.09856315942728"</t>
  </si>
  <si>
    <t>934.0,"28.692721881031705","41.09770762546146"</t>
  </si>
  <si>
    <t>934.0,"28.692603165523135","41.09643139087303"</t>
  </si>
  <si>
    <t>934.0,"28.692349921571104","41.09539088867675"</t>
  </si>
  <si>
    <t>934.0,"28.6918075614351","41.094219514976466"</t>
  </si>
  <si>
    <t>934.0,"28.691329082121523","41.09332645726478"</t>
  </si>
  <si>
    <t>934.0,"28.691115046947612","41.0918472658895"</t>
  </si>
  <si>
    <t>934.0,"28.691458093420408","41.09072357983581"</t>
  </si>
  <si>
    <t>934.0,"28.692177842493482","41.09006589524507"</t>
  </si>
  <si>
    <t>934.0,"28.692222325199303","41.08997726161656"</t>
  </si>
  <si>
    <t>934.0,"28.69209881128714","41.08930123453689"</t>
  </si>
  <si>
    <t>934.0,"28.69209854093773","41.089299743978536"</t>
  </si>
  <si>
    <t>934.0,"28.69209827679908","41.089298300312365"</t>
  </si>
  <si>
    <t>934.0,"28.69209800197593","41.089296795296534"</t>
  </si>
  <si>
    <t>934.0,"28.692067150096122","41.08930454519344"</t>
  </si>
  <si>
    <t>934.0,"28.692066840927822","41.08926660890857"</t>
  </si>
  <si>
    <t>934.0,"28.692122788847072","41.08913615233026"</t>
  </si>
  <si>
    <t>934.0,"28.692448167839686","41.08817110927224"</t>
  </si>
  <si>
    <t>934.0,"28.692514455709215","41.08797073806422"</t>
  </si>
  <si>
    <t>934.0,"28.692555119985443","41.087836353945505"</t>
  </si>
  <si>
    <t>934.0,"28.69265134254821","41.087538986331396"</t>
  </si>
  <si>
    <t>934.0,"28.692781137746554","41.0871982761866"</t>
  </si>
  <si>
    <t>934.0,"28.692866762491295","41.086965299421124"</t>
  </si>
  <si>
    <t>934.0,"28.69292555149061","41.086807379473505"</t>
  </si>
  <si>
    <t>934.0,"28.692985153160436","41.08662068866208"</t>
  </si>
  <si>
    <t>934.0,"28.69302799033741","41.086476130860895"</t>
  </si>
  <si>
    <t>934.0,"28.693091998496293","41.086255916097"</t>
  </si>
  <si>
    <t>934.0,"28.693172849136843","41.08598393643334"</t>
  </si>
  <si>
    <t>934.0,"28.693317026977688","41.08559693706686"</t>
  </si>
  <si>
    <t>934.0,"28.693398357030258","41.0853717303485"</t>
  </si>
  <si>
    <t>934.0,"28.693457512126262","41.08523447701882"</t>
  </si>
  <si>
    <t>934.0,"28.693467916046632","41.08510247129071"</t>
  </si>
  <si>
    <t>934.0,"28.693485157012102","41.084902147350476"</t>
  </si>
  <si>
    <t>934.0,"28.693503564346752","41.0847489708048"</t>
  </si>
  <si>
    <t>934.0,"28.693526001530724","41.08458705997533"</t>
  </si>
  <si>
    <t>934.0,"28.69355138774813","41.08439491772923"</t>
  </si>
  <si>
    <t>934.0,"28.69357765321799","41.08415543335841"</t>
  </si>
  <si>
    <t>934.0,"28.693575894959434","41.083920548380725"</t>
  </si>
  <si>
    <t>934.0,"28.69359722393352","41.08355116411663"</t>
  </si>
  <si>
    <t>934.0,"28.693636103452977","41.08316613507432"</t>
  </si>
  <si>
    <t>934.0,"28.693668237007643","41.082790383046934"</t>
  </si>
  <si>
    <t>934.0,"28.693727082015627","41.08249029075429"</t>
  </si>
  <si>
    <t>934.0,"28.693821361160182","41.08219127636359"</t>
  </si>
  <si>
    <t>934.0,"28.693894869745954","41.08196375283655"</t>
  </si>
  <si>
    <t>934.0,"28.69400002171819","41.08175794408235"</t>
  </si>
  <si>
    <t>934.0,"28.69437455062385","41.08117578792881"</t>
  </si>
  <si>
    <t>934.0,"28.694568349693846","41.080902688230765"</t>
  </si>
  <si>
    <t>934.0,"28.694872852505164","41.08045282954819"</t>
  </si>
  <si>
    <t>934.0,"28.695037834880885","41.080188744413675"</t>
  </si>
  <si>
    <t>934.0,"28.695128796159132","41.080032616488744"</t>
  </si>
  <si>
    <t>934.0,"28.69522773860662","41.079876580674366"</t>
  </si>
  <si>
    <t>934.0,"28.695293537555422","41.07978060825073"</t>
  </si>
  <si>
    <t>934.0,"28.695665727610002","41.0791834732863"</t>
  </si>
  <si>
    <t>934.0,"28.696009993797684","41.07869475288429"</t>
  </si>
  <si>
    <t>934.0,"28.696139273267235","41.078451647817936"</t>
  </si>
  <si>
    <t>934.0,"28.696321854924044","41.07815686291109"</t>
  </si>
  <si>
    <t>934.0,"28.696521691953258","41.0778606530635"</t>
  </si>
  <si>
    <t>934.0,"28.696675234874032","41.07761773541493"</t>
  </si>
  <si>
    <t>934.0,"28.696816854241455","41.07732250428855"</t>
  </si>
  <si>
    <t>934.0,"28.696910389405573","41.077171912731124"</t>
  </si>
  <si>
    <t>934.0,"28.69704208946468","41.077051071260854"</t>
  </si>
  <si>
    <t>934.0,"28.697206368913953","41.0769241303261"</t>
  </si>
  <si>
    <t>934.0,"28.69727542708042","41.076911795685845"</t>
  </si>
  <si>
    <t>934.0,"28.697338840665378","41.07688293121617"</t>
  </si>
  <si>
    <t>934.0,"28.69755212849005","41.07676323940286"</t>
  </si>
  <si>
    <t>934.0,"28.697728721066746","41.07666249234025"</t>
  </si>
  <si>
    <t>934.0,"28.697953099197118","41.07654107746885"</t>
  </si>
  <si>
    <t>934.0,"28.698223339245086","41.07638917981024"</t>
  </si>
  <si>
    <t>934.0,"28.698376295186517","41.07628492136192"</t>
  </si>
  <si>
    <t>934.0,"28.698464262631443","41.07619620815201"</t>
  </si>
  <si>
    <t>934.0,"28.698528874085763","41.076116813306136"</t>
  </si>
  <si>
    <t>934.0,"28.698586127268257","41.076022933096716"</t>
  </si>
  <si>
    <t>934.0,"28.698658062498453","41.075877103311875"</t>
  </si>
  <si>
    <t>934.0,"28.698726187034097","41.07570173089342"</t>
  </si>
  <si>
    <t>934.0,"28.698843575142956","41.07532463463376"</t>
  </si>
  <si>
    <t>934.0,"28.699101471268705","41.07460096222678"</t>
  </si>
  <si>
    <t>934.0,"28.699256792078987","41.07417367215759"</t>
  </si>
  <si>
    <t>934.0,"28.699254959356967","41.07411182594291"</t>
  </si>
  <si>
    <t>934.0,"28.699519370361447","41.073340373156164"</t>
  </si>
  <si>
    <t>934.0,"28.69996334353495","41.07205548958621"</t>
  </si>
  <si>
    <t>934.0,"28.700061413949186","41.07168449838831"</t>
  </si>
  <si>
    <t>934.0,"28.700101904587505","41.07082116496065"</t>
  </si>
  <si>
    <t>934.0,"28.700179433507024","41.06944274320621"</t>
  </si>
  <si>
    <t>934.0,"28.700176579857914","41.06926905230518"</t>
  </si>
  <si>
    <t>934.0,"28.700196849888687","41.06892855282688"</t>
  </si>
  <si>
    <t>934.0,"28.700232277968944","41.06828935849156"</t>
  </si>
  <si>
    <t>934.0,"28.70028699310255","41.06720772125453"</t>
  </si>
  <si>
    <t>934.0,"28.700310430137858","41.06650811456182"</t>
  </si>
  <si>
    <t>934.0,"28.700321684206653","41.06603160274749"</t>
  </si>
  <si>
    <t>934.0,"28.700299899049938","41.065862163389156"</t>
  </si>
  <si>
    <t>934.0,"28.7002768023742","41.06579895801546"</t>
  </si>
  <si>
    <t>934.0,"28.70024017267214","41.06569873043256"</t>
  </si>
  <si>
    <t>934.0,"28.70018637043823","41.06559586987042"</t>
  </si>
  <si>
    <t>934.0,"28.699999745129222","41.06536365544312"</t>
  </si>
  <si>
    <t>934.0,"28.699797438518665","41.06511707131556"</t>
  </si>
  <si>
    <t>934.0,"28.699675831920114","41.06495082015484"</t>
  </si>
  <si>
    <t>934.0,"28.69948806271948","41.06472394948343"</t>
  </si>
  <si>
    <t>934.0,"28.69926535150093","41.06451965468769"</t>
  </si>
  <si>
    <t>934.0,"28.699327076176168","41.064370640252584"</t>
  </si>
  <si>
    <t>934.0,"28.699459189075835","41.06404845981279"</t>
  </si>
  <si>
    <t>934.0,"28.69963572892946","41.063678989841776"</t>
  </si>
  <si>
    <t>934.0,"28.699158151639192","41.06351141867834"</t>
  </si>
  <si>
    <t>934.0,"28.699958183285776","41.06177755454323"</t>
  </si>
  <si>
    <t>934.0,"28.70068907752668","41.060236720413684"</t>
  </si>
  <si>
    <t>934.0,"28.700861992564857","41.059982055316034"</t>
  </si>
  <si>
    <t>934.0,"28.701037184553822","41.05972713648167"</t>
  </si>
  <si>
    <t>934.0,"28.701542621519092","41.05913846840197"</t>
  </si>
  <si>
    <t>934.0,"28.701620362807542","41.05904921849569"</t>
  </si>
  <si>
    <t>934.0,"28.70158859416473","41.05905065144898"</t>
  </si>
  <si>
    <t>934.0,"28.700733088832084","41.05910867187354"</t>
  </si>
  <si>
    <t>934.0,"28.70035350809723","41.059119119256735"</t>
  </si>
  <si>
    <t>934.0,"28.70032829538071","41.05911951558852"</t>
  </si>
  <si>
    <t>934.0,"28.700081055208894","41.05912340857813"</t>
  </si>
  <si>
    <t>934.0,"28.699701908183883","41.059111767751794"</t>
  </si>
  <si>
    <t>934.0,"28.699120081829484","41.05913015643024"</t>
  </si>
  <si>
    <t>934.0,"28.69773738453919","41.05905462053813"</t>
  </si>
  <si>
    <t>934.0,"28.696786922613867","41.05894630376445"</t>
  </si>
  <si>
    <t>934.0,"28.695835879460674","41.05883246289644"</t>
  </si>
  <si>
    <t>934.0,"28.694866116299252","41.05868158659577"</t>
  </si>
  <si>
    <t>934.0,"28.693742791661577","41.05842588106091"</t>
  </si>
  <si>
    <t>934.0,"28.692949260123832","41.05821808351458"</t>
  </si>
  <si>
    <t>934.0,"28.692918400811944","41.05820916864088"</t>
  </si>
  <si>
    <t>934.0,"28.691668210561826","41.05784800676916"</t>
  </si>
  <si>
    <t>934.0,"28.6914843905929","41.05819289243072"</t>
  </si>
  <si>
    <t>934.0,"28.691334994083523","41.05847319071512"</t>
  </si>
  <si>
    <t>934.0,"28.69122805538322","41.05859060394952"</t>
  </si>
  <si>
    <t>934.0,"28.69122495762571","41.05859210938479"</t>
  </si>
  <si>
    <t>934.0,"28.69083619946747","41.058781029706424"</t>
  </si>
  <si>
    <t>934.0,"28.690135849107214","41.05906794474949"</t>
  </si>
  <si>
    <t>934.0,"28.689807676325923","41.05920143601917"</t>
  </si>
  <si>
    <t>934.0,"28.689378645846862","41.05938194090858"</t>
  </si>
  <si>
    <t>934.0,"28.6893626022804","41.059388690761644"</t>
  </si>
  <si>
    <t>934.0,"28.689214639286828","41.05948254953213"</t>
  </si>
  <si>
    <t>934.0,"28.688980572802095","41.05969886271327"</t>
  </si>
  <si>
    <t>934.0,"28.688870181951685","41.059853094083046"</t>
  </si>
  <si>
    <t>934.0,"28.68878591179044","41.06001050034131"</t>
  </si>
  <si>
    <t>934.0,"28.68872346602428","41.06020088612155"</t>
  </si>
  <si>
    <t>934.0,"28.68867048028401","41.06050693509158"</t>
  </si>
  <si>
    <t>934.0,"28.68856216556468","41.06109348920016"</t>
  </si>
  <si>
    <t>934.0,"28.68850278554972","41.06131821035831"</t>
  </si>
  <si>
    <t>934.0,"28.688458777702635","41.06143856125938"</t>
  </si>
  <si>
    <t>934.0,"28.688300372673414","41.06174012793678"</t>
  </si>
  <si>
    <t>934.0,"28.688249854087566","41.061822785035346"</t>
  </si>
  <si>
    <t>934.0,"28.68799660240285","41.06211039001067"</t>
  </si>
  <si>
    <t>934.0,"28.68764040397013","41.06242073077172"</t>
  </si>
  <si>
    <t>934.0,"28.687341355946764","41.06260373838206"</t>
  </si>
  <si>
    <t>934.0,"28.68663893918104","41.062949475946624"</t>
  </si>
  <si>
    <t>934.0,"28.686338540373335","41.063126450710165"</t>
  </si>
  <si>
    <t>934.0,"28.686001280696594","41.06336527831316"</t>
  </si>
  <si>
    <t>934.0,"28.68556034347566","41.06374159417993"</t>
  </si>
  <si>
    <t>934.0,"28.685446291029592","41.06387517151187"</t>
  </si>
  <si>
    <t>934.0,"28.685286328712625","41.06413853104762"</t>
  </si>
  <si>
    <t>934.0,"28.685100803259267","41.06483467476529"</t>
  </si>
  <si>
    <t>934.0,"28.684747003939762","41.06616218903183"</t>
  </si>
  <si>
    <t>934.0,"28.68470566603694","41.066317291749016"</t>
  </si>
  <si>
    <t>934.0,"28.68432028387175","41.067785408128735"</t>
  </si>
  <si>
    <t>934.0,"28.684205373040385","41.068223150568"</t>
  </si>
  <si>
    <t>934.0,"28.684011254910185","41.068962608488704"</t>
  </si>
  <si>
    <t>934.0,"28.683999595573898","41.06906640266972"</t>
  </si>
  <si>
    <t>934.0,"28.684010702129818","41.06918607736024"</t>
  </si>
  <si>
    <t>934.0,"28.684056041134024","41.06933985745333"</t>
  </si>
  <si>
    <t>934.0,"28.68411120844737","41.069481017839855"</t>
  </si>
  <si>
    <t>934.0,"28.684153684476296","41.069595159329324"</t>
  </si>
  <si>
    <t>934.0,"28.684154239835753","41.06959547091415"</t>
  </si>
  <si>
    <t>934.0,"28.684154327913863","41.06959570783002"</t>
  </si>
  <si>
    <t>934.0,"28.684373725594003","41.06971881639346"</t>
  </si>
  <si>
    <t>934.0,"28.684501141007058","41.06979031219062"</t>
  </si>
  <si>
    <t>934.0,"28.68474913478717","41.06988908133879"</t>
  </si>
  <si>
    <t>934.0,"28.684964402119387","41.069914709914684"</t>
  </si>
  <si>
    <t>934.0,"28.686037823930427","41.0699701964729"</t>
  </si>
  <si>
    <t>934.0,"28.686545214852874","41.07004084622222"</t>
  </si>
  <si>
    <t>934.0,"28.687002186500933","41.07015011444936"</t>
  </si>
  <si>
    <t>934.0,"28.687472358821193","41.070330342059286"</t>
  </si>
  <si>
    <t>934.0,"28.687836275774206","41.07053942270867"</t>
  </si>
  <si>
    <t>934.0,"28.68813721222443","41.07077429258132"</t>
  </si>
  <si>
    <t>934.0,"28.688137670330857","41.07077464986149"</t>
  </si>
  <si>
    <t>934.0,"28.68849621761287","41.07115104270506"</t>
  </si>
  <si>
    <t>934.0,"28.688904785054422","41.07157892417014"</t>
  </si>
  <si>
    <t>934.0,"28.68902946588272","41.07170949639799"</t>
  </si>
  <si>
    <t>934.0,"28.689563480739597","41.072268741488294"</t>
  </si>
  <si>
    <t>934.0,"28.689719245600834","41.07243186370633"</t>
  </si>
  <si>
    <t>934.0,"28.68977850749416","41.07249392374766"</t>
  </si>
  <si>
    <t>934.0,"28.6897787522601","41.07249418044944"</t>
  </si>
  <si>
    <t>934.0,"28.689902658649654","41.07258728456431"</t>
  </si>
  <si>
    <t>934.0,"28.690048643216134","41.072666276075275"</t>
  </si>
  <si>
    <t>934.0,"28.690160517558056","41.072708733177656"</t>
  </si>
  <si>
    <t>934.0,"28.69038071665798","41.072744108846535"</t>
  </si>
  <si>
    <t>934.0,"28.69125658260265","41.07281655576199"</t>
  </si>
  <si>
    <t>934.0,"28.6912574153077","41.07281662464847"</t>
  </si>
  <si>
    <t>934.0,"28.69119676111945","41.07298681007748"</t>
  </si>
  <si>
    <t>934.0,"28.691135781412893","41.07315791380029"</t>
  </si>
  <si>
    <t>934.0,"28.691096407431647","41.07326839097917"</t>
  </si>
  <si>
    <t>934.0,"28.691032657385406","41.07341069836406"</t>
  </si>
  <si>
    <t>934.0,"28.690845423177677","41.07363465554771"</t>
  </si>
  <si>
    <t>934.0,"28.69058519456124","41.073977774544"</t>
  </si>
  <si>
    <t>934.0,"28.69049500797075","41.074096687197596"</t>
  </si>
  <si>
    <t>934.0,"28.690277077998495","41.074331830703976"</t>
  </si>
  <si>
    <t>934.0,"28.690172275994296","41.074392930305365"</t>
  </si>
  <si>
    <t>934.0,"28.69016481151485","41.074462060675295"</t>
  </si>
  <si>
    <t>934.0,"28.690124243763897","41.07451004022261"</t>
  </si>
  <si>
    <t>934.0,"28.689961208274884","41.0745889379504"</t>
  </si>
  <si>
    <t>934.0,"28.689893093002738","41.074648880499076"</t>
  </si>
  <si>
    <t>934.0,"28.689671342732915","41.074844021479414"</t>
  </si>
  <si>
    <t>934.0,"28.68963251821533","41.07487818753395"</t>
  </si>
  <si>
    <t>934.0,"28.689562066662788","41.07496526625601"</t>
  </si>
  <si>
    <t>934.0,"28.689491958901563","41.075051920244"</t>
  </si>
  <si>
    <t>934.0,"28.689398786684343","41.075140839299436"</t>
  </si>
  <si>
    <t>934.0,"28.68930931795785","41.07519749156951"</t>
  </si>
  <si>
    <t>934.0,"28.689133669095398","41.075297010080256"</t>
  </si>
  <si>
    <t>934.0,"28.688840444699142","41.075487459886624"</t>
  </si>
  <si>
    <t>934.0,"28.68851642987052","41.07572941448071"</t>
  </si>
  <si>
    <t>934.0,"28.688516288556205","41.07572952002199"</t>
  </si>
  <si>
    <t>934.0,"28.68797255061036","41.07614652984501"</t>
  </si>
  <si>
    <t>934.0,"28.687681676781942","41.076413340928696"</t>
  </si>
  <si>
    <t>934.0,"28.68754741537496","41.07658288934737"</t>
  </si>
  <si>
    <t>934.0,"28.687377113197428","41.07677003717186"</t>
  </si>
  <si>
    <t>934.0,"28.68730614352555","41.07680719204889"</t>
  </si>
  <si>
    <t>934.0,"28.68729294085456","41.07681410450678"</t>
  </si>
  <si>
    <t>934.0,"28.687254925709997","41.07693072040496"</t>
  </si>
  <si>
    <t>934.0,"28.68709669252873","41.077109002925816"</t>
  </si>
  <si>
    <t>934.0,"28.686977009599794","41.077143659371664"</t>
  </si>
  <si>
    <t>934.0,"28.68687291624469","41.07721935077406"</t>
  </si>
  <si>
    <t>934.0,"28.68675845815372","41.077229665193656"</t>
  </si>
  <si>
    <t>934.0,"28.68667588887495","41.07727492448892"</t>
  </si>
  <si>
    <t>934.0,"28.686712352468273","41.07734223224104"</t>
  </si>
  <si>
    <t>934.0,"28.68676894562266","41.077396821405635"</t>
  </si>
  <si>
    <t>934.0,"28.686756791501935","41.07744728999968"</t>
  </si>
  <si>
    <t>934.0,"28.686720203747672","41.077491895684936"</t>
  </si>
  <si>
    <t>934.0,"28.68663567648041","41.077553961454115"</t>
  </si>
  <si>
    <t>934.0,"28.68651366500992","41.077705638086655"</t>
  </si>
  <si>
    <t>934.0,"28.686234674798254","41.077972584481415"</t>
  </si>
  <si>
    <t>934.0,"28.686124919026277","41.078106397468225"</t>
  </si>
  <si>
    <t>934.0,"28.686016776611787","41.07815918747713"</t>
  </si>
  <si>
    <t>934.0,"28.685883406226356","41.07828372671695"</t>
  </si>
  <si>
    <t>934.0,"28.68579810249627","41.07828552339278"</t>
  </si>
  <si>
    <t>934.0,"28.68579681672193","41.07828687015897"</t>
  </si>
  <si>
    <t>934.0,"28.685017221664644","41.079103680107394"</t>
  </si>
  <si>
    <t>934.0,"28.68492474754535","41.079218227513195"</t>
  </si>
  <si>
    <t>934.0,"28.684802008649825","41.07940591429505"</t>
  </si>
  <si>
    <t>934.0,"28.68470269310785","41.07942143104905"</t>
  </si>
  <si>
    <t>934.0,"28.68469457856858","41.079422698041704"</t>
  </si>
  <si>
    <t>934.0,"28.68453941278133","41.07941308745353"</t>
  </si>
  <si>
    <t>934.0,"28.684516311076045","41.07941165673861"</t>
  </si>
  <si>
    <t>934.0,"28.684163058377518","41.07944206015558"</t>
  </si>
  <si>
    <t>934.0,"28.684146794831587","41.079443457342705"</t>
  </si>
  <si>
    <t>934.0,"28.683962542330026","41.07942583500168"</t>
  </si>
  <si>
    <t>934.0,"28.683933011769504","41.079423010720895"</t>
  </si>
  <si>
    <t>934.0,"28.683872989110494","41.079449334008146"</t>
  </si>
  <si>
    <t>934.0,"28.68381225018886","41.0795116730134"</t>
  </si>
  <si>
    <t>934.0,"28.6837634056186","41.07957414607286"</t>
  </si>
  <si>
    <t>934.0,"28.683742178129435","41.07960509404319"</t>
  </si>
  <si>
    <t>934.0,"28.683726754212728","41.07960257674079"</t>
  </si>
  <si>
    <t>934.0,"28.683724600703915","41.079601965064555"</t>
  </si>
  <si>
    <t>934.0,"28.683685055616024","41.07958326898628"</t>
  </si>
  <si>
    <t>934.0,"28.683667605473907","41.079573046157776"</t>
  </si>
  <si>
    <t>934.0,"28.683608303374996","41.079563368013545"</t>
  </si>
  <si>
    <t>934.0,"28.68352520065284","41.079553412478376"</t>
  </si>
  <si>
    <t>934.0,"28.683490140767432","41.07955301185745"</t>
  </si>
  <si>
    <t>934.0,"28.683441925359883","41.07955246269491"</t>
  </si>
  <si>
    <t>934.0,"28.68340685837401","41.07955206016666"</t>
  </si>
  <si>
    <t>934.0,"28.68329943241987","41.07956884625809"</t>
  </si>
  <si>
    <t>934.0,"28.68320390102367","41.07958575919317"</t>
  </si>
  <si>
    <t>934.0,"28.68313162628584","41.07962995942471"</t>
  </si>
  <si>
    <t>934.0,"28.683071238974847","41.079674284685694"</t>
  </si>
  <si>
    <t>934.0,"28.6829865256949","41.07974535338822"</t>
  </si>
  <si>
    <t>934.0,"28.68293785990694","41.079798823954015"</t>
  </si>
  <si>
    <t>934.0,"28.682925064488707","41.079843693183626"</t>
  </si>
  <si>
    <t>934.0,"28.682935885315093","41.07989784197241"</t>
  </si>
  <si>
    <t>934.0,"28.682911375011837","41.079933578498895"</t>
  </si>
  <si>
    <t>934.0,"28.68282575536672","41.08004965582061"</t>
  </si>
  <si>
    <t>934.0,"28.682752398990072","41.08014786492482"</t>
  </si>
  <si>
    <t>934.0,"28.682679037705494","41.08024607032214"</t>
  </si>
  <si>
    <t>934.0,"28.682654534232338","41.08028180866986"</t>
  </si>
  <si>
    <t>934.0,"28.682642273022044","41.080299675032066"</t>
  </si>
  <si>
    <t>934.0,"28.6826179421154","41.08032641296518"</t>
  </si>
  <si>
    <t>934.0,"28.682593606573942","41.080353143636586"</t>
  </si>
  <si>
    <t>934.0,"28.682545122253103","41.080397608321356"</t>
  </si>
  <si>
    <t>934.0,"28.68252061154746","41.080433344755676"</t>
  </si>
  <si>
    <t>934.0,"28.682496275854565","41.08046007900571"</t>
  </si>
  <si>
    <t>934.0,"28.682483839454033","41.080486951128606"</t>
  </si>
  <si>
    <t>934.0,"28.68245968832461","41.080504681500294"</t>
  </si>
  <si>
    <t>934.0,"28.682423453224306","41.080531279653236"</t>
  </si>
  <si>
    <t>934.0,"28.682375508067388","41.080548739691444"</t>
  </si>
  <si>
    <t>934.0,"28.682339462211353","41.08056633760282"</t>
  </si>
  <si>
    <t>934.0,"28.6822915122486","41.08058379755083"</t>
  </si>
  <si>
    <t>934.0,"28.68225528410383","41.08061039933134"</t>
  </si>
  <si>
    <t>934.0,"28.68224443428538","41.08061836458906"</t>
  </si>
  <si>
    <t>934.0,"28.682219056037752","41.0806369956986"</t>
  </si>
  <si>
    <t>934.0,"28.682183010164344","41.08065458995856"</t>
  </si>
  <si>
    <t>934.0,"28.682147129770943","41.08066318552198"</t>
  </si>
  <si>
    <t>934.0,"28.682099364265113","41.08067164512043"</t>
  </si>
  <si>
    <t>934.0,"28.682027802401077","41.080679830678115"</t>
  </si>
  <si>
    <t>934.0,"28.68200365107958","41.080697560950675"</t>
  </si>
  <si>
    <t>934.0,"28.68196760025023","41.0807151604885"</t>
  </si>
  <si>
    <t>934.0,"28.681943446592243","41.08073288711984"</t>
  </si>
  <si>
    <t>934.0,"28.68191911289833","41.08075962306902"</t>
  </si>
  <si>
    <t>934.0,"28.681909271625873","41.080763205793595"</t>
  </si>
  <si>
    <t>934.0,"28.681895141400904","41.08076835119631"</t>
  </si>
  <si>
    <t>934.0,"28.68185962544345","41.08075894248037"</t>
  </si>
  <si>
    <t>934.0,"28.68182411421921","41.0807495356085"</t>
  </si>
  <si>
    <t>934.0,"28.68180604614892","41.08074474755582"</t>
  </si>
  <si>
    <t>934.0,"28.681787799777023","41.080749120113154"</t>
  </si>
  <si>
    <t>934.0,"28.681739854370907","41.08076657628037"</t>
  </si>
  <si>
    <t>934.0,"28.681715338332257","41.08080231247799"</t>
  </si>
  <si>
    <t>934.0,"28.68170271929507","41.080838184802175"</t>
  </si>
  <si>
    <t>934.0,"28.681691829906654","41.08085014921076"</t>
  </si>
  <si>
    <t>934.0,"28.681360471921053","41.08107515692379"</t>
  </si>
  <si>
    <t>934.0,"28.68130556398883","41.08109217665281"</t>
  </si>
  <si>
    <t>934.0,"28.681141951238168","41.08114289003414"</t>
  </si>
  <si>
    <t>934.0,"28.680914701526472","41.081209198271296"</t>
  </si>
  <si>
    <t>934.0,"28.68075107236828","41.08142200501826"</t>
  </si>
  <si>
    <t>934.0,"28.680444050302892","41.08162389225983"</t>
  </si>
  <si>
    <t>934.0,"28.680083409681952","41.08187949739862"</t>
  </si>
  <si>
    <t>934.0,"28.679684723464636","41.08228573565345"</t>
  </si>
  <si>
    <t>934.0,"28.679470335210592","41.0824966333877"</t>
  </si>
  <si>
    <t>934.0,"28.679338375980883","41.082526925347516"</t>
  </si>
  <si>
    <t>934.0,"28.679185668887424","41.08254372694924"</t>
  </si>
  <si>
    <t>934.0,"28.67911332207592","41.08257072671491"</t>
  </si>
  <si>
    <t>934.0,"28.679081193588853","41.08268829954375"</t>
  </si>
  <si>
    <t>934.0,"28.679104300702818","41.08275879883933"</t>
  </si>
  <si>
    <t>934.0,"28.67928574055118","41.082968933002796"</t>
  </si>
  <si>
    <t>934.0,"28.67925390397631","41.08307193236056"</t>
  </si>
  <si>
    <t>934.0,"28.679161420348112","41.0831424318785"</t>
  </si>
  <si>
    <t>934.0,"28.67901332766221","41.08319109159238"</t>
  </si>
  <si>
    <t>934.0,"28.678769434852697","41.083300935281706"</t>
  </si>
  <si>
    <t>934.0,"28.67871443575531","41.08342354646269"</t>
  </si>
  <si>
    <t>934.0,"28.678694086369863","41.08356510720838"</t>
  </si>
  <si>
    <t>934.0,"28.678554004547326","41.08365096349632"</t>
  </si>
  <si>
    <t>934.0,"28.678530454345726","41.083659021333254"</t>
  </si>
  <si>
    <t>934.0,"28.67840410708856","41.083702250743855"</t>
  </si>
  <si>
    <t>934.0,"28.678183505860613","41.083698395436464"</t>
  </si>
  <si>
    <t>934.0,"28.677985693448086","41.08378093692875"</t>
  </si>
  <si>
    <t>934.0,"28.677816425316855","41.08392476481722"</t>
  </si>
  <si>
    <t>934.0,"28.67769034809558","41.08409824189241"</t>
  </si>
  <si>
    <t>934.0,"28.677544293825964","41.08421980736484"</t>
  </si>
  <si>
    <t>934.0,"28.67721361422385","41.08429022167178"</t>
  </si>
  <si>
    <t>934.0,"28.676947305388325","41.08443538856627"</t>
  </si>
  <si>
    <t>934.0,"28.676930287390675","41.08444466461852"</t>
  </si>
  <si>
    <t>934.0,"28.676529373901836","41.08461100846701"</t>
  </si>
  <si>
    <t>934.0,"28.676199505816964","41.08481527256313"</t>
  </si>
  <si>
    <t>934.0,"28.67608937623912","41.08495039953797"</t>
  </si>
  <si>
    <t>934.0,"28.676043283295982","41.0850069544916"</t>
  </si>
  <si>
    <t>934.0,"28.67594268942372","41.0853066151462"</t>
  </si>
  <si>
    <t>934.0,"28.675937502807496","41.08556496619699"</t>
  </si>
  <si>
    <t>934.0,"28.6759382479809","41.085567327550564"</t>
  </si>
  <si>
    <t>934.0,"28.67598196200324","41.08570594579074"</t>
  </si>
  <si>
    <t>934.0,"28.676095851448967","41.08587820325246"</t>
  </si>
  <si>
    <t>934.0,"28.676069196242405","41.086246297998386"</t>
  </si>
  <si>
    <t>934.0,"28.67594961298741","41.08635756406359"</t>
  </si>
  <si>
    <t>934.0,"28.675836693339537","41.08639867228035"</t>
  </si>
  <si>
    <t>934.0,"28.675667976941856","41.086427212083436"</t>
  </si>
  <si>
    <t>934.0,"28.675616504492595","41.08646107573427"</t>
  </si>
  <si>
    <t>934.0,"28.67556363863354","41.08652787679579"</t>
  </si>
  <si>
    <t>934.0,"28.67553024378049","41.08657007358856"</t>
  </si>
  <si>
    <t>934.0,"28.675280594474835","41.08679115939924"</t>
  </si>
  <si>
    <t>934.0,"28.67519709036109","41.08693729396272"</t>
  </si>
  <si>
    <t>934.0,"28.675111706625884","41.08700257193878"</t>
  </si>
  <si>
    <t>934.0,"28.674879071331727","41.08707410602282"</t>
  </si>
  <si>
    <t>934.0,"28.674812256819248","41.08717405179948"</t>
  </si>
  <si>
    <t>934.0,"28.674581765441935","41.087313194308166"</t>
  </si>
  <si>
    <t>934.0,"28.67431071631495","41.087640046810826"</t>
  </si>
  <si>
    <t>934.0,"28.67403344518441","41.088029452802495"</t>
  </si>
  <si>
    <t>934.0,"28.673882814738906","41.08836277748696"</t>
  </si>
  <si>
    <t>934.0,"28.673786539125086","41.08847056379482"</t>
  </si>
  <si>
    <t>934.0,"28.673601713046335","41.08857732964829"</t>
  </si>
  <si>
    <t>934.0,"28.67317848280028","41.08870229074378"</t>
  </si>
  <si>
    <t>934.0,"28.673108321028128","41.08877390135673"</t>
  </si>
  <si>
    <t>934.0,"28.673020231886806","41.08886380988892"</t>
  </si>
  <si>
    <t>934.0,"28.6726318906224","41.08890540599217"</t>
  </si>
  <si>
    <t>934.0,"28.67253515491583","41.08903023081218"</t>
  </si>
  <si>
    <t>934.0,"28.672461388640688","41.089125417407736"</t>
  </si>
  <si>
    <t>934.0,"28.672393102141218","41.08947246038488"</t>
  </si>
  <si>
    <t>934.0,"28.672350386642943","41.08968954919282"</t>
  </si>
  <si>
    <t>934.0,"28.67219145679435","41.08988456471591"</t>
  </si>
  <si>
    <t>934.0,"28.672255426292246","41.09000676091089"</t>
  </si>
  <si>
    <t>934.0,"28.672126245113848","41.09037383572179"</t>
  </si>
  <si>
    <t>934.0,"28.671973860171835","41.090518666931956"</t>
  </si>
  <si>
    <t>934.0,"28.671688051186408","41.090691278078076"</t>
  </si>
  <si>
    <t>934.0,"28.671387578813185","41.09076738930151"</t>
  </si>
  <si>
    <t>934.0,"28.671212471274455","41.0911488739579"</t>
  </si>
  <si>
    <t>934.0,"28.671179133972366","41.09122150235659"</t>
  </si>
  <si>
    <t>934.0,"28.67094245818102","41.09142818279928"</t>
  </si>
  <si>
    <t>934.0,"28.67070912031064","41.09174379663888"</t>
  </si>
  <si>
    <t>934.0,"28.67056877282728","41.09211492944336"</t>
  </si>
  <si>
    <t>934.0,"28.67075826931577","41.09232652661128"</t>
  </si>
  <si>
    <t>934.0,"28.67075548368929","41.09246470647219"</t>
  </si>
  <si>
    <t>934.0,"28.67075544667837","41.09274112913914"</t>
  </si>
  <si>
    <t>934.0,"28.670744678691317","41.09300067484477"</t>
  </si>
  <si>
    <t>934.0,"28.670631111542225","41.09314176423453"</t>
  </si>
  <si>
    <t>934.0,"28.67036979160115","41.093197383547476"</t>
  </si>
  <si>
    <t>934.0,"28.670108666639926","41.093570693604235"</t>
  </si>
  <si>
    <t>934.0,"28.670073366054822","41.09362116046663"</t>
  </si>
  <si>
    <t>934.0,"28.670033123444338","41.09369016654419"</t>
  </si>
  <si>
    <t>934.0,"28.669947206031758","41.093837491963335"</t>
  </si>
  <si>
    <t>934.0,"28.669704727791636","41.094056668029424"</t>
  </si>
  <si>
    <t>934.0,"28.669431827671495","41.09413728115915"</t>
  </si>
  <si>
    <t>934.0,"28.668679118400597","41.09440081933664"</t>
  </si>
  <si>
    <t>934.0,"28.66841635425527","41.094527617824795"</t>
  </si>
  <si>
    <t>934.0,"28.668270585397522","41.09461807323605"</t>
  </si>
  <si>
    <t>934.0,"28.668278082279983","41.09475191027224"</t>
  </si>
  <si>
    <t>934.0,"28.66828279190701","41.09483600226349"</t>
  </si>
  <si>
    <t>934.0,"28.668483780290618","41.095026795869934"</t>
  </si>
  <si>
    <t>934.0,"28.668579351424718","41.09522893523353"</t>
  </si>
  <si>
    <t>934.0,"28.668625467671134","41.095381736499874"</t>
  </si>
  <si>
    <t>934.0,"28.668636431720635","41.0954180643982"</t>
  </si>
  <si>
    <t>934.0,"28.668370535358","41.09569979067912"</t>
  </si>
  <si>
    <t>934.0,"28.66834831535296","41.095720325318126"</t>
  </si>
  <si>
    <t>934.0,"28.667828933402813","41.09620030415213"</t>
  </si>
  <si>
    <t>934.0,"28.667414765947917","41.0964216784736"</t>
  </si>
  <si>
    <t>934.0,"28.66721420824674","41.09653547136607"</t>
  </si>
  <si>
    <t>934.0,"28.667067526066973","41.096618695109434"</t>
  </si>
  <si>
    <t>934.0,"28.667003591632348","41.096768731606225"</t>
  </si>
  <si>
    <t>934.0,"28.66689774712035","41.09680101306707"</t>
  </si>
  <si>
    <t>934.0,"28.66679811454977","41.09679986008421"</t>
  </si>
  <si>
    <t>934.0,"28.666704610568246","41.09676946043928"</t>
  </si>
  <si>
    <t>934.0,"28.666572359657415","41.09673861223956"</t>
  </si>
  <si>
    <t>934.0,"28.666450587573305","41.09673720269517"</t>
  </si>
  <si>
    <t>934.0,"28.666327628414628","41.09679441429003"</t>
  </si>
  <si>
    <t>934.0,"28.666217886715078","41.09701930724979"</t>
  </si>
  <si>
    <t>934.0,"28.666099107096038","41.09714357854988"</t>
  </si>
  <si>
    <t>934.0,"28.665947793399724","41.097233967646"</t>
  </si>
  <si>
    <t>934.0,"28.665880485049968","41.09824453838064"</t>
  </si>
  <si>
    <t>934.0,"28.665859815376106","41.098554860077165"</t>
  </si>
  <si>
    <t>934.0,"28.66585361545635","41.09864794695912"</t>
  </si>
  <si>
    <t>934.0,"28.665624716172143","41.098913716580256"</t>
  </si>
  <si>
    <t>934.0,"28.665496996906686","41.099062007557315"</t>
  </si>
  <si>
    <t>934.0,"28.665480888422227","41.099080710745895"</t>
  </si>
  <si>
    <t>934.0,"28.664784450771933","41.09988930943565"</t>
  </si>
  <si>
    <t>934.0,"28.664753395900227","41.09992536494498"</t>
  </si>
  <si>
    <t>934.0,"28.66453539890131","41.10017846379135"</t>
  </si>
  <si>
    <t>934.0,"28.664154678370902","41.10062048484849"</t>
  </si>
  <si>
    <t>934.0,"28.66408053308253","41.100706567223874"</t>
  </si>
  <si>
    <t>934.0,"28.66394214647978","41.100867232249485"</t>
  </si>
  <si>
    <t>934.0,"28.66391230453819","41.100875700297856"</t>
  </si>
  <si>
    <t>934.0,"28.663672837267644","41.100943650215186"</t>
  </si>
  <si>
    <t>934.0,"28.66356983886887","41.100972875860535"</t>
  </si>
  <si>
    <t>934.0,"28.663469184934993","41.10102531067263"</t>
  </si>
  <si>
    <t>934.0,"28.663181856056394","41.10117499310022"</t>
  </si>
  <si>
    <t>934.0,"28.663089049577746","41.10124760957752"</t>
  </si>
  <si>
    <t>934.0,"28.6630693341094","41.10126303627067"</t>
  </si>
  <si>
    <t>934.0,"28.662928988677628","41.10126699178722"</t>
  </si>
  <si>
    <t>934.0,"28.662662718322217","41.10129182191572"</t>
  </si>
  <si>
    <t>934.0,"28.662455080634736","41.10139167398495"</t>
  </si>
  <si>
    <t>934.0,"28.66229676506816","41.10151940887418"</t>
  </si>
  <si>
    <t>934.0,"28.6622762833684","41.10164765379167"</t>
  </si>
  <si>
    <t>934.0,"28.66226108707752","41.10174280233966"</t>
  </si>
  <si>
    <t>934.0,"28.662213517608624","41.10191438654463"</t>
  </si>
  <si>
    <t>934.0,"28.662240864782067","41.10195702717122"</t>
  </si>
  <si>
    <t>934.0,"28.662753188546123","41.10267707832037"</t>
  </si>
  <si>
    <t>934.0,"28.663100225405127","41.10290341122466"</t>
  </si>
  <si>
    <t>934.0,"28.663332199908204","41.10294657670342"</t>
  </si>
  <si>
    <t>934.0,"28.663670302394227","41.10327749712481"</t>
  </si>
  <si>
    <t>934.0,"28.663946091741717","41.1036450538252"</t>
  </si>
  <si>
    <t>934.0,"28.664394261083363","41.104014615768"</t>
  </si>
  <si>
    <t>934.0,"28.664820948005108","41.10426463208004"</t>
  </si>
  <si>
    <t>934.0,"28.665258218035433","41.104529128330334"</t>
  </si>
  <si>
    <t>934.0,"28.665515635944686","41.10468765617862"</t>
  </si>
  <si>
    <t>934.0,"28.665578819110493","41.104744860234774"</t>
  </si>
  <si>
    <t>934.0,"28.666004801607727","41.105130526610004"</t>
  </si>
  <si>
    <t>934.0,"28.666220629819527","41.10543126248907"</t>
  </si>
  <si>
    <t>934.0,"28.666337292811285","41.10559381961336"</t>
  </si>
  <si>
    <t>934.0,"28.666845820948037","41.105799413060346"</t>
  </si>
  <si>
    <t>934.0,"28.667378887719863","41.10623533837077"</t>
  </si>
  <si>
    <t>934.0,"28.66786148593335","41.106537736960625"</t>
  </si>
  <si>
    <t>934.0,"28.667939884349803","41.10657591525164"</t>
  </si>
  <si>
    <t>934.0,"28.6681214665093","41.106664342850614"</t>
  </si>
  <si>
    <t>934.0,"28.668790931086765","41.10705512690308"</t>
  </si>
  <si>
    <t>934.0,"28.670657643395973","41.10792685299403"</t>
  </si>
  <si>
    <t>934.0,"28.671574799813577","41.108396133479694"</t>
  </si>
  <si>
    <t>934.0,"28.67223976159513","41.10862007373083"</t>
  </si>
  <si>
    <t>934.0,"28.672256320670222","41.10862564996431"</t>
  </si>
  <si>
    <t>934.0,"28.67302132222009","41.108883275164004"</t>
  </si>
  <si>
    <t>934.0,"28.673602556223592","41.10907900823694"</t>
  </si>
  <si>
    <t>934.0,"28.67453410655727","41.1093861368371"</t>
  </si>
  <si>
    <t>934.0,"28.675547542930918","41.1096679235688"</t>
  </si>
  <si>
    <t>934.0,"28.67613216524854","41.10983047291226"</t>
  </si>
  <si>
    <t>934.0,"28.676789299143238","41.11001317870919"</t>
  </si>
  <si>
    <t>934.0,"28.677801952197754","41.11035306462669"</t>
  </si>
  <si>
    <t>934.0,"28.678749646452573","41.11013848110518"</t>
  </si>
  <si>
    <t>934.0,"28.679209957427293","41.11008388412651"</t>
  </si>
  <si>
    <t>934.0,"28.67980105807303","41.110042741794814"</t>
  </si>
  <si>
    <t>934.0,"28.680132401596406","41.1100686879778"</t>
  </si>
  <si>
    <t>934.0,"28.680421729392766","41.11009134262754"</t>
  </si>
  <si>
    <t>934.0,"28.680620028824013","41.11011674653808"</t>
  </si>
  <si>
    <t>934.0,"28.680829535849718","41.11015529122979"</t>
  </si>
  <si>
    <t>934.0,"28.68116231536056","41.1102429589369"</t>
  </si>
  <si>
    <t>934.0,"28.68177344244408","41.11045702386872"</t>
  </si>
  <si>
    <t>934.0,"28.68222530137411","41.1106228311925"</t>
  </si>
  <si>
    <t>934.0,"28.682573140241164","41.11073086968041"</t>
  </si>
  <si>
    <t>934.0,"28.682860989726528","41.11080146453319"</t>
  </si>
  <si>
    <t>934.0,"28.683281418456392","41.11086513730275"</t>
  </si>
  <si>
    <t>934.0,"28.683478546296783","41.11087588308411"</t>
  </si>
  <si>
    <t>934.0,"28.683571788844706","41.11088201981527"</t>
  </si>
  <si>
    <t>934.0,"28.68368056677332","41.110880692183926"</t>
  </si>
  <si>
    <t>934.0,"28.683756137905053","41.110840430216335"</t>
  </si>
  <si>
    <t>934.0,"28.684419129785674","41.11037715773799"</t>
  </si>
  <si>
    <t>934.0,"28.684716378906405","41.11018012629992"</t>
  </si>
  <si>
    <t>934.0,"28.68511288213569","41.109951164762194"</t>
  </si>
  <si>
    <t>934.0,"28.685281981502918","41.109822008073046"</t>
  </si>
  <si>
    <t>934.0,"28.685328197171383","41.10978212134895"</t>
  </si>
  <si>
    <t>934.0,"28.685458337785594","41.10966979961016"</t>
  </si>
  <si>
    <t>934.0,"28.68558970277383","41.1095582039184"</t>
  </si>
  <si>
    <t>934.0,"28.68574824958394","41.109446918191"</t>
  </si>
  <si>
    <t>934.0,"28.68592677080695","41.1093564219497"</t>
  </si>
  <si>
    <t>934.0,"28.686135921847836","41.10926370500035"</t>
  </si>
  <si>
    <t>934.0,"28.68672553190216","41.109058552793975"</t>
  </si>
  <si>
    <t>934.0,"28.68701895948719","41.10894416937997"</t>
  </si>
  <si>
    <t>934.0,"28.687295100042732","41.108791250391455"</t>
  </si>
  <si>
    <t>934.0,"28.687492024747804","41.108655794843"</t>
  </si>
  <si>
    <t>934.0,"28.687623684510765","41.10854562010392"</t>
  </si>
  <si>
    <t>934.0,"28.687708350676623","41.108440068349935"</t>
  </si>
  <si>
    <t>934.0,"28.68777616828247","41.10830256790006"</t>
  </si>
  <si>
    <t>934.0,"28.687812516634892","41.10818013934457"</t>
  </si>
  <si>
    <t>934.0,"28.687813284536524","41.10786386140235"</t>
  </si>
  <si>
    <t>934.0,"28.68784081227889","41.107612415544914"</t>
  </si>
  <si>
    <t>934.0,"28.6878860499163","41.107472553537185"</t>
  </si>
  <si>
    <t>934.0,"28.687898721427985","41.107433374975834"</t>
  </si>
  <si>
    <t>934.0,"28.68793608437648","41.107283865351796"</t>
  </si>
  <si>
    <t>934.0,"28.688010618983157","41.10709650245715"</t>
  </si>
  <si>
    <t>934.0,"28.688090400691586","41.106952074293815"</t>
  </si>
  <si>
    <t>934.0,"28.688192705852057","41.10679104950323"</t>
  </si>
  <si>
    <t>934.0,"28.68831490833571","41.10664709072782"</t>
  </si>
  <si>
    <t>934.0,"28.688409729395865","41.10655945883501"</t>
  </si>
  <si>
    <t>934.0,"28.688835594695675","41.10629230508896"</t>
  </si>
  <si>
    <t>935.0,"28.69940582738883","40.99906832428987"</t>
  </si>
  <si>
    <t>935.0,"28.70584958010427","40.99528839319407"</t>
  </si>
  <si>
    <t>935.0,"28.71000481942387","40.9928306878599"</t>
  </si>
  <si>
    <t>935.0,"28.717591853932603","40.988407695512265"</t>
  </si>
  <si>
    <t>935.0,"28.717586739056138","40.98839557279574"</t>
  </si>
  <si>
    <t>935.0,"28.71738487533492","40.98792186870761"</t>
  </si>
  <si>
    <t>935.0,"28.717066844175765","40.987065713250665"</t>
  </si>
  <si>
    <t>935.0,"28.71682805041296","40.98635217443641"</t>
  </si>
  <si>
    <t>935.0,"28.7167492560935","40.986027953274196"</t>
  </si>
  <si>
    <t>935.0,"28.716015849056113","40.98417832828826"</t>
  </si>
  <si>
    <t>935.0,"28.716088661325035","40.98408144496495"</t>
  </si>
  <si>
    <t>935.0,"28.716339415489628","40.98313599604379"</t>
  </si>
  <si>
    <t>935.0,"28.71667433512647","40.98183834214981"</t>
  </si>
  <si>
    <t>935.0,"28.71699087505322","40.981825650926154"</t>
  </si>
  <si>
    <t>935.0,"28.716701879893897","40.980925969356385"</t>
  </si>
  <si>
    <t>935.0,"28.715301021622214","40.981177442485496"</t>
  </si>
  <si>
    <t>935.0,"28.714353356784827","40.98127384889455"</t>
  </si>
  <si>
    <t>935.0,"28.71295546433965","40.98160393171947"</t>
  </si>
  <si>
    <t>935.0,"28.712120646978555","40.98215971880087"</t>
  </si>
  <si>
    <t>935.0,"28.711311437368998","40.98203380539752"</t>
  </si>
  <si>
    <t>935.0,"28.711175219649125","40.981816809400854"</t>
  </si>
  <si>
    <t>935.0,"28.711170148035308","40.98180865238804"</t>
  </si>
  <si>
    <t>935.0,"28.710549369718315","40.98092145593639"</t>
  </si>
  <si>
    <t>935.0,"28.710406867952557","40.98082612561838"</t>
  </si>
  <si>
    <t>935.0,"28.710397950157322","40.980820175725"</t>
  </si>
  <si>
    <t>935.0,"28.710036121098028","40.980730404764984"</t>
  </si>
  <si>
    <t>935.0,"28.710024243661227","40.98073018359946"</t>
  </si>
  <si>
    <t>935.0,"28.70869612116092","40.980704962979786"</t>
  </si>
  <si>
    <t>935.0,"28.705561399169472","40.980484964305894"</t>
  </si>
  <si>
    <t>935.0,"28.705141988711567","40.98059397658232"</t>
  </si>
  <si>
    <t>935.0,"28.70512300247768","40.98060475039193"</t>
  </si>
  <si>
    <t>935.0,"28.70380758282288","40.981478695746375"</t>
  </si>
  <si>
    <t>935.0,"28.70379636117026","40.98148162922944"</t>
  </si>
  <si>
    <t>935.0,"28.702751792235386","40.98175603758024"</t>
  </si>
  <si>
    <t>935.0,"28.70194137618637","40.98179626131883"</t>
  </si>
  <si>
    <t>935.0,"28.70193923553484","40.98179623721192"</t>
  </si>
  <si>
    <t>935.0,"28.700003322302535","40.981620818316685"</t>
  </si>
  <si>
    <t>935.0,"28.698135995245146","40.981582447415036"</t>
  </si>
  <si>
    <t>935.0,"28.69813446548064","40.9815824157302"</t>
  </si>
  <si>
    <t>935.0,"28.697970565569626","40.98157902830635"</t>
  </si>
  <si>
    <t>935.0,"28.69789831830769","40.981644417455875"</t>
  </si>
  <si>
    <t>935.0,"28.697892433662886","40.98166402545082"</t>
  </si>
  <si>
    <t>935.0,"28.697851149990797","40.98171113888259"</t>
  </si>
  <si>
    <t>935.0,"28.697709081890743","40.98192407472842"</t>
  </si>
  <si>
    <t>935.0,"28.69763075910104","40.98202066801383"</t>
  </si>
  <si>
    <t>935.0,"28.697538844693526","40.98213402770687"</t>
  </si>
  <si>
    <t>935.0,"28.69743705388831","40.98225957203253"</t>
  </si>
  <si>
    <t>935.0,"28.697229309907645","40.982515555835626"</t>
  </si>
  <si>
    <t>935.0,"28.697076067412638","40.982911893567696"</t>
  </si>
  <si>
    <t>935.0,"28.697092199237538","40.98291324918135"</t>
  </si>
  <si>
    <t>935.0,"28.69703061221986","40.9830440936973"</t>
  </si>
  <si>
    <t>935.0,"28.696825719134786","40.98347940050039"</t>
  </si>
  <si>
    <t>935.0,"28.696356002888717","40.98404818617007"</t>
  </si>
  <si>
    <t>935.0,"28.69597605453309","40.98447079888663"</t>
  </si>
  <si>
    <t>935.0,"28.69566616938497","40.98481547291711"</t>
  </si>
  <si>
    <t>935.0,"28.69559803376623","40.98489791267058"</t>
  </si>
  <si>
    <t>935.0,"28.69539371370582","40.98520238673386"</t>
  </si>
  <si>
    <t>935.0,"28.69537091641234","40.98523768499163"</t>
  </si>
  <si>
    <t>935.0,"28.695174046475362","40.98545310012272"</t>
  </si>
  <si>
    <t>935.0,"28.6949826162058","40.98561596871128"</t>
  </si>
  <si>
    <t>935.0,"28.694679586688398","40.98580468882847"</t>
  </si>
  <si>
    <t>935.0,"28.694647277493523","40.98583386342662"</t>
  </si>
  <si>
    <t>935.0,"28.694620655657673","40.98586362287634"</t>
  </si>
  <si>
    <t>935.0,"28.694580591388302","40.98591287931884"</t>
  </si>
  <si>
    <t>935.0,"28.694448968605286","40.98600719817547"</t>
  </si>
  <si>
    <t>935.0,"28.69405205238681","40.986141558344436"</t>
  </si>
  <si>
    <t>935.0,"28.69384408209743","40.9862097948308"</t>
  </si>
  <si>
    <t>935.0,"28.693455969730845","40.9863369321809"</t>
  </si>
  <si>
    <t>935.0,"28.693391389466637","40.98639465170038"</t>
  </si>
  <si>
    <t>935.0,"28.693009324313316","40.98673373505191"</t>
  </si>
  <si>
    <t>935.0,"28.692978319342057","40.98678634150901"</t>
  </si>
  <si>
    <t>935.0,"28.69281487836454","40.98710899128854"</t>
  </si>
  <si>
    <t>935.0,"28.69273767286748","40.98711218203018"</t>
  </si>
  <si>
    <t>935.0,"28.692514402556014","40.987250369133996"</t>
  </si>
  <si>
    <t>935.0,"28.692393582185254","40.98742386969946"</t>
  </si>
  <si>
    <t>935.0,"28.692284193083104","40.987498898886585"</t>
  </si>
  <si>
    <t>935.0,"28.69220316380397","40.987527434474295"</t>
  </si>
  <si>
    <t>935.0,"28.692104273638456","40.98756226035296"</t>
  </si>
  <si>
    <t>935.0,"28.69166197051807","40.98771801820238"</t>
  </si>
  <si>
    <t>935.0,"28.691217530695415","40.987953295161056"</t>
  </si>
  <si>
    <t>935.0,"28.690826773445327","40.98820224811034"</t>
  </si>
  <si>
    <t>935.0,"28.690388335124013","40.98857139420061"</t>
  </si>
  <si>
    <t>935.0,"28.6901621037742","40.98876916874043"</t>
  </si>
  <si>
    <t>935.0,"28.689866196940883","40.988517014481644"</t>
  </si>
  <si>
    <t>935.0,"28.689730985108405","40.988588058622994"</t>
  </si>
  <si>
    <t>935.0,"28.689376799289317","40.988735926533494"</t>
  </si>
  <si>
    <t>935.0,"28.689082814129247","40.98888567472502"</t>
  </si>
  <si>
    <t>935.0,"28.68898047834072","40.98896881730961"</t>
  </si>
  <si>
    <t>935.0,"28.688667603098768","40.989223020268895"</t>
  </si>
  <si>
    <t>935.0,"28.687943411811197","40.989936657676395"</t>
  </si>
  <si>
    <t>935.0,"28.687731947200188","40.990167722331854"</t>
  </si>
  <si>
    <t>935.0,"28.687738247267813","40.990348307199135"</t>
  </si>
  <si>
    <t>935.0,"28.6877520271169","40.99074323492293"</t>
  </si>
  <si>
    <t>935.0,"28.68773534229392","40.99096779358752"</t>
  </si>
  <si>
    <t>935.0,"28.68762632069597","40.99119264165329"</t>
  </si>
  <si>
    <t>935.0,"28.687618306234675","40.991224167250806"</t>
  </si>
  <si>
    <t>935.0,"28.68757652820119","40.99137755638251"</t>
  </si>
  <si>
    <t>935.0,"28.68751555877672","40.99159458736048"</t>
  </si>
  <si>
    <t>935.0,"28.68747556618684","40.991745229749846"</t>
  </si>
  <si>
    <t>935.0,"28.687318279410885","40.992332056831636"</t>
  </si>
  <si>
    <t>935.0,"28.68684192172444","40.993286029320984"</t>
  </si>
  <si>
    <t>935.0,"28.686349233186913","40.99427267473969"</t>
  </si>
  <si>
    <t>935.0,"28.686031028521047","40.99511779286363"</t>
  </si>
  <si>
    <t>935.0,"28.68601149184768","40.995169678072294"</t>
  </si>
  <si>
    <t>935.0,"28.685878777692075","40.99552214506098"</t>
  </si>
  <si>
    <t>935.0,"28.685433432352934","40.996732630856755"</t>
  </si>
  <si>
    <t>935.0,"28.685298060700465","40.99696390841953"</t>
  </si>
  <si>
    <t>935.0,"28.685011722068634","40.997453114327016"</t>
  </si>
  <si>
    <t>935.0,"28.68466592458681","40.99849893706584"</t>
  </si>
  <si>
    <t>935.0,"28.684492583043266","40.999026270324286"</t>
  </si>
  <si>
    <t>935.0,"28.684448811770334","40.999129782110614"</t>
  </si>
  <si>
    <t>935.0,"28.68443737528849","40.99923572134628"</t>
  </si>
  <si>
    <t>935.0,"28.684309759679124","41.00041791868539"</t>
  </si>
  <si>
    <t>935.0,"28.684308082645824","41.00043351659894"</t>
  </si>
  <si>
    <t>935.0,"28.684290183180472","41.001148158188656"</t>
  </si>
  <si>
    <t>935.0,"28.68752427615078","41.002126315691655"</t>
  </si>
  <si>
    <t>935.0,"28.687802543232518","41.00223975442759"</t>
  </si>
  <si>
    <t>935.0,"28.68782950171752","41.00225074045341"</t>
  </si>
  <si>
    <t>935.0,"28.68784231804823","41.00224025048948"</t>
  </si>
  <si>
    <t>935.0,"28.688041695137805","41.00208757063296"</t>
  </si>
  <si>
    <t>935.0,"28.68857016167368","41.00165198808783"</t>
  </si>
  <si>
    <t>935.0,"28.68966144635127","41.00075248778359"</t>
  </si>
  <si>
    <t>935.0,"28.690720491437485","41.0002203023096"</t>
  </si>
  <si>
    <t>935.0,"28.691457549386588","40.99998285532866"</t>
  </si>
  <si>
    <t>935.0,"28.69246100959487","40.99979065186098"</t>
  </si>
  <si>
    <t>935.0,"28.693543672315926","40.99973404275258"</t>
  </si>
  <si>
    <t>935.0,"28.693564031182422","40.99973550711514"</t>
  </si>
  <si>
    <t>935.0,"28.696264595701322","40.99992961670107"</t>
  </si>
  <si>
    <t>935.0,"28.696301629723926","40.99992986903414"</t>
  </si>
  <si>
    <t>935.0,"28.696713201864934","40.9999327039875"</t>
  </si>
  <si>
    <t>935.0,"28.697978285046926","40.99972575934714"</t>
  </si>
  <si>
    <t>935.0,"28.698833613699527","40.99940171991028"</t>
  </si>
  <si>
    <t>936.0,"28.69921751867319","41.00574187169017"</t>
  </si>
  <si>
    <t>936.0,"28.699233944621028","41.0057204584656"</t>
  </si>
  <si>
    <t>936.0,"28.699384708947697","41.005523923969974"</t>
  </si>
  <si>
    <t>936.0,"28.699481274252893","41.005171228403384"</t>
  </si>
  <si>
    <t>936.0,"28.69955452131482","41.004894052522765"</t>
  </si>
  <si>
    <t>936.0,"28.699457743961272","41.00433911402897"</t>
  </si>
  <si>
    <t>936.0,"28.69931936330964","41.003959555429184"</t>
  </si>
  <si>
    <t>936.0,"28.699284632551986","41.00388830051386"</t>
  </si>
  <si>
    <t>936.0,"28.699294676406705","41.00366150634276"</t>
  </si>
  <si>
    <t>936.0,"28.699305356605333","41.00342688740072"</t>
  </si>
  <si>
    <t>936.0,"28.699298011791214","41.00334072427327"</t>
  </si>
  <si>
    <t>936.0,"28.69927896545281","41.00313071355782"</t>
  </si>
  <si>
    <t>936.0,"28.699275818343377","41.00290404151886"</t>
  </si>
  <si>
    <t>936.0,"28.699211141067874","41.002638766919524"</t>
  </si>
  <si>
    <t>936.0,"28.699177031205586","41.00243335393162"</t>
  </si>
  <si>
    <t>936.0,"28.699152372676746","41.002339342609424"</t>
  </si>
  <si>
    <t>936.0,"28.699126296587696","41.00213006198031"</t>
  </si>
  <si>
    <t>936.0,"28.69909671668112","41.00191776496698"</t>
  </si>
  <si>
    <t>936.0,"28.69903266894378","41.00163917456574"</t>
  </si>
  <si>
    <t>936.0,"28.698985312217825","41.00143631595571"</t>
  </si>
  <si>
    <t>936.0,"28.69893158935231","41.000980350041736"</t>
  </si>
  <si>
    <t>936.0,"28.69892243100259","41.00072652240237"</t>
  </si>
  <si>
    <t>936.0,"28.698990765253697","41.00036993444632"</t>
  </si>
  <si>
    <t>936.0,"28.69940582738883","40.99906832428987"</t>
  </si>
  <si>
    <t>936.0,"28.698833613699527","40.99940171991028"</t>
  </si>
  <si>
    <t>936.0,"28.697978285046926","40.99972575934714"</t>
  </si>
  <si>
    <t>936.0,"28.696713201864934","40.9999327039875"</t>
  </si>
  <si>
    <t>936.0,"28.696301629723926","40.99992986903414"</t>
  </si>
  <si>
    <t>936.0,"28.696264595701322","40.99992961670107"</t>
  </si>
  <si>
    <t>936.0,"28.693564031182422","40.99973550711514"</t>
  </si>
  <si>
    <t>936.0,"28.693543672315926","40.99973404275258"</t>
  </si>
  <si>
    <t>936.0,"28.69246100959487","40.99979065186098"</t>
  </si>
  <si>
    <t>936.0,"28.691457549386588","40.99998285532866"</t>
  </si>
  <si>
    <t>936.0,"28.690720491437485","41.0002203023096"</t>
  </si>
  <si>
    <t>936.0,"28.68966144635127","41.00075248778359"</t>
  </si>
  <si>
    <t>936.0,"28.68857016167368","41.00165198808783"</t>
  </si>
  <si>
    <t>936.0,"28.688041695137805","41.00208757063296"</t>
  </si>
  <si>
    <t>936.0,"28.68784231804823","41.00224025048948"</t>
  </si>
  <si>
    <t>936.0,"28.68782950171752","41.00225074045341"</t>
  </si>
  <si>
    <t>936.0,"28.687074551574767","41.00287270391871"</t>
  </si>
  <si>
    <t>936.0,"28.685960371296016","41.00379059031133"</t>
  </si>
  <si>
    <t>936.0,"28.685810316211924","41.00388101583466"</t>
  </si>
  <si>
    <t>936.0,"28.68570871775229","41.00396471287492"</t>
  </si>
  <si>
    <t>936.0,"28.68557398564701","41.00405099165945"</t>
  </si>
  <si>
    <t>936.0,"28.68602010786314","41.00419137364254"</t>
  </si>
  <si>
    <t>936.0,"28.68725522965045","41.004570059429646"</t>
  </si>
  <si>
    <t>936.0,"28.68859640657442","41.004971262779044"</t>
  </si>
  <si>
    <t>936.0,"28.690085957162253","41.005410624213276"</t>
  </si>
  <si>
    <t>936.0,"28.690078765155643","41.0054500983409"</t>
  </si>
  <si>
    <t>936.0,"28.690018352344065","41.005642384541495"</t>
  </si>
  <si>
    <t>936.0,"28.689911452429058","41.00603783563549"</t>
  </si>
  <si>
    <t>936.0,"28.69008961244253","41.0060934632431"</t>
  </si>
  <si>
    <t>936.0,"28.690234943187033","41.00612860370272"</t>
  </si>
  <si>
    <t>936.0,"28.69060135175711","41.00621720040255"</t>
  </si>
  <si>
    <t>936.0,"28.691434707654263","41.006537560213424"</t>
  </si>
  <si>
    <t>936.0,"28.692526318934725","41.00715744734388"</t>
  </si>
  <si>
    <t>936.0,"28.692918427625617","41.00689030204661"</t>
  </si>
  <si>
    <t>936.0,"28.693360666106614","41.006591101176326"</t>
  </si>
  <si>
    <t>936.0,"28.69374411964296","41.00628603504869"</t>
  </si>
  <si>
    <t>936.0,"28.693975889022095","41.00606932602481"</t>
  </si>
  <si>
    <t>936.0,"28.694257807269494","41.00608297074244"</t>
  </si>
  <si>
    <t>936.0,"28.694370764482862","41.00608673381822"</t>
  </si>
  <si>
    <t>936.0,"28.694673323748688","41.00609680973537"</t>
  </si>
  <si>
    <t>936.0,"28.69496730143923","41.006147234087564"</t>
  </si>
  <si>
    <t>936.0,"28.69530503439957","41.00604912470704"</t>
  </si>
  <si>
    <t>936.0,"28.695713489288732","41.00605374064648"</t>
  </si>
  <si>
    <t>936.0,"28.696091193750885","41.00603451503291"</t>
  </si>
  <si>
    <t>936.0,"28.696793486035567","41.005803077254576"</t>
  </si>
  <si>
    <t>936.0,"28.69744213545249","41.00549934929659"</t>
  </si>
  <si>
    <t>936.0,"28.697640776820606","41.00546557693513"</t>
  </si>
  <si>
    <t>936.0,"28.697665199247858","41.00547035145581"</t>
  </si>
  <si>
    <t>936.0,"28.698001967916337","41.00589217738595"</t>
  </si>
  <si>
    <t>936.0,"28.698256564119248","41.00620091668776"</t>
  </si>
  <si>
    <t>936.0,"28.698883438458573","41.00587128323033"</t>
  </si>
  <si>
    <t>936.0,"28.69913903524832","41.00574796600031"</t>
  </si>
  <si>
    <t>937.0,"28.70906731212766","40.99851394043713"</t>
  </si>
  <si>
    <t>937.0,"28.70584958010427","40.99528839319407"</t>
  </si>
  <si>
    <t>937.0,"28.69940582738883","40.99906832428987"</t>
  </si>
  <si>
    <t>937.0,"28.698990765253697","41.00036993444632"</t>
  </si>
  <si>
    <t>937.0,"28.69892243100259","41.00072652240237"</t>
  </si>
  <si>
    <t>937.0,"28.69893158935231","41.000980350041736"</t>
  </si>
  <si>
    <t>937.0,"28.698985312217825","41.00143631595571"</t>
  </si>
  <si>
    <t>937.0,"28.69903266894378","41.00163917456574"</t>
  </si>
  <si>
    <t>937.0,"28.69909671668112","41.00191776496698"</t>
  </si>
  <si>
    <t>937.0,"28.699126296587696","41.00213006198031"</t>
  </si>
  <si>
    <t>937.0,"28.699152372676746","41.002339342609424"</t>
  </si>
  <si>
    <t>937.0,"28.699177031205586","41.00243335393162"</t>
  </si>
  <si>
    <t>937.0,"28.699211141067874","41.002638766919524"</t>
  </si>
  <si>
    <t>937.0,"28.699275818343377","41.00290404151886"</t>
  </si>
  <si>
    <t>937.0,"28.69927896545281","41.00313071355782"</t>
  </si>
  <si>
    <t>937.0,"28.699298011791214","41.00334072427327"</t>
  </si>
  <si>
    <t>937.0,"28.699305356605333","41.00342688740072"</t>
  </si>
  <si>
    <t>937.0,"28.699294676406705","41.00366150634276"</t>
  </si>
  <si>
    <t>937.0,"28.699284632551986","41.00388830051386"</t>
  </si>
  <si>
    <t>937.0,"28.69931936330964","41.003959555429184"</t>
  </si>
  <si>
    <t>937.0,"28.699457743961272","41.00433911402897"</t>
  </si>
  <si>
    <t>937.0,"28.69955452131482","41.004894052522765"</t>
  </si>
  <si>
    <t>937.0,"28.699481274252893","41.005171228403384"</t>
  </si>
  <si>
    <t>937.0,"28.699384708947697","41.005523923969974"</t>
  </si>
  <si>
    <t>937.0,"28.69921751867319","41.00574187169017"</t>
  </si>
  <si>
    <t>937.0,"28.699446347040016","41.00584980261796"</t>
  </si>
  <si>
    <t>937.0,"28.699589491391606","41.005902004886636"</t>
  </si>
  <si>
    <t>937.0,"28.699734239383826","41.00597591462659"</t>
  </si>
  <si>
    <t>937.0,"28.700049125557495","41.006301767514735"</t>
  </si>
  <si>
    <t>937.0,"28.700086314392195","41.00636314787566"</t>
  </si>
  <si>
    <t>937.0,"28.7001920766743","41.0065460447617"</t>
  </si>
  <si>
    <t>937.0,"28.700288740597905","41.006732262378286"</t>
  </si>
  <si>
    <t>937.0,"28.700325627700764","41.006802548109604"</t>
  </si>
  <si>
    <t>937.0,"28.700429918956143","41.006993894922175"</t>
  </si>
  <si>
    <t>937.0,"28.700521526614885","41.00716528376917"</t>
  </si>
  <si>
    <t>937.0,"28.700559087951838","41.00723188976461"</t>
  </si>
  <si>
    <t>937.0,"28.700678697576777","41.00739963770858"</t>
  </si>
  <si>
    <t>937.0,"28.700815300333336","41.007561541503975"</t>
  </si>
  <si>
    <t>937.0,"28.70079540437941","41.00766054368104"</t>
  </si>
  <si>
    <t>937.0,"28.70091301200815","41.0078333976545"</t>
  </si>
  <si>
    <t>937.0,"28.701025204342297","41.00800384845277"</t>
  </si>
  <si>
    <t>937.0,"28.701077261205118","41.00806476665736"</t>
  </si>
  <si>
    <t>937.0,"28.70119440456093","41.008231312997495"</t>
  </si>
  <si>
    <t>937.0,"28.70132752149743","41.008395517107836"</t>
  </si>
  <si>
    <t>937.0,"28.701358333720115","41.0084667299185"</t>
  </si>
  <si>
    <t>937.0,"28.701444216517455","41.008657238052486"</t>
  </si>
  <si>
    <t>937.0,"28.701565603045953","41.00882590190263"</t>
  </si>
  <si>
    <t>937.0,"28.701603147695163","41.00888710027894"</t>
  </si>
  <si>
    <t>937.0,"28.701818755911944","41.00916064754332"</t>
  </si>
  <si>
    <t>937.0,"28.701858525993817","41.00924789511724"</t>
  </si>
  <si>
    <t>937.0,"28.701915119528035","41.009307960005394"</t>
  </si>
  <si>
    <t>937.0,"28.705649976329724","41.00623358403361"</t>
  </si>
  <si>
    <t>937.0,"28.707725636584897","41.004422169096095"</t>
  </si>
  <si>
    <t>937.0,"28.709693703388666","41.00281371823959"</t>
  </si>
  <si>
    <t>937.0,"28.710260701088785","41.00232188672114"</t>
  </si>
  <si>
    <t>937.0,"28.711648396747236","41.00111810633553"</t>
  </si>
  <si>
    <t>938.0,"28.86757357013534","40.9797501499452"</t>
  </si>
  <si>
    <t>938.0,"28.867556341301178","40.97937494667126"</t>
  </si>
  <si>
    <t>938.0,"28.86755466608395","40.97921573659569"</t>
  </si>
  <si>
    <t>938.0,"28.86760561490375","40.97905037391747"</t>
  </si>
  <si>
    <t>938.0,"28.867725609579388","40.97891882840936"</t>
  </si>
  <si>
    <t>938.0,"28.868173986785195","40.97847544469795"</t>
  </si>
  <si>
    <t>938.0,"28.868755029197562","40.97793044246745"</t>
  </si>
  <si>
    <t>938.0,"28.869021634560156","40.97790325210124"</t>
  </si>
  <si>
    <t>938.0,"28.869653421062356","40.97796247969262"</t>
  </si>
  <si>
    <t>938.0,"28.871440172126988","40.978106037609216"</t>
  </si>
  <si>
    <t>938.0,"28.87249020076949","40.97819923653243"</t>
  </si>
  <si>
    <t>938.0,"28.872524578497895","40.977974015601646"</t>
  </si>
  <si>
    <t>938.0,"28.872479037004396","40.977320036319696"</t>
  </si>
  <si>
    <t>938.0,"28.87239862693636","40.97653668246545"</t>
  </si>
  <si>
    <t>938.0,"28.872312549356568","40.97537499976856"</t>
  </si>
  <si>
    <t>938.0,"28.873402819190936","40.97501377482488"</t>
  </si>
  <si>
    <t>938.0,"28.87354409042584","40.974482457949854"</t>
  </si>
  <si>
    <t>938.0,"28.873560008757813","40.974321798009356"</t>
  </si>
  <si>
    <t>938.0,"28.873501227459442","40.973894148029906"</t>
  </si>
  <si>
    <t>938.0,"28.87371449392788","40.973795741602416"</t>
  </si>
  <si>
    <t>938.0,"28.873784211545836","40.97358032184194"</t>
  </si>
  <si>
    <t>938.0,"28.873887240208","40.97335513888419"</t>
  </si>
  <si>
    <t>938.0,"28.87411673175605","40.97307094600129"</t>
  </si>
  <si>
    <t>938.0,"28.87415956668977","40.972885427361"</t>
  </si>
  <si>
    <t>938.0,"28.87418333876432","40.97285765574851"</t>
  </si>
  <si>
    <t>938.0,"28.87434332221276","40.97267075263828"</t>
  </si>
  <si>
    <t>938.0,"28.87434983851503","40.97267180675683"</t>
  </si>
  <si>
    <t>938.0,"28.874400984168105","40.97265430271596"</t>
  </si>
  <si>
    <t>938.0,"28.875726761884653","40.97265059316188"</t>
  </si>
  <si>
    <t>938.0,"28.876044227184895","40.97264970357888"</t>
  </si>
  <si>
    <t>938.0,"28.876219955264748","40.972565885521114"</t>
  </si>
  <si>
    <t>938.0,"28.876218059759612","40.972565569896204"</t>
  </si>
  <si>
    <t>938.0,"28.87607173655998","40.972455232935864"</t>
  </si>
  <si>
    <t>938.0,"28.875989680156067","40.972393354895964"</t>
  </si>
  <si>
    <t>938.0,"28.87572163854535","40.97219123339503"</t>
  </si>
  <si>
    <t>938.0,"28.876987683709494","40.971214297457905"</t>
  </si>
  <si>
    <t>938.0,"28.87696027698427","40.97119344632242"</t>
  </si>
  <si>
    <t>938.0,"28.875708139069268","40.972179540042724"</t>
  </si>
  <si>
    <t>938.0,"28.8754260412027","40.97196636738736"</t>
  </si>
  <si>
    <t>938.0,"28.875386666822457","40.971936611703484"</t>
  </si>
  <si>
    <t>938.0,"28.875311768958614","40.971880014782904"</t>
  </si>
  <si>
    <t>938.0,"28.876573240571382","40.97091356491138"</t>
  </si>
  <si>
    <t>938.0,"28.876552153697357","40.97089688129097"</t>
  </si>
  <si>
    <t>938.0,"28.8753012553648","40.971866558632286"</t>
  </si>
  <si>
    <t>938.0,"28.875297730474962","40.9718692877019"</t>
  </si>
  <si>
    <t>938.0,"28.875296236055647","40.97186984040069"</t>
  </si>
  <si>
    <t>938.0,"28.875155332454494","40.971764449060124"</t>
  </si>
  <si>
    <t>938.0,"28.875068330726567","40.97169831073331"</t>
  </si>
  <si>
    <t>938.0,"28.874979761223077","40.971632647781774"</t>
  </si>
  <si>
    <t>938.0,"28.874980839829796","40.97163181549332"</t>
  </si>
  <si>
    <t>938.0,"28.875001248889415","40.97161607862448"</t>
  </si>
  <si>
    <t>938.0,"28.876245947513247","40.970655938287216"</t>
  </si>
  <si>
    <t>938.0,"28.8762101200556","40.970629873256755"</t>
  </si>
  <si>
    <t>938.0,"28.875001250465953","40.97156290746036"</t>
  </si>
  <si>
    <t>938.0,"28.874946577336804","40.9716050999196"</t>
  </si>
  <si>
    <t>938.0,"28.874822566187454","40.97151214967877"</t>
  </si>
  <si>
    <t>938.0,"28.87465481276562","40.971360812554785"</t>
  </si>
  <si>
    <t>938.0,"28.874663575889226","40.97136596759769"</t>
  </si>
  <si>
    <t>938.0,"28.87486331990836","40.97121414052351"</t>
  </si>
  <si>
    <t>938.0,"28.87500125326802","40.971108951657605"</t>
  </si>
  <si>
    <t>938.0,"28.875913664080638","40.97041306446032"</t>
  </si>
  <si>
    <t>938.0,"28.875879916013776","40.97038699168978"</t>
  </si>
  <si>
    <t>938.0,"28.875001250455306","40.9710579964374"</t>
  </si>
  <si>
    <t>938.0,"28.874833020627587","40.97118646140378"</t>
  </si>
  <si>
    <t>938.0,"28.87463462243411","40.97134088763795"</t>
  </si>
  <si>
    <t>938.0,"28.874641675901263","40.971347376657285"</t>
  </si>
  <si>
    <t>938.0,"28.87462464064427","40.97136200463753"</t>
  </si>
  <si>
    <t>938.0,"28.874558394373736","40.97131251694545"</t>
  </si>
  <si>
    <t>938.0,"28.874491138445528","40.97126232691638"</t>
  </si>
  <si>
    <t>938.0,"28.87436302698394","40.97116514638301"</t>
  </si>
  <si>
    <t>938.0,"28.874301881845966","40.9711187680606"</t>
  </si>
  <si>
    <t>938.0,"28.874322362587662","40.97110279789536"</t>
  </si>
  <si>
    <t>938.0,"28.874327630714962","40.97110668342667"</t>
  </si>
  <si>
    <t>938.0,"28.8746776947542","40.97084558070568"</t>
  </si>
  <si>
    <t>938.0,"28.874860351943692","40.97070986593396"</t>
  </si>
  <si>
    <t>938.0,"28.875001252153638","40.9706070381619"</t>
  </si>
  <si>
    <t>938.0,"28.875602202564973","40.97016844871219"</t>
  </si>
  <si>
    <t>938.0,"28.87557683991423","40.97014389745203"</t>
  </si>
  <si>
    <t>938.0,"28.875001248993364","40.970565753697215"</t>
  </si>
  <si>
    <t>938.0,"28.874830895888255","40.97069060608473"</t>
  </si>
  <si>
    <t>938.0,"28.87454916200466","40.97090240450577"</t>
  </si>
  <si>
    <t>938.0,"28.874303278268208","40.97108623967294"</t>
  </si>
  <si>
    <t>938.0,"28.87430852268696","40.97108879411827"</t>
  </si>
  <si>
    <t>938.0,"28.874289024046906","40.971107792157866"</t>
  </si>
  <si>
    <t>938.0,"28.87414972138786","40.971003457031415"</t>
  </si>
  <si>
    <t>938.0,"28.87403948150409","40.97092035802767"</t>
  </si>
  <si>
    <t>938.0,"28.87396135442985","40.97086146226987"</t>
  </si>
  <si>
    <t>938.0,"28.87388127558181","40.97080110037983"</t>
  </si>
  <si>
    <t>938.0,"28.873905226320765","40.97078639779321"</t>
  </si>
  <si>
    <t>938.0,"28.873908746301385","40.97078898763702"</t>
  </si>
  <si>
    <t>938.0,"28.874118684427135","40.9706265452431"</t>
  </si>
  <si>
    <t>938.0,"28.874451577022658","40.97037352353411"</t>
  </si>
  <si>
    <t>938.0,"28.874821143386335","40.97009837293424"</t>
  </si>
  <si>
    <t>938.0,"28.87500125808454","40.96996546589372"</t>
  </si>
  <si>
    <t>938.0,"28.87517206866063","40.96983942820998"</t>
  </si>
  <si>
    <t>938.0,"28.87514469501343","40.96982068310196"</t>
  </si>
  <si>
    <t>938.0,"28.875001264188093","40.96992734207204"</t>
  </si>
  <si>
    <t>938.0,"28.874797922387984","40.970078542722725"</t>
  </si>
  <si>
    <t>938.0,"28.874529882608204","40.970282308669724"</t>
  </si>
  <si>
    <t>938.0,"28.874325011750813","40.97043681167572"</t>
  </si>
  <si>
    <t>938.0,"28.874062055542804","40.97063397097642"</t>
  </si>
  <si>
    <t>938.0,"28.873886199711176","40.9707671558434"</t>
  </si>
  <si>
    <t>938.0,"28.873888076278973","40.97077500893339"</t>
  </si>
  <si>
    <t>938.0,"28.873869270153207","40.970789609599166"</t>
  </si>
  <si>
    <t>938.0,"28.873460309621098","40.97048253530549"</t>
  </si>
  <si>
    <t>938.0,"28.873642695348504","40.97035651128058"</t>
  </si>
  <si>
    <t>938.0,"28.874138307177155","40.970008495988424"</t>
  </si>
  <si>
    <t>938.0,"28.87477738995753","40.96955520708498"</t>
  </si>
  <si>
    <t>938.0,"28.87475802709605","40.96953835087029"</t>
  </si>
  <si>
    <t>938.0,"28.874602452800502","40.969645072703244"</t>
  </si>
  <si>
    <t>938.0,"28.874202708217606","40.969934280080565"</t>
  </si>
  <si>
    <t>938.0,"28.873813056892985","40.97020762969332"</t>
  </si>
  <si>
    <t>938.0,"28.873447451509605","40.97047152328775"</t>
  </si>
  <si>
    <t>938.0,"28.873315944143766","40.970372252688115"</t>
  </si>
  <si>
    <t>938.0,"28.873202155126073","40.970286517712296"</t>
  </si>
  <si>
    <t>938.0,"28.873044050337132","40.97016819546153"</t>
  </si>
  <si>
    <t>938.0,"28.873081845414074","40.97013983899555"</t>
  </si>
  <si>
    <t>938.0,"28.873174854606923","40.970069325916455"</t>
  </si>
  <si>
    <t>938.0,"28.873269831243668","40.96999760648725"</t>
  </si>
  <si>
    <t>938.0,"28.873397491405324","40.969901391076164"</t>
  </si>
  <si>
    <t>938.0,"28.87356083372075","40.96977667308582"</t>
  </si>
  <si>
    <t>938.0,"28.87367286639877","40.969692533581245"</t>
  </si>
  <si>
    <t>938.0,"28.873799619853774","40.969596614107296"</t>
  </si>
  <si>
    <t>938.0,"28.873907283312104","40.969514943022375"</t>
  </si>
  <si>
    <t>938.0,"28.87404379885086","40.9694105725254"</t>
  </si>
  <si>
    <t>938.0,"28.87414032057588","40.969338769307875"</t>
  </si>
  <si>
    <t>938.0,"28.874243391686104","40.96926052065986"</t>
  </si>
  <si>
    <t>938.0,"28.87431874021809","40.969204060279864"</t>
  </si>
  <si>
    <t>938.0,"28.87436657313609","40.96917022045338"</t>
  </si>
  <si>
    <t>938.0,"28.87440122374928","40.969148640196195"</t>
  </si>
  <si>
    <t>938.0,"28.874452173319543","40.96912161110639"</t>
  </si>
  <si>
    <t>938.0,"28.874504024806853","40.96909868961927"</t>
  </si>
  <si>
    <t>938.0,"28.87455713290416","40.96908032581659"</t>
  </si>
  <si>
    <t>938.0,"28.87455838665039","40.96907995086601"</t>
  </si>
  <si>
    <t>938.0,"28.874782066316627","40.96903174738104"</t>
  </si>
  <si>
    <t>938.0,"28.875001255027403","40.969056422068704"</t>
  </si>
  <si>
    <t>938.0,"28.87500800702333","40.96905784763163"</t>
  </si>
  <si>
    <t>938.0,"28.87504483657308","40.96906400590272"</t>
  </si>
  <si>
    <t>938.0,"28.875086711966453","40.96907321187872"</t>
  </si>
  <si>
    <t>938.0,"28.87511772536962","40.969083277123936"</t>
  </si>
  <si>
    <t>938.0,"28.875150382438655","40.969095120567694"</t>
  </si>
  <si>
    <t>938.0,"28.87518547231072","40.96911194108115"</t>
  </si>
  <si>
    <t>938.0,"28.875218756587067","40.96912882500637"</t>
  </si>
  <si>
    <t>938.0,"28.87525443259664","40.969149747336395"</t>
  </si>
  <si>
    <t>938.0,"28.87528516786007","40.96916856933938"</t>
  </si>
  <si>
    <t>938.0,"28.87531335668377","40.96918679831024"</t>
  </si>
  <si>
    <t>938.0,"28.875359373086155","40.96921722482557"</t>
  </si>
  <si>
    <t>938.0,"28.875687622567426","40.96946072455687"</t>
  </si>
  <si>
    <t>938.0,"28.876228697810753","40.969869156109255"</t>
  </si>
  <si>
    <t>938.0,"28.87740431372852","40.97075522315074"</t>
  </si>
  <si>
    <t>938.0,"28.87751993281082","40.97084122573569"</t>
  </si>
  <si>
    <t>938.0,"28.877573242071787","40.970883083274416"</t>
  </si>
  <si>
    <t>938.0,"28.877656974004907","40.9709446343457"</t>
  </si>
  <si>
    <t>938.0,"28.87773965970708","40.9710070819172"</t>
  </si>
  <si>
    <t>938.0,"28.878379837689383","40.97151361515745"</t>
  </si>
  <si>
    <t>938.0,"28.878219388079575","40.971643175574876"</t>
  </si>
  <si>
    <t>938.0,"28.878242710224196","40.97165782853111"</t>
  </si>
  <si>
    <t>938.0,"28.878404346109225","40.97153047490481"</t>
  </si>
  <si>
    <t>938.0,"28.87839861587212","40.97152579987635"</t>
  </si>
  <si>
    <t>938.0,"28.878411227026277","40.971516311244336"</t>
  </si>
  <si>
    <t>938.0,"28.878412216164893","40.971515568097445"</t>
  </si>
  <si>
    <t>938.0,"28.87844866614541","40.971551112066535"</t>
  </si>
  <si>
    <t>938.0,"28.878508129718288","40.97160557312664"</t>
  </si>
  <si>
    <t>938.0,"28.878665711094516","40.97175474280261"</t>
  </si>
  <si>
    <t>938.0,"28.87879766343337","40.97187916912704"</t>
  </si>
  <si>
    <t>938.0,"28.878918839624358","40.971993632444786"</t>
  </si>
  <si>
    <t>938.0,"28.879013157622012","40.97208203585286"</t>
  </si>
  <si>
    <t>938.0,"28.879059556939016","40.972125853305045"</t>
  </si>
  <si>
    <t>938.0,"28.879199213852853","40.972258919103574"</t>
  </si>
  <si>
    <t>938.0,"28.87924620783586","40.97230130875597"</t>
  </si>
  <si>
    <t>938.0,"28.87923523849572","40.97231276380098"</t>
  </si>
  <si>
    <t>938.0,"28.87923418750659","40.97231870551378"</t>
  </si>
  <si>
    <t>938.0,"28.879238244850537","40.97233736523061"</t>
  </si>
  <si>
    <t>938.0,"28.8792439485594","40.972359058339734"</t>
  </si>
  <si>
    <t>938.0,"28.879251736634302","40.97238317589734"</t>
  </si>
  <si>
    <t>938.0,"28.879262386324864","40.97240605165047"</t>
  </si>
  <si>
    <t>938.0,"28.879272441518005","40.97242614825707"</t>
  </si>
  <si>
    <t>938.0,"28.87927677618957","40.9724487095884"</t>
  </si>
  <si>
    <t>938.0,"28.87928509554289","40.97246046021628"</t>
  </si>
  <si>
    <t>938.0,"28.87930748025132","40.972481396141404"</t>
  </si>
  <si>
    <t>938.0,"28.87932232429127","40.972500729801204"</t>
  </si>
  <si>
    <t>938.0,"28.879331991946934","40.972520561506286"</t>
  </si>
  <si>
    <t>938.0,"28.879345916269475","40.97253316711323"</t>
  </si>
  <si>
    <t>938.0,"28.87936613264017","40.97254463809698"</t>
  </si>
  <si>
    <t>938.0,"28.879378620882626","40.97255786095013"</t>
  </si>
  <si>
    <t>938.0,"28.879388393280728","40.97256448416408"</t>
  </si>
  <si>
    <t>938.0,"28.879396632458903","40.972569741807575"</t>
  </si>
  <si>
    <t>938.0,"28.87941494898737","40.972572026900075"</t>
  </si>
  <si>
    <t>938.0,"28.87943934117669","40.97257543357278"</t>
  </si>
  <si>
    <t>938.0,"28.87945896296719","40.97257991852336"</t>
  </si>
  <si>
    <t>938.0,"28.87947182455281","40.97258301500737"</t>
  </si>
  <si>
    <t>938.0,"28.87949563396017","40.97258365164207"</t>
  </si>
  <si>
    <t>938.0,"28.879519284877365","40.97258235077802"</t>
  </si>
  <si>
    <t>938.0,"28.879550359754084","40.9725812661393"</t>
  </si>
  <si>
    <t>938.0,"28.879560489181408","40.97257802394933"</t>
  </si>
  <si>
    <t>938.0,"28.87957365798243","40.97257068726905"</t>
  </si>
  <si>
    <t>938.0,"28.879583402319746","40.97256689296414"</t>
  </si>
  <si>
    <t>938.0,"28.879601895234345","40.972561561990155"</t>
  </si>
  <si>
    <t>938.0,"28.879620185707456","40.97255288840064"</t>
  </si>
  <si>
    <t>938.0,"28.87962851767368","40.972550556191564"</t>
  </si>
  <si>
    <t>938.0,"28.87964064741724","40.97253932849382"</t>
  </si>
  <si>
    <t>938.0,"28.879663234601786","40.97252372722492"</t>
  </si>
  <si>
    <t>938.0,"28.879667933465786","40.972512832504556"</t>
  </si>
  <si>
    <t>938.0,"28.87967626957818","40.97248574714287"</t>
  </si>
  <si>
    <t>938.0,"28.879684515965543","40.97247723705614"</t>
  </si>
  <si>
    <t>938.0,"28.87968899142682","40.972462693367824"</t>
  </si>
  <si>
    <t>938.0,"28.87970311367787","40.972448855732715"</t>
  </si>
  <si>
    <t>938.0,"28.87970506876421","40.97244003237863"</t>
  </si>
  <si>
    <t>938.0,"28.879710097613046","40.97243280566801"</t>
  </si>
  <si>
    <t>938.0,"28.87970046090754","40.972418863194825"</t>
  </si>
  <si>
    <t>938.0,"28.879696480456946","40.97240555197491"</t>
  </si>
  <si>
    <t>938.0,"28.879691270747912","40.97238554841845"</t>
  </si>
  <si>
    <t>938.0,"28.87968463366357","40.97236220655252"</t>
  </si>
  <si>
    <t>938.0,"28.879679973571726","40.97233991220616"</t>
  </si>
  <si>
    <t>938.0,"28.879674608092323","40.97233255746478"</t>
  </si>
  <si>
    <t>938.0,"28.87967559163835","40.972316485103704"</t>
  </si>
  <si>
    <t>938.0,"28.87967511406857","40.97231030432081"</t>
  </si>
  <si>
    <t>938.0,"28.879662914200843","40.97230608783581"</t>
  </si>
  <si>
    <t>938.0,"28.87965149730154","40.97229758474431"</t>
  </si>
  <si>
    <t>938.0,"28.879633976878004","40.972272193944136"</t>
  </si>
  <si>
    <t>938.0,"28.87961824420758","40.97225545486888"</t>
  </si>
  <si>
    <t>938.0,"28.87960615784667","40.972252886392134"</t>
  </si>
  <si>
    <t>938.0,"28.879590680646142","40.97224429070527"</t>
  </si>
  <si>
    <t>938.0,"28.879564439414803","40.97222659406421"</t>
  </si>
  <si>
    <t>938.0,"28.879546550152913","40.97221528170075"</t>
  </si>
  <si>
    <t>938.0,"28.879523080606457","40.9721951988019"</t>
  </si>
  <si>
    <t>938.0,"28.87949598921343","40.97216603213694"</t>
  </si>
  <si>
    <t>938.0,"28.879476177963085","40.97213483729776"</t>
  </si>
  <si>
    <t>938.0,"28.879465905880313","40.972117025726035"</t>
  </si>
  <si>
    <t>938.0,"28.879422427707752","40.972071941994834"</t>
  </si>
  <si>
    <t>938.0,"28.879395627649206","40.97204164177834"</t>
  </si>
  <si>
    <t>938.0,"28.879372884778622","40.97201590212328"</t>
  </si>
  <si>
    <t>938.0,"28.879355652601944","40.97200430797586"</t>
  </si>
  <si>
    <t>938.0,"28.879325773642528","40.97197271989214"</t>
  </si>
  <si>
    <t>938.0,"28.879294496995882","40.97193246224923"</t>
  </si>
  <si>
    <t>938.0,"28.879261115902157","40.971893707688146"</t>
  </si>
  <si>
    <t>938.0,"28.8792357163141","40.971881890046085"</t>
  </si>
  <si>
    <t>938.0,"28.87921138941936","40.97186411198711"</t>
  </si>
  <si>
    <t>938.0,"28.87919412460433","40.97184743089285"</t>
  </si>
  <si>
    <t>938.0,"28.87917744533911","40.97181861571012"</t>
  </si>
  <si>
    <t>938.0,"28.879161649810317","40.97180076031132"</t>
  </si>
  <si>
    <t>938.0,"28.87913016335218","40.971777681945596"</t>
  </si>
  <si>
    <t>938.0,"28.87911059722862","40.97174956894269"</t>
  </si>
  <si>
    <t>938.0,"28.87907904045957","40.97173015558476"</t>
  </si>
  <si>
    <t>938.0,"28.879025151097895","40.97169004716618"</t>
  </si>
  <si>
    <t>938.0,"28.878974531250375","40.971648674779225"</t>
  </si>
  <si>
    <t>938.0,"28.878922173944016","40.97159470807788"</t>
  </si>
  <si>
    <t>938.0,"28.87887683771925","40.9715505776479"</t>
  </si>
  <si>
    <t>938.0,"28.878819555268485","40.971504737226105"</t>
  </si>
  <si>
    <t>938.0,"28.878754145954833","40.971454739620526"</t>
  </si>
  <si>
    <t>938.0,"28.878742025476477","40.97144233877861"</t>
  </si>
  <si>
    <t>938.0,"28.878737862574066","40.97142648649879"</t>
  </si>
  <si>
    <t>938.0,"28.878728171645815","40.97140664551053"</t>
  </si>
  <si>
    <t>938.0,"28.878706353413087","40.97138315772136"</t>
  </si>
  <si>
    <t>938.0,"28.87868089748302","40.971365423494845"</t>
  </si>
  <si>
    <t>938.0,"28.87866757747232","40.97135644076635"</t>
  </si>
  <si>
    <t>938.0,"28.878651213182383","40.971331566209706"</t>
  </si>
  <si>
    <t>938.0,"28.87862201061975","40.97130840997193"</t>
  </si>
  <si>
    <t>938.0,"28.878609467240153","40.97129011700172"</t>
  </si>
  <si>
    <t>938.0,"28.878601906265768","40.97128340808094"</t>
  </si>
  <si>
    <t>938.0,"28.878578895350124","40.97127346034054"</t>
  </si>
  <si>
    <t>938.0,"28.878536894906823","40.97125335814691"</t>
  </si>
  <si>
    <t>938.0,"28.87852533462768","40.97123306674243"</t>
  </si>
  <si>
    <t>938.0,"28.878518547647488","40.97122211435202"</t>
  </si>
  <si>
    <t>938.0,"28.87847887646847","40.971193482384884"</t>
  </si>
  <si>
    <t>938.0,"28.878443324658946","40.971170012205626"</t>
  </si>
  <si>
    <t>938.0,"28.878412450160422","40.97114464346598"</t>
  </si>
  <si>
    <t>938.0,"28.878363998443366","40.971102896609814"</t>
  </si>
  <si>
    <t>938.0,"28.878328180700702","40.97107128469805"</t>
  </si>
  <si>
    <t>938.0,"28.87831769424646","40.971050095173474"</t>
  </si>
  <si>
    <t>938.0,"28.878304854693752","40.971038003344084"</t>
  </si>
  <si>
    <t>938.0,"28.878262633309888","40.9710190352604"</t>
  </si>
  <si>
    <t>938.0,"28.878237618649912","40.97099763862342"</t>
  </si>
  <si>
    <t>938.0,"28.878228041850008","40.970983696608386"</t>
  </si>
  <si>
    <t>938.0,"28.87819440208408","40.970956770146735"</t>
  </si>
  <si>
    <t>938.0,"28.87817545014135","40.97095141806987"</t>
  </si>
  <si>
    <t>938.0,"28.878150185168185","40.97094129433241"</t>
  </si>
  <si>
    <t>938.0,"28.878126030301665","40.97092602185131"</t>
  </si>
  <si>
    <t>938.0,"28.87811284160751","40.9709085959766"</t>
  </si>
  <si>
    <t>938.0,"28.87809268759674","40.97089769355897"</t>
  </si>
  <si>
    <t>938.0,"28.878057434233263","40.970878433037456"</t>
  </si>
  <si>
    <t>938.0,"28.878006337586715","40.97084550084345"</t>
  </si>
  <si>
    <t>938.0,"28.87793708428591","40.97079877899124"</t>
  </si>
  <si>
    <t>938.0,"28.877857783265608","40.970742081423566"</t>
  </si>
  <si>
    <t>938.0,"28.877779821823854","40.97068275674142"</t>
  </si>
  <si>
    <t>938.0,"28.877764433803197","40.97066122230256"</t>
  </si>
  <si>
    <t>938.0,"28.877742201970985","40.9706321007299"</t>
  </si>
  <si>
    <t>938.0,"28.877725384921238","40.9706114708261"</t>
  </si>
  <si>
    <t>938.0,"28.87770680825593","40.97061118191844"</t>
  </si>
  <si>
    <t>938.0,"28.877681858800322","40.97060018771986"</t>
  </si>
  <si>
    <t>938.0,"28.877642122167057","40.970575460951196"</t>
  </si>
  <si>
    <t>938.0,"28.87760569374387","40.97054977679183"</t>
  </si>
  <si>
    <t>938.0,"28.877581636083075","40.970536495123305"</t>
  </si>
  <si>
    <t>938.0,"28.87751724640629","40.970485327160425"</t>
  </si>
  <si>
    <t>938.0,"28.87749236130985","40.97047040040978"</t>
  </si>
  <si>
    <t>938.0,"28.87746081542115","40.970446203557465"</t>
  </si>
  <si>
    <t>938.0,"28.87719072818117","40.970226539263614"</t>
  </si>
  <si>
    <t>938.0,"28.876960326668822","40.97005926248569"</t>
  </si>
  <si>
    <t>938.0,"28.876686503396698","40.9698696831519"</t>
  </si>
  <si>
    <t>938.0,"28.876456814271474","40.969703978178835"</t>
  </si>
  <si>
    <t>938.0,"28.876192493168837","40.969498497500574"</t>
  </si>
  <si>
    <t>938.0,"28.875954794370653","40.96930650062295"</t>
  </si>
  <si>
    <t>938.0,"28.875734765970332","40.969135972884146"</t>
  </si>
  <si>
    <t>938.0,"28.875506098265515","40.96894391278082"</t>
  </si>
  <si>
    <t>938.0,"28.875311497486493","40.96885010605564"</t>
  </si>
  <si>
    <t>938.0,"28.875203765030115","40.96880303414893"</t>
  </si>
  <si>
    <t>938.0,"28.8751347459676","40.968808859192336"</t>
  </si>
  <si>
    <t>938.0,"28.874954050653255","40.96871418085528"</t>
  </si>
  <si>
    <t>938.0,"28.873322932035148","40.96870301564597"</t>
  </si>
  <si>
    <t>938.0,"28.873310812184556","40.96904596623264"</t>
  </si>
  <si>
    <t>938.0,"28.873188288311592","40.96904238697995"</t>
  </si>
  <si>
    <t>938.0,"28.873187717051884","40.968706458277204"</t>
  </si>
  <si>
    <t>938.0,"28.872936264512596","40.96870638268546"</t>
  </si>
  <si>
    <t>938.0,"28.872918995444408","40.96972112815133"</t>
  </si>
  <si>
    <t>938.0,"28.872766240590234","40.9698316091965"</t>
  </si>
  <si>
    <t>938.0,"28.86880730776038","40.96980315242738"</t>
  </si>
  <si>
    <t>938.0,"28.86880566025366","40.96953154003172"</t>
  </si>
  <si>
    <t>938.0,"28.86617399932224","40.96950341501421"</t>
  </si>
  <si>
    <t>938.0,"28.86619931914418","40.968318168234376"</t>
  </si>
  <si>
    <t>938.0,"28.866234840873997","40.96815270003481"</t>
  </si>
  <si>
    <t>938.0,"28.86631310769463","40.96799707173841"</t>
  </si>
  <si>
    <t>938.0,"28.866423851126104","40.96786236219103"</t>
  </si>
  <si>
    <t>938.0,"28.866596893207358","40.96771408217812"</t>
  </si>
  <si>
    <t>938.0,"28.866802392764733","40.967607463931586"</t>
  </si>
  <si>
    <t>938.0,"28.866999696312813","40.967538883240266"</t>
  </si>
  <si>
    <t>938.0,"28.86719135245085","40.967506459854484"</t>
  </si>
  <si>
    <t>938.0,"28.87506763454141","40.967583668192574"</t>
  </si>
  <si>
    <t>938.0,"28.875106727350495","40.96765075725849"</t>
  </si>
  <si>
    <t>938.0,"28.87514382358535","40.96768733239425"</t>
  </si>
  <si>
    <t>938.0,"28.87520876971665","40.967712743620076"</t>
  </si>
  <si>
    <t>938.0,"28.875276682249833","40.96771149999569"</t>
  </si>
  <si>
    <t>938.0,"28.87534759345139","40.96768169649097"</t>
  </si>
  <si>
    <t>938.0,"28.875408514965862","40.96764798390951"</t>
  </si>
  <si>
    <t>938.0,"28.87543965458273","40.96759110949478"</t>
  </si>
  <si>
    <t>938.0,"28.87545799649205","40.96754745210815"</t>
  </si>
  <si>
    <t>938.0,"28.87544871752338","40.96750161903724"</t>
  </si>
  <si>
    <t>938.0,"28.875424450023953","40.967449921929244"</t>
  </si>
  <si>
    <t>938.0,"28.875379876280263","40.967409461454416"</t>
  </si>
  <si>
    <t>938.0,"28.87531515688111","40.96737071155833"</t>
  </si>
  <si>
    <t>938.0,"28.87521233941194","40.96735446118142"</t>
  </si>
  <si>
    <t>938.0,"28.875119156733103","40.9673630813459"</t>
  </si>
  <si>
    <t>938.0,"28.86724429928693","40.96730579131517"</t>
  </si>
  <si>
    <t>938.0,"28.867012953199055","40.96732496007651"</t>
  </si>
  <si>
    <t>938.0,"28.86682831708284","40.96736960276046"</t>
  </si>
  <si>
    <t>938.0,"28.866685983537625","40.96742180785807"</t>
  </si>
  <si>
    <t>938.0,"28.866538447597918","40.96750255161116"</t>
  </si>
  <si>
    <t>938.0,"28.8663539066133","40.96762695575755"</t>
  </si>
  <si>
    <t>938.0,"28.86623278299619","40.96773183230969"</t>
  </si>
  <si>
    <t>938.0,"28.866132139486805","40.967827330355995"</t>
  </si>
  <si>
    <t>938.0,"28.866030761561486","40.96796570560969"</t>
  </si>
  <si>
    <t>938.0,"28.865976522949705","40.96810454360312"</t>
  </si>
  <si>
    <t>938.0,"28.865946282264495","40.96821860333209"</t>
  </si>
  <si>
    <t>938.0,"28.865925593094232","40.96860077940177"</t>
  </si>
  <si>
    <t>938.0,"28.86596569405076","40.96873697246766"</t>
  </si>
  <si>
    <t>938.0,"28.865915436463602","40.97130473469676"</t>
  </si>
  <si>
    <t>938.0,"28.865909598629937","40.97355328918128"</t>
  </si>
  <si>
    <t>938.0,"28.865837178520348","40.973704421921404"</t>
  </si>
  <si>
    <t>938.0,"28.8658361583762","40.97371209806263"</t>
  </si>
  <si>
    <t>938.0,"28.86583885738725","40.973730563881595"</t>
  </si>
  <si>
    <t>938.0,"28.86585863440985","40.97386579063619"</t>
  </si>
  <si>
    <t>938.0,"28.865864028537718","40.97390267360988"</t>
  </si>
  <si>
    <t>938.0,"28.86587279404973","40.973962605965454"</t>
  </si>
  <si>
    <t>938.0,"28.865884930762345","40.974045599405486"</t>
  </si>
  <si>
    <t>938.0,"28.86596485261217","40.97459205745858"</t>
  </si>
  <si>
    <t>938.0,"28.866212457816886","40.97557677490721"</t>
  </si>
  <si>
    <t>938.0,"28.866329692341086","40.97609882840331"</t>
  </si>
  <si>
    <t>938.0,"28.86633050969361","40.976404982308054"</t>
  </si>
  <si>
    <t>938.0,"28.86629354763675","40.976503308162386"</t>
  </si>
  <si>
    <t>938.0,"28.866190437295565","40.97664771094386"</t>
  </si>
  <si>
    <t>938.0,"28.865930022368218","40.976958951535536"</t>
  </si>
  <si>
    <t>938.0,"28.865737902376598","40.977201984227364"</t>
  </si>
  <si>
    <t>938.0,"28.8653578446104","40.97764467676259"</t>
  </si>
  <si>
    <t>938.0,"28.86510804381386","40.9779254111721"</t>
  </si>
  <si>
    <t>938.0,"28.864478094759946","40.97864630520986"</t>
  </si>
  <si>
    <t>938.0,"28.863845062223074","40.979351863174635"</t>
  </si>
  <si>
    <t>938.0,"28.863375988718225","40.979898309142754"</t>
  </si>
  <si>
    <t>938.0,"28.86472991360446","40.97984897534543"</t>
  </si>
  <si>
    <t>938.0,"28.86643199865376","40.97978386332552"</t>
  </si>
  <si>
    <t>939.0,"29.078410538246263","41.00699344275477"</t>
  </si>
  <si>
    <t>939.0,"29.078744135768783","41.00711621920083"</t>
  </si>
  <si>
    <t>939.0,"29.079836328894725","41.00757379441134"</t>
  </si>
  <si>
    <t>939.0,"29.080811049962875","41.00797610220615"</t>
  </si>
  <si>
    <t>939.0,"29.082002356606566","41.0084325419269"</t>
  </si>
  <si>
    <t>939.0,"29.082517492762612","41.008612288189795"</t>
  </si>
  <si>
    <t>939.0,"29.08302572655663","41.008772144016575"</t>
  </si>
  <si>
    <t>939.0,"29.083761648257738","41.0089788354863"</t>
  </si>
  <si>
    <t>939.0,"29.08426773082272","41.009090067170106"</t>
  </si>
  <si>
    <t>939.0,"29.084564915336735","41.0091603269171"</t>
  </si>
  <si>
    <t>939.0,"29.085018463818933","41.009249696633546"</t>
  </si>
  <si>
    <t>939.0,"29.08559933865646","41.00934293277832"</t>
  </si>
  <si>
    <t>939.0,"29.086015586969328","41.00940055367703"</t>
  </si>
  <si>
    <t>939.0,"29.086477270258726","41.00944781247886"</t>
  </si>
  <si>
    <t>939.0,"29.086794833786243","41.009477488220625"</t>
  </si>
  <si>
    <t>939.0,"29.087177593748205","41.0095005326008"</t>
  </si>
  <si>
    <t>939.0,"29.08766121137138","41.009524709957006"</t>
  </si>
  <si>
    <t>939.0,"29.087819583485064","41.009529116800564"</t>
  </si>
  <si>
    <t>939.0,"29.08790597220192","41.009531518508176"</t>
  </si>
  <si>
    <t>939.0,"29.088105678332912","41.00953057743104"</t>
  </si>
  <si>
    <t>939.0,"29.08831401153132","41.009529594392184"</t>
  </si>
  <si>
    <t>939.0,"29.08884551747267","41.00952708625337"</t>
  </si>
  <si>
    <t>939.0,"29.088913840744496","41.00952711578919"</t>
  </si>
  <si>
    <t>939.0,"29.08894199866787","41.0094845968905"</t>
  </si>
  <si>
    <t>939.0,"29.08912497309669","41.00924296852329"</t>
  </si>
  <si>
    <t>939.0,"29.089516668620206","41.0085266635788"</t>
  </si>
  <si>
    <t>939.0,"29.090090895377926","41.00806396739317"</t>
  </si>
  <si>
    <t>939.0,"29.090511228372637","41.00739980559076"</t>
  </si>
  <si>
    <t>939.0,"29.090946949379042","41.00703983260587"</t>
  </si>
  <si>
    <t>939.0,"29.090982869149713","41.005708946069994"</t>
  </si>
  <si>
    <t>939.0,"29.08996194865107","41.004827487336954"</t>
  </si>
  <si>
    <t>939.0,"29.08913767801678","41.00378330875278"</t>
  </si>
  <si>
    <t>939.0,"29.088651965723802","41.00251590454328"</t>
  </si>
  <si>
    <t>939.0,"29.088570772089252","41.000969334240104"</t>
  </si>
  <si>
    <t>939.0,"29.08830897742837","40.99968252078259"</t>
  </si>
  <si>
    <t>939.0,"29.088322828159612","40.99732492057081"</t>
  </si>
  <si>
    <t>939.0,"29.088488637237322","40.99708009174282"</t>
  </si>
  <si>
    <t>939.0,"29.088498466438768","40.99706556960726"</t>
  </si>
  <si>
    <t>939.0,"29.088513650636735","40.9970431343586"</t>
  </si>
  <si>
    <t>939.0,"29.08848565375291","40.99702214503568"</t>
  </si>
  <si>
    <t>939.0,"29.08834581305278","40.99692783374555"</t>
  </si>
  <si>
    <t>939.0,"29.088088640724465","40.99662751077294"</t>
  </si>
  <si>
    <t>939.0,"29.08800540025389","40.99653364052994"</t>
  </si>
  <si>
    <t>939.0,"29.087835039211555","40.996353862433004"</t>
  </si>
  <si>
    <t>939.0,"29.087748011058775","40.996259957525595"</t>
  </si>
  <si>
    <t>939.0,"29.08756512736776","40.99611680289009"</t>
  </si>
  <si>
    <t>939.0,"29.08732188530182","40.99601744419719"</t>
  </si>
  <si>
    <t>939.0,"29.086922512560815","40.995968633095444"</t>
  </si>
  <si>
    <t>939.0,"29.08692155796297","40.995968910075305"</t>
  </si>
  <si>
    <t>939.0,"29.086903088752923","40.995974278116016"</t>
  </si>
  <si>
    <t>939.0,"29.08671978781192","40.99602755517597"</t>
  </si>
  <si>
    <t>939.0,"29.086685470264158","40.996030946290965"</t>
  </si>
  <si>
    <t>939.0,"29.086413670154055","40.996057832730244"</t>
  </si>
  <si>
    <t>939.0,"29.086103549346575","40.99599880011301"</t>
  </si>
  <si>
    <t>939.0,"29.0859493304067","40.995932431675705"</t>
  </si>
  <si>
    <t>939.0,"29.085645061922815","40.99575519289715"</t>
  </si>
  <si>
    <t>939.0,"29.08564196529117","40.99575980023791"</t>
  </si>
  <si>
    <t>939.0,"29.0853953427223","40.99612680131196"</t>
  </si>
  <si>
    <t>939.0,"29.08491351768304","40.99668481437485"</t>
  </si>
  <si>
    <t>939.0,"29.084463222526654","40.99716018146667"</t>
  </si>
  <si>
    <t>939.0,"29.083971361143856","40.997635309168906"</t>
  </si>
  <si>
    <t>939.0,"29.083465468092953","40.99796691065471"</t>
  </si>
  <si>
    <t>939.0,"29.083254592994194","40.998070170062846"</t>
  </si>
  <si>
    <t>939.0,"29.08284293292726","40.99846304898086"</t>
  </si>
  <si>
    <t>939.0,"29.082706387347265","40.99851342300049"</t>
  </si>
  <si>
    <t>939.0,"29.08235229923746","40.99864973904902"</t>
  </si>
  <si>
    <t>939.0,"29.082169956008837","40.99978899829869"</t>
  </si>
  <si>
    <t>939.0,"29.082144915641607","41.0002199339533"</t>
  </si>
  <si>
    <t>939.0,"29.082129360434138","41.00041162335101"</t>
  </si>
  <si>
    <t>939.0,"29.082201347742178","41.00048569917669"</t>
  </si>
  <si>
    <t>939.0,"29.08223381982585","41.00071696295061"</t>
  </si>
  <si>
    <t>939.0,"29.082213506784488","41.000761388653046"</t>
  </si>
  <si>
    <t>939.0,"29.082162141832235","41.0008152135838"</t>
  </si>
  <si>
    <t>939.0,"29.082100545223838","41.00089125928699"</t>
  </si>
  <si>
    <t>939.0,"29.081834875308765","41.001002325944434"</t>
  </si>
  <si>
    <t>939.0,"29.08154512924512","41.00112390465801"</t>
  </si>
  <si>
    <t>939.0,"29.081420770217946","41.001187661216"</t>
  </si>
  <si>
    <t>939.0,"29.081029573189753","41.001468429614505"</t>
  </si>
  <si>
    <t>939.0,"29.080521275411982","41.00204715874259"</t>
  </si>
  <si>
    <t>939.0,"29.080513737681898","41.00204714183422"</t>
  </si>
  <si>
    <t>939.0,"29.08049179261226","41.002282665943305"</t>
  </si>
  <si>
    <t>939.0,"29.080491728457506","41.00228334797022"</t>
  </si>
  <si>
    <t>939.0,"29.080082631549484","41.00259855824063"</t>
  </si>
  <si>
    <t>939.0,"29.079859991736992","41.002770100937816"</t>
  </si>
  <si>
    <t>939.0,"29.07986132605761","41.002772270860895"</t>
  </si>
  <si>
    <t>939.0,"29.079953408998648","41.00292214150493"</t>
  </si>
  <si>
    <t>939.0,"29.07972838707669","41.003409716301114"</t>
  </si>
  <si>
    <t>939.0,"29.079433558057048","41.00397749955953"</t>
  </si>
  <si>
    <t>939.0,"29.07926923773004","41.0042933252386"</t>
  </si>
  <si>
    <t>939.0,"29.079297918722396","41.00459821950713"</t>
  </si>
  <si>
    <t>939.0,"29.079108184710243","41.00576310687931"</t>
  </si>
  <si>
    <t>939.0,"29.07902450557713","41.005950384834975"</t>
  </si>
  <si>
    <t>939.0,"29.0788961555357","41.00628001566463"</t>
  </si>
  <si>
    <t>939.0,"29.078841033143835","41.0063609943895"</t>
  </si>
  <si>
    <t>940.0,"29.07366312488028","40.99367219972902"</t>
  </si>
  <si>
    <t>940.0,"29.073777274303016","40.9941480303407"</t>
  </si>
  <si>
    <t>940.0,"29.07383846544421","40.99449397522519"</t>
  </si>
  <si>
    <t>940.0,"29.0738838024127","40.994849323018876"</t>
  </si>
  <si>
    <t>940.0,"29.07403573529907","40.99626094808503"</t>
  </si>
  <si>
    <t>940.0,"29.074052145714717","40.996571273276174"</t>
  </si>
  <si>
    <t>940.0,"29.074039473447424","40.99680274405764"</t>
  </si>
  <si>
    <t>940.0,"29.074005496900725","40.99704198022617"</t>
  </si>
  <si>
    <t>940.0,"29.074125473524944","40.997043005225514"</t>
  </si>
  <si>
    <t>940.0,"29.074308696259212","40.997044574956426"</t>
  </si>
  <si>
    <t>940.0,"29.075446595512982","40.998795202514685"</t>
  </si>
  <si>
    <t>940.0,"29.077434244690462","41.00049325192832"</t>
  </si>
  <si>
    <t>940.0,"29.077339794755723","41.00071018438815"</t>
  </si>
  <si>
    <t>940.0,"29.077494712531642","41.00084005500581"</t>
  </si>
  <si>
    <t>940.0,"29.077527007082914","41.000955363574"</t>
  </si>
  <si>
    <t>940.0,"29.077617467585195","41.00100724459415"</t>
  </si>
  <si>
    <t>940.0,"29.077797527027748","41.00111051508762"</t>
  </si>
  <si>
    <t>940.0,"29.077929063394087","41.00118329520331"</t>
  </si>
  <si>
    <t>940.0,"29.07853551784744","41.00139800856955"</t>
  </si>
  <si>
    <t>940.0,"29.079669714396694","41.00162615699987"</t>
  </si>
  <si>
    <t>940.0,"29.080061910238825","41.00181029926995"</t>
  </si>
  <si>
    <t>940.0,"29.08048126261687","41.00227183060531"</t>
  </si>
  <si>
    <t>940.0,"29.0804875397289","41.00227874208582"</t>
  </si>
  <si>
    <t>940.0,"29.080491728457506","41.00228334797022"</t>
  </si>
  <si>
    <t>940.0,"29.08049179261226","41.002282665943305"</t>
  </si>
  <si>
    <t>940.0,"29.080513737681898","41.00204714183422"</t>
  </si>
  <si>
    <t>940.0,"29.080521275411982","41.00204715874259"</t>
  </si>
  <si>
    <t>940.0,"29.081029573189753","41.001468429614505"</t>
  </si>
  <si>
    <t>940.0,"29.081420770217946","41.001187661216"</t>
  </si>
  <si>
    <t>940.0,"29.08154512924512","41.00112390465801"</t>
  </si>
  <si>
    <t>940.0,"29.081834875308765","41.001002325944434"</t>
  </si>
  <si>
    <t>940.0,"29.082100545223838","41.00089125928699"</t>
  </si>
  <si>
    <t>940.0,"29.082162141832235","41.0008152135838"</t>
  </si>
  <si>
    <t>940.0,"29.082213506784488","41.000761388653046"</t>
  </si>
  <si>
    <t>940.0,"29.08223381982585","41.00071696295061"</t>
  </si>
  <si>
    <t>940.0,"29.082201347742178","41.00048569917669"</t>
  </si>
  <si>
    <t>940.0,"29.082129360434138","41.00041162335101"</t>
  </si>
  <si>
    <t>940.0,"29.082144915641607","41.0002199339533"</t>
  </si>
  <si>
    <t>940.0,"29.082169756620708","40.999789663041994"</t>
  </si>
  <si>
    <t>940.0,"29.08235229923746","40.99864973904902"</t>
  </si>
  <si>
    <t>940.0,"29.082706387347265","40.99851342300049"</t>
  </si>
  <si>
    <t>940.0,"29.08284293292726","40.99846304898086"</t>
  </si>
  <si>
    <t>940.0,"29.083254592994194","40.998070170062846"</t>
  </si>
  <si>
    <t>940.0,"29.083465468092953","40.99796691065471"</t>
  </si>
  <si>
    <t>940.0,"29.083971361143856","40.997635309168906"</t>
  </si>
  <si>
    <t>940.0,"29.084463222526654","40.99716018146667"</t>
  </si>
  <si>
    <t>940.0,"29.08491351768304","40.99668481437485"</t>
  </si>
  <si>
    <t>940.0,"29.0853953427223","40.99612680131196"</t>
  </si>
  <si>
    <t>940.0,"29.08564196529117","40.99575980023791"</t>
  </si>
  <si>
    <t>940.0,"29.085645061922815","40.99575519289715"</t>
  </si>
  <si>
    <t>940.0,"29.0859493304067","40.995932431675705"</t>
  </si>
  <si>
    <t>940.0,"29.08610355054735","40.99599879922208"</t>
  </si>
  <si>
    <t>940.0,"29.086413670154055","40.996057832730244"</t>
  </si>
  <si>
    <t>940.0,"29.086685470264158","40.996030946290965"</t>
  </si>
  <si>
    <t>940.0,"29.08671978781192","40.99602755517597"</t>
  </si>
  <si>
    <t>940.0,"29.086903088752923","40.995974278116016"</t>
  </si>
  <si>
    <t>940.0,"29.08692155796297","40.995968910075305"</t>
  </si>
  <si>
    <t>940.0,"29.086922512560815","40.995968633095444"</t>
  </si>
  <si>
    <t>940.0,"29.08732188530182","40.99601744419719"</t>
  </si>
  <si>
    <t>940.0,"29.08756512736776","40.99611680289009"</t>
  </si>
  <si>
    <t>940.0,"29.087748011058775","40.996259957525595"</t>
  </si>
  <si>
    <t>940.0,"29.087835039211555","40.996353862433004"</t>
  </si>
  <si>
    <t>940.0,"29.08800540025389","40.99653364052994"</t>
  </si>
  <si>
    <t>940.0,"29.088088640724465","40.99662751077294"</t>
  </si>
  <si>
    <t>940.0,"29.08834581305278","40.99692783374555"</t>
  </si>
  <si>
    <t>940.0,"29.08848565375291","40.99702214503568"</t>
  </si>
  <si>
    <t>940.0,"29.088513650636735","40.9970431343586"</t>
  </si>
  <si>
    <t>940.0,"29.088598640851362","40.996917668045896"</t>
  </si>
  <si>
    <t>940.0,"29.08858496580507","40.9965575554111"</t>
  </si>
  <si>
    <t>940.0,"29.088717620781807","40.996396245349636"</t>
  </si>
  <si>
    <t>940.0,"29.088861539126807","40.99609384650874"</t>
  </si>
  <si>
    <t>940.0,"29.088858343326233","40.99564910072259"</t>
  </si>
  <si>
    <t>940.0,"29.088848456354633","40.9950137104353"</t>
  </si>
  <si>
    <t>940.0,"29.089330034515992","40.99431799563602"</t>
  </si>
  <si>
    <t>940.0,"29.089215755572493","40.99418914981743"</t>
  </si>
  <si>
    <t>940.0,"29.088962012104098","40.99385164293182"</t>
  </si>
  <si>
    <t>940.0,"29.088809443930895","40.99364871222905"</t>
  </si>
  <si>
    <t>940.0,"29.088702267104328","40.99354115911104"</t>
  </si>
  <si>
    <t>940.0,"29.088033005535035","40.99286952159503"</t>
  </si>
  <si>
    <t>940.0,"29.08794108391368","40.992777271817495"</t>
  </si>
  <si>
    <t>940.0,"29.087749755734677","40.99259138644336"</t>
  </si>
  <si>
    <t>940.0,"29.08730079288749","40.992155192104796"</t>
  </si>
  <si>
    <t>940.0,"29.087275306706413","40.99213966286708"</t>
  </si>
  <si>
    <t>940.0,"29.087196865994773","40.992091868130025"</t>
  </si>
  <si>
    <t>940.0,"29.086886912513357","40.99197135631896"</t>
  </si>
  <si>
    <t>940.0,"29.086737581029283","40.99195058763012"</t>
  </si>
  <si>
    <t>940.0,"29.08665615970911","40.99193160487792"</t>
  </si>
  <si>
    <t>940.0,"29.0865654117735","40.99193088399743"</t>
  </si>
  <si>
    <t>940.0,"29.086285141912764","40.99192946951171"</t>
  </si>
  <si>
    <t>940.0,"29.08554629931104","40.99194534645366"</t>
  </si>
  <si>
    <t>940.0,"29.08458540231013","40.99194315370644"</t>
  </si>
  <si>
    <t>940.0,"29.084140617725847","40.99195591961235"</t>
  </si>
  <si>
    <t>940.0,"29.083651002485304","40.99203421054176"</t>
  </si>
  <si>
    <t>940.0,"29.083192595309697","40.99212429315798"</t>
  </si>
  <si>
    <t>940.0,"29.083047284165204","40.99213128908152"</t>
  </si>
  <si>
    <t>940.0,"29.08293457689915","40.99211409163805"</t>
  </si>
  <si>
    <t>940.0,"29.08282730428755","40.9920928609965"</t>
  </si>
  <si>
    <t>940.0,"29.082714883067982","40.99205529296727"</t>
  </si>
  <si>
    <t>940.0,"29.082576132854975","40.9919767600814"</t>
  </si>
  <si>
    <t>940.0,"29.082432406292494","40.991869662107476"</t>
  </si>
  <si>
    <t>940.0,"29.082294052305873","40.99176260852767"</t>
  </si>
  <si>
    <t>940.0,"29.08206479100022","40.991618152919386"</t>
  </si>
  <si>
    <t>940.0,"29.081888290123693","40.9915474703366"</t>
  </si>
  <si>
    <t>940.0,"29.08171127722796","40.99151345777338"</t>
  </si>
  <si>
    <t>940.0,"29.081513328892775","40.991503832455166"</t>
  </si>
  <si>
    <t>940.0,"29.08141395167088","40.99152399219753"</t>
  </si>
  <si>
    <t>940.0,"29.081218428646043","40.99157079069567"</t>
  </si>
  <si>
    <t>940.0,"29.081209827021517","40.99157284899381"</t>
  </si>
  <si>
    <t>940.0,"29.080953051337513","40.99165629509002"</t>
  </si>
  <si>
    <t>940.0,"29.080758486318825","40.99172672911153"</t>
  </si>
  <si>
    <t>940.0,"29.080546974767767","40.99180355047792"</t>
  </si>
  <si>
    <t>940.0,"29.08044998485166","40.99184094590319"</t>
  </si>
  <si>
    <t>940.0,"29.080439869698132","40.99184245180055"</t>
  </si>
  <si>
    <t>940.0,"29.08033335939046","40.991858299985175"</t>
  </si>
  <si>
    <t>940.0,"29.080149373052908","40.99188994411412"</t>
  </si>
  <si>
    <t>940.0,"29.07991437280564","40.99191385471738"</t>
  </si>
  <si>
    <t>940.0,"29.079707979786328","40.99196585851554"</t>
  </si>
  <si>
    <t>940.0,"29.079463871900785","40.99194333049661"</t>
  </si>
  <si>
    <t>940.0,"29.079436634392458","40.991934747810845"</t>
  </si>
  <si>
    <t>940.0,"29.078950117996943","40.99178146618783"</t>
  </si>
  <si>
    <t>940.0,"29.07854307899384","40.991757638724906"</t>
  </si>
  <si>
    <t>940.0,"29.078490874092456","40.991606320646966"</t>
  </si>
  <si>
    <t>940.0,"29.07834661626865","40.99156401411344"</t>
  </si>
  <si>
    <t>940.0,"29.07812890132981","40.991596566720425"</t>
  </si>
  <si>
    <t>940.0,"29.077431268014056","40.99154673094668"</t>
  </si>
  <si>
    <t>940.0,"29.076435878507194","40.99143263945242"</t>
  </si>
  <si>
    <t>940.0,"29.07626451267604","40.99141299621245"</t>
  </si>
  <si>
    <t>940.0,"29.075948754566152","40.991531982701424"</t>
  </si>
  <si>
    <t>940.0,"29.07542872038438","40.99172794545427"</t>
  </si>
  <si>
    <t>940.0,"29.074852114602706","40.99194522105536"</t>
  </si>
  <si>
    <t>940.0,"29.07341978901307","40.99248492750841"</t>
  </si>
  <si>
    <t>940.0,"29.073361213902512","40.992507400060745"</t>
  </si>
  <si>
    <t>940.0,"29.073611839528873","40.993417351598985"</t>
  </si>
  <si>
    <t>940.0,"29.07365824394957","40.99366702524963"</t>
  </si>
  <si>
    <t>941.0,"28.95552365149996","41.06811443616817"</t>
  </si>
  <si>
    <t>941.0,"28.95569134881747","41.06838321341974"</t>
  </si>
  <si>
    <t>941.0,"28.955905750844323","41.068943252283695"</t>
  </si>
  <si>
    <t>941.0,"28.9559712539869","41.06921129662712"</t>
  </si>
  <si>
    <t>941.0,"28.956101680285364","41.070019877615216"</t>
  </si>
  <si>
    <t>941.0,"28.95628077097705","41.072286103702936"</t>
  </si>
  <si>
    <t>941.0,"28.956193556843978","41.07266567933298"</t>
  </si>
  <si>
    <t>941.0,"28.95623593309833","41.072810107933755"</t>
  </si>
  <si>
    <t>941.0,"28.9566002184935","41.073461249688584"</t>
  </si>
  <si>
    <t>941.0,"28.95687802896927","41.07397449422928"</t>
  </si>
  <si>
    <t>941.0,"28.957104643629265","41.07439557207818"</t>
  </si>
  <si>
    <t>941.0,"28.957503419580515","41.07469605926892"</t>
  </si>
  <si>
    <t>941.0,"28.95789618803361","41.074905600316846"</t>
  </si>
  <si>
    <t>941.0,"28.95817681427619","41.07500746192169"</t>
  </si>
  <si>
    <t>941.0,"28.9584357566488","41.075130292365685"</t>
  </si>
  <si>
    <t>941.0,"28.958512531720082","41.07526289682697"</t>
  </si>
  <si>
    <t>941.0,"28.958552892001826","41.07537889140391"</t>
  </si>
  <si>
    <t>941.0,"28.958659867650212","41.07558384013968"</t>
  </si>
  <si>
    <t>941.0,"28.958755591848675","41.07573414978256"</t>
  </si>
  <si>
    <t>941.0,"28.958803845684688","41.07580760179622"</t>
  </si>
  <si>
    <t>941.0,"28.95893232298966","41.075991521406515"</t>
  </si>
  <si>
    <t>941.0,"28.958994451120713","41.07607382117298"</t>
  </si>
  <si>
    <t>941.0,"28.959142509678173","41.07622974026786"</t>
  </si>
  <si>
    <t>941.0,"28.95947053323008","41.076507299378385"</t>
  </si>
  <si>
    <t>941.0,"28.959753857707263","41.076773925262046"</t>
  </si>
  <si>
    <t>941.0,"28.96025716512203","41.07717648657748"</t>
  </si>
  <si>
    <t>941.0,"28.96065626577331","41.07751550777754"</t>
  </si>
  <si>
    <t>941.0,"28.960980607362792","41.07778293462091"</t>
  </si>
  <si>
    <t>941.0,"28.961389383316316","41.07807201257883"</t>
  </si>
  <si>
    <t>941.0,"28.96186503169384","41.0784191805314"</t>
  </si>
  <si>
    <t>941.0,"28.962568225286088","41.07891885392772"</t>
  </si>
  <si>
    <t>941.0,"28.96285132585332","41.079147652943966"</t>
  </si>
  <si>
    <t>941.0,"28.962982983379337","41.07930540038021"</t>
  </si>
  <si>
    <t>941.0,"28.963308390617176","41.07980384112496"</t>
  </si>
  <si>
    <t>941.0,"28.963571208567814","41.080190932549705"</t>
  </si>
  <si>
    <t>941.0,"28.963639845884725","41.080355049231436"</t>
  </si>
  <si>
    <t>941.0,"28.963639832741386","41.0804709471348"</t>
  </si>
  <si>
    <t>941.0,"28.963480464397847","41.08102576350869"</t>
  </si>
  <si>
    <t>941.0,"28.96335023737486","41.081380685124245"</t>
  </si>
  <si>
    <t>941.0,"28.96322133951802","41.081694936183354"</t>
  </si>
  <si>
    <t>941.0,"28.96312163486737","41.08194681136467"</t>
  </si>
  <si>
    <t>941.0,"28.963007460290033","41.08235771356764"</t>
  </si>
  <si>
    <t>941.0,"28.962981479941845","41.082493050312806"</t>
  </si>
  <si>
    <t>941.0,"28.96294853539674","41.08267986318991"</t>
  </si>
  <si>
    <t>941.0,"28.96300829150691","41.082742225467015"</t>
  </si>
  <si>
    <t>941.0,"28.96305987896451","41.08279189646802"</t>
  </si>
  <si>
    <t>941.0,"28.963100451370153","41.0828122844732"</t>
  </si>
  <si>
    <t>941.0,"28.96316332210978","41.08282126748342"</t>
  </si>
  <si>
    <t>941.0,"28.963450036270526","41.08262575080803"</t>
  </si>
  <si>
    <t>941.0,"28.963606151862876","41.08254054460651"</t>
  </si>
  <si>
    <t>941.0,"28.96381327473555","41.08245474342305"</t>
  </si>
  <si>
    <t>941.0,"28.964086462364815","41.08233892213725"</t>
  </si>
  <si>
    <t>941.0,"28.964194744962644","41.08228819474007"</t>
  </si>
  <si>
    <t>941.0,"28.964393520957902","41.08219752537626"</t>
  </si>
  <si>
    <t>941.0,"28.96463158810644","41.08211240333366"</t>
  </si>
  <si>
    <t>941.0,"28.96469574892613","41.082091097618346"</t>
  </si>
  <si>
    <t>941.0,"28.964798430338192","41.08205652886638"</t>
  </si>
  <si>
    <t>941.0,"28.964879458109124","41.082033490891796"</t>
  </si>
  <si>
    <t>941.0,"28.9651177267175","41.08196639806602"</t>
  </si>
  <si>
    <t>941.0,"28.965532895070822","41.08189055530826"</t>
  </si>
  <si>
    <t>941.0,"28.965688315167654","41.08185367332244"</t>
  </si>
  <si>
    <t>941.0,"28.96588588748913","41.08180806881166"</t>
  </si>
  <si>
    <t>941.0,"28.966126057575277","41.0817337316881"</t>
  </si>
  <si>
    <t>941.0,"28.966230335089662","41.0817023256818"</t>
  </si>
  <si>
    <t>941.0,"28.966522938212123","41.081586074895526"</t>
  </si>
  <si>
    <t>941.0,"28.966605751172498","41.08153681857119"</t>
  </si>
  <si>
    <t>941.0,"28.966828607527347","41.081404265824226"</t>
  </si>
  <si>
    <t>941.0,"28.966891256240817","41.081373044185796"</t>
  </si>
  <si>
    <t>941.0,"28.96706553295185","41.08147344877692"</t>
  </si>
  <si>
    <t>941.0,"28.967489300276302","41.08160550801627"</t>
  </si>
  <si>
    <t>941.0,"28.96776277732113","41.081667977517036"</t>
  </si>
  <si>
    <t>941.0,"28.968179478693514","41.08150172580108"</t>
  </si>
  <si>
    <t>941.0,"28.9682223923161","41.081482419483955"</t>
  </si>
  <si>
    <t>941.0,"28.96834488899925","41.08140426587604"</t>
  </si>
  <si>
    <t>941.0,"28.968645492462777","41.081128539406606"</t>
  </si>
  <si>
    <t>941.0,"28.968795284085296","41.081017728796816"</t>
  </si>
  <si>
    <t>941.0,"28.968795090714785","41.08100573873193"</t>
  </si>
  <si>
    <t>941.0,"28.968793981713866","41.08099401060134"</t>
  </si>
  <si>
    <t>941.0,"28.96878601582936","41.08097026338163"</t>
  </si>
  <si>
    <t>941.0,"28.968778493935336","41.080955872008325"</t>
  </si>
  <si>
    <t>941.0,"28.968766081766727","41.08094281272353"</t>
  </si>
  <si>
    <t>941.0,"28.96873774331791","41.08092667098419"</t>
  </si>
  <si>
    <t>941.0,"28.96875665667042","41.08092182486747"</t>
  </si>
  <si>
    <t>941.0,"28.96877100394909","41.08091218720804"</t>
  </si>
  <si>
    <t>941.0,"28.96878101633524","41.0808911905342"</t>
  </si>
  <si>
    <t>941.0,"28.96879115547171","41.0808339184412"</t>
  </si>
  <si>
    <t>941.0,"28.96879463620524","41.08080400036765"</t>
  </si>
  <si>
    <t>941.0,"28.968794612519645","41.08077795789825"</t>
  </si>
  <si>
    <t>941.0,"28.968778658551443","41.08076340281501"</t>
  </si>
  <si>
    <t>941.0,"28.96874593662476","41.080747084979144"</t>
  </si>
  <si>
    <t>941.0,"28.968669469029933","41.08070286200999"</t>
  </si>
  <si>
    <t>941.0,"28.968543297349274","41.08063265782562"</t>
  </si>
  <si>
    <t>941.0,"28.968312563991475","41.08054199684942"</t>
  </si>
  <si>
    <t>941.0,"28.968148666819793","41.0804448656068"</t>
  </si>
  <si>
    <t>941.0,"28.967937333321643","41.08022363146591"</t>
  </si>
  <si>
    <t>941.0,"28.967794225501265","41.08007636355891"</t>
  </si>
  <si>
    <t>941.0,"28.967608845770275","41.07989707377353"</t>
  </si>
  <si>
    <t>941.0,"28.967454043716586","41.07976839630143"</t>
  </si>
  <si>
    <t>941.0,"28.967267690160448","41.07964595494137"</t>
  </si>
  <si>
    <t>941.0,"28.967217922387388","41.07960739451504"</t>
  </si>
  <si>
    <t>941.0,"28.9671026923631","41.07938481326745"</t>
  </si>
  <si>
    <t>941.0,"28.967035211438297","41.079263390292326"</t>
  </si>
  <si>
    <t>941.0,"28.966941530708283","41.07917126740503"</t>
  </si>
  <si>
    <t>941.0,"28.96691342873213","41.07914542069065"</t>
  </si>
  <si>
    <t>941.0,"28.967003312412903","41.079066158458325"</t>
  </si>
  <si>
    <t>941.0,"28.967037783181425","41.07904396573123"</t>
  </si>
  <si>
    <t>941.0,"28.966993630522726","41.07900036991225"</t>
  </si>
  <si>
    <t>941.0,"28.966923768883085","41.07895791402414"</t>
  </si>
  <si>
    <t>941.0,"28.96684956547413","41.0789296486719"</t>
  </si>
  <si>
    <t>941.0,"28.966777930832713","41.07891318664506"</t>
  </si>
  <si>
    <t>941.0,"28.966664744261283","41.07895870946944"</t>
  </si>
  <si>
    <t>941.0,"28.966582238503086","41.07898355253781"</t>
  </si>
  <si>
    <t>941.0,"28.966493979012146","41.07898174790888"</t>
  </si>
  <si>
    <t>941.0,"28.96653815201088","41.078930133436906"</t>
  </si>
  <si>
    <t>941.0,"28.966612201112444","41.078880422088375"</t>
  </si>
  <si>
    <t>941.0,"28.966767505850193","41.07878803320667"</t>
  </si>
  <si>
    <t>941.0,"28.966871678575444","41.078727286007855"</t>
  </si>
  <si>
    <t>941.0,"28.966916178869745","41.07870930181705"</t>
  </si>
  <si>
    <t>941.0,"28.96703556800223","41.078659906669266"</t>
  </si>
  <si>
    <t>941.0,"28.967091877708903","41.078704827040696"</t>
  </si>
  <si>
    <t>941.0,"28.967185730475066","41.078786844916614"</t>
  </si>
  <si>
    <t>941.0,"28.967309781274526","41.07886876870406"</t>
  </si>
  <si>
    <t>941.0,"28.96763153518199","41.0790865273128"</t>
  </si>
  <si>
    <t>941.0,"28.96773277762382","41.079142231928095"</t>
  </si>
  <si>
    <t>941.0,"28.967692429633225","41.07902488915119"</t>
  </si>
  <si>
    <t>941.0,"28.967649264273405","41.07896821016176"</t>
  </si>
  <si>
    <t>941.0,"28.967586581268442","41.078871460876776"</t>
  </si>
  <si>
    <t>941.0,"28.967537980238923","41.07879182797566"</t>
  </si>
  <si>
    <t>941.0,"28.96750846412671","41.07872236266103"</t>
  </si>
  <si>
    <t>941.0,"28.96746760958174","41.0785959137031"</t>
  </si>
  <si>
    <t>941.0,"28.967487731446536","41.0785376857635"</t>
  </si>
  <si>
    <t>941.0,"28.967519847836172","41.078496497908255"</t>
  </si>
  <si>
    <t>941.0,"28.96759789610214","41.078429234536245"</t>
  </si>
  <si>
    <t>941.0,"28.967485569884303","41.07826430903731"</t>
  </si>
  <si>
    <t>941.0,"28.967342515852213","41.07802080654549"</t>
  </si>
  <si>
    <t>941.0,"28.96727309632054","41.07787885268838"</t>
  </si>
  <si>
    <t>941.0,"28.967184608107203","41.07768743105641"</t>
  </si>
  <si>
    <t>941.0,"28.96710165476584","41.07738085960702"</t>
  </si>
  <si>
    <t>941.0,"28.966994682573382","41.07715886185161"</t>
  </si>
  <si>
    <t>941.0,"28.966954389720218","41.07704271415076"</t>
  </si>
  <si>
    <t>941.0,"28.966853278353856","41.07685494647013"</t>
  </si>
  <si>
    <t>941.0,"28.966753563156487","41.07663413728509"</t>
  </si>
  <si>
    <t>941.0,"28.966647275547174","41.07646286301842"</t>
  </si>
  <si>
    <t>941.0,"28.96655515158583","41.07629085397567"</t>
  </si>
  <si>
    <t>941.0,"28.96615733543278","41.075563329361025"</t>
  </si>
  <si>
    <t>941.0,"28.965925006784655","41.07526928953329"</t>
  </si>
  <si>
    <t>941.0,"28.96575628024014","41.07507062837776"</t>
  </si>
  <si>
    <t>941.0,"28.965431310504123","41.07470186023277"</t>
  </si>
  <si>
    <t>941.0,"28.96502351772152","41.074278289824974"</t>
  </si>
  <si>
    <t>941.0,"28.964703687325258","41.073956949177095"</t>
  </si>
  <si>
    <t>941.0,"28.964410518336276","41.07366301148357"</t>
  </si>
  <si>
    <t>941.0,"28.963950010413793","41.07316780142052"</t>
  </si>
  <si>
    <t>941.0,"28.963671730726087","41.07288053824379"</t>
  </si>
  <si>
    <t>941.0,"28.96351506503037","41.07273802601093"</t>
  </si>
  <si>
    <t>941.0,"28.963334332943926","41.07255144151085"</t>
  </si>
  <si>
    <t>941.0,"28.963154278100745","41.07234703607014"</t>
  </si>
  <si>
    <t>941.0,"28.963031317500658","41.07221288803296"</t>
  </si>
  <si>
    <t>941.0,"28.962916192927107","41.0720929426699"</t>
  </si>
  <si>
    <t>941.0,"28.962767708760097","41.071942762938626"</t>
  </si>
  <si>
    <t>941.0,"28.962681025374803","41.071817382630776"</t>
  </si>
  <si>
    <t>941.0,"28.962588044205184","41.071623908922405"</t>
  </si>
  <si>
    <t>941.0,"28.96250012504747","41.07134484423738"</t>
  </si>
  <si>
    <t>941.0,"28.96242933642111","41.071078868438185"</t>
  </si>
  <si>
    <t>941.0,"28.962328591978686","41.07084599102426"</t>
  </si>
  <si>
    <t>941.0,"28.96219062319135","41.07035668187026"</t>
  </si>
  <si>
    <t>941.0,"28.96204412527419","41.06998577904414"</t>
  </si>
  <si>
    <t>941.0,"28.961983963635905","41.06985784214896"</t>
  </si>
  <si>
    <t>941.0,"28.961917619916825","41.0697948130013"</t>
  </si>
  <si>
    <t>941.0,"28.96178028306077","41.06968146641814"</t>
  </si>
  <si>
    <t>941.0,"28.961515899462032","41.06945806023369"</t>
  </si>
  <si>
    <t>941.0,"28.961005806804934","41.06913947029167"</t>
  </si>
  <si>
    <t>941.0,"28.960909106643616","41.06907747875858"</t>
  </si>
  <si>
    <t>941.0,"28.960450414520988","41.06887112862361"</t>
  </si>
  <si>
    <t>941.0,"28.960144812425394","41.0687626900728"</t>
  </si>
  <si>
    <t>941.0,"28.959691743653394","41.06864664429126"</t>
  </si>
  <si>
    <t>941.0,"28.95935848027099","41.068575571270074"</t>
  </si>
  <si>
    <t>941.0,"28.9591793785003","41.06854039808614"</t>
  </si>
  <si>
    <t>941.0,"28.958802843765675","41.06853798852945"</t>
  </si>
  <si>
    <t>941.0,"28.958731043347168","41.06854026430688"</t>
  </si>
  <si>
    <t>941.0,"28.958404501193307","41.068544737899565"</t>
  </si>
  <si>
    <t>941.0,"28.9582654003282","41.06854271232078"</t>
  </si>
  <si>
    <t>941.0,"28.957896988805565","41.06853626997454"</t>
  </si>
  <si>
    <t>941.0,"28.957871090784717","41.06853395394879"</t>
  </si>
  <si>
    <t>941.0,"28.957549026766156","41.06852969901057"</t>
  </si>
  <si>
    <t>941.0,"28.957405483350097","41.06850688804575"</t>
  </si>
  <si>
    <t>941.0,"28.95737227591452","41.068503034463504"</t>
  </si>
  <si>
    <t>941.0,"28.95728983877259","41.068493423736406"</t>
  </si>
  <si>
    <t>941.0,"28.95707813745305","41.06846811725808"</t>
  </si>
  <si>
    <t>941.0,"28.95668721153372","41.06841379478194"</t>
  </si>
  <si>
    <t>941.0,"28.956655033260144","41.06841483785731"</t>
  </si>
  <si>
    <t>941.0,"28.95644150253588","41.06837915057185"</t>
  </si>
  <si>
    <t>941.0,"28.956383093762582","41.068369266976745"</t>
  </si>
  <si>
    <t>941.0,"28.95607582356858","41.068316763495595"</t>
  </si>
  <si>
    <t>941.0,"28.955833436780306","41.068252208720935"</t>
  </si>
  <si>
    <t>941.0,"28.955612932547293","41.06815457541072"</t>
  </si>
  <si>
    <t>942.0,"29.005401076679146","41.09383130169506"</t>
  </si>
  <si>
    <t>942.0,"29.00540723071941","41.09257557788474"</t>
  </si>
  <si>
    <t>942.0,"29.005562653842667","41.09150465362312"</t>
  </si>
  <si>
    <t>942.0,"29.00578721834259","41.09073802735741"</t>
  </si>
  <si>
    <t>942.0,"29.006223715272892","41.089532329203905"</t>
  </si>
  <si>
    <t>942.0,"29.00655039801036","41.08847208966377"</t>
  </si>
  <si>
    <t>942.0,"29.00723909960456","41.0863760242772"</t>
  </si>
  <si>
    <t>942.0,"29.007791256077216","41.0853894731113"</t>
  </si>
  <si>
    <t>942.0,"29.008324061603894","41.084831578612956"</t>
  </si>
  <si>
    <t>942.0,"29.00848886758742","41.084659011076035"</t>
  </si>
  <si>
    <t>942.0,"29.00860006412262","41.08454257775399"</t>
  </si>
  <si>
    <t>942.0,"29.008666456354796","41.08447305941056"</t>
  </si>
  <si>
    <t>942.0,"29.009284105103625","41.08382631084529"</t>
  </si>
  <si>
    <t>942.0,"29.009428214182698","41.083672242512755"</t>
  </si>
  <si>
    <t>942.0,"29.009582094393263","41.083448560958196"</t>
  </si>
  <si>
    <t>942.0,"29.010767930649408","41.08172477281225"</t>
  </si>
  <si>
    <t>942.0,"29.01120137232672","41.081094674614675"</t>
  </si>
  <si>
    <t>942.0,"29.011633504498995","41.08046230337788"</t>
  </si>
  <si>
    <t>942.0,"29.014757607887148","41.075766115602995"</t>
  </si>
  <si>
    <t>942.0,"29.015011918635647","41.075379295497164"</t>
  </si>
  <si>
    <t>942.0,"29.015556921660608","41.07414425086363"</t>
  </si>
  <si>
    <t>942.0,"29.01609063524844","41.07289927780211"</t>
  </si>
  <si>
    <t>942.0,"29.015892842033264","41.07200806001415"</t>
  </si>
  <si>
    <t>942.0,"29.014945444767744","41.0700018232611"</t>
  </si>
  <si>
    <t>942.0,"29.014750870253092","41.06958976971793"</t>
  </si>
  <si>
    <t>942.0,"29.014483376560065","41.06902328630028"</t>
  </si>
  <si>
    <t>942.0,"29.014311833792583","41.06865995875678"</t>
  </si>
  <si>
    <t>942.0,"29.01417053740859","41.068355849261586"</t>
  </si>
  <si>
    <t>942.0,"29.012330431966326","41.0643389292339"</t>
  </si>
  <si>
    <t>942.0,"29.011785185194697","41.06279819245665"</t>
  </si>
  <si>
    <t>942.0,"29.01106340255312","41.06334651144602"</t>
  </si>
  <si>
    <t>942.0,"29.009027836552033","41.065322937263616"</t>
  </si>
  <si>
    <t>942.0,"29.008199098301226","41.06587678046999"</t>
  </si>
  <si>
    <t>942.0,"29.007327623251232","41.06627285352512"</t>
  </si>
  <si>
    <t>942.0,"29.00668578470185","41.066390410839006"</t>
  </si>
  <si>
    <t>942.0,"29.005649172301197","41.06637463668265"</t>
  </si>
  <si>
    <t>942.0,"29.004745188059704","41.06647911818144"</t>
  </si>
  <si>
    <t>942.0,"29.003574147581865","41.066761334342615"</t>
  </si>
  <si>
    <t>942.0,"29.00333873146066","41.06755652920938"</t>
  </si>
  <si>
    <t>942.0,"29.003831258062668","41.06805482405106"</t>
  </si>
  <si>
    <t>942.0,"29.00395970738895","41.068420607528815"</t>
  </si>
  <si>
    <t>942.0,"29.00442440116982","41.06946361977573"</t>
  </si>
  <si>
    <t>942.0,"29.00444894957135","41.06987938206962"</t>
  </si>
  <si>
    <t>942.0,"29.004750345006087","41.07044600662253"</t>
  </si>
  <si>
    <t>942.0,"29.004970734529753","41.07065571659928"</t>
  </si>
  <si>
    <t>942.0,"29.004914709350764","41.07103466290185"</t>
  </si>
  <si>
    <t>942.0,"29.0045819965516","41.07124390063371"</t>
  </si>
  <si>
    <t>942.0,"29.004878592963102","41.07157077167785"</t>
  </si>
  <si>
    <t>942.0,"29.003002414617225","41.07243874167595"</t>
  </si>
  <si>
    <t>942.0,"29.00251108606434","41.07278853877005"</t>
  </si>
  <si>
    <t>942.0,"29.001955560540743","41.07294490760321"</t>
  </si>
  <si>
    <t>942.0,"29.001516241095622","41.07318286956972"</t>
  </si>
  <si>
    <t>942.0,"29.001064790719333","41.07366453043338"</t>
  </si>
  <si>
    <t>942.0,"29.001217010969828","41.07412378053736"</t>
  </si>
  <si>
    <t>942.0,"29.000908873006797","41.07466469326263"</t>
  </si>
  <si>
    <t>942.0,"29.001253608662307","41.07478547566797"</t>
  </si>
  <si>
    <t>942.0,"29.00157208682741","41.07489708011644"</t>
  </si>
  <si>
    <t>942.0,"29.00185327545539","41.07499622462602"</t>
  </si>
  <si>
    <t>942.0,"29.00215480905162","41.075103199222355"</t>
  </si>
  <si>
    <t>942.0,"29.002304185147615","41.07511038157817"</t>
  </si>
  <si>
    <t>942.0,"29.002590174088503","41.075060710793714"</t>
  </si>
  <si>
    <t>942.0,"29.002865691625587","41.074983479171706"</t>
  </si>
  <si>
    <t>942.0,"29.002959628340758","41.074966718311344"</t>
  </si>
  <si>
    <t>942.0,"29.00326243108233","41.074983723434514"</t>
  </si>
  <si>
    <t>942.0,"29.00349832660032","41.07499757479677"</t>
  </si>
  <si>
    <t>942.0,"29.003659010904265","41.074994461297436"</t>
  </si>
  <si>
    <t>942.0,"29.00421204986018","41.075044661794465"</t>
  </si>
  <si>
    <t>942.0,"29.004846122941164","41.07517789963554"</t>
  </si>
  <si>
    <t>942.0,"29.005488908346745","41.07531391859178"</t>
  </si>
  <si>
    <t>942.0,"29.006012581451554","41.07543321733797"</t>
  </si>
  <si>
    <t>942.0,"29.006333171189684","41.07554228133414"</t>
  </si>
  <si>
    <t>942.0,"29.007134303157706","41.07585282874548"</t>
  </si>
  <si>
    <t>942.0,"29.007153959247407","41.07595419957888"</t>
  </si>
  <si>
    <t>942.0,"29.007184152508646","41.076130504285196"</t>
  </si>
  <si>
    <t>942.0,"29.00718057593744","41.07636882435638"</t>
  </si>
  <si>
    <t>942.0,"29.007174381705877","41.07653936249024"</t>
  </si>
  <si>
    <t>942.0,"29.00717041825628","41.076693233920146"</t>
  </si>
  <si>
    <t>942.0,"29.007179454372412","41.07690880516114"</t>
  </si>
  <si>
    <t>942.0,"29.00715678339152","41.07697763788927"</t>
  </si>
  <si>
    <t>942.0,"29.007168743983915","41.077280688850195"</t>
  </si>
  <si>
    <t>942.0,"29.007177020433446","41.077315133284856"</t>
  </si>
  <si>
    <t>942.0,"29.00722612570912","41.07751406849526"</t>
  </si>
  <si>
    <t>942.0,"29.007295460504032","41.07768767681728"</t>
  </si>
  <si>
    <t>942.0,"29.007368462781656","41.07790061066932"</t>
  </si>
  <si>
    <t>942.0,"29.007453290371036","41.078106638269"</t>
  </si>
  <si>
    <t>942.0,"29.007543701244188","41.07827330375861"</t>
  </si>
  <si>
    <t>942.0,"29.007678506972688","41.07863349881287"</t>
  </si>
  <si>
    <t>942.0,"29.007687011570276","41.07870984409596"</t>
  </si>
  <si>
    <t>942.0,"29.007670575825763","41.078965699111045"</t>
  </si>
  <si>
    <t>942.0,"29.007657431372525","41.0791811287298"</t>
  </si>
  <si>
    <t>942.0,"29.007645006043056","41.079377381720064"</t>
  </si>
  <si>
    <t>942.0,"29.007636259506576","41.079539889366586"</t>
  </si>
  <si>
    <t>942.0,"29.007602373408822","41.07964450058428"</t>
  </si>
  <si>
    <t>942.0,"29.007579532702984","41.079749812918244"</t>
  </si>
  <si>
    <t>942.0,"29.007518669610405","41.079902755662246"</t>
  </si>
  <si>
    <t>942.0,"29.00737982830902","41.07990581056881"</t>
  </si>
  <si>
    <t>942.0,"29.007328492728384","41.08016037793765"</t>
  </si>
  <si>
    <t>942.0,"29.007242266961455","41.080350773393235"</t>
  </si>
  <si>
    <t>942.0,"29.007159887535334","41.080535105994294"</t>
  </si>
  <si>
    <t>942.0,"29.00705550641161","41.08080542118601"</t>
  </si>
  <si>
    <t>942.0,"29.006857258679783","41.08110046887348"</t>
  </si>
  <si>
    <t>942.0,"29.006771175932624","41.08125068158802"</t>
  </si>
  <si>
    <t>942.0,"29.006711819422204","41.08137747839254"</t>
  </si>
  <si>
    <t>942.0,"29.006397245615776","41.08202643483936"</t>
  </si>
  <si>
    <t>942.0,"29.006356179792","41.082159684990884"</t>
  </si>
  <si>
    <t>942.0,"29.006202630759446","41.08242603118529"</t>
  </si>
  <si>
    <t>942.0,"29.005857019708486","41.08285471579675"</t>
  </si>
  <si>
    <t>942.0,"29.00571230714936","41.08307002182808"</t>
  </si>
  <si>
    <t>942.0,"29.00541984858462","41.08356516448112"</t>
  </si>
  <si>
    <t>942.0,"29.005196326178645","41.08390464065558"</t>
  </si>
  <si>
    <t>942.0,"29.00496915125913","41.08427103654535"</t>
  </si>
  <si>
    <t>942.0,"29.00487100291369","41.08434193076992"</t>
  </si>
  <si>
    <t>942.0,"29.004990327706736","41.08437095122718"</t>
  </si>
  <si>
    <t>942.0,"29.00513608256496","41.08440407703706"</t>
  </si>
  <si>
    <t>942.0,"29.005375293694605","41.08443036120422"</t>
  </si>
  <si>
    <t>942.0,"29.005782156851584","41.08443707200071"</t>
  </si>
  <si>
    <t>942.0,"29.00624677688486","41.084467660136234"</t>
  </si>
  <si>
    <t>942.0,"29.006996072355623","41.08453764133919"</t>
  </si>
  <si>
    <t>942.0,"29.00725784337562","41.084553498140636"</t>
  </si>
  <si>
    <t>942.0,"29.00721010845733","41.084747157760795"</t>
  </si>
  <si>
    <t>942.0,"29.007081795660746","41.0850421193633"</t>
  </si>
  <si>
    <t>942.0,"29.006909873645707","41.085454782115036"</t>
  </si>
  <si>
    <t>942.0,"29.006864410410003","41.08558392361419"</t>
  </si>
  <si>
    <t>942.0,"29.006796698542658","41.08588953434773"</t>
  </si>
  <si>
    <t>942.0,"29.006781820415824","41.08595574087425"</t>
  </si>
  <si>
    <t>942.0,"29.00685905786969","41.086036774673246"</t>
  </si>
  <si>
    <t>942.0,"29.006949953311146","41.086104032482446"</t>
  </si>
  <si>
    <t>942.0,"29.006938097832634","41.08626621504536"</t>
  </si>
  <si>
    <t>942.0,"29.00671047233398","41.08654676502464"</t>
  </si>
  <si>
    <t>942.0,"29.006579883649863","41.08681078463206"</t>
  </si>
  <si>
    <t>942.0,"29.00654439556422","41.086988586642036"</t>
  </si>
  <si>
    <t>942.0,"29.006439307832192","41.08732894299616"</t>
  </si>
  <si>
    <t>942.0,"29.006325252392383","41.08775122955465"</t>
  </si>
  <si>
    <t>942.0,"29.006272614843617","41.08790847887414"</t>
  </si>
  <si>
    <t>942.0,"29.006230253680343","41.08807671201798"</t>
  </si>
  <si>
    <t>942.0,"29.006202598127413","41.08818337805323"</t>
  </si>
  <si>
    <t>942.0,"29.006188026899828","41.088234116816004"</t>
  </si>
  <si>
    <t>942.0,"29.00614475502796","41.0883842524036"</t>
  </si>
  <si>
    <t>942.0,"29.006116623880573","41.088465440216304"</t>
  </si>
  <si>
    <t>942.0,"29.006091927171507","41.08854340439105"</t>
  </si>
  <si>
    <t>942.0,"29.006073778239678","41.088600697124264"</t>
  </si>
  <si>
    <t>942.0,"29.005925768016994","41.08896361479015"</t>
  </si>
  <si>
    <t>942.0,"29.005776601367973","41.08936065759334"</t>
  </si>
  <si>
    <t>942.0,"29.005587070281933","41.08979248750402"</t>
  </si>
  <si>
    <t>942.0,"29.005433369440755","41.090160832653645"</t>
  </si>
  <si>
    <t>942.0,"29.005341860709184","41.090380486126186"</t>
  </si>
  <si>
    <t>942.0,"29.005238590052596","41.09060708563466"</t>
  </si>
  <si>
    <t>942.0,"29.004863413503926","41.09144179541994"</t>
  </si>
  <si>
    <t>942.0,"29.00474892907416","41.09184078223634"</t>
  </si>
  <si>
    <t>942.0,"29.004648727704012","41.09207420050846"</t>
  </si>
  <si>
    <t>942.0,"29.00460563559264","41.092244659670115"</t>
  </si>
  <si>
    <t>942.0,"29.004560351802844","41.0924723780481"</t>
  </si>
  <si>
    <t>942.0,"29.00454366642801","41.092716703414425"</t>
  </si>
  <si>
    <t>942.0,"29.004541231867464","41.09288175736101"</t>
  </si>
  <si>
    <t>942.0,"29.004549073476532","41.09312171863926"</t>
  </si>
  <si>
    <t>942.0,"29.004583058399312","41.09335552353486"</t>
  </si>
  <si>
    <t>942.0,"29.00467191711237","41.09359819359171"</t>
  </si>
  <si>
    <t>942.0,"29.00477499867303","41.093857491316356"</t>
  </si>
  <si>
    <t>943.0,"28.79319321791621","41.139394005314884"</t>
  </si>
  <si>
    <t>943.0,"28.79319814888087","41.1393927027548"</t>
  </si>
  <si>
    <t>943.0,"28.793273566030308","41.13937266451036"</t>
  </si>
  <si>
    <t>943.0,"28.7940526530887","41.139155485450296"</t>
  </si>
  <si>
    <t>943.0,"28.79423082014772","41.13798547003161"</t>
  </si>
  <si>
    <t>943.0,"28.796305990103757","41.13563054555353"</t>
  </si>
  <si>
    <t>943.0,"28.801085035339682","41.13157700998974"</t>
  </si>
  <si>
    <t>943.0,"28.80200164079029","41.13127734208717"</t>
  </si>
  <si>
    <t>943.0,"28.802497133687464","41.13093223249414"</t>
  </si>
  <si>
    <t>943.0,"28.806696613972452","41.125728563684426"</t>
  </si>
  <si>
    <t>943.0,"28.806107940645315","41.12059537137708"</t>
  </si>
  <si>
    <t>943.0,"28.80314749701025","41.11931156683704"</t>
  </si>
  <si>
    <t>943.0,"28.80092343004183","41.11871677834955"</t>
  </si>
  <si>
    <t>943.0,"28.799407846706362","41.11702380806307"</t>
  </si>
  <si>
    <t>943.0,"28.797491202967763","41.11369436581363"</t>
  </si>
  <si>
    <t>943.0,"28.797088096937056","41.11234885128989"</t>
  </si>
  <si>
    <t>943.0,"28.796301971120478","41.11043417844253"</t>
  </si>
  <si>
    <t>943.0,"28.795681044110133","41.10889551226731"</t>
  </si>
  <si>
    <t>943.0,"28.79511478750333","41.107595421209986"</t>
  </si>
  <si>
    <t>943.0,"28.7945372039502","41.10610926300097"</t>
  </si>
  <si>
    <t>943.0,"28.79400805664709","41.10466451835293"</t>
  </si>
  <si>
    <t>943.0,"28.79391612156043","41.10404621999002"</t>
  </si>
  <si>
    <t>943.0,"28.793807827644134","41.10378476489526"</t>
  </si>
  <si>
    <t>943.0,"28.793629611295902","41.103314318479"</t>
  </si>
  <si>
    <t>943.0,"28.793180783916515","41.10178115731593"</t>
  </si>
  <si>
    <t>943.0,"28.79297766069097","41.10132904252635"</t>
  </si>
  <si>
    <t>943.0,"28.792331780309866","41.100087605649115"</t>
  </si>
  <si>
    <t>943.0,"28.791899480227823","41.09926491870413"</t>
  </si>
  <si>
    <t>943.0,"28.791662851577527","41.09876410742222"</t>
  </si>
  <si>
    <t>943.0,"28.791180926513643","41.097431409434414"</t>
  </si>
  <si>
    <t>943.0,"28.790651779452322","41.09599408433474"</t>
  </si>
  <si>
    <t>943.0,"28.79059552000718","41.095814783614564"</t>
  </si>
  <si>
    <t>943.0,"28.789152528330167","41.09336079913219"</t>
  </si>
  <si>
    <t>943.0,"28.78866101278368","41.09252622894898"</t>
  </si>
  <si>
    <t>943.0,"28.788282194354743","41.09185538692996"</t>
  </si>
  <si>
    <t>943.0,"28.787919314423497","41.091148126277815"</t>
  </si>
  <si>
    <t>943.0,"28.78783126738169","41.091172579199494"</t>
  </si>
  <si>
    <t>943.0,"28.78773651905063","41.091197775521245"</t>
  </si>
  <si>
    <t>943.0,"28.78646485554499","41.09155271934893"</t>
  </si>
  <si>
    <t>943.0,"28.783537188066123","41.089487296646375"</t>
  </si>
  <si>
    <t>943.0,"28.78314356064451","41.089026792618405"</t>
  </si>
  <si>
    <t>943.0,"28.783076595364083","41.0885697345261"</t>
  </si>
  <si>
    <t>943.0,"28.783210477608897","41.088124303545754"</t>
  </si>
  <si>
    <t>943.0,"28.782109857822896","41.08789584082243"</t>
  </si>
  <si>
    <t>943.0,"28.780401996538433","41.08725072059951"</t>
  </si>
  <si>
    <t>943.0,"28.774728725983778","41.08746842868758"</t>
  </si>
  <si>
    <t>943.0,"28.775008804941702","41.08812659233641"</t>
  </si>
  <si>
    <t>943.0,"28.77520918214319","41.08878391246939"</t>
  </si>
  <si>
    <t>943.0,"28.77526493710921","41.08931669553847"</t>
  </si>
  <si>
    <t>943.0,"28.775270238287032","41.08961261137093"</t>
  </si>
  <si>
    <t>943.0,"28.775238008069206","41.089951471773965"</t>
  </si>
  <si>
    <t>943.0,"28.775164344923578","41.09032633260016"</t>
  </si>
  <si>
    <t>943.0,"28.774889504403536","41.09115879833793"</t>
  </si>
  <si>
    <t>943.0,"28.774548127231334","41.09218118182366"</t>
  </si>
  <si>
    <t>943.0,"28.774336249111514","41.0928167462606"</t>
  </si>
  <si>
    <t>943.0,"28.772807631707416","41.0929460408368"</t>
  </si>
  <si>
    <t>943.0,"28.77170684440092","41.09336481891027"</t>
  </si>
  <si>
    <t>943.0,"28.770453181233172","41.09384258650794"</t>
  </si>
  <si>
    <t>943.0,"28.770221151815388","41.09304302184707"</t>
  </si>
  <si>
    <t>943.0,"28.767064641659204","41.09545038695366"</t>
  </si>
  <si>
    <t>943.0,"28.766506724706527","41.095819353144364"</t>
  </si>
  <si>
    <t>943.0,"28.766199029789036","41.096023370907155"</t>
  </si>
  <si>
    <t>943.0,"28.76665334540454","41.097059372766374"</t>
  </si>
  <si>
    <t>943.0,"28.771592450677424","41.09966088399877"</t>
  </si>
  <si>
    <t>943.0,"28.77219649815835","41.09946632901586"</t>
  </si>
  <si>
    <t>943.0,"28.77221860396735","41.09945921178548"</t>
  </si>
  <si>
    <t>943.0,"28.77296430945386","41.10147200714148"</t>
  </si>
  <si>
    <t>943.0,"28.772856290704084","41.103373517739584"</t>
  </si>
  <si>
    <t>943.0,"28.77325221924664","41.10391488307282"</t>
  </si>
  <si>
    <t>943.0,"28.772229883612848","41.10616830446194"</t>
  </si>
  <si>
    <t>943.0,"28.77254797911537","41.10867489587595"</t>
  </si>
  <si>
    <t>943.0,"28.77425582314235","41.10872634104591"</t>
  </si>
  <si>
    <t>943.0,"28.776052086487415","41.11083195444083"</t>
  </si>
  <si>
    <t>943.0,"28.777553326973784","41.11279663348072"</t>
  </si>
  <si>
    <t>943.0,"28.77829182695525","41.113761633613585"</t>
  </si>
  <si>
    <t>943.0,"28.778743628552043","41.11528492898263"</t>
  </si>
  <si>
    <t>943.0,"28.780188607717193","41.11743629553311"</t>
  </si>
  <si>
    <t>943.0,"28.78424912917613","41.12106267907955"</t>
  </si>
  <si>
    <t>943.0,"28.786165422675868","41.125709502853574"</t>
  </si>
  <si>
    <t>943.0,"28.78897317144962","41.127253311944735"</t>
  </si>
  <si>
    <t>943.0,"28.790465051847878","41.1288263736503"</t>
  </si>
  <si>
    <t>943.0,"28.791495799317186","41.13167134472356"</t>
  </si>
  <si>
    <t>943.0,"28.790974906307273","41.13614358387494"</t>
  </si>
  <si>
    <t>943.0,"28.790932687156115","41.13626972373799"</t>
  </si>
  <si>
    <t>943.0,"28.791050926225925","41.13641912357233"</t>
  </si>
  <si>
    <t>943.0,"28.791234210623205","41.13662696210947"</t>
  </si>
  <si>
    <t>943.0,"28.791549529008336","41.1369018006874"</t>
  </si>
  <si>
    <t>943.0,"28.79183320696728","41.13720821001986"</t>
  </si>
  <si>
    <t>943.0,"28.792094668103246","41.13749910652809"</t>
  </si>
  <si>
    <t>943.0,"28.792261542040336","41.1376764219412"</t>
  </si>
  <si>
    <t>943.0,"28.792363096382093","41.13779903731058"</t>
  </si>
  <si>
    <t>943.0,"28.792409522033992","41.13789305282384"</t>
  </si>
  <si>
    <t>943.0,"28.79254954222834","41.13812513852595"</t>
  </si>
  <si>
    <t>943.0,"28.792616434989945","41.138251940103544"</t>
  </si>
  <si>
    <t>943.0,"28.79266663541836","41.13837019191851"</t>
  </si>
  <si>
    <t>943.0,"28.79269940491235","41.13843982680555"</t>
  </si>
  <si>
    <t>943.0,"28.792825350937036","41.13873131805737"</t>
  </si>
  <si>
    <t>943.0,"28.792928585180544","41.13892601790097"</t>
  </si>
  <si>
    <t>943.0,"28.79299379143852","41.13904374250302"</t>
  </si>
  <si>
    <t>943.0,"28.793027281835062","41.139115084828205"</t>
  </si>
  <si>
    <t>943.0,"28.79308679549358","41.13922929033095"</t>
  </si>
  <si>
    <t>944.0,"28.81489021945426","41.07155044335971"</t>
  </si>
  <si>
    <t>944.0,"28.81487496062923","41.07134000550673"</t>
  </si>
  <si>
    <t>944.0,"28.81483149257042","41.07113109994512"</t>
  </si>
  <si>
    <t>944.0,"28.814718489937192","41.07085000777839"</t>
  </si>
  <si>
    <t>944.0,"28.814158255358528","41.069986976646696"</t>
  </si>
  <si>
    <t>944.0,"28.81379282002093","41.069225475133194"</t>
  </si>
  <si>
    <t>944.0,"28.813551862060777","41.0687627693825"</t>
  </si>
  <si>
    <t>944.0,"28.813495707685334","41.06841996982349"</t>
  </si>
  <si>
    <t>944.0,"28.81353555835714","41.06793655333647"</t>
  </si>
  <si>
    <t>944.0,"28.81360273946443","41.067454639187794"</t>
  </si>
  <si>
    <t>944.0,"28.81361635031151","41.06735700655393"</t>
  </si>
  <si>
    <t>944.0,"28.813762229302533","41.06574181192885"</t>
  </si>
  <si>
    <t>944.0,"28.813804279475903","41.065329082338906"</t>
  </si>
  <si>
    <t>944.0,"28.813593766862088","41.06475614087187"</t>
  </si>
  <si>
    <t>944.0,"28.813489291047865","41.06459191047973"</t>
  </si>
  <si>
    <t>944.0,"28.81338508203148","41.06414909343049"</t>
  </si>
  <si>
    <t>944.0,"28.813165417470287","41.06377853760427"</t>
  </si>
  <si>
    <t>944.0,"28.81299076788019","41.063483913455926"</t>
  </si>
  <si>
    <t>944.0,"28.812704285327523","41.062917924049835"</t>
  </si>
  <si>
    <t>944.0,"28.81179270990985","41.06158687086479"</t>
  </si>
  <si>
    <t>944.0,"28.81179910752524","41.061428465286134"</t>
  </si>
  <si>
    <t>944.0,"28.8117781503646","41.06137899671621"</t>
  </si>
  <si>
    <t>944.0,"28.811748246483038","41.0612930217103"</t>
  </si>
  <si>
    <t>944.0,"28.811425452533825","41.061278662231615"</t>
  </si>
  <si>
    <t>944.0,"28.811069575233127","41.061262777327244"</t>
  </si>
  <si>
    <t>944.0,"28.810611743189998","41.06124234170205"</t>
  </si>
  <si>
    <t>944.0,"28.810083258614068","41.06123508085226"</t>
  </si>
  <si>
    <t>944.0,"28.809635012037468","41.06123350703253"</t>
  </si>
  <si>
    <t>944.0,"28.809178293475185","41.061231904241545"</t>
  </si>
  <si>
    <t>944.0,"28.8087924824751","41.0612448884805"</t>
  </si>
  <si>
    <t>944.0,"28.808318375760447","41.061272307863824"</t>
  </si>
  <si>
    <t>944.0,"28.807896064581847","41.061296729702605"</t>
  </si>
  <si>
    <t>944.0,"28.807536853999228","41.06131750169874"</t>
  </si>
  <si>
    <t>944.0,"28.80725617491016","41.06134001835727"</t>
  </si>
  <si>
    <t>944.0,"28.80692905963172","41.061371021777845"</t>
  </si>
  <si>
    <t>944.0,"28.806603913088605","41.06140339619928"</t>
  </si>
  <si>
    <t>944.0,"28.805804195105065","41.061501553702186"</t>
  </si>
  <si>
    <t>944.0,"28.80524695867495","41.06158391088914"</t>
  </si>
  <si>
    <t>944.0,"28.804789968646077","41.06166465530549"</t>
  </si>
  <si>
    <t>944.0,"28.804183076357155","41.061778474502965"</t>
  </si>
  <si>
    <t>944.0,"28.803723992142128","41.06187084716609"</t>
  </si>
  <si>
    <t>944.0,"28.803087574595867","41.06202025764357"</t>
  </si>
  <si>
    <t>944.0,"28.8025385232789","41.06216145305341"</t>
  </si>
  <si>
    <t>944.0,"28.801734611040366","41.06238530120813"</t>
  </si>
  <si>
    <t>944.0,"28.80068682926945","41.06273135972564"</t>
  </si>
  <si>
    <t>944.0,"28.800054605734875","41.06291813050013"</t>
  </si>
  <si>
    <t>944.0,"28.797509366881314","41.063481571548365"</t>
  </si>
  <si>
    <t>944.0,"28.796167149684823","41.06373024730376"</t>
  </si>
  <si>
    <t>944.0,"28.79535399422232","41.063854453494926"</t>
  </si>
  <si>
    <t>944.0,"28.794369267551435","41.0639730563352"</t>
  </si>
  <si>
    <t>944.0,"28.79367611588095","41.06402624797673"</t>
  </si>
  <si>
    <t>944.0,"28.792679125583266","41.064079271310966"</t>
  </si>
  <si>
    <t>944.0,"28.791780036783326","41.064101841861394"</t>
  </si>
  <si>
    <t>944.0,"28.79137065840759","41.0641039198313"</t>
  </si>
  <si>
    <t>944.0,"28.790541832822242","41.06408167959102"</t>
  </si>
  <si>
    <t>944.0,"28.789417040834454","41.06399488907502"</t>
  </si>
  <si>
    <t>944.0,"28.788533696264416","41.063926723349"</t>
  </si>
  <si>
    <t>944.0,"28.786912376159584","41.06368937069708"</t>
  </si>
  <si>
    <t>944.0,"28.78594867955887","41.06351364775856"</t>
  </si>
  <si>
    <t>944.0,"28.785398969830176","41.063411529594994"</t>
  </si>
  <si>
    <t>944.0,"28.784673907625603","41.06327451558519"</t>
  </si>
  <si>
    <t>944.0,"28.784088987986678","41.06315450201649"</t>
  </si>
  <si>
    <t>944.0,"28.78330307547096","41.06300897022487"</t>
  </si>
  <si>
    <t>944.0,"28.78262332903046","41.06289072567748"</t>
  </si>
  <si>
    <t>944.0,"28.782023428749255","41.06279343577562"</t>
  </si>
  <si>
    <t>944.0,"28.78131442705451","41.06269170141696"</t>
  </si>
  <si>
    <t>944.0,"28.780599577525162","41.06259482523927"</t>
  </si>
  <si>
    <t>944.0,"28.78002808357496","41.062527783631246"</t>
  </si>
  <si>
    <t>944.0,"28.779223374216976","41.06244080389129"</t>
  </si>
  <si>
    <t>944.0,"28.778387736874294","41.06236445691768"</t>
  </si>
  <si>
    <t>944.0,"28.777646436577072","41.06230868445303"</t>
  </si>
  <si>
    <t>944.0,"28.776893197978602","41.062268015691586"</t>
  </si>
  <si>
    <t>944.0,"28.776199942978728","41.06223507176427"</t>
  </si>
  <si>
    <t>944.0,"28.775340497815343","41.06220795701341"</t>
  </si>
  <si>
    <t>944.0,"28.774421953555215","41.062200357872854"</t>
  </si>
  <si>
    <t>944.0,"28.77340308741295","41.06220258673508"</t>
  </si>
  <si>
    <t>944.0,"28.772700603955133","41.06222341935782"</t>
  </si>
  <si>
    <t>944.0,"28.77196321657253","41.062248243659965"</t>
  </si>
  <si>
    <t>944.0,"28.771317973432623","41.06227839580808"</t>
  </si>
  <si>
    <t>944.0,"28.77073038641438","41.06231350491414"</t>
  </si>
  <si>
    <t>944.0,"28.769926408209013","41.06235721787674"</t>
  </si>
  <si>
    <t>944.0,"28.769092154108588","41.06239937361612"</t>
  </si>
  <si>
    <t>944.0,"28.768570038305626","41.062422945122094"</t>
  </si>
  <si>
    <t>944.0,"28.767988610206285","41.062435278482546"</t>
  </si>
  <si>
    <t>944.0,"28.767410882620965","41.062437051393466"</t>
  </si>
  <si>
    <t>944.0,"28.7668158014241","41.0624306840281"</t>
  </si>
  <si>
    <t>944.0,"28.766252370521645","41.06241670173682"</t>
  </si>
  <si>
    <t>944.0,"28.7655947738786","41.06238315916488"</t>
  </si>
  <si>
    <t>944.0,"28.76495865466639","41.06233130240735"</t>
  </si>
  <si>
    <t>944.0,"28.76429093087642","41.06227113624333"</t>
  </si>
  <si>
    <t>944.0,"28.763801756493688","41.06221818906226"</t>
  </si>
  <si>
    <t>944.0,"28.76333362638848","41.06215750141552"</t>
  </si>
  <si>
    <t>944.0,"28.762865817172482","41.06209154512835"</t>
  </si>
  <si>
    <t>944.0,"28.762268927600264","41.06199503657723"</t>
  </si>
  <si>
    <t>944.0,"28.761651237467255","41.06188770068846"</t>
  </si>
  <si>
    <t>944.0,"28.760995240415873","41.061769351583614"</t>
  </si>
  <si>
    <t>944.0,"28.760074441910263","41.061595188333946"</t>
  </si>
  <si>
    <t>944.0,"28.759202136691847","41.061434743777085"</t>
  </si>
  <si>
    <t>944.0,"28.75860166374878","41.06133284264633"</t>
  </si>
  <si>
    <t>944.0,"28.757578684260025","41.06118136757542"</t>
  </si>
  <si>
    <t>944.0,"28.75694788963506","41.06110774007018"</t>
  </si>
  <si>
    <t>944.0,"28.756947597194813","41.061113541051746"</t>
  </si>
  <si>
    <t>944.0,"28.756946021724662","41.061168523785625"</t>
  </si>
  <si>
    <t>944.0,"28.756958220654575","41.06210150771915"</t>
  </si>
  <si>
    <t>944.0,"28.757164019449615","41.062456898465726"</t>
  </si>
  <si>
    <t>944.0,"28.757228896376404","41.062802997396865"</t>
  </si>
  <si>
    <t>944.0,"28.757397335370904","41.063221438530924"</t>
  </si>
  <si>
    <t>944.0,"28.757674272217226","41.06388959605405"</t>
  </si>
  <si>
    <t>944.0,"28.757800732731248","41.064712348844814"</t>
  </si>
  <si>
    <t>944.0,"28.758018915928012","41.06494139701505"</t>
  </si>
  <si>
    <t>944.0,"28.75811523371631","41.06521111540542"</t>
  </si>
  <si>
    <t>944.0,"28.757957396306043","41.06551647665579"</t>
  </si>
  <si>
    <t>944.0,"28.75791148827522","41.06584007134352"</t>
  </si>
  <si>
    <t>944.0,"28.757984800720045","41.066215337100566"</t>
  </si>
  <si>
    <t>944.0,"28.758261009431948","41.06656801983643"</t>
  </si>
  <si>
    <t>944.0,"28.75825711293459","41.06677524368595"</t>
  </si>
  <si>
    <t>944.0,"28.75809956231011","41.067065254107234"</t>
  </si>
  <si>
    <t>944.0,"28.75826496537835","41.06743551085666"</t>
  </si>
  <si>
    <t>944.0,"28.758565480757632","41.067630660030325"</t>
  </si>
  <si>
    <t>944.0,"28.75850409759649","41.068163853481515"</t>
  </si>
  <si>
    <t>944.0,"28.758446160586224","41.06861771615732"</t>
  </si>
  <si>
    <t>944.0,"28.75846942150733","41.069514224850465"</t>
  </si>
  <si>
    <t>944.0,"28.758794006819283","41.070047401344915"</t>
  </si>
  <si>
    <t>944.0,"28.758949137992147","41.070425222420205"</t>
  </si>
  <si>
    <t>944.0,"28.758990158878586","41.070939991387704"</t>
  </si>
  <si>
    <t>944.0,"28.759000012383364","41.07140615382196"</t>
  </si>
  <si>
    <t>944.0,"28.75901998703841","41.073178895660234"</t>
  </si>
  <si>
    <t>944.0,"28.759408930329215","41.07445324936382"</t>
  </si>
  <si>
    <t>944.0,"28.758715396453074","41.07674708293284"</t>
  </si>
  <si>
    <t>944.0,"28.75942351413921","41.07959454197296"</t>
  </si>
  <si>
    <t>944.0,"28.758748170491888","41.08258717945334"</t>
  </si>
  <si>
    <t>944.0,"28.758928751963236","41.08557604609793"</t>
  </si>
  <si>
    <t>944.0,"28.758075062533646","41.08705639854163"</t>
  </si>
  <si>
    <t>944.0,"28.7583618306251","41.08835028383067"</t>
  </si>
  <si>
    <t>944.0,"28.760635451640468","41.08880854786711"</t>
  </si>
  <si>
    <t>944.0,"28.760844968699832","41.08884329234542"</t>
  </si>
  <si>
    <t>944.0,"28.76183539258771","41.08952959210922"</t>
  </si>
  <si>
    <t>944.0,"28.761952884112418","41.089731053344565"</t>
  </si>
  <si>
    <t>944.0,"28.762704390224567","41.09188702183344"</t>
  </si>
  <si>
    <t>944.0,"28.76311189062317","41.09315188938628"</t>
  </si>
  <si>
    <t>944.0,"28.76430778653967","41.09418792662484"</t>
  </si>
  <si>
    <t>944.0,"28.764343840166216","41.09421780568272"</t>
  </si>
  <si>
    <t>944.0,"28.764353032334732","41.094208592131395"</t>
  </si>
  <si>
    <t>944.0,"28.765995835138128","41.095637892202795"</t>
  </si>
  <si>
    <t>944.0,"28.766199029789036","41.096023370907155"</t>
  </si>
  <si>
    <t>944.0,"28.766506724706527","41.095819353144364"</t>
  </si>
  <si>
    <t>944.0,"28.767064641659204","41.09545038695366"</t>
  </si>
  <si>
    <t>944.0,"28.770221151815388","41.09304302184707"</t>
  </si>
  <si>
    <t>944.0,"28.770453181233172","41.09384258650794"</t>
  </si>
  <si>
    <t>944.0,"28.77170684440092","41.09336481891027"</t>
  </si>
  <si>
    <t>944.0,"28.772807631707416","41.0929460408368"</t>
  </si>
  <si>
    <t>944.0,"28.774336249111514","41.0928167462606"</t>
  </si>
  <si>
    <t>944.0,"28.774548127231334","41.09218118182366"</t>
  </si>
  <si>
    <t>944.0,"28.774889504403536","41.09115879833793"</t>
  </si>
  <si>
    <t>944.0,"28.775164344923578","41.09032633260016"</t>
  </si>
  <si>
    <t>944.0,"28.775238008069206","41.089951471773965"</t>
  </si>
  <si>
    <t>944.0,"28.775270238287032","41.08961261137093"</t>
  </si>
  <si>
    <t>944.0,"28.77526493710921","41.08931669553847"</t>
  </si>
  <si>
    <t>944.0,"28.77520918214319","41.08878391246939"</t>
  </si>
  <si>
    <t>944.0,"28.775008804941702","41.08812659233641"</t>
  </si>
  <si>
    <t>944.0,"28.774728725983778","41.08746842868758"</t>
  </si>
  <si>
    <t>944.0,"28.780401996538433","41.08725072059951"</t>
  </si>
  <si>
    <t>944.0,"28.782109857822896","41.08789584082243"</t>
  </si>
  <si>
    <t>944.0,"28.783210477608897","41.088124303545754"</t>
  </si>
  <si>
    <t>944.0,"28.783076595364083","41.0885697345261"</t>
  </si>
  <si>
    <t>944.0,"28.78314356064451","41.089026792618405"</t>
  </si>
  <si>
    <t>944.0,"28.783537188066123","41.089487296646375"</t>
  </si>
  <si>
    <t>944.0,"28.78646485554499","41.09155271934893"</t>
  </si>
  <si>
    <t>944.0,"28.78773651905063","41.091197775521245"</t>
  </si>
  <si>
    <t>944.0,"28.78783126738169","41.091172579199494"</t>
  </si>
  <si>
    <t>944.0,"28.787919314423497","41.091148126277815"</t>
  </si>
  <si>
    <t>944.0,"28.788282194354743","41.09185538692996"</t>
  </si>
  <si>
    <t>944.0,"28.78866101278368","41.09252622894898"</t>
  </si>
  <si>
    <t>944.0,"28.789152528330167","41.09336079913219"</t>
  </si>
  <si>
    <t>944.0,"28.79059552000718","41.095814783614564"</t>
  </si>
  <si>
    <t>944.0,"28.790651779452322","41.09599408433474"</t>
  </si>
  <si>
    <t>944.0,"28.791180926513643","41.097431409434414"</t>
  </si>
  <si>
    <t>944.0,"28.791662851577527","41.09876410742222"</t>
  </si>
  <si>
    <t>944.0,"28.791899480227823","41.09926491870413"</t>
  </si>
  <si>
    <t>944.0,"28.792331780309866","41.100087605649115"</t>
  </si>
  <si>
    <t>944.0,"28.79297766069097","41.10132904252635"</t>
  </si>
  <si>
    <t>944.0,"28.793180783916515","41.10178115731593"</t>
  </si>
  <si>
    <t>944.0,"28.793378994728897","41.10178406281419"</t>
  </si>
  <si>
    <t>944.0,"28.79343928384489","41.10178127986761"</t>
  </si>
  <si>
    <t>944.0,"28.793460419360933","41.101775065022835"</t>
  </si>
  <si>
    <t>944.0,"28.793459375143648","41.101770852726204"</t>
  </si>
  <si>
    <t>944.0,"28.793943744667533","41.101554132211476"</t>
  </si>
  <si>
    <t>944.0,"28.795218684474875","41.09897697909015"</t>
  </si>
  <si>
    <t>944.0,"28.796363506425553","41.099864317526496"</t>
  </si>
  <si>
    <t>944.0,"28.79662888994649","41.098897987898994"</t>
  </si>
  <si>
    <t>944.0,"28.796701093236635","41.09864768316916"</t>
  </si>
  <si>
    <t>944.0,"28.796872892961872","41.09834605367838"</t>
  </si>
  <si>
    <t>944.0,"28.797162360733793","41.09705424945983"</t>
  </si>
  <si>
    <t>944.0,"28.797173675164892","41.09699555119014"</t>
  </si>
  <si>
    <t>944.0,"28.79735191023106","41.095585166239054"</t>
  </si>
  <si>
    <t>944.0,"28.79756027293889","41.095610346933434"</t>
  </si>
  <si>
    <t>944.0,"28.799433125677282","41.095749989126396"</t>
  </si>
  <si>
    <t>944.0,"28.799391695077972","41.093457636244324"</t>
  </si>
  <si>
    <t>944.0,"28.801394168482517","41.09339762391789"</t>
  </si>
  <si>
    <t>944.0,"28.80152314441537","41.09252428243526"</t>
  </si>
  <si>
    <t>944.0,"28.800859987462946","41.0917230926925"</t>
  </si>
  <si>
    <t>944.0,"28.801305576305108","41.09105631471677"</t>
  </si>
  <si>
    <t>944.0,"28.801445942819576","41.09043440922655"</t>
  </si>
  <si>
    <t>944.0,"28.802517312374786","41.090693306607555"</t>
  </si>
  <si>
    <t>944.0,"28.802891612957335","41.090637193249265"</t>
  </si>
  <si>
    <t>944.0,"28.803152683930566","41.09037745330059"</t>
  </si>
  <si>
    <t>944.0,"28.80341977494745","41.089978009009805"</t>
  </si>
  <si>
    <t>944.0,"28.803645590681242","41.08953580840276"</t>
  </si>
  <si>
    <t>944.0,"28.80447632171094","41.088119394275644"</t>
  </si>
  <si>
    <t>944.0,"28.804793143642097","41.08760387319216"</t>
  </si>
  <si>
    <t>944.0,"28.804982159446244","41.087412496025124"</t>
  </si>
  <si>
    <t>944.0,"28.805213929232952","41.08718803017651"</t>
  </si>
  <si>
    <t>944.0,"28.80541043662177","41.08703594339283"</t>
  </si>
  <si>
    <t>944.0,"28.805753108280417","41.086793395959134"</t>
  </si>
  <si>
    <t>944.0,"28.806133673475557","41.086534008767806"</t>
  </si>
  <si>
    <t>944.0,"28.806320712286958","41.086188722060314"</t>
  </si>
  <si>
    <t>944.0,"28.8064197981359","41.0853504822411"</t>
  </si>
  <si>
    <t>944.0,"28.80659258769349","41.08525889830402"</t>
  </si>
  <si>
    <t>944.0,"28.808532131492285","41.084549127141806"</t>
  </si>
  <si>
    <t>944.0,"28.80959986889044","41.08417217892339"</t>
  </si>
  <si>
    <t>944.0,"28.810235440137582","41.08190454207671"</t>
  </si>
  <si>
    <t>944.0,"28.81204339021279","41.079250761454375"</t>
  </si>
  <si>
    <t>944.0,"28.813568440167426","41.07634544151999"</t>
  </si>
  <si>
    <t>944.0,"28.813981815375968","41.075122673046096"</t>
  </si>
  <si>
    <t>944.0,"28.81416761389528","41.07344628473641"</t>
  </si>
  <si>
    <t>944.0,"28.814490529306294","41.07265391712616"</t>
  </si>
  <si>
    <t>944.0,"28.81455743832339","41.072150912026856"</t>
  </si>
  <si>
    <t>944.0,"28.814880939867056","41.07165188260783"</t>
  </si>
  <si>
    <t>945.0,"28.654977840618702","41.17089131145178"</t>
  </si>
  <si>
    <t>945.0,"28.65538441785555","41.170317386338624"</t>
  </si>
  <si>
    <t>945.0,"28.65605999062378","41.16931577323536"</t>
  </si>
  <si>
    <t>945.0,"28.656328134738285","41.16853969109014"</t>
  </si>
  <si>
    <t>945.0,"28.656381921111446","41.1683840148627"</t>
  </si>
  <si>
    <t>945.0,"28.656387272627008","41.168371406818856"</t>
  </si>
  <si>
    <t>945.0,"28.656608673688204","41.16774133723382"</t>
  </si>
  <si>
    <t>945.0,"28.656761382570426","41.16682568801345"</t>
  </si>
  <si>
    <t>945.0,"28.65682464205058","41.16629836322766"</t>
  </si>
  <si>
    <t>945.0,"28.65690805164323","41.166054097474905"</t>
  </si>
  <si>
    <t>945.0,"28.657138687868198","41.165378681885834"</t>
  </si>
  <si>
    <t>945.0,"28.65725310363821","41.16504361595343"</t>
  </si>
  <si>
    <t>945.0,"28.657496656706908","41.16468671776002"</t>
  </si>
  <si>
    <t>945.0,"28.65765105840929","41.164460443342236"</t>
  </si>
  <si>
    <t>945.0,"28.65771560779591","41.16423915149348"</t>
  </si>
  <si>
    <t>945.0,"28.657796058408703","41.16396331834353"</t>
  </si>
  <si>
    <t>945.0,"28.657741849665843","41.16297123679356"</t>
  </si>
  <si>
    <t>945.0,"28.65753625108734","41.16209873888856"</t>
  </si>
  <si>
    <t>945.0,"28.65698976244245","41.16139735485421"</t>
  </si>
  <si>
    <t>945.0,"28.65624414859801","41.16112979385495"</t>
  </si>
  <si>
    <t>945.0,"28.655212232167926","41.16073808788178"</t>
  </si>
  <si>
    <t>945.0,"28.654859267187497","41.16060410044906"</t>
  </si>
  <si>
    <t>945.0,"28.65361076139603","41.15963320757336"</t>
  </si>
  <si>
    <t>945.0,"28.654431449310433","41.15938582170791"</t>
  </si>
  <si>
    <t>945.0,"28.65574412064491","41.15936845538678"</t>
  </si>
  <si>
    <t>945.0,"28.6572808974612","41.15949658409478"</t>
  </si>
  <si>
    <t>945.0,"28.657790484392688","41.15919134685192"</t>
  </si>
  <si>
    <t>945.0,"28.65836854610299","41.158356112553584"</t>
  </si>
  <si>
    <t>945.0,"28.659002590161624","41.15784180303686"</t>
  </si>
  <si>
    <t>945.0,"28.65946406868527","41.15713108392014"</t>
  </si>
  <si>
    <t>945.0,"28.659793969802788","41.156100907542836"</t>
  </si>
  <si>
    <t>945.0,"28.660054603013716","41.15530750970961"</t>
  </si>
  <si>
    <t>945.0,"28.66010665788832","41.155149039736884"</t>
  </si>
  <si>
    <t>945.0,"28.66054124135218","41.154528762992015"</t>
  </si>
  <si>
    <t>945.0,"28.66061392576859","41.154315032564526"</t>
  </si>
  <si>
    <t>945.0,"28.660654151600404","41.154196747624376"</t>
  </si>
  <si>
    <t>945.0,"28.660939333710058","41.153372056613016"</t>
  </si>
  <si>
    <t>945.0,"28.66198189821308","41.15328620478851"</t>
  </si>
  <si>
    <t>945.0,"28.662396881866787","41.1526200631444"</t>
  </si>
  <si>
    <t>945.0,"28.663014465054072","41.15162866809256"</t>
  </si>
  <si>
    <t>945.0,"28.663336616330554","41.15049346237274"</t>
  </si>
  <si>
    <t>945.0,"28.66355472835105","41.149527187371454"</t>
  </si>
  <si>
    <t>945.0,"28.664014776817865","41.14912276219395"</t>
  </si>
  <si>
    <t>945.0,"28.664777949229986","41.14828396013176"</t>
  </si>
  <si>
    <t>945.0,"28.664502465908306","41.14727195986179"</t>
  </si>
  <si>
    <t>945.0,"28.66310532831122","41.146891728065214"</t>
  </si>
  <si>
    <t>945.0,"28.662572490127673","41.14630127305761"</t>
  </si>
  <si>
    <t>945.0,"28.66230550621627","41.14590613787226"</t>
  </si>
  <si>
    <t>945.0,"28.662202676775838","41.14575395241949"</t>
  </si>
  <si>
    <t>945.0,"28.66227918809244","41.145511911199904"</t>
  </si>
  <si>
    <t>945.0,"28.662535335571473","41.14536253795034"</t>
  </si>
  <si>
    <t>945.0,"28.662772436183552","41.145407178868886"</t>
  </si>
  <si>
    <t>945.0,"28.663689009305646","41.1455656422505"</t>
  </si>
  <si>
    <t>945.0,"28.66437775990372","41.14567491638507"</t>
  </si>
  <si>
    <t>945.0,"28.664776379439516","41.1450611392909"</t>
  </si>
  <si>
    <t>945.0,"28.665016205715464","41.14485304567954"</t>
  </si>
  <si>
    <t>945.0,"28.665886096265993","41.14538733344705"</t>
  </si>
  <si>
    <t>945.0,"28.667002030771073","41.145918790867974"</t>
  </si>
  <si>
    <t>945.0,"28.667222093484085","41.145492294281"</t>
  </si>
  <si>
    <t>945.0,"28.667372100356545","41.145301036650615"</t>
  </si>
  <si>
    <t>945.0,"28.667632487374153","41.144969056065705"</t>
  </si>
  <si>
    <t>945.0,"28.66819961332234","41.1439533111439"</t>
  </si>
  <si>
    <t>945.0,"28.668587304643637","41.14325202846107"</t>
  </si>
  <si>
    <t>945.0,"28.669014510772158","41.14298900462643"</t>
  </si>
  <si>
    <t>945.0,"28.669530237061533","41.14274240143912"</t>
  </si>
  <si>
    <t>945.0,"28.670834456865204","41.14156945839831"</t>
  </si>
  <si>
    <t>945.0,"28.671755068959364","41.14121334234659"</t>
  </si>
  <si>
    <t>945.0,"28.67207447834052","41.14064815177084"</t>
  </si>
  <si>
    <t>945.0,"28.67234434841882","41.140519440352975"</t>
  </si>
  <si>
    <t>945.0,"28.673662232337637","41.140472665085"</t>
  </si>
  <si>
    <t>945.0,"28.674022131303403","41.140119801392814"</t>
  </si>
  <si>
    <t>945.0,"28.67427290257338","41.13962557420272"</t>
  </si>
  <si>
    <t>945.0,"28.675223576542884","41.13978002975706"</t>
  </si>
  <si>
    <t>945.0,"28.675553284857617","41.13965134260378"</t>
  </si>
  <si>
    <t>945.0,"28.67597158585477","41.139488073474034"</t>
  </si>
  <si>
    <t>945.0,"28.676264159236272","41.13903631473172"</t>
  </si>
  <si>
    <t>945.0,"28.676395111919298","41.13858758633953"</t>
  </si>
  <si>
    <t>945.0,"28.676479917404766","41.13811419652926"</t>
  </si>
  <si>
    <t>945.0,"28.676615932157095","41.13735494871145"</t>
  </si>
  <si>
    <t>945.0,"28.676616195371686","41.137354474518794"</t>
  </si>
  <si>
    <t>945.0,"28.67698891307745","41.136678976987696"</t>
  </si>
  <si>
    <t>945.0,"28.67716385088875","41.13632019670838"</t>
  </si>
  <si>
    <t>945.0,"28.677350231135772","41.13602411788924"</t>
  </si>
  <si>
    <t>945.0,"28.677552497468138","41.135885617235644"</t>
  </si>
  <si>
    <t>945.0,"28.67799890521837","41.135877955075564"</t>
  </si>
  <si>
    <t>945.0,"28.6783870398316","41.13550911115866"</t>
  </si>
  <si>
    <t>945.0,"28.679004747982123","41.13492208798218"</t>
  </si>
  <si>
    <t>945.0,"28.67930728865152","41.134408143176636"</t>
  </si>
  <si>
    <t>945.0,"28.679378178042526","41.134238645259984"</t>
  </si>
  <si>
    <t>945.0,"28.680094293721407","41.13359046022899"</t>
  </si>
  <si>
    <t>945.0,"28.680614906579912","41.133688351362395"</t>
  </si>
  <si>
    <t>945.0,"28.681160707135284","41.133111588358084"</t>
  </si>
  <si>
    <t>945.0,"28.681796979778554","41.13253559519495"</t>
  </si>
  <si>
    <t>945.0,"28.681674899464014","41.13197161804511"</t>
  </si>
  <si>
    <t>945.0,"28.681173258513855","41.13145836725468"</t>
  </si>
  <si>
    <t>945.0,"28.680974275235897","41.1312829875707"</t>
  </si>
  <si>
    <t>945.0,"28.680657026549007","41.13087009601613"</t>
  </si>
  <si>
    <t>945.0,"28.680316786774263","41.13042727974116"</t>
  </si>
  <si>
    <t>945.0,"28.680395611012475","41.13032094482823"</t>
  </si>
  <si>
    <t>945.0,"28.681024194945433","41.1303007701982"</t>
  </si>
  <si>
    <t>945.0,"28.681363853756896","41.130335358638824"</t>
  </si>
  <si>
    <t>945.0,"28.68177658383367","41.13008058723729"</t>
  </si>
  <si>
    <t>945.0,"28.68209437515387","41.128898660177384"</t>
  </si>
  <si>
    <t>945.0,"28.682101032676425","41.1283399467851"</t>
  </si>
  <si>
    <t>945.0,"28.681520950677267","41.12766908145109"</t>
  </si>
  <si>
    <t>945.0,"28.681589547856156","41.12721065882927"</t>
  </si>
  <si>
    <t>945.0,"28.68133320032925","41.126548810789544"</t>
  </si>
  <si>
    <t>945.0,"28.68183128680522","41.12645483546681"</t>
  </si>
  <si>
    <t>945.0,"28.683283230434967","41.12685329657349"</t>
  </si>
  <si>
    <t>945.0,"28.683876014571563","41.12605456699731"</t>
  </si>
  <si>
    <t>945.0,"28.684064233020003","41.12560399060718"</t>
  </si>
  <si>
    <t>945.0,"28.684027030878077","41.12541273599968"</t>
  </si>
  <si>
    <t>945.0,"28.6839088722605","41.12480527404445"</t>
  </si>
  <si>
    <t>945.0,"28.683830228928134","41.12440098749958"</t>
  </si>
  <si>
    <t>945.0,"28.68400772067705","41.12408184043398"</t>
  </si>
  <si>
    <t>945.0,"28.684138526347542","41.124061402561004"</t>
  </si>
  <si>
    <t>945.0,"28.68371143425154","41.12368240538775"</t>
  </si>
  <si>
    <t>945.0,"28.68300310234503","41.12331941250757"</t>
  </si>
  <si>
    <t>945.0,"28.68294567995679","41.123129931521994"</t>
  </si>
  <si>
    <t>945.0,"28.68240403383548","41.122579768656806"</t>
  </si>
  <si>
    <t>945.0,"28.68178854800294","41.12192978226418"</t>
  </si>
  <si>
    <t>945.0,"28.680893530001924","41.12104635736037"</t>
  </si>
  <si>
    <t>945.0,"28.680397221238426","41.12066071150363"</t>
  </si>
  <si>
    <t>945.0,"28.680201927517704","41.12024428365802"</t>
  </si>
  <si>
    <t>945.0,"28.67974493987395","41.11967989719633"</t>
  </si>
  <si>
    <t>945.0,"28.679251521053136","41.11935037066965"</t>
  </si>
  <si>
    <t>945.0,"28.679124698819425","41.119265058397794"</t>
  </si>
  <si>
    <t>945.0,"28.679068341731085","41.119218285830335"</t>
  </si>
  <si>
    <t>945.0,"28.67904241570087","41.119183927734035"</t>
  </si>
  <si>
    <t>945.0,"28.67900360428661","41.11907742941372"</t>
  </si>
  <si>
    <t>945.0,"28.678969452233712","41.118919801487145"</t>
  </si>
  <si>
    <t>945.0,"28.678938584918328","41.11864511261712"</t>
  </si>
  <si>
    <t>945.0,"28.67881170742386","41.118284090448725"</t>
  </si>
  <si>
    <t>945.0,"28.678730962634987","41.1180950546898"</t>
  </si>
  <si>
    <t>945.0,"28.678685150349985","41.118010153369816"</t>
  </si>
  <si>
    <t>945.0,"28.67863694705311","41.11795221716191"</t>
  </si>
  <si>
    <t>945.0,"28.67854766891009","41.117865141509235"</t>
  </si>
  <si>
    <t>945.0,"28.67817953412324","41.11759447763059"</t>
  </si>
  <si>
    <t>945.0,"28.677828595961365","41.11714395720924"</t>
  </si>
  <si>
    <t>945.0,"28.67724683306617","41.116489384706135"</t>
  </si>
  <si>
    <t>945.0,"28.677165765789297","41.11636417345091"</t>
  </si>
  <si>
    <t>945.0,"28.677121646141497","41.116228220441556"</t>
  </si>
  <si>
    <t>945.0,"28.67661570824036","41.11582622127443"</t>
  </si>
  <si>
    <t>945.0,"28.676226695194458","41.11560473761155"</t>
  </si>
  <si>
    <t>945.0,"28.67571202974851","41.11524804827919"</t>
  </si>
  <si>
    <t>945.0,"28.675362676207232","41.114924868531816"</t>
  </si>
  <si>
    <t>945.0,"28.675204708172767","41.1145431669291"</t>
  </si>
  <si>
    <t>945.0,"28.67461846523813","41.11412874430527"</t>
  </si>
  <si>
    <t>945.0,"28.6744511073242","41.1139922159137"</t>
  </si>
  <si>
    <t>945.0,"28.674311844187507","41.11386851824114"</t>
  </si>
  <si>
    <t>945.0,"28.674276025223108","41.11380914339301"</t>
  </si>
  <si>
    <t>945.0,"28.673915834492025","41.11246428922419"</t>
  </si>
  <si>
    <t>945.0,"28.674150727883507","41.11202705580406"</t>
  </si>
  <si>
    <t>945.0,"28.673725176963142","41.111974787210755"</t>
  </si>
  <si>
    <t>945.0,"28.672732384618044","41.111863328309525"</t>
  </si>
  <si>
    <t>945.0,"28.671530553471325","41.112016184096134"</t>
  </si>
  <si>
    <t>945.0,"28.669561166654066","41.119194832823624"</t>
  </si>
  <si>
    <t>945.0,"28.6695765158264","41.11971390829426"</t>
  </si>
  <si>
    <t>945.0,"28.66636356179115","41.12372938655472"</t>
  </si>
  <si>
    <t>945.0,"28.66531069693588","41.124695163701396"</t>
  </si>
  <si>
    <t>945.0,"28.66518220460182","41.124957572493244"</t>
  </si>
  <si>
    <t>945.0,"28.664971236735866","41.12591239621543"</t>
  </si>
  <si>
    <t>945.0,"28.66451872961107","41.12730425064954"</t>
  </si>
  <si>
    <t>945.0,"28.664220355074757","41.12784410730564"</t>
  </si>
  <si>
    <t>945.0,"28.663875555014805","41.12831098391854"</t>
  </si>
  <si>
    <t>945.0,"28.663148998562207","41.129378836095626"</t>
  </si>
  <si>
    <t>945.0,"28.662716178832106","41.12979812006034"</t>
  </si>
  <si>
    <t>945.0,"28.662482616019915","41.13017831546956"</t>
  </si>
  <si>
    <t>945.0,"28.66221662669922","41.13047017004968"</t>
  </si>
  <si>
    <t>945.0,"28.66208979085171","41.130649802536794"</t>
  </si>
  <si>
    <t>945.0,"28.66188810891259","41.13080786768111"</t>
  </si>
  <si>
    <t>945.0,"28.661687164406736","41.13092971936021"</t>
  </si>
  <si>
    <t>945.0,"28.661389694393744","41.13108667421624"</t>
  </si>
  <si>
    <t>945.0,"28.661135376457494","41.13114063593571"</t>
  </si>
  <si>
    <t>945.0,"28.66064727002163","41.131248801805015"</t>
  </si>
  <si>
    <t>945.0,"28.659906211942918","41.1313436763064"</t>
  </si>
  <si>
    <t>945.0,"28.65906230742555","41.13144769535667"</t>
  </si>
  <si>
    <t>945.0,"28.658566192635792","41.131612676713154"</t>
  </si>
  <si>
    <t>945.0,"28.65822586911761","41.13185708702517"</t>
  </si>
  <si>
    <t>945.0,"28.65768648202991","41.13213022634171"</t>
  </si>
  <si>
    <t>945.0,"28.657307520376015","41.13225517023986"</t>
  </si>
  <si>
    <t>945.0,"28.65673507345322","41.13247100031271"</t>
  </si>
  <si>
    <t>945.0,"28.6562807394984","41.13260023823707"</t>
  </si>
  <si>
    <t>945.0,"28.655833985603177","41.13269334206851"</t>
  </si>
  <si>
    <t>945.0,"28.655433538858905","41.132864601779225"</t>
  </si>
  <si>
    <t>945.0,"28.654777494913617","41.133151887650676"</t>
  </si>
  <si>
    <t>945.0,"28.654310387799796","41.13357073631361"</t>
  </si>
  <si>
    <t>945.0,"28.653548626680976","41.13400683753841"</t>
  </si>
  <si>
    <t>945.0,"28.653235745331973","41.134246378133014"</t>
  </si>
  <si>
    <t>945.0,"28.651925953279502","41.13537461053276"</t>
  </si>
  <si>
    <t>945.0,"28.65126104173802","41.135819597670015"</t>
  </si>
  <si>
    <t>945.0,"28.650750262963598","41.13630259287101"</t>
  </si>
  <si>
    <t>945.0,"28.64969362204795","41.13776492632393"</t>
  </si>
  <si>
    <t>945.0,"28.649381357712596","41.138291228886914"</t>
  </si>
  <si>
    <t>945.0,"28.648096425541915","41.1398832332217"</t>
  </si>
  <si>
    <t>945.0,"28.648045123967776","41.14004821238615"</t>
  </si>
  <si>
    <t>945.0,"28.647539531092935","41.14063954656104"</t>
  </si>
  <si>
    <t>945.0,"28.646761382561472","41.14178588565858"</t>
  </si>
  <si>
    <t>945.0,"28.646407662304295","41.14226804353543"</t>
  </si>
  <si>
    <t>945.0,"28.645388121474554","41.14471195441231"</t>
  </si>
  <si>
    <t>945.0,"28.644963622486564","41.14597974948643"</t>
  </si>
  <si>
    <t>945.0,"28.64470713150471","41.14646830121609"</t>
  </si>
  <si>
    <t>945.0,"28.64442347262452","41.14694618419418"</t>
  </si>
  <si>
    <t>945.0,"28.643416879401748","41.148386131841015"</t>
  </si>
  <si>
    <t>945.0,"28.64323195696649","41.14862626180356"</t>
  </si>
  <si>
    <t>945.0,"28.642905515826723","41.148920461837115"</t>
  </si>
  <si>
    <t>945.0,"28.641790522486353","41.14988979157955"</t>
  </si>
  <si>
    <t>945.0,"28.639792569593318","41.15186380805709"</t>
  </si>
  <si>
    <t>945.0,"28.638921898584886","41.152866043685215"</t>
  </si>
  <si>
    <t>945.0,"28.638653041511855","41.15315470442407"</t>
  </si>
  <si>
    <t>945.0,"28.638100288333643","41.15406093689765"</t>
  </si>
  <si>
    <t>945.0,"28.637796911410426","41.15472286252866"</t>
  </si>
  <si>
    <t>945.0,"28.63787091690932","41.15521936200272"</t>
  </si>
  <si>
    <t>945.0,"28.63778196782909","41.155547401549995"</t>
  </si>
  <si>
    <t>945.0,"28.63759551126328","41.15582337239629"</t>
  </si>
  <si>
    <t>945.0,"28.637321677164504","41.15619269130716"</t>
  </si>
  <si>
    <t>945.0,"28.63685590705725","41.156750568737536"</t>
  </si>
  <si>
    <t>945.0,"28.635929961301294","41.158404553726456"</t>
  </si>
  <si>
    <t>945.0,"28.63538896024613","41.158032124150346"</t>
  </si>
  <si>
    <t>945.0,"28.63555274878764","41.15921221914942"</t>
  </si>
  <si>
    <t>945.0,"28.6358157364708","41.160538373671905"</t>
  </si>
  <si>
    <t>945.0,"28.63413247021324","41.160766255056515"</t>
  </si>
  <si>
    <t>945.0,"28.634099230199695","41.16133015818735"</t>
  </si>
  <si>
    <t>945.0,"28.6341654617871","41.161635278298"</t>
  </si>
  <si>
    <t>945.0,"28.634459631376675","41.16165186215842"</t>
  </si>
  <si>
    <t>945.0,"28.63523899587226","41.16166327324275"</t>
  </si>
  <si>
    <t>945.0,"28.635446979944508","41.162280971794544"</t>
  </si>
  <si>
    <t>945.0,"28.635550305156645","41.16246202369685"</t>
  </si>
  <si>
    <t>945.0,"28.635643526951895","41.162614322078284"</t>
  </si>
  <si>
    <t>945.0,"28.6360868807633","41.1632868049741"</t>
  </si>
  <si>
    <t>945.0,"28.636148804045884","41.16393190747983"</t>
  </si>
  <si>
    <t>945.0,"28.636296964540406","41.164570403770675"</t>
  </si>
  <si>
    <t>945.0,"28.63642741314378","41.16502566605562"</t>
  </si>
  <si>
    <t>945.0,"28.636909227638935","41.16566048332224"</t>
  </si>
  <si>
    <t>945.0,"28.636607532341017","41.165679794875544"</t>
  </si>
  <si>
    <t>945.0,"28.636891671464657","41.166247439154354"</t>
  </si>
  <si>
    <t>945.0,"28.637048953429975","41.166966115975555"</t>
  </si>
  <si>
    <t>945.0,"28.636790125157138","41.16751209110901"</t>
  </si>
  <si>
    <t>945.0,"28.63472246455699","41.16729858372188"</t>
  </si>
  <si>
    <t>945.0,"28.635047544610554","41.1673741623286"</t>
  </si>
  <si>
    <t>945.0,"28.63591364229828","41.167745740693945"</t>
  </si>
  <si>
    <t>945.0,"28.637514643271686","41.16828881764504"</t>
  </si>
  <si>
    <t>945.0,"28.638606032685097","41.16864842296087"</t>
  </si>
  <si>
    <t>945.0,"28.639978838795003","41.168974405396796"</t>
  </si>
  <si>
    <t>945.0,"28.64026923311017","41.169088673154235"</t>
  </si>
  <si>
    <t>945.0,"28.640630440825266","41.16926912461148"</t>
  </si>
  <si>
    <t>945.0,"28.641184512224292","41.16943196353387"</t>
  </si>
  <si>
    <t>945.0,"28.641747185686544","41.16937324009735"</t>
  </si>
  <si>
    <t>945.0,"28.642272070567767","41.169396485866955"</t>
  </si>
  <si>
    <t>945.0,"28.64294921451503","41.16967231453843"</t>
  </si>
  <si>
    <t>945.0,"28.643404425828532","41.16985000317169"</t>
  </si>
  <si>
    <t>945.0,"28.64377880365167","41.16997777418458"</t>
  </si>
  <si>
    <t>945.0,"28.644269929564842","41.17012428541597"</t>
  </si>
  <si>
    <t>945.0,"28.644980324504214","41.17028733728288"</t>
  </si>
  <si>
    <t>945.0,"28.644991266374042","41.170247751960076"</t>
  </si>
  <si>
    <t>945.0,"28.64514258158762","41.169878846306986"</t>
  </si>
  <si>
    <t>945.0,"28.645496327692985","41.16989795330541"</t>
  </si>
  <si>
    <t>945.0,"28.64594154888454","41.16739153977658"</t>
  </si>
  <si>
    <t>945.0,"28.646288428537844","41.166840704592296"</t>
  </si>
  <si>
    <t>945.0,"28.646586848396645","41.166502332458585"</t>
  </si>
  <si>
    <t>945.0,"28.647558329288874","41.16717229225905"</t>
  </si>
  <si>
    <t>945.0,"28.64842498521757","41.16802118346866"</t>
  </si>
  <si>
    <t>945.0,"28.648773905751213","41.16830357819694"</t>
  </si>
  <si>
    <t>945.0,"28.649190858923667","41.16860912058957"</t>
  </si>
  <si>
    <t>945.0,"28.64960259579197","41.169053160657135"</t>
  </si>
  <si>
    <t>945.0,"28.649738022089817","41.169166038427235"</t>
  </si>
  <si>
    <t>945.0,"28.64993808020461","41.16929415762809"</t>
  </si>
  <si>
    <t>945.0,"28.65026689546943","41.16955796640686"</t>
  </si>
  <si>
    <t>945.0,"28.650670850714242","41.169719818721035"</t>
  </si>
  <si>
    <t>945.0,"28.65086135544704","41.16971565690147"</t>
  </si>
  <si>
    <t>945.0,"28.651058273387665","41.16974128589399"</t>
  </si>
  <si>
    <t>945.0,"28.651554783141968","41.16989332252564"</t>
  </si>
  <si>
    <t>945.0,"28.65202393005525","41.17012454504363"</t>
  </si>
  <si>
    <t>945.0,"28.652034762570146","41.170171580142885"</t>
  </si>
  <si>
    <t>945.0,"28.65201646708689","41.17027329253325"</t>
  </si>
  <si>
    <t>945.0,"28.652242188474617","41.17040539887628"</t>
  </si>
  <si>
    <t>945.0,"28.65244871673176","41.17047382788215"</t>
  </si>
  <si>
    <t>945.0,"28.65253268153879","41.17048759427903"</t>
  </si>
  <si>
    <t>945.0,"28.652552121147774","41.17048620190803"</t>
  </si>
  <si>
    <t>945.0,"28.652624688454928","41.17048100745101"</t>
  </si>
  <si>
    <t>945.0,"28.652806595574603","41.17048917459622"</t>
  </si>
  <si>
    <t>945.0,"28.652939958024014","41.1705469152842"</t>
  </si>
  <si>
    <t>945.0,"28.653024805924563","41.1705460267858"</t>
  </si>
  <si>
    <t>945.0,"28.653130087446684","41.170536812572145"</t>
  </si>
  <si>
    <t>945.0,"28.653196413496882","41.17052182940989"</t>
  </si>
  <si>
    <t>945.0,"28.6532655185412","41.17053371432436"</t>
  </si>
  <si>
    <t>945.0,"28.6533318896939","41.17055690600547"</t>
  </si>
  <si>
    <t>945.0,"28.653473166470388","41.17062906133828"</t>
  </si>
  <si>
    <t>945.0,"28.653650521378562","41.17070821033389"</t>
  </si>
  <si>
    <t>945.0,"28.65398516062056","41.17077595798164"</t>
  </si>
  <si>
    <t>945.0,"28.65446571389881","41.17088187682151"</t>
  </si>
  <si>
    <t>945.0,"28.654820489644262","41.170967202683194"</t>
  </si>
  <si>
    <t>945.0,"28.65483674835379","41.17097347031833"</t>
  </si>
  <si>
    <t>945.0,"28.654864436966264","41.170991385813885"</t>
  </si>
  <si>
    <t>945.1,"28.680085473095296","41.17156488800244"</t>
  </si>
  <si>
    <t>945.1,"28.680329726623647","41.17126353061614"</t>
  </si>
  <si>
    <t>945.1,"28.680505092370893","41.17084406521294"</t>
  </si>
  <si>
    <t>945.1,"28.680882478526208","41.170511279807705"</t>
  </si>
  <si>
    <t>945.1,"28.680993648930286","41.17033940714326"</t>
  </si>
  <si>
    <t>945.1,"28.681160956601023","41.17020266455685"</t>
  </si>
  <si>
    <t>945.1,"28.681208094158283","41.170060993556405"</t>
  </si>
  <si>
    <t>945.1,"28.68190358985248","41.16936334928045"</t>
  </si>
  <si>
    <t>945.1,"28.68223983868252","41.16846058865874"</t>
  </si>
  <si>
    <t>945.1,"28.68234993753933","41.168150352415296"</t>
  </si>
  <si>
    <t>945.1,"28.6824533902706","41.1678947008995"</t>
  </si>
  <si>
    <t>945.1,"28.682759486952957","41.16685329038973"</t>
  </si>
  <si>
    <t>945.1,"28.68289552116857","41.16638872627264"</t>
  </si>
  <si>
    <t>945.1,"28.683348415126588","41.16533453845135"</t>
  </si>
  <si>
    <t>945.1,"28.68385334772212","41.164728801476734"</t>
  </si>
  <si>
    <t>945.1,"28.683835576704112","41.164646574137365"</t>
  </si>
  <si>
    <t>945.1,"28.683975258980183","41.1646741912216"</t>
  </si>
  <si>
    <t>945.1,"28.684215634790757","41.16467153176074"</t>
  </si>
  <si>
    <t>945.1,"28.684253747195207","41.16456509355091"</t>
  </si>
  <si>
    <t>945.1,"28.68423785258797","41.16439500541726"</t>
  </si>
  <si>
    <t>945.1,"28.684223346663856","41.164143357290236"</t>
  </si>
  <si>
    <t>945.1,"28.684719488574906","41.16293403150291"</t>
  </si>
  <si>
    <t>945.1,"28.684714329243334","41.16257876695548"</t>
  </si>
  <si>
    <t>945.1,"28.685257427058602","41.162130173160016"</t>
  </si>
  <si>
    <t>945.1,"28.685598662004406","41.161420956456936"</t>
  </si>
  <si>
    <t>945.1,"28.685636647853944","41.161094005900964"</t>
  </si>
  <si>
    <t>945.1,"28.685437031217113","41.160638018296"</t>
  </si>
  <si>
    <t>945.1,"28.685298145775505","41.16011807083764"</t>
  </si>
  <si>
    <t>945.1,"28.685059923010233","41.15976401711462"</t>
  </si>
  <si>
    <t>945.1,"28.685021301775674","41.15931229696813"</t>
  </si>
  <si>
    <t>945.1,"28.68555479071679","41.15840718733616"</t>
  </si>
  <si>
    <t>945.1,"28.685198046676977","41.157217828888115"</t>
  </si>
  <si>
    <t>945.1,"28.68534211992148","41.1567988989615"</t>
  </si>
  <si>
    <t>945.1,"28.68537246326259","41.15641342459381"</t>
  </si>
  <si>
    <t>945.1,"28.68510991674052","41.15543520747679"</t>
  </si>
  <si>
    <t>945.1,"28.685150160739603","41.15503147781336"</t>
  </si>
  <si>
    <t>945.1,"28.685168079930893","41.15462370973136"</t>
  </si>
  <si>
    <t>945.1,"28.68514813935676","41.15440567719531"</t>
  </si>
  <si>
    <t>945.1,"28.684881901527902","41.15426163542727"</t>
  </si>
  <si>
    <t>945.1,"28.684900861647314","41.1541475947586"</t>
  </si>
  <si>
    <t>945.1,"28.68520170590561","41.153948886371154"</t>
  </si>
  <si>
    <t>945.1,"28.685184211056836","41.15380507349481"</t>
  </si>
  <si>
    <t>945.1,"28.685843994546747","41.154011230927196"</t>
  </si>
  <si>
    <t>945.1,"28.686591831583442","41.15411574595009"</t>
  </si>
  <si>
    <t>945.1,"28.687149215872193","41.15412894226728"</t>
  </si>
  <si>
    <t>945.1,"28.68770839241826","41.15405193549349"</t>
  </si>
  <si>
    <t>945.1,"28.688463152887834","41.153887300855146"</t>
  </si>
  <si>
    <t>945.1,"28.68886091098517","41.153840144517154"</t>
  </si>
  <si>
    <t>945.1,"28.689251536382635","41.153804342602214"</t>
  </si>
  <si>
    <t>945.1,"28.68954146383782","41.153793771970655"</t>
  </si>
  <si>
    <t>945.1,"28.690155667958205","41.153861088030006"</t>
  </si>
  <si>
    <t>945.1,"28.69099772781059","41.15383446438301"</t>
  </si>
  <si>
    <t>945.1,"28.692019182630364","41.15382067965434"</t>
  </si>
  <si>
    <t>945.1,"28.69216070475031","41.15387468602153"</t>
  </si>
  <si>
    <t>945.1,"28.69249759631269","41.154036712729635"</t>
  </si>
  <si>
    <t>945.1,"28.692977925340248","41.154162545618355"</t>
  </si>
  <si>
    <t>945.1,"28.693301913368384","41.15418855293797"</t>
  </si>
  <si>
    <t>945.1,"28.694929832838028","41.15424221537664"</t>
  </si>
  <si>
    <t>945.1,"28.694521089719824","41.15185477073303"</t>
  </si>
  <si>
    <t>945.1,"28.694520634427967","41.15178165154221"</t>
  </si>
  <si>
    <t>945.1,"28.694499557828408","41.151121241556126"</t>
  </si>
  <si>
    <t>945.1,"28.69448865003498","41.15034470135989"</t>
  </si>
  <si>
    <t>945.1,"28.69455731724489","41.14918972819364"</t>
  </si>
  <si>
    <t>945.1,"28.69463592049795","41.1482002724225"</t>
  </si>
  <si>
    <t>945.1,"28.694688272031566","41.14558637319731"</t>
  </si>
  <si>
    <t>945.1,"28.69427598661839","41.14364998667451"</t>
  </si>
  <si>
    <t>945.1,"28.694882844553288","41.14334424271257"</t>
  </si>
  <si>
    <t>945.1,"28.694909172050316","41.1432482863825"</t>
  </si>
  <si>
    <t>945.1,"28.694912027854826","41.14318187213726"</t>
  </si>
  <si>
    <t>945.1,"28.694862988912003","41.14298214862225"</t>
  </si>
  <si>
    <t>945.1,"28.694744711342164","41.142880414458304"</t>
  </si>
  <si>
    <t>945.1,"28.69469386237375","41.14245349436257"</t>
  </si>
  <si>
    <t>945.1,"28.694558039465598","41.141873451848184"</t>
  </si>
  <si>
    <t>945.1,"28.694604343495854","41.141400634070195"</t>
  </si>
  <si>
    <t>945.1,"28.694514182576963","41.14115425507519"</t>
  </si>
  <si>
    <t>945.1,"28.695117135647898","41.14073825796446"</t>
  </si>
  <si>
    <t>945.1,"28.695646794507216","41.1405099752416"</t>
  </si>
  <si>
    <t>945.1,"28.697242727336338","41.14050228661721"</t>
  </si>
  <si>
    <t>945.1,"28.699794095994207","41.139512935202376"</t>
  </si>
  <si>
    <t>945.1,"28.7030944523158","41.139742558041"</t>
  </si>
  <si>
    <t>945.1,"28.70489327583636","41.140587945215756"</t>
  </si>
  <si>
    <t>945.1,"28.703726882039806","41.13948919047845"</t>
  </si>
  <si>
    <t>945.1,"28.701361521531094","41.13782814065227"</t>
  </si>
  <si>
    <t>945.1,"28.701242548048505","41.13782193787293"</t>
  </si>
  <si>
    <t>945.1,"28.70120895776591","41.13773134248809"</t>
  </si>
  <si>
    <t>945.1,"28.701062032780452","41.13776534100267"</t>
  </si>
  <si>
    <t>945.1,"28.70099615188365","41.13771822418147"</t>
  </si>
  <si>
    <t>945.1,"28.700943415519205","41.13750558455575"</t>
  </si>
  <si>
    <t>945.1,"28.700860968952206","41.137464945658884"</t>
  </si>
  <si>
    <t>945.1,"28.70071556070903","41.13756090997966"</t>
  </si>
  <si>
    <t>945.1,"28.70065299007585","41.13767158761041"</t>
  </si>
  <si>
    <t>945.1,"28.70056989616541","41.13766362249948"</t>
  </si>
  <si>
    <t>945.1,"28.70046386233955","41.13761137384323"</t>
  </si>
  <si>
    <t>945.1,"28.700324266425802","41.1374730300168"</t>
  </si>
  <si>
    <t>945.1,"28.70025154938511","41.137337871836486"</t>
  </si>
  <si>
    <t>945.1,"28.699713390083147","41.13681073654379"</t>
  </si>
  <si>
    <t>945.1,"28.69950068492262","41.13667813484938"</t>
  </si>
  <si>
    <t>945.1,"28.69929581517864","41.136498439734524"</t>
  </si>
  <si>
    <t>945.1,"28.699105401017025","41.13644280670944"</t>
  </si>
  <si>
    <t>945.1,"28.698903268294504","41.13634201867047"</t>
  </si>
  <si>
    <t>945.1,"28.698503144771227","41.13620694042868"</t>
  </si>
  <si>
    <t>945.1,"28.697971045478205","41.135940803528094"</t>
  </si>
  <si>
    <t>945.1,"28.69735477901465","41.135504436932244"</t>
  </si>
  <si>
    <t>945.1,"28.697223990680865","41.1354274114632"</t>
  </si>
  <si>
    <t>945.1,"28.69710092839779","41.13530320528671"</t>
  </si>
  <si>
    <t>945.1,"28.69704937164176","41.13518826903689"</t>
  </si>
  <si>
    <t>945.1,"28.697045289697645","41.13511168886053"</t>
  </si>
  <si>
    <t>945.1,"28.69695123431011","41.134809532942874"</t>
  </si>
  <si>
    <t>945.1,"28.696693016911116","41.134588079987836"</t>
  </si>
  <si>
    <t>945.1,"28.69658049665578","41.13444247631765"</t>
  </si>
  <si>
    <t>945.1,"28.696338572501734","41.13427631297463"</t>
  </si>
  <si>
    <t>945.1,"28.695977243953198","41.134119876917744"</t>
  </si>
  <si>
    <t>945.1,"28.695629839036897","41.133880128432395"</t>
  </si>
  <si>
    <t>945.1,"28.695002721283696","41.13320609887619"</t>
  </si>
  <si>
    <t>945.1,"28.69494778689887","41.13317783565792"</t>
  </si>
  <si>
    <t>945.1,"28.69519286337556","41.13299260729827"</t>
  </si>
  <si>
    <t>945.1,"28.69540355562929","41.13281104171546"</t>
  </si>
  <si>
    <t>945.1,"28.695635304420012","41.132667168581584"</t>
  </si>
  <si>
    <t>945.1,"28.695858164090286","41.13250888229724"</t>
  </si>
  <si>
    <t>945.1,"28.696135942196417","41.132349771197646"</t>
  </si>
  <si>
    <t>945.1,"28.696383460313104","41.13222687903764"</t>
  </si>
  <si>
    <t>945.1,"28.696420451843032","41.13214508836586"</t>
  </si>
  <si>
    <t>945.1,"28.69629059441761","41.132021614749526"</t>
  </si>
  <si>
    <t>945.1,"28.696231483731964","41.13193351937801"</t>
  </si>
  <si>
    <t>945.1,"28.69611903744474","41.1318684082961"</t>
  </si>
  <si>
    <t>945.1,"28.69600776847708","41.13177458822071"</t>
  </si>
  <si>
    <t>945.1,"28.695837701436066","41.13152217111248"</t>
  </si>
  <si>
    <t>945.1,"28.695700548479408","41.13141823958303"</t>
  </si>
  <si>
    <t>945.1,"28.695410088643055","41.13109423092569"</t>
  </si>
  <si>
    <t>945.1,"28.695291585879655","41.131016532922494"</t>
  </si>
  <si>
    <t>945.1,"28.695075073612983","41.13076476000666"</t>
  </si>
  <si>
    <t>945.1,"28.69501763120304","41.130640754696834"</t>
  </si>
  <si>
    <t>945.1,"28.694810801327954","41.13044734307534"</t>
  </si>
  <si>
    <t>945.1,"28.69469960838328","41.130373690900875"</t>
  </si>
  <si>
    <t>945.1,"28.694657498075888","41.130268857830096"</t>
  </si>
  <si>
    <t>945.1,"28.6941212678229","41.12969813630401"</t>
  </si>
  <si>
    <t>945.1,"28.69400992352371","41.1295719922701"</t>
  </si>
  <si>
    <t>945.1,"28.693806493872817","41.129441916299605"</t>
  </si>
  <si>
    <t>945.1,"28.693737533169486","41.12937603723089"</t>
  </si>
  <si>
    <t>945.1,"28.69365624241528","41.12925409643757"</t>
  </si>
  <si>
    <t>945.1,"28.69362813682281","41.12918400030592"</t>
  </si>
  <si>
    <t>945.1,"28.693523190589918","41.129129572289465"</t>
  </si>
  <si>
    <t>945.1,"28.69311852701095","41.12919126909431"</t>
  </si>
  <si>
    <t>945.1,"28.691955490103762","41.12961457602782"</t>
  </si>
  <si>
    <t>945.1,"28.6914490067275","41.12968157557904"</t>
  </si>
  <si>
    <t>945.1,"28.69084017695933","41.13005660456158"</t>
  </si>
  <si>
    <t>945.1,"28.690713420083462","41.13038254424774"</t>
  </si>
  <si>
    <t>945.1,"28.690731321486098","41.13069194255737"</t>
  </si>
  <si>
    <t>945.1,"28.690489014279187","41.13078012866201"</t>
  </si>
  <si>
    <t>945.1,"28.690272203520873","41.130795850967665"</t>
  </si>
  <si>
    <t>945.1,"28.689911456193325","41.13079174843835"</t>
  </si>
  <si>
    <t>945.1,"28.68928362564993","41.13091192125659"</t>
  </si>
  <si>
    <t>945.1,"28.688865722967357","41.13136186259434"</t>
  </si>
  <si>
    <t>945.1,"28.688496640207795","41.13177598255457"</t>
  </si>
  <si>
    <t>945.1,"28.689446862067133","41.13358739865712"</t>
  </si>
  <si>
    <t>945.1,"28.689682304142035","41.133844706163124"</t>
  </si>
  <si>
    <t>945.1,"28.690225344932475","41.1343601438593"</t>
  </si>
  <si>
    <t>945.1,"28.691079615598586","41.13495186575429"</t>
  </si>
  <si>
    <t>945.1,"28.691549437370504","41.1355210290634"</t>
  </si>
  <si>
    <t>945.1,"28.69170081106439","41.13637757821026"</t>
  </si>
  <si>
    <t>945.1,"28.691670978041866","41.13666824469712"</t>
  </si>
  <si>
    <t>945.1,"28.69150189156112","41.13670270050463"</t>
  </si>
  <si>
    <t>945.1,"28.691221221935773","41.13629937839907"</t>
  </si>
  <si>
    <t>945.1,"28.690900768698484","41.1354772818534"</t>
  </si>
  <si>
    <t>945.1,"28.69035735300345","41.1349800323118"</t>
  </si>
  <si>
    <t>945.1,"28.689761858061473","41.13468225445882"</t>
  </si>
  <si>
    <t>945.1,"28.68928662536831","41.13438584211623"</t>
  </si>
  <si>
    <t>945.1,"28.688765832557266","41.133961592940786"</t>
  </si>
  <si>
    <t>945.1,"28.688268369585625","41.13357398457429"</t>
  </si>
  <si>
    <t>945.1,"28.68754793136858","41.133511213792936"</t>
  </si>
  <si>
    <t>945.1,"28.68667919978981","41.13364681622477"</t>
  </si>
  <si>
    <t>945.1,"28.68640992162854","41.133880187013645"</t>
  </si>
  <si>
    <t>945.1,"28.686208440579293","41.13433258721858"</t>
  </si>
  <si>
    <t>945.1,"28.68617785521407","41.13465961938465"</t>
  </si>
  <si>
    <t>945.1,"28.6861975549824","41.13487809900162"</t>
  </si>
  <si>
    <t>945.1,"28.68633387863133","41.13527978801529"</t>
  </si>
  <si>
    <t>945.1,"28.68616297641032","41.13540515399649"</t>
  </si>
  <si>
    <t>945.1,"28.68575083247191","41.13556414210449"</t>
  </si>
  <si>
    <t>945.1,"28.685266532760522","41.13572230692906"</t>
  </si>
  <si>
    <t>945.1,"28.685044255684765","41.136010774818025"</t>
  </si>
  <si>
    <t>945.1,"28.684891953958356","41.13640917001083"</t>
  </si>
  <si>
    <t>945.1,"28.685032270170424","41.136610838580964"</t>
  </si>
  <si>
    <t>945.1,"28.684811442041052","41.13682657119872"</t>
  </si>
  <si>
    <t>945.1,"28.68490219843797","41.137100426211916"</t>
  </si>
  <si>
    <t>945.1,"28.685332232287745","41.137250837121094"</t>
  </si>
  <si>
    <t>945.1,"28.685208337621827","41.13743130117969"</t>
  </si>
  <si>
    <t>945.1,"28.684917895249434","41.137518925869216"</t>
  </si>
  <si>
    <t>945.1,"28.684533059164337","41.137514531322964"</t>
  </si>
  <si>
    <t>945.1,"28.68409830041203","41.13760050471912"</t>
  </si>
  <si>
    <t>945.1,"28.68401923581692","41.137945170492536"</t>
  </si>
  <si>
    <t>945.1,"28.683917571475515","41.13821682757296"</t>
  </si>
  <si>
    <t>945.1,"28.6836664999165","41.13874140662732"</t>
  </si>
  <si>
    <t>945.1,"28.683657816211365","41.13909657021161"</t>
  </si>
  <si>
    <t>945.1,"28.683410280523173","41.13940650623632"</t>
  </si>
  <si>
    <t>945.1,"28.68323116189648","41.13974328623915"</t>
  </si>
  <si>
    <t>945.1,"28.683135865899317","41.140198310729545"</t>
  </si>
  <si>
    <t>945.1,"28.683216302470377","41.14048593052921"</t>
  </si>
  <si>
    <t>945.1,"28.68331371332804","41.140786776829"</t>
  </si>
  <si>
    <t>945.1,"28.683551090240037","41.140984967218856"</t>
  </si>
  <si>
    <t>945.1,"28.683787683418853","41.14122224392289"</t>
  </si>
  <si>
    <t>945.1,"28.68359601609875","41.141324308224846"</t>
  </si>
  <si>
    <t>945.1,"28.683368838092367","41.14147809365564"</t>
  </si>
  <si>
    <t>945.1,"28.68327901351714","41.14165951308156"</t>
  </si>
  <si>
    <t>945.1,"28.68346338563053","41.14192225666151"</t>
  </si>
  <si>
    <t>945.1,"28.68373419162329","41.14217295703191"</t>
  </si>
  <si>
    <t>945.1,"28.683919086783735","41.14240964261355"</t>
  </si>
  <si>
    <t>945.1,"28.683811505395948","41.14261692276214"</t>
  </si>
  <si>
    <t>945.1,"28.68358432214971","41.14277070851122"</t>
  </si>
  <si>
    <t>945.1,"28.68337541517195","41.1428725744608"</t>
  </si>
  <si>
    <t>945.1,"28.683353748469386","41.14309386875657"</t>
  </si>
  <si>
    <t>945.1,"28.683418779811966","41.143290089079166"</t>
  </si>
  <si>
    <t>945.1,"28.683482508486108","41.14355145344572"</t>
  </si>
  <si>
    <t>945.1,"28.683392420580965","41.14374590329438"</t>
  </si>
  <si>
    <t>945.1,"28.683264473517333","41.14410933033257"</t>
  </si>
  <si>
    <t>945.1,"28.683241239564264","41.14440879722054"</t>
  </si>
  <si>
    <t>945.1,"28.683270236080322","41.144682797989056"</t>
  </si>
  <si>
    <t>945.1,"28.683421708238225","41.14486697483565"</t>
  </si>
  <si>
    <t>945.1,"28.683555943485985","41.145050954466896"</t>
  </si>
  <si>
    <t>945.1,"28.683810050475795","41.145275399585486"</t>
  </si>
  <si>
    <t>945.1,"28.68389179954923","41.145497874748465"</t>
  </si>
  <si>
    <t>945.1,"28.68373276674366","41.145691534244726"</t>
  </si>
  <si>
    <t>945.1,"28.683452820859628","41.14589684395692"</t>
  </si>
  <si>
    <t>945.1,"28.683393554064526","41.146274089454316"</t>
  </si>
  <si>
    <t>945.1,"28.683417335264135","41.14680866625439"</t>
  </si>
  <si>
    <t>945.1,"28.68349673904189","41.14714840020107"</t>
  </si>
  <si>
    <t>945.1,"28.68352260987916","41.147578747041685"</t>
  </si>
  <si>
    <t>945.1,"28.683463598791384","41.14794296378373"</t>
  </si>
  <si>
    <t>945.1,"28.68335001325706","41.148449906051354"</t>
  </si>
  <si>
    <t>945.1,"28.683155977432346","41.148669229480674"</t>
  </si>
  <si>
    <t>945.1,"28.68291570741973","41.14861435299019"</t>
  </si>
  <si>
    <t>945.1,"28.68267934996344","41.14836404669191"</t>
  </si>
  <si>
    <t>945.1,"28.6826182297543","41.14797239317066"</t>
  </si>
  <si>
    <t>945.1,"28.68242417588904","41.14733161482609"</t>
  </si>
  <si>
    <t>945.1,"28.682261729934137","41.14683454721546"</t>
  </si>
  <si>
    <t>945.1,"28.681991953482324","41.14653172707651"</t>
  </si>
  <si>
    <t>945.1,"28.681944944345894","41.146296617478285"</t>
  </si>
  <si>
    <t>945.1,"28.681848833500304","41.14593062532135"</t>
  </si>
  <si>
    <t>945.1,"28.681529184302526","41.145536012920424"</t>
  </si>
  <si>
    <t>945.1,"28.681375627668345","41.14545606442973"</t>
  </si>
  <si>
    <t>945.1,"28.68090764887612","41.144720924736"</t>
  </si>
  <si>
    <t>945.1,"28.68076245787188","41.144224052475984"</t>
  </si>
  <si>
    <t>945.1,"28.68045796745258","41.143933864468266"</t>
  </si>
  <si>
    <t>945.1,"28.680257933367844","41.14359274524954"</t>
  </si>
  <si>
    <t>945.1,"28.68002003717424","41.14342060453086"</t>
  </si>
  <si>
    <t>945.1,"28.679744274959692","41.14341744384234"</t>
  </si>
  <si>
    <t>945.1,"28.67936091334961","41.14362155998676"</t>
  </si>
  <si>
    <t>945.1,"28.67907965568552","41.14389200213255"</t>
  </si>
  <si>
    <t>945.1,"28.67878220676016","41.1441101313967"</t>
  </si>
  <si>
    <t>945.1,"28.67856988759008","41.14438136485002"</t>
  </si>
  <si>
    <t>945.1,"28.678134287810565","41.14461093891531"</t>
  </si>
  <si>
    <t>945.1,"28.67783746260285","41.14473734105843"</t>
  </si>
  <si>
    <t>945.1,"28.677696661100754","41.14486767316697"</t>
  </si>
  <si>
    <t>945.1,"28.67765004867577","41.145015578409"</t>
  </si>
  <si>
    <t>945.1,"28.67742815383004","41.145199955329"</t>
  </si>
  <si>
    <t>945.1,"28.677164065389526","41.14531237551574"</t>
  </si>
  <si>
    <t>945.1,"28.67681437879341","41.145341347862804"</t>
  </si>
  <si>
    <t>945.1,"28.676092414222264","41.14543750862656"</t>
  </si>
  <si>
    <t>945.1,"28.675741620624958","41.14552144119837"</t>
  </si>
  <si>
    <t>945.1,"28.675526991402194","41.14570589975195"</t>
  </si>
  <si>
    <t>945.1,"28.675407216203634","41.145874953343146"</t>
  </si>
  <si>
    <t>945.1,"28.675339229494465","41.14600062112102"</t>
  </si>
  <si>
    <t>945.1,"28.675037008667392","41.14620056226108"</t>
  </si>
  <si>
    <t>945.1,"28.674685653857214","41.14631197548108"</t>
  </si>
  <si>
    <t>945.1,"28.674494343817123","41.14678258256966"</t>
  </si>
  <si>
    <t>945.1,"28.674489360701738","41.14702992845705"</t>
  </si>
  <si>
    <t>945.1,"28.674532292329424","41.147426262470816"</t>
  </si>
  <si>
    <t>945.1,"28.67433691703671","41.14773738813684"</t>
  </si>
  <si>
    <t>945.1,"28.674012758006583","41.14794257456902"</t>
  </si>
  <si>
    <t>945.1,"28.673713069649857","41.14801609344678"</t>
  </si>
  <si>
    <t>945.1,"28.673251187694778","41.14819769923213"</t>
  </si>
  <si>
    <t>945.1,"28.6729001530244","41.148292615139844"</t>
  </si>
  <si>
    <t>945.1,"28.67266280453684","41.148520787722674"</t>
  </si>
  <si>
    <t>945.1,"28.672535859413923","41.148684257684515"</t>
  </si>
  <si>
    <t>945.1,"28.672393259932207","41.14890252592629"</t>
  </si>
  <si>
    <t>945.1,"28.672360069566825","41.14910556426167"</t>
  </si>
  <si>
    <t>945.1,"28.67231166996063","41.14934141007237"</t>
  </si>
  <si>
    <t>945.1,"28.672384560766062","41.149694107859695"</t>
  </si>
  <si>
    <t>945.1,"28.671756913171766","41.15015968310021"</t>
  </si>
  <si>
    <t>945.1,"28.671642006932302","41.1500868871618"</t>
  </si>
  <si>
    <t>945.1,"28.671363902533706","41.150171642762274"</t>
  </si>
  <si>
    <t>945.1,"28.670799304551167","41.1503960357734"</t>
  </si>
  <si>
    <t>945.1,"28.670284051644778","41.150697965202305"</t>
  </si>
  <si>
    <t>945.1,"28.670185184630014","41.15091123760974"</t>
  </si>
  <si>
    <t>945.1,"28.67010196838794","41.15106971269752"</t>
  </si>
  <si>
    <t>945.1,"28.66991012011126","41.15120494167744"</t>
  </si>
  <si>
    <t>945.1,"28.66972743217174","41.15124681570503"</t>
  </si>
  <si>
    <t>945.1,"28.669557507568463","41.15137680032714"</t>
  </si>
  <si>
    <t>945.1,"28.669259892623785","41.15206608362113"</t>
  </si>
  <si>
    <t>945.1,"28.66914469576363","41.15236713251613"</t>
  </si>
  <si>
    <t>945.1,"28.669323274193253","41.1525286309284"</t>
  </si>
  <si>
    <t>945.1,"28.66874136778979","41.15324761409759"</t>
  </si>
  <si>
    <t>945.1,"28.668430443396012","41.15315605541035"</t>
  </si>
  <si>
    <t>945.1,"28.66790610390336","41.15354583409249"</t>
  </si>
  <si>
    <t>945.1,"28.667779619132613","41.15404467018222"</t>
  </si>
  <si>
    <t>945.1,"28.667807259373326","41.15411646055725"</t>
  </si>
  <si>
    <t>945.1,"28.667848333889097","41.154243384226916"</t>
  </si>
  <si>
    <t>945.1,"28.667859206038216","41.15442493735274"</t>
  </si>
  <si>
    <t>945.1,"28.66786246958406","41.15462289430796"</t>
  </si>
  <si>
    <t>945.1,"28.667764145016072","41.15480868312103"</t>
  </si>
  <si>
    <t>945.1,"28.667681589244534","41.15493417667625"</t>
  </si>
  <si>
    <t>945.1,"28.667499668859207","41.15493756991688"</t>
  </si>
  <si>
    <t>945.1,"28.667318080084666","41.15492447396676"</t>
  </si>
  <si>
    <t>945.1,"28.66708614577733","41.15488330567148"</t>
  </si>
  <si>
    <t>945.1,"28.66678886874859","41.154835883542795"</t>
  </si>
  <si>
    <t>945.1,"28.66653433799048","41.15483293591959"</t>
  </si>
  <si>
    <t>945.1,"28.666358130447197","41.154913362921384"</t>
  </si>
  <si>
    <t>945.1,"28.66615104727467","41.155081396344514"</t>
  </si>
  <si>
    <t>945.1,"28.666032349773182","41.15519547435737"</t>
  </si>
  <si>
    <t>945.1,"28.665866670620087","41.15547394349993"</t>
  </si>
  <si>
    <t>945.1,"28.665811973147896","41.155660235063344"</t>
  </si>
  <si>
    <t>945.1,"28.66581634753674","41.15580322789356"</t>
  </si>
  <si>
    <t>945.1,"28.665806176789324","41.15594605312248"</t>
  </si>
  <si>
    <t>945.1,"28.665833146829584","41.156050821652215"</t>
  </si>
  <si>
    <t>945.1,"28.66594627336735","41.1562115687764"</t>
  </si>
  <si>
    <t>945.1,"28.66606327031314","41.15645825483839"</t>
  </si>
  <si>
    <t>945.1,"28.66610466040658","41.15668461815345"</t>
  </si>
  <si>
    <t>945.1,"28.66580233472049","41.15685487293599"</t>
  </si>
  <si>
    <t>945.1,"28.665477020953126","41.15702486234313"</t>
  </si>
  <si>
    <t>945.1,"28.66505694403503","41.15733275708465"</t>
  </si>
  <si>
    <t>945.1,"28.664729510409387","41.15760697325105"</t>
  </si>
  <si>
    <t>945.1,"28.664585955198564","41.15788331983025"</t>
  </si>
  <si>
    <t>945.1,"28.66455908923757","41.15807414191057"</t>
  </si>
  <si>
    <t>945.1,"28.66446326716837","41.15826416255827"</t>
  </si>
  <si>
    <t>945.1,"28.66441447535007","41.158402603150776"</t>
  </si>
  <si>
    <t>945.1,"28.66436356586114","41.15864527351222"</t>
  </si>
  <si>
    <t>945.1,"28.664427936006554","41.15887190383558"</t>
  </si>
  <si>
    <t>945.1,"28.664740212503137","41.15934466844405"</t>
  </si>
  <si>
    <t>945.1,"28.664806347597878","41.159484440683904"</t>
  </si>
  <si>
    <t>945.1,"28.664732452371393","41.15972684468105"</t>
  </si>
  <si>
    <t>945.1,"28.664635571468356","41.15996898120321"</t>
  </si>
  <si>
    <t>945.1,"28.66433004971677","41.160295576387064"</t>
  </si>
  <si>
    <t>945.1,"28.66400506783552","41.1604481892919"</t>
  </si>
  <si>
    <t>945.1,"28.66384169357738","41.16056792339655"</t>
  </si>
  <si>
    <t>945.1,"28.663861857134542","41.16070716368307"</t>
  </si>
  <si>
    <t>945.1,"28.663950625406283","41.1608645749816"</t>
  </si>
  <si>
    <t>945.1,"28.66401746714001","41.160969602899605"</t>
  </si>
  <si>
    <t>945.1,"28.66401287907852","41.16119543521057"</t>
  </si>
  <si>
    <t>945.1,"28.663758970979412","41.16124461754119"</t>
  </si>
  <si>
    <t>945.1,"28.66341099272471","41.16139696010148"</t>
  </si>
  <si>
    <t>945.1,"28.66326707384876","41.16169067660841"</t>
  </si>
  <si>
    <t>945.1,"28.663352664775708","41.16200443289727"</t>
  </si>
  <si>
    <t>945.1,"28.663462302577468","41.1622663419406"</t>
  </si>
  <si>
    <t>945.1,"28.663525613871382","41.162545087486826"</t>
  </si>
  <si>
    <t>945.1,"28.663385925557296","41.162630343721844"</t>
  </si>
  <si>
    <t>945.1,"28.66313165838237","41.162696895580254"</t>
  </si>
  <si>
    <t>945.1,"28.662946703285535","41.16274687648066"</t>
  </si>
  <si>
    <t>945.1,"28.662920182176737","41.16292032599301"</t>
  </si>
  <si>
    <t>945.1,"28.662937167279903","41.16321590998032"</t>
  </si>
  <si>
    <t>945.1,"28.663001182213527","41.163459912815625"</t>
  </si>
  <si>
    <t>945.1,"28.662881302693837","41.16370178066822"</t>
  </si>
  <si>
    <t>945.1,"28.66262243521589","41.16399416247423"</t>
  </si>
  <si>
    <t>945.1,"28.66250148989369","41.1642881446469"</t>
  </si>
  <si>
    <t>945.1,"28.662470376591397","41.16468742335642"</t>
  </si>
  <si>
    <t>945.1,"28.662526972287466","41.16529622913271"</t>
  </si>
  <si>
    <t>945.1,"28.662426892356038","41.165694709494666"</t>
  </si>
  <si>
    <t>945.1,"28.662328225750517","41.16602370124588"</t>
  </si>
  <si>
    <t>945.1,"28.662178632461604","41.16659536171713"</t>
  </si>
  <si>
    <t>945.1,"28.662122405328336","41.167098603523016"</t>
  </si>
  <si>
    <t>945.1,"28.662185008224686","41.16741209334794"</t>
  </si>
  <si>
    <t>945.1,"28.66227236877298","41.16763899162229"</t>
  </si>
  <si>
    <t>945.1,"28.66261154493366","41.167920940613214"</t>
  </si>
  <si>
    <t>945.1,"28.663091836350098","41.168048147395616"</t>
  </si>
  <si>
    <t>945.1,"28.663712886360294","41.16803798026226"</t>
  </si>
  <si>
    <t>945.1,"28.664057369251218","41.16805935201569"</t>
  </si>
  <si>
    <t>945.1,"28.66418435895168","41.168599470196064"</t>
  </si>
  <si>
    <t>945.1,"28.664089932441954","41.168720005948266"</t>
  </si>
  <si>
    <t>945.1,"28.66369488176261","41.168923930967374"</t>
  </si>
  <si>
    <t>945.1,"28.663483741160164","41.169129988219446"</t>
  </si>
  <si>
    <t>945.1,"28.663319637710703","41.16928446575616"</t>
  </si>
  <si>
    <t>945.1,"28.663430697934164","41.16947688799556"</t>
  </si>
  <si>
    <t>945.1,"28.663474914212582","41.16956427752336"</t>
  </si>
  <si>
    <t>945.1,"28.663867100575498","41.16971875643672"</t>
  </si>
  <si>
    <t>945.1,"28.66345013287598","41.17031806818424"</t>
  </si>
  <si>
    <t>945.1,"28.663360108850664","41.17044746213316"</t>
  </si>
  <si>
    <t>945.1,"28.662905149778418","41.17044382484916"</t>
  </si>
  <si>
    <t>945.1,"28.6623530433156","41.170454789261356"</t>
  </si>
  <si>
    <t>945.1,"28.66201102771111","41.170311810911876"</t>
  </si>
  <si>
    <t>945.1,"28.661782545165174","41.17023965394877"</t>
  </si>
  <si>
    <t>945.1,"28.661596152200254","41.170359117984596"</t>
  </si>
  <si>
    <t>945.1,"28.66154557793895","41.17058441265718"</t>
  </si>
  <si>
    <t>945.1,"28.66149535211742","41.17079233806111"</t>
  </si>
  <si>
    <t>945.1,"28.661282785003742","41.1710678794344"</t>
  </si>
  <si>
    <t>945.1,"28.661047579634346","41.17132577850256"</t>
  </si>
  <si>
    <t>945.1,"28.66101998937089","41.171551342826604"</t>
  </si>
  <si>
    <t>945.1,"28.66101609806729","41.17174242891549"</t>
  </si>
  <si>
    <t>945.1,"28.660990275144457","41.17188113474428"</t>
  </si>
  <si>
    <t>945.1,"28.66096268799314","41.172106698168164"</t>
  </si>
  <si>
    <t>945.1,"28.66104792396266","41.17243782749715"</t>
  </si>
  <si>
    <t>945.1,"28.661203904048588","41.172682899290876"</t>
  </si>
  <si>
    <t>945.1,"28.660987505548782","41.173099975765"</t>
  </si>
  <si>
    <t>945.1,"28.660870200655328","41.17330203985026"</t>
  </si>
  <si>
    <t>945.1,"28.661366248142034","41.17322081545077"</t>
  </si>
  <si>
    <t>945.1,"28.66194520436501","41.1731247681876"</t>
  </si>
  <si>
    <t>945.1,"28.662406414606718","41.173048256007675"</t>
  </si>
  <si>
    <t>945.1,"28.66289495196303","41.172979464183626"</t>
  </si>
  <si>
    <t>945.1,"28.663221950241432","41.17296732147896"</t>
  </si>
  <si>
    <t>945.1,"28.6634220790074","41.172946866880814"</t>
  </si>
  <si>
    <t>945.1,"28.66430575334118","41.172743996792065"</t>
  </si>
  <si>
    <t>945.1,"28.664790767805492","41.172625727495245"</t>
  </si>
  <si>
    <t>945.1,"28.664872235764367","41.17261595182482"</t>
  </si>
  <si>
    <t>945.1,"28.665050259944774","41.172563363833056"</t>
  </si>
  <si>
    <t>945.1,"28.66510599009654","41.17254177167938"</t>
  </si>
  <si>
    <t>945.1,"28.6652379555083","41.17252754512452"</t>
  </si>
  <si>
    <t>945.1,"28.665383818379937","41.17252743213082"</t>
  </si>
  <si>
    <t>945.1,"28.66573931589986","41.17257845170283"</t>
  </si>
  <si>
    <t>945.1,"28.665708744479563","41.1724582546901"</t>
  </si>
  <si>
    <t>945.1,"28.665597092823113","41.17221179553111"</t>
  </si>
  <si>
    <t>945.1,"28.66541741886552","41.171970118777274"</t>
  </si>
  <si>
    <t>945.1,"28.665213571380942","41.17166882675897"</t>
  </si>
  <si>
    <t>945.1,"28.66515066858595","41.17141606478308"</t>
  </si>
  <si>
    <t>945.1,"28.665015281919437","41.1712877293958"</t>
  </si>
  <si>
    <t>945.1,"28.664850831223976","41.171153645467115"</t>
  </si>
  <si>
    <t>945.1,"28.66462834969002","41.17110694429301"</t>
  </si>
  <si>
    <t>945.1,"28.664260885336407","41.17091819542626"</t>
  </si>
  <si>
    <t>945.1,"28.664128696999853","41.170726587808076"</t>
  </si>
  <si>
    <t>945.1,"28.664100325953957","41.17063938505181"</t>
  </si>
  <si>
    <t>945.1,"28.664647836877194","41.170394228788474"</t>
  </si>
  <si>
    <t>945.1,"28.664765225718874","41.170463581189"</t>
  </si>
  <si>
    <t>945.1,"28.66491682161835","41.17056816305987"</t>
  </si>
  <si>
    <t>945.1,"28.665033661386012","41.17065883758554"</t>
  </si>
  <si>
    <t>945.1,"28.665128213968153","41.17075572486008"</t>
  </si>
  <si>
    <t>945.1,"28.66525667653938","41.170913706700844"</t>
  </si>
  <si>
    <t>945.1,"28.665267740045852","41.17096750439232"</t>
  </si>
  <si>
    <t>945.1,"28.665292287306432","41.170984987505015"</t>
  </si>
  <si>
    <t>945.1,"28.665340296574232","41.1709973392031"</t>
  </si>
  <si>
    <t>945.1,"28.66547371049995","41.17098186498354"</t>
  </si>
  <si>
    <t>945.1,"28.665673399566685","41.17094798352831"</t>
  </si>
  <si>
    <t>945.1,"28.665843050726004","41.170949679849016"</t>
  </si>
  <si>
    <t>945.1,"28.665991589150682","41.17094050569212"</t>
  </si>
  <si>
    <t>945.1,"28.6660755181768","41.17091491506327"</t>
  </si>
  <si>
    <t>945.1,"28.6662793679356","41.17084037439308"</t>
  </si>
  <si>
    <t>945.1,"28.66640132542218","41.170837465710804"</t>
  </si>
  <si>
    <t>945.1,"28.666504342057234","41.17088134405981"</t>
  </si>
  <si>
    <t>945.1,"28.66657905177995","41.17088752330492"</t>
  </si>
  <si>
    <t>945.1,"28.66676522703392","41.17089102851761"</t>
  </si>
  <si>
    <t>945.1,"28.666838409657778","41.170896007685016"</t>
  </si>
  <si>
    <t>945.1,"28.666911455783847","41.1709371076259"</t>
  </si>
  <si>
    <t>945.1,"28.66697465578287","41.170952521181356"</t>
  </si>
  <si>
    <t>945.1,"28.667041922464456","41.17096113060002"</t>
  </si>
  <si>
    <t>945.1,"28.667200712258023","41.17094612997216"</t>
  </si>
  <si>
    <t>945.1,"28.667442804669587","41.1710069175206"</t>
  </si>
  <si>
    <t>945.1,"28.667523096093113","41.17104332156716"</t>
  </si>
  <si>
    <t>945.1,"28.66764328281018","41.17114528452513"</t>
  </si>
  <si>
    <t>945.1,"28.667699243404297","41.17116538156583"</t>
  </si>
  <si>
    <t>945.1,"28.667881193198287","41.17121286673946"</t>
  </si>
  <si>
    <t>945.1,"28.667970521846353","41.17125017456953"</t>
  </si>
  <si>
    <t>945.1,"28.66817710108375","41.171352332144075"</t>
  </si>
  <si>
    <t>945.1,"28.668420983992633","41.171383783381486"</t>
  </si>
  <si>
    <t>945.1,"28.668528240833385","41.171424100132825"</t>
  </si>
  <si>
    <t>945.1,"28.66866268693256","41.17143439830744"</t>
  </si>
  <si>
    <t>945.1,"28.66886894139887","41.17141724107925"</t>
  </si>
  <si>
    <t>945.1,"28.6690356769606","41.17138072457664"</t>
  </si>
  <si>
    <t>945.1,"28.66890957667447","41.17131722839896"</t>
  </si>
  <si>
    <t>945.1,"28.66919771095887","41.17118773984233"</t>
  </si>
  <si>
    <t>945.1,"28.669328049753886","41.17117133781996"</t>
  </si>
  <si>
    <t>945.1,"28.669523890067016","41.17115658021108"</t>
  </si>
  <si>
    <t>945.1,"28.670050904047955","41.17130520068082"</t>
  </si>
  <si>
    <t>945.1,"28.670285109231035","41.171314388972746"</t>
  </si>
  <si>
    <t>945.1,"28.670588398624442","41.17130734496691"</t>
  </si>
  <si>
    <t>945.1,"28.670778286095267","41.17132764486528"</t>
  </si>
  <si>
    <t>945.1,"28.670918464799808","41.17133124273822"</t>
  </si>
  <si>
    <t>945.1,"28.67143688066537","41.17138098422993"</t>
  </si>
  <si>
    <t>945.1,"28.67168630280699","41.171439328098124"</t>
  </si>
  <si>
    <t>945.1,"28.672197838021315","41.17149942248545"</t>
  </si>
  <si>
    <t>945.1,"28.67279275741882","41.17148448601453"</t>
  </si>
  <si>
    <t>945.1,"28.67314137108646","41.17152813263891"</t>
  </si>
  <si>
    <t>945.1,"28.673561226901477","41.17149009927961"</t>
  </si>
  <si>
    <t>945.1,"28.674215417529357","41.17154356382108"</t>
  </si>
  <si>
    <t>945.1,"28.678231150218792","41.17153462316625"</t>
  </si>
  <si>
    <t>945.1,"28.678306254835835","41.17251681138603"</t>
  </si>
  <si>
    <t>945.1,"28.678394398631443","41.17357633077532"</t>
  </si>
  <si>
    <t>945.1,"28.678397618901364","41.174323387848"</t>
  </si>
  <si>
    <t>945.1,"28.678690851834503","41.17416929363314"</t>
  </si>
  <si>
    <t>945.1,"28.679074830245085","41.17401107035414"</t>
  </si>
  <si>
    <t>945.1,"28.680510217297407","41.173740246369505"</t>
  </si>
  <si>
    <t>945.1,"28.680515166279932","41.1736479117121"</t>
  </si>
  <si>
    <t>945.1,"28.680479445462595","41.17355171203847"</t>
  </si>
  <si>
    <t>945.1,"28.680444264242585","41.17316738021305"</t>
  </si>
  <si>
    <t>945.1,"28.68040829580333","41.172958612746925"</t>
  </si>
  <si>
    <t>945.1,"28.680287343829207","41.17244841552779"</t>
  </si>
  <si>
    <t>945.1,"28.680258353269444","41.17227223795352"</t>
  </si>
  <si>
    <t>945.1,"28.680116097063568","41.171944835051946"</t>
  </si>
  <si>
    <t>945.1,"28.680037169135847","41.17169740782325"</t>
  </si>
  <si>
    <t>946.0,"28.671530553471325","41.112016184096134"</t>
  </si>
  <si>
    <t>946.0,"28.672732384618044","41.111863328309525"</t>
  </si>
  <si>
    <t>946.0,"28.673725176963142","41.111974787210755"</t>
  </si>
  <si>
    <t>946.0,"28.674150727883507","41.11202705580406"</t>
  </si>
  <si>
    <t>946.0,"28.67479946479846","41.111887483342144"</t>
  </si>
  <si>
    <t>946.0,"28.675509591030593","41.111649067916574"</t>
  </si>
  <si>
    <t>946.0,"28.67591958492475","41.11149887870636"</t>
  </si>
  <si>
    <t>946.0,"28.676268246626964","41.111321685788305"</t>
  </si>
  <si>
    <t>946.0,"28.67644615004637","41.11121169699268"</t>
  </si>
  <si>
    <t>946.0,"28.676641851264872","41.11107129293134"</t>
  </si>
  <si>
    <t>946.0,"28.676751265536552","41.11095826489373"</t>
  </si>
  <si>
    <t>946.0,"28.676937984333804","41.11083468760566"</t>
  </si>
  <si>
    <t>946.0,"28.677334554399092","41.11055968861398"</t>
  </si>
  <si>
    <t>946.0,"28.677801952197754","41.11035306462669"</t>
  </si>
  <si>
    <t>946.0,"28.676789299143238","41.11001317870919"</t>
  </si>
  <si>
    <t>946.0,"28.67613216524854","41.10983047291226"</t>
  </si>
  <si>
    <t>946.0,"28.675547542930918","41.1096679235688"</t>
  </si>
  <si>
    <t>946.0,"28.67453410655727","41.1093861368371"</t>
  </si>
  <si>
    <t>946.0,"28.673602556223592","41.10907900823694"</t>
  </si>
  <si>
    <t>946.0,"28.67302132222009","41.108883275164004"</t>
  </si>
  <si>
    <t>946.0,"28.672256320670222","41.10862564996431"</t>
  </si>
  <si>
    <t>946.0,"28.67223976159513","41.10862007373083"</t>
  </si>
  <si>
    <t>946.0,"28.671574799813577","41.108396133479694"</t>
  </si>
  <si>
    <t>946.0,"28.670657643395973","41.10792685299403"</t>
  </si>
  <si>
    <t>946.0,"28.668790931086765","41.10705512690308"</t>
  </si>
  <si>
    <t>946.0,"28.6681214665093","41.106664342850614"</t>
  </si>
  <si>
    <t>946.0,"28.667939884349803","41.10657591525164"</t>
  </si>
  <si>
    <t>946.0,"28.66786148593335","41.106537736960625"</t>
  </si>
  <si>
    <t>946.0,"28.667378887719863","41.10623533837077"</t>
  </si>
  <si>
    <t>946.0,"28.666845820948037","41.105799413060346"</t>
  </si>
  <si>
    <t>946.0,"28.666337292811285","41.10559381961336"</t>
  </si>
  <si>
    <t>946.0,"28.666220629819527","41.10543126248907"</t>
  </si>
  <si>
    <t>946.0,"28.666004801607727","41.105130526610004"</t>
  </si>
  <si>
    <t>946.0,"28.665578819110493","41.104744860234774"</t>
  </si>
  <si>
    <t>946.0,"28.665515635944686","41.10468765617862"</t>
  </si>
  <si>
    <t>946.0,"28.665258218035433","41.104529128330334"</t>
  </si>
  <si>
    <t>946.0,"28.664820948005108","41.10426463208004"</t>
  </si>
  <si>
    <t>946.0,"28.664394261083363","41.104014615768"</t>
  </si>
  <si>
    <t>946.0,"28.663946091741717","41.1036450538252"</t>
  </si>
  <si>
    <t>946.0,"28.663670302394227","41.10327749712481"</t>
  </si>
  <si>
    <t>946.0,"28.663332199908204","41.10294657670342"</t>
  </si>
  <si>
    <t>946.0,"28.663100225405127","41.10290341122466"</t>
  </si>
  <si>
    <t>946.0,"28.662753188546123","41.10267707832037"</t>
  </si>
  <si>
    <t>946.0,"28.662240864782067","41.10195702717122"</t>
  </si>
  <si>
    <t>946.0,"28.662213517608624","41.10191438654463"</t>
  </si>
  <si>
    <t>946.0,"28.662189657410746","41.10187718078511"</t>
  </si>
  <si>
    <t>946.0,"28.66199939072694","41.10200123427262"</t>
  </si>
  <si>
    <t>946.0,"28.661819870736487","41.10222345472972"</t>
  </si>
  <si>
    <t>946.0,"28.661807810456317","41.102238383957605"</t>
  </si>
  <si>
    <t>946.0,"28.66178349953984","41.10222303222508"</t>
  </si>
  <si>
    <t>946.0,"28.661685634240992","41.102161233545196"</t>
  </si>
  <si>
    <t>946.0,"28.661242494292576","41.1018814025107"</t>
  </si>
  <si>
    <t>946.0,"28.66114051930477","41.10181405678091"</t>
  </si>
  <si>
    <t>946.0,"28.660918582216695","41.10166748840606"</t>
  </si>
  <si>
    <t>946.0,"28.66078601221429","41.10157993709696"</t>
  </si>
  <si>
    <t>946.0,"28.660773043603395","41.10157137196608"</t>
  </si>
  <si>
    <t>946.0,"28.660561979702354","41.10145478883056"</t>
  </si>
  <si>
    <t>946.0,"28.660561360533244","41.10145444667744"</t>
  </si>
  <si>
    <t>946.0,"28.66027672190754","41.10107181404973"</t>
  </si>
  <si>
    <t>946.0,"28.660176862898837","41.10096220053595"</t>
  </si>
  <si>
    <t>946.0,"28.660061954979696","41.10083606578123"</t>
  </si>
  <si>
    <t>946.0,"28.659921658721693","41.10055021189768"</t>
  </si>
  <si>
    <t>946.0,"28.659904678999247","41.1003518845982"</t>
  </si>
  <si>
    <t>946.0,"28.659762463427445","41.10021642232749"</t>
  </si>
  <si>
    <t>946.0,"28.65964763811497","41.100107049318325"</t>
  </si>
  <si>
    <t>946.0,"28.659646914128295","41.100106360181755"</t>
  </si>
  <si>
    <t>946.0,"28.659464926091207","41.10010424349679"</t>
  </si>
  <si>
    <t>946.0,"28.659464417944257","41.10010423758366"</t>
  </si>
  <si>
    <t>946.0,"28.659394786162103","41.09997455553628"</t>
  </si>
  <si>
    <t>946.0,"28.659391275824426","41.09989139026944"</t>
  </si>
  <si>
    <t>946.0,"28.659284281145396","41.099735336019016"</t>
  </si>
  <si>
    <t>946.0,"28.659084282230314","41.099551180420136"</t>
  </si>
  <si>
    <t>946.0,"28.65902993174585","41.09940897657779"</t>
  </si>
  <si>
    <t>946.0,"28.65903082554658","41.099365038673824"</t>
  </si>
  <si>
    <t>946.0,"28.658758640163395","41.09910833413162"</t>
  </si>
  <si>
    <t>946.0,"28.658758181166665","41.09910790199138"</t>
  </si>
  <si>
    <t>946.0,"28.65866654211218","41.099051450558505"</t>
  </si>
  <si>
    <t>946.0,"28.65786552028475","41.098435750719304"</t>
  </si>
  <si>
    <t>946.0,"28.657374286989594","41.09805816006337"</t>
  </si>
  <si>
    <t>946.0,"28.65737341391377","41.098057488083555"</t>
  </si>
  <si>
    <t>946.0,"28.657321177267832","41.09808564840174"</t>
  </si>
  <si>
    <t>946.0,"28.656969897495","41.09851773133803"</t>
  </si>
  <si>
    <t>946.0,"28.656802695847905","41.098813970252934"</t>
  </si>
  <si>
    <t>946.0,"28.656751609360445","41.09934975568385"</t>
  </si>
  <si>
    <t>946.0,"28.65671101080245","41.09955049778474"</t>
  </si>
  <si>
    <t>946.0,"28.65663717411254","41.099742863801175"</t>
  </si>
  <si>
    <t>946.0,"28.65648417393744","41.09997171873838"</t>
  </si>
  <si>
    <t>946.0,"28.656384897068808","41.100077220294125"</t>
  </si>
  <si>
    <t>946.0,"28.65626586915701","41.1000585647292"</t>
  </si>
  <si>
    <t>946.0,"28.656098272819943","41.100032954923336"</t>
  </si>
  <si>
    <t>946.0,"28.65552026113642","41.09994136537513"</t>
  </si>
  <si>
    <t>946.0,"28.65484885982312","41.0998393451937"</t>
  </si>
  <si>
    <t>946.0,"28.65381919463562","41.09970144055347"</t>
  </si>
  <si>
    <t>946.0,"28.653155433106168","41.0995928376275"</t>
  </si>
  <si>
    <t>946.0,"28.652987382724532","41.09957430424802"</t>
  </si>
  <si>
    <t>946.0,"28.652902255375277","41.09958699512238"</t>
  </si>
  <si>
    <t>946.0,"28.65279939544846","41.09960524210943"</t>
  </si>
  <si>
    <t>946.0,"28.652760251643308","41.09962180215418"</t>
  </si>
  <si>
    <t>946.0,"28.652657026036533","41.099658052109866"</t>
  </si>
  <si>
    <t>946.0,"28.65253987345768","41.099723310674236"</t>
  </si>
  <si>
    <t>946.0,"28.652455734749676","41.09976320527286"</t>
  </si>
  <si>
    <t>946.0,"28.652197940741075","41.09986661833144"</t>
  </si>
  <si>
    <t>946.0,"28.65194955230086","41.09994655093606"</t>
  </si>
  <si>
    <t>946.0,"28.651505232075547","41.10006749772934"</t>
  </si>
  <si>
    <t>946.0,"28.651117126645445","41.10022160686779"</t>
  </si>
  <si>
    <t>946.0,"28.65068695870841","41.10040115392947"</t>
  </si>
  <si>
    <t>946.0,"28.650331411252303","41.10055780093147"</t>
  </si>
  <si>
    <t>946.0,"28.650198193563845","41.10059946262333"</t>
  </si>
  <si>
    <t>946.0,"28.650025122852508","41.10062255433267"</t>
  </si>
  <si>
    <t>946.0,"28.649755179633388","41.100650455810175"</t>
  </si>
  <si>
    <t>946.0,"28.64954063104925","41.100664508494894"</t>
  </si>
  <si>
    <t>946.0,"28.648970981556772","41.100801803458175"</t>
  </si>
  <si>
    <t>946.0,"28.648687518160756","41.10087942676048"</t>
  </si>
  <si>
    <t>946.0,"28.648457777367682","41.10094939495975"</t>
  </si>
  <si>
    <t>946.0,"28.64816857577865","41.100993273300546"</t>
  </si>
  <si>
    <t>946.0,"28.648100076923278","41.1010075964032"</t>
  </si>
  <si>
    <t>946.0,"28.647806597983717","41.10104642544246"</t>
  </si>
  <si>
    <t>946.0,"28.64772017407274","41.1010397842901"</t>
  </si>
  <si>
    <t>946.0,"28.646997589587723","41.101027707186624"</t>
  </si>
  <si>
    <t>946.0,"28.645735593464448","41.10094697785"</t>
  </si>
  <si>
    <t>946.0,"28.645637105017993","41.100972472214735"</t>
  </si>
  <si>
    <t>946.0,"28.64549663301263","41.101048436241484"</t>
  </si>
  <si>
    <t>946.0,"28.64535844750724","41.101210056264634"</t>
  </si>
  <si>
    <t>946.0,"28.6452574773892","41.10139102064999"</t>
  </si>
  <si>
    <t>946.0,"28.645129117698353","41.101624698934"</t>
  </si>
  <si>
    <t>946.0,"28.64502233868149","41.10176390745714"</t>
  </si>
  <si>
    <t>946.0,"28.64496077060654","41.10182891251297"</t>
  </si>
  <si>
    <t>946.0,"28.644857822047964","41.10188037567229"</t>
  </si>
  <si>
    <t>946.0,"28.644705591891608","41.10192585737853"</t>
  </si>
  <si>
    <t>946.0,"28.644484872305625","41.10196206911826"</t>
  </si>
  <si>
    <t>946.0,"28.644429913555854","41.10196201668763"</t>
  </si>
  <si>
    <t>946.0,"28.64431677842432","41.10195126791822"</t>
  </si>
  <si>
    <t>946.0,"28.644069031352952","41.10191411659486"</t>
  </si>
  <si>
    <t>946.0,"28.643924414048403","41.101954103411856"</t>
  </si>
  <si>
    <t>946.0,"28.643786996930586","41.10201434316121"</t>
  </si>
  <si>
    <t>946.0,"28.643677636625466","41.102099497056756"</t>
  </si>
  <si>
    <t>946.0,"28.643417641810288","41.10235893207087"</t>
  </si>
  <si>
    <t>946.0,"28.643369726865807","41.10234530912231"</t>
  </si>
  <si>
    <t>946.0,"28.64333496974079","41.10233575610687"</t>
  </si>
  <si>
    <t>946.0,"28.64333404648725","41.10233550212239"</t>
  </si>
  <si>
    <t>946.0,"28.643331236434523","41.102376139773945"</t>
  </si>
  <si>
    <t>946.0,"28.643306522474212","41.10273369705822"</t>
  </si>
  <si>
    <t>946.0,"28.643293826694425","41.10291733437879"</t>
  </si>
  <si>
    <t>946.0,"28.643289183300553","41.10314291860888"</t>
  </si>
  <si>
    <t>946.0,"28.643291604943403","41.10346431790779"</t>
  </si>
  <si>
    <t>946.0,"28.643280372672006","41.10389259292662"</t>
  </si>
  <si>
    <t>946.0,"28.643406938039945","41.10408525455702"</t>
  </si>
  <si>
    <t>946.0,"28.644130887652413","41.10583896162494"</t>
  </si>
  <si>
    <t>946.0,"28.644515833177202","41.10637923714633"</t>
  </si>
  <si>
    <t>946.0,"28.644706198131548","41.106976031767125"</t>
  </si>
  <si>
    <t>946.0,"28.644665271849934","41.10762236490435"</t>
  </si>
  <si>
    <t>946.0,"28.645079417515582","41.1085353914896"</t>
  </si>
  <si>
    <t>946.0,"28.64503646093335","41.109279707851734"</t>
  </si>
  <si>
    <t>946.0,"28.645217046968924","41.1103533191557"</t>
  </si>
  <si>
    <t>946.0,"28.64692033885001","41.11084375446618"</t>
  </si>
  <si>
    <t>946.0,"28.64631898121913","41.11141816698489"</t>
  </si>
  <si>
    <t>946.0,"28.64573219542038","41.11173141935408"</t>
  </si>
  <si>
    <t>946.0,"28.646342855086615","41.11205903002455"</t>
  </si>
  <si>
    <t>946.0,"28.646849204343674","41.112682755964634"</t>
  </si>
  <si>
    <t>946.0,"28.64683568719808","41.1133499775969"</t>
  </si>
  <si>
    <t>946.0,"28.6471435409143","41.11353367041877"</t>
  </si>
  <si>
    <t>946.0,"28.647729335600726","41.1136715216525"</t>
  </si>
  <si>
    <t>946.0,"28.647983611604516","41.11410644090287"</t>
  </si>
  <si>
    <t>946.0,"28.64886684221862","41.115608505444484"</t>
  </si>
  <si>
    <t>946.0,"28.648446727625405","41.115832776573825"</t>
  </si>
  <si>
    <t>946.0,"28.649002868929347","41.11685431945335"</t>
  </si>
  <si>
    <t>946.0,"28.649457741044948","41.11718708701194"</t>
  </si>
  <si>
    <t>946.0,"28.650051629542084","41.11772081499335"</t>
  </si>
  <si>
    <t>946.0,"28.65032098224385","41.11801357675801"</t>
  </si>
  <si>
    <t>946.0,"28.650435654336306","41.11813220062628"</t>
  </si>
  <si>
    <t>946.0,"28.65052457263405","41.118272062296995"</t>
  </si>
  <si>
    <t>946.0,"28.650656336589073","41.118594112490264"</t>
  </si>
  <si>
    <t>946.0,"28.65162782605543","41.121979037861024"</t>
  </si>
  <si>
    <t>946.0,"28.651333666517168","41.12203476094728"</t>
  </si>
  <si>
    <t>946.0,"28.652131567438254","41.12472073601703"</t>
  </si>
  <si>
    <t>946.0,"28.65072434731824","41.12496290513208"</t>
  </si>
  <si>
    <t>946.0,"28.651739216023813","41.12848397308176"</t>
  </si>
  <si>
    <t>946.0,"28.652079174459836","41.12953195754079"</t>
  </si>
  <si>
    <t>946.0,"28.653548626680976","41.13400683753841"</t>
  </si>
  <si>
    <t>946.0,"28.654310387799796","41.13357073631361"</t>
  </si>
  <si>
    <t>946.0,"28.654777494913617","41.133151887650676"</t>
  </si>
  <si>
    <t>946.0,"28.655433538858905","41.132864601779225"</t>
  </si>
  <si>
    <t>946.0,"28.655833985603177","41.13269334206851"</t>
  </si>
  <si>
    <t>946.0,"28.6562807394984","41.13260023823707"</t>
  </si>
  <si>
    <t>946.0,"28.65673507345322","41.13247100031271"</t>
  </si>
  <si>
    <t>946.0,"28.657307520376015","41.13225517023986"</t>
  </si>
  <si>
    <t>946.0,"28.65768648202991","41.13213022634171"</t>
  </si>
  <si>
    <t>946.0,"28.65822586911761","41.13185708702517"</t>
  </si>
  <si>
    <t>946.0,"28.658566192635792","41.131612676713154"</t>
  </si>
  <si>
    <t>946.0,"28.65906230742555","41.13144769535667"</t>
  </si>
  <si>
    <t>946.0,"28.659906211942918","41.1313436763064"</t>
  </si>
  <si>
    <t>946.0,"28.66064727002163","41.131248801805015"</t>
  </si>
  <si>
    <t>946.0,"28.661135376457494","41.13114063593571"</t>
  </si>
  <si>
    <t>946.0,"28.661389694393744","41.13108667421624"</t>
  </si>
  <si>
    <t>946.0,"28.661687164406736","41.13092971936021"</t>
  </si>
  <si>
    <t>946.0,"28.66188810891259","41.13080786768111"</t>
  </si>
  <si>
    <t>946.0,"28.66208979085171","41.130649802536794"</t>
  </si>
  <si>
    <t>946.0,"28.66221662669922","41.13047017004968"</t>
  </si>
  <si>
    <t>946.0,"28.662482616019915","41.13017831546956"</t>
  </si>
  <si>
    <t>946.0,"28.662716178832106","41.12979812006034"</t>
  </si>
  <si>
    <t>946.0,"28.663148998562207","41.129378836095626"</t>
  </si>
  <si>
    <t>946.0,"28.663875555014805","41.12831098391854"</t>
  </si>
  <si>
    <t>946.0,"28.664220355074757","41.12784410730564"</t>
  </si>
  <si>
    <t>946.0,"28.66451872961107","41.12730425064954"</t>
  </si>
  <si>
    <t>946.0,"28.664971236735866","41.12591239621543"</t>
  </si>
  <si>
    <t>946.0,"28.66518220460182","41.124957572493244"</t>
  </si>
  <si>
    <t>946.0,"28.66531069693588","41.124695163701396"</t>
  </si>
  <si>
    <t>946.0,"28.66636356179115","41.12372938655472"</t>
  </si>
  <si>
    <t>946.0,"28.6695765158264","41.11971390829426"</t>
  </si>
  <si>
    <t>946.0,"28.669561166654066","41.119194832823624"</t>
  </si>
  <si>
    <t>947.0,"28.78510701264661","41.14924525924874"</t>
  </si>
  <si>
    <t>947.0,"28.785266270707574","41.14923271067954"</t>
  </si>
  <si>
    <t>947.0,"28.785515838390026","41.14929026408596"</t>
  </si>
  <si>
    <t>947.0,"28.78569366806456","41.14932365261613"</t>
  </si>
  <si>
    <t>947.0,"28.78591819048223","41.14929252237521"</t>
  </si>
  <si>
    <t>947.0,"28.78615239683075","41.14922079690197"</t>
  </si>
  <si>
    <t>947.0,"28.786497065315114","41.14905010983384"</t>
  </si>
  <si>
    <t>947.0,"28.786868702260467","41.148896092389926"</t>
  </si>
  <si>
    <t>947.0,"28.787191569384223","41.14877064263809"</t>
  </si>
  <si>
    <t>947.0,"28.787654862551246","41.148665398756144"</t>
  </si>
  <si>
    <t>947.0,"28.78841707724322","41.14852511851897"</t>
  </si>
  <si>
    <t>947.0,"28.788591221655334","41.14851911486543"</t>
  </si>
  <si>
    <t>947.0,"28.789505377581722","41.148685930997736"</t>
  </si>
  <si>
    <t>947.0,"28.789783236677952","41.14878838976033"</t>
  </si>
  <si>
    <t>947.0,"28.790928407229476","41.14792480478623"</t>
  </si>
  <si>
    <t>947.0,"28.792267838226614","41.14690700021055"</t>
  </si>
  <si>
    <t>947.0,"28.793145248793817","41.14632500014004"</t>
  </si>
  <si>
    <t>947.0,"28.793813177926193","41.14592413832535"</t>
  </si>
  <si>
    <t>947.0,"28.794821875151605","41.14537113738326"</t>
  </si>
  <si>
    <t>947.0,"28.795537444914768","41.144975901674066"</t>
  </si>
  <si>
    <t>947.0,"28.793414036455065","41.1440739332447"</t>
  </si>
  <si>
    <t>947.0,"28.793191875360527","41.14400992380196"</t>
  </si>
  <si>
    <t>947.0,"28.793172535347395","41.14400854522341"</t>
  </si>
  <si>
    <t>947.0,"28.793305659573697","41.14274770107882"</t>
  </si>
  <si>
    <t>947.0,"28.793346115757803","41.14243047775785"</t>
  </si>
  <si>
    <t>947.0,"28.793407026276153","41.14212078184142"</t>
  </si>
  <si>
    <t>947.0,"28.793447980965823","41.14182355106371"</t>
  </si>
  <si>
    <t>947.0,"28.79351306680575","41.141359620925975"</t>
  </si>
  <si>
    <t>947.0,"28.79348456371753","41.14108841923745"</t>
  </si>
  <si>
    <t>947.0,"28.793511668913766","41.1407063764536"</t>
  </si>
  <si>
    <t>947.0,"28.79352730969713","41.14040245325909"</t>
  </si>
  <si>
    <t>947.0,"28.793552893981534","41.14022956795539"</t>
  </si>
  <si>
    <t>947.0,"28.79357277931217","41.14003476088774"</t>
  </si>
  <si>
    <t>947.0,"28.793564205919644","41.13991116394527"</t>
  </si>
  <si>
    <t>947.0,"28.79343057152426","41.13969392131575"</t>
  </si>
  <si>
    <t>947.0,"28.793349332438133","41.13957808015447"</t>
  </si>
  <si>
    <t>947.0,"28.79321272337588","41.13942422769663"</t>
  </si>
  <si>
    <t>947.0,"28.79319321791621","41.139394005314884"</t>
  </si>
  <si>
    <t>947.0,"28.79308679549358","41.13922929033095"</t>
  </si>
  <si>
    <t>947.0,"28.793027281835062","41.139115084828205"</t>
  </si>
  <si>
    <t>947.0,"28.79299379143852","41.13904374250302"</t>
  </si>
  <si>
    <t>947.0,"28.792928585180544","41.13892601790097"</t>
  </si>
  <si>
    <t>947.0,"28.792825350937036","41.13873131805737"</t>
  </si>
  <si>
    <t>947.0,"28.79269940491235","41.13843982680555"</t>
  </si>
  <si>
    <t>947.0,"28.79266663541836","41.13837019191851"</t>
  </si>
  <si>
    <t>947.0,"28.792616434989945","41.138251940103544"</t>
  </si>
  <si>
    <t>947.0,"28.79254954222834","41.13812513852595"</t>
  </si>
  <si>
    <t>947.0,"28.792409522033992","41.13789305282384"</t>
  </si>
  <si>
    <t>947.0,"28.792363096382093","41.13779903731058"</t>
  </si>
  <si>
    <t>947.0,"28.792261542040336","41.1376764219412"</t>
  </si>
  <si>
    <t>947.0,"28.792094668103246","41.13749910652809"</t>
  </si>
  <si>
    <t>947.0,"28.79183320696728","41.13720821001986"</t>
  </si>
  <si>
    <t>947.0,"28.791549529008336","41.1369018006874"</t>
  </si>
  <si>
    <t>947.0,"28.791234210623205","41.13662696210947"</t>
  </si>
  <si>
    <t>947.0,"28.791050926225925","41.13641912357233"</t>
  </si>
  <si>
    <t>947.0,"28.790932687156115","41.13626972373799"</t>
  </si>
  <si>
    <t>947.0,"28.790974906307273","41.13614358387494"</t>
  </si>
  <si>
    <t>947.0,"28.791495799317186","41.13167134472356"</t>
  </si>
  <si>
    <t>947.0,"28.790465051847878","41.1288263736503"</t>
  </si>
  <si>
    <t>947.0,"28.78897317144962","41.127253311944735"</t>
  </si>
  <si>
    <t>947.0,"28.786165422675868","41.125709502853574"</t>
  </si>
  <si>
    <t>947.0,"28.78424912917613","41.12106267907955"</t>
  </si>
  <si>
    <t>947.0,"28.780188607717193","41.11743629553311"</t>
  </si>
  <si>
    <t>947.0,"28.778743628552043","41.11528492898263"</t>
  </si>
  <si>
    <t>947.0,"28.77829182695525","41.113761633613585"</t>
  </si>
  <si>
    <t>947.0,"28.777553326973784","41.11279663348072"</t>
  </si>
  <si>
    <t>947.0,"28.776052086487415","41.11083195444083"</t>
  </si>
  <si>
    <t>947.0,"28.77425582314235","41.10872634104591"</t>
  </si>
  <si>
    <t>947.0,"28.77254797911537","41.10867489587595"</t>
  </si>
  <si>
    <t>947.0,"28.772229883612848","41.10616830446194"</t>
  </si>
  <si>
    <t>947.0,"28.77325221924664","41.10391488307282"</t>
  </si>
  <si>
    <t>947.0,"28.772856290704084","41.103373517739584"</t>
  </si>
  <si>
    <t>947.0,"28.77296430945386","41.10147200714148"</t>
  </si>
  <si>
    <t>947.0,"28.77221860396735","41.09945921178548"</t>
  </si>
  <si>
    <t>947.0,"28.77219649815835","41.09946632901586"</t>
  </si>
  <si>
    <t>947.0,"28.771592450677424","41.09966088399877"</t>
  </si>
  <si>
    <t>947.0,"28.76665334540454","41.097059372766374"</t>
  </si>
  <si>
    <t>947.0,"28.766199029789036","41.096023370907155"</t>
  </si>
  <si>
    <t>947.0,"28.765995835138128","41.095637892202795"</t>
  </si>
  <si>
    <t>947.0,"28.764353032334732","41.094208592131395"</t>
  </si>
  <si>
    <t>947.0,"28.764343840166216","41.09421780568272"</t>
  </si>
  <si>
    <t>947.0,"28.764188268586445","41.094374912516805"</t>
  </si>
  <si>
    <t>947.0,"28.76407619745464","41.09442041685582"</t>
  </si>
  <si>
    <t>947.0,"28.763816904403793","41.094408295720676"</t>
  </si>
  <si>
    <t>947.0,"28.76335002661583","41.09426317073806"</t>
  </si>
  <si>
    <t>947.0,"28.762955529370082","41.094277782110915"</t>
  </si>
  <si>
    <t>947.0,"28.762404764654516","41.09426147870719"</t>
  </si>
  <si>
    <t>947.0,"28.76219517884447","41.09405439233969"</t>
  </si>
  <si>
    <t>947.0,"28.762030744949687","41.09408541338549"</t>
  </si>
  <si>
    <t>947.0,"28.76188733399004","41.094115407646434"</t>
  </si>
  <si>
    <t>947.0,"28.76175235412131","41.09409592063453"</t>
  </si>
  <si>
    <t>947.0,"28.7616405722601","41.09408571943797"</t>
  </si>
  <si>
    <t>947.0,"28.761535321733195","41.094125103330796"</t>
  </si>
  <si>
    <t>947.0,"28.761352783995918","41.094159171200104"</t>
  </si>
  <si>
    <t>947.0,"28.761081296993286","41.09423727713268"</t>
  </si>
  <si>
    <t>947.0,"28.761044292893278","41.09430442327368"</t>
  </si>
  <si>
    <t>947.0,"28.761067214142123","41.09437220215483"</t>
  </si>
  <si>
    <t>947.0,"28.761148109800516","41.09448110984903"</t>
  </si>
  <si>
    <t>947.0,"28.76116692842563","41.09454882928456"</t>
  </si>
  <si>
    <t>947.0,"28.76116794172022","41.09463438815763"</t>
  </si>
  <si>
    <t>947.0,"28.76103341006179","41.09488502472462"</t>
  </si>
  <si>
    <t>947.0,"28.76083430377027","41.095166544279785"</t>
  </si>
  <si>
    <t>947.0,"28.760348116570963","41.096057202362616"</t>
  </si>
  <si>
    <t>947.0,"28.760328200342894","41.09618752366214"</t>
  </si>
  <si>
    <t>947.0,"28.760374156260074","41.09645364639767"</t>
  </si>
  <si>
    <t>947.0,"28.760524208351434","41.09681993344355"</t>
  </si>
  <si>
    <t>947.0,"28.760713497025517","41.097177612959236"</t>
  </si>
  <si>
    <t>947.0,"28.760889128944065","41.09747210600767"</t>
  </si>
  <si>
    <t>947.0,"28.760969766370724","41.097752123978225"</t>
  </si>
  <si>
    <t>947.0,"28.76118633609653","41.09806334452136"</t>
  </si>
  <si>
    <t>947.0,"28.761265426625133","41.098078650304004"</t>
  </si>
  <si>
    <t>947.0,"28.761350541079207","41.09808623667675"</t>
  </si>
  <si>
    <t>947.0,"28.76146599175788","41.098278738666224"</t>
  </si>
  <si>
    <t>947.0,"28.761474317610126","41.098383355136164"</t>
  </si>
  <si>
    <t>947.0,"28.761428134904936","41.09849405589104"</t>
  </si>
  <si>
    <t>947.0,"28.761323359366283","41.09859412028694"</t>
  </si>
  <si>
    <t>947.0,"28.76114086027947","41.09870128148966"</t>
  </si>
  <si>
    <t>947.0,"28.760807731217476","41.09871795087283"</t>
  </si>
  <si>
    <t>947.0,"28.760797586233423","41.09873194681211"</t>
  </si>
  <si>
    <t>947.0,"28.76069048746237","41.09877437231957"</t>
  </si>
  <si>
    <t>947.0,"28.76030665314995","41.09964238747871"</t>
  </si>
  <si>
    <t>947.0,"28.760395204543062","41.099752595373594"</t>
  </si>
  <si>
    <t>947.0,"28.760459454032198","41.10019264158305"</t>
  </si>
  <si>
    <t>947.0,"28.76046210327443","41.10025457478377"</t>
  </si>
  <si>
    <t>947.0,"28.760407194086753","41.10040607461117"</t>
  </si>
  <si>
    <t>947.0,"28.760335744888952","41.10057776750045"</t>
  </si>
  <si>
    <t>947.0,"28.760262963814455","41.10072500323885"</t>
  </si>
  <si>
    <t>947.0,"28.760200816236875","41.10079689827386"</t>
  </si>
  <si>
    <t>947.0,"28.76012753488248","41.100877230125576"</t>
  </si>
  <si>
    <t>947.0,"28.76007290880282","41.10093058267894"</t>
  </si>
  <si>
    <t>947.0,"28.759984551334224","41.101019398891474"</t>
  </si>
  <si>
    <t>947.0,"28.759873282932595","41.10120831646433"</t>
  </si>
  <si>
    <t>947.0,"28.759825815729684","41.10129257539395"</t>
  </si>
  <si>
    <t>947.0,"28.75968384196901","41.10146215978316"</t>
  </si>
  <si>
    <t>947.0,"28.759607489091586","41.10153560783612"</t>
  </si>
  <si>
    <t>947.0,"28.759438267844104","41.101656001300526"</t>
  </si>
  <si>
    <t>947.0,"28.75937257959768","41.10173339531742"</t>
  </si>
  <si>
    <t>947.0,"28.758961270903","41.10185427097102"</t>
  </si>
  <si>
    <t>947.0,"28.75879686353278","41.101939217239234"</t>
  </si>
  <si>
    <t>947.0,"28.758489728351012","41.10214680101178"</t>
  </si>
  <si>
    <t>947.0,"28.75838106216871","41.102225677079886"</t>
  </si>
  <si>
    <t>947.0,"28.75816777482753","41.10233062154749"</t>
  </si>
  <si>
    <t>947.0,"28.758019643791286","41.10241574394506"</t>
  </si>
  <si>
    <t>947.0,"28.75771411948578","41.10250173247919"</t>
  </si>
  <si>
    <t>947.0,"28.757518131293036","41.1026063490398"</t>
  </si>
  <si>
    <t>947.0,"28.757467288531423","41.10263575218859"</t>
  </si>
  <si>
    <t>947.0,"28.75737881750959","41.10265564711316"</t>
  </si>
  <si>
    <t>947.0,"28.757260755715432","41.10265693796598"</t>
  </si>
  <si>
    <t>947.0,"28.757070483523066","41.102638467007786"</t>
  </si>
  <si>
    <t>947.0,"28.756860215526242","41.102673141452115"</t>
  </si>
  <si>
    <t>947.0,"28.75658072710939","41.10274504174413"</t>
  </si>
  <si>
    <t>947.0,"28.75652228492738","41.10275056889582"</t>
  </si>
  <si>
    <t>947.0,"28.75635465211113","41.10273653076791"</t>
  </si>
  <si>
    <t>947.0,"28.756296648088398","41.102742745952646"</t>
  </si>
  <si>
    <t>947.0,"28.756259235137247","41.102760128901075"</t>
  </si>
  <si>
    <t>947.0,"28.756192007513295","41.102823714547846"</t>
  </si>
  <si>
    <t>947.0,"28.756127401973075","41.10284422724553"</t>
  </si>
  <si>
    <t>947.0,"28.756038547037754","41.10290347697449"</t>
  </si>
  <si>
    <t>947.0,"28.75594028829546","41.10293388553318"</t>
  </si>
  <si>
    <t>947.0,"28.755659829647584","41.10299338244736"</t>
  </si>
  <si>
    <t>947.0,"28.755041175841523","41.10319375496629"</t>
  </si>
  <si>
    <t>947.0,"28.75436135167882","41.10323431203796"</t>
  </si>
  <si>
    <t>947.0,"28.75393801061798","41.103174180675985"</t>
  </si>
  <si>
    <t>947.0,"28.753713561172475","41.10320498624392"</t>
  </si>
  <si>
    <t>947.0,"28.753507814210668","41.10336624821521"</t>
  </si>
  <si>
    <t>947.0,"28.753222014664065","41.103447224785995"</t>
  </si>
  <si>
    <t>947.0,"28.752652701503898","41.103487771072196"</t>
  </si>
  <si>
    <t>947.0,"28.751686288846","41.103502572399385"</t>
  </si>
  <si>
    <t>947.0,"28.75084316242208","41.10355528919469"</t>
  </si>
  <si>
    <t>947.0,"28.749687334147225","41.103509758152285"</t>
  </si>
  <si>
    <t>947.0,"28.749191462373492","41.10358120065466"</t>
  </si>
  <si>
    <t>947.0,"28.748817512080286","41.10372304981614"</t>
  </si>
  <si>
    <t>947.0,"28.748725111292114","41.10376218504348"</t>
  </si>
  <si>
    <t>947.0,"28.74827315424545","41.10393370746997"</t>
  </si>
  <si>
    <t>947.0,"28.747830962326297","41.10422019603098"</t>
  </si>
  <si>
    <t>947.0,"28.747095771011665","41.10456897136512"</t>
  </si>
  <si>
    <t>947.0,"28.74675841085469","41.104737181570066"</t>
  </si>
  <si>
    <t>947.0,"28.74626976238848","41.10535192446755"</t>
  </si>
  <si>
    <t>947.0,"28.74588379169002","41.105635148178095"</t>
  </si>
  <si>
    <t>947.0,"28.744973698846454","41.10592119591063"</t>
  </si>
  <si>
    <t>947.0,"28.7446299943224","41.10592041691044"</t>
  </si>
  <si>
    <t>947.0,"28.743943005158453","41.10599252264207"</t>
  </si>
  <si>
    <t>947.0,"28.74387730144033","41.10602282290225"</t>
  </si>
  <si>
    <t>947.0,"28.743828386156434","41.1060791157514"</t>
  </si>
  <si>
    <t>947.0,"28.74380790091294","41.1061327157081"</t>
  </si>
  <si>
    <t>947.0,"28.74380849571393","41.10621592884427"</t>
  </si>
  <si>
    <t>947.0,"28.743829931652147","41.10633854549041"</t>
  </si>
  <si>
    <t>947.0,"28.743865181829975","41.106468767316066"</t>
  </si>
  <si>
    <t>947.0,"28.743875318568936","41.10657138043192"</t>
  </si>
  <si>
    <t>947.0,"28.743858282793163","41.10667771131485"</t>
  </si>
  <si>
    <t>947.0,"28.743796005751122","41.10674441673373"</t>
  </si>
  <si>
    <t>947.0,"28.743688028411363","41.10677790257996"</t>
  </si>
  <si>
    <t>947.0,"28.74346420389412","41.10681468808466"</t>
  </si>
  <si>
    <t>947.0,"28.74341164459885","41.106882608602795"</t>
  </si>
  <si>
    <t>947.0,"28.743343306926203","41.106956586961836"</t>
  </si>
  <si>
    <t>947.0,"28.743260102836228","41.10708262458216"</t>
  </si>
  <si>
    <t>947.0,"28.743100526786193","41.10724251295047"</t>
  </si>
  <si>
    <t>947.0,"28.74281822079267","41.10753070740919"</t>
  </si>
  <si>
    <t>947.0,"28.74271662074028","41.10760029211308"</t>
  </si>
  <si>
    <t>947.0,"28.74250518705874","41.107710059199334"</t>
  </si>
  <si>
    <t>947.0,"28.742293736064845","41.10779349931595"</t>
  </si>
  <si>
    <t>947.0,"28.74219846850668","41.10765013027232"</t>
  </si>
  <si>
    <t>947.0,"28.741655233652832","41.10772185047192"</t>
  </si>
  <si>
    <t>947.0,"28.741606402572693","41.10744507187409"</t>
  </si>
  <si>
    <t>947.0,"28.741446168358404","41.1074204895355"</t>
  </si>
  <si>
    <t>947.0,"28.741126854639337","41.10749006757611"</t>
  </si>
  <si>
    <t>947.0,"28.74085258033908","41.10760487153921"</t>
  </si>
  <si>
    <t>947.0,"28.74053021486194","41.10772417249331"</t>
  </si>
  <si>
    <t>947.0,"28.74034176101436","41.10773985646818"</t>
  </si>
  <si>
    <t>947.0,"28.740125028372976","41.10768264196519"</t>
  </si>
  <si>
    <t>947.0,"28.740120146527477","41.10770112365338"</t>
  </si>
  <si>
    <t>947.0,"28.74006199210979","41.107908178651215"</t>
  </si>
  <si>
    <t>947.0,"28.740141618417216","41.10809657659978"</t>
  </si>
  <si>
    <t>947.0,"28.739196557344584","41.108267683631595"</t>
  </si>
  <si>
    <t>947.0,"28.738887634679585","41.108209736901934"</t>
  </si>
  <si>
    <t>947.0,"28.738874321466277","41.108114876330134"</t>
  </si>
  <si>
    <t>947.0,"28.738596892887106","41.10721533625991"</t>
  </si>
  <si>
    <t>947.0,"28.73852234850188","41.10688548968289"</t>
  </si>
  <si>
    <t>947.0,"28.738504352739895","41.10678329430229"</t>
  </si>
  <si>
    <t>947.0,"28.738431033967757","41.10663754048869"</t>
  </si>
  <si>
    <t>947.0,"28.738237773043313","41.10659075059287"</t>
  </si>
  <si>
    <t>947.0,"28.737870271598027","41.10657717856383"</t>
  </si>
  <si>
    <t>947.0,"28.737545932283318","41.10656534256746"</t>
  </si>
  <si>
    <t>947.0,"28.737183772800503","41.1068877480773"</t>
  </si>
  <si>
    <t>947.0,"28.736707161985382","41.10670033480741"</t>
  </si>
  <si>
    <t>947.0,"28.736564968867096","41.10672065912393"</t>
  </si>
  <si>
    <t>947.0,"28.73655283798805","41.10652879313476"</t>
  </si>
  <si>
    <t>947.0,"28.73638813849749","41.106463134508424"</t>
  </si>
  <si>
    <t>947.0,"28.736285619434117","41.10669337381615"</t>
  </si>
  <si>
    <t>947.0,"28.735704058670215","41.1068431555519"</t>
  </si>
  <si>
    <t>947.0,"28.735254328982307","41.10641295120284"</t>
  </si>
  <si>
    <t>947.0,"28.73454145824697","41.10644150293614"</t>
  </si>
  <si>
    <t>947.0,"28.734204692034872","41.106385041338996"</t>
  </si>
  <si>
    <t>947.0,"28.734279069728846","41.10646430917781"</t>
  </si>
  <si>
    <t>947.0,"28.73413109032069","41.10650474164867"</t>
  </si>
  <si>
    <t>947.0,"28.73400573825636","41.10654290233204"</t>
  </si>
  <si>
    <t>947.0,"28.733940461906506","41.10659270552341"</t>
  </si>
  <si>
    <t>947.0,"28.73397637294926","41.106640291925856"</t>
  </si>
  <si>
    <t>947.0,"28.734114179722326","41.10670940871369"</t>
  </si>
  <si>
    <t>947.0,"28.73447445419344","41.10680795768826"</t>
  </si>
  <si>
    <t>947.0,"28.734489747175036","41.106834961707584"</t>
  </si>
  <si>
    <t>947.0,"28.73437373846751","41.10685719351125"</t>
  </si>
  <si>
    <t>947.0,"28.73414297945521","41.10681053222672"</t>
  </si>
  <si>
    <t>947.0,"28.734145314556002","41.10681415595079"</t>
  </si>
  <si>
    <t>947.0,"28.734067883087267","41.10690538257177"</t>
  </si>
  <si>
    <t>947.0,"28.733476258675736","41.10719416129216"</t>
  </si>
  <si>
    <t>947.0,"28.732812320543946","41.107549248642556"</t>
  </si>
  <si>
    <t>947.0,"28.732026657018196","41.107768777196"</t>
  </si>
  <si>
    <t>947.0,"28.731475529921706","41.10805013515025"</t>
  </si>
  <si>
    <t>947.0,"28.731309175251603","41.108136689839206"</t>
  </si>
  <si>
    <t>947.0,"28.73124884042596","41.10829136786009"</t>
  </si>
  <si>
    <t>947.0,"28.731159679953326","41.10853769596022"</t>
  </si>
  <si>
    <t>947.0,"28.730384473804552","41.109119714368035"</t>
  </si>
  <si>
    <t>947.0,"28.72966727532665","41.10948761883684"</t>
  </si>
  <si>
    <t>947.0,"28.728795383158154","41.109571957334715"</t>
  </si>
  <si>
    <t>947.0,"28.727835953389256","41.109574794744795"</t>
  </si>
  <si>
    <t>947.0,"28.727025623657568","41.10923030309851"</t>
  </si>
  <si>
    <t>947.0,"28.726283752133657","41.108439852848655"</t>
  </si>
  <si>
    <t>947.0,"28.725459061502534","41.1079207132899"</t>
  </si>
  <si>
    <t>947.0,"28.724928706841666","41.1077940516263"</t>
  </si>
  <si>
    <t>947.0,"28.72463282706969","41.10748207674383"</t>
  </si>
  <si>
    <t>947.0,"28.724340321912","41.1069956594332"</t>
  </si>
  <si>
    <t>947.0,"28.724113699330452","41.106791827432154"</t>
  </si>
  <si>
    <t>947.0,"28.72352640250971","41.106839012179925"</t>
  </si>
  <si>
    <t>947.0,"28.723096912992773","41.107127909523676"</t>
  </si>
  <si>
    <t>947.0,"28.721931488606064","41.10703608388606"</t>
  </si>
  <si>
    <t>947.0,"28.72190521623432","41.10703579330293"</t>
  </si>
  <si>
    <t>947.0,"28.721852409782144","41.107660860533024"</t>
  </si>
  <si>
    <t>947.0,"28.72184780621973","41.107689404863116"</t>
  </si>
  <si>
    <t>947.0,"28.721874196532493","41.10772119331673"</t>
  </si>
  <si>
    <t>947.0,"28.721925318756472","41.1077834894231"</t>
  </si>
  <si>
    <t>947.0,"28.72217730684167","41.108030477654836"</t>
  </si>
  <si>
    <t>947.0,"28.722320012965163","41.10823483147983"</t>
  </si>
  <si>
    <t>947.0,"28.72244327185511","41.10835514254048"</t>
  </si>
  <si>
    <t>947.0,"28.722507146907102","41.1083898326024"</t>
  </si>
  <si>
    <t>947.0,"28.722716488238294","41.1085799392517"</t>
  </si>
  <si>
    <t>947.0,"28.723024256455147","41.1089386761023"</t>
  </si>
  <si>
    <t>947.0,"28.723473710160064","41.109441191223766"</t>
  </si>
  <si>
    <t>947.0,"28.72430363632075","41.11020513133451"</t>
  </si>
  <si>
    <t>947.0,"28.724790622115258","41.11051216518859"</t>
  </si>
  <si>
    <t>947.0,"28.725552942955904","41.11093478187381"</t>
  </si>
  <si>
    <t>947.0,"28.725937413266223","41.11109660837914"</t>
  </si>
  <si>
    <t>947.0,"28.726243843516343","41.1112123932632"</t>
  </si>
  <si>
    <t>947.0,"28.726657670389372","41.11135822463865"</t>
  </si>
  <si>
    <t>947.0,"28.726999630433358","41.1115180361868"</t>
  </si>
  <si>
    <t>947.0,"28.72722506871693","41.11162526357592"</t>
  </si>
  <si>
    <t>947.0,"28.72749821392106","41.11170812824018"</t>
  </si>
  <si>
    <t>947.0,"28.727980462357674","41.11172517868303"</t>
  </si>
  <si>
    <t>947.0,"28.72820115342723","41.11177574441837"</t>
  </si>
  <si>
    <t>947.0,"28.729195182363963","41.11218786413055"</t>
  </si>
  <si>
    <t>947.0,"28.73010768392588","41.11246699009853"</t>
  </si>
  <si>
    <t>947.0,"28.73064626298456","41.11271025849175"</t>
  </si>
  <si>
    <t>947.0,"28.730934322092168","41.11279049977639"</t>
  </si>
  <si>
    <t>947.0,"28.731155530299812","41.112797451228474"</t>
  </si>
  <si>
    <t>947.0,"28.73161344401139","41.11264945498975"</t>
  </si>
  <si>
    <t>947.0,"28.731802553896557","41.11262452101098"</t>
  </si>
  <si>
    <t>947.0,"28.732021485514696","41.11273044913536"</t>
  </si>
  <si>
    <t>947.0,"28.732109939325312","41.11287099976118"</t>
  </si>
  <si>
    <t>947.0,"28.732461060741706","41.113203521835075"</t>
  </si>
  <si>
    <t>947.0,"28.73265834113076","41.11343077921566"</t>
  </si>
  <si>
    <t>947.0,"28.732661369301564","41.11361990789834"</t>
  </si>
  <si>
    <t>947.0,"28.73240051019329","41.1139906759135"</t>
  </si>
  <si>
    <t>947.0,"28.732226327176743","41.11426338127417"</t>
  </si>
  <si>
    <t>947.0,"28.73220946099261","41.11446127533311"</t>
  </si>
  <si>
    <t>947.0,"28.732259455364016","41.11455183646863"</t>
  </si>
  <si>
    <t>947.0,"28.732482908766816","41.114770398705076"</t>
  </si>
  <si>
    <t>947.0,"28.732635448672134","41.11496566544982"</t>
  </si>
  <si>
    <t>947.0,"28.732701145089724","41.11508794339232"</t>
  </si>
  <si>
    <t>947.0,"28.732710545308546","41.11527714032337"</t>
  </si>
  <si>
    <t>947.0,"28.732587855155256","41.115658760512325"</t>
  </si>
  <si>
    <t>947.0,"28.732385710022108","41.11623141890875"</t>
  </si>
  <si>
    <t>947.0,"28.7323672296181","41.11628282193638"</t>
  </si>
  <si>
    <t>947.0,"28.732443336059504","41.116261610052916"</t>
  </si>
  <si>
    <t>947.0,"28.73268682248916","41.1161964202699"</t>
  </si>
  <si>
    <t>947.0,"28.73271321365022","41.11618936682697"</t>
  </si>
  <si>
    <t>947.0,"28.732725257719036","41.116360336892456"</t>
  </si>
  <si>
    <t>947.0,"28.732853863450174","41.116518636380896"</t>
  </si>
  <si>
    <t>947.0,"28.732977160700024","41.11660401214413"</t>
  </si>
  <si>
    <t>947.0,"28.73323286426306","41.116683192185874"</t>
  </si>
  <si>
    <t>947.0,"28.733360145942363","41.11672944059804"</t>
  </si>
  <si>
    <t>947.0,"28.7334341024947","41.11679077338705"</t>
  </si>
  <si>
    <t>947.0,"28.73343309968323","41.11694512051815"</t>
  </si>
  <si>
    <t>947.0,"28.733453970167034","41.11704972700572"</t>
  </si>
  <si>
    <t>947.0,"28.73349359282537","41.117119174962426"</t>
  </si>
  <si>
    <t>947.0,"28.73371826581697","41.11731793182837"</t>
  </si>
  <si>
    <t>947.0,"28.73379167740686","41.1174502894339"</t>
  </si>
  <si>
    <t>947.0,"28.733892181719803","41.11755845618998"</t>
  </si>
  <si>
    <t>947.0,"28.734007719270302","41.117682801958004"</t>
  </si>
  <si>
    <t>947.0,"28.734258619687008","41.117841961224705"</t>
  </si>
  <si>
    <t>947.0,"28.734488562978996","41.11788927156897"</t>
  </si>
  <si>
    <t>947.0,"28.734524692586902","41.11794118212722"</t>
  </si>
  <si>
    <t>947.0,"28.734754164199227","41.118026284380164"</t>
  </si>
  <si>
    <t>947.0,"28.735169922531","41.11815918187275"</t>
  </si>
  <si>
    <t>947.0,"28.736129403476667","41.11843215080138"</t>
  </si>
  <si>
    <t>947.0,"28.73616540406203","41.11827439419925"</t>
  </si>
  <si>
    <t>947.0,"28.736300278187674","41.118258486883"</t>
  </si>
  <si>
    <t>947.0,"28.73645998992257","41.11817612389777"</t>
  </si>
  <si>
    <t>947.0,"28.73656315054672","41.11808746602998"</t>
  </si>
  <si>
    <t>947.0,"28.736708190472484","41.11802223334412"</t>
  </si>
  <si>
    <t>947.0,"28.736845259020466","41.11802454594057"</t>
  </si>
  <si>
    <t>947.0,"28.737088766311597","41.118074404845174"</t>
  </si>
  <si>
    <t>947.0,"28.737153678138196","41.118107204580284"</t>
  </si>
  <si>
    <t>947.0,"28.73759473896411","41.11830985395171"</t>
  </si>
  <si>
    <t>947.0,"28.738166638473064","41.118573089507834"</t>
  </si>
  <si>
    <t>947.0,"28.738198140900316","41.11859248736905"</t>
  </si>
  <si>
    <t>947.0,"28.73822840449871","41.118611044170564"</t>
  </si>
  <si>
    <t>947.0,"28.73838168148444","41.11868610413472"</t>
  </si>
  <si>
    <t>947.0,"28.739273662884603","41.11893469963328"</t>
  </si>
  <si>
    <t>947.0,"28.740033826447995","41.11898884972305"</t>
  </si>
  <si>
    <t>947.0,"28.740378613335167","41.118930480132065"</t>
  </si>
  <si>
    <t>947.0,"28.740954882614325","41.11880646310233"</t>
  </si>
  <si>
    <t>947.0,"28.741157695677273","41.11870907393867"</t>
  </si>
  <si>
    <t>947.0,"28.741323076739715","41.118617760199754"</t>
  </si>
  <si>
    <t>947.0,"28.741486358249986","41.1185691993075"</t>
  </si>
  <si>
    <t>947.0,"28.741595238673654","41.11858182678674"</t>
  </si>
  <si>
    <t>947.0,"28.741694185202167","41.118626133908876"</t>
  </si>
  <si>
    <t>947.0,"28.741717218629656","41.118669702688024"</t>
  </si>
  <si>
    <t>947.0,"28.74169625096897","41.1189909830964"</t>
  </si>
  <si>
    <t>947.0,"28.74180208882664","41.11944036132036"</t>
  </si>
  <si>
    <t>947.0,"28.74187593150711","41.119508350525514"</t>
  </si>
  <si>
    <t>947.0,"28.74268604285766","41.11971973239375"</t>
  </si>
  <si>
    <t>947.0,"28.742841045310335","41.119822200397024"</t>
  </si>
  <si>
    <t>947.0,"28.742899627214815","41.11994846923769"</t>
  </si>
  <si>
    <t>947.0,"28.743325283702625","41.119790645501425"</t>
  </si>
  <si>
    <t>947.0,"28.743935991083013","41.11969427455235"</t>
  </si>
  <si>
    <t>947.0,"28.74444636102364","41.11973468913101"</t>
  </si>
  <si>
    <t>947.0,"28.74500517890715","41.11959344017985"</t>
  </si>
  <si>
    <t>947.0,"28.745314735087923","41.119677591280386"</t>
  </si>
  <si>
    <t>947.0,"28.74557756954401","41.11961606241926"</t>
  </si>
  <si>
    <t>947.0,"28.7457057271644","41.119617186942875"</t>
  </si>
  <si>
    <t>947.0,"28.745877057846403","41.11969785403541"</t>
  </si>
  <si>
    <t>947.0,"28.746046959961326","41.11981749870471"</t>
  </si>
  <si>
    <t>947.0,"28.74669167306061","41.11999868424423"</t>
  </si>
  <si>
    <t>947.0,"28.747437557530574","41.12020023882499"</t>
  </si>
  <si>
    <t>947.0,"28.747477719506083","41.11990040774619"</t>
  </si>
  <si>
    <t>947.0,"28.747493891592175","41.119873594542305"</t>
  </si>
  <si>
    <t>947.0,"28.747586138425177","41.11986045560477"</t>
  </si>
  <si>
    <t>947.0,"28.747672510510558","41.119828708671605"</t>
  </si>
  <si>
    <t>947.0,"28.748009251875303","41.11970839273973"</t>
  </si>
  <si>
    <t>947.0,"28.748568657231168","41.11948566956966"</t>
  </si>
  <si>
    <t>947.0,"28.748892758499316","41.11935501290778"</t>
  </si>
  <si>
    <t>947.0,"28.7490181438341","41.1193079197012"</t>
  </si>
  <si>
    <t>947.0,"28.74919039577672","41.119201718758276"</t>
  </si>
  <si>
    <t>947.0,"28.7493180149088","41.11921191500234"</t>
  </si>
  <si>
    <t>947.0,"28.74933819277421","41.1195302202466"</t>
  </si>
  <si>
    <t>947.0,"28.749458037337913","41.11972613895275"</t>
  </si>
  <si>
    <t>947.0,"28.749501789946596","41.119780466875795"</t>
  </si>
  <si>
    <t>947.0,"28.749737463558308","41.120073282066656"</t>
  </si>
  <si>
    <t>947.0,"28.750192724159014","41.12056480511843"</t>
  </si>
  <si>
    <t>947.0,"28.750350794813667","41.120744203507456"</t>
  </si>
  <si>
    <t>947.0,"28.75095138860788","41.120989550829584"</t>
  </si>
  <si>
    <t>947.0,"28.75105577881206","41.12100085830708"</t>
  </si>
  <si>
    <t>947.0,"28.751418403927833","41.12101721698312"</t>
  </si>
  <si>
    <t>947.0,"28.75142420559597","41.12102196202814"</t>
  </si>
  <si>
    <t>947.0,"28.75171409639181","41.12117549930788"</t>
  </si>
  <si>
    <t>947.0,"28.751741400419753","41.121134096956325"</t>
  </si>
  <si>
    <t>947.0,"28.75184738330353","41.12120143941402"</t>
  </si>
  <si>
    <t>947.0,"28.752187163525353","41.121620018460895"</t>
  </si>
  <si>
    <t>947.0,"28.752709745354377","41.122069482051806"</t>
  </si>
  <si>
    <t>947.0,"28.752874008520912","41.12217662717412"</t>
  </si>
  <si>
    <t>947.0,"28.753307472651695","41.12241006709964"</t>
  </si>
  <si>
    <t>947.0,"28.75352591140348","41.12252500363854"</t>
  </si>
  <si>
    <t>947.0,"28.75384128315233","41.1227237483107"</t>
  </si>
  <si>
    <t>947.0,"28.75443114274247","41.123023987553495"</t>
  </si>
  <si>
    <t>947.0,"28.75556442172785","41.123307216250794"</t>
  </si>
  <si>
    <t>947.0,"28.7556056865359","41.12332445028147"</t>
  </si>
  <si>
    <t>947.0,"28.75571532842381","41.123306598110105"</t>
  </si>
  <si>
    <t>947.0,"28.755788832588788","41.123316213447545"</t>
  </si>
  <si>
    <t>947.0,"28.75662239391309","41.12343144322964"</t>
  </si>
  <si>
    <t>947.0,"28.75728908005099","41.123512229445566"</t>
  </si>
  <si>
    <t>947.0,"28.757974475169682","41.12358111195471"</t>
  </si>
  <si>
    <t>947.0,"28.75798809747021","41.123582496005746"</t>
  </si>
  <si>
    <t>947.0,"28.758245419246766","41.123633957490995"</t>
  </si>
  <si>
    <t>947.0,"28.75842969231904","41.123697227881436"</t>
  </si>
  <si>
    <t>947.0,"28.758608179334242","41.12384708077861"</t>
  </si>
  <si>
    <t>947.0,"28.758622473646902","41.12385905997958"</t>
  </si>
  <si>
    <t>947.0,"28.759127807652387","41.124297292028636"</t>
  </si>
  <si>
    <t>947.0,"28.759145988879038","41.124382459162966"</t>
  </si>
  <si>
    <t>947.0,"28.75908845870792","41.12450605438956"</t>
  </si>
  <si>
    <t>947.0,"28.759025875585","41.12454826515025"</t>
  </si>
  <si>
    <t>947.0,"28.75896980774719","41.12475677170586"</t>
  </si>
  <si>
    <t>947.0,"28.759400965372127","41.12491702585753"</t>
  </si>
  <si>
    <t>947.0,"28.759554881482643","41.12497443714886"</t>
  </si>
  <si>
    <t>947.0,"28.759951015846074","41.1250955059922"</t>
  </si>
  <si>
    <t>947.0,"28.76001238964104","41.12515389319712"</t>
  </si>
  <si>
    <t>947.0,"28.760080113101807","41.12522459796532"</t>
  </si>
  <si>
    <t>947.0,"28.76037291494588","41.12558050768859"</t>
  </si>
  <si>
    <t>947.0,"28.760470382066803","41.12569908233095"</t>
  </si>
  <si>
    <t>947.0,"28.76047665525606","41.12569464776043"</t>
  </si>
  <si>
    <t>947.0,"28.76117824574827","41.12651253548186"</t>
  </si>
  <si>
    <t>947.0,"28.761295719615553","41.12665924284794"</t>
  </si>
  <si>
    <t>947.0,"28.761287425148247","41.12702704337051"</t>
  </si>
  <si>
    <t>947.0,"28.76138927058873","41.127148365547626"</t>
  </si>
  <si>
    <t>947.0,"28.761346563604004","41.127319287674084"</t>
  </si>
  <si>
    <t>947.0,"28.761104476035698","41.12752526166315"</t>
  </si>
  <si>
    <t>947.0,"28.760828274771512","41.12781615182899"</t>
  </si>
  <si>
    <t>947.0,"28.760722640308572","41.128063306538785"</t>
  </si>
  <si>
    <t>947.0,"28.760737898574963","41.128129302717085"</t>
  </si>
  <si>
    <t>947.0,"28.760852823380834","41.12826544642516"</t>
  </si>
  <si>
    <t>947.0,"28.76116281734522","41.128418635928554"</t>
  </si>
  <si>
    <t>947.0,"28.76138042109277","41.12856930045057"</t>
  </si>
  <si>
    <t>947.0,"28.76142692425465","41.12866094136418"</t>
  </si>
  <si>
    <t>947.0,"28.76145501015431","41.12881284797094"</t>
  </si>
  <si>
    <t>947.0,"28.761459721574575","41.12889678395627"</t>
  </si>
  <si>
    <t>947.0,"28.761481587182413","41.128947225279866"</t>
  </si>
  <si>
    <t>947.0,"28.761466537177956","41.12935359883268"</t>
  </si>
  <si>
    <t>947.0,"28.761440024092973","41.1296026745464"</t>
  </si>
  <si>
    <t>947.0,"28.76142416850344","41.129847599577836"</t>
  </si>
  <si>
    <t>947.0,"28.761393144417703","41.130037709035804"</t>
  </si>
  <si>
    <t>947.0,"28.761337841779042","41.13010576014514"</t>
  </si>
  <si>
    <t>947.0,"28.76122632274461","41.130163935994354"</t>
  </si>
  <si>
    <t>947.0,"28.76106666191009","41.13021530724308"</t>
  </si>
  <si>
    <t>947.0,"28.760933505858855","41.1302552354883"</t>
  </si>
  <si>
    <t>947.0,"28.760816302971598","41.13029065034916"</t>
  </si>
  <si>
    <t>947.0,"28.7607453513787","41.130426412350864"</t>
  </si>
  <si>
    <t>947.0,"28.760824343368085","41.13065555952557"</t>
  </si>
  <si>
    <t>947.0,"28.76107007898581","41.13056967415523"</t>
  </si>
  <si>
    <t>947.0,"28.76153606839532","41.130723549941884"</t>
  </si>
  <si>
    <t>947.0,"28.761775854277193","41.130802675656504"</t>
  </si>
  <si>
    <t>947.0,"28.761951314785918","41.130958650486065"</t>
  </si>
  <si>
    <t>947.0,"28.762194529235423","41.13124728996658"</t>
  </si>
  <si>
    <t>947.0,"28.762381514623733","41.13139149891401"</t>
  </si>
  <si>
    <t>947.0,"28.762448040271142","41.131442826868344"</t>
  </si>
  <si>
    <t>947.0,"28.762519652108416","41.1316572132195"</t>
  </si>
  <si>
    <t>947.0,"28.762516253472256","41.132109901366874"</t>
  </si>
  <si>
    <t>947.0,"28.76261957390541","41.13211650475996"</t>
  </si>
  <si>
    <t>947.0,"28.762721926637102","41.1322372890911"</t>
  </si>
  <si>
    <t>947.0,"28.76277368534415","41.13247334747106"</t>
  </si>
  <si>
    <t>947.0,"28.762783442383398","41.13257089598936"</t>
  </si>
  <si>
    <t>947.0,"28.762858938277883","41.13369239279349"</t>
  </si>
  <si>
    <t>947.0,"28.763121197771508","41.133684400723986"</t>
  </si>
  <si>
    <t>947.0,"28.763345136082755","41.133655822861286"</t>
  </si>
  <si>
    <t>947.0,"28.7635339152554","41.133631821224824"</t>
  </si>
  <si>
    <t>947.0,"28.76359092433636","41.13355183442423"</t>
  </si>
  <si>
    <t>947.0,"28.76405099739873","41.133504173406564"</t>
  </si>
  <si>
    <t>947.0,"28.76406410778585","41.13382104731581"</t>
  </si>
  <si>
    <t>947.0,"28.764041222932853","41.13411376314639"</t>
  </si>
  <si>
    <t>947.0,"28.764094299287432","41.134384506356724"</t>
  </si>
  <si>
    <t>947.0,"28.764235115477273","41.134534523365815"</t>
  </si>
  <si>
    <t>947.0,"28.764344102720848","41.134664813745395"</t>
  </si>
  <si>
    <t>947.0,"28.764662464488584","41.135053157304576"</t>
  </si>
  <si>
    <t>947.0,"28.765079693700578","41.135394177166475"</t>
  </si>
  <si>
    <t>947.0,"28.765307929972717","41.135627207295656"</t>
  </si>
  <si>
    <t>947.0,"28.765968607565238","41.13619926283975"</t>
  </si>
  <si>
    <t>947.0,"28.76618286270141","41.13634453478256"</t>
  </si>
  <si>
    <t>947.0,"28.76633047080395","41.13644603654113"</t>
  </si>
  <si>
    <t>947.0,"28.766540083021884","41.136511321163866"</t>
  </si>
  <si>
    <t>947.0,"28.76684582820932","41.13674703217597"</t>
  </si>
  <si>
    <t>947.0,"28.767031380816412","41.13689572295786"</t>
  </si>
  <si>
    <t>947.0,"28.767253855873705","41.13724491923607"</t>
  </si>
  <si>
    <t>947.0,"28.76748137826605","41.13743476256048"</t>
  </si>
  <si>
    <t>947.0,"28.767681709027265","41.137591895127606"</t>
  </si>
  <si>
    <t>947.0,"28.768030403351506","41.13793748613823"</t>
  </si>
  <si>
    <t>947.0,"28.768412588926285","41.138320714916546"</t>
  </si>
  <si>
    <t>947.0,"28.768590114016067","41.13852083089642"</t>
  </si>
  <si>
    <t>947.0,"28.7687668376049","41.138699922381534"</t>
  </si>
  <si>
    <t>947.0,"28.768831304059418","41.13871763829271"</t>
  </si>
  <si>
    <t>947.0,"28.770913504670407","41.13932612880691"</t>
  </si>
  <si>
    <t>947.0,"28.771566911338475","41.139574672179755"</t>
  </si>
  <si>
    <t>947.0,"28.77225748834719","41.140142261678086"</t>
  </si>
  <si>
    <t>947.0,"28.772953524640325","41.14073709496212"</t>
  </si>
  <si>
    <t>947.0,"28.774374604260082","41.14188051065869"</t>
  </si>
  <si>
    <t>947.0,"28.774564502679215","41.14213410215001"</t>
  </si>
  <si>
    <t>947.0,"28.77473583834957","41.14255974219791"</t>
  </si>
  <si>
    <t>947.0,"28.774829200100896","41.14283598802235"</t>
  </si>
  <si>
    <t>947.0,"28.77507305386252","41.143217917577175"</t>
  </si>
  <si>
    <t>947.0,"28.775610121004664","41.143787727761286"</t>
  </si>
  <si>
    <t>947.0,"28.777144829988107","41.14536045604859"</t>
  </si>
  <si>
    <t>947.0,"28.7784907581672","41.14675000053757"</t>
  </si>
  <si>
    <t>947.0,"28.77946884134003","41.14773162738929"</t>
  </si>
  <si>
    <t>947.0,"28.78053399201599","41.14872839156631"</t>
  </si>
  <si>
    <t>947.0,"28.780980280586974","41.14912991957356"</t>
  </si>
  <si>
    <t>947.0,"28.781221812912758","41.14924169210133"</t>
  </si>
  <si>
    <t>947.0,"28.78160733537971","41.14932293452218"</t>
  </si>
  <si>
    <t>947.0,"28.781940194158604","41.149366248899284"</t>
  </si>
  <si>
    <t>947.0,"28.78232756423243","41.14937322352079"</t>
  </si>
  <si>
    <t>947.0,"28.782727236804636","41.14939806408766"</t>
  </si>
  <si>
    <t>947.0,"28.783219707936972","41.14945467958015"</t>
  </si>
  <si>
    <t>947.0,"28.783534242979304","41.14947123630343"</t>
  </si>
  <si>
    <t>947.0,"28.783848344963847","41.149459604682406"</t>
  </si>
  <si>
    <t>947.0,"28.78445504642925","41.14938136685389"</t>
  </si>
  <si>
    <t>947.0,"28.78470886708111","41.14931840434589"</t>
  </si>
  <si>
    <t>947.0,"28.784921157242028","41.14926598818498"</t>
  </si>
  <si>
    <t>948.0,"28.70764145498236","41.16886818006002"</t>
  </si>
  <si>
    <t>948.0,"28.7078665860627","41.168532244464146"</t>
  </si>
  <si>
    <t>948.0,"28.7078912383288","41.16830877372392"</t>
  </si>
  <si>
    <t>948.0,"28.707935231453423","41.16812576721935"</t>
  </si>
  <si>
    <t>948.0,"28.70788062452155","41.167818202466705"</t>
  </si>
  <si>
    <t>948.0,"28.708200899763096","41.1669642601254"</t>
  </si>
  <si>
    <t>948.0,"28.70870058127944","41.16707593359735"</t>
  </si>
  <si>
    <t>948.0,"28.709228221728434","41.16700153053684"</t>
  </si>
  <si>
    <t>948.0,"28.709501100135217","41.16691572301276"</t>
  </si>
  <si>
    <t>948.0,"28.71011868573914","41.166793522582665"</t>
  </si>
  <si>
    <t>948.0,"28.710337219861707","41.166586628186984"</t>
  </si>
  <si>
    <t>948.0,"28.710615214288584","41.166652855823045"</t>
  </si>
  <si>
    <t>948.0,"28.710976968336603","41.166573710554445"</t>
  </si>
  <si>
    <t>948.0,"28.711292877412173","41.16677227048618"</t>
  </si>
  <si>
    <t>948.0,"28.711991681229463","41.166633771027406"</t>
  </si>
  <si>
    <t>948.0,"28.7129910284838","41.16623769479341"</t>
  </si>
  <si>
    <t>948.0,"28.713680663845825","41.166159323393515"</t>
  </si>
  <si>
    <t>948.0,"28.713908936342488","41.16628234633118"</t>
  </si>
  <si>
    <t>948.0,"28.714919487628503","41.16634809532249"</t>
  </si>
  <si>
    <t>948.0,"28.715483059659608","41.16629414625077"</t>
  </si>
  <si>
    <t>948.0,"28.716396970015726","41.16633593670784"</t>
  </si>
  <si>
    <t>948.0,"28.71700812185517","41.16612764587312"</t>
  </si>
  <si>
    <t>948.0,"28.717920384426236","41.16604596457797"</t>
  </si>
  <si>
    <t>948.0,"28.718819526779654","41.16622236142604"</t>
  </si>
  <si>
    <t>948.0,"28.71899730406757","41.166026434028126"</t>
  </si>
  <si>
    <t>948.0,"28.72032251657785","41.166356667688284"</t>
  </si>
  <si>
    <t>948.0,"28.72046121905392","41.16621503957866"</t>
  </si>
  <si>
    <t>948.0,"28.720670085226626","41.166166487867905"</t>
  </si>
  <si>
    <t>948.0,"28.720828062755714","41.16619804883847"</t>
  </si>
  <si>
    <t>948.0,"28.72098960066609","41.16616301450361"</t>
  </si>
  <si>
    <t>948.0,"28.72112976805146","41.166087317053076"</t>
  </si>
  <si>
    <t>948.0,"28.721788959248933","41.16606654338808"</t>
  </si>
  <si>
    <t>948.0,"28.721959435248966","41.16595786354026"</t>
  </si>
  <si>
    <t>948.0,"28.722155185667066","41.16569504853305"</t>
  </si>
  <si>
    <t>948.0,"28.722361474141053","41.1652762221553"</t>
  </si>
  <si>
    <t>948.0,"28.72253906124238","41.165181668469145"</t>
  </si>
  <si>
    <t>948.0,"28.72274906211382","41.16508045351696"</t>
  </si>
  <si>
    <t>948.0,"28.722868461115297","41.165055487547555"</t>
  </si>
  <si>
    <t>948.0,"28.722986825032432","41.16495496039261"</t>
  </si>
  <si>
    <t>948.0,"28.723640533025097","41.16444276921933"</t>
  </si>
  <si>
    <t>948.0,"28.72392717339728","41.163837007159536"</t>
  </si>
  <si>
    <t>948.0,"28.724150984838687","41.16340432338137"</t>
  </si>
  <si>
    <t>948.0,"28.724505394868448","41.163130923470646"</t>
  </si>
  <si>
    <t>948.0,"28.72486935394617","41.162880504834185"</t>
  </si>
  <si>
    <t>948.0,"28.72519610036464","41.162761305548905"</t>
  </si>
  <si>
    <t>948.0,"28.72531157627461","41.16268010814287"</t>
  </si>
  <si>
    <t>948.0,"28.725634014023584","41.16239590518724"</t>
  </si>
  <si>
    <t>948.0,"28.725915205266254","41.16219895015011"</t>
  </si>
  <si>
    <t>948.0,"28.727303639982107","41.16223357137664"</t>
  </si>
  <si>
    <t>948.0,"28.72804167624569","41.162354093978074"</t>
  </si>
  <si>
    <t>948.0,"28.728466550211174","41.162532468952435"</t>
  </si>
  <si>
    <t>948.0,"28.728979652504375","41.162892622532766"</t>
  </si>
  <si>
    <t>948.0,"28.72956688645142","41.16312897243715"</t>
  </si>
  <si>
    <t>948.0,"28.729836386068335","41.16327762831779"</t>
  </si>
  <si>
    <t>948.0,"28.729892190968812","41.16403980249124"</t>
  </si>
  <si>
    <t>948.0,"28.72990679568316","41.164313774883894"</t>
  </si>
  <si>
    <t>948.0,"28.730479726177073","41.164902649423134"</t>
  </si>
  <si>
    <t>948.0,"28.730665090449538","41.16505208664789"</t>
  </si>
  <si>
    <t>948.0,"28.730885274025816","41.165447625848074"</t>
  </si>
  <si>
    <t>948.0,"28.731365729802167","41.16569863973185"</t>
  </si>
  <si>
    <t>948.0,"28.731681503505627","41.16576523542426"</t>
  </si>
  <si>
    <t>948.0,"28.731940157729444","41.16621738349496"</t>
  </si>
  <si>
    <t>948.0,"28.732481150498494","41.166412870223745"</t>
  </si>
  <si>
    <t>948.0,"28.73378035482559","41.16628444638131"</t>
  </si>
  <si>
    <t>948.0,"28.734251014202847","41.16671091643775"</t>
  </si>
  <si>
    <t>948.0,"28.734906054824187","41.1669989501337"</t>
  </si>
  <si>
    <t>948.0,"28.73548382579177","41.167005291863106"</t>
  </si>
  <si>
    <t>948.0,"28.735902679125335","41.166693943306264"</t>
  </si>
  <si>
    <t>948.0,"28.736485520926333","41.16644291716983"</t>
  </si>
  <si>
    <t>948.0,"28.737269909283068","41.16605777090394"</t>
  </si>
  <si>
    <t>948.0,"28.737201175088583","41.16587099747999"</t>
  </si>
  <si>
    <t>948.0,"28.73723006382201","41.165396805535686"</t>
  </si>
  <si>
    <t>948.0,"28.73733352536039","41.16479322675316"</t>
  </si>
  <si>
    <t>948.0,"28.73735773478753","41.16455623733503"</t>
  </si>
  <si>
    <t>948.0,"28.737294854237465","41.16399667176592"</t>
  </si>
  <si>
    <t>948.0,"28.737097612430457","41.16376994721482"</t>
  </si>
  <si>
    <t>948.0,"28.736805789536014","41.16346745558482"</t>
  </si>
  <si>
    <t>948.0,"28.736646782642183","41.16324799722168"</t>
  </si>
  <si>
    <t>948.0,"28.736623443483936","41.1629619524931"</t>
  </si>
  <si>
    <t>948.0,"28.736370499598003","41.16263944875801"</t>
  </si>
  <si>
    <t>948.0,"28.736319776693207","41.1622782804459"</t>
  </si>
  <si>
    <t>948.0,"28.737158725136457","41.1620833609832"</t>
  </si>
  <si>
    <t>948.0,"28.737919522861475","41.161962402946585"</t>
  </si>
  <si>
    <t>948.0,"28.738452958194816","41.161675708214084"</t>
  </si>
  <si>
    <t>948.0,"28.739136519704893","41.161574335318804"</t>
  </si>
  <si>
    <t>948.0,"28.739878913724958","41.16141237429131"</t>
  </si>
  <si>
    <t>948.0,"28.74043633115929","41.16137768429036"</t>
  </si>
  <si>
    <t>948.0,"28.74091157172119","41.16162779022238"</t>
  </si>
  <si>
    <t>948.0,"28.741496383796388","41.16166821225007"</t>
  </si>
  <si>
    <t>948.0,"28.742533089654643","41.161672693008605"</t>
  </si>
  <si>
    <t>948.0,"28.743056733329574","41.161902969344744"</t>
  </si>
  <si>
    <t>948.0,"28.743693497898352","41.16223649093903"</t>
  </si>
  <si>
    <t>948.0,"28.743978282306063","41.1624096834431"</t>
  </si>
  <si>
    <t>948.0,"28.744418493866036","41.16147555064657"</t>
  </si>
  <si>
    <t>948.0,"28.74510577493397","41.16067339716274"</t>
  </si>
  <si>
    <t>948.0,"28.746172737857247","41.159596433037436"</t>
  </si>
  <si>
    <t>948.0,"28.746851667414557","41.1590740268733"</t>
  </si>
  <si>
    <t>948.0,"28.747019426455687","41.15951749570271"</t>
  </si>
  <si>
    <t>948.0,"28.747810450726256","41.15995234900627"</t>
  </si>
  <si>
    <t>948.0,"28.74839065337304","41.16044136343372"</t>
  </si>
  <si>
    <t>948.0,"28.74951198104423","41.160480463527925"</t>
  </si>
  <si>
    <t>948.0,"28.750593850656216","41.161116633583774"</t>
  </si>
  <si>
    <t>948.0,"28.75482049375423","41.162547936591004"</t>
  </si>
  <si>
    <t>948.0,"28.75910121150693","41.163169762686856"</t>
  </si>
  <si>
    <t>948.0,"28.76342795494928","41.16374321095684"</t>
  </si>
  <si>
    <t>948.0,"28.76874661222701","41.16470887738997"</t>
  </si>
  <si>
    <t>948.0,"28.768838847012024","41.16474727004125"</t>
  </si>
  <si>
    <t>948.0,"28.76964733632038","41.16412220801452"</t>
  </si>
  <si>
    <t>948.0,"28.770235839404744","41.16369574217399"</t>
  </si>
  <si>
    <t>948.0,"28.77070703321382","41.16338058593451"</t>
  </si>
  <si>
    <t>948.0,"28.771516253746","41.16289178817929"</t>
  </si>
  <si>
    <t>948.0,"28.771953659378816","41.16266346024872"</t>
  </si>
  <si>
    <t>948.0,"28.773194317363266","41.16206203925968"</t>
  </si>
  <si>
    <t>948.0,"28.774103621786086","41.161681493806164"</t>
  </si>
  <si>
    <t>948.0,"28.774968384703385","41.161356214453356"</t>
  </si>
  <si>
    <t>948.0,"28.77561756315776","41.16113012483568"</t>
  </si>
  <si>
    <t>948.0,"28.776296409804306","41.1609357945034"</t>
  </si>
  <si>
    <t>948.0,"28.776951896068386","41.16077694576995"</t>
  </si>
  <si>
    <t>948.0,"28.77741328078757","41.16068393024445"</t>
  </si>
  <si>
    <t>948.0,"28.779200481792415","41.1603869899908"</t>
  </si>
  <si>
    <t>948.0,"28.781194632969182","41.16004647130196"</t>
  </si>
  <si>
    <t>948.0,"28.782170241500182","41.15986676707893"</t>
  </si>
  <si>
    <t>948.0,"28.782506341742664","41.15978875771136"</t>
  </si>
  <si>
    <t>948.0,"28.782951241144737","41.1596633838783"</t>
  </si>
  <si>
    <t>948.0,"28.783308940905577","41.159548523279845"</t>
  </si>
  <si>
    <t>948.0,"28.783619259791855","41.159438877871814"</t>
  </si>
  <si>
    <t>948.0,"28.783849357677482","41.159354590123286"</t>
  </si>
  <si>
    <t>948.0,"28.784507431502707","41.15907089164142"</t>
  </si>
  <si>
    <t>948.0,"28.78546523264336","41.15863816569397"</t>
  </si>
  <si>
    <t>948.0,"28.78582712479089","41.15843233595994"</t>
  </si>
  <si>
    <t>948.0,"28.786083085183463","41.15822729387162"</t>
  </si>
  <si>
    <t>948.0,"28.78624228614547","41.15807269004245"</t>
  </si>
  <si>
    <t>948.0,"28.78642821199435","41.157836414844695"</t>
  </si>
  <si>
    <t>948.0,"28.786582096832287","41.15755977847547"</t>
  </si>
  <si>
    <t>948.0,"28.787266400869175","41.15562925876102"</t>
  </si>
  <si>
    <t>948.0,"28.78735757540882","41.15532847905415"</t>
  </si>
  <si>
    <t>948.0,"28.787413829164546","41.155012695411195"</t>
  </si>
  <si>
    <t>948.0,"28.787418471871046","41.154623946427925"</t>
  </si>
  <si>
    <t>948.0,"28.787390360378563","41.15444186088866"</t>
  </si>
  <si>
    <t>948.0,"28.787371329420573","41.15427727950888"</t>
  </si>
  <si>
    <t>948.0,"28.787061235942804","41.15331631076761"</t>
  </si>
  <si>
    <t>948.0,"28.786966725925684","41.152800728971705"</t>
  </si>
  <si>
    <t>948.0,"28.78699150536382","41.152342404597654"</t>
  </si>
  <si>
    <t>948.0,"28.787169216354688","41.15173318875428"</t>
  </si>
  <si>
    <t>948.0,"28.787660296118705","41.150740155350285"</t>
  </si>
  <si>
    <t>948.0,"28.787855468447468","41.150411063928345"</t>
  </si>
  <si>
    <t>948.0,"28.788093878587592","41.150130073349466"</t>
  </si>
  <si>
    <t>948.0,"28.78832064811488","41.14991915957145"</t>
  </si>
  <si>
    <t>948.0,"28.788450582492477","41.14980355381607"</t>
  </si>
  <si>
    <t>948.0,"28.789783236677952","41.14878838976033"</t>
  </si>
  <si>
    <t>948.0,"28.789505377581722","41.148685930997736"</t>
  </si>
  <si>
    <t>948.0,"28.788591221655334","41.14851911486543"</t>
  </si>
  <si>
    <t>948.0,"28.78841707724322","41.14852511851897"</t>
  </si>
  <si>
    <t>948.0,"28.787725468951653","41.148652404331024"</t>
  </si>
  <si>
    <t>948.0,"28.787654862551246","41.148665398756144"</t>
  </si>
  <si>
    <t>948.0,"28.787191569384223","41.14877064263809"</t>
  </si>
  <si>
    <t>948.0,"28.786868702260467","41.148896092389926"</t>
  </si>
  <si>
    <t>948.0,"28.786497065315114","41.14905010983384"</t>
  </si>
  <si>
    <t>948.0,"28.78615239683075","41.14922079690197"</t>
  </si>
  <si>
    <t>948.0,"28.78591819048223","41.14929252237521"</t>
  </si>
  <si>
    <t>948.0,"28.78569366806456","41.14932365261613"</t>
  </si>
  <si>
    <t>948.0,"28.785515838390026","41.14929026408596"</t>
  </si>
  <si>
    <t>948.0,"28.785266270707574","41.14923271067954"</t>
  </si>
  <si>
    <t>948.0,"28.78510701264661","41.14924525924874"</t>
  </si>
  <si>
    <t>948.0,"28.784921157242028","41.14926598818498"</t>
  </si>
  <si>
    <t>948.0,"28.78470886708111","41.14931840434589"</t>
  </si>
  <si>
    <t>948.0,"28.78445504642925","41.14938136685389"</t>
  </si>
  <si>
    <t>948.0,"28.783848344963847","41.149459604682406"</t>
  </si>
  <si>
    <t>948.0,"28.783534387222172","41.14947123062356"</t>
  </si>
  <si>
    <t>948.0,"28.783534242979304","41.14947123630343"</t>
  </si>
  <si>
    <t>948.0,"28.783219707936972","41.14945467958015"</t>
  </si>
  <si>
    <t>948.0,"28.782727236804636","41.14939806408766"</t>
  </si>
  <si>
    <t>948.0,"28.78232756423243","41.14937322352079"</t>
  </si>
  <si>
    <t>948.0,"28.781940194158604","41.149366248899284"</t>
  </si>
  <si>
    <t>948.0,"28.78160733537971","41.14932293452218"</t>
  </si>
  <si>
    <t>948.0,"28.781221812912758","41.14924169210133"</t>
  </si>
  <si>
    <t>948.0,"28.780980280586974","41.14912991957356"</t>
  </si>
  <si>
    <t>948.0,"28.78053399201599","41.14872839156631"</t>
  </si>
  <si>
    <t>948.0,"28.77946884134003","41.14773162738929"</t>
  </si>
  <si>
    <t>948.0,"28.7784907581672","41.14675000053757"</t>
  </si>
  <si>
    <t>948.0,"28.777144829988107","41.14536045604859"</t>
  </si>
  <si>
    <t>948.0,"28.776729816501707","41.14493517000978"</t>
  </si>
  <si>
    <t>948.0,"28.775610121004664","41.143787727761286"</t>
  </si>
  <si>
    <t>948.0,"28.77507305386252","41.143217917577175"</t>
  </si>
  <si>
    <t>948.0,"28.774829200100896","41.14283598802235"</t>
  </si>
  <si>
    <t>948.0,"28.77473583834957","41.14255974219791"</t>
  </si>
  <si>
    <t>948.0,"28.774564502679215","41.14213410215001"</t>
  </si>
  <si>
    <t>948.0,"28.774374604260082","41.14188051065869"</t>
  </si>
  <si>
    <t>948.0,"28.772953524640325","41.14073709496212"</t>
  </si>
  <si>
    <t>948.0,"28.77225748834719","41.140142261678086"</t>
  </si>
  <si>
    <t>948.0,"28.771566911338475","41.139574672179755"</t>
  </si>
  <si>
    <t>948.0,"28.770913504670407","41.13932612880691"</t>
  </si>
  <si>
    <t>948.0,"28.769927297461823","41.13903793143343"</t>
  </si>
  <si>
    <t>948.0,"28.768831304059418","41.13871763829271"</t>
  </si>
  <si>
    <t>948.0,"28.7687668376049","41.138699922381534"</t>
  </si>
  <si>
    <t>948.0,"28.768749667674413","41.13869546998301"</t>
  </si>
  <si>
    <t>948.0,"28.76784076844555","41.138402494969505"</t>
  </si>
  <si>
    <t>948.0,"28.76552636688448","41.13765642739214"</t>
  </si>
  <si>
    <t>948.0,"28.76308635384747","41.136124942062246"</t>
  </si>
  <si>
    <t>948.0,"28.762307198393714","41.135635875747276"</t>
  </si>
  <si>
    <t>948.0,"28.76100147170227","41.13438675838429"</t>
  </si>
  <si>
    <t>948.0,"28.759777081699273","41.1332658708689"</t>
  </si>
  <si>
    <t>948.0,"28.759450482179297","41.13296687040931"</t>
  </si>
  <si>
    <t>948.0,"28.75919045032759","41.13272881031082"</t>
  </si>
  <si>
    <t>948.0,"28.758206272476674","41.13200274882999"</t>
  </si>
  <si>
    <t>948.0,"28.757966140430245","41.13199286190339"</t>
  </si>
  <si>
    <t>948.0,"28.757529995397217","41.13195008236085"</t>
  </si>
  <si>
    <t>948.0,"28.7571555636165","41.13191335424352"</t>
  </si>
  <si>
    <t>948.0,"28.756826240706673","41.131785003024476"</t>
  </si>
  <si>
    <t>948.0,"28.756041870234053","41.13152689773939"</t>
  </si>
  <si>
    <t>948.0,"28.755758455034236","41.13143323967074"</t>
  </si>
  <si>
    <t>948.0,"28.7546027476842","41.131265606742026"</t>
  </si>
  <si>
    <t>948.0,"28.754601241774342","41.131265387866854"</t>
  </si>
  <si>
    <t>948.0,"28.754026461118876","41.13208491887349"</t>
  </si>
  <si>
    <t>948.0,"28.752142660200878","41.132236634826505"</t>
  </si>
  <si>
    <t>948.0,"28.75083446109112","41.132205351673214"</t>
  </si>
  <si>
    <t>948.0,"28.750419307703936","41.13184737507381"</t>
  </si>
  <si>
    <t>948.0,"28.750351672055658","41.131787741654364"</t>
  </si>
  <si>
    <t>948.0,"28.750264317861106","41.13173186057696"</t>
  </si>
  <si>
    <t>948.0,"28.750184329389892","41.13177449167524"</t>
  </si>
  <si>
    <t>948.0,"28.74968020277106","41.13197435537872"</t>
  </si>
  <si>
    <t>948.0,"28.749234183703976","41.13231632982592"</t>
  </si>
  <si>
    <t>948.0,"28.748712564600034","41.13260407684677"</t>
  </si>
  <si>
    <t>948.0,"28.748525864191247","41.1326063704974"</t>
  </si>
  <si>
    <t>948.0,"28.74821420057136","41.13297051281661"</t>
  </si>
  <si>
    <t>948.0,"28.746987886497006","41.1340788599233"</t>
  </si>
  <si>
    <t>948.0,"28.746381347258687","41.13404758705799"</t>
  </si>
  <si>
    <t>948.0,"28.746329581285583","41.13404711548741"</t>
  </si>
  <si>
    <t>948.0,"28.74614620004441","41.1340246755277"</t>
  </si>
  <si>
    <t>948.0,"28.746068092587638","41.133952680908024"</t>
  </si>
  <si>
    <t>948.0,"28.746098168484473","41.133745693596325"</t>
  </si>
  <si>
    <t>948.0,"28.745120050157638","41.13341662578564"</t>
  </si>
  <si>
    <t>948.0,"28.744629503992687","41.13329801389422"</t>
  </si>
  <si>
    <t>948.0,"28.74445737119249","41.13335646000385"</t>
  </si>
  <si>
    <t>948.0,"28.743991831847516","41.13338821864775"</t>
  </si>
  <si>
    <t>948.0,"28.743281141238047","41.13323568492171"</t>
  </si>
  <si>
    <t>948.0,"28.743071647652513","41.13321542140328"</t>
  </si>
  <si>
    <t>948.0,"28.742636532551646","41.13306667390322"</t>
  </si>
  <si>
    <t>948.0,"28.7419975517015","41.133098694747815"</t>
  </si>
  <si>
    <t>948.0,"28.74182143679742","41.13305606527573"</t>
  </si>
  <si>
    <t>948.0,"28.741492487453716","41.132924592273156"</t>
  </si>
  <si>
    <t>948.0,"28.740734771222485","41.1326970864932"</t>
  </si>
  <si>
    <t>948.0,"28.740467666080598","41.132754082218376"</t>
  </si>
  <si>
    <t>948.0,"28.7399082207541","41.13298851140894"</t>
  </si>
  <si>
    <t>948.0,"28.73980254994322","41.13304310171289"</t>
  </si>
  <si>
    <t>948.0,"28.739400379079548","41.13324178371432"</t>
  </si>
  <si>
    <t>948.0,"28.739159045630714","41.13337783375809"</t>
  </si>
  <si>
    <t>948.0,"28.738402965368646","41.133807469864486"</t>
  </si>
  <si>
    <t>948.0,"28.73817882947056","41.13393483081992"</t>
  </si>
  <si>
    <t>948.0,"28.73799915951259","41.13398796948361"</t>
  </si>
  <si>
    <t>948.0,"28.737828281531414","41.134484018165786"</t>
  </si>
  <si>
    <t>948.0,"28.73785018058471","41.13493256727625"</t>
  </si>
  <si>
    <t>948.0,"28.73788204174134","41.13558516534309"</t>
  </si>
  <si>
    <t>948.0,"28.737883457674975","41.13564891295489"</t>
  </si>
  <si>
    <t>948.0,"28.737871623326477","41.13588689735728"</t>
  </si>
  <si>
    <t>948.0,"28.73787366902345","41.13588698010086"</t>
  </si>
  <si>
    <t>948.0,"28.737888331688502","41.13587266033439"</t>
  </si>
  <si>
    <t>948.0,"28.73789138631138","41.135825332109924"</t>
  </si>
  <si>
    <t>948.0,"28.737925535141702","41.13573971599722"</t>
  </si>
  <si>
    <t>948.0,"28.73806250354585","41.13564622317984"</t>
  </si>
  <si>
    <t>948.0,"28.73821134406455","41.135548269048705"</t>
  </si>
  <si>
    <t>948.0,"28.738367684075865","41.13544463692737"</t>
  </si>
  <si>
    <t>948.0,"28.738509175600626","41.13537594995603"</t>
  </si>
  <si>
    <t>948.0,"28.738674343859586","41.13529591306685"</t>
  </si>
  <si>
    <t>948.0,"28.738841074858122","41.13522156474796"</t>
  </si>
  <si>
    <t>948.0,"28.739051013075724","41.135135983833344"</t>
  </si>
  <si>
    <t>948.0,"28.73924758696402","41.13503908573344"</t>
  </si>
  <si>
    <t>948.0,"28.73949016502458","41.13493432411616"</t>
  </si>
  <si>
    <t>948.0,"28.739704544247193","41.13485319631916"</t>
  </si>
  <si>
    <t>948.0,"28.739965139002212","41.1347652893596"</t>
  </si>
  <si>
    <t>948.0,"28.740127417211518","41.134742753324005"</t>
  </si>
  <si>
    <t>948.0,"28.74026887066421","41.13471341449242"</t>
  </si>
  <si>
    <t>948.0,"28.74047284050154","41.134715645076035"</t>
  </si>
  <si>
    <t>948.0,"28.740734892712243","41.13472561726746"</t>
  </si>
  <si>
    <t>948.0,"28.74101774149444","41.134713226620306"</t>
  </si>
  <si>
    <t>948.0,"28.741136914892813","41.134715429564345"</t>
  </si>
  <si>
    <t>948.0,"28.741339400129768","41.134751400663724"</t>
  </si>
  <si>
    <t>948.0,"28.741573177428812","41.134820046213335"</t>
  </si>
  <si>
    <t>948.0,"28.741847178385132","41.13492802579188"</t>
  </si>
  <si>
    <t>948.0,"28.742028885527347","41.13499213532354"</t>
  </si>
  <si>
    <t>948.0,"28.742164400586855","41.13497407901047"</t>
  </si>
  <si>
    <t>948.0,"28.742304271045924","41.134952648525946"</t>
  </si>
  <si>
    <t>948.0,"28.742401093170745","41.13499655723864"</t>
  </si>
  <si>
    <t>948.0,"28.742493401417867","41.13505843835226"</t>
  </si>
  <si>
    <t>948.0,"28.74260658050601","41.13510009975521"</t>
  </si>
  <si>
    <t>948.0,"28.742698911648336","41.13516079961253"</t>
  </si>
  <si>
    <t>948.0,"28.742807671072736","41.13529029376241"</t>
  </si>
  <si>
    <t>948.0,"28.742870224226174","41.13532627177573"</t>
  </si>
  <si>
    <t>948.0,"28.743038550625407","41.13538033633916"</t>
  </si>
  <si>
    <t>948.0,"28.743205326500878","41.135434284693396"</t>
  </si>
  <si>
    <t>948.0,"28.74336753215571","41.13547810192474"</t>
  </si>
  <si>
    <t>948.0,"28.74349421383776","41.135529907950776"</t>
  </si>
  <si>
    <t>948.0,"28.74361186694796","41.13558053035924"</t>
  </si>
  <si>
    <t>948.0,"28.743689287008465","41.13563008714247"</t>
  </si>
  <si>
    <t>948.0,"28.743838241826143","41.135762900946894"</t>
  </si>
  <si>
    <t>948.0,"28.743927575790533","41.13583716606642"</t>
  </si>
  <si>
    <t>948.0,"28.743960309886585","41.13590694755132"</t>
  </si>
  <si>
    <t>948.0,"28.743990201062548","41.13597561212808"</t>
  </si>
  <si>
    <t>948.0,"28.74405418460323","41.136055545236985"</t>
  </si>
  <si>
    <t>948.0,"28.744219528446706","41.13615342115266"</t>
  </si>
  <si>
    <t>948.0,"28.744221075414277","41.13623447246078"</t>
  </si>
  <si>
    <t>948.0,"28.74441470673123","41.13647311817368"</t>
  </si>
  <si>
    <t>948.0,"28.744548818291854","41.13675343602114"</t>
  </si>
  <si>
    <t>948.0,"28.744663480738126","41.136954934814064"</t>
  </si>
  <si>
    <t>948.0,"28.744758930745814","41.13713956648262"</t>
  </si>
  <si>
    <t>948.0,"28.744820000386554","41.13732877388702"</t>
  </si>
  <si>
    <t>948.0,"28.744907879751615","41.137435711864306"</t>
  </si>
  <si>
    <t>948.0,"28.745085144369916","41.13763942395759"</t>
  </si>
  <si>
    <t>948.0,"28.745201406081467","41.1378071705495"</t>
  </si>
  <si>
    <t>948.0,"28.745256571426143","41.13805592429383"</t>
  </si>
  <si>
    <t>948.0,"28.745272981815532","41.138157311223125"</t>
  </si>
  <si>
    <t>948.0,"28.745268563135365","41.13826422938671"</t>
  </si>
  <si>
    <t>948.0,"28.745284922394923","41.138374613575465"</t>
  </si>
  <si>
    <t>948.0,"28.745280549053074","41.138472529005796"</t>
  </si>
  <si>
    <t>948.0,"28.745219502228725","41.13867634943842"</t>
  </si>
  <si>
    <t>948.0,"28.7452360359559","41.13882725678491"</t>
  </si>
  <si>
    <t>948.0,"28.745240552410227","41.139027645031916"</t>
  </si>
  <si>
    <t>948.0,"28.745300212717943","41.139259519924906"</t>
  </si>
  <si>
    <t>948.0,"28.745325548394437","41.13938000095135"</t>
  </si>
  <si>
    <t>948.0,"28.74539261179413","41.139566934013644"</t>
  </si>
  <si>
    <t>948.0,"28.7454507310245","41.1397234212186"</t>
  </si>
  <si>
    <t>948.0,"28.74546561512311","41.139823621835006"</t>
  </si>
  <si>
    <t>948.0,"28.74546122670657","41.139922709421754"</t>
  </si>
  <si>
    <t>948.0,"28.745480629113324","41.14005437642824"</t>
  </si>
  <si>
    <t>948.0,"28.745531382048096","41.14024131362521"</t>
  </si>
  <si>
    <t>948.0,"28.745601445423468","41.14042702314291"</t>
  </si>
  <si>
    <t>948.0,"28.745656593024037","41.14053962959323"</t>
  </si>
  <si>
    <t>948.0,"28.745729509156902","41.14066341903924"</t>
  </si>
  <si>
    <t>948.0,"28.745862150188792","41.14079064734177"</t>
  </si>
  <si>
    <t>948.0,"28.74603191457401","41.140832295706105"</t>
  </si>
  <si>
    <t>948.0,"28.746127208862443","41.14080073551558"</t>
  </si>
  <si>
    <t>948.0,"28.74622843211179","41.14071396168332"</t>
  </si>
  <si>
    <t>948.0,"28.746282024418715","41.14074551561366"</t>
  </si>
  <si>
    <t>948.0,"28.746349055052427","41.14092218483683"</t>
  </si>
  <si>
    <t>948.0,"28.746454897811915","41.14113052072794"</t>
  </si>
  <si>
    <t>948.0,"28.746529414806563","41.14128925767066"</t>
  </si>
  <si>
    <t>948.0,"28.746580106110805","41.141447920772094"</t>
  </si>
  <si>
    <t>948.0,"28.746638304891185","41.14163817906259"</t>
  </si>
  <si>
    <t>948.0,"28.746660645771158","41.14184092302498"</t>
  </si>
  <si>
    <t>948.0,"28.746650311984506","41.1420210721512"</t>
  </si>
  <si>
    <t>948.0,"28.746617608466757","41.14216856121613"</t>
  </si>
  <si>
    <t>948.0,"28.746668345553594","41.14235657818485"</t>
  </si>
  <si>
    <t>948.0,"28.74673690168689","41.14257161948902"</t>
  </si>
  <si>
    <t>948.0,"28.746802567748286","41.14275736771698"</t>
  </si>
  <si>
    <t>948.0,"28.746872564517194","41.14289697099327"</t>
  </si>
  <si>
    <t>948.0,"28.746956023926483","41.14304887354493"</t>
  </si>
  <si>
    <t>948.0,"28.747066281350094","41.14321997889782"</t>
  </si>
  <si>
    <t>948.0,"28.747197425709253","41.14338888021953"</t>
  </si>
  <si>
    <t>948.0,"28.74724500457367","41.14343612909588"</t>
  </si>
  <si>
    <t>948.0,"28.747404467725463","41.143568959751796"</t>
  </si>
  <si>
    <t>948.0,"28.747592110914162","41.14371074236125"</t>
  </si>
  <si>
    <t>948.0,"28.747793181021557","41.1438041384481"</t>
  </si>
  <si>
    <t>948.0,"28.74804193310194","41.143882833723325"</t>
  </si>
  <si>
    <t>948.0,"28.748311399830435","41.143855779617"</t>
  </si>
  <si>
    <t>948.0,"28.748573379146716","41.14363388625994"</t>
  </si>
  <si>
    <t>948.0,"28.748755026526627","41.14350205492906"</t>
  </si>
  <si>
    <t>948.0,"28.748898014787894","41.1433927683928"</t>
  </si>
  <si>
    <t>948.0,"28.748991770900375","41.143391625766704"</t>
  </si>
  <si>
    <t>948.0,"28.74897700289494","41.14354813792528"</t>
  </si>
  <si>
    <t>948.0,"28.74899188814539","41.14376772906013"</t>
  </si>
  <si>
    <t>948.0,"28.749102239260836","41.14387796474581"</t>
  </si>
  <si>
    <t>948.0,"28.74923617889996","41.1439500079994"</t>
  </si>
  <si>
    <t>948.0,"28.7493380584208","41.143991721967886"</t>
  </si>
  <si>
    <t>948.0,"28.749636447439016","41.143922117405175"</t>
  </si>
  <si>
    <t>948.0,"28.749958805968923","41.143844669404686"</t>
  </si>
  <si>
    <t>948.0,"28.75012529322051","41.143802084972926"</t>
  </si>
  <si>
    <t>948.0,"28.750406063873758","41.14376956246954"</t>
  </si>
  <si>
    <t>948.0,"28.75070054988764","41.143779778428396"</t>
  </si>
  <si>
    <t>948.0,"28.75098443924722","41.14375845254751"</t>
  </si>
  <si>
    <t>948.0,"28.751240397982613","41.14373385989258"</t>
  </si>
  <si>
    <t>948.0,"28.751485566844835","41.1437507397352"</t>
  </si>
  <si>
    <t>948.0,"28.751713833043876","41.143785625991484"</t>
  </si>
  <si>
    <t>948.0,"28.751914424742168","41.14384182270337"</t>
  </si>
  <si>
    <t>948.0,"28.75218116284556","41.14392719051619"</t>
  </si>
  <si>
    <t>948.0,"28.752410982710433","41.14405636355204"</t>
  </si>
  <si>
    <t>948.0,"28.75258660368208","41.14419289258925"</t>
  </si>
  <si>
    <t>948.0,"28.752593044475855","41.14419790020326"</t>
  </si>
  <si>
    <t>948.0,"28.752736455751485","41.14432361738357"</t>
  </si>
  <si>
    <t>948.0,"28.752923163349095","41.14450896023622"</t>
  </si>
  <si>
    <t>948.0,"28.752998771482535","41.14469310270038"</t>
  </si>
  <si>
    <t>948.0,"28.75312987734119","41.1448458785964"</t>
  </si>
  <si>
    <t>948.0,"28.75322242681223","41.145015433049146"</t>
  </si>
  <si>
    <t>948.0,"28.753225458624577","41.145056976652846"</t>
  </si>
  <si>
    <t>948.0,"28.753163779993557","41.14505585517423"</t>
  </si>
  <si>
    <t>948.0,"28.75305739844708","41.144999691957224"</t>
  </si>
  <si>
    <t>948.0,"28.75294784689706","41.144897478774396"</t>
  </si>
  <si>
    <t>948.0,"28.752917065826676","41.144855910240004"</t>
  </si>
  <si>
    <t>948.0,"28.75284756539649","41.14477727208759"</t>
  </si>
  <si>
    <t>948.0,"28.752778160744995","41.14466838289296"</t>
  </si>
  <si>
    <t>948.0,"28.75265483438294","41.14453243760556"</t>
  </si>
  <si>
    <t>948.0,"28.752358672380154","41.14435275096815"</t>
  </si>
  <si>
    <t>948.0,"28.752099554676303","41.144235954414924"</t>
  </si>
  <si>
    <t>948.0,"28.751888182698963","41.14415164109873"</t>
  </si>
  <si>
    <t>948.0,"28.75170467660539","41.14408653355326"</t>
  </si>
  <si>
    <t>948.0,"28.751493305867065","41.14401463980829"</t>
  </si>
  <si>
    <t>948.0,"28.75128665861713","41.14397638495009"</t>
  </si>
  <si>
    <t>948.0,"28.750968953105076","41.144034710156944"</t>
  </si>
  <si>
    <t>948.0,"28.75070059114527","41.14412895769108"</t>
  </si>
  <si>
    <t>948.0,"28.750395279488803","41.144243418652415"</t>
  </si>
  <si>
    <t>948.0,"28.750236473091814","41.14428266614643"</t>
  </si>
  <si>
    <t>948.0,"28.75003127807161","41.14431852688186"</t>
  </si>
  <si>
    <t>948.0,"28.749685503889065","41.14435556342347"</t>
  </si>
  <si>
    <t>948.0,"28.749559585602988","41.14440029843747"</t>
  </si>
  <si>
    <t>948.0,"28.749410644972013","41.14445324721253"</t>
  </si>
  <si>
    <t>948.0,"28.749267761841196","41.14448816239701"</t>
  </si>
  <si>
    <t>948.0,"28.749109918079093","41.144526518372885"</t>
  </si>
  <si>
    <t>948.0,"28.748966999737476","41.144544595101785"</t>
  </si>
  <si>
    <t>948.0,"28.748823995806152","41.14456717008032"</t>
  </si>
  <si>
    <t>948.0,"28.74867803036298","41.14460097325462"</t>
  </si>
  <si>
    <t>948.0,"28.748523231794174","41.14466745164898"</t>
  </si>
  <si>
    <t>948.0,"28.7484116279709","41.14474853658112"</t>
  </si>
  <si>
    <t>948.0,"28.748319294757607","41.14479363427792"</t>
  </si>
  <si>
    <t>948.0,"28.74813608654619","41.144788045103866"</t>
  </si>
  <si>
    <t>948.0,"28.74801699847031","41.144723902854096"</t>
  </si>
  <si>
    <t>948.0,"28.7478397505596","41.14465534828425"</t>
  </si>
  <si>
    <t>948.0,"28.747662497397098","41.14461262979571"</t>
  </si>
  <si>
    <t>948.0,"28.747456945379074","41.144573301284154"</t>
  </si>
  <si>
    <t>948.0,"28.747261804719596","41.144493387941615"</t>
  </si>
  <si>
    <t>948.0,"28.747081620302826","41.144441633462925"</t>
  </si>
  <si>
    <t>948.0,"28.74691336110906","41.14440793023671"</t>
  </si>
  <si>
    <t>948.0,"28.74669744713105","41.144380999757615"</t>
  </si>
  <si>
    <t>948.0,"28.746448716060286","41.14432589169523"</t>
  </si>
  <si>
    <t>948.0,"28.746168690978163","41.14426296721772"</t>
  </si>
  <si>
    <t>948.0,"28.745981055677312","41.1442460712815"</t>
  </si>
  <si>
    <t>948.0,"28.74580243896892","41.14424952710308"</t>
  </si>
  <si>
    <t>948.0,"28.745650532688707","41.144220323878834"</t>
  </si>
  <si>
    <t>948.0,"28.745531360613242","41.14417976803195"</t>
  </si>
  <si>
    <t>948.0,"28.745412173048916","41.14413372118343"</t>
  </si>
  <si>
    <t>948.0,"28.745295984214415","41.14413038548685"</t>
  </si>
  <si>
    <t>948.0,"28.745179900790507","41.14416531741247"</t>
  </si>
  <si>
    <t>948.0,"28.745080167369263","41.144229508854096"</t>
  </si>
  <si>
    <t>948.0,"28.744964028193692","41.14431738415114"</t>
  </si>
  <si>
    <t>948.0,"28.744766076788","41.14447279902845"</t>
  </si>
  <si>
    <t>948.0,"28.744559110770677","41.14461362137619"</t>
  </si>
  <si>
    <t>948.0,"28.74437447666396","41.144757740996546"</t>
  </si>
  <si>
    <t>948.0,"28.744175000882834","41.144912061326785"</t>
  </si>
  <si>
    <t>948.0,"28.7440305529305","41.145047256061275"</t>
  </si>
  <si>
    <t>948.0,"28.743863854563234","41.145237583245255"</t>
  </si>
  <si>
    <t>948.0,"28.7437016576823","41.14544813209326"</t>
  </si>
  <si>
    <t>948.0,"28.743548315622366","41.14571847096242"</t>
  </si>
  <si>
    <t>948.0,"28.74347394800203","41.14597634962333"</t>
  </si>
  <si>
    <t>948.0,"28.74345017378602","41.14617336674791"</t>
  </si>
  <si>
    <t>948.0,"28.743426509600134","41.14638956742018"</t>
  </si>
  <si>
    <t>948.0,"28.74341010451094","41.14660007564144"</t>
  </si>
  <si>
    <t>948.0,"28.74341315364671","41.146796041064164"</t>
  </si>
  <si>
    <t>948.0,"28.743435642608716","41.14701553381167"</t>
  </si>
  <si>
    <t>948.0,"28.743465467368686","41.14728129766342"</t>
  </si>
  <si>
    <t>948.0,"28.74348937687227","41.147514310245406"</t>
  </si>
  <si>
    <t>948.0,"28.74353263004852","41.14774402583561"</t>
  </si>
  <si>
    <t>948.0,"28.74354319468159","41.14798940762044"</t>
  </si>
  <si>
    <t>948.0,"28.743587995927967","41.148269834994515"</t>
  </si>
  <si>
    <t>948.0,"28.743622247668963","41.14842849995703"</t>
  </si>
  <si>
    <t>948.0,"28.743675960672014","41.14857260504774"</t>
  </si>
  <si>
    <t>948.0,"28.743744449886535","41.14872237459051"</t>
  </si>
  <si>
    <t>948.0,"28.743778814784502","41.14887545458233"</t>
  </si>
  <si>
    <t>948.0,"28.74377315784705","41.14900973417077"</t>
  </si>
  <si>
    <t>948.0,"28.743744742401773","41.14919382566105"</t>
  </si>
  <si>
    <t>948.0,"28.74369951788233","41.1493103848705"</t>
  </si>
  <si>
    <t>948.0,"28.743685840872345","41.149440076710896"</t>
  </si>
  <si>
    <t>948.0,"28.74371427224841","41.14959192144882"</t>
  </si>
  <si>
    <t>948.0,"28.7437153049964","41.14978110989528"</t>
  </si>
  <si>
    <t>948.0,"28.7437080519374","41.149936709080556"</t>
  </si>
  <si>
    <t>948.0,"28.74367154167185","41.15011404918835"</t>
  </si>
  <si>
    <t>948.0,"28.74363209222186","41.15029027672448"</t>
  </si>
  <si>
    <t>948.0,"28.74359428077766","41.150480028267836"</t>
  </si>
  <si>
    <t>948.0,"28.74356067302299","41.150580688610106"</t>
  </si>
  <si>
    <t>948.0,"28.743434513173703","41.15074327612324"</t>
  </si>
  <si>
    <t>948.0,"28.74324342844729","41.15093712053975"</t>
  </si>
  <si>
    <t>948.0,"28.743152267833864","41.15101342151963"</t>
  </si>
  <si>
    <t>948.0,"28.743061839446487","41.15108910823301"</t>
  </si>
  <si>
    <t>948.0,"28.742865448830454","41.151242377432055"</t>
  </si>
  <si>
    <t>948.0,"28.74273391894773","41.15143659547795"</t>
  </si>
  <si>
    <t>948.0,"28.74250488790391","41.15166469289587"</t>
  </si>
  <si>
    <t>948.0,"28.74232310316466","41.15173330016328"</t>
  </si>
  <si>
    <t>948.0,"28.74210119561427","41.15180686870033"</t>
  </si>
  <si>
    <t>948.0,"28.74171734234727","41.15197033572585"</t>
  </si>
  <si>
    <t>948.0,"28.741384099098802","41.152128585606256"</t>
  </si>
  <si>
    <t>948.0,"28.741187174924132","41.15218496372798"</t>
  </si>
  <si>
    <t>948.0,"28.740944155083362","41.152247585287604"</t>
  </si>
  <si>
    <t>948.0,"28.74066500200138","41.15228694623525"</t>
  </si>
  <si>
    <t>948.0,"28.74049892660374","41.152181853174206"</t>
  </si>
  <si>
    <t>948.0,"28.74042162221796","41.15196986519686"</t>
  </si>
  <si>
    <t>948.0,"28.740409900649045","41.151841522197714"</t>
  </si>
  <si>
    <t>948.0,"28.740490819864444","41.1516468362339"</t>
  </si>
  <si>
    <t>948.0,"28.740678463808262","41.15135949713663"</t>
  </si>
  <si>
    <t>948.0,"28.74090414515729","41.151256613813864"</t>
  </si>
  <si>
    <t>948.0,"28.741236874284702","41.15113770670106"</t>
  </si>
  <si>
    <t>948.0,"28.741432024005377","41.15106780652972"</t>
  </si>
  <si>
    <t>948.0,"28.741476158937143","41.15097149649062"</t>
  </si>
  <si>
    <t>948.0,"28.741719116563484","41.15076246816655"</t>
  </si>
  <si>
    <t>948.0,"28.741863971599177","41.15063799134849"</t>
  </si>
  <si>
    <t>948.0,"28.742101177906793","41.15051794546637"</t>
  </si>
  <si>
    <t>948.0,"28.742283402017136","41.15032652823156"</t>
  </si>
  <si>
    <t>948.0,"28.742289874873745","41.150205945707036"</t>
  </si>
  <si>
    <t>948.0,"28.742241423915186","41.15002956913796"</t>
  </si>
  <si>
    <t>948.0,"28.74216427986148","41.14989645635965"</t>
  </si>
  <si>
    <t>948.0,"28.742064559540978","41.14976012830059"</t>
  </si>
  <si>
    <t>948.0,"28.74185321709264","41.149480948991595"</t>
  </si>
  <si>
    <t>948.0,"28.741823493749305","41.14934051950535"</t>
  </si>
  <si>
    <t>948.0,"28.74184286862737","41.14904377842197"</t>
  </si>
  <si>
    <t>948.0,"28.741734010897552","41.14880623322673"</t>
  </si>
  <si>
    <t>948.0,"28.74162079171065","41.148640764070024"</t>
  </si>
  <si>
    <t>948.0,"28.74151204690323","41.14848434419518"</t>
  </si>
  <si>
    <t>948.0,"28.741476275491667","41.14832449598641"</t>
  </si>
  <si>
    <t>948.0,"28.74149255001176","41.14816458348067"</t>
  </si>
  <si>
    <t>948.0,"28.74148509894576","41.14802494109132"</t>
  </si>
  <si>
    <t>948.0,"28.74144185562168","41.14789436010719"</t>
  </si>
  <si>
    <t>948.0,"28.741310810569484","41.14779532264093"</t>
  </si>
  <si>
    <t>948.0,"28.741127593189386","41.14767149644653"</t>
  </si>
  <si>
    <t>948.0,"28.74092493222792","41.14758032420788"</t>
  </si>
  <si>
    <t>948.0,"28.740746228360216","41.14748806022656"</t>
  </si>
  <si>
    <t>948.0,"28.74065086148228","41.14740481090762"</t>
  </si>
  <si>
    <t>948.0,"28.74066282044435","41.14729671228003"</t>
  </si>
  <si>
    <t>948.0,"28.740758100964666","41.147172869743116"</t>
  </si>
  <si>
    <t>948.0,"28.74089210043543","41.14701739127234"</t>
  </si>
  <si>
    <t>948.0,"28.740979827258688","41.146809098359725"</t>
  </si>
  <si>
    <t>948.0,"28.741033466075965","41.146626635631144"</t>
  </si>
  <si>
    <t>948.0,"28.741054262604507","41.14647352115379"</t>
  </si>
  <si>
    <t>948.0,"28.74104375298183","41.14620103373826"</t>
  </si>
  <si>
    <t>948.0,"28.741073441826625","41.14599390443857"</t>
  </si>
  <si>
    <t>948.0,"28.741100207232847","41.14582159268227"</t>
  </si>
  <si>
    <t>948.0,"28.741140291782635","41.14561889894994"</t>
  </si>
  <si>
    <t>948.0,"28.741176031641864","41.14542525186417"</t>
  </si>
  <si>
    <t>948.0,"28.741213187303774","41.14527664439604"</t>
  </si>
  <si>
    <t>948.0,"28.741280100694603","41.14515950824716"</t>
  </si>
  <si>
    <t>948.0,"28.741344113951556","41.14498273764094"</t>
  </si>
  <si>
    <t>948.0,"28.741452821286273","41.144810417181645"</t>
  </si>
  <si>
    <t>948.0,"28.74155556796804","41.144725915232364"</t>
  </si>
  <si>
    <t>948.0,"28.741585244780318","41.144643760002126"</t>
  </si>
  <si>
    <t>948.0,"28.741574749415726","41.14451992971509"</t>
  </si>
  <si>
    <t>948.0,"28.74162835654244","41.144407337303164"</t>
  </si>
  <si>
    <t>948.0,"28.741784695168118","41.144236078937425"</t>
  </si>
  <si>
    <t>948.0,"28.741873963623224","41.14413359590547"</t>
  </si>
  <si>
    <t>948.0,"28.741938027590578","41.14398500385991"</t>
  </si>
  <si>
    <t>948.0,"28.74200947352958","41.14392978042993"</t>
  </si>
  <si>
    <t>948.0,"28.742173254051586","41.143804791203955"</t>
  </si>
  <si>
    <t>948.0,"28.742299701969284","41.14369551325769"</t>
  </si>
  <si>
    <t>948.0,"28.74248441580666","41.143578407459486"</t>
  </si>
  <si>
    <t>948.0,"28.742701766113182","41.143461202918466"</t>
  </si>
  <si>
    <t>948.0,"28.743029293719655","41.14331927214962"</t>
  </si>
  <si>
    <t>948.0,"28.743245194620265","41.14317170778271"</t>
  </si>
  <si>
    <t>948.0,"28.743302864923198","41.14312744880633"</t>
  </si>
  <si>
    <t>948.0,"28.743452145170608","41.1430128829572"</t>
  </si>
  <si>
    <t>948.0,"28.743602447497338","41.142864151133516"</t>
  </si>
  <si>
    <t>948.0,"28.743727473237477","41.142753779181994"</t>
  </si>
  <si>
    <t>948.0,"28.743861494973604","41.14261531781218"</t>
  </si>
  <si>
    <t>948.0,"28.743982053623185","41.14248913154927"</t>
  </si>
  <si>
    <t>948.0,"28.743983450184352","41.142415945103295"</t>
  </si>
  <si>
    <t>948.0,"28.74392540774593","41.142317979432185"</t>
  </si>
  <si>
    <t>948.0,"28.74381369658201","41.14218629326071"</t>
  </si>
  <si>
    <t>948.0,"28.743681059320462","41.1420962496802"</t>
  </si>
  <si>
    <t>948.0,"28.743688511331342","41.14202420437534"</t>
  </si>
  <si>
    <t>948.0,"28.743767414318825","41.14195888470651"</t>
  </si>
  <si>
    <t>948.0,"28.74387760597744","41.141895797078135"</t>
  </si>
  <si>
    <t>948.0,"28.74391482387016","41.14178662373989"</t>
  </si>
  <si>
    <t>948.0,"28.743923634635564","41.14168074675068"</t>
  </si>
  <si>
    <t>948.0,"28.74388488986917","41.14151410728492"</t>
  </si>
  <si>
    <t>948.0,"28.74379849561408","41.141322733349156"</t>
  </si>
  <si>
    <t>948.0,"28.743731442053146","41.14112913197902"</t>
  </si>
  <si>
    <t>948.0,"28.7436180979649","41.14093323021744"</t>
  </si>
  <si>
    <t>948.0,"28.743482543713046","41.14072159986293"</t>
  </si>
  <si>
    <t>948.0,"28.743352025419657","41.140552493121305"</t>
  </si>
  <si>
    <t>948.0,"28.743336558569577","41.140532454080656"</t>
  </si>
  <si>
    <t>948.0,"28.74317124956401","41.140376049632714"</t>
  </si>
  <si>
    <t>948.0,"28.743046121737795","41.14026123587819"</t>
  </si>
  <si>
    <t>948.0,"28.74289572991572","41.14014073927917"</t>
  </si>
  <si>
    <t>948.0,"28.7428121868957","41.139968570870266"</t>
  </si>
  <si>
    <t>948.0,"28.742693131692327","41.13985373206953"</t>
  </si>
  <si>
    <t>948.0,"28.742566446585418","41.13974565298119"</t>
  </si>
  <si>
    <t>948.0,"28.74239812557848","41.13962865258417"</t>
  </si>
  <si>
    <t>948.0,"28.742354974807558","41.139518335658906"</t>
  </si>
  <si>
    <t>948.0,"28.742281950243143","41.13932574960589"</t>
  </si>
  <si>
    <t>948.0,"28.74220007870415","41.13927848615691"</t>
  </si>
  <si>
    <t>948.0,"28.742024245592305","41.13920534779206"</t>
  </si>
  <si>
    <t>948.0,"28.741872361490348","41.139157046606805"</t>
  </si>
  <si>
    <t>948.0,"28.741884303507085","41.139043276711526"</t>
  </si>
  <si>
    <t>948.0,"28.741896156594493","41.138934095242284"</t>
  </si>
  <si>
    <t>948.0,"28.741821696460942","41.13878543962382"</t>
  </si>
  <si>
    <t>948.0,"28.74170994542874","41.138594053603036"</t>
  </si>
  <si>
    <t>948.0,"28.741437314526046","41.13818319360094"</t>
  </si>
  <si>
    <t>948.0,"28.741321080207157","41.137964836775645"</t>
  </si>
  <si>
    <t>948.0,"28.74126441842999","41.13781394056089"</t>
  </si>
  <si>
    <t>948.0,"28.741148222344783","41.137674367348865"</t>
  </si>
  <si>
    <t>948.0,"28.74106336397923","41.137565210315586"</t>
  </si>
  <si>
    <t>948.0,"28.74100973290655","41.13741768312204"</t>
  </si>
  <si>
    <t>948.0,"28.740936744359885","41.1372983874315"</t>
  </si>
  <si>
    <t>948.0,"28.7407982151106","41.137162175884185"</t>
  </si>
  <si>
    <t>948.0,"28.74065522295283","41.13711037045621"</t>
  </si>
  <si>
    <t>948.0,"28.740485506835565","41.137078892972674"</t>
  </si>
  <si>
    <t>948.0,"28.7402770488418","41.13706211396052"</t>
  </si>
  <si>
    <t>948.0,"28.740126648853213","41.13707343941052"</t>
  </si>
  <si>
    <t>948.0,"28.739959900153025","41.13709259858738"</t>
  </si>
  <si>
    <t>948.0,"28.7395906069964","41.137121963396375"</t>
  </si>
  <si>
    <t>948.0,"28.73935236475599","41.13709945881317"</t>
  </si>
  <si>
    <t>948.0,"28.739205014065053","41.13708830342273"</t>
  </si>
  <si>
    <t>948.0,"28.738972684380432","41.137105208991684"</t>
  </si>
  <si>
    <t>948.0,"28.738752305732874","41.13711990208337"</t>
  </si>
  <si>
    <t>948.0,"28.738601950836774","41.137116546612255"</t>
  </si>
  <si>
    <t>948.0,"28.73720219595779","41.13758975277388"</t>
  </si>
  <si>
    <t>948.0,"28.736708640987455","41.13797892641942"</t>
  </si>
  <si>
    <t>948.0,"28.736381269631476","41.13821889506314"</t>
  </si>
  <si>
    <t>948.0,"28.73613109173013","41.13840235357333"</t>
  </si>
  <si>
    <t>948.0,"28.73575479757544","41.13885148860763"</t>
  </si>
  <si>
    <t>948.0,"28.735066001601783","41.1395039262908"</t>
  </si>
  <si>
    <t>948.0,"28.73480159829256","41.13963374566118"</t>
  </si>
  <si>
    <t>948.0,"28.73515286735444","41.1389129557987"</t>
  </si>
  <si>
    <t>948.0,"28.735553227591357","41.13853925063731"</t>
  </si>
  <si>
    <t>948.0,"28.735615658245475","41.13848097610163"</t>
  </si>
  <si>
    <t>948.0,"28.73591621105053","41.13810565623487"</t>
  </si>
  <si>
    <t>948.0,"28.735920347561976","41.13752440009958"</t>
  </si>
  <si>
    <t>948.0,"28.73588838597953","41.137336764505754"</t>
  </si>
  <si>
    <t>948.0,"28.735455226414157","41.13713538500365"</t>
  </si>
  <si>
    <t>948.0,"28.73528126195561","41.13703305380849"</t>
  </si>
  <si>
    <t>948.0,"28.73501922090795","41.136942483314776"</t>
  </si>
  <si>
    <t>948.0,"28.734880517544067","41.13686757453797"</t>
  </si>
  <si>
    <t>948.0,"28.73424336949464","41.13652347016107"</t>
  </si>
  <si>
    <t>948.0,"28.734228100857376","41.136413528618"</t>
  </si>
  <si>
    <t>948.0,"28.734215841389055","41.13640631665465"</t>
  </si>
  <si>
    <t>948.0,"28.73421203692502","41.13629787602066"</t>
  </si>
  <si>
    <t>948.0,"28.734049936650706","41.13513076291459"</t>
  </si>
  <si>
    <t>948.0,"28.734028631150153","41.135068042830305"</t>
  </si>
  <si>
    <t>948.0,"28.734005520455646","41.134757564327586"</t>
  </si>
  <si>
    <t>948.0,"28.733981972685996","41.13444121121202"</t>
  </si>
  <si>
    <t>948.0,"28.73385503544245","41.13398807987688"</t>
  </si>
  <si>
    <t>948.0,"28.733560694912224","41.13354432974964"</t>
  </si>
  <si>
    <t>948.0,"28.733326430932312","41.1332736595419"</t>
  </si>
  <si>
    <t>948.0,"28.733378841240402","41.133062366086975"</t>
  </si>
  <si>
    <t>948.0,"28.733232003691217","41.132735923820114"</t>
  </si>
  <si>
    <t>948.0,"28.73315660204278","41.13256830479747"</t>
  </si>
  <si>
    <t>948.0,"28.733055755432524","41.13221923379798"</t>
  </si>
  <si>
    <t>948.0,"28.7329643324026","41.13190277035603"</t>
  </si>
  <si>
    <t>948.0,"28.732931178251548","41.13152912690542"</t>
  </si>
  <si>
    <t>948.0,"28.732897293714732","41.13114722670601"</t>
  </si>
  <si>
    <t>948.0,"28.732757136175923","41.13067877477014"</t>
  </si>
  <si>
    <t>948.0,"28.732681906800806","41.13042732613421"</t>
  </si>
  <si>
    <t>948.0,"28.73300422110292","41.129619153111264"</t>
  </si>
  <si>
    <t>948.0,"28.732591019992093","41.12900512575575"</t>
  </si>
  <si>
    <t>948.0,"28.73251376869514","41.12836969776442"</t>
  </si>
  <si>
    <t>948.0,"28.732486874953675","41.12814850522603"</t>
  </si>
  <si>
    <t>948.0,"28.732465176351027","41.12775076816086"</t>
  </si>
  <si>
    <t>948.0,"28.732451927779763","41.12750802578165"</t>
  </si>
  <si>
    <t>948.0,"28.732521407529287","41.12703481537652"</t>
  </si>
  <si>
    <t>948.0,"28.732586801583373","41.126445778449984"</t>
  </si>
  <si>
    <t>948.0,"28.732641909529207","41.12639813072507"</t>
  </si>
  <si>
    <t>948.0,"28.73264804651044","41.12632370972927"</t>
  </si>
  <si>
    <t>948.0,"28.732324300370877","41.12631633580872"</t>
  </si>
  <si>
    <t>948.0,"28.73229788753061","41.12618263353852"</t>
  </si>
  <si>
    <t>948.0,"28.732137384230974","41.12607509091128"</t>
  </si>
  <si>
    <t>948.0,"28.73212341984144","41.12601490212554"</t>
  </si>
  <si>
    <t>948.0,"28.732102452182","41.125807883229385"</t>
  </si>
  <si>
    <t>948.0,"28.732689333797683","41.125566577515556"</t>
  </si>
  <si>
    <t>948.0,"28.73297889269862","41.125320092571975"</t>
  </si>
  <si>
    <t>948.0,"28.733006943115164","41.125243133000815"</t>
  </si>
  <si>
    <t>948.0,"28.733022219373872","41.12436601338163"</t>
  </si>
  <si>
    <t>948.0,"28.732004740393364","41.12383398385384"</t>
  </si>
  <si>
    <t>948.0,"28.731593314959866","41.1236031306135"</t>
  </si>
  <si>
    <t>948.0,"28.731067670703066","41.12341390083566"</t>
  </si>
  <si>
    <t>948.0,"28.730550237260257","41.12313786739885"</t>
  </si>
  <si>
    <t>948.0,"28.730579451129387","41.1225858789713"</t>
  </si>
  <si>
    <t>948.0,"28.73034173102022","41.122267127196764"</t>
  </si>
  <si>
    <t>948.0,"28.73012101483512","41.121894180964674"</t>
  </si>
  <si>
    <t>948.0,"28.729982783142443","41.12166530420576"</t>
  </si>
  <si>
    <t>948.0,"28.72989320774662","41.12150043847914"</t>
  </si>
  <si>
    <t>948.0,"28.729730550320518","41.12092652796063"</t>
  </si>
  <si>
    <t>948.0,"28.72974160206028","41.120618805380445"</t>
  </si>
  <si>
    <t>948.0,"28.72936319116759","41.12035999917954"</t>
  </si>
  <si>
    <t>948.0,"28.729423413006483","41.120052814474704"</t>
  </si>
  <si>
    <t>948.0,"28.72865927663851","41.118995504086186"</t>
  </si>
  <si>
    <t>948.0,"28.72804618690703","41.11862641812706"</t>
  </si>
  <si>
    <t>948.0,"28.727665084904576","41.11861520591984"</t>
  </si>
  <si>
    <t>948.0,"28.72734552898357","41.11860580515977"</t>
  </si>
  <si>
    <t>948.0,"28.726414962494566","41.119243728719866"</t>
  </si>
  <si>
    <t>948.0,"28.726088306825694","41.11893875246949"</t>
  </si>
  <si>
    <t>948.0,"28.72521915678675","41.11883253082858"</t>
  </si>
  <si>
    <t>948.0,"28.724744699213403","41.11884529199728"</t>
  </si>
  <si>
    <t>948.0,"28.724168328330325","41.11886078886822"</t>
  </si>
  <si>
    <t>948.0,"28.72379131019139","41.1187839112385"</t>
  </si>
  <si>
    <t>948.0,"28.723471212682576","41.118718638323585"</t>
  </si>
  <si>
    <t>948.0,"28.7231542459808","41.11855710891555"</t>
  </si>
  <si>
    <t>948.0,"28.722438970648017","41.11825510737852"</t>
  </si>
  <si>
    <t>948.0,"28.723463307955775","41.11723405004613"</t>
  </si>
  <si>
    <t>948.0,"28.72331340467383","41.11639367505826"</t>
  </si>
  <si>
    <t>948.0,"28.723285352131175","41.11623640926309"</t>
  </si>
  <si>
    <t>948.0,"28.723561579214742","41.115793501319466"</t>
  </si>
  <si>
    <t>948.0,"28.723603160636927","41.11530053835733"</t>
  </si>
  <si>
    <t>948.0,"28.723310430274495","41.11502914544883"</t>
  </si>
  <si>
    <t>948.0,"28.723062344940686","41.114799142641786"</t>
  </si>
  <si>
    <t>948.0,"28.722563506956977","41.11469987958134"</t>
  </si>
  <si>
    <t>948.0,"28.721822358165866","41.11515456690577"</t>
  </si>
  <si>
    <t>948.0,"28.72148807193993","41.11591264226181"</t>
  </si>
  <si>
    <t>948.0,"28.721309820345773","41.11641151665484"</t>
  </si>
  <si>
    <t>948.0,"28.72072312557473","41.116875740189634"</t>
  </si>
  <si>
    <t>948.0,"28.72000387993696","41.11712031745796"</t>
  </si>
  <si>
    <t>948.0,"28.719625853650133","41.116885885716066"</t>
  </si>
  <si>
    <t>948.0,"28.719111128590658","41.116694072000705"</t>
  </si>
  <si>
    <t>948.0,"28.718680650118216","41.11664703972409"</t>
  </si>
  <si>
    <t>948.0,"28.718393274214296","41.11693260208678"</t>
  </si>
  <si>
    <t>948.0,"28.718206755335352","41.11704316319415"</t>
  </si>
  <si>
    <t>948.0,"28.717902556030243","41.11722346865606"</t>
  </si>
  <si>
    <t>948.0,"28.717612046185774","41.117286519788706"</t>
  </si>
  <si>
    <t>948.0,"28.717143293083275","41.117388255195586"</t>
  </si>
  <si>
    <t>948.0,"28.71693529736192","41.11763277277044"</t>
  </si>
  <si>
    <t>948.0,"28.716639794518105","41.11798016342556"</t>
  </si>
  <si>
    <t>948.0,"28.716480857406005","41.11825454508093"</t>
  </si>
  <si>
    <t>948.0,"28.715999657866607","41.11807950199353"</t>
  </si>
  <si>
    <t>948.0,"28.71534434432706","41.118079629398004"</t>
  </si>
  <si>
    <t>948.0,"28.71501969666445","41.11857798555168"</t>
  </si>
  <si>
    <t>948.0,"28.714509087748226","41.11924615552111"</t>
  </si>
  <si>
    <t>948.0,"28.71425751805882","41.11903166502849"</t>
  </si>
  <si>
    <t>948.0,"28.71347015557609","41.11743294104299"</t>
  </si>
  <si>
    <t>948.0,"28.712496225581546","41.117901800064864"</t>
  </si>
  <si>
    <t>948.0,"28.711912178656117","41.11832990222628"</t>
  </si>
  <si>
    <t>948.0,"28.711162464376475","41.118475650995144"</t>
  </si>
  <si>
    <t>948.0,"28.709963359598216","41.11891447373545"</t>
  </si>
  <si>
    <t>948.0,"28.708484971425555","41.11962603601249"</t>
  </si>
  <si>
    <t>948.0,"28.70831860471755","41.11990653934565"</t>
  </si>
  <si>
    <t>948.0,"28.70867983879917","41.120405445857756"</t>
  </si>
  <si>
    <t>948.0,"28.70905652200113","41.12070572299864"</t>
  </si>
  <si>
    <t>948.0,"28.70851530137839","41.120757104394045"</t>
  </si>
  <si>
    <t>948.0,"28.70811771999283","41.120648381854174"</t>
  </si>
  <si>
    <t>948.0,"28.707701676314954","41.12035154806867"</t>
  </si>
  <si>
    <t>948.0,"28.706715064445227","41.11978807074301"</t>
  </si>
  <si>
    <t>948.0,"28.70572467047966","41.119672409882824"</t>
  </si>
  <si>
    <t>948.0,"28.7047659720326","41.119713237579866"</t>
  </si>
  <si>
    <t>948.0,"28.704577907288105","41.119952429921284"</t>
  </si>
  <si>
    <t>948.0,"28.70467523645783","41.120288652832215"</t>
  </si>
  <si>
    <t>948.0,"28.704697249707472","41.120471712158455"</t>
  </si>
  <si>
    <t>948.0,"28.704757467968765","41.12080596354689"</t>
  </si>
  <si>
    <t>948.0,"28.70499533204818","41.121201300892054"</t>
  </si>
  <si>
    <t>948.0,"28.70440971937408","41.121008965015776"</t>
  </si>
  <si>
    <t>948.0,"28.703878858913313","41.120787619565135"</t>
  </si>
  <si>
    <t>948.0,"28.703516170489557","41.12056357159485"</t>
  </si>
  <si>
    <t>948.0,"28.703144483692824","41.120748928141104"</t>
  </si>
  <si>
    <t>948.0,"28.70305122516467","41.121125418633405"</t>
  </si>
  <si>
    <t>948.0,"28.70260439934743","41.12183035071459"</t>
  </si>
  <si>
    <t>948.0,"28.702194303908616","41.12268913501607"</t>
  </si>
  <si>
    <t>948.0,"28.701929357195333","41.123390446982825"</t>
  </si>
  <si>
    <t>948.0,"28.701854219396907","41.12391651354128"</t>
  </si>
  <si>
    <t>948.0,"28.70173677023045","41.12472619044044"</t>
  </si>
  <si>
    <t>948.0,"28.700709203378374","41.1248638017187"</t>
  </si>
  <si>
    <t>948.0,"28.700462017583718","41.12485997327391"</t>
  </si>
  <si>
    <t>948.0,"28.699577956941503","41.1248462709609"</t>
  </si>
  <si>
    <t>948.0,"28.69840746452996","41.12509777449163"</t>
  </si>
  <si>
    <t>948.0,"28.69791933188215","41.125485377589364"</t>
  </si>
  <si>
    <t>948.0,"28.697521478923434","41.12638930161509"</t>
  </si>
  <si>
    <t>948.0,"28.697475148986054","41.12694945700559"</t>
  </si>
  <si>
    <t>948.0,"28.69727106298724","41.127418240875485"</t>
  </si>
  <si>
    <t>948.0,"28.69659807262361","41.12749374184114"</t>
  </si>
  <si>
    <t>948.0,"28.696000137217055","41.12751299887278"</t>
  </si>
  <si>
    <t>948.0,"28.695604123084436","41.12782923801262"</t>
  </si>
  <si>
    <t>948.0,"28.695382102740222","41.127957722661485"</t>
  </si>
  <si>
    <t>948.0,"28.69499325145572","41.12818275616309"</t>
  </si>
  <si>
    <t>948.0,"28.69470795118738","41.12828956276271"</t>
  </si>
  <si>
    <t>948.0,"28.69433376005672","41.12842964604392"</t>
  </si>
  <si>
    <t>948.0,"28.69413709086862","41.12863011538725"</t>
  </si>
  <si>
    <t>948.0,"28.694108970777577","41.12863700167688"</t>
  </si>
  <si>
    <t>948.0,"28.69390376942464","41.12884615919187"</t>
  </si>
  <si>
    <t>948.0,"28.693523190589918","41.129129572289465"</t>
  </si>
  <si>
    <t>948.0,"28.69362813682281","41.12918400030592"</t>
  </si>
  <si>
    <t>948.0,"28.69365624241528","41.12925409643757"</t>
  </si>
  <si>
    <t>948.0,"28.693737533169486","41.12937603723089"</t>
  </si>
  <si>
    <t>948.0,"28.693806493872817","41.129441916299605"</t>
  </si>
  <si>
    <t>948.0,"28.69400992352371","41.1295719922701"</t>
  </si>
  <si>
    <t>948.0,"28.6941212678229","41.12969813630401"</t>
  </si>
  <si>
    <t>948.0,"28.694657498075888","41.130268857830096"</t>
  </si>
  <si>
    <t>948.0,"28.69469960838328","41.130373690900875"</t>
  </si>
  <si>
    <t>948.0,"28.694810801327954","41.13044734307534"</t>
  </si>
  <si>
    <t>948.0,"28.69501763120304","41.130640754696834"</t>
  </si>
  <si>
    <t>948.0,"28.695075073612983","41.13076476000666"</t>
  </si>
  <si>
    <t>948.0,"28.695291585879655","41.131016532922494"</t>
  </si>
  <si>
    <t>948.0,"28.695410088643055","41.13109423092569"</t>
  </si>
  <si>
    <t>948.0,"28.695700548479408","41.13141823958303"</t>
  </si>
  <si>
    <t>948.0,"28.695837701436066","41.13152217111248"</t>
  </si>
  <si>
    <t>948.0,"28.69600776847708","41.13177458822071"</t>
  </si>
  <si>
    <t>948.0,"28.69611903744474","41.1318684082961"</t>
  </si>
  <si>
    <t>948.0,"28.696231483731964","41.13193351937801"</t>
  </si>
  <si>
    <t>948.0,"28.69629059441761","41.132021614749526"</t>
  </si>
  <si>
    <t>948.0,"28.696420451843032","41.13214508836586"</t>
  </si>
  <si>
    <t>948.0,"28.696383460313104","41.13222687903764"</t>
  </si>
  <si>
    <t>948.0,"28.696135942196417","41.132349771197646"</t>
  </si>
  <si>
    <t>948.0,"28.695858164090286","41.13250888229724"</t>
  </si>
  <si>
    <t>948.0,"28.695635304420012","41.132667168581584"</t>
  </si>
  <si>
    <t>948.0,"28.69540355562929","41.13281104171546"</t>
  </si>
  <si>
    <t>948.0,"28.69519286337556","41.13299260729827"</t>
  </si>
  <si>
    <t>948.0,"28.69494778689887","41.13317783565792"</t>
  </si>
  <si>
    <t>948.0,"28.695002721283696","41.13320609887619"</t>
  </si>
  <si>
    <t>948.0,"28.695629839036897","41.133880128432395"</t>
  </si>
  <si>
    <t>948.0,"28.695977243953198","41.134119876917744"</t>
  </si>
  <si>
    <t>948.0,"28.696338572501734","41.13427631297463"</t>
  </si>
  <si>
    <t>948.0,"28.69658049665578","41.13444247631765"</t>
  </si>
  <si>
    <t>948.0,"28.696693016911116","41.134588079987836"</t>
  </si>
  <si>
    <t>948.0,"28.69695123431011","41.134809532942874"</t>
  </si>
  <si>
    <t>948.0,"28.697045289697645","41.13511168886053"</t>
  </si>
  <si>
    <t>948.0,"28.69704937164176","41.13518826903689"</t>
  </si>
  <si>
    <t>948.0,"28.69710092839779","41.13530320528671"</t>
  </si>
  <si>
    <t>948.0,"28.697223990680865","41.1354274114632"</t>
  </si>
  <si>
    <t>948.0,"28.69735477901465","41.135504436932244"</t>
  </si>
  <si>
    <t>948.0,"28.697971045478205","41.135940803528094"</t>
  </si>
  <si>
    <t>948.0,"28.698503144771227","41.13620694042868"</t>
  </si>
  <si>
    <t>948.0,"28.698903268294504","41.13634201867047"</t>
  </si>
  <si>
    <t>948.0,"28.699105401017025","41.13644280670944"</t>
  </si>
  <si>
    <t>948.0,"28.69929581517864","41.136498439734524"</t>
  </si>
  <si>
    <t>948.0,"28.69950068492262","41.13667813484938"</t>
  </si>
  <si>
    <t>948.0,"28.699713390083147","41.13681073654379"</t>
  </si>
  <si>
    <t>948.0,"28.70025154938511","41.137337871836486"</t>
  </si>
  <si>
    <t>948.0,"28.700324266425802","41.1374730300168"</t>
  </si>
  <si>
    <t>948.0,"28.70046386233955","41.13761137384323"</t>
  </si>
  <si>
    <t>948.0,"28.70056989616541","41.13766362249948"</t>
  </si>
  <si>
    <t>948.0,"28.70065299007585","41.13767158761041"</t>
  </si>
  <si>
    <t>948.0,"28.70071556070903","41.13756090997966"</t>
  </si>
  <si>
    <t>948.0,"28.700860968952206","41.137464945658884"</t>
  </si>
  <si>
    <t>948.0,"28.700943415519205","41.13750558455575"</t>
  </si>
  <si>
    <t>948.0,"28.70099615188365","41.13771822418147"</t>
  </si>
  <si>
    <t>948.0,"28.701062032780452","41.13776534100267"</t>
  </si>
  <si>
    <t>948.0,"28.70120895776591","41.13773134248809"</t>
  </si>
  <si>
    <t>948.0,"28.701242548048505","41.13782193787293"</t>
  </si>
  <si>
    <t>948.0,"28.701361521531094","41.13782814065227"</t>
  </si>
  <si>
    <t>948.0,"28.703726882039806","41.13948919047845"</t>
  </si>
  <si>
    <t>948.0,"28.70489327583636","41.140587945215756"</t>
  </si>
  <si>
    <t>948.0,"28.7030944523158","41.139742558041"</t>
  </si>
  <si>
    <t>948.0,"28.699794095994207","41.139512935202376"</t>
  </si>
  <si>
    <t>948.0,"28.697242727336338","41.14050228661721"</t>
  </si>
  <si>
    <t>948.0,"28.695646794507216","41.1405099752416"</t>
  </si>
  <si>
    <t>948.0,"28.695117135647898","41.14073825796446"</t>
  </si>
  <si>
    <t>948.0,"28.694514182576963","41.14115425507519"</t>
  </si>
  <si>
    <t>948.0,"28.694604343495854","41.141400634070195"</t>
  </si>
  <si>
    <t>948.0,"28.694558039465598","41.141873451848184"</t>
  </si>
  <si>
    <t>948.0,"28.69469386237375","41.14245349436257"</t>
  </si>
  <si>
    <t>948.0,"28.694744711342164","41.142880414458304"</t>
  </si>
  <si>
    <t>948.0,"28.694862988912003","41.14298214862225"</t>
  </si>
  <si>
    <t>948.0,"28.694912027854826","41.14318187213726"</t>
  </si>
  <si>
    <t>948.0,"28.694909172050316","41.1432482863825"</t>
  </si>
  <si>
    <t>948.0,"28.694882844553288","41.14334424271257"</t>
  </si>
  <si>
    <t>948.0,"28.69427598661839","41.14364998667451"</t>
  </si>
  <si>
    <t>948.0,"28.694688272031566","41.14558637319731"</t>
  </si>
  <si>
    <t>948.0,"28.69463592049795","41.1482002724225"</t>
  </si>
  <si>
    <t>948.0,"28.69455731724489","41.14918972819364"</t>
  </si>
  <si>
    <t>948.0,"28.69448865003498","41.15034470135989"</t>
  </si>
  <si>
    <t>948.0,"28.694499557828408","41.151121241556126"</t>
  </si>
  <si>
    <t>948.0,"28.694520634427967","41.15178165154221"</t>
  </si>
  <si>
    <t>948.0,"28.694521089719824","41.15185477073303"</t>
  </si>
  <si>
    <t>948.0,"28.694929832838028","41.15424221537664"</t>
  </si>
  <si>
    <t>948.0,"28.693301913368384","41.15418855293797"</t>
  </si>
  <si>
    <t>948.0,"28.692977925340248","41.154162545618355"</t>
  </si>
  <si>
    <t>948.0,"28.69249759631269","41.154036712729635"</t>
  </si>
  <si>
    <t>948.0,"28.69216070475031","41.15387468602153"</t>
  </si>
  <si>
    <t>948.0,"28.692019182630364","41.15382067965434"</t>
  </si>
  <si>
    <t>948.0,"28.69099772781059","41.15383446438301"</t>
  </si>
  <si>
    <t>948.0,"28.690155667958205","41.153861088030006"</t>
  </si>
  <si>
    <t>948.0,"28.68954146383782","41.153793771970655"</t>
  </si>
  <si>
    <t>948.0,"28.689251536382635","41.153804342602214"</t>
  </si>
  <si>
    <t>948.0,"28.68886091098517","41.153840144517154"</t>
  </si>
  <si>
    <t>948.0,"28.688463152887834","41.153887300855146"</t>
  </si>
  <si>
    <t>948.0,"28.68770839241826","41.15405193549349"</t>
  </si>
  <si>
    <t>948.0,"28.687149215872193","41.15412894226728"</t>
  </si>
  <si>
    <t>948.0,"28.686591831583442","41.15411574595009"</t>
  </si>
  <si>
    <t>948.0,"28.685843994546747","41.154011230927196"</t>
  </si>
  <si>
    <t>948.0,"28.685184211056836","41.15380507349481"</t>
  </si>
  <si>
    <t>948.0,"28.68520170590561","41.153948886371154"</t>
  </si>
  <si>
    <t>948.0,"28.684900861647314","41.1541475947586"</t>
  </si>
  <si>
    <t>948.0,"28.684881901527902","41.15426163542727"</t>
  </si>
  <si>
    <t>948.0,"28.68514813935676","41.15440567719531"</t>
  </si>
  <si>
    <t>948.0,"28.685168079930893","41.15462370973136"</t>
  </si>
  <si>
    <t>948.0,"28.685150160739603","41.15503147781336"</t>
  </si>
  <si>
    <t>948.0,"28.68510991674052","41.15543520747679"</t>
  </si>
  <si>
    <t>948.0,"28.68537246326259","41.15641342459381"</t>
  </si>
  <si>
    <t>948.0,"28.68534211992148","41.1567988989615"</t>
  </si>
  <si>
    <t>948.0,"28.685198046676977","41.157217828888115"</t>
  </si>
  <si>
    <t>948.0,"28.68555479071679","41.15840718733616"</t>
  </si>
  <si>
    <t>948.0,"28.685021301775674","41.15931229696813"</t>
  </si>
  <si>
    <t>948.0,"28.685059923010233","41.15976401711462"</t>
  </si>
  <si>
    <t>948.0,"28.685298145775505","41.16011807083764"</t>
  </si>
  <si>
    <t>948.0,"28.685437031217113","41.160638018296"</t>
  </si>
  <si>
    <t>948.0,"28.685636647853944","41.161094005900964"</t>
  </si>
  <si>
    <t>948.0,"28.685598662004406","41.161420956456936"</t>
  </si>
  <si>
    <t>948.0,"28.685257427058602","41.162130173160016"</t>
  </si>
  <si>
    <t>948.0,"28.684714329243334","41.16257876695548"</t>
  </si>
  <si>
    <t>948.0,"28.684719488574906","41.16293403150291"</t>
  </si>
  <si>
    <t>948.0,"28.684223346663856","41.164143357290236"</t>
  </si>
  <si>
    <t>948.0,"28.68423785258797","41.16439500541726"</t>
  </si>
  <si>
    <t>948.0,"28.684648369938856","41.16467791564891"</t>
  </si>
  <si>
    <t>948.0,"28.684754663859408","41.164665712677426"</t>
  </si>
  <si>
    <t>948.0,"28.685006627962427","41.164607995345065"</t>
  </si>
  <si>
    <t>948.0,"28.68530796462881","41.16461953573713"</t>
  </si>
  <si>
    <t>948.0,"28.68557242636637","41.16467559012543"</t>
  </si>
  <si>
    <t>948.0,"28.685889789577146","41.16469568928538"</t>
  </si>
  <si>
    <t>948.0,"28.68621170249218","41.16473294718105"</t>
  </si>
  <si>
    <t>948.0,"28.68644953074601","41.164708826139425"</t>
  </si>
  <si>
    <t>948.0,"28.686598478747737","41.16474375077306"</t>
  </si>
  <si>
    <t>948.0,"28.687057916153865","41.164736161397514"</t>
  </si>
  <si>
    <t>948.0,"28.687291955681196","41.164693867552586"</t>
  </si>
  <si>
    <t>948.0,"28.687565035366507","41.1646830965448"</t>
  </si>
  <si>
    <t>948.0,"28.687793247336565","41.164697926340196"</t>
  </si>
  <si>
    <t>948.0,"28.688043581631742","41.164798240109874"</t>
  </si>
  <si>
    <t>948.0,"28.688660662269495","41.16521301510977"</t>
  </si>
  <si>
    <t>948.0,"28.689391110873625","41.16571125343502"</t>
  </si>
  <si>
    <t>948.0,"28.6907643096145","41.166672378653246"</t>
  </si>
  <si>
    <t>948.0,"28.691625409763994","41.167250404392654"</t>
  </si>
  <si>
    <t>948.0,"28.692855525596116","41.16569722134979"</t>
  </si>
  <si>
    <t>948.0,"28.69358277171451","41.16476896475284"</t>
  </si>
  <si>
    <t>948.0,"28.694200492751087","41.163967472312706"</t>
  </si>
  <si>
    <t>948.0,"28.69499331376165","41.16294626981553"</t>
  </si>
  <si>
    <t>948.0,"28.695392185573045","41.163217509982985"</t>
  </si>
  <si>
    <t>948.0,"28.696022962013778","41.16364959504207"</t>
  </si>
  <si>
    <t>948.0,"28.69658616241845","41.163993594962534"</t>
  </si>
  <si>
    <t>948.0,"28.69695213822895","41.16418401061507"</t>
  </si>
  <si>
    <t>948.0,"28.69736868132952","41.16429365077143"</t>
  </si>
  <si>
    <t>948.0,"28.69822652514301","41.16440215570875"</t>
  </si>
  <si>
    <t>948.0,"28.69900297652908","41.16448077956016"</t>
  </si>
  <si>
    <t>948.0,"28.699694028012335","41.164593359851715"</t>
  </si>
  <si>
    <t>948.0,"28.70005392194498","41.164702201220834"</t>
  </si>
  <si>
    <t>948.0,"28.70065773269496","41.16494185666631"</t>
  </si>
  <si>
    <t>948.0,"28.70080911592645","41.16507745134231"</t>
  </si>
  <si>
    <t>948.0,"28.70082026245543","41.16529296057999"</t>
  </si>
  <si>
    <t>948.0,"28.700705312767443","41.16604259268404"</t>
  </si>
  <si>
    <t>948.0,"28.70064622831754","41.16630387944439"</t>
  </si>
  <si>
    <t>948.0,"28.700733583335484","41.16656099722172"</t>
  </si>
  <si>
    <t>948.0,"28.700989229770688","41.16726823632828"</t>
  </si>
  <si>
    <t>948.0,"28.70113130808694","41.16748522044029"</t>
  </si>
  <si>
    <t>948.0,"28.70181469382049","41.16798772326671"</t>
  </si>
  <si>
    <t>948.0,"28.702575815548848","41.16841599856303"</t>
  </si>
  <si>
    <t>948.0,"28.702753790729464","41.168712144465395"</t>
  </si>
  <si>
    <t>948.0,"28.70305388250541","41.16854415014277"</t>
  </si>
  <si>
    <t>948.0,"28.703590974620163","41.168607553314565"</t>
  </si>
  <si>
    <t>948.0,"28.703812098273655","41.16868170830828"</t>
  </si>
  <si>
    <t>948.0,"28.70401625006634","41.1685951412131"</t>
  </si>
  <si>
    <t>948.0,"28.70450850942987","41.168672350235575"</t>
  </si>
  <si>
    <t>948.0,"28.70558615151718","41.16861846789384"</t>
  </si>
  <si>
    <t>949.0,"28.70628175003837","41.08956567740391"</t>
  </si>
  <si>
    <t>949.0,"28.706166719829422","41.089199854140574"</t>
  </si>
  <si>
    <t>949.0,"28.706010232452023","41.08886802320464"</t>
  </si>
  <si>
    <t>949.0,"28.705811167820222","41.08838337293908"</t>
  </si>
  <si>
    <t>949.0,"28.7058021796988","41.088230936551426"</t>
  </si>
  <si>
    <t>949.0,"28.70582515087607","41.08803895354943"</t>
  </si>
  <si>
    <t>949.0,"28.705879424645033","41.087934632999634"</t>
  </si>
  <si>
    <t>949.0,"28.70607848789006","41.08770994102789"</t>
  </si>
  <si>
    <t>949.0,"28.706223903445217","41.087620121362534"</t>
  </si>
  <si>
    <t>949.0,"28.706665909617005","41.08744050300005"</t>
  </si>
  <si>
    <t>949.0,"28.707261169780327","41.08716356928014"</t>
  </si>
  <si>
    <t>949.0,"28.707850520338866","41.08690458354244"</t>
  </si>
  <si>
    <t>949.0,"28.708221402936715","41.086728658116556"</t>
  </si>
  <si>
    <t>949.0,"28.708447761479572","41.08658262962127"</t>
  </si>
  <si>
    <t>949.0,"28.708692922868398","41.08635129328567"</t>
  </si>
  <si>
    <t>949.0,"28.709000603893003","41.08600360620786"</t>
  </si>
  <si>
    <t>949.0,"28.70911774581","41.085840791424616"</t>
  </si>
  <si>
    <t>949.0,"28.709582410785924","41.08519527881562"</t>
  </si>
  <si>
    <t>949.0,"28.710057447885436","41.08456135619942"</t>
  </si>
  <si>
    <t>949.0,"28.71016473279289","41.0844184705506"</t>
  </si>
  <si>
    <t>949.0,"28.710288413063964","41.08425777976831"</t>
  </si>
  <si>
    <t>949.0,"28.710409005055087","41.08415561661987"</t>
  </si>
  <si>
    <t>949.0,"28.710574351672804","41.08403140865586"</t>
  </si>
  <si>
    <t>949.0,"28.710870361710622","41.08384115366242"</t>
  </si>
  <si>
    <t>949.0,"28.71146869890868","41.08356293747731"</t>
  </si>
  <si>
    <t>949.0,"28.711769355316722","41.08344053456018"</t>
  </si>
  <si>
    <t>949.0,"28.712139747790125","41.08328506095372"</t>
  </si>
  <si>
    <t>949.0,"28.712683083487068","41.083055280192454"</t>
  </si>
  <si>
    <t>949.0,"28.71290701350711","41.08295082579732"</t>
  </si>
  <si>
    <t>949.0,"28.713392432317725","41.082744083743606"</t>
  </si>
  <si>
    <t>949.0,"28.71346279563354","41.082703128767655"</t>
  </si>
  <si>
    <t>949.0,"28.713697196482844","41.0825712144076"</t>
  </si>
  <si>
    <t>949.0,"28.71375886259201","41.08252179004724"</t>
  </si>
  <si>
    <t>949.0,"28.713803995163566","41.082499191853124"</t>
  </si>
  <si>
    <t>949.0,"28.71408757638212","41.08218103643776"</t>
  </si>
  <si>
    <t>949.0,"28.714162265506385","41.08208483545814"</t>
  </si>
  <si>
    <t>949.0,"28.71483172044763","41.081337347552314"</t>
  </si>
  <si>
    <t>949.0,"28.715202266919075","41.08083274422014"</t>
  </si>
  <si>
    <t>949.0,"28.715352309233126","41.0806213015274"</t>
  </si>
  <si>
    <t>949.0,"28.71542165355676","41.08054144394174"</t>
  </si>
  <si>
    <t>949.0,"28.715508408577808","41.08042783190322"</t>
  </si>
  <si>
    <t>949.0,"28.715564709905898","41.08037232562832"</t>
  </si>
  <si>
    <t>949.0,"28.716075212919762","41.079946716578334"</t>
  </si>
  <si>
    <t>949.0,"28.71676494502709","41.07945001542585"</t>
  </si>
  <si>
    <t>949.0,"28.717509086371834","41.078873130054504"</t>
  </si>
  <si>
    <t>949.0,"28.717662901050918","41.078766776434094"</t>
  </si>
  <si>
    <t>949.0,"28.71783645763768","41.07862012970878"</t>
  </si>
  <si>
    <t>949.0,"28.718655837648914","41.07787982031278"</t>
  </si>
  <si>
    <t>949.0,"28.71878996820208","41.07776457248846"</t>
  </si>
  <si>
    <t>949.0,"28.71895456204068","41.07760615221906"</t>
  </si>
  <si>
    <t>949.0,"28.719055406531997","41.077508218221844"</t>
  </si>
  <si>
    <t>949.0,"28.719713835640214","41.076862792343604"</t>
  </si>
  <si>
    <t>949.0,"28.71982630212451","41.07675596098302"</t>
  </si>
  <si>
    <t>949.0,"28.720664958388433","41.075963944539645"</t>
  </si>
  <si>
    <t>949.0,"28.720735072820066","41.07589686106819"</t>
  </si>
  <si>
    <t>949.0,"28.720933283798534","41.07568330381674"</t>
  </si>
  <si>
    <t>949.0,"28.721501419943795","41.075126880925566"</t>
  </si>
  <si>
    <t>949.0,"28.721611713957802","41.07502003896994"</t>
  </si>
  <si>
    <t>949.0,"28.721748649304562","41.07488940352352"</t>
  </si>
  <si>
    <t>949.0,"28.72199822720029","41.07464619523544"</t>
  </si>
  <si>
    <t>949.0,"28.722272141405256","41.07436559167503"</t>
  </si>
  <si>
    <t>949.0,"28.722476938807755","41.07415629798152"</t>
  </si>
  <si>
    <t>949.0,"28.722700422655542","41.07394332035563"</t>
  </si>
  <si>
    <t>949.0,"28.722851228584023","41.07380308667117"</t>
  </si>
  <si>
    <t>949.0,"28.723087171314994","41.07361525287086"</t>
  </si>
  <si>
    <t>949.0,"28.72336873578608","41.0734011131522"</t>
  </si>
  <si>
    <t>949.0,"28.7237464420568","41.07315136448664"</t>
  </si>
  <si>
    <t>949.0,"28.72394763888187","41.07299737801172"</t>
  </si>
  <si>
    <t>949.0,"28.724886090672648","41.07236415750907"</t>
  </si>
  <si>
    <t>949.0,"28.725112414719007","41.072215790144384"</t>
  </si>
  <si>
    <t>949.0,"28.72528525980783","41.07210297628345"</t>
  </si>
  <si>
    <t>949.0,"28.72538518155913","41.07203204622711"</t>
  </si>
  <si>
    <t>949.0,"28.725549231938956","41.07193031160002"</t>
  </si>
  <si>
    <t>949.0,"28.726039815657185","41.07154029627407"</t>
  </si>
  <si>
    <t>949.0,"28.72618104754719","41.071424102473294"</t>
  </si>
  <si>
    <t>949.0,"28.726334826184754","41.07127723386842"</t>
  </si>
  <si>
    <t>949.0,"28.726695588376266","41.070899560545676"</t>
  </si>
  <si>
    <t>949.0,"28.726966924050014","41.07054297816048"</t>
  </si>
  <si>
    <t>949.0,"28.72706364948","41.07040740424112"</t>
  </si>
  <si>
    <t>949.0,"28.727483478999897","41.069799587516634"</t>
  </si>
  <si>
    <t>949.0,"28.727588871624928","41.06960548238949"</t>
  </si>
  <si>
    <t>949.0,"28.727810212941595","41.069231653760916"</t>
  </si>
  <si>
    <t>949.0,"28.72785207933678","41.06914860008965"</t>
  </si>
  <si>
    <t>949.0,"28.727853524839954","41.06914656668941"</t>
  </si>
  <si>
    <t>949.0,"28.728059068328","41.06882098240802"</t>
  </si>
  <si>
    <t>949.0,"28.728197174993632","41.0685606849257"</t>
  </si>
  <si>
    <t>949.0,"28.728273817182615","41.0684219321568"</t>
  </si>
  <si>
    <t>949.0,"28.72831867307113","41.068332417453384"</t>
  </si>
  <si>
    <t>949.0,"28.728452334970974","41.06801433101084"</t>
  </si>
  <si>
    <t>949.0,"28.728516900144527","41.067861000209746"</t>
  </si>
  <si>
    <t>949.0,"28.728548557919027","41.067785728505584"</t>
  </si>
  <si>
    <t>949.0,"28.728586707291548","41.06769610636278"</t>
  </si>
  <si>
    <t>949.0,"28.72861792364367","41.06760192990411"</t>
  </si>
  <si>
    <t>949.0,"28.728779997435332","41.0671736891341"</t>
  </si>
  <si>
    <t>949.0,"28.728807529658532","41.06711269124605"</t>
  </si>
  <si>
    <t>949.0,"28.728861882273808","41.067019553332635"</t>
  </si>
  <si>
    <t>949.0,"28.728946695535267","41.06690336205455"</t>
  </si>
  <si>
    <t>949.0,"28.72908124879885","41.0667696091791"</t>
  </si>
  <si>
    <t>949.0,"28.72949277621558","41.066540046941796"</t>
  </si>
  <si>
    <t>949.0,"28.72956133121856","41.066505263192546"</t>
  </si>
  <si>
    <t>949.0,"28.730112899022828","41.06626290441945"</t>
  </si>
  <si>
    <t>949.0,"28.730149536164394","41.06624658736158"</t>
  </si>
  <si>
    <t>949.0,"28.730545600632063","41.066105929698054"</t>
  </si>
  <si>
    <t>949.0,"28.73093469624512","41.0659930025567"</t>
  </si>
  <si>
    <t>949.0,"28.73147356973181","41.065864616955146"</t>
  </si>
  <si>
    <t>949.0,"28.73175976397993","41.06569612801898"</t>
  </si>
  <si>
    <t>949.0,"28.732077241357498","41.06533044788668"</t>
  </si>
  <si>
    <t>949.0,"28.732165338440584","41.065273907302526"</t>
  </si>
  <si>
    <t>949.0,"28.732243178274334","41.06522359816973"</t>
  </si>
  <si>
    <t>949.0,"28.732325451389347","41.06518378806551"</t>
  </si>
  <si>
    <t>949.0,"28.73240711108234","41.065160673995265"</t>
  </si>
  <si>
    <t>949.0,"28.732537459410544","41.065137413847154"</t>
  </si>
  <si>
    <t>949.0,"28.732651091290233","41.06512517994611"</t>
  </si>
  <si>
    <t>949.0,"28.732723000191612","41.06511692972784"</t>
  </si>
  <si>
    <t>949.0,"28.732877378437056","41.06511414617985"</t>
  </si>
  <si>
    <t>949.0,"28.732801341453005","41.065094071515986"</t>
  </si>
  <si>
    <t>949.0,"28.732785089230795","41.06508681184797"</t>
  </si>
  <si>
    <t>949.0,"28.73276191232153","41.06507772829708"</t>
  </si>
  <si>
    <t>949.0,"28.73268200767814","41.06497147117115"</t>
  </si>
  <si>
    <t>949.0,"28.73250321133784","41.06477824383752"</t>
  </si>
  <si>
    <t>949.0,"28.73226693457598","41.064470152560446"</t>
  </si>
  <si>
    <t>949.0,"28.732202068147384","41.06437738051026"</t>
  </si>
  <si>
    <t>949.0,"28.73212724991367","41.06425167670106"</t>
  </si>
  <si>
    <t>949.0,"28.732057966359555","41.06414467430216"</t>
  </si>
  <si>
    <t>949.0,"28.731916750616943","41.06396911799795"</t>
  </si>
  <si>
    <t>949.0,"28.732154856752565","41.06393164513072"</t>
  </si>
  <si>
    <t>949.0,"28.732821569785454","41.06368278838068"</t>
  </si>
  <si>
    <t>949.0,"28.73346082121513","41.06329699208586"</t>
  </si>
  <si>
    <t>949.0,"28.734143985719054","41.062974298170396"</t>
  </si>
  <si>
    <t>949.0,"28.734879454394193","41.062669254593935"</t>
  </si>
  <si>
    <t>949.0,"28.735524678135736","41.06236321594821"</t>
  </si>
  <si>
    <t>949.0,"28.735899632214064","41.062149370994725"</t>
  </si>
  <si>
    <t>949.0,"28.736212492584166","41.06236006329937"</t>
  </si>
  <si>
    <t>949.0,"28.736690067982558","41.062657456340865"</t>
  </si>
  <si>
    <t>949.0,"28.736852398459575","41.06274037138366"</t>
  </si>
  <si>
    <t>949.0,"28.73699040982156","41.06279577641801"</t>
  </si>
  <si>
    <t>949.0,"28.737094056412836","41.062835671218195"</t>
  </si>
  <si>
    <t>949.0,"28.737178081255138","41.062860440764815"</t>
  </si>
  <si>
    <t>949.0,"28.73732500410791","41.06289449138265"</t>
  </si>
  <si>
    <t>949.0,"28.7375125661135","41.06291950384543"</t>
  </si>
  <si>
    <t>949.0,"28.73770783291883","41.062934042047914"</t>
  </si>
  <si>
    <t>949.0,"28.737898383491434","41.06292944468748"</t>
  </si>
  <si>
    <t>949.0,"28.738133643979403","41.06289763694229"</t>
  </si>
  <si>
    <t>949.0,"28.73855671893798","41.06280965917086"</t>
  </si>
  <si>
    <t>949.0,"28.739003628414853","41.06272480673645"</t>
  </si>
  <si>
    <t>949.0,"28.739131275192964","41.06271281254073"</t>
  </si>
  <si>
    <t>949.0,"28.739474264316595","41.062720378632065"</t>
  </si>
  <si>
    <t>949.0,"28.73973105135315","41.06275280521464"</t>
  </si>
  <si>
    <t>949.0,"28.740032100898077","41.0628420070233"</t>
  </si>
  <si>
    <t>949.0,"28.74030739157523","41.062958640568006"</t>
  </si>
  <si>
    <t>949.0,"28.740440077400386","41.0630135699614"</t>
  </si>
  <si>
    <t>949.0,"28.74061362905627","41.06310998087429"</t>
  </si>
  <si>
    <t>949.0,"28.740702372098585","41.06315391901624"</t>
  </si>
  <si>
    <t>949.0,"28.740790811805052","41.06319299779126"</t>
  </si>
  <si>
    <t>949.0,"28.741215937318792","41.06334668650609"</t>
  </si>
  <si>
    <t>949.0,"28.741287487485156","41.06336464013569"</t>
  </si>
  <si>
    <t>949.0,"28.741596380091526","41.063436024025556"</t>
  </si>
  <si>
    <t>949.0,"28.741993807646093","41.06347860575899"</t>
  </si>
  <si>
    <t>949.0,"28.742419072094144","41.06353477029566"</t>
  </si>
  <si>
    <t>949.0,"28.74271882199731","41.06358490674807"</t>
  </si>
  <si>
    <t>949.0,"28.74314956747593","41.063654061181644"</t>
  </si>
  <si>
    <t>949.0,"28.74315667814047","41.063637878897964"</t>
  </si>
  <si>
    <t>949.0,"28.74332392540588","41.063360313404665"</t>
  </si>
  <si>
    <t>949.0,"28.74344881128428","41.06315304007201"</t>
  </si>
  <si>
    <t>949.0,"28.74404756015042","41.06269799299375"</t>
  </si>
  <si>
    <t>949.0,"28.744282801887252","41.06250469858714"</t>
  </si>
  <si>
    <t>949.0,"28.744309519156","41.06248392884362"</t>
  </si>
  <si>
    <t>949.0,"28.74462907473026","41.06223549845506"</t>
  </si>
  <si>
    <t>949.0,"28.744809769626507","41.06209023332147"</t>
  </si>
  <si>
    <t>949.0,"28.74487853093307","41.061970855918766"</t>
  </si>
  <si>
    <t>949.0,"28.74533587458979","41.061169529765515"</t>
  </si>
  <si>
    <t>949.0,"28.74548308086683","41.06039158959951"</t>
  </si>
  <si>
    <t>949.0,"28.745333334827308","41.05975518892258"</t>
  </si>
  <si>
    <t>949.0,"28.745265713114726","41.05944263657693"</t>
  </si>
  <si>
    <t>949.0,"28.745246058338115","41.05937581096148"</t>
  </si>
  <si>
    <t>949.0,"28.745229133781287","41.059319370852826"</t>
  </si>
  <si>
    <t>949.0,"28.745195413918776","41.05918886803051"</t>
  </si>
  <si>
    <t>949.0,"28.74443609688214","41.0589949281058"</t>
  </si>
  <si>
    <t>949.0,"28.74370577788604","41.05860933610804"</t>
  </si>
  <si>
    <t>949.0,"28.743385740490506","41.05835525641717"</t>
  </si>
  <si>
    <t>949.0,"28.74293116718501","41.05756387104177"</t>
  </si>
  <si>
    <t>949.0,"28.74211222577911","41.05681748975746"</t>
  </si>
  <si>
    <t>949.0,"28.741735522754933","41.05532444103653"</t>
  </si>
  <si>
    <t>949.0,"28.74143937634326","41.05492277063432"</t>
  </si>
  <si>
    <t>949.0,"28.74062788254174","41.052579109824926"</t>
  </si>
  <si>
    <t>949.0,"28.740253489211618","41.050974251443556"</t>
  </si>
  <si>
    <t>949.0,"28.74025153105201","41.05097308469488"</t>
  </si>
  <si>
    <t>949.0,"28.740240141836164","41.050971231364045"</t>
  </si>
  <si>
    <t>949.0,"28.73986295110049","41.050909849891866"</t>
  </si>
  <si>
    <t>949.0,"28.73969194373513","41.05088202037325"</t>
  </si>
  <si>
    <t>949.0,"28.739688728485884","41.05088333944609"</t>
  </si>
  <si>
    <t>949.0,"28.739668431116435","41.050868797979724"</t>
  </si>
  <si>
    <t>949.0,"28.73967109203103","41.0508674818486"</t>
  </si>
  <si>
    <t>949.0,"28.739683560919666","41.05086131164985"</t>
  </si>
  <si>
    <t>949.0,"28.7397018541356","41.05085646844932"</t>
  </si>
  <si>
    <t>949.0,"28.739724997583842","41.05085276240576"</t>
  </si>
  <si>
    <t>949.0,"28.73974518426439","41.050848299177126"</t>
  </si>
  <si>
    <t>949.0,"28.73975287480388","41.05084432957387"</t>
  </si>
  <si>
    <t>949.0,"28.73975418699958","41.050837772621904"</t>
  </si>
  <si>
    <t>949.0,"28.739751406077716","41.050821444510404"</t>
  </si>
  <si>
    <t>949.0,"28.739753876893552","41.05081039450227"</t>
  </si>
  <si>
    <t>949.0,"28.739769774548137","41.0507877894148"</t>
  </si>
  <si>
    <t>949.0,"28.739769087306456","41.05077986085772"</t>
  </si>
  <si>
    <t>949.0,"28.739758716700145","41.050768762248204"</t>
  </si>
  <si>
    <t>949.0,"28.73974268325417","41.05074868569253"</t>
  </si>
  <si>
    <t>949.0,"28.73973714167535","41.05073971087413"</t>
  </si>
  <si>
    <t>949.0,"28.73972686334822","41.05073487122647"</t>
  </si>
  <si>
    <t>949.0,"28.7397232395705","41.0507331658059"</t>
  </si>
  <si>
    <t>949.0,"28.739705621897112","41.05072748142331"</t>
  </si>
  <si>
    <t>949.0,"28.73967972100523","41.05072584749584"</t>
  </si>
  <si>
    <t>949.0,"28.739669807067425","41.050722045516785"</t>
  </si>
  <si>
    <t>949.0,"28.7396528156003","41.050714836351986"</t>
  </si>
  <si>
    <t>949.0,"28.73964184573749","41.05071606700328"</t>
  </si>
  <si>
    <t>949.0,"28.739631289445875","41.05071451175932"</t>
  </si>
  <si>
    <t>949.0,"28.739613570345973","41.050708284197256"</t>
  </si>
  <si>
    <t>949.0,"28.73960380097635","41.05070295307093"</t>
  </si>
  <si>
    <t>949.0,"28.73960011739259","41.05069634237602"</t>
  </si>
  <si>
    <t>949.0,"28.739574318449176","41.05068400888639"</t>
  </si>
  <si>
    <t>949.0,"28.73957313035103","41.05068344032804"</t>
  </si>
  <si>
    <t>949.0,"28.739552235563096","41.05068132087588"</t>
  </si>
  <si>
    <t>949.0,"28.739515825927892","41.050675704633136"</t>
  </si>
  <si>
    <t>949.0,"28.739505242168814","41.050675588857146"</t>
  </si>
  <si>
    <t>949.0,"28.739487818878523","41.05067872803378"</t>
  </si>
  <si>
    <t>949.0,"28.739471165511436","41.050678545857714"</t>
  </si>
  <si>
    <t>949.0,"28.739452688808512","41.05067455924554"</t>
  </si>
  <si>
    <t>949.0,"28.739441454770983","41.05067722946905"</t>
  </si>
  <si>
    <t>949.0,"28.739431630351024","41.05068244710805"</t>
  </si>
  <si>
    <t>949.0,"28.73942583615229","41.050685524404294"</t>
  </si>
  <si>
    <t>949.0,"28.739419671285873","41.05068446649421"</t>
  </si>
  <si>
    <t>949.0,"28.739413431006557","41.05068224981193"</t>
  </si>
  <si>
    <t>949.0,"28.739407379794535","41.05068009822746"</t>
  </si>
  <si>
    <t>949.0,"28.73935414508991","41.05067762493877"</t>
  </si>
  <si>
    <t>949.0,"28.73928727959767","41.0506786960367"</t>
  </si>
  <si>
    <t>949.0,"28.7392775842932","41.05068076358684"</t>
  </si>
  <si>
    <t>949.0,"28.739247509536085","41.0506871751169"</t>
  </si>
  <si>
    <t>949.0,"28.73919462721172","41.05070343715602"</t>
  </si>
  <si>
    <t>949.0,"28.73918403488971","41.050703769668566"</t>
  </si>
  <si>
    <t>949.0,"28.739156611588136","41.05071328423832"</t>
  </si>
  <si>
    <t>949.0,"28.739159574159068","41.05072033997176"</t>
  </si>
  <si>
    <t>949.0,"28.739147104471137","41.05072542959485"</t>
  </si>
  <si>
    <t>949.0,"28.73912301432412","41.05072227923031"</t>
  </si>
  <si>
    <t>949.0,"28.73911506830106","41.05072741834954"</t>
  </si>
  <si>
    <t>949.0,"28.739025081919404","41.05076190679372"</t>
  </si>
  <si>
    <t>949.0,"28.738995224082437","41.050768603364915"</t>
  </si>
  <si>
    <t>949.0,"28.738982303081507","41.05076611995723"</t>
  </si>
  <si>
    <t>949.0,"28.738976730167664","41.05075281191362"</t>
  </si>
  <si>
    <t>949.0,"28.738976393399568","41.0507520104514"</t>
  </si>
  <si>
    <t>949.0,"28.738968973618437","41.05074815286825"</t>
  </si>
  <si>
    <t>949.0,"28.738964457180742","41.0507490326803"</t>
  </si>
  <si>
    <t>949.0,"28.738939240035403","41.05075394855869"</t>
  </si>
  <si>
    <t>949.0,"28.73889179186517","41.05077215451927"</t>
  </si>
  <si>
    <t>949.0,"28.73884020458375","41.05078275428791"</t>
  </si>
  <si>
    <t>949.0,"28.738799967634748","41.050784658600776"</t>
  </si>
  <si>
    <t>949.0,"28.73877963570076","41.05078352213037"</t>
  </si>
  <si>
    <t>949.0,"28.73875790883006","41.05078230915909"</t>
  </si>
  <si>
    <t>949.0,"28.738719298505202","41.050792149587224"</t>
  </si>
  <si>
    <t>949.0,"28.738700192994944","41.05082102239136"</t>
  </si>
  <si>
    <t>949.0,"28.73869167043152","41.050843889044266"</t>
  </si>
  <si>
    <t>949.0,"28.7386425013236","41.05088972632003"</t>
  </si>
  <si>
    <t>949.0,"28.73863726843039","41.05090227138837"</t>
  </si>
  <si>
    <t>949.0,"28.738621296340874","41.05089786634948"</t>
  </si>
  <si>
    <t>949.0,"28.738607176327402","41.05094588452666"</t>
  </si>
  <si>
    <t>949.0,"28.73860606944977","41.05097873612729"</t>
  </si>
  <si>
    <t>949.0,"28.738574733761176","41.05102530524509"</t>
  </si>
  <si>
    <t>949.0,"28.73853112676034","41.05107254859553"</t>
  </si>
  <si>
    <t>949.0,"28.73855094731199","41.05109996112069"</t>
  </si>
  <si>
    <t>949.0,"28.738549877103033","41.05112472730359"</t>
  </si>
  <si>
    <t>949.0,"28.738562019800536","41.05113663689405"</t>
  </si>
  <si>
    <t>949.0,"28.73859090569245","41.05115698396992"</t>
  </si>
  <si>
    <t>949.0,"28.738605912012527","41.0511675535564"</t>
  </si>
  <si>
    <t>949.0,"28.73861070266908","41.05117841020027"</t>
  </si>
  <si>
    <t>949.0,"28.738598845280766","41.051182510595716"</t>
  </si>
  <si>
    <t>949.0,"28.738547934871875","41.051188977486426"</t>
  </si>
  <si>
    <t>949.0,"28.73851017903932","41.0511918056822"</t>
  </si>
  <si>
    <t>949.0,"28.738441289177356","41.05116800419232"</t>
  </si>
  <si>
    <t>949.0,"28.738431019141505","41.051157626905706"</t>
  </si>
  <si>
    <t>949.0,"28.738432693042913","41.051155429286034"</t>
  </si>
  <si>
    <t>949.0,"28.738449443286736","41.05113342529777"</t>
  </si>
  <si>
    <t>949.0,"28.738442507977098","41.051079055533485"</t>
  </si>
  <si>
    <t>949.0,"28.738465402944012","41.05104509273858"</t>
  </si>
  <si>
    <t>949.0,"28.738486123108284","41.0510003838666"</t>
  </si>
  <si>
    <t>949.0,"28.738616073076454","41.05081631799185"</t>
  </si>
  <si>
    <t>949.0,"28.738641917415404","41.050764559027115"</t>
  </si>
  <si>
    <t>949.0,"28.73866848852365","41.05073720683305"</t>
  </si>
  <si>
    <t>949.0,"28.738672489384903","41.05068952809216"</t>
  </si>
  <si>
    <t>949.0,"28.738697335200825","41.05068412557957"</t>
  </si>
  <si>
    <t>949.0,"28.738806306819612","41.05071449842023"</t>
  </si>
  <si>
    <t>949.0,"28.738819153811892","41.05072066917925"</t>
  </si>
  <si>
    <t>949.0,"28.73883888537994","41.0507274564433"</t>
  </si>
  <si>
    <t>949.0,"28.738889632959708","41.05072332964603"</t>
  </si>
  <si>
    <t>949.0,"28.73890463427445","41.05071647050905"</t>
  </si>
  <si>
    <t>949.0,"28.738921637774183","41.050704048845134"</t>
  </si>
  <si>
    <t>949.0,"28.738951494093744","41.05069780428971"</t>
  </si>
  <si>
    <t>949.0,"28.738979268460476","41.050700987805484"</t>
  </si>
  <si>
    <t>949.0,"28.739038879067696","41.05069371640499"</t>
  </si>
  <si>
    <t>949.0,"28.739105346784786","41.050676165117885"</t>
  </si>
  <si>
    <t>949.0,"28.73915961913699","41.05065568903216"</t>
  </si>
  <si>
    <t>949.0,"28.73925171203629","41.05063526746198"</t>
  </si>
  <si>
    <t>949.0,"28.73929279790438","41.050620229671985"</t>
  </si>
  <si>
    <t>949.0,"28.739318140998055","41.050594756584516"</t>
  </si>
  <si>
    <t>949.0,"28.739348133662826","41.05055015079963"</t>
  </si>
  <si>
    <t>949.0,"28.739347309642685","41.05052484163555"</t>
  </si>
  <si>
    <t>949.0,"28.739331104580316","41.050470275956776"</t>
  </si>
  <si>
    <t>949.0,"28.739284606661634","41.05041349245509"</t>
  </si>
  <si>
    <t>949.0,"28.73922864920891","41.05036038902072"</t>
  </si>
  <si>
    <t>949.0,"28.739226091334743","41.05035873846748"</t>
  </si>
  <si>
    <t>949.0,"28.7391761276126","41.05032649861074"</t>
  </si>
  <si>
    <t>949.0,"28.73912046281846","41.050295452442384"</t>
  </si>
  <si>
    <t>949.0,"28.739109220568853","41.050283231310615"</t>
  </si>
  <si>
    <t>949.0,"28.739104732053487","41.05027835231378"</t>
  </si>
  <si>
    <t>949.0,"28.73909846819134","41.050274694675956"</t>
  </si>
  <si>
    <t>949.0,"28.739085089906343","41.050266887463884"</t>
  </si>
  <si>
    <t>949.0,"28.73905939680071","41.05025444426482"</t>
  </si>
  <si>
    <t>949.0,"28.739014391994324","41.05024450180874"</t>
  </si>
  <si>
    <t>949.0,"28.738983520735584","41.05024137085165"</t>
  </si>
  <si>
    <t>949.0,"28.738971229033208","41.050237455450045"</t>
  </si>
  <si>
    <t>949.0,"28.738968122662662","41.05023786986664"</t>
  </si>
  <si>
    <t>949.0,"28.73896908952986","41.050249586876895"</t>
  </si>
  <si>
    <t>949.0,"28.73896388246999","41.0502607852083"</t>
  </si>
  <si>
    <t>949.0,"28.738946733750446","41.05025546781294"</t>
  </si>
  <si>
    <t>949.0,"28.73893015373742","41.050245470825786"</t>
  </si>
  <si>
    <t>949.0,"28.73892558783082","41.05023754483629"</t>
  </si>
  <si>
    <t>949.0,"28.738920602903736","41.05022888941844"</t>
  </si>
  <si>
    <t>949.0,"28.738913011676544","41.05022996428578"</t>
  </si>
  <si>
    <t>949.0,"28.738895792225506","41.05023239967087"</t>
  </si>
  <si>
    <t>949.0,"28.738881343306087","41.0502416050586"</t>
  </si>
  <si>
    <t>949.0,"28.73886259854324","41.05025166295302"</t>
  </si>
  <si>
    <t>949.0,"28.7388543700559","41.0502591382682"</t>
  </si>
  <si>
    <t>949.0,"28.738831469679763","41.050262581172696"</t>
  </si>
  <si>
    <t>949.0,"28.738812773479943","41.05026984647125"</t>
  </si>
  <si>
    <t>949.0,"28.738789057299915","41.05029022103928"</t>
  </si>
  <si>
    <t>949.0,"28.738786895181924","41.050292075661424"</t>
  </si>
  <si>
    <t>949.0,"28.738759516736522","41.05029924772211"</t>
  </si>
  <si>
    <t>949.0,"28.738748634119982","41.05028364489277"</t>
  </si>
  <si>
    <t>949.0,"28.738750529576382","41.05028155324202"</t>
  </si>
  <si>
    <t>949.0,"28.738764557063508","41.05026607899946"</t>
  </si>
  <si>
    <t>949.0,"28.738765495895752","41.05024781244324"</t>
  </si>
  <si>
    <t>949.0,"28.73877887293038","41.05022635045459"</t>
  </si>
  <si>
    <t>949.0,"28.738791876213455","41.05019929723463"</t>
  </si>
  <si>
    <t>949.0,"28.738790124779946","41.05019135702355"</t>
  </si>
  <si>
    <t>949.0,"28.738782877427337","41.05018470279379"</t>
  </si>
  <si>
    <t>949.0,"28.738765297394135","41.05016479105968"</t>
  </si>
  <si>
    <t>949.0,"28.73876129321179","41.050150248583996"</t>
  </si>
  <si>
    <t>949.0,"28.73877608332809","41.0501541922545"</t>
  </si>
  <si>
    <t>949.0,"28.738784123024505","41.05015049846547"</t>
  </si>
  <si>
    <t>949.0,"28.73877384571498","41.05014056954025"</t>
  </si>
  <si>
    <t>949.0,"28.738764821115595","41.05012732725413"</t>
  </si>
  <si>
    <t>949.0,"28.738778911100347","41.050105963111086"</t>
  </si>
  <si>
    <t>949.0,"28.738785814948905","41.05009946377037"</t>
  </si>
  <si>
    <t>949.0,"28.73879023865194","41.05009204045985"</t>
  </si>
  <si>
    <t>949.0,"28.73879033661965","41.05008691090879"</t>
  </si>
  <si>
    <t>949.0,"28.738778509764128","41.05005859634757"</t>
  </si>
  <si>
    <t>949.0,"28.738752845601777","41.05001338241798"</t>
  </si>
  <si>
    <t>949.0,"28.738739595694256","41.049997301662344"</t>
  </si>
  <si>
    <t>949.0,"28.73873088342114","41.049992057668305"</t>
  </si>
  <si>
    <t>949.0,"28.73872054369653","41.04998583420558"</t>
  </si>
  <si>
    <t>949.0,"28.73868430439778","41.04997742644612"</t>
  </si>
  <si>
    <t>949.0,"28.738655270534647","41.04997188796719"</t>
  </si>
  <si>
    <t>949.0,"28.738631053081885","41.04997585396896"</t>
  </si>
  <si>
    <t>949.0,"28.738604802611054","41.04998637351649"</t>
  </si>
  <si>
    <t>949.0,"28.738588736567753","41.0499866496563"</t>
  </si>
  <si>
    <t>949.0,"28.738550203156368","41.0499927982284"</t>
  </si>
  <si>
    <t>949.0,"28.73853927349241","41.049986014529644"</t>
  </si>
  <si>
    <t>949.0,"28.73852327531139","41.04997121918408"</t>
  </si>
  <si>
    <t>949.0,"28.738519869527572","41.049968068228296"</t>
  </si>
  <si>
    <t>949.0,"28.73852061961419","41.04996005905303"</t>
  </si>
  <si>
    <t>949.0,"28.73853435000275","41.049951295156205"</t>
  </si>
  <si>
    <t>949.0,"28.738546593325303","41.049926668393276"</t>
  </si>
  <si>
    <t>949.0,"28.738548052120407","41.049918668777075"</t>
  </si>
  <si>
    <t>949.0,"28.738530427594522","41.049905452082314"</t>
  </si>
  <si>
    <t>949.0,"28.738516976369937","41.049895368631006"</t>
  </si>
  <si>
    <t>949.0,"28.73850595078301","41.04988445452843"</t>
  </si>
  <si>
    <t>949.0,"28.738498765792897","41.04987734084605"</t>
  </si>
  <si>
    <t>949.0,"28.738497531030312","41.04987759745576"</t>
  </si>
  <si>
    <t>949.0,"28.738479420316597","41.04988136465536"</t>
  </si>
  <si>
    <t>949.0,"28.73846420836353","41.0498685003171"</t>
  </si>
  <si>
    <t>949.0,"28.738464267729864","41.04986539269888"</t>
  </si>
  <si>
    <t>949.0,"28.738464359702938","41.0498605782312"</t>
  </si>
  <si>
    <t>949.0,"28.738504734501447","41.04985777961927"</t>
  </si>
  <si>
    <t>949.0,"28.738527084167874","41.04985190230307"</t>
  </si>
  <si>
    <t>949.0,"28.738539635218032","41.04984267168019"</t>
  </si>
  <si>
    <t>949.0,"28.738551110676987","41.04979597518911"</t>
  </si>
  <si>
    <t>949.0,"28.73854909777773","41.0497706539027"</t>
  </si>
  <si>
    <t>949.0,"28.73856060932419","41.04975295150106"</t>
  </si>
  <si>
    <t>949.0,"28.738559686043025","41.04970801016916"</t>
  </si>
  <si>
    <t>949.0,"28.738550382329425","41.04967837616839"</t>
  </si>
  <si>
    <t>949.0,"28.73851764538123","41.04961147454792"</t>
  </si>
  <si>
    <t>949.0,"28.73850088211381","41.04958598997721"</t>
  </si>
  <si>
    <t>949.0,"28.7384735853521","41.04955795533395"</t>
  </si>
  <si>
    <t>949.0,"28.738470246691097","41.0495566464813"</t>
  </si>
  <si>
    <t>949.0,"28.73843793449004","41.04954397490395"</t>
  </si>
  <si>
    <t>949.0,"28.738424311367744","41.04954706548388"</t>
  </si>
  <si>
    <t>949.0,"28.73840610903934","41.04955388951397"</t>
  </si>
  <si>
    <t>949.0,"28.7383920536203","41.049548603202055"</t>
  </si>
  <si>
    <t>949.0,"28.738363652174037","41.04954739001414"</t>
  </si>
  <si>
    <t>949.0,"28.73833866680404","41.049554141567214"</t>
  </si>
  <si>
    <t>949.0,"28.738304673189873","41.04955277979391"</t>
  </si>
  <si>
    <t>949.0,"28.738272953258495","41.04956314663555"</t>
  </si>
  <si>
    <t>949.0,"28.738209509894254","41.0496092731492"</t>
  </si>
  <si>
    <t>949.0,"28.73816734330708","41.04964347958263"</t>
  </si>
  <si>
    <t>949.0,"28.73812233266603","41.04969592988745"</t>
  </si>
  <si>
    <t>949.0,"28.738099341462767","41.049728907403995"</t>
  </si>
  <si>
    <t>949.0,"28.73808249890507","41.04973907424558"</t>
  </si>
  <si>
    <t>949.0,"28.73806548255022","41.04978292139097"</t>
  </si>
  <si>
    <t>949.0,"28.73808000662363","41.04980090527018"</t>
  </si>
  <si>
    <t>949.0,"28.738098788240904","41.04982028911222"</t>
  </si>
  <si>
    <t>949.0,"28.738095858538358","41.04984276766092"</t>
  </si>
  <si>
    <t>949.0,"28.738084973996163","41.049858585988765"</t>
  </si>
  <si>
    <t>949.0,"28.738067569769555","41.04986677294451"</t>
  </si>
  <si>
    <t>949.0,"28.738051928009316","41.04986993141534"</t>
  </si>
  <si>
    <t>949.0,"28.738038472460918","41.049864559786585"</t>
  </si>
  <si>
    <t>949.0,"28.7380151611895","41.04988303603215"</t>
  </si>
  <si>
    <t>949.0,"28.737952785252112","41.04994186828629"</t>
  </si>
  <si>
    <t>949.0,"28.73793322764249","41.04995705135198"</t>
  </si>
  <si>
    <t>949.0,"28.737874275677857","41.04999809714585"</t>
  </si>
  <si>
    <t>949.0,"28.737866176019857","41.050029881682"</t>
  </si>
  <si>
    <t>949.0,"28.737868931969885","41.05004773938839"</t>
  </si>
  <si>
    <t>949.0,"28.7377992850991","41.05006336875006"</t>
  </si>
  <si>
    <t>949.0,"28.737785134053645","41.05008797363439"</t>
  </si>
  <si>
    <t>949.0,"28.737763018557732","41.05011258131574"</t>
  </si>
  <si>
    <t>949.0,"28.737743556961362","41.05012920788147"</t>
  </si>
  <si>
    <t>949.0,"28.73771475690186","41.05014248881349"</t>
  </si>
  <si>
    <t>949.0,"28.7376867378209","41.05015199830859"</t>
  </si>
  <si>
    <t>949.0,"28.737682769350307","41.05016689829179"</t>
  </si>
  <si>
    <t>949.0,"28.73768415905797","41.05018753235325"</t>
  </si>
  <si>
    <t>949.0,"28.73766524992378","41.050206055850516"</t>
  </si>
  <si>
    <t>949.0,"28.73764832226592","41.05021388239013"</t>
  </si>
  <si>
    <t>949.0,"28.737639824917412","41.05020442937974"</t>
  </si>
  <si>
    <t>949.0,"28.737650056685602","41.05019184367416"</t>
  </si>
  <si>
    <t>949.0,"28.737650120909425","41.0501884839908"</t>
  </si>
  <si>
    <t>949.0,"28.73765047658388","41.0501698778986"</t>
  </si>
  <si>
    <t>949.0,"28.737647254156194","41.05014543927171"</t>
  </si>
  <si>
    <t>949.0,"28.737639770217168","41.050120057135324"</t>
  </si>
  <si>
    <t>949.0,"28.73762399507217","41.050099265476234"</t>
  </si>
  <si>
    <t>949.0,"28.73761445189611","41.05009381240089"</t>
  </si>
  <si>
    <t>949.0,"28.737598935317234","41.05008494340042"</t>
  </si>
  <si>
    <t>949.0,"28.737577342649054","41.050081825477235"</t>
  </si>
  <si>
    <t>949.0,"28.737521476547318","41.05009246692186"</t>
  </si>
  <si>
    <t>949.0,"28.73747608794728","41.05013366111265"</t>
  </si>
  <si>
    <t>949.0,"28.737448320508552","41.05015532724653"</t>
  </si>
  <si>
    <t>949.0,"28.737426767655528","41.05018129346601"</t>
  </si>
  <si>
    <t>949.0,"28.737404123079823","41.05017123071029"</t>
  </si>
  <si>
    <t>949.0,"28.737384651268144","41.05015697071704"</t>
  </si>
  <si>
    <t>949.0,"28.73736916641733","41.05015166861773"</t>
  </si>
  <si>
    <t>949.0,"28.737371839032225","41.05014464037021"</t>
  </si>
  <si>
    <t>949.0,"28.737373802873947","41.05013947183812"</t>
  </si>
  <si>
    <t>949.0,"28.737387623603144","41.050132151550066"</t>
  </si>
  <si>
    <t>949.0,"28.737398850926176","41.05012336216318"</t>
  </si>
  <si>
    <t>949.0,"28.73741922827446","41.050096480842384"</t>
  </si>
  <si>
    <t>949.0,"28.73742640184594","41.05007594330791"</t>
  </si>
  <si>
    <t>949.0,"28.7374212301017","41.05006039752563"</t>
  </si>
  <si>
    <t>949.0,"28.737411470313518","41.05004804750399"</t>
  </si>
  <si>
    <t>949.0,"28.737405436850132","41.05004907991268"</t>
  </si>
  <si>
    <t>949.0,"28.737360042651652","41.05005684841108"</t>
  </si>
  <si>
    <t>949.0,"28.737318330341232","41.050067196436984"</t>
  </si>
  <si>
    <t>949.0,"28.737281570757542","41.05007984708328"</t>
  </si>
  <si>
    <t>949.0,"28.73724876465733","41.050109921950664"</t>
  </si>
  <si>
    <t>949.0,"28.737237803999985","41.050129521148676"</t>
  </si>
  <si>
    <t>949.0,"28.737243267601325","41.05014099841441"</t>
  </si>
  <si>
    <t>949.0,"28.737249701048277","41.05015450416096"</t>
  </si>
  <si>
    <t>949.0,"28.73726937432088","41.05015822690748"</t>
  </si>
  <si>
    <t>949.0,"28.737315215544676","41.05016179429469"</t>
  </si>
  <si>
    <t>949.0,"28.73732967156976","41.050164295610124"</t>
  </si>
  <si>
    <t>949.0,"28.737338567606947","41.05016583377228"</t>
  </si>
  <si>
    <t>949.0,"28.737348201578115","41.0501785434917"</t>
  </si>
  <si>
    <t>949.0,"28.73734007855459","41.050186466464766"</t>
  </si>
  <si>
    <t>949.0,"28.73730637064839","41.05020149796679"</t>
  </si>
  <si>
    <t>949.0,"28.73728155300142","41.05019933511607"</t>
  </si>
  <si>
    <t>949.0,"28.737235089396165","41.050172084213976"</t>
  </si>
  <si>
    <t>949.0,"28.737198922559962","41.050153858545336"</t>
  </si>
  <si>
    <t>949.0,"28.737143286376185","41.05015234658532"</t>
  </si>
  <si>
    <t>949.0,"28.73711851711957","41.05015387417238"</t>
  </si>
  <si>
    <t>949.0,"28.737094784931326","41.050163430506394"</t>
  </si>
  <si>
    <t>949.0,"28.737065145040173","41.05015842433967"</t>
  </si>
  <si>
    <t>949.0,"28.737057025364223","41.050160137997146"</t>
  </si>
  <si>
    <t>949.0,"28.73696320799228","41.05048794136526"</t>
  </si>
  <si>
    <t>949.0,"28.736973551119622","41.0506555455186"</t>
  </si>
  <si>
    <t>949.0,"28.736989092989308","41.05090736938339"</t>
  </si>
  <si>
    <t>949.0,"28.73712194621995","41.051305906652495"</t>
  </si>
  <si>
    <t>949.0,"28.737057240240347","41.05168508858097"</t>
  </si>
  <si>
    <t>949.0,"28.737068564343097","41.0516901614325"</t>
  </si>
  <si>
    <t>949.0,"28.7370797107417","41.05171702622132"</t>
  </si>
  <si>
    <t>949.0,"28.737086090131204","41.05173771767313"</t>
  </si>
  <si>
    <t>949.0,"28.73709383614486","41.05174591179743"</t>
  </si>
  <si>
    <t>949.0,"28.73709821748736","41.0517505456815"</t>
  </si>
  <si>
    <t>949.0,"28.737129937758276","41.05177754230937"</t>
  </si>
  <si>
    <t>949.0,"28.737192995846744","41.05180731621886"</t>
  </si>
  <si>
    <t>949.0,"28.737210784708033","41.05181642987848"</t>
  </si>
  <si>
    <t>949.0,"28.737232284902298","41.05182422546614"</t>
  </si>
  <si>
    <t>949.0,"28.737250077676173","41.051832886248825"</t>
  </si>
  <si>
    <t>949.0,"28.737276628790234","41.05183785762061"</t>
  </si>
  <si>
    <t>949.0,"28.737304044249672","41.05182879182852"</t>
  </si>
  <si>
    <t>949.0,"28.737341059382885","41.05180245482159"</t>
  </si>
  <si>
    <t>949.0,"28.737364003103334","41.051803246489655"</t>
  </si>
  <si>
    <t>949.0,"28.737387078529675","41.05179080515"</t>
  </si>
  <si>
    <t>949.0,"28.737405966421928","41.05176657818057"</t>
  </si>
  <si>
    <t>949.0,"28.73740622245504","41.05176625143047"</t>
  </si>
  <si>
    <t>949.0,"28.737409434147054","41.05176387888565"</t>
  </si>
  <si>
    <t>949.0,"28.737432521640716","41.05174682389133"</t>
  </si>
  <si>
    <t>949.0,"28.737478168268527","41.05172958386467"</t>
  </si>
  <si>
    <t>949.0,"28.737506772817465","41.05172694117796"</t>
  </si>
  <si>
    <t>949.0,"28.737514750341486","41.05172620199307"</t>
  </si>
  <si>
    <t>949.0,"28.7375323818355","41.05173720207025"</t>
  </si>
  <si>
    <t>949.0,"28.73750674095166","41.051753306172984"</t>
  </si>
  <si>
    <t>949.0,"28.73750272955727","41.051770194714045"</t>
  </si>
  <si>
    <t>949.0,"28.73750159998085","41.051791698893254"</t>
  </si>
  <si>
    <t>949.0,"28.737464727122806","41.05181047394116"</t>
  </si>
  <si>
    <t>949.0,"28.737459243846743","41.05180474478598"</t>
  </si>
  <si>
    <t>949.0,"28.737450690057916","41.051793320114804"</t>
  </si>
  <si>
    <t>949.0,"28.737449043040616","41.05179112304002"</t>
  </si>
  <si>
    <t>949.0,"28.737469843185483","41.051773074118564"</t>
  </si>
  <si>
    <t>949.0,"28.737451943731294","41.05176999213444"</t>
  </si>
  <si>
    <t>949.0,"28.737432959179277","41.0517770667573"</t>
  </si>
  <si>
    <t>949.0,"28.737422591784014","41.05178092943679"</t>
  </si>
  <si>
    <t>949.0,"28.737425564222438","41.05178708849796"</t>
  </si>
  <si>
    <t>949.0,"28.73741029020606","41.05180843769204"</t>
  </si>
  <si>
    <t>949.0,"28.737395980338807","41.05181992158749"</t>
  </si>
  <si>
    <t>949.0,"28.73738383522835","41.05182966616947"</t>
  </si>
  <si>
    <t>949.0,"28.737332167778767","41.05184458911973"</t>
  </si>
  <si>
    <t>949.0,"28.7373077595288","41.05185836828112"</t>
  </si>
  <si>
    <t>949.0,"28.737308779856082","41.05185937533208"</t>
  </si>
  <si>
    <t>949.0,"28.737311187035843","41.051861753620415"</t>
  </si>
  <si>
    <t>949.0,"28.737318728497065","41.051869201737034"</t>
  </si>
  <si>
    <t>949.0,"28.737328459001755","41.05187687553599"</t>
  </si>
  <si>
    <t>949.0,"28.73732564101574","41.05189367900144"</t>
  </si>
  <si>
    <t>949.0,"28.737323897752734","41.051916171423024"</t>
  </si>
  <si>
    <t>949.0,"28.737311180500946","41.051934312493174"</t>
  </si>
  <si>
    <t>949.0,"28.737319687428528","41.05194377103326"</t>
  </si>
  <si>
    <t>949.0,"28.737318101697657","41.05196436978628"</t>
  </si>
  <si>
    <t>949.0,"28.73729975955427","41.05197821541851"</t>
  </si>
  <si>
    <t>949.0,"28.737254489956555","41.0519879814756"</t>
  </si>
  <si>
    <t>949.0,"28.73722008864288","41.05200165470833"</t>
  </si>
  <si>
    <t>949.0,"28.737209321255722","41.05201747422965"</t>
  </si>
  <si>
    <t>949.0,"28.73717781294524","41.05207286702753"</t>
  </si>
  <si>
    <t>949.0,"28.737154265638093","41.05210394194844"</t>
  </si>
  <si>
    <t>949.0,"28.737158698275312","41.052133074252914"</t>
  </si>
  <si>
    <t>949.0,"28.737189530681285","41.052169065381946"</t>
  </si>
  <si>
    <t>949.0,"28.737176138296622","41.052185310846156"</t>
  </si>
  <si>
    <t>949.0,"28.73717071171512","41.052214245056085"</t>
  </si>
  <si>
    <t>949.0,"28.737189792034822","41.052217782134115"</t>
  </si>
  <si>
    <t>949.0,"28.737180165417666","41.05223595886043"</t>
  </si>
  <si>
    <t>949.0,"28.737125740826","41.05229532888735"</t>
  </si>
  <si>
    <t>949.0,"28.737095469468574","41.05232353788264"</t>
  </si>
  <si>
    <t>949.0,"28.73708283688447","41.0523369958436"</t>
  </si>
  <si>
    <t>949.0,"28.73707612484126","41.05235844603449"</t>
  </si>
  <si>
    <t>949.0,"28.737075345361063","41.05237811807771"</t>
  </si>
  <si>
    <t>949.0,"28.737074974105678","41.05238751624518"</t>
  </si>
  <si>
    <t>949.0,"28.7370816544948","41.05239272188555"</t>
  </si>
  <si>
    <t>949.0,"28.73710077213837","41.05239437209693"</t>
  </si>
  <si>
    <t>949.0,"28.737119149731768","41.05240150588558"</t>
  </si>
  <si>
    <t>949.0,"28.73712296929884","41.05240298842729"</t>
  </si>
  <si>
    <t>949.0,"28.737137428088317","41.05241818218694"</t>
  </si>
  <si>
    <t>949.0,"28.73715007403755","41.05244127981561"</t>
  </si>
  <si>
    <t>949.0,"28.737142050952915","41.05246883853058"</t>
  </si>
  <si>
    <t>949.0,"28.737133862172435","41.05248366612259"</t>
  </si>
  <si>
    <t>949.0,"28.73713305515315","41.052485125870795"</t>
  </si>
  <si>
    <t>949.0,"28.737150641215152","41.05249888170811"</t>
  </si>
  <si>
    <t>949.0,"28.737164111387617","41.05250942113842"</t>
  </si>
  <si>
    <t>949.0,"28.737170668276","41.05251822441823"</t>
  </si>
  <si>
    <t>949.0,"28.737176754326228","41.05252639584187"</t>
  </si>
  <si>
    <t>949.0,"28.7371975488693","41.05254018953619"</t>
  </si>
  <si>
    <t>949.0,"28.737217742064352","41.0525535831509"</t>
  </si>
  <si>
    <t>949.0,"28.737185062738522","41.0525770862713"</t>
  </si>
  <si>
    <t>949.0,"28.737180093150286","41.05257559292902"</t>
  </si>
  <si>
    <t>949.0,"28.73716791531033","41.05256564483626"</t>
  </si>
  <si>
    <t>949.0,"28.737147206495244","41.052553712353934"</t>
  </si>
  <si>
    <t>949.0,"28.737128844725692","41.052543696483234"</t>
  </si>
  <si>
    <t>949.0,"28.737126804763612","41.05253642120347"</t>
  </si>
  <si>
    <t>949.0,"28.737119600272486","41.05251072965835"</t>
  </si>
  <si>
    <t>949.0,"28.737106718659238","41.05251058847676"</t>
  </si>
  <si>
    <t>949.0,"28.73710033969201","41.05251051856319"</t>
  </si>
  <si>
    <t>949.0,"28.737076053339194","41.05251772230575"</t>
  </si>
  <si>
    <t>949.0,"28.73705726384777","41.0525299458313"</t>
  </si>
  <si>
    <t>949.0,"28.737057171829452","41.0525907271016"</t>
  </si>
  <si>
    <t>949.0,"28.73704468238237","41.05259707146933"</t>
  </si>
  <si>
    <t>949.0,"28.737026887376608","41.0526130822715"</t>
  </si>
  <si>
    <t>949.0,"28.73700929779566","41.05263738193223"</t>
  </si>
  <si>
    <t>949.0,"28.73698812266942","41.052699639316145"</t>
  </si>
  <si>
    <t>949.0,"28.7369952315826","41.05276328452781"</t>
  </si>
  <si>
    <t>949.0,"28.73699598115981","41.05285468676222"</t>
  </si>
  <si>
    <t>949.0,"28.736993682459435","41.05288158426766"</t>
  </si>
  <si>
    <t>949.0,"28.736972908433664","41.052941771463686"</t>
  </si>
  <si>
    <t>949.0,"28.73695889690282","41.052952876791544"</t>
  </si>
  <si>
    <t>949.0,"28.736956007612733","41.05298552603858"</t>
  </si>
  <si>
    <t>949.0,"28.736951714687162","41.05301096460526"</t>
  </si>
  <si>
    <t>949.0,"28.7369481358138","41.05302407157756"</t>
  </si>
  <si>
    <t>949.0,"28.736942422211836","41.053055253687916"</t>
  </si>
  <si>
    <t>949.0,"28.73695001310594","41.053087482959356"</t>
  </si>
  <si>
    <t>949.0,"28.736964588240795","41.05310916107294"</t>
  </si>
  <si>
    <t>949.0,"28.73697431788688","41.0531292616534"</t>
  </si>
  <si>
    <t>949.0,"28.736983327250314","41.05315573924987"</t>
  </si>
  <si>
    <t>949.0,"28.736974138255672","41.05317571439837"</t>
  </si>
  <si>
    <t>949.0,"28.736944107216114","41.05317889867642"</t>
  </si>
  <si>
    <t>949.0,"28.736930866276506","41.05316830950933"</t>
  </si>
  <si>
    <t>949.0,"28.73691557677067","41.05315922770666"</t>
  </si>
  <si>
    <t>949.0,"28.7368960612815","41.05315342934815"</t>
  </si>
  <si>
    <t>949.0,"28.736892584075306","41.05314231780789"</t>
  </si>
  <si>
    <t>949.0,"28.736892640532513","41.05314197806622"</t>
  </si>
  <si>
    <t>949.0,"28.736896910962713","41.05311535429687"</t>
  </si>
  <si>
    <t>949.0,"28.736878103996954","41.053109826626084"</t>
  </si>
  <si>
    <t>949.0,"28.73687526048618","41.053108990475735"</t>
  </si>
  <si>
    <t>949.0,"28.73686175731964","41.053109623121124"</t>
  </si>
  <si>
    <t>949.0,"28.736842522883958","41.053110523393"</t>
  </si>
  <si>
    <t>949.0,"28.73681947366402","41.05311522305411"</t>
  </si>
  <si>
    <t>949.0,"28.736795073889365","41.05311621796421"</t>
  </si>
  <si>
    <t>949.0,"28.73672810511136","41.05309756353117"</t>
  </si>
  <si>
    <t>949.0,"28.736706512606872","41.0530822023694"</t>
  </si>
  <si>
    <t>949.0,"28.736608995395034","41.0530376417832"</t>
  </si>
  <si>
    <t>949.0,"28.73658883870996","41.053028058160194"</t>
  </si>
  <si>
    <t>949.0,"28.736509474889186","41.05299198043922"</t>
  </si>
  <si>
    <t>949.0,"28.736470388301164","41.05297714504438"</t>
  </si>
  <si>
    <t>949.0,"28.73645669114438","41.052962928411354"</t>
  </si>
  <si>
    <t>949.0,"28.736433654159125","41.05293901893378"</t>
  </si>
  <si>
    <t>949.0,"28.736404537728294","41.05287558076813"</t>
  </si>
  <si>
    <t>949.0,"28.736390129782375","41.05286612498206"</t>
  </si>
  <si>
    <t>949.0,"28.73633910238263","41.052832632356825"</t>
  </si>
  <si>
    <t>949.0,"28.736250097582676","41.052772227301034"</t>
  </si>
  <si>
    <t>949.0,"28.73617416278884","41.05273718102576"</t>
  </si>
  <si>
    <t>949.0,"28.736134383641705","41.05272125380959"</t>
  </si>
  <si>
    <t>949.0,"28.73605906957536","41.052703684308526"</t>
  </si>
  <si>
    <t>949.0,"28.73602356376312","41.05270095553297"</t>
  </si>
  <si>
    <t>949.0,"28.73595592062468","41.05270507220054"</t>
  </si>
  <si>
    <t>949.0,"28.73592023402365","41.05270495264174"</t>
  </si>
  <si>
    <t>949.0,"28.735890355899553","41.052693820669134"</t>
  </si>
  <si>
    <t>949.0,"28.735848651654518","41.05266040579537"</t>
  </si>
  <si>
    <t>949.0,"28.735839903318276","41.05265163422508"</t>
  </si>
  <si>
    <t>949.0,"28.7358339466352","41.052645660286835"</t>
  </si>
  <si>
    <t>949.0,"28.735820800142577","41.052617602887274"</t>
  </si>
  <si>
    <t>949.0,"28.73582100486987","41.05258851961211"</t>
  </si>
  <si>
    <t>949.0,"28.73582179250681","41.05254737974109"</t>
  </si>
  <si>
    <t>949.0,"28.73581980924343","41.05252043798244"</t>
  </si>
  <si>
    <t>949.0,"28.735812941660768","41.052487675415975"</t>
  </si>
  <si>
    <t>949.0,"28.73580326018862","41.052459117575225"</t>
  </si>
  <si>
    <t>949.0,"28.735790119690346","41.05243106023723"</t>
  </si>
  <si>
    <t>949.0,"28.735778438383285","41.052388791294796"</t>
  </si>
  <si>
    <t>949.0,"28.7357744340325","41.05235552348619"</t>
  </si>
  <si>
    <t>949.0,"28.73575781671648","41.05229789676519"</t>
  </si>
  <si>
    <t>949.0,"28.73574328426197","41.05227414348709"</t>
  </si>
  <si>
    <t>949.0,"28.73572469477193","41.052220186864176"</t>
  </si>
  <si>
    <t>949.0,"28.73570864930185","41.05220799104156"</t>
  </si>
  <si>
    <t>949.0,"28.73568646749646","41.052191131218365"</t>
  </si>
  <si>
    <t>949.0,"28.735659270376615","41.05217678527233"</t>
  </si>
  <si>
    <t>949.0,"28.73562861792218","41.05215610113265"</t>
  </si>
  <si>
    <t>949.0,"28.73561060523226","41.052140234288565"</t>
  </si>
  <si>
    <t>949.0,"28.73560992486898","41.052139239957334"</t>
  </si>
  <si>
    <t>949.0,"28.73559394490332","41.05211592278985"</t>
  </si>
  <si>
    <t>949.0,"28.735578567354622","41.052098913403604"</t>
  </si>
  <si>
    <t>949.0,"28.735568501219547","41.052091259185794"</t>
  </si>
  <si>
    <t>949.0,"28.73554937723078","41.05207671636791"</t>
  </si>
  <si>
    <t>949.0,"28.735535484172903","41.05206927137099"</t>
  </si>
  <si>
    <t>949.0,"28.735522170239427","41.052055808885314"</t>
  </si>
  <si>
    <t>949.0,"28.73551459490786","41.05204815138168"</t>
  </si>
  <si>
    <t>949.0,"28.73548969859505","41.052012671560576"</t>
  </si>
  <si>
    <t>949.0,"28.735465406135823","41.051983052022784"</t>
  </si>
  <si>
    <t>949.0,"28.735425126177187","41.05193119841698"</t>
  </si>
  <si>
    <t>949.0,"28.735383413006762","41.05186717063049"</t>
  </si>
  <si>
    <t>949.0,"28.735370941376765","41.05184128160345"</t>
  </si>
  <si>
    <t>949.0,"28.73535854345149","41.0518180037156"</t>
  </si>
  <si>
    <t>949.0,"28.73533633671612","41.05178525375323"</t>
  </si>
  <si>
    <t>949.0,"28.735317570859944","41.051765061059406"</t>
  </si>
  <si>
    <t>949.0,"28.735309266348548","41.0517590856365"</t>
  </si>
  <si>
    <t>949.0,"28.73527791609778","41.051736532566224"</t>
  </si>
  <si>
    <t>949.0,"28.735266015458503","41.051730641027866"</t>
  </si>
  <si>
    <t>949.0,"28.73523328271221","41.05171947215029"</t>
  </si>
  <si>
    <t>949.0,"28.735204725719356","41.05171366610744"</t>
  </si>
  <si>
    <t>949.0,"28.735187340239197","41.05170834825586"</t>
  </si>
  <si>
    <t>949.0,"28.735159482548564","41.05170354124555"</t>
  </si>
  <si>
    <t>949.0,"28.735128703302568","41.05170185274496"</t>
  </si>
  <si>
    <t>949.0,"28.735098058219307","41.0517060139685"</t>
  </si>
  <si>
    <t>949.0,"28.735082704272887","41.05171286963581"</t>
  </si>
  <si>
    <t>949.0,"28.735072106464873","41.051719688370106"</t>
  </si>
  <si>
    <t>949.0,"28.735062293533396","41.051729123349986"</t>
  </si>
  <si>
    <t>949.0,"28.73503986129971","41.05176372533693"</t>
  </si>
  <si>
    <t>949.0,"28.735037035726293","41.051774499416474"</t>
  </si>
  <si>
    <t>949.0,"28.735032484529064","41.05178246503588"</t>
  </si>
  <si>
    <t>949.0,"28.735025847763758","41.05178716352893"</t>
  </si>
  <si>
    <t>949.0,"28.735017468817677","41.05179004204606"</t>
  </si>
  <si>
    <t>949.0,"28.735001704765452","41.051793467984005"</t>
  </si>
  <si>
    <t>949.0,"28.73498816546327","41.05179215059425"</t>
  </si>
  <si>
    <t>949.0,"28.73497805268815","41.05179240064269"</t>
  </si>
  <si>
    <t>949.0,"28.734965128854814","41.051790186880964"</t>
  </si>
  <si>
    <t>949.0,"28.734953288634692","41.05178753750326"</t>
  </si>
  <si>
    <t>949.0,"28.734934415919565","41.0517853457685"</t>
  </si>
  <si>
    <t>949.0,"28.73492299848734","41.051785400503114"</t>
  </si>
  <si>
    <t>949.0,"28.734913210758506","41.05178718573719"</t>
  </si>
  <si>
    <t>949.0,"28.734901618059226","41.0517901181041"</t>
  </si>
  <si>
    <t>949.0,"28.734894989974126","41.05179454925871"</t>
  </si>
  <si>
    <t>949.0,"28.73488904324503","41.05180060505669"</t>
  </si>
  <si>
    <t>949.0,"28.734886960002655","41.05181013028949"</t>
  </si>
  <si>
    <t>949.0,"28.734889387635402","41.05181987973053"</t>
  </si>
  <si>
    <t>949.0,"28.734891459902197","41.051823592423396"</t>
  </si>
  <si>
    <t>949.0,"28.734892463387848","41.05182702865697"</t>
  </si>
  <si>
    <t>949.0,"28.73489486811744","41.0518318273106"</t>
  </si>
  <si>
    <t>949.0,"28.734899695009002","41.05184709568482"</t>
  </si>
  <si>
    <t>949.0,"28.7349000637915","41.05185268056693"</t>
  </si>
  <si>
    <t>949.0,"28.734898299905065","41.05185770538101"</t>
  </si>
  <si>
    <t>949.0,"28.73488990026477","41.05186166327097"</t>
  </si>
  <si>
    <t>949.0,"28.734878677889704","41.051863704679064"</t>
  </si>
  <si>
    <t>949.0,"28.734868552845594","41.0518642220093"</t>
  </si>
  <si>
    <t>949.0,"28.7348573784989","41.051864191164654"</t>
  </si>
  <si>
    <t>949.0,"28.734843140871412","41.05186232043311"</t>
  </si>
  <si>
    <t>949.0,"28.73482913066786","41.05186099605349"</t>
  </si>
  <si>
    <t>949.0,"28.73479986140145","41.05185536397554"</t>
  </si>
  <si>
    <t>949.0,"28.73476194068279","41.05184783604519"</t>
  </si>
  <si>
    <t>949.0,"28.734730564238227","41.05184037636078"</t>
  </si>
  <si>
    <t>949.0,"28.734706456201362","41.051832190600706"</t>
  </si>
  <si>
    <t>949.0,"28.734686922346867","41.051827381233934"</t>
  </si>
  <si>
    <t>949.0,"28.734665034184726","41.05182128811741"</t>
  </si>
  <si>
    <t>949.0,"28.734640568748528","41.051813008376406"</t>
  </si>
  <si>
    <t>949.0,"28.734614439189063","41.05180479499546"</t>
  </si>
  <si>
    <t>949.0,"28.73457201527246","41.05179037612242"</t>
  </si>
  <si>
    <t>949.0,"28.73454931138971","41.051783464543774"</t>
  </si>
  <si>
    <t>949.0,"28.734529077823975","41.051777928026524"</t>
  </si>
  <si>
    <t>949.0,"28.73450685645028","41.05177047968285"</t>
  </si>
  <si>
    <t>949.0,"28.73448174310125","41.05176516329404"</t>
  </si>
  <si>
    <t>949.0,"28.734459726312274","41.0517595153366"</t>
  </si>
  <si>
    <t>949.0,"28.734434658934088","41.05175186283997"</t>
  </si>
  <si>
    <t>949.0,"28.734420104383872","41.05174809768327"</t>
  </si>
  <si>
    <t>949.0,"28.73440294060659","41.05174331700089"</t>
  </si>
  <si>
    <t>949.0,"28.734376873116286","41.05173826023697"</t>
  </si>
  <si>
    <t>949.0,"28.734356668428156","41.05173128062564"</t>
  </si>
  <si>
    <t>949.0,"28.734330777794945","41.05172307880905"</t>
  </si>
  <si>
    <t>949.0,"28.734286598866795","41.05171322551723"</t>
  </si>
  <si>
    <t>949.0,"28.734263876501856","41.05171342433439"</t>
  </si>
  <si>
    <t>949.0,"28.734243705929007","41.051717076394084"</t>
  </si>
  <si>
    <t>949.0,"28.73421159036654","41.051723298508705"</t>
  </si>
  <si>
    <t>949.0,"28.73417098875171","41.05173140742592"</t>
  </si>
  <si>
    <t>949.0,"28.734153544204787","41.051735627870364"</t>
  </si>
  <si>
    <t>949.0,"28.734137844991203","41.05174193666218"</t>
  </si>
  <si>
    <t>949.0,"28.734114462840186","41.05175185729183"</t>
  </si>
  <si>
    <t>949.0,"28.73410014333181","41.05176034045452"</t>
  </si>
  <si>
    <t>949.0,"28.73409068366051","41.05176374998738"</t>
  </si>
  <si>
    <t>949.0,"28.734080580143626","41.051769225223964"</t>
  </si>
  <si>
    <t>949.0,"28.73406446604545","41.05177849904873"</t>
  </si>
  <si>
    <t>949.0,"28.734057464388698","41.051783738233915"</t>
  </si>
  <si>
    <t>949.0,"28.7340487194925","41.05178715201442"</t>
  </si>
  <si>
    <t>949.0,"28.73403857382577","41.05178893144075"</t>
  </si>
  <si>
    <t>949.0,"28.73402846106692","41.05178918050555"</t>
  </si>
  <si>
    <t>949.0,"28.734020088312967","41.051791609706015"</t>
  </si>
  <si>
    <t>949.0,"28.734005746564048","41.051795233920195"</t>
  </si>
  <si>
    <t>949.0,"28.733992795612963","41.05180076430537"</t>
  </si>
  <si>
    <t>949.0,"28.73396808850797","41.05181129794389"</t>
  </si>
  <si>
    <t>949.0,"28.73394954472232","41.05181676687446"</t>
  </si>
  <si>
    <t>949.0,"28.733935206970468","41.05182012009584"</t>
  </si>
  <si>
    <t>949.0,"28.733908024717415","41.05182351316976"</t>
  </si>
  <si>
    <t>949.0,"28.733887068208517","41.05182454169749"</t>
  </si>
  <si>
    <t>949.0,"28.733880080790005","41.05182320612632"</t>
  </si>
  <si>
    <t>949.0,"28.733874568570222","41.05181900270361"</t>
  </si>
  <si>
    <t>949.0,"28.733860882529807","41.051813180544606"</t>
  </si>
  <si>
    <t>949.0,"28.733847360089815","41.05181123290875"</t>
  </si>
  <si>
    <t>949.0,"28.73383788448369","41.051809145152234"</t>
  </si>
  <si>
    <t>949.0,"28.733829633172295","41.051805364542965"</t>
  </si>
  <si>
    <t>949.0,"28.733825041266027","41.051802791094886"</t>
  </si>
  <si>
    <t>949.0,"28.733811411837856","41.051806423112104"</t>
  </si>
  <si>
    <t>949.0,"28.73380060102059","41.05180585770559"</t>
  </si>
  <si>
    <t>949.0,"28.73379329393314","41.051808476883885"</t>
  </si>
  <si>
    <t>949.0,"28.733785197639254","41.0518090182131"</t>
  </si>
  <si>
    <t>949.0,"28.73376439817419","41.05180185727982"</t>
  </si>
  <si>
    <t>949.0,"28.733752800290453","41.051798668386155"</t>
  </si>
  <si>
    <t>949.0,"28.73373191020258","41.051790154913526"</t>
  </si>
  <si>
    <t>949.0,"28.73372500394643","41.05178458732791"</t>
  </si>
  <si>
    <t>949.0,"28.733716975370527","41.05178134941319"</t>
  </si>
  <si>
    <t>949.0,"28.733698819643724","41.05177898707127"</t>
  </si>
  <si>
    <t>949.0,"28.733684513296456","41.05177468609535"</t>
  </si>
  <si>
    <t>949.0,"28.733678623615443","41.05177155902488"</t>
  </si>
  <si>
    <t>949.0,"28.73366784864524","41.05176279833336"</t>
  </si>
  <si>
    <t>949.0,"28.733660611938078","41.05175560724807"</t>
  </si>
  <si>
    <t>949.0,"28.733647378162175","41.05175113706958"</t>
  </si>
  <si>
    <t>949.0,"28.7336393081938","41.05175005791322"</t>
  </si>
  <si>
    <t>949.0,"28.73362679348094","41.051751632983205"</t>
  </si>
  <si>
    <t>949.0,"28.73361875619526","41.051755051806495"</t>
  </si>
  <si>
    <t>949.0,"28.733607903266073","41.051756558697015"</t>
  </si>
  <si>
    <t>949.0,"28.733598150125395","41.05175653884765"</t>
  </si>
  <si>
    <t>949.0,"28.73358666834262","41.05175362314158"</t>
  </si>
  <si>
    <t>949.0,"28.733569599279416","41.051744341252196"</t>
  </si>
  <si>
    <t>949.0,"28.733562952658644","41.05173751681614"</t>
  </si>
  <si>
    <t>949.0,"28.733556621939986","41.05173109023778"</t>
  </si>
  <si>
    <t>949.0,"28.733553264057555","41.051727682141575"</t>
  </si>
  <si>
    <t>949.0,"28.733535854179607","41.0517051620576"</t>
  </si>
  <si>
    <t>949.0,"28.73352882285202","41.05170276798344"</t>
  </si>
  <si>
    <t>949.0,"28.73352191084011","41.05170041663978"</t>
  </si>
  <si>
    <t>949.0,"28.733517029966105","41.05170063132026"</t>
  </si>
  <si>
    <t>949.0,"28.733512557365408","41.05170436574637"</t>
  </si>
  <si>
    <t>949.0,"28.733498938301317","41.05170745758572"</t>
  </si>
  <si>
    <t>949.0,"28.73348804742553","41.051710943181604"</t>
  </si>
  <si>
    <t>949.0,"28.73347659601256","41.0517127082065"</t>
  </si>
  <si>
    <t>949.0,"28.733467470048364","41.0517171982641"</t>
  </si>
  <si>
    <t>949.0,"28.733464595558193","41.051724370067376"</t>
  </si>
  <si>
    <t>949.0,"28.7334604659692","41.0517288249998"</t>
  </si>
  <si>
    <t>949.0,"28.73345135550755","41.05173250664503"</t>
  </si>
  <si>
    <t>949.0,"28.733441911806548","41.05173483398946"</t>
  </si>
  <si>
    <t>949.0,"28.733437760574624","41.05173433994849"</t>
  </si>
  <si>
    <t>949.0,"28.73343389667604","41.05173114418958"</t>
  </si>
  <si>
    <t>949.0,"28.73342170226107","41.05172209774537"</t>
  </si>
  <si>
    <t>949.0,"28.733418280584917","41.05172052761146"</t>
  </si>
  <si>
    <t>949.0,"28.73340914030774","41.05171943847506"</t>
  </si>
  <si>
    <t>949.0,"28.733405011022082","41.05171786236353"</t>
  </si>
  <si>
    <t>949.0,"28.733397739733572","41.051712289845455"</t>
  </si>
  <si>
    <t>949.0,"28.73339145522353","41.051705377536585"</t>
  </si>
  <si>
    <t>949.0,"28.733390636866563","41.05170339390946"</t>
  </si>
  <si>
    <t>949.0,"28.733383837423858","41.051686926934934"</t>
  </si>
  <si>
    <t>949.0,"28.73337064878334","41.05168109757941"</t>
  </si>
  <si>
    <t>949.0,"28.73335918213312","41.051676030001786"</t>
  </si>
  <si>
    <t>949.0,"28.733347229537937","41.051673104594386"</t>
  </si>
  <si>
    <t>949.0,"28.73333962486943","41.051672572587655"</t>
  </si>
  <si>
    <t>949.0,"28.733324645573145","41.05167222783962"</t>
  </si>
  <si>
    <t>949.0,"28.73328169372945","41.051685348484284"</t>
  </si>
  <si>
    <t>949.0,"28.73326664671258","41.05168239535403"</t>
  </si>
  <si>
    <t>949.0,"28.733258618927305","41.05167924205607"</t>
  </si>
  <si>
    <t>949.0,"28.733250257420362","41.05167798408466"</t>
  </si>
  <si>
    <t>949.0,"28.733246398085793","41.05167740320328"</t>
  </si>
  <si>
    <t>949.0,"28.7332331485511","41.05167995701787"</t>
  </si>
  <si>
    <t>949.0,"28.73322581674005","41.05168392652558"</t>
  </si>
  <si>
    <t>949.0,"28.733213632624427","41.05168649745327"</t>
  </si>
  <si>
    <t>949.0,"28.733183587170842","41.051690397333076"</t>
  </si>
  <si>
    <t>949.0,"28.73316824101995","41.05169671257534"</t>
  </si>
  <si>
    <t>949.0,"28.733163371950738","41.05170251180513"</t>
  </si>
  <si>
    <t>949.0,"28.73315317010365","41.05170095716325"</t>
  </si>
  <si>
    <t>949.0,"28.73314136743588","41.051696417120375"</t>
  </si>
  <si>
    <t>949.0,"28.73313507326713","41.05169589950823"</t>
  </si>
  <si>
    <t>949.0,"28.733115606045118","41.05169370093947"</t>
  </si>
  <si>
    <t>949.0,"28.733106489992288","41.051691349649865"</t>
  </si>
  <si>
    <t>949.0,"28.733103706297833","41.051687897429844"</t>
  </si>
  <si>
    <t>949.0,"28.733104096950782","41.0516860108329"</t>
  </si>
  <si>
    <t>949.0,"28.733106230860294","41.05168018153344"</t>
  </si>
  <si>
    <t>949.0,"28.733106200539684","41.0516790340589"</t>
  </si>
  <si>
    <t>949.0,"28.73310615968447","41.051677567718166"</t>
  </si>
  <si>
    <t>949.0,"28.733100670545095","41.05167228850467"</t>
  </si>
  <si>
    <t>949.0,"28.733097135853424","41.051670719819946"</t>
  </si>
  <si>
    <t>949.0,"28.73308741931587","41.051669040846946"</t>
  </si>
  <si>
    <t>949.0,"28.733085994352038","41.05166879287008"</t>
  </si>
  <si>
    <t>949.0,"28.733078029729555","41.05166222404238"</t>
  </si>
  <si>
    <t>949.0,"28.733071766620156","41.051660087804535"</t>
  </si>
  <si>
    <t>949.0,"28.73306371466593","41.05165819482197"</t>
  </si>
  <si>
    <t>949.0,"28.7330554011862","41.05165765770435"</t>
  </si>
  <si>
    <t>949.0,"28.733049474266714","41.05165659756764"</t>
  </si>
  <si>
    <t>949.0,"28.733044866153538","41.05165474695145"</t>
  </si>
  <si>
    <t>949.0,"28.733033381714385","41.05165209588601"</t>
  </si>
  <si>
    <t>949.0,"28.733026018928143","41.051651480077375"</t>
  </si>
  <si>
    <t>949.0,"28.73301111279341","41.05164726066473"</t>
  </si>
  <si>
    <t>949.0,"28.73298947820494","41.05164036143706"</t>
  </si>
  <si>
    <t>949.0,"28.732976586607677","41.051636348758244"</t>
  </si>
  <si>
    <t>949.0,"28.732958149734642","41.05163029326755"</t>
  </si>
  <si>
    <t>949.0,"28.732946664617863","41.05162755394441"</t>
  </si>
  <si>
    <t>949.0,"28.732934787048208","41.05162679484088"</t>
  </si>
  <si>
    <t>949.0,"28.73292920856117","41.051625924917346"</t>
  </si>
  <si>
    <t>949.0,"28.732911377463463","41.051625368671615"</t>
  </si>
  <si>
    <t>949.0,"28.732901648476414","41.051624091135515"</t>
  </si>
  <si>
    <t>949.0,"28.732876177536042","41.051618947848596"</t>
  </si>
  <si>
    <t>949.0,"28.732866482415297","41.051615781590776"</t>
  </si>
  <si>
    <t>949.0,"28.73286019982831","41.0516147229357"</t>
  </si>
  <si>
    <t>949.0,"28.73284270188195","41.05161533909431"</t>
  </si>
  <si>
    <t>949.0,"28.732822710933352","41.05160962846264"</t>
  </si>
  <si>
    <t>949.0,"28.73281533820933","41.05160333265174"</t>
  </si>
  <si>
    <t>949.0,"28.732811629571895","41.05159582914645"</t>
  </si>
  <si>
    <t>949.0,"28.732803203278007","41.051578795888354"</t>
  </si>
  <si>
    <t>949.0,"28.7327854563582","41.05156158178989"</t>
  </si>
  <si>
    <t>949.0,"28.732756749965297","41.051532276012615"</t>
  </si>
  <si>
    <t>949.0,"28.732734820835176","41.05150385064408"</t>
  </si>
  <si>
    <t>949.0,"28.732709925123928","41.051480885235854"</t>
  </si>
  <si>
    <t>949.0,"28.732709400126318","41.051480722787964"</t>
  </si>
  <si>
    <t>949.0,"28.732669721489344","41.05146838007411"</t>
  </si>
  <si>
    <t>949.0,"28.732654913183403","41.05145894282931"</t>
  </si>
  <si>
    <t>949.0,"28.732650071843185","41.05145127288796"</t>
  </si>
  <si>
    <t>949.0,"28.732647185930777","41.051446703005894"</t>
  </si>
  <si>
    <t>949.0,"28.73264618041818","41.051437057401245"</t>
  </si>
  <si>
    <t>949.0,"28.732648178998037","41.05142582407289"</t>
  </si>
  <si>
    <t>949.0,"28.732647813152894","41.05141402268332"</t>
  </si>
  <si>
    <t>949.0,"28.732643223011443","41.0513988423599"</t>
  </si>
  <si>
    <t>949.0,"28.73263629397191","41.05138814743968"</t>
  </si>
  <si>
    <t>949.0,"28.73263007637386","41.0513833941435"</t>
  </si>
  <si>
    <t>949.0,"28.732626543992737","41.05138164448439"</t>
  </si>
  <si>
    <t>949.0,"28.73262099412665","41.05137321129239"</t>
  </si>
  <si>
    <t>949.0,"28.732617915598283","41.05136020951391"</t>
  </si>
  <si>
    <t>949.0,"28.732620957573488","41.05135069846922"</t>
  </si>
  <si>
    <t>949.0,"28.732621631657906","41.0513399944298"</t>
  </si>
  <si>
    <t>949.0,"28.732618510337346","41.05133554351508"</t>
  </si>
  <si>
    <t>949.0,"28.732608115610994","41.05133164739994"</t>
  </si>
  <si>
    <t>949.0,"28.732604098583302","41.05132974023772"</t>
  </si>
  <si>
    <t>949.0,"28.732598803941404","41.051327221140745"</t>
  </si>
  <si>
    <t>949.0,"28.73258597231448","41.05132015033482"</t>
  </si>
  <si>
    <t>949.0,"28.73256622916284","41.05131399127146"</t>
  </si>
  <si>
    <t>949.0,"28.73255828497736","41.051306610449366"</t>
  </si>
  <si>
    <t>949.0,"28.732556876976034","41.05130089347224"</t>
  </si>
  <si>
    <t>949.0,"28.73255508275338","41.05129360910939"</t>
  </si>
  <si>
    <t>949.0,"28.73254845183195","41.05127345669931"</t>
  </si>
  <si>
    <t>949.0,"28.732537309848595","41.051246771610344"</t>
  </si>
  <si>
    <t>949.0,"28.73252405913097","41.05121196130217"</t>
  </si>
  <si>
    <t>949.0,"28.732509842236546","41.05119055489371"</t>
  </si>
  <si>
    <t>949.0,"28.732493850845746","41.0511768248951"</t>
  </si>
  <si>
    <t>949.0,"28.732492526210844","41.05117568839481"</t>
  </si>
  <si>
    <t>949.0,"28.7324779756582","41.051171293640195"</t>
  </si>
  <si>
    <t>949.0,"28.73246832024149","41.051172631710656"</t>
  </si>
  <si>
    <t>949.0,"28.732456575719656","41.0511770910831"</t>
  </si>
  <si>
    <t>949.0,"28.73244621007214","41.051190395188335"</t>
  </si>
  <si>
    <t>949.0,"28.73242442657138","41.05120384291733"</t>
  </si>
  <si>
    <t>949.0,"28.7324099499998","41.05121430687798"</t>
  </si>
  <si>
    <t>949.0,"28.732377600468514","41.05122664879698"</t>
  </si>
  <si>
    <t>949.0,"28.732322998756377","41.05124531270088"</t>
  </si>
  <si>
    <t>949.0,"28.73230223666029","41.051249047955864"</t>
  </si>
  <si>
    <t>949.0,"28.73229393397793","41.051247517733685"</t>
  </si>
  <si>
    <t>949.0,"28.732286667088033","41.051242033435564"</t>
  </si>
  <si>
    <t>949.0,"28.732281524473372","41.05123729644943"</t>
  </si>
  <si>
    <t>949.0,"28.7322780485691","41.051232667842434"</t>
  </si>
  <si>
    <t>949.0,"28.73227841754999","41.05123228291839"</t>
  </si>
  <si>
    <t>949.0,"28.732302442062192","41.05120718406341"</t>
  </si>
  <si>
    <t>949.0,"28.73232214979916","41.05119064937551"</t>
  </si>
  <si>
    <t>949.0,"28.732339319822138","41.05118201590705"</t>
  </si>
  <si>
    <t>949.0,"28.73234907220856","41.05117599850595"</t>
  </si>
  <si>
    <t>949.0,"28.7324018691599","41.0511580323741"</t>
  </si>
  <si>
    <t>949.0,"28.732411478743998","41.051147061060156"</t>
  </si>
  <si>
    <t>949.0,"28.73241631636466","41.05113658110744"</t>
  </si>
  <si>
    <t>949.0,"28.732420337097217","41.05111933357943"</t>
  </si>
  <si>
    <t>949.0,"28.73240254530336","41.0511063275135"</t>
  </si>
  <si>
    <t>949.0,"28.732397461614944","41.0511026104616"</t>
  </si>
  <si>
    <t>949.0,"28.732367800935048","41.051092736061705"</t>
  </si>
  <si>
    <t>949.0,"28.732344176542853","41.051083922130125"</t>
  </si>
  <si>
    <t>949.0,"28.732307547622465","41.05106515229422"</t>
  </si>
  <si>
    <t>949.0,"28.732296690963313","41.05105285550784"</t>
  </si>
  <si>
    <t>949.0,"28.73229229523856","41.051047875520595"</t>
  </si>
  <si>
    <t>949.0,"28.732288090077812","41.05102541047882"</t>
  </si>
  <si>
    <t>949.0,"28.732279676221705","41.050998756278894"</t>
  </si>
  <si>
    <t>949.0,"28.732278873718897","41.05097884896113"</t>
  </si>
  <si>
    <t>949.0,"28.73229604270924","41.050957875164656"</t>
  </si>
  <si>
    <t>949.0,"28.732313322834834","41.05094375121962"</t>
  </si>
  <si>
    <t>949.0,"28.732331913766274","41.050917480554396"</t>
  </si>
  <si>
    <t>949.0,"28.732344970094736","41.050893943017"</t>
  </si>
  <si>
    <t>949.0,"28.73236901373631","41.05086827348727"</t>
  </si>
  <si>
    <t>949.0,"28.732411774945714","41.050821567035676"</t>
  </si>
  <si>
    <t>949.0,"28.732443477613444","41.05080579637522"</t>
  </si>
  <si>
    <t>949.0,"28.732491120298473","41.05079632573682"</t>
  </si>
  <si>
    <t>949.0,"28.73249811714454","41.05079109019483"</t>
  </si>
  <si>
    <t>949.0,"28.732513901437294","41.05078685173752"</t>
  </si>
  <si>
    <t>949.0,"28.732534594489582","41.05077474533427"</t>
  </si>
  <si>
    <t>949.0,"28.732544998760016","41.050765311670894"</t>
  </si>
  <si>
    <t>949.0,"28.732561543049794","41.050752709415896"</t>
  </si>
  <si>
    <t>949.0,"28.732570397316625","41.05071868160339"</t>
  </si>
  <si>
    <t>949.0,"28.732575101633536","41.0506658766044"</t>
  </si>
  <si>
    <t>949.0,"28.732588803409868","41.05064594783699"</t>
  </si>
  <si>
    <t>949.0,"28.732603918263617","41.05063332985297"</t>
  </si>
  <si>
    <t>949.0,"28.73260595903365","41.050613452008164"</t>
  </si>
  <si>
    <t>949.0,"28.73260244629977","41.050598286233"</t>
  </si>
  <si>
    <t>949.0,"28.73259544541552","41.05057894463886"</t>
  </si>
  <si>
    <t>949.0,"28.73258374821146","41.05056855023554"</t>
  </si>
  <si>
    <t>949.0,"28.732576621866322","41.05053083318907"</t>
  </si>
  <si>
    <t>949.0,"28.732569716922864","41.0505125668554"</t>
  </si>
  <si>
    <t>949.0,"28.73255929186875","41.05049786350216"</t>
  </si>
  <si>
    <t>949.0,"28.732552280622652","41.05047906294654"</t>
  </si>
  <si>
    <t>949.0,"28.732527836482383","41.050407929729126"</t>
  </si>
  <si>
    <t>949.0,"28.7325118626918","41.05037866759509"</t>
  </si>
  <si>
    <t>949.0,"28.732498606749097","41.050363038975014"</t>
  </si>
  <si>
    <t>949.0,"28.732480546111432","41.050336907169616"</t>
  </si>
  <si>
    <t>949.0,"28.73247159774998","41.050332212968"</t>
  </si>
  <si>
    <t>949.0,"28.73247084715466","41.050332216416884"</t>
  </si>
  <si>
    <t>949.0,"28.73245851201967","41.05033225631114"</t>
  </si>
  <si>
    <t>949.0,"28.732422473747146","41.050332307387556"</t>
  </si>
  <si>
    <t>949.0,"28.732399746400894","41.05033917253024"</t>
  </si>
  <si>
    <t>949.0,"28.73237634856672","41.050355933166"</t>
  </si>
  <si>
    <t>949.0,"28.732366639297354","41.05037842341897"</t>
  </si>
  <si>
    <t>949.0,"28.732361884443","41.05039673887902"</t>
  </si>
  <si>
    <t>949.0,"28.73236264393016","41.05040674375189"</t>
  </si>
  <si>
    <t>949.0,"28.732375880274596","41.05043597038925"</t>
  </si>
  <si>
    <t>949.0,"28.73240712234635","41.05048142536669"</t>
  </si>
  <si>
    <t>949.0,"28.73242243191512","41.050514369248816"</t>
  </si>
  <si>
    <t>949.0,"28.732437285895735","41.0506017829243"</t>
  </si>
  <si>
    <t>949.0,"28.732438079250304","41.05063474810378"</t>
  </si>
  <si>
    <t>949.0,"28.732429200238187","41.05066355587099"</t>
  </si>
  <si>
    <t>949.0,"28.732400176507788","41.05066989433358"</t>
  </si>
  <si>
    <t>949.0,"28.73236701272449","41.05066890190617"</t>
  </si>
  <si>
    <t>949.0,"28.73234415567762","41.05067000109001"</t>
  </si>
  <si>
    <t>949.0,"28.73231666346861","41.05069563267633"</t>
  </si>
  <si>
    <t>949.0,"28.7322856949527","41.050734996208355"</t>
  </si>
  <si>
    <t>949.0,"28.73224091517757","41.05077538643526"</t>
  </si>
  <si>
    <t>949.0,"28.732185758070955","41.050847714891006"</t>
  </si>
  <si>
    <t>949.0,"28.732082454514714","41.05093157744075"</t>
  </si>
  <si>
    <t>949.0,"28.73205343917391","41.05093747109759"</t>
  </si>
  <si>
    <t>949.0,"28.732029097151983","41.05092279824421"</t>
  </si>
  <si>
    <t>949.0,"28.732009802321965","41.05090556519167"</t>
  </si>
  <si>
    <t>949.0,"28.731970252182055","41.05089621846445"</t>
  </si>
  <si>
    <t>949.0,"28.731939170486932","41.05089209373713"</t>
  </si>
  <si>
    <t>949.0,"28.731831295897074","41.050860924205736"</t>
  </si>
  <si>
    <t>949.0,"28.731795267714","41.05086043494102"</t>
  </si>
  <si>
    <t>949.0,"28.731757970028365","41.0508453493121"</t>
  </si>
  <si>
    <t>949.0,"28.731703205560493","41.05081044215724"</t>
  </si>
  <si>
    <t>949.0,"28.731671412530236","41.05080000655435"</t>
  </si>
  <si>
    <t>949.0,"28.731638830348405","41.05079325399808"</t>
  </si>
  <si>
    <t>949.0,"28.7316084625776","41.05078292680996"</t>
  </si>
  <si>
    <t>949.0,"28.731559906942465","41.05076573715891"</t>
  </si>
  <si>
    <t>949.0,"28.731519082810546","41.050748539855434"</t>
  </si>
  <si>
    <t>949.0,"28.731489938956653","41.050722364225315"</t>
  </si>
  <si>
    <t>949.0,"28.731475369782444","41.05067746262681"</t>
  </si>
  <si>
    <t>949.0,"28.73148971405676","41.050642865940084"</t>
  </si>
  <si>
    <t>949.0,"28.731507626114063","41.05063919310024"</t>
  </si>
  <si>
    <t>949.0,"28.731521539435498","41.05063916617918"</t>
  </si>
  <si>
    <t>949.0,"28.73156369332499","41.05064899283512"</t>
  </si>
  <si>
    <t>949.0,"28.73162653493523","41.05063473662583"</t>
  </si>
  <si>
    <t>949.0,"28.731659012174426","41.05063419188758"</t>
  </si>
  <si>
    <t>949.0,"28.73170680264703","41.050641921315126"</t>
  </si>
  <si>
    <t>949.0,"28.73178767053378","41.05064857500046"</t>
  </si>
  <si>
    <t>949.0,"28.731807730999982","41.050656901410285"</t>
  </si>
  <si>
    <t>949.0,"28.731847255672744","41.05068614640216"</t>
  </si>
  <si>
    <t>949.0,"28.731880427291475","41.05069911831799"</t>
  </si>
  <si>
    <t>949.0,"28.731917102213057","41.05070321187047"</t>
  </si>
  <si>
    <t>949.0,"28.73194007971735","41.050704078824154"</t>
  </si>
  <si>
    <t>949.0,"28.731944085225713","41.05070422915381"</t>
  </si>
  <si>
    <t>949.0,"28.731955181256385","41.050714707948806"</t>
  </si>
  <si>
    <t>949.0,"28.731974175176106","41.05075925298835"</t>
  </si>
  <si>
    <t>949.0,"28.731976123554947","41.05076383237987"</t>
  </si>
  <si>
    <t>949.0,"28.731991375586002","41.0507748017156"</t>
  </si>
  <si>
    <t>949.0,"28.732017584600026","41.05077896285194"</t>
  </si>
  <si>
    <t>949.0,"28.732051511351028","41.05077726610275"</t>
  </si>
  <si>
    <t>949.0,"28.732072828828993","41.0507699353039"</t>
  </si>
  <si>
    <t>949.0,"28.73210248650869","41.05074315885248"</t>
  </si>
  <si>
    <t>949.0,"28.732176337562258","41.050712730295146"</t>
  </si>
  <si>
    <t>949.0,"28.732218375113035","41.050666546302345"</t>
  </si>
  <si>
    <t>949.0,"28.732259043305437","41.05063611276761"</t>
  </si>
  <si>
    <t>949.0,"28.732258918170988","41.05061152889059"</t>
  </si>
  <si>
    <t>949.0,"28.732240235465383","41.05058124734972"</t>
  </si>
  <si>
    <t>949.0,"28.732217846926325","41.050533101121815"</t>
  </si>
  <si>
    <t>949.0,"28.73220367127453","41.05052405616104"</t>
  </si>
  <si>
    <t>949.0,"28.732158977611025","41.05049553688628"</t>
  </si>
  <si>
    <t>949.0,"28.732152291421876","41.050486698582915"</t>
  </si>
  <si>
    <t>949.0,"28.73214517140496","41.05047728643719"</t>
  </si>
  <si>
    <t>949.0,"28.732138211696657","41.050455869789005"</t>
  </si>
  <si>
    <t>949.0,"28.73212914173404","41.05043911032979"</t>
  </si>
  <si>
    <t>949.0,"28.73212953112318","41.05038103990762"</t>
  </si>
  <si>
    <t>949.0,"28.732115697987734","41.050358556260825"</t>
  </si>
  <si>
    <t>949.0,"28.732100541475493","41.050346332799734"</t>
  </si>
  <si>
    <t>949.0,"28.732075522756016","41.050326152714014"</t>
  </si>
  <si>
    <t>949.0,"28.73205199100726","41.05031265393051"</t>
  </si>
  <si>
    <t>949.0,"28.732019408658275","41.05029960210737"</t>
  </si>
  <si>
    <t>949.0,"28.7319855085971","41.05028140065107"</t>
  </si>
  <si>
    <t>949.0,"28.73197087449253","41.05026935220157"</t>
  </si>
  <si>
    <t>949.0,"28.73195218027037","41.050257892969356"</t>
  </si>
  <si>
    <t>949.0,"28.731921821546944","41.050253236839474"</t>
  </si>
  <si>
    <t>949.0,"28.73189414838448","41.05023861734057"</t>
  </si>
  <si>
    <t>949.0,"28.73188020711777","41.05022765431294"</t>
  </si>
  <si>
    <t>949.0,"28.73187740257456","41.05022331221361"</t>
  </si>
  <si>
    <t>949.0,"28.73186703467419","41.050207253386716"</t>
  </si>
  <si>
    <t>949.0,"28.73187658909556","41.05018682614601"</t>
  </si>
  <si>
    <t>949.0,"28.731875195684243","41.05016016183424"</t>
  </si>
  <si>
    <t>949.0,"28.731868848175274","41.05014397257041"</t>
  </si>
  <si>
    <t>949.0,"28.731855749674487","41.05013248126097"</t>
  </si>
  <si>
    <t>949.0,"28.731852811446107","41.0501313846221"</t>
  </si>
  <si>
    <t>949.0,"28.73183909812942","41.05012626695568"</t>
  </si>
  <si>
    <t>949.0,"28.731805126637912","41.05011742817926"</t>
  </si>
  <si>
    <t>949.0,"28.731800332556563","41.05010693588907"</t>
  </si>
  <si>
    <t>949.0,"28.731800568636213","41.05010517185357"</t>
  </si>
  <si>
    <t>949.0,"28.731802978922993","41.0500870602206"</t>
  </si>
  <si>
    <t>949.0,"28.731811221602648","41.05006662305013"</t>
  </si>
  <si>
    <t>949.0,"28.731824276690304","41.05005559966106"</t>
  </si>
  <si>
    <t>949.0,"28.731845655345875","41.05003206552818"</t>
  </si>
  <si>
    <t>949.0,"28.731860117515836","41.05002259014392"</t>
  </si>
  <si>
    <t>949.0,"28.731872452919394","41.049986980828606"</t>
  </si>
  <si>
    <t>949.0,"28.73187310931966","41.04997131885697"</t>
  </si>
  <si>
    <t>949.0,"28.73187159540556","41.04992051822671"</t>
  </si>
  <si>
    <t>949.0,"28.731898221147528","41.04982212917022"</t>
  </si>
  <si>
    <t>949.0,"28.73192221381818","41.04978646625073"</t>
  </si>
  <si>
    <t>949.0,"28.731931153985748","41.04976711455488"</t>
  </si>
  <si>
    <t>949.0,"28.731940677235933","41.04972309582849"</t>
  </si>
  <si>
    <t>949.0,"28.731932990899406","41.04968384185348"</t>
  </si>
  <si>
    <t>949.0,"28.73193908646919","41.04966347288709"</t>
  </si>
  <si>
    <t>949.0,"28.731962552438944","41.04963095384855"</t>
  </si>
  <si>
    <t>949.0,"28.73198108754874","41.049625665223864"</t>
  </si>
  <si>
    <t>949.0,"28.731987827459182","41.04962686852488"</t>
  </si>
  <si>
    <t>949.0,"28.73199294346991","41.049627780226565"</t>
  </si>
  <si>
    <t>949.0,"28.732000559449645","41.04963353311035"</t>
  </si>
  <si>
    <t>949.0,"28.73200541565486","41.04964078994904"</t>
  </si>
  <si>
    <t>949.0,"28.731999987226054","41.04966333448391"</t>
  </si>
  <si>
    <t>949.0,"28.731997429315147","41.04972246426063"</t>
  </si>
  <si>
    <t>949.0,"28.732007141511385","41.049749130972074"</t>
  </si>
  <si>
    <t>949.0,"28.73201828185256","41.049770055179955"</t>
  </si>
  <si>
    <t>949.0,"28.73202666934726","41.0497851845736"</t>
  </si>
  <si>
    <t>949.0,"28.732030161182514","41.04981394295381"</t>
  </si>
  <si>
    <t>949.0,"28.732026146697674","41.049843253534455"</t>
  </si>
  <si>
    <t>949.0,"28.732024171633356","41.04987834747573"</t>
  </si>
  <si>
    <t>949.0,"28.732036100765523","41.04993853619"</t>
  </si>
  <si>
    <t>949.0,"28.73203902048656","41.049984578234415"</t>
  </si>
  <si>
    <t>949.0,"28.73204228977616","41.049995565177845"</t>
  </si>
  <si>
    <t>949.0,"28.732045389064233","41.05000599018617"</t>
  </si>
  <si>
    <t>949.0,"28.732064051767356","41.05001276954805"</t>
  </si>
  <si>
    <t>949.0,"28.732081990315848","41.050013777318355"</t>
  </si>
  <si>
    <t>949.0,"28.73209503936169","41.04999699471358"</t>
  </si>
  <si>
    <t>949.0,"28.73209568268477","41.049969807156714"</t>
  </si>
  <si>
    <t>949.0,"28.73210323044152","41.04995458388265"</t>
  </si>
  <si>
    <t>949.0,"28.732116968697763","41.04993888756792"</t>
  </si>
  <si>
    <t>949.0,"28.732130708840135","41.0499048171996"</t>
  </si>
  <si>
    <t>949.0,"28.73212569151639","41.049850380825234"</t>
  </si>
  <si>
    <t>949.0,"28.732124088132426","41.04980336279808"</t>
  </si>
  <si>
    <t>949.0,"28.73211720853967","41.04979022913737"</t>
  </si>
  <si>
    <t>949.0,"28.732101172488928","41.04977042162269"</t>
  </si>
  <si>
    <t>949.0,"28.732085983541218","41.04975630150699"</t>
  </si>
  <si>
    <t>949.0,"28.73207414623068","41.04974113595829"</t>
  </si>
  <si>
    <t>949.0,"28.732065072887426","41.04969934553984"</t>
  </si>
  <si>
    <t>949.0,"28.732080158044777","41.049669435533005"</t>
  </si>
  <si>
    <t>949.0,"28.73211530818508","41.0496353360223"</t>
  </si>
  <si>
    <t>949.0,"28.732127684906786","41.04961602482465"</t>
  </si>
  <si>
    <t>949.0,"28.73213373986687","41.049567287509376"</t>
  </si>
  <si>
    <t>949.0,"28.732143945511474","41.049543721323964"</t>
  </si>
  <si>
    <t>949.0,"28.73214870877696","41.04951864827278"</t>
  </si>
  <si>
    <t>949.0,"28.732151905800936","41.04943855012016"</t>
  </si>
  <si>
    <t>949.0,"28.732124749065175","41.049372700369965"</t>
  </si>
  <si>
    <t>949.0,"28.732114374714946","41.0493616892754"</t>
  </si>
  <si>
    <t>949.0,"28.73210825807235","41.0493588756763"</t>
  </si>
  <si>
    <t>949.0,"28.73209633372126","41.049353388741075"</t>
  </si>
  <si>
    <t>949.0,"28.732070044881965","41.04935390985615"</t>
  </si>
  <si>
    <t>949.0,"28.732052135883496","41.049357133507144"</t>
  </si>
  <si>
    <t>949.0,"28.732036262042264","41.049366052227896"</t>
  </si>
  <si>
    <t>949.0,"28.73201900720489","41.04937918774783"</t>
  </si>
  <si>
    <t>949.0,"28.732002446755708","41.04939908679562"</t>
  </si>
  <si>
    <t>949.0,"28.732004309043358","41.04941496197316"</t>
  </si>
  <si>
    <t>949.0,"28.732004593114816","41.04941738814298"</t>
  </si>
  <si>
    <t>949.0,"28.732013481237104","41.04942428235703"</t>
  </si>
  <si>
    <t>949.0,"28.732028850281957","41.049436203825636"</t>
  </si>
  <si>
    <t>949.0,"28.73204283144976","41.049463913380656"</t>
  </si>
  <si>
    <t>949.0,"28.732040171135704","41.049484768566025"</t>
  </si>
  <si>
    <t>949.0,"28.73200422454249","41.04949221031053"</t>
  </si>
  <si>
    <t>949.0,"28.731957881756685","41.049483955783415"</t>
  </si>
  <si>
    <t>949.0,"28.731947796141927","41.04946967750766"</t>
  </si>
  <si>
    <t>949.0,"28.73192314144911","41.049434771339605"</t>
  </si>
  <si>
    <t>949.0,"28.731900154934806","41.049374190795575"</t>
  </si>
  <si>
    <t>949.0,"28.731892904980533","41.04929982684095"</t>
  </si>
  <si>
    <t>949.0,"28.73188867663474","41.049284651365305"</t>
  </si>
  <si>
    <t>949.0,"28.731872905333354","41.04927423186215"</t>
  </si>
  <si>
    <t>949.0,"28.731854728687928","41.04926222094623"</t>
  </si>
  <si>
    <t>949.0,"28.731846236437768","41.04925242810618"</t>
  </si>
  <si>
    <t>949.0,"28.731842979349526","41.04924867530551"</t>
  </si>
  <si>
    <t>949.0,"28.73183674669684","41.04924577217363"</t>
  </si>
  <si>
    <t>949.0,"28.731813866107927","41.049235115945606"</t>
  </si>
  <si>
    <t>949.0,"28.73176056356296","41.04921742392257"</t>
  </si>
  <si>
    <t>949.0,"28.731725982070163","41.04919714391115"</t>
  </si>
  <si>
    <t>949.0,"28.731697602831876","41.04917621001539"</t>
  </si>
  <si>
    <t>949.0,"28.731674757889614","41.04916425754"</t>
  </si>
  <si>
    <t>949.0,"28.731599327410496","41.04913407249591"</t>
  </si>
  <si>
    <t>949.0,"28.731574363079442","41.04912731643545"</t>
  </si>
  <si>
    <t>949.0,"28.73152663041655","41.04911688271438"</t>
  </si>
  <si>
    <t>949.0,"28.73149201865959","41.04910443869926"</t>
  </si>
  <si>
    <t>949.0,"28.73146638889183","41.0491013661324"</t>
  </si>
  <si>
    <t>949.0,"28.73143323608444","41.049093528528"</t>
  </si>
  <si>
    <t>949.0,"28.731401418461655","41.0490841703888"</t>
  </si>
  <si>
    <t>949.0,"28.73136609121899","41.04907225781353"</t>
  </si>
  <si>
    <t>949.0,"28.731336382210458","41.049064458996675"</t>
  </si>
  <si>
    <t>949.0,"28.73129765151138","41.0490561061269"</t>
  </si>
  <si>
    <t>949.0,"28.731282438805387","41.04904936912894"</t>
  </si>
  <si>
    <t>949.0,"28.731244343844093","41.0490510152582"</t>
  </si>
  <si>
    <t>949.0,"28.731209908837847","41.049060453434244"</t>
  </si>
  <si>
    <t>949.0,"28.731176726468643","41.0490726048675"</t>
  </si>
  <si>
    <t>949.0,"28.73114560728812","41.04907685436895"</t>
  </si>
  <si>
    <t>949.0,"28.73111596230715","41.04909048541682"</t>
  </si>
  <si>
    <t>949.0,"28.73109729561064","41.04909631270908"</t>
  </si>
  <si>
    <t>949.0,"28.731073119213818","41.049091636194554"</t>
  </si>
  <si>
    <t>949.0,"28.731056021338706","41.04907610826668"</t>
  </si>
  <si>
    <t>949.0,"28.731046021003227","41.04906706142031"</t>
  </si>
  <si>
    <t>949.0,"28.73102811026787","41.04905719271259"</t>
  </si>
  <si>
    <t>949.0,"28.73100527259096","41.04905099840313"</t>
  </si>
  <si>
    <t>949.0,"28.730976203463516","41.04904735029662"</t>
  </si>
  <si>
    <t>949.0,"28.73095478886378","41.04904737918"</t>
  </si>
  <si>
    <t>949.0,"28.730930526281288","41.04905368777278"</t>
  </si>
  <si>
    <t>949.0,"28.730905726958696","41.04906323107877"</t>
  </si>
  <si>
    <t>949.0,"28.730885038302493","41.049075245398726"</t>
  </si>
  <si>
    <t>949.0,"28.73086367650002","41.04908527586787"</t>
  </si>
  <si>
    <t>949.0,"28.7308394709664","41.04910049747692"</t>
  </si>
  <si>
    <t>949.0,"28.730821557232215","41.049116778848784"</t>
  </si>
  <si>
    <t>949.0,"28.730762256073223","41.04915142143006"</t>
  </si>
  <si>
    <t>949.0,"28.730727784836116","41.04917499123341"</t>
  </si>
  <si>
    <t>949.0,"28.730709868658533","41.04919127346103"</t>
  </si>
  <si>
    <t>949.0,"28.730704413182064","41.04920282794954"</t>
  </si>
  <si>
    <t>949.0,"28.730702325789707","41.04921217117732"</t>
  </si>
  <si>
    <t>949.0,"28.730703792271186","41.04922263226166"</t>
  </si>
  <si>
    <t>949.0,"28.73070381679954","41.04923992069253"</t>
  </si>
  <si>
    <t>949.0,"28.730702609130923","41.04930275255451"</t>
  </si>
  <si>
    <t>949.0,"28.730686763010848","41.049322658380255"</t>
  </si>
  <si>
    <t>949.0,"28.73066406602092","41.04933420302542"</t>
  </si>
  <si>
    <t>949.0,"28.73064607269419","41.049335808365306"</t>
  </si>
  <si>
    <t>949.0,"28.730611514746336","41.049320753446416"</t>
  </si>
  <si>
    <t>949.0,"28.73060037698214","41.04931234503894"</t>
  </si>
  <si>
    <t>949.0,"28.730593928117525","41.04930491392201"</t>
  </si>
  <si>
    <t>949.0,"28.730579547973726","41.049288340756156"</t>
  </si>
  <si>
    <t>949.0,"28.730566234751112","41.049277273735825"</t>
  </si>
  <si>
    <t>949.0,"28.730553207257124","41.04926644037055"</t>
  </si>
  <si>
    <t>949.0,"28.730533109636564","41.04925388943927"</t>
  </si>
  <si>
    <t>949.0,"28.730492241008534","41.04923875955791"</t>
  </si>
  <si>
    <t>949.0,"28.730481898835585","41.04923252452594"</t>
  </si>
  <si>
    <t>949.0,"28.73046177955295","41.049227350525804"</t>
  </si>
  <si>
    <t>949.0,"28.73045192379462","41.049213694144605"</t>
  </si>
  <si>
    <t>949.0,"28.730323801443756","41.049036111615095"</t>
  </si>
  <si>
    <t>949.0,"28.730313594747184","41.04903025623928"</t>
  </si>
  <si>
    <t>949.0,"28.73030732913469","41.04902665933436"</t>
  </si>
  <si>
    <t>949.0,"28.730299030342255","41.04901622110683"</t>
  </si>
  <si>
    <t>949.0,"28.730298157042935","41.04901512196973"</t>
  </si>
  <si>
    <t>949.0,"28.73030095242055","41.04899939443292"</t>
  </si>
  <si>
    <t>949.0,"28.730310302784975","41.04898347169807"</t>
  </si>
  <si>
    <t>949.0,"28.730323821308126","41.04896678090586"</t>
  </si>
  <si>
    <t>949.0,"28.730324795577655","41.04894716237476"</t>
  </si>
  <si>
    <t>949.0,"28.730321588568376","41.04892812806894"</t>
  </si>
  <si>
    <t>949.0,"28.730313629698575","41.048909042303805"</t>
  </si>
  <si>
    <t>949.0,"28.73028723495918","41.04888390153219"</t>
  </si>
  <si>
    <t>949.0,"28.73026208473271","41.04884958563024"</t>
  </si>
  <si>
    <t>949.0,"28.730247899517686","41.04882034739041"</t>
  </si>
  <si>
    <t>949.0,"28.73023797916285","41.04881024155505"</t>
  </si>
  <si>
    <t>949.0,"28.730232981280405","41.04880950035725"</t>
  </si>
  <si>
    <t>949.0,"28.730214378592404","41.04880674085809"</t>
  </si>
  <si>
    <t>949.0,"28.730190669532078","41.04880882069582"</t>
  </si>
  <si>
    <t>949.0,"28.730179276787307","41.04880761824071"</t>
  </si>
  <si>
    <t>949.0,"28.730168587250226","41.04879471080447"</t>
  </si>
  <si>
    <t>949.0,"28.730168430069746","41.048792740743124"</t>
  </si>
  <si>
    <t>949.0,"28.730167335348984","41.04877903321387"</t>
  </si>
  <si>
    <t>949.0,"28.73015721255854","41.048755146836136"</t>
  </si>
  <si>
    <t>949.0,"28.730145460040983","41.04874160368893"</t>
  </si>
  <si>
    <t>949.0,"28.730139648826636","41.048739181434605"</t>
  </si>
  <si>
    <t>949.0,"28.730132596341083","41.04873624036232"</t>
  </si>
  <si>
    <t>949.0,"28.730089317136596","41.04873540233241"</t>
  </si>
  <si>
    <t>949.0,"28.730055600352593","41.04873241771097"</t>
  </si>
  <si>
    <t>949.0,"28.730038339581498","41.04872673848739"</t>
  </si>
  <si>
    <t>949.0,"28.730021711105568","41.04871935182058"</t>
  </si>
  <si>
    <t>949.0,"28.730010660781158","41.04871283791352"</t>
  </si>
  <si>
    <t>949.0,"28.730007970597452","41.04870534193916"</t>
  </si>
  <si>
    <t>949.0,"28.730007837341542","41.048704973097045"</t>
  </si>
  <si>
    <t>949.0,"28.730007564847178","41.04869434147612"</t>
  </si>
  <si>
    <t>949.0,"28.730005420884368","41.048688376841895"</t>
  </si>
  <si>
    <t>949.0,"28.72999650177849","41.04868224389129"</t>
  </si>
  <si>
    <t>949.0,"28.729990397485615","41.04867990934221"</t>
  </si>
  <si>
    <t>949.0,"28.72996379374024","41.0486697294568"</t>
  </si>
  <si>
    <t>949.0,"28.729930195658657","41.048654142857195"</t>
  </si>
  <si>
    <t>949.0,"28.729919531402977","41.048652046179996"</t>
  </si>
  <si>
    <t>949.0,"28.72989612661547","41.04865673694211"</t>
  </si>
  <si>
    <t>949.0,"28.729876464219238","41.04866498601054"</t>
  </si>
  <si>
    <t>949.0,"28.729858650858098","41.04866992028253"</t>
  </si>
  <si>
    <t>949.0,"28.729842836857802","41.04866335295025"</t>
  </si>
  <si>
    <t>949.0,"28.729835532219315","41.048653548741676"</t>
  </si>
  <si>
    <t>949.0,"28.729832615789803","41.04865070546702"</t>
  </si>
  <si>
    <t>949.0,"28.729823392592174","41.04864170850057"</t>
  </si>
  <si>
    <t>949.0,"28.72981930452223","41.048639302523064"</t>
  </si>
  <si>
    <t>949.0,"28.72980904426404","41.04863326912838"</t>
  </si>
  <si>
    <t>949.0,"28.729795403077823","41.04863122786621"</t>
  </si>
  <si>
    <t>949.0,"28.729761255565517","41.04863184191195"</t>
  </si>
  <si>
    <t>949.0,"28.729739128161494","41.04863195815724"</t>
  </si>
  <si>
    <t>949.0,"28.729719189877596","41.048629939311645"</t>
  </si>
  <si>
    <t>949.0,"28.729694446950525","41.04861769089146"</t>
  </si>
  <si>
    <t>949.0,"28.72968784545341","41.0486084337797"</t>
  </si>
  <si>
    <t>949.0,"28.72968757781357","41.048607260276576"</t>
  </si>
  <si>
    <t>949.0,"28.729684665392437","41.04859443943203"</t>
  </si>
  <si>
    <t>949.0,"28.72968698659085","41.04858519064305"</t>
  </si>
  <si>
    <t>949.0,"28.729700151293915","41.048568409581826"</t>
  </si>
  <si>
    <t>949.0,"28.729708470540768","41.048543829646164"</t>
  </si>
  <si>
    <t>949.0,"28.7297150369015","41.048518059833434"</t>
  </si>
  <si>
    <t>949.0,"28.72971640249094","41.048496285500725"</t>
  </si>
  <si>
    <t>949.0,"28.729701187862677","41.04845893201888"</t>
  </si>
  <si>
    <t>949.0,"28.729677940045196","41.048424548719225"</t>
  </si>
  <si>
    <t>949.0,"28.729661190617755","41.048409667329274"</t>
  </si>
  <si>
    <t>949.0,"28.72965700648891","41.04840594926805"</t>
  </si>
  <si>
    <t>949.0,"28.72963523073622","41.04839409551735"</t>
  </si>
  <si>
    <t>949.0,"28.729611761470796","41.04838384025533"</t>
  </si>
  <si>
    <t>949.0,"28.729576947377424","41.048382014849736"</t>
  </si>
  <si>
    <t>949.0,"28.729543476991978","41.04835967905826"</t>
  </si>
  <si>
    <t>949.0,"28.729532740746606","41.04835514500129"</t>
  </si>
  <si>
    <t>949.0,"28.729519196687914","41.0483421231928"</t>
  </si>
  <si>
    <t>949.0,"28.729518144139274","41.048340697920345"</t>
  </si>
  <si>
    <t>949.0,"28.729509691685518","41.04832923145667"</t>
  </si>
  <si>
    <t>949.0,"28.72950243886087","41.04832700127366"</t>
  </si>
  <si>
    <t>949.0,"28.72945955799134","41.04831381897002"</t>
  </si>
  <si>
    <t>949.0,"28.729449195682086","41.04830839580667"</t>
  </si>
  <si>
    <t>949.0,"28.72944599429231","41.048301695560625"</t>
  </si>
  <si>
    <t>949.0,"28.729447568370233","41.048299876049605"</t>
  </si>
  <si>
    <t>949.0,"28.72945231747463","41.048294380895236"</t>
  </si>
  <si>
    <t>949.0,"28.72946569403538","41.04829137870027"</t>
  </si>
  <si>
    <t>949.0,"28.729472442187642","41.048286950980305"</t>
  </si>
  <si>
    <t>949.0,"28.729469529513832","41.04827773182752"</t>
  </si>
  <si>
    <t>949.0,"28.729455262642237","41.04826506491298"</t>
  </si>
  <si>
    <t>949.0,"28.729447949479336","41.048255708997274"</t>
  </si>
  <si>
    <t>949.0,"28.72944214932222","41.048241958581286"</t>
  </si>
  <si>
    <t>949.0,"28.729430126882647","41.04822372567177"</t>
  </si>
  <si>
    <t>949.0,"28.729409954369657","41.04820279256139"</t>
  </si>
  <si>
    <t>949.0,"28.729401855508275","41.04819668841852"</t>
  </si>
  <si>
    <t>949.0,"28.72938498251191","41.048183970247734"</t>
  </si>
  <si>
    <t>949.0,"28.72934821810121","41.04815988186649"</t>
  </si>
  <si>
    <t>949.0,"28.7293312821049","41.04815618795419"</t>
  </si>
  <si>
    <t>949.0,"28.72931096478154","41.04814902703278"</t>
  </si>
  <si>
    <t>949.0,"28.729279281708465","41.04813265367974"</t>
  </si>
  <si>
    <t>949.0,"28.729273856310552","41.048124216294475"</t>
  </si>
  <si>
    <t>949.0,"28.729273990087176","41.04812325971739"</t>
  </si>
  <si>
    <t>949.0,"28.729275373238814","41.04811325143786"</t>
  </si>
  <si>
    <t>949.0,"28.729298739371668","41.0480733492497"</t>
  </si>
  <si>
    <t>949.0,"28.729322034592524","41.048000041401814"</t>
  </si>
  <si>
    <t>949.0,"28.729318371543275","41.04796164019521"</t>
  </si>
  <si>
    <t>949.0,"28.7293107658424","41.047905551679946"</t>
  </si>
  <si>
    <t>949.0,"28.729308242176828","41.047869687829106"</t>
  </si>
  <si>
    <t>949.0,"28.729298193768148","41.047842205896"</t>
  </si>
  <si>
    <t>949.0,"28.729286522352552","41.04782415602624"</t>
  </si>
  <si>
    <t>949.0,"28.729267755019073","41.0478045025829"</t>
  </si>
  <si>
    <t>949.0,"28.72925543491132","41.047783387712364"</t>
  </si>
  <si>
    <t>949.0,"28.72924190430345","41.04776955203462"</t>
  </si>
  <si>
    <t>949.0,"28.72923171555232","41.04776117196843"</t>
  </si>
  <si>
    <t>949.0,"28.72923124955422","41.04776078865076"</t>
  </si>
  <si>
    <t>949.0,"28.729219043062493","41.04775849481602"</t>
  </si>
  <si>
    <t>949.0,"28.729179491820325","41.047749323604954"</t>
  </si>
  <si>
    <t>949.0,"28.72915995026183","41.04775117906602"</t>
  </si>
  <si>
    <t>949.0,"28.72912053535227","41.04776632171857"</t>
  </si>
  <si>
    <t>949.0,"28.729110145326306","41.047768278103675"</t>
  </si>
  <si>
    <t>949.0,"28.72907315363647","41.04776219743186"</t>
  </si>
  <si>
    <t>949.0,"28.729040700329843","41.04775526728079"</t>
  </si>
  <si>
    <t>949.0,"28.729025053354523","41.047758515412546"</t>
  </si>
  <si>
    <t>949.0,"28.729004387354575","41.04776342349199"</t>
  </si>
  <si>
    <t>949.0,"28.728991354223215","41.047760574857584"</t>
  </si>
  <si>
    <t>949.0,"28.728986705090627","41.047754942741435"</t>
  </si>
  <si>
    <t>949.0,"28.72898254435525","41.04774686145325"</t>
  </si>
  <si>
    <t>949.0,"28.728981202903","41.047744257033855"</t>
  </si>
  <si>
    <t>949.0,"28.72897063026974","41.047731352575966"</t>
  </si>
  <si>
    <t>949.0,"28.728961017342357","41.04772395489836"</t>
  </si>
  <si>
    <t>949.0,"28.728959704248926","41.04772346138813"</t>
  </si>
  <si>
    <t>949.0,"28.72895039447967","41.047719964093766"</t>
  </si>
  <si>
    <t>949.0,"28.72894124744013","41.04771320275157"</t>
  </si>
  <si>
    <t>949.0,"28.72893474238243","41.0477050010576"</t>
  </si>
  <si>
    <t>949.0,"28.728929865378227","41.047698849581536"</t>
  </si>
  <si>
    <t>949.0,"28.728920828819806","41.047680292085666"</t>
  </si>
  <si>
    <t>949.0,"28.728905773758093","41.04766508441268"</t>
  </si>
  <si>
    <t>949.0,"28.728902549574904","41.047663651387005"</t>
  </si>
  <si>
    <t>949.0,"28.728886669215814","41.04765659426069"</t>
  </si>
  <si>
    <t>949.0,"28.72886627812991","41.04765339972064"</t>
  </si>
  <si>
    <t>949.0,"28.7288445365712","41.04765190108715"</t>
  </si>
  <si>
    <t>949.0,"28.72880710743438","41.0476564405215"</t>
  </si>
  <si>
    <t>949.0,"28.728785966381075","41.047661065990255"</t>
  </si>
  <si>
    <t>949.0,"28.728767007145592","41.047669681898135"</t>
  </si>
  <si>
    <t>949.0,"28.728745014463577","41.047675111948415"</t>
  </si>
  <si>
    <t>949.0,"28.728724289022672","41.047676682346236"</t>
  </si>
  <si>
    <t>949.0,"28.728715437097684","41.04767325131299"</t>
  </si>
  <si>
    <t>949.0,"28.728699708244047","41.04766227898298"</t>
  </si>
  <si>
    <t>949.0,"28.728693746807703","41.04765456950268"</t>
  </si>
  <si>
    <t>949.0,"28.728673364905728","41.047628223297764"</t>
  </si>
  <si>
    <t>949.0,"28.72866123094219","41.047616109266784"</t>
  </si>
  <si>
    <t>949.0,"28.728651754429915","41.047601689752085"</t>
  </si>
  <si>
    <t>949.0,"28.728634194334727","41.04758087447046"</t>
  </si>
  <si>
    <t>949.0,"28.72862587233265","41.04756826674114"</t>
  </si>
  <si>
    <t>949.0,"28.72861394334241","41.04756070481514"</t>
  </si>
  <si>
    <t>949.0,"28.728613300620285","41.04756029613406"</t>
  </si>
  <si>
    <t>949.0,"28.72859599780605","41.047557132018845"</t>
  </si>
  <si>
    <t>949.0,"28.728580842146087","41.04755345673965"</t>
  </si>
  <si>
    <t>949.0,"28.72856244490121","41.04754542274987"</t>
  </si>
  <si>
    <t>949.0,"28.728549181255442","41.04753644953124"</t>
  </si>
  <si>
    <t>949.0,"28.7285387005958","41.04752544594565"</t>
  </si>
  <si>
    <t>949.0,"28.728536005206077","41.04752261768293"</t>
  </si>
  <si>
    <t>949.0,"28.728516996364814","41.047496744016655"</t>
  </si>
  <si>
    <t>949.0,"28.728507161279293","41.047488534367574"</t>
  </si>
  <si>
    <t>949.0,"28.7285024009072","41.04748262907598"</t>
  </si>
  <si>
    <t>949.0,"28.72848012624841","41.04745365702101"</t>
  </si>
  <si>
    <t>949.0,"28.728471895184512","41.04744967185514"</t>
  </si>
  <si>
    <t>949.0,"28.728453533255376","41.047444809535214"</t>
  </si>
  <si>
    <t>949.0,"28.72841968433092","41.047429761783285"</t>
  </si>
  <si>
    <t>949.0,"28.728405319674298","41.04742213153819"</t>
  </si>
  <si>
    <t>949.0,"28.72838571968559","41.0474149801707"</t>
  </si>
  <si>
    <t>949.0,"28.72834954163146","41.04740359573723"</t>
  </si>
  <si>
    <t>949.0,"28.728313013277546","41.047391935498105"</t>
  </si>
  <si>
    <t>949.0,"28.728279129262013","41.04738526037157"</t>
  </si>
  <si>
    <t>949.0,"28.72825698275463","41.047380337343434"</t>
  </si>
  <si>
    <t>949.0,"28.728229945738338","41.047382198164584"</t>
  </si>
  <si>
    <t>949.0,"28.728201016579003","41.04739016548915"</t>
  </si>
  <si>
    <t>949.0,"28.728175712752627","41.047400596764795"</t>
  </si>
  <si>
    <t>949.0,"28.72816012240539","41.047407267920526"</t>
  </si>
  <si>
    <t>949.0,"28.728140426179657","41.04741110603897"</t>
  </si>
  <si>
    <t>949.0,"28.72812153018023","41.04741044725909"</t>
  </si>
  <si>
    <t>949.0,"28.72810161136141","41.047407254195"</t>
  </si>
  <si>
    <t>949.0,"28.728078383746595","41.04739646283402"</t>
  </si>
  <si>
    <t>949.0,"28.728062599301253","41.04738233381321"</t>
  </si>
  <si>
    <t>949.0,"28.72805005024326","41.04737949131627"</t>
  </si>
  <si>
    <t>949.0,"28.728040044212584","41.04738028489271"</t>
  </si>
  <si>
    <t>949.0,"28.72800600919306","41.04738738002222"</t>
  </si>
  <si>
    <t>949.0,"28.727987388808803","41.04739698910985"</t>
  </si>
  <si>
    <t>949.0,"28.727962881057216","41.04743444548324"</t>
  </si>
  <si>
    <t>949.0,"28.727946618108668","41.047438861723805"</t>
  </si>
  <si>
    <t>949.0,"28.727922640803186","41.047430314018854"</t>
  </si>
  <si>
    <t>949.0,"28.72788883355149","41.04740094530906"</t>
  </si>
  <si>
    <t>949.0,"28.727853495560435","41.04738929986663"</t>
  </si>
  <si>
    <t>949.0,"28.727818769252046","41.047382885433436"</t>
  </si>
  <si>
    <t>949.0,"28.727776542750966","41.04738295408284"</t>
  </si>
  <si>
    <t>949.0,"28.727755786806487","41.04738642026534"</t>
  </si>
  <si>
    <t>949.0,"28.72773193741463","41.047401734299534"</t>
  </si>
  <si>
    <t>949.0,"28.727718510219585","41.0474195945509"</t>
  </si>
  <si>
    <t>949.0,"28.72770618754135","41.04742963509795"</t>
  </si>
  <si>
    <t>949.0,"28.727687600333514","41.047431407202595"</t>
  </si>
  <si>
    <t>949.0,"28.72766436871708","41.04742737070372"</t>
  </si>
  <si>
    <t>949.0,"28.727641132364454","41.047423333247465"</t>
  </si>
  <si>
    <t>949.0,"28.727608926208873","41.047421988058716"</t>
  </si>
  <si>
    <t>949.0,"28.72758413310287","41.047418560997365"</t>
  </si>
  <si>
    <t>949.0,"28.727562627589062","41.047423459548156"</t>
  </si>
  <si>
    <t>949.0,"28.727547227039484","41.04741410334797"</t>
  </si>
  <si>
    <t>949.0,"28.72754140608849","41.04740546882213"</t>
  </si>
  <si>
    <t>949.0,"28.727539828876292","41.04740312830845"</t>
  </si>
  <si>
    <t>949.0,"28.727552926398225","41.04739003489002"</t>
  </si>
  <si>
    <t>949.0,"28.727543920113234","41.04737597794598"</t>
  </si>
  <si>
    <t>949.0,"28.727535773148023","41.04736670544513"</t>
  </si>
  <si>
    <t>949.0,"28.727520022282825","41.04735059308452"</t>
  </si>
  <si>
    <t>949.0,"28.72751244652236","41.04733655193515"</t>
  </si>
  <si>
    <t>949.0,"28.727522886968686","41.04732568114118"</t>
  </si>
  <si>
    <t>949.0,"28.72753896537492","41.04730596559933"</t>
  </si>
  <si>
    <t>949.0,"28.727544329626067","41.04728657295048"</t>
  </si>
  <si>
    <t>949.0,"28.72754562113092","41.047269296347594"</t>
  </si>
  <si>
    <t>949.0,"28.727539153946843","41.047259140170176"</t>
  </si>
  <si>
    <t>949.0,"28.72752591249732","41.04724982761881"</t>
  </si>
  <si>
    <t>949.0,"28.72751267750398","41.047237957929724"</t>
  </si>
  <si>
    <t>949.0,"28.727504890636595","41.04723481229432"</t>
  </si>
  <si>
    <t>949.0,"28.72749241761356","41.047221174478516"</t>
  </si>
  <si>
    <t>949.0,"28.727492079811448","41.04722080517548"</t>
  </si>
  <si>
    <t>949.0,"28.727497358895153","41.04721212934897"</t>
  </si>
  <si>
    <t>949.0,"28.72752060754336","41.04719095596516"</t>
  </si>
  <si>
    <t>949.0,"28.72752766211087","41.047145563296425"</t>
  </si>
  <si>
    <t>949.0,"28.727544525115","41.047091543013785"</t>
  </si>
  <si>
    <t>949.0,"28.727552883243657","41.04706201312159"</t>
  </si>
  <si>
    <t>949.0,"28.7275475714228","41.04707177180094"</t>
  </si>
  <si>
    <t>949.0,"28.72754219558397","41.047091519990694"</t>
  </si>
  <si>
    <t>949.0,"28.72751351578548","41.04712025190094"</t>
  </si>
  <si>
    <t>949.0,"28.726057121709935","41.04857926122813"</t>
  </si>
  <si>
    <t>949.0,"28.72604996741287","41.048586479175526"</t>
  </si>
  <si>
    <t>949.0,"28.72597519094504","41.04876713847871"</t>
  </si>
  <si>
    <t>949.0,"28.72547707917796","41.04865556992124"</t>
  </si>
  <si>
    <t>949.0,"28.724898398430557","41.04854066663271"</t>
  </si>
  <si>
    <t>949.0,"28.724304650998835","41.048447390225114"</t>
  </si>
  <si>
    <t>949.0,"28.72373762392637","41.04838807810103"</t>
  </si>
  <si>
    <t>949.0,"28.723216248325798","41.04836547241229"</t>
  </si>
  <si>
    <t>949.0,"28.72278437765996","41.04835348202259"</t>
  </si>
  <si>
    <t>949.0,"28.7224082827785","41.04835961359228"</t>
  </si>
  <si>
    <t>949.0,"28.721976227485335","41.04838138945638"</t>
  </si>
  <si>
    <t>949.0,"28.721464449003854","41.048423884843174"</t>
  </si>
  <si>
    <t>949.0,"28.720980879024836","41.04848362174983"</t>
  </si>
  <si>
    <t>949.0,"28.72048748704006","41.04856486045154"</t>
  </si>
  <si>
    <t>949.0,"28.720111368207036","41.04864027822699"</t>
  </si>
  <si>
    <t>949.0,"28.719358765595498","41.04883433450731"</t>
  </si>
  <si>
    <t>949.0,"28.718528032809534","41.04910720364651"</t>
  </si>
  <si>
    <t>949.0,"28.717827468431548","41.049407808532045"</t>
  </si>
  <si>
    <t>949.0,"28.717058385870075","41.049794444465924"</t>
  </si>
  <si>
    <t>949.0,"28.716157156148913","41.050290357809516"</t>
  </si>
  <si>
    <t>949.0,"28.71540958650489","41.05070135185959"</t>
  </si>
  <si>
    <t>949.0,"28.714813184953766","41.051038485170785"</t>
  </si>
  <si>
    <t>949.0,"28.71401543889825","41.05147808954533"</t>
  </si>
  <si>
    <t>949.0,"28.712594175255","41.05227106777276"</t>
  </si>
  <si>
    <t>949.0,"28.70988199428526","41.05378018813151"</t>
  </si>
  <si>
    <t>949.0,"28.709133559056156","41.054194914813756"</t>
  </si>
  <si>
    <t>949.0,"28.707323681876908","41.05520093230997"</t>
  </si>
  <si>
    <t>949.0,"28.70664815927744","41.05557728679159"</t>
  </si>
  <si>
    <t>949.0,"28.705044230262203","41.0564924721638"</t>
  </si>
  <si>
    <t>949.0,"28.704166903577253","41.056991983423906"</t>
  </si>
  <si>
    <t>949.0,"28.70325130674563","41.057580010854274"</t>
  </si>
  <si>
    <t>949.0,"28.702323252394844","41.05834689724518"</t>
  </si>
  <si>
    <t>949.0,"28.70199369662676","41.05867618118462"</t>
  </si>
  <si>
    <t>949.0,"28.70179378954573","41.05887592164061"</t>
  </si>
  <si>
    <t>949.0,"28.70163884122264","41.059030739355215"</t>
  </si>
  <si>
    <t>949.0,"28.701620362807542","41.05904921849569"</t>
  </si>
  <si>
    <t>949.0,"28.701542621519092","41.05913846840197"</t>
  </si>
  <si>
    <t>949.0,"28.701037184553822","41.05972713648167"</t>
  </si>
  <si>
    <t>949.0,"28.700861992564857","41.059982055316034"</t>
  </si>
  <si>
    <t>949.0,"28.70068907752668","41.060236720413684"</t>
  </si>
  <si>
    <t>949.0,"28.699958183285776","41.06177755454323"</t>
  </si>
  <si>
    <t>949.0,"28.699158151639192","41.06351141867834"</t>
  </si>
  <si>
    <t>949.0,"28.69963572892946","41.063678989841776"</t>
  </si>
  <si>
    <t>949.0,"28.699459189075835","41.06404845981279"</t>
  </si>
  <si>
    <t>949.0,"28.699327076176168","41.064370640252584"</t>
  </si>
  <si>
    <t>949.0,"28.69926535150093","41.06451965468769"</t>
  </si>
  <si>
    <t>949.0,"28.69948806271948","41.06472394948343"</t>
  </si>
  <si>
    <t>949.0,"28.699675831920114","41.06495082015484"</t>
  </si>
  <si>
    <t>949.0,"28.699797438518665","41.06511707131556"</t>
  </si>
  <si>
    <t>949.0,"28.699999745129222","41.06536365544312"</t>
  </si>
  <si>
    <t>949.0,"28.70018637043823","41.06559586987042"</t>
  </si>
  <si>
    <t>949.0,"28.70024017267214","41.06569873043256"</t>
  </si>
  <si>
    <t>949.0,"28.7002768023742","41.06579895801546"</t>
  </si>
  <si>
    <t>949.0,"28.700299899049938","41.065862163389156"</t>
  </si>
  <si>
    <t>949.0,"28.700321684206653","41.06603160274749"</t>
  </si>
  <si>
    <t>949.0,"28.700310430137858","41.06650811456182"</t>
  </si>
  <si>
    <t>949.0,"28.70028699310255","41.06720772125453"</t>
  </si>
  <si>
    <t>949.0,"28.700232277968944","41.06828935849156"</t>
  </si>
  <si>
    <t>949.0,"28.700196849888687","41.06892855282688"</t>
  </si>
  <si>
    <t>949.0,"28.700176579857914","41.06926905230518"</t>
  </si>
  <si>
    <t>949.0,"28.700179433507024","41.06944274320621"</t>
  </si>
  <si>
    <t>949.0,"28.700101904587505","41.07082116496065"</t>
  </si>
  <si>
    <t>949.0,"28.700061413949186","41.07168449838831"</t>
  </si>
  <si>
    <t>949.0,"28.69996334353495","41.07205548958621"</t>
  </si>
  <si>
    <t>949.0,"28.699519370361447","41.073340373156164"</t>
  </si>
  <si>
    <t>949.0,"28.699254959356967","41.07411182594291"</t>
  </si>
  <si>
    <t>949.0,"28.699256792078987","41.07417367215759"</t>
  </si>
  <si>
    <t>949.0,"28.699101471268705","41.07460096222678"</t>
  </si>
  <si>
    <t>949.0,"28.698843575142956","41.07532463463376"</t>
  </si>
  <si>
    <t>949.0,"28.698726187034097","41.07570173089342"</t>
  </si>
  <si>
    <t>949.0,"28.698658062498453","41.075877103311875"</t>
  </si>
  <si>
    <t>949.0,"28.698586127268257","41.076022933096716"</t>
  </si>
  <si>
    <t>949.0,"28.698528874085763","41.076116813306136"</t>
  </si>
  <si>
    <t>949.0,"28.698464262631443","41.07619620815201"</t>
  </si>
  <si>
    <t>949.0,"28.698376295186517","41.07628492136192"</t>
  </si>
  <si>
    <t>949.0,"28.698223339245086","41.07638917981024"</t>
  </si>
  <si>
    <t>949.0,"28.697953099197118","41.07654107746885"</t>
  </si>
  <si>
    <t>949.0,"28.697728721066746","41.07666249234025"</t>
  </si>
  <si>
    <t>949.0,"28.69755212849005","41.07676323940286"</t>
  </si>
  <si>
    <t>949.0,"28.697338840665378","41.07688293121617"</t>
  </si>
  <si>
    <t>949.0,"28.69727542708042","41.076911795685845"</t>
  </si>
  <si>
    <t>949.0,"28.697206368913953","41.0769241303261"</t>
  </si>
  <si>
    <t>949.0,"28.69704208946468","41.077051071260854"</t>
  </si>
  <si>
    <t>949.0,"28.696910389405573","41.077171912731124"</t>
  </si>
  <si>
    <t>949.0,"28.696816854241455","41.07732250428855"</t>
  </si>
  <si>
    <t>949.0,"28.696675234874032","41.07761773541493"</t>
  </si>
  <si>
    <t>949.0,"28.696521691953258","41.0778606530635"</t>
  </si>
  <si>
    <t>949.0,"28.696321854924044","41.07815686291109"</t>
  </si>
  <si>
    <t>949.0,"28.696139273267235","41.078451647817936"</t>
  </si>
  <si>
    <t>949.0,"28.696009993797684","41.07869475288429"</t>
  </si>
  <si>
    <t>949.0,"28.695665727610002","41.0791834732863"</t>
  </si>
  <si>
    <t>949.0,"28.695293537555422","41.07978060825073"</t>
  </si>
  <si>
    <t>949.0,"28.69522773860662","41.079876580674366"</t>
  </si>
  <si>
    <t>949.0,"28.695128796159132","41.080032616488744"</t>
  </si>
  <si>
    <t>949.0,"28.695037834880885","41.080188744413675"</t>
  </si>
  <si>
    <t>949.0,"28.694872852505164","41.08045282954819"</t>
  </si>
  <si>
    <t>949.0,"28.694568349693846","41.080902688230765"</t>
  </si>
  <si>
    <t>949.0,"28.69437455062385","41.08117578792881"</t>
  </si>
  <si>
    <t>949.0,"28.69400002171819","41.08175794408235"</t>
  </si>
  <si>
    <t>949.0,"28.693894869745954","41.08196375283655"</t>
  </si>
  <si>
    <t>949.0,"28.693821361160182","41.08219127636359"</t>
  </si>
  <si>
    <t>949.0,"28.693727082015627","41.08249029075429"</t>
  </si>
  <si>
    <t>949.0,"28.693668237007643","41.082790383046934"</t>
  </si>
  <si>
    <t>949.0,"28.693636103452977","41.08316613507432"</t>
  </si>
  <si>
    <t>949.0,"28.69359722393352","41.08355116411663"</t>
  </si>
  <si>
    <t>949.0,"28.693575894959434","41.083920548380725"</t>
  </si>
  <si>
    <t>949.0,"28.69357765321799","41.08415543335841"</t>
  </si>
  <si>
    <t>949.0,"28.69355138774813","41.08439491772923"</t>
  </si>
  <si>
    <t>949.0,"28.693526001530724","41.08458705997533"</t>
  </si>
  <si>
    <t>949.0,"28.693503564346752","41.0847489708048"</t>
  </si>
  <si>
    <t>949.0,"28.693485157012102","41.084902147350476"</t>
  </si>
  <si>
    <t>949.0,"28.693467916046632","41.08510247129071"</t>
  </si>
  <si>
    <t>949.0,"28.693457512126262","41.08523447701882"</t>
  </si>
  <si>
    <t>949.0,"28.693398357030258","41.0853717303485"</t>
  </si>
  <si>
    <t>949.0,"28.693317026977688","41.08559693706686"</t>
  </si>
  <si>
    <t>949.0,"28.693172849136843","41.08598393643334"</t>
  </si>
  <si>
    <t>949.0,"28.693091998496293","41.086255916097"</t>
  </si>
  <si>
    <t>949.0,"28.69302799033741","41.086476130860895"</t>
  </si>
  <si>
    <t>949.0,"28.692985153160436","41.08662068866208"</t>
  </si>
  <si>
    <t>949.0,"28.69292555149061","41.086807379473505"</t>
  </si>
  <si>
    <t>949.0,"28.692866762491295","41.086965299421124"</t>
  </si>
  <si>
    <t>949.0,"28.692781137746554","41.0871982761866"</t>
  </si>
  <si>
    <t>949.0,"28.69265134254821","41.087538986331396"</t>
  </si>
  <si>
    <t>949.0,"28.692555119985443","41.087836353945505"</t>
  </si>
  <si>
    <t>949.0,"28.692514455709215","41.08797073806422"</t>
  </si>
  <si>
    <t>949.0,"28.692448167839686","41.08817110927224"</t>
  </si>
  <si>
    <t>949.0,"28.692122788847072","41.08913615233026"</t>
  </si>
  <si>
    <t>949.0,"28.692066840927822","41.08926660890857"</t>
  </si>
  <si>
    <t>949.0,"28.692067150096122","41.08930454519344"</t>
  </si>
  <si>
    <t>949.0,"28.69209800197593","41.089296795296534"</t>
  </si>
  <si>
    <t>949.0,"28.69209827679908","41.089298300312365"</t>
  </si>
  <si>
    <t>949.0,"28.69209854093773","41.089299743978536"</t>
  </si>
  <si>
    <t>949.0,"28.69209881128714","41.08930123453689"</t>
  </si>
  <si>
    <t>949.0,"28.692222325199303","41.08997726161656"</t>
  </si>
  <si>
    <t>949.0,"28.692177842493482","41.09006589524507"</t>
  </si>
  <si>
    <t>949.0,"28.691458093420408","41.09072357983581"</t>
  </si>
  <si>
    <t>949.0,"28.691115046947612","41.0918472658895"</t>
  </si>
  <si>
    <t>949.0,"28.691329082121523","41.09332645726478"</t>
  </si>
  <si>
    <t>949.0,"28.6918075614351","41.094219514976466"</t>
  </si>
  <si>
    <t>949.0,"28.692349921571104","41.09539088867675"</t>
  </si>
  <si>
    <t>949.0,"28.692603165523135","41.09643139087303"</t>
  </si>
  <si>
    <t>949.0,"28.692721881031705","41.09770762546146"</t>
  </si>
  <si>
    <t>949.0,"28.69275038480033","41.09856315942728"</t>
  </si>
  <si>
    <t>949.0,"28.692690772840614","41.09915044997057"</t>
  </si>
  <si>
    <t>949.0,"28.692564413629846","41.09984265749452"</t>
  </si>
  <si>
    <t>949.0,"28.692451474039355","41.10046133970629"</t>
  </si>
  <si>
    <t>949.0,"28.691944345533233","41.10174173055081"</t>
  </si>
  <si>
    <t>949.0,"28.69183364675333","41.10215801772513"</t>
  </si>
  <si>
    <t>949.0,"28.69166531920274","41.103341276680545"</t>
  </si>
  <si>
    <t>949.0,"28.691526586096842","41.10363707475079"</t>
  </si>
  <si>
    <t>949.0,"28.69132419171541","41.10408767992422"</t>
  </si>
  <si>
    <t>949.0,"28.691164040390717","41.10458643712016"</t>
  </si>
  <si>
    <t>949.0,"28.690979152363678","41.10481529185003"</t>
  </si>
  <si>
    <t>949.0,"28.690169052124524","41.105464106729336"</t>
  </si>
  <si>
    <t>949.0,"28.689549072256472","41.105806237395804"</t>
  </si>
  <si>
    <t>949.0,"28.689201536925598","41.10613949496784"</t>
  </si>
  <si>
    <t>949.0,"28.689989977381206","41.10586170598918"</t>
  </si>
  <si>
    <t>949.0,"28.690246244008925","41.10579271192341"</t>
  </si>
  <si>
    <t>949.0,"28.690801342969557","41.105546608617054"</t>
  </si>
  <si>
    <t>949.0,"28.691433438647753","41.105192708006854"</t>
  </si>
  <si>
    <t>949.0,"28.692007940155754","41.10488865962668"</t>
  </si>
  <si>
    <t>949.0,"28.693091054904777","41.104204219551335"</t>
  </si>
  <si>
    <t>949.0,"28.69514409541631","41.10302709067791"</t>
  </si>
  <si>
    <t>949.0,"28.695150080171572","41.10302284457724"</t>
  </si>
  <si>
    <t>949.0,"28.695152457411147","41.10302115801373"</t>
  </si>
  <si>
    <t>949.0,"28.695960847215126","41.10244761872122"</t>
  </si>
  <si>
    <t>949.0,"28.695986498137604","41.102429882766195"</t>
  </si>
  <si>
    <t>949.0,"28.69664989722752","41.10197206546469"</t>
  </si>
  <si>
    <t>949.0,"28.697289149072567","41.101508770412046"</t>
  </si>
  <si>
    <t>949.0,"28.697431322904723","41.10140571915241"</t>
  </si>
  <si>
    <t>949.0,"28.697721965588514","41.10116988079809"</t>
  </si>
  <si>
    <t>949.0,"28.6980333911435","41.100895629834454"</t>
  </si>
  <si>
    <t>949.0,"28.69827163577198","41.10059926708011"</t>
  </si>
  <si>
    <t>949.0,"28.698733787737716","41.09999233519149"</t>
  </si>
  <si>
    <t>949.0,"28.699069836638063","41.09951441885016"</t>
  </si>
  <si>
    <t>949.0,"28.69980667970611","41.09852933085032"</t>
  </si>
  <si>
    <t>949.0,"28.700481292622808","41.09765759617806"</t>
  </si>
  <si>
    <t>949.0,"28.701723777650862","41.09596990071814"</t>
  </si>
  <si>
    <t>949.0,"28.702016033717737","41.09557706008912"</t>
  </si>
  <si>
    <t>949.0,"28.702491643693936","41.09488463615188"</t>
  </si>
  <si>
    <t>949.0,"28.702642513706326","41.094665730424715"</t>
  </si>
  <si>
    <t>949.0,"28.7030498848646","41.09407610871531"</t>
  </si>
  <si>
    <t>949.0,"28.703173516459135","41.09389739545924"</t>
  </si>
  <si>
    <t>949.0,"28.70371960013972","41.093374394980465"</t>
  </si>
  <si>
    <t>949.0,"28.70380094118334","41.09329646517263"</t>
  </si>
  <si>
    <t>949.0,"28.70382857859159","41.093270020229646"</t>
  </si>
  <si>
    <t>949.0,"28.704371627207667","41.09275842132074"</t>
  </si>
  <si>
    <t>949.0,"28.704767756926906","41.092339717311404"</t>
  </si>
  <si>
    <t>949.0,"28.70492349338344","41.09217490982142"</t>
  </si>
  <si>
    <t>949.0,"28.7055065914429","41.091384616279974"</t>
  </si>
  <si>
    <t>949.0,"28.70583118781059","41.09090265440165"</t>
  </si>
  <si>
    <t>949.0,"28.706159437151914","41.090302447404675"</t>
  </si>
  <si>
    <t>949.0,"28.706278594852517","41.08984855865271"</t>
  </si>
  <si>
    <t>950.0,"28.899061314149982","41.042346189868354"</t>
  </si>
  <si>
    <t>950.0,"28.899144144314256","41.04255382339355"</t>
  </si>
  <si>
    <t>950.0,"28.899308345955607","41.04301946458112"</t>
  </si>
  <si>
    <t>950.0,"28.899395660093802","41.043272287575284"</t>
  </si>
  <si>
    <t>950.0,"28.899575864407293","41.04386283083374"</t>
  </si>
  <si>
    <t>950.0,"28.899599115904","41.04395940735317"</t>
  </si>
  <si>
    <t>950.0,"28.899656350886296","41.04416588121252"</t>
  </si>
  <si>
    <t>950.0,"28.89971382892506","41.04439319788979"</t>
  </si>
  <si>
    <t>950.0,"28.899762392607464","41.04456721830849"</t>
  </si>
  <si>
    <t>950.0,"28.89979492886417","41.04473053800709"</t>
  </si>
  <si>
    <t>950.0,"28.899843332868315","41.04496986799086"</t>
  </si>
  <si>
    <t>950.0,"28.899879323174666","41.045167402881134"</t>
  </si>
  <si>
    <t>950.0,"28.899986354377884","41.04580122211299"</t>
  </si>
  <si>
    <t>950.0,"28.900024662873463","41.04615919843719"</t>
  </si>
  <si>
    <t>950.0,"28.9016643716424","41.04621716428414"</t>
  </si>
  <si>
    <t>950.0,"28.901756928088236","41.0462421195049"</t>
  </si>
  <si>
    <t>950.0,"28.90205089031701","41.04622408468601"</t>
  </si>
  <si>
    <t>950.0,"28.90238215507352","41.046166002888235"</t>
  </si>
  <si>
    <t>950.0,"28.90245286917231","41.046156309728815"</t>
  </si>
  <si>
    <t>950.0,"28.90292591374769","41.0460482339331"</t>
  </si>
  <si>
    <t>950.0,"28.90341172081821","41.0459322880922"</t>
  </si>
  <si>
    <t>950.0,"28.903658319098515","41.045872735975564"</t>
  </si>
  <si>
    <t>950.0,"28.903890993900117","41.04582517792848"</t>
  </si>
  <si>
    <t>950.0,"28.904378916866282","41.04571627150107"</t>
  </si>
  <si>
    <t>950.0,"28.904750237237675","41.045620010743086"</t>
  </si>
  <si>
    <t>950.0,"28.904859740560426","41.045593712494096"</t>
  </si>
  <si>
    <t>950.0,"28.90501294866468","41.04555595181909"</t>
  </si>
  <si>
    <t>950.0,"28.90510497259047","41.045521646268675"</t>
  </si>
  <si>
    <t>950.0,"28.905183703069316","41.04547829825643"</t>
  </si>
  <si>
    <t>950.0,"28.905400422532047","41.04542034043053"</t>
  </si>
  <si>
    <t>950.0,"28.906026232671806","41.04528574888011"</t>
  </si>
  <si>
    <t>950.0,"28.9063127445539","41.04521554685775"</t>
  </si>
  <si>
    <t>950.0,"28.9064218846846","41.045190059463984"</t>
  </si>
  <si>
    <t>950.0,"28.906910757924653","41.04509219060863"</t>
  </si>
  <si>
    <t>950.0,"28.907048927406773","41.04506862667081"</t>
  </si>
  <si>
    <t>950.0,"28.907431902628446","41.04500732986458"</t>
  </si>
  <si>
    <t>950.0,"28.907633477217562","41.04497518103293"</t>
  </si>
  <si>
    <t>950.0,"28.907771778215466","41.04495262415769"</t>
  </si>
  <si>
    <t>950.0,"28.907811402469424","41.044945997943024"</t>
  </si>
  <si>
    <t>950.0,"28.907916747389574","41.044926636627046"</t>
  </si>
  <si>
    <t>950.0,"28.908067806278396","41.044894941140264"</t>
  </si>
  <si>
    <t>950.0,"28.908306640727222","41.04484230364226"</t>
  </si>
  <si>
    <t>950.0,"28.9087292888212","41.04473132413539"</t>
  </si>
  <si>
    <t>950.0,"28.909352711483482","41.04456851637514"</t>
  </si>
  <si>
    <t>950.0,"28.90961874688124","41.04449955389684"</t>
  </si>
  <si>
    <t>950.0,"28.90980663333154","41.04444253771558"</t>
  </si>
  <si>
    <t>950.0,"28.91009509817907","41.044357451552735"</t>
  </si>
  <si>
    <t>950.0,"28.910370072915025","41.044274383742675"</t>
  </si>
  <si>
    <t>950.0,"28.91089824538635","41.04411536176035"</t>
  </si>
  <si>
    <t>950.0,"28.911264385468858","41.0440065563523"</t>
  </si>
  <si>
    <t>950.0,"28.911406723353316","41.04396602996222"</t>
  </si>
  <si>
    <t>950.0,"28.911461233030376","41.043956685125664"</t>
  </si>
  <si>
    <t>950.0,"28.91146832459281","41.04385761883255"</t>
  </si>
  <si>
    <t>950.0,"28.91150357802698","41.04362222000628"</t>
  </si>
  <si>
    <t>950.0,"28.911557970161752","41.04326711993684"</t>
  </si>
  <si>
    <t>950.0,"28.9115822345892","41.043106012035096"</t>
  </si>
  <si>
    <t>950.0,"28.911654421422526","41.042640610188144"</t>
  </si>
  <si>
    <t>950.0,"28.91171932147599","41.04222264185154"</t>
  </si>
  <si>
    <t>950.0,"28.91172945073332","41.04214655086594"</t>
  </si>
  <si>
    <t>950.0,"28.911748996927646","41.04207413163558"</t>
  </si>
  <si>
    <t>950.0,"28.911810277782802","41.04187550364323"</t>
  </si>
  <si>
    <t>950.0,"28.91189692980251","41.04168182264357"</t>
  </si>
  <si>
    <t>950.0,"28.912126507480654","41.04116613950634"</t>
  </si>
  <si>
    <t>950.0,"28.912254429687064","41.04085677279078"</t>
  </si>
  <si>
    <t>950.0,"28.91234574441137","41.04063131406775"</t>
  </si>
  <si>
    <t>950.0,"28.912422617617604","41.04042028439936"</t>
  </si>
  <si>
    <t>950.0,"28.912438580182357","41.04033169992096"</t>
  </si>
  <si>
    <t>950.0,"28.912448050922066","41.040259635676385"</t>
  </si>
  <si>
    <t>950.0,"28.912459053546254","41.04018467298097"</t>
  </si>
  <si>
    <t>950.0,"28.91247694108611","41.039997063354136"</t>
  </si>
  <si>
    <t>950.0,"28.912481257084632","41.039878789674894"</t>
  </si>
  <si>
    <t>950.0,"28.91228252961921","41.03992307488552"</t>
  </si>
  <si>
    <t>950.0,"28.911462199326653","41.04009053471797"</t>
  </si>
  <si>
    <t>950.0,"28.911161799055172","41.04013992468192"</t>
  </si>
  <si>
    <t>950.0,"28.910861398365615","41.04018931295637"</t>
  </si>
  <si>
    <t>950.0,"28.910255016347122","41.04027680055685"</t>
  </si>
  <si>
    <t>950.0,"28.909408659226656","41.04037949158167"</t>
  </si>
  <si>
    <t>950.0,"28.907584267026277","41.04056479129637"</t>
  </si>
  <si>
    <t>950.0,"28.90698079482912","41.04061912712264"</t>
  </si>
  <si>
    <t>950.0,"28.906313225972593","41.040683608073124"</t>
  </si>
  <si>
    <t>950.0,"28.90507078253336","41.04082687719796"</t>
  </si>
  <si>
    <t>950.0,"28.904693427124744","41.04088065783437"</t>
  </si>
  <si>
    <t>950.0,"28.90434064021763","41.04093422331032"</t>
  </si>
  <si>
    <t>950.0,"28.90381834493093","41.041018891789676"</t>
  </si>
  <si>
    <t>950.0,"28.903431226076147","41.04109050035161"</t>
  </si>
  <si>
    <t>950.0,"28.903154133522428","41.04114711816776"</t>
  </si>
  <si>
    <t>950.0,"28.9025667816937","41.04127431322921"</t>
  </si>
  <si>
    <t>950.0,"28.90215905709746","41.04137418128781"</t>
  </si>
  <si>
    <t>950.0,"28.902096912342692","41.04139151507611"</t>
  </si>
  <si>
    <t>950.0,"28.901580087642127","41.04152944384816"</t>
  </si>
  <si>
    <t>950.0,"28.9007122495169","41.04178289949376"</t>
  </si>
  <si>
    <t>950.0,"28.900667610650412","41.04179770900339"</t>
  </si>
  <si>
    <t>950.0,"28.89982211777447","41.042077254043804"</t>
  </si>
  <si>
    <t>951.0,"28.81990153662342","41.13638906297021"</t>
  </si>
  <si>
    <t>951.0,"28.820472944049236","41.136337131561675"</t>
  </si>
  <si>
    <t>951.0,"28.82323772556992","41.13564106882486"</t>
  </si>
  <si>
    <t>951.0,"28.823137844838783","41.13542657585479"</t>
  </si>
  <si>
    <t>951.0,"28.82284473997486","41.134920522635916"</t>
  </si>
  <si>
    <t>951.0,"28.822656676187243","41.134641279465015"</t>
  </si>
  <si>
    <t>951.0,"28.82276680825016","41.13422353312305"</t>
  </si>
  <si>
    <t>951.0,"28.822860172662836","41.13399038258078"</t>
  </si>
  <si>
    <t>951.0,"28.823259151279153","41.13368336257547"</t>
  </si>
  <si>
    <t>951.0,"28.823421760615897","41.13345397764691"</t>
  </si>
  <si>
    <t>951.0,"28.823632604613145","41.1332042863659"</t>
  </si>
  <si>
    <t>951.0,"28.823702760308812","41.133050672287695"</t>
  </si>
  <si>
    <t>951.0,"28.82359181315177","41.132554495462735"</t>
  </si>
  <si>
    <t>951.0,"28.82340872479802","41.13239028477112"</t>
  </si>
  <si>
    <t>951.0,"28.82317233593895","41.131770278446496"</t>
  </si>
  <si>
    <t>951.0,"28.82302341998304","41.13145982836623"</t>
  </si>
  <si>
    <t>951.0,"28.823033487851646","41.131143078988195"</t>
  </si>
  <si>
    <t>951.0,"28.822809671922354","41.130939277623966"</t>
  </si>
  <si>
    <t>951.0,"28.822082985649523","41.130240699426835"</t>
  </si>
  <si>
    <t>951.0,"28.82190793755404","41.12970091628674"</t>
  </si>
  <si>
    <t>951.0,"28.82211116327604","41.12947743738081"</t>
  </si>
  <si>
    <t>951.0,"28.822541359568007","41.12907458050534"</t>
  </si>
  <si>
    <t>951.0,"28.823280359329132","41.128676762464025"</t>
  </si>
  <si>
    <t>951.0,"28.82400687318445","41.12799095046515"</t>
  </si>
  <si>
    <t>951.0,"28.823749109510228","41.12630077379766"</t>
  </si>
  <si>
    <t>951.0,"28.823066490570152","41.12431073975926"</t>
  </si>
  <si>
    <t>951.0,"28.82321055909765","41.12241846913618"</t>
  </si>
  <si>
    <t>951.0,"28.82315362878084","41.122172347938"</t>
  </si>
  <si>
    <t>951.0,"28.82305431893637","41.121079316580754"</t>
  </si>
  <si>
    <t>951.0,"28.823237995926128","41.11996891042623"</t>
  </si>
  <si>
    <t>951.0,"28.823074136972604","41.11889462510198"</t>
  </si>
  <si>
    <t>951.0,"28.82274206883788","41.116717412357005"</t>
  </si>
  <si>
    <t>951.0,"28.822730977763594","41.116715099285365"</t>
  </si>
  <si>
    <t>951.0,"28.821069640895377","41.11636842487532"</t>
  </si>
  <si>
    <t>951.0,"28.821070347729083","41.11636631792492"</t>
  </si>
  <si>
    <t>951.0,"28.821685547409384","41.114530772137364"</t>
  </si>
  <si>
    <t>951.0,"28.821211225196812","41.112060864875644"</t>
  </si>
  <si>
    <t>951.0,"28.821644551233152","41.10983866840077"</t>
  </si>
  <si>
    <t>951.0,"28.821813426385745","41.10757720799107"</t>
  </si>
  <si>
    <t>951.0,"28.822724376136637","41.106236883079326"</t>
  </si>
  <si>
    <t>951.0,"28.82274645436632","41.1048402965867"</t>
  </si>
  <si>
    <t>951.0,"28.822591331869056","41.102981609817924"</t>
  </si>
  <si>
    <t>951.0,"28.82227730532357","41.101622469834034"</t>
  </si>
  <si>
    <t>951.0,"28.82199242936215","41.10125074997084"</t>
  </si>
  <si>
    <t>951.0,"28.82208997734554","41.10077452938805"</t>
  </si>
  <si>
    <t>951.0,"28.821924040050416","41.09824968699982"</t>
  </si>
  <si>
    <t>951.0,"28.82145928978963","41.09670118250421"</t>
  </si>
  <si>
    <t>951.0,"28.820218188350953","41.09416714405622"</t>
  </si>
  <si>
    <t>951.0,"28.81977822881051","41.089907189322126"</t>
  </si>
  <si>
    <t>951.0,"28.81928085125691","41.0886970369183"</t>
  </si>
  <si>
    <t>951.0,"28.818881030585604","41.08772421558685"</t>
  </si>
  <si>
    <t>951.0,"28.818510751603206","41.085978751393576"</t>
  </si>
  <si>
    <t>951.0,"28.818626307378167","41.08385891065834"</t>
  </si>
  <si>
    <t>951.0,"28.818963473910337","41.082374787587455"</t>
  </si>
  <si>
    <t>951.0,"28.818695271880646","41.08109056765369"</t>
  </si>
  <si>
    <t>951.0,"28.818719003078332","41.08085516990522"</t>
  </si>
  <si>
    <t>951.0,"28.81974345748761","41.079996671947846"</t>
  </si>
  <si>
    <t>951.0,"28.820554187885087","41.07915065482719"</t>
  </si>
  <si>
    <t>951.0,"28.820939549134852","41.07713667029217"</t>
  </si>
  <si>
    <t>951.0,"28.819745600376443","41.07662373486067"</t>
  </si>
  <si>
    <t>951.0,"28.81894191108974","41.07583962364336"</t>
  </si>
  <si>
    <t>951.0,"28.818372410394165","41.07528398483287"</t>
  </si>
  <si>
    <t>951.0,"28.81683990083072","41.07341592717984"</t>
  </si>
  <si>
    <t>951.0,"28.815979833401478","41.072591059890236"</t>
  </si>
  <si>
    <t>951.0,"28.81501726654541","41.07166786354102"</t>
  </si>
  <si>
    <t>951.0,"28.81489021945426","41.07155044335971"</t>
  </si>
  <si>
    <t>951.0,"28.814880939867056","41.07165188260783"</t>
  </si>
  <si>
    <t>951.0,"28.81455743832339","41.072150912026856"</t>
  </si>
  <si>
    <t>951.0,"28.814490529306294","41.07265391712616"</t>
  </si>
  <si>
    <t>951.0,"28.81416761389528","41.07344628473641"</t>
  </si>
  <si>
    <t>951.0,"28.813981815375968","41.075122673046096"</t>
  </si>
  <si>
    <t>951.0,"28.813568440167426","41.07634544151999"</t>
  </si>
  <si>
    <t>951.0,"28.81204339021279","41.079250761454375"</t>
  </si>
  <si>
    <t>951.0,"28.810235440137582","41.08190454207671"</t>
  </si>
  <si>
    <t>951.0,"28.80959986889044","41.08417217892339"</t>
  </si>
  <si>
    <t>951.0,"28.808532131492285","41.084549127141806"</t>
  </si>
  <si>
    <t>951.0,"28.80659258769349","41.08525889830402"</t>
  </si>
  <si>
    <t>951.0,"28.8064197981359","41.0853504822411"</t>
  </si>
  <si>
    <t>951.0,"28.806320712286958","41.086188722060314"</t>
  </si>
  <si>
    <t>951.0,"28.806133673475557","41.086534008767806"</t>
  </si>
  <si>
    <t>951.0,"28.805753108280417","41.086793395959134"</t>
  </si>
  <si>
    <t>951.0,"28.80541043662177","41.08703594339283"</t>
  </si>
  <si>
    <t>951.0,"28.805213929232952","41.08718803017651"</t>
  </si>
  <si>
    <t>951.0,"28.804982159446244","41.087412496025124"</t>
  </si>
  <si>
    <t>951.0,"28.804793143642097","41.08760387319216"</t>
  </si>
  <si>
    <t>951.0,"28.80447632171094","41.088119394275644"</t>
  </si>
  <si>
    <t>951.0,"28.803645590681242","41.08953580840276"</t>
  </si>
  <si>
    <t>951.0,"28.80341977494745","41.089978009009805"</t>
  </si>
  <si>
    <t>951.0,"28.803152683930566","41.09037745330059"</t>
  </si>
  <si>
    <t>951.0,"28.802891612957335","41.090637193249265"</t>
  </si>
  <si>
    <t>951.0,"28.802517312374786","41.090693306607555"</t>
  </si>
  <si>
    <t>951.0,"28.801445942819576","41.09043440922655"</t>
  </si>
  <si>
    <t>951.0,"28.801305576305108","41.09105631471677"</t>
  </si>
  <si>
    <t>951.0,"28.800859987462946","41.0917230926925"</t>
  </si>
  <si>
    <t>951.0,"28.80152314441537","41.09252428243526"</t>
  </si>
  <si>
    <t>951.0,"28.801394168482517","41.09339762391789"</t>
  </si>
  <si>
    <t>951.0,"28.799391695077972","41.093457636244324"</t>
  </si>
  <si>
    <t>951.0,"28.799433125677282","41.095749989126396"</t>
  </si>
  <si>
    <t>951.0,"28.79756027293889","41.095610346933434"</t>
  </si>
  <si>
    <t>951.0,"28.79735191023106","41.095585166239054"</t>
  </si>
  <si>
    <t>951.0,"28.797173675164892","41.09699555119014"</t>
  </si>
  <si>
    <t>951.0,"28.797162360733793","41.09705424945983"</t>
  </si>
  <si>
    <t>951.0,"28.796872892961872","41.09834605367838"</t>
  </si>
  <si>
    <t>951.0,"28.796701093236635","41.09864768316916"</t>
  </si>
  <si>
    <t>951.0,"28.79662888994649","41.098897987898994"</t>
  </si>
  <si>
    <t>951.0,"28.796363506425553","41.099864317526496"</t>
  </si>
  <si>
    <t>951.0,"28.795218684474875","41.09897697909015"</t>
  </si>
  <si>
    <t>951.0,"28.793943744667533","41.101554132211476"</t>
  </si>
  <si>
    <t>951.0,"28.793459375143648","41.101770852726204"</t>
  </si>
  <si>
    <t>951.0,"28.793460419360933","41.101775065022835"</t>
  </si>
  <si>
    <t>951.0,"28.79343928384489","41.10178127986761"</t>
  </si>
  <si>
    <t>951.0,"28.793378994728897","41.10178406281419"</t>
  </si>
  <si>
    <t>951.0,"28.793180783916515","41.10178115731593"</t>
  </si>
  <si>
    <t>951.0,"28.793629611295902","41.103314318479"</t>
  </si>
  <si>
    <t>951.0,"28.793807827644134","41.10378476489526"</t>
  </si>
  <si>
    <t>951.0,"28.79391612156043","41.10404621999002"</t>
  </si>
  <si>
    <t>951.0,"28.79400805664709","41.10466451835293"</t>
  </si>
  <si>
    <t>951.0,"28.7945372039502","41.10610926300097"</t>
  </si>
  <si>
    <t>951.0,"28.79511478750333","41.107595421209986"</t>
  </si>
  <si>
    <t>951.0,"28.795681044110133","41.10889551226731"</t>
  </si>
  <si>
    <t>951.0,"28.796301971120478","41.11043417844253"</t>
  </si>
  <si>
    <t>951.0,"28.797088096937056","41.11234885128989"</t>
  </si>
  <si>
    <t>951.0,"28.797491202967763","41.11369436581363"</t>
  </si>
  <si>
    <t>951.0,"28.799407846706362","41.11702380806307"</t>
  </si>
  <si>
    <t>951.0,"28.80092343004183","41.11871677834955"</t>
  </si>
  <si>
    <t>951.0,"28.80314749701025","41.11931156683704"</t>
  </si>
  <si>
    <t>951.0,"28.806107940645315","41.12059537137708"</t>
  </si>
  <si>
    <t>951.0,"28.806696613972452","41.125728563684426"</t>
  </si>
  <si>
    <t>951.0,"28.802497133687464","41.13093223249414"</t>
  </si>
  <si>
    <t>951.0,"28.80200164079029","41.13127734208717"</t>
  </si>
  <si>
    <t>951.0,"28.801085035339682","41.13157700998974"</t>
  </si>
  <si>
    <t>951.0,"28.796305990103757","41.13563054555353"</t>
  </si>
  <si>
    <t>951.0,"28.79423082014772","41.13798547003161"</t>
  </si>
  <si>
    <t>951.0,"28.7940526530887","41.139155485450296"</t>
  </si>
  <si>
    <t>951.0,"28.793273566030308","41.13937266451036"</t>
  </si>
  <si>
    <t>951.0,"28.79319814888087","41.1393927027548"</t>
  </si>
  <si>
    <t>951.0,"28.79319321791621","41.139394005314884"</t>
  </si>
  <si>
    <t>951.0,"28.79321272337588","41.13942422769663"</t>
  </si>
  <si>
    <t>951.0,"28.793349332438133","41.13957808015447"</t>
  </si>
  <si>
    <t>951.0,"28.79343057152426","41.13969392131575"</t>
  </si>
  <si>
    <t>951.0,"28.793564205919644","41.13991116394527"</t>
  </si>
  <si>
    <t>951.0,"28.79357277931217","41.14003476088774"</t>
  </si>
  <si>
    <t>951.0,"28.793552893981534","41.14022956795539"</t>
  </si>
  <si>
    <t>951.0,"28.79352730969713","41.14040245325909"</t>
  </si>
  <si>
    <t>951.0,"28.793511668913766","41.1407063764536"</t>
  </si>
  <si>
    <t>951.0,"28.79348456371753","41.14108841923745"</t>
  </si>
  <si>
    <t>951.0,"28.79351306680575","41.141359620925975"</t>
  </si>
  <si>
    <t>951.0,"28.793447980965823","41.14182355106371"</t>
  </si>
  <si>
    <t>951.0,"28.793407026276153","41.14212078184142"</t>
  </si>
  <si>
    <t>951.0,"28.793346115757803","41.14243047775785"</t>
  </si>
  <si>
    <t>951.0,"28.793305659573697","41.14274770107882"</t>
  </si>
  <si>
    <t>951.0,"28.793172535347395","41.14400854522341"</t>
  </si>
  <si>
    <t>951.0,"28.793191875360527","41.14400992380196"</t>
  </si>
  <si>
    <t>951.0,"28.793414036455065","41.1440739332447"</t>
  </si>
  <si>
    <t>951.0,"28.795537444914768","41.144975901674066"</t>
  </si>
  <si>
    <t>951.0,"28.79745251514386","41.14392085302854"</t>
  </si>
  <si>
    <t>951.0,"28.799419256906965","41.14279593257177"</t>
  </si>
  <si>
    <t>951.0,"28.80513278269052","41.13928317762577"</t>
  </si>
  <si>
    <t>951.0,"28.806771131461485","41.138278630699425"</t>
  </si>
  <si>
    <t>951.0,"28.807228127692994","41.13801415782155"</t>
  </si>
  <si>
    <t>951.0,"28.8076674104538","41.137784046882615"</t>
  </si>
  <si>
    <t>951.0,"28.810876842996706","41.136373589352836"</t>
  </si>
  <si>
    <t>951.0,"28.81104077595086","41.13632250104923"</t>
  </si>
  <si>
    <t>951.0,"28.81117941515459","41.13628819632732"</t>
  </si>
  <si>
    <t>951.0,"28.811389888146973","41.13625463362551"</t>
  </si>
  <si>
    <t>951.0,"28.81160202771234","41.13623258424139"</t>
  </si>
  <si>
    <t>951.0,"28.814937702830825","41.13631681710555"</t>
  </si>
  <si>
    <t>951.0,"28.818174510582804","41.13640108703235"</t>
  </si>
  <si>
    <t>951.0,"28.81934950510095","41.13642980348351"</t>
  </si>
  <si>
    <t>952.0,"28.824824241706715","41.1354049748482"</t>
  </si>
  <si>
    <t>952.0,"28.824824276259072","41.13540450698416"</t>
  </si>
  <si>
    <t>952.0,"28.824681961559246","41.134534845385666"</t>
  </si>
  <si>
    <t>952.0,"28.824646130680335","41.134286255618186"</t>
  </si>
  <si>
    <t>952.0,"28.824698390049292","41.134227982646664"</t>
  </si>
  <si>
    <t>952.0,"28.825350850842987","41.133407975465644"</t>
  </si>
  <si>
    <t>952.0,"28.82620454334561","41.13241590068549"</t>
  </si>
  <si>
    <t>952.0,"28.826364352431035","41.13221678560941"</t>
  </si>
  <si>
    <t>952.0,"28.82733336400866","41.1310182003446"</t>
  </si>
  <si>
    <t>952.0,"28.828097081958692","41.13048656250554"</t>
  </si>
  <si>
    <t>952.0,"28.82883123493944","41.13000098681777"</t>
  </si>
  <si>
    <t>952.0,"28.829483824151378","41.12959628596872"</t>
  </si>
  <si>
    <t>952.0,"28.82966215611955","41.12947661455067"</t>
  </si>
  <si>
    <t>952.0,"28.82982615791634","41.12937985697157"</t>
  </si>
  <si>
    <t>952.0,"28.83090028025573","41.12873441590803"</t>
  </si>
  <si>
    <t>952.0,"28.831186355094733","41.128567042829324"</t>
  </si>
  <si>
    <t>952.0,"28.83141924673034","41.128450329965716"</t>
  </si>
  <si>
    <t>952.0,"28.83164321013318","41.1283411156903"</t>
  </si>
  <si>
    <t>952.0,"28.83179297511261","41.12825485921137"</t>
  </si>
  <si>
    <t>952.0,"28.8320242437102","41.12811861389371"</t>
  </si>
  <si>
    <t>952.0,"28.83223783318273","41.12799520712296"</t>
  </si>
  <si>
    <t>952.0,"28.83235930645546","41.127925980818716"</t>
  </si>
  <si>
    <t>952.0,"28.832420207126074","41.127883722030916"</t>
  </si>
  <si>
    <t>952.0,"28.8325150363157","41.12781792080391"</t>
  </si>
  <si>
    <t>952.0,"28.833545925474898","41.127102597903594"</t>
  </si>
  <si>
    <t>952.0,"28.83568374997168","41.12561910962132"</t>
  </si>
  <si>
    <t>952.0,"28.836279831155966","41.125205457931976"</t>
  </si>
  <si>
    <t>952.0,"28.837684012799087","41.12423098263612"</t>
  </si>
  <si>
    <t>952.0,"28.838727198031773","41.12350700437094"</t>
  </si>
  <si>
    <t>952.0,"28.83988952309235","41.12270031086946"</t>
  </si>
  <si>
    <t>952.0,"28.840582166792267","41.12221957691216"</t>
  </si>
  <si>
    <t>952.0,"28.841315358690455","41.121710686184905"</t>
  </si>
  <si>
    <t>952.0,"28.841488241414595","41.12159069192966"</t>
  </si>
  <si>
    <t>952.0,"28.842163767786246","41.12112181205018"</t>
  </si>
  <si>
    <t>952.0,"28.842965088521712","41.12056560664586"</t>
  </si>
  <si>
    <t>952.0,"28.84374636478579","41.120023298550755"</t>
  </si>
  <si>
    <t>952.0,"28.84379746193924","41.11998783155507"</t>
  </si>
  <si>
    <t>952.0,"28.843847919023446","41.11995280652124"</t>
  </si>
  <si>
    <t>952.0,"28.84396710401691","41.1198700772496"</t>
  </si>
  <si>
    <t>952.0,"28.844746899307484","41.119328778369265"</t>
  </si>
  <si>
    <t>952.0,"28.84485856196483","41.119251262685964"</t>
  </si>
  <si>
    <t>952.0,"28.845407251310522","41.11887247870461"</t>
  </si>
  <si>
    <t>952.0,"28.845443313717784","41.11884758337305"</t>
  </si>
  <si>
    <t>952.0,"28.84549830734201","41.11874186158285"</t>
  </si>
  <si>
    <t>952.0,"28.845770179263845","41.11822916401469"</t>
  </si>
  <si>
    <t>952.0,"28.845793876046102","41.1181851791214"</t>
  </si>
  <si>
    <t>952.0,"28.845818036910575","41.11814032456481"</t>
  </si>
  <si>
    <t>952.0,"28.84583266091635","41.11810408151272"</t>
  </si>
  <si>
    <t>952.0,"28.845947380050365","41.1176260282012"</t>
  </si>
  <si>
    <t>952.0,"28.84594931145747","41.11760250066467"</t>
  </si>
  <si>
    <t>952.0,"28.845945251499973","41.11740911728416"</t>
  </si>
  <si>
    <t>952.0,"28.84594051810808","41.117183829766866"</t>
  </si>
  <si>
    <t>952.0,"28.845932005940735","41.11716556140501"</t>
  </si>
  <si>
    <t>952.0,"28.845800035725468","41.11688233746401"</t>
  </si>
  <si>
    <t>952.0,"28.845754845817176","41.11678103851549"</t>
  </si>
  <si>
    <t>952.0,"28.845670114493764","41.11658987217145"</t>
  </si>
  <si>
    <t>952.0,"28.845643965111027","41.11653358148795"</t>
  </si>
  <si>
    <t>952.0,"28.84561074232091","41.11648442147631"</t>
  </si>
  <si>
    <t>952.0,"28.845478815960114","41.11628921366495"</t>
  </si>
  <si>
    <t>952.0,"28.84535369696502","41.11610407129744"</t>
  </si>
  <si>
    <t>952.0,"28.845159179733283","41.11581623348288"</t>
  </si>
  <si>
    <t>952.0,"28.845107460244815","41.11573970060081"</t>
  </si>
  <si>
    <t>952.0,"28.845085691300344","41.11570749042169"</t>
  </si>
  <si>
    <t>952.0,"28.845055455012922","41.11563980972719"</t>
  </si>
  <si>
    <t>952.0,"28.84500379162273","41.11552416309917"</t>
  </si>
  <si>
    <t>952.0,"28.84494795483194","41.115399172357705"</t>
  </si>
  <si>
    <t>952.0,"28.844924934307148","41.115347631978736"</t>
  </si>
  <si>
    <t>952.0,"28.84486721307616","41.11521856680666"</t>
  </si>
  <si>
    <t>952.0,"28.844911207746133","41.11434958896069"</t>
  </si>
  <si>
    <t>952.0,"28.844990064557454","41.112794487858714"</t>
  </si>
  <si>
    <t>952.0,"28.845260165624907","41.11242990680115"</t>
  </si>
  <si>
    <t>952.0,"28.845561397095697","41.112023296557034"</t>
  </si>
  <si>
    <t>952.0,"28.84639586687715","41.11165905369597"</t>
  </si>
  <si>
    <t>952.0,"28.846924381565483","41.111428350992405"</t>
  </si>
  <si>
    <t>952.0,"28.84760685933225","41.11099492377741"</t>
  </si>
  <si>
    <t>952.0,"28.84810492424334","41.11049490564679"</t>
  </si>
  <si>
    <t>952.0,"28.848536827694794","41.109683078000174"</t>
  </si>
  <si>
    <t>952.0,"28.848991000973438","41.108829361984284"</t>
  </si>
  <si>
    <t>952.0,"28.849310972222046","41.10822789747068"</t>
  </si>
  <si>
    <t>952.0,"28.84941957235921","41.108023753569796"</t>
  </si>
  <si>
    <t>952.0,"28.84990019141465","41.10712028205312"</t>
  </si>
  <si>
    <t>952.0,"28.849980303272215","41.10671784228413"</t>
  </si>
  <si>
    <t>952.0,"28.850017288571035","41.106532045657026"</t>
  </si>
  <si>
    <t>952.0,"28.85005418139507","41.10614589609469"</t>
  </si>
  <si>
    <t>952.0,"28.85005419849517","41.10614532539785"</t>
  </si>
  <si>
    <t>952.0,"28.85006175690331","41.10596272773105"</t>
  </si>
  <si>
    <t>952.0,"28.85008616333167","41.10567888459556"</t>
  </si>
  <si>
    <t>952.0,"28.850120906937022","41.10527510214477"</t>
  </si>
  <si>
    <t>952.0,"28.850120957315163","41.10527453448127"</t>
  </si>
  <si>
    <t>952.0,"28.85014262489604","41.10502271088743"</t>
  </si>
  <si>
    <t>952.0,"28.850191779902183","41.1044512749242"</t>
  </si>
  <si>
    <t>952.0,"28.850205928792093","41.10421265926949"</t>
  </si>
  <si>
    <t>952.0,"28.850487293933497","41.10264761468391"</t>
  </si>
  <si>
    <t>952.0,"28.85055248694744","41.10228495996785"</t>
  </si>
  <si>
    <t>952.0,"28.850620763235188","41.101639891367704"</t>
  </si>
  <si>
    <t>952.0,"28.850338527777485","41.10092206660498"</t>
  </si>
  <si>
    <t>952.0,"28.850252521839817","41.1006925342173"</t>
  </si>
  <si>
    <t>952.0,"28.85013355729271","41.10037503194348"</t>
  </si>
  <si>
    <t>952.0,"28.850081909724743","41.10023719024129"</t>
  </si>
  <si>
    <t>952.0,"28.849870626547084","41.09969839755398"</t>
  </si>
  <si>
    <t>952.0,"28.849668958218047","41.099184111815134"</t>
  </si>
  <si>
    <t>952.0,"28.848936823670513","41.097644395127595"</t>
  </si>
  <si>
    <t>952.0,"28.848628649057886","41.09720931868614"</t>
  </si>
  <si>
    <t>952.0,"28.847022044742445","41.09527268053073"</t>
  </si>
  <si>
    <t>952.0,"28.846842222166377","41.094958559857176"</t>
  </si>
  <si>
    <t>952.0,"28.846617402631864","41.09457936051963"</t>
  </si>
  <si>
    <t>952.0,"28.846475690990076","41.09420103519693"</t>
  </si>
  <si>
    <t>952.0,"28.84634080049335","41.09370729234433"</t>
  </si>
  <si>
    <t>952.0,"28.84634024784939","41.09370527346293"</t>
  </si>
  <si>
    <t>952.0,"28.846021846120923","41.09285107075078"</t>
  </si>
  <si>
    <t>952.0,"28.845653112868916","41.091861809723426"</t>
  </si>
  <si>
    <t>952.0,"28.8452561920789","41.090876675145616"</t>
  </si>
  <si>
    <t>952.0,"28.84487960350207","41.08953679299522"</t>
  </si>
  <si>
    <t>952.0,"28.844337598476546","41.0876082833065"</t>
  </si>
  <si>
    <t>952.0,"28.8442496792308","41.08724652381842"</t>
  </si>
  <si>
    <t>952.0,"28.844064363811984","41.08648399764921"</t>
  </si>
  <si>
    <t>952.0,"28.84374399383426","41.085401240247975"</t>
  </si>
  <si>
    <t>952.0,"28.843348333238108","41.08391974620719"</t>
  </si>
  <si>
    <t>952.0,"28.843292043912268","41.083744486927884"</t>
  </si>
  <si>
    <t>952.0,"28.843208553504788","41.083505215218985"</t>
  </si>
  <si>
    <t>952.0,"28.84317050705596","41.083408111347595"</t>
  </si>
  <si>
    <t>952.0,"28.842909835227154","41.0829314910204"</t>
  </si>
  <si>
    <t>952.0,"28.84275049328759","41.08267490734206"</t>
  </si>
  <si>
    <t>952.0,"28.84268523875613","41.08257255155974"</t>
  </si>
  <si>
    <t>952.0,"28.842558095779193","41.0823731222753"</t>
  </si>
  <si>
    <t>952.0,"28.842459569939113","41.08221857212164"</t>
  </si>
  <si>
    <t>952.0,"28.842229151603476","41.08184819727992"</t>
  </si>
  <si>
    <t>952.0,"28.841363217667546","41.08053760789849"</t>
  </si>
  <si>
    <t>952.0,"28.839878739881453","41.07821773002427"</t>
  </si>
  <si>
    <t>952.0,"28.839464523734158","41.07749110098855"</t>
  </si>
  <si>
    <t>952.0,"28.83868177235488","41.07554299594799"</t>
  </si>
  <si>
    <t>952.0,"28.838132214276996","41.07416384452999"</t>
  </si>
  <si>
    <t>952.0,"28.837487073425056","41.07239941576925"</t>
  </si>
  <si>
    <t>952.0,"28.834236433712675","41.069339359824525"</t>
  </si>
  <si>
    <t>952.0,"28.833870165438363","41.06897059612837"</t>
  </si>
  <si>
    <t>952.0,"28.833769453890476","41.068880237351685"</t>
  </si>
  <si>
    <t>952.0,"28.832910720373217","41.068034303809064"</t>
  </si>
  <si>
    <t>952.0,"28.831389625394195","41.06860495364758"</t>
  </si>
  <si>
    <t>952.0,"28.829448275643777","41.069468549017024"</t>
  </si>
  <si>
    <t>952.0,"28.82921282657642","41.06958149064679"</t>
  </si>
  <si>
    <t>952.0,"28.828939724833067","41.06967103240623"</t>
  </si>
  <si>
    <t>952.0,"28.828746154327337","41.06971373502971"</t>
  </si>
  <si>
    <t>952.0,"28.82749671941207","41.069829080637156"</t>
  </si>
  <si>
    <t>952.0,"28.826133875939718","41.06990454349428"</t>
  </si>
  <si>
    <t>952.0,"28.82374402640433","41.06997844349774"</t>
  </si>
  <si>
    <t>952.0,"28.822698683698004","41.07012262243652"</t>
  </si>
  <si>
    <t>952.0,"28.821806774085776","41.07026836001065"</t>
  </si>
  <si>
    <t>952.0,"28.81981714834872","41.07075743091916"</t>
  </si>
  <si>
    <t>952.0,"28.81660020428839","41.07073872956639"</t>
  </si>
  <si>
    <t>952.0,"28.816217412000203","41.07066809020712"</t>
  </si>
  <si>
    <t>952.0,"28.815979404231364","41.070598938398625"</t>
  </si>
  <si>
    <t>952.0,"28.815754327057043","41.070510859688504"</t>
  </si>
  <si>
    <t>952.0,"28.815051135080505","41.07005097698201"</t>
  </si>
  <si>
    <t>952.0,"28.814158255358528","41.069986976646696"</t>
  </si>
  <si>
    <t>952.0,"28.814718489937192","41.07085000777839"</t>
  </si>
  <si>
    <t>952.0,"28.81483149257042","41.07113109994512"</t>
  </si>
  <si>
    <t>952.0,"28.81487496062923","41.07134000550673"</t>
  </si>
  <si>
    <t>952.0,"28.81489021945426","41.07155044335971"</t>
  </si>
  <si>
    <t>952.0,"28.81501726654541","41.07166786354102"</t>
  </si>
  <si>
    <t>952.0,"28.815979833401478","41.072591059890236"</t>
  </si>
  <si>
    <t>952.0,"28.81683990083072","41.07341592717984"</t>
  </si>
  <si>
    <t>952.0,"28.818372410394165","41.07528398483287"</t>
  </si>
  <si>
    <t>952.0,"28.81894191108974","41.07583962364336"</t>
  </si>
  <si>
    <t>952.0,"28.819745600376443","41.07662373486067"</t>
  </si>
  <si>
    <t>952.0,"28.820939549134852","41.07713667029217"</t>
  </si>
  <si>
    <t>952.0,"28.820554187885087","41.07915065482719"</t>
  </si>
  <si>
    <t>952.0,"28.81974345748761","41.079996671947846"</t>
  </si>
  <si>
    <t>952.0,"28.818719003078332","41.08085516990522"</t>
  </si>
  <si>
    <t>952.0,"28.818695271880646","41.08109056765369"</t>
  </si>
  <si>
    <t>952.0,"28.818963473910337","41.082374787587455"</t>
  </si>
  <si>
    <t>952.0,"28.818626307378167","41.08385891065834"</t>
  </si>
  <si>
    <t>952.0,"28.818510751603206","41.085978751393576"</t>
  </si>
  <si>
    <t>952.0,"28.818881030585604","41.08772421558685"</t>
  </si>
  <si>
    <t>952.0,"28.81928085125691","41.0886970369183"</t>
  </si>
  <si>
    <t>952.0,"28.81977822881051","41.089907189322126"</t>
  </si>
  <si>
    <t>952.0,"28.820218188350953","41.09416714405622"</t>
  </si>
  <si>
    <t>952.0,"28.82145928978963","41.09670118250421"</t>
  </si>
  <si>
    <t>952.0,"28.821924040050416","41.09824968699982"</t>
  </si>
  <si>
    <t>952.0,"28.82208997734554","41.10077452938805"</t>
  </si>
  <si>
    <t>952.0,"28.82199242936215","41.10125074997084"</t>
  </si>
  <si>
    <t>952.0,"28.82227730532357","41.101622469834034"</t>
  </si>
  <si>
    <t>952.0,"28.822591331869056","41.102981609817924"</t>
  </si>
  <si>
    <t>952.0,"28.82274645436632","41.1048402965867"</t>
  </si>
  <si>
    <t>952.0,"28.822724376136637","41.106236883079326"</t>
  </si>
  <si>
    <t>952.0,"28.821813426385745","41.10757720799107"</t>
  </si>
  <si>
    <t>952.0,"28.821644551233152","41.10983866840077"</t>
  </si>
  <si>
    <t>952.0,"28.821211225196812","41.112060864875644"</t>
  </si>
  <si>
    <t>952.0,"28.821685547409384","41.114530772137364"</t>
  </si>
  <si>
    <t>952.0,"28.821070347729083","41.11636631792492"</t>
  </si>
  <si>
    <t>952.0,"28.821069640895377","41.11636842487532"</t>
  </si>
  <si>
    <t>952.0,"28.822730977763594","41.116715099285365"</t>
  </si>
  <si>
    <t>952.0,"28.82274206883788","41.116717412357005"</t>
  </si>
  <si>
    <t>952.0,"28.823074136972604","41.11889462510198"</t>
  </si>
  <si>
    <t>952.0,"28.823237995926128","41.11996891042623"</t>
  </si>
  <si>
    <t>952.0,"28.82305431893637","41.121079316580754"</t>
  </si>
  <si>
    <t>952.0,"28.82315362878084","41.122172347938"</t>
  </si>
  <si>
    <t>952.0,"28.82321055909765","41.12241846913618"</t>
  </si>
  <si>
    <t>952.0,"28.823066490570152","41.12431073975926"</t>
  </si>
  <si>
    <t>952.0,"28.823749109510228","41.12630077379766"</t>
  </si>
  <si>
    <t>952.0,"28.82400687318445","41.12799095046515"</t>
  </si>
  <si>
    <t>952.0,"28.823280359329132","41.128676762464025"</t>
  </si>
  <si>
    <t>952.0,"28.822541359568007","41.12907458050534"</t>
  </si>
  <si>
    <t>952.0,"28.82211116327604","41.12947743738081"</t>
  </si>
  <si>
    <t>952.0,"28.82190793755404","41.12970091628674"</t>
  </si>
  <si>
    <t>952.0,"28.822082985649523","41.130240699426835"</t>
  </si>
  <si>
    <t>952.0,"28.822809671922354","41.130939277623966"</t>
  </si>
  <si>
    <t>952.0,"28.823033487851646","41.131143078988195"</t>
  </si>
  <si>
    <t>952.0,"28.82302341998304","41.13145982836623"</t>
  </si>
  <si>
    <t>952.0,"28.82317233593895","41.131770278446496"</t>
  </si>
  <si>
    <t>952.0,"28.82340872479802","41.13239028477112"</t>
  </si>
  <si>
    <t>952.0,"28.82359181315177","41.132554495462735"</t>
  </si>
  <si>
    <t>952.0,"28.823702760308812","41.133050672287695"</t>
  </si>
  <si>
    <t>952.0,"28.823632604613145","41.1332042863659"</t>
  </si>
  <si>
    <t>952.0,"28.823421760615897","41.13345397764691"</t>
  </si>
  <si>
    <t>952.0,"28.823259151279153","41.13368336257547"</t>
  </si>
  <si>
    <t>952.0,"28.822860172662836","41.13399038258078"</t>
  </si>
  <si>
    <t>952.0,"28.82276680825016","41.13422353312305"</t>
  </si>
  <si>
    <t>952.0,"28.822656676187243","41.134641279465015"</t>
  </si>
  <si>
    <t>952.0,"28.82284473997486","41.134920522635916"</t>
  </si>
  <si>
    <t>952.0,"28.823137844838783","41.13542657585479"</t>
  </si>
  <si>
    <t>952.0,"28.82323772556992","41.13564106882486"</t>
  </si>
  <si>
    <t>952.0,"28.824323990280675","41.135486677316415"</t>
  </si>
  <si>
    <t>952.0,"28.82465293791854","41.13541755262682"</t>
  </si>
  <si>
    <t>953.0,"28.63395039329098","41.08877722077231"</t>
  </si>
  <si>
    <t>953.0,"28.633920654761255","41.08880307019797"</t>
  </si>
  <si>
    <t>953.0,"28.633918796673523","41.0888046941224"</t>
  </si>
  <si>
    <t>953.0,"28.633874702785405","41.088844855574905"</t>
  </si>
  <si>
    <t>953.0,"28.632906599625592","41.08972660398881"</t>
  </si>
  <si>
    <t>953.0,"28.63282885117022","41.089797415536694"</t>
  </si>
  <si>
    <t>953.0,"28.633200026487582","41.09007307676577"</t>
  </si>
  <si>
    <t>953.0,"28.63359241179818","41.09036448719379"</t>
  </si>
  <si>
    <t>953.0,"28.633608869345803","41.090376709222426"</t>
  </si>
  <si>
    <t>953.0,"28.632902169264685","41.09076229048306"</t>
  </si>
  <si>
    <t>953.0,"28.632770301206225","41.09083423805339"</t>
  </si>
  <si>
    <t>953.0,"28.632690923346154","41.09087754681755"</t>
  </si>
  <si>
    <t>953.0,"28.632037022235405","41.09119732760775"</t>
  </si>
  <si>
    <t>953.0,"28.63192821582232","41.091433078499044"</t>
  </si>
  <si>
    <t>953.0,"28.631935873751402","41.09150602462146"</t>
  </si>
  <si>
    <t>953.0,"28.631943990609145","41.091583354004264"</t>
  </si>
  <si>
    <t>953.0,"28.63181344924937","41.09172831906101"</t>
  </si>
  <si>
    <t>953.0,"28.63153703335265","41.09184653596158"</t>
  </si>
  <si>
    <t>953.0,"28.6313832059168","41.09205693069727"</t>
  </si>
  <si>
    <t>953.0,"28.631041289470282","41.09252457330211"</t>
  </si>
  <si>
    <t>953.0,"28.630208772627306","41.09366318366499"</t>
  </si>
  <si>
    <t>953.0,"28.630230823257556","41.09368107054415"</t>
  </si>
  <si>
    <t>953.0,"28.630230452410384","41.093681562262525"</t>
  </si>
  <si>
    <t>953.0,"28.630230203752145","41.09368190146301"</t>
  </si>
  <si>
    <t>953.0,"28.629527780696623","41.09464189597245"</t>
  </si>
  <si>
    <t>953.0,"28.62929569524497","41.09537059710691"</t>
  </si>
  <si>
    <t>953.0,"28.62891424563406","41.095694471805004"</t>
  </si>
  <si>
    <t>953.0,"28.628904929653014","41.096142193037146"</t>
  </si>
  <si>
    <t>953.0,"28.628213117523064","41.09716397632773"</t>
  </si>
  <si>
    <t>953.0,"28.627648137394825","41.097776750982995"</t>
  </si>
  <si>
    <t>953.0,"28.626265773508607","41.09900268562603"</t>
  </si>
  <si>
    <t>953.0,"28.62497417304842","41.09988470901441"</t>
  </si>
  <si>
    <t>953.0,"28.62464413342208","41.10056215872842"</t>
  </si>
  <si>
    <t>953.0,"28.624266300924955","41.10092534571341"</t>
  </si>
  <si>
    <t>953.0,"28.624082405620783","41.102639065242066"</t>
  </si>
  <si>
    <t>953.0,"28.623793126348193","41.10289825711256"</t>
  </si>
  <si>
    <t>953.0,"28.62331409025687","41.10396935891677"</t>
  </si>
  <si>
    <t>953.0,"28.622822622136624","41.104453743167774"</t>
  </si>
  <si>
    <t>953.0,"28.622689899435343","41.10489865057418"</t>
  </si>
  <si>
    <t>953.0,"28.622081856144458","41.105644285833705"</t>
  </si>
  <si>
    <t>953.0,"28.62158731967794","41.106864026015515"</t>
  </si>
  <si>
    <t>953.0,"28.621526973968063","41.10738858024737"</t>
  </si>
  <si>
    <t>953.0,"28.621758139071453","41.10754893346906"</t>
  </si>
  <si>
    <t>953.0,"28.621900340914724","41.10783078769927"</t>
  </si>
  <si>
    <t>953.0,"28.62178342732443","41.10810952749333"</t>
  </si>
  <si>
    <t>953.0,"28.62137035039607","41.10838473748295"</t>
  </si>
  <si>
    <t>953.0,"28.620127194708818","41.10880759104304"</t>
  </si>
  <si>
    <t>953.0,"28.619607713527778","41.11003577053819"</t>
  </si>
  <si>
    <t>953.0,"28.61942431179993","41.11054135006161"</t>
  </si>
  <si>
    <t>953.0,"28.618631970888156","41.11065441953498"</t>
  </si>
  <si>
    <t>953.0,"28.61767796451453","41.11199994470944"</t>
  </si>
  <si>
    <t>953.0,"28.61632034922563","41.11316552939111"</t>
  </si>
  <si>
    <t>953.0,"28.614385426796197","41.11595251722263"</t>
  </si>
  <si>
    <t>953.0,"28.61358338454423","41.11886692876655"</t>
  </si>
  <si>
    <t>953.0,"28.612484666100272","41.11927003380092"</t>
  </si>
  <si>
    <t>953.0,"28.612942754798144","41.11987266139529"</t>
  </si>
  <si>
    <t>953.0,"28.61369255119535","41.119522141113514"</t>
  </si>
  <si>
    <t>953.0,"28.614537705873904","41.119371791054554"</t>
  </si>
  <si>
    <t>953.0,"28.615524853945367","41.1193579786446"</t>
  </si>
  <si>
    <t>953.0,"28.616059022586754","41.119357978718256"</t>
  </si>
  <si>
    <t>953.0,"28.616722736481087","41.11922469764732"</t>
  </si>
  <si>
    <t>953.0,"28.61744643683441","41.119252643249"</t>
  </si>
  <si>
    <t>953.0,"28.618130713058967","41.119434208244996"</t>
  </si>
  <si>
    <t>953.0,"28.619225440233276","41.11951221328363"</t>
  </si>
  <si>
    <t>953.0,"28.619820427203003","41.11960654946467"</t>
  </si>
  <si>
    <t>953.0,"28.620077285715322","41.11965066569892"</t>
  </si>
  <si>
    <t>953.0,"28.620154046007205","41.11987217284745"</t>
  </si>
  <si>
    <t>953.0,"28.620370052231426","41.120258591952094"</t>
  </si>
  <si>
    <t>953.0,"28.620508892617504","41.12042019263679"</t>
  </si>
  <si>
    <t>953.0,"28.620987965404808","41.12086709700697"</t>
  </si>
  <si>
    <t>953.0,"28.621213295455966","41.12112115977044"</t>
  </si>
  <si>
    <t>953.0,"28.62116949625027","41.12002279386513"</t>
  </si>
  <si>
    <t>953.0,"28.621330618330738","41.11967801361909"</t>
  </si>
  <si>
    <t>953.0,"28.622208213268532","41.119707775659805"</t>
  </si>
  <si>
    <t>953.0,"28.622631293380824","41.12155552611073"</t>
  </si>
  <si>
    <t>953.0,"28.623259155435413","41.12097234409655"</t>
  </si>
  <si>
    <t>953.0,"28.6236876804898","41.120829789934675"</t>
  </si>
  <si>
    <t>953.0,"28.623790999097825","41.12065125141652"</t>
  </si>
  <si>
    <t>953.0,"28.623926571598304","41.12022911335894"</t>
  </si>
  <si>
    <t>953.0,"28.624603978910734","41.121174601839314"</t>
  </si>
  <si>
    <t>953.0,"28.62502973633627","41.12133174590562"</t>
  </si>
  <si>
    <t>953.0,"28.625396334545986","41.121651206885275"</t>
  </si>
  <si>
    <t>953.0,"28.625269856011847","41.12212616417333"</t>
  </si>
  <si>
    <t>953.0,"28.625324813680372","41.12266284609096"</t>
  </si>
  <si>
    <t>953.0,"28.625048394139693","41.123981743085814"</t>
  </si>
  <si>
    <t>953.0,"28.624812722041863","41.125159258123745"</t>
  </si>
  <si>
    <t>953.0,"28.624659530036638","41.12606795804688"</t>
  </si>
  <si>
    <t>953.0,"28.62447818107835","41.12741943472616"</t>
  </si>
  <si>
    <t>953.0,"28.62418968344799","41.12955580139176"</t>
  </si>
  <si>
    <t>953.0,"28.623978350586285","41.13098410662416"</t>
  </si>
  <si>
    <t>953.0,"28.623870238402183","41.131724673351776"</t>
  </si>
  <si>
    <t>953.0,"28.62371866618631","41.13264482546221"</t>
  </si>
  <si>
    <t>953.0,"28.623677304753816","41.13308601521086"</t>
  </si>
  <si>
    <t>953.0,"28.623666511984037","41.13351184728083"</t>
  </si>
  <si>
    <t>953.0,"28.623697237247733","41.134212620411034"</t>
  </si>
  <si>
    <t>953.0,"28.62371547056746","41.13478745643477"</t>
  </si>
  <si>
    <t>953.0,"28.62370787516121","41.1350603807727"</t>
  </si>
  <si>
    <t>953.0,"28.623676871953148","41.1352772793993"</t>
  </si>
  <si>
    <t>953.0,"28.623620010990443","41.13555533258858"</t>
  </si>
  <si>
    <t>953.0,"28.62331016240797","41.136931197617706"</t>
  </si>
  <si>
    <t>953.0,"28.62322739357021","41.13742335017277"</t>
  </si>
  <si>
    <t>953.0,"28.622803611703596","41.140358078908775"</t>
  </si>
  <si>
    <t>953.0,"28.62328388717943","41.1404846074551"</t>
  </si>
  <si>
    <t>953.0,"28.623687753059674","41.14024073840297"</t>
  </si>
  <si>
    <t>953.0,"28.624036770739256","41.14005106362808"</t>
  </si>
  <si>
    <t>953.0,"28.62473430743245","41.1396956341074"</t>
  </si>
  <si>
    <t>953.0,"28.62517413487533","41.1394017375916"</t>
  </si>
  <si>
    <t>953.0,"28.625473509663603","41.139163602920675"</t>
  </si>
  <si>
    <t>953.0,"28.625759870502087","41.138942063340856"</t>
  </si>
  <si>
    <t>953.0,"28.62594417421346","41.138579325651015"</t>
  </si>
  <si>
    <t>953.0,"28.626028659212313","41.138468891996666"</t>
  </si>
  <si>
    <t>953.0,"28.626345421934648","41.1381972214787"</t>
  </si>
  <si>
    <t>953.0,"28.627169914529166","41.13891603367611"</t>
  </si>
  <si>
    <t>953.0,"28.627336726199122","41.13913743378862"</t>
  </si>
  <si>
    <t>953.0,"28.627730848816565","41.13973175688179"</t>
  </si>
  <si>
    <t>953.0,"28.62841053169834","41.14114066283073"</t>
  </si>
  <si>
    <t>953.0,"28.62980613429724","41.14017813695566"</t>
  </si>
  <si>
    <t>953.0,"28.629974925350748","41.140244467177894"</t>
  </si>
  <si>
    <t>953.0,"28.63011469101156","41.14034261445643"</t>
  </si>
  <si>
    <t>953.0,"28.630211033607615","41.14048312610519"</t>
  </si>
  <si>
    <t>953.0,"28.63027129997847","41.141448686820205"</t>
  </si>
  <si>
    <t>953.0,"28.630411590166524","41.141521824879426"</t>
  </si>
  <si>
    <t>953.0,"28.630615260617454","41.14156160714959"</t>
  </si>
  <si>
    <t>953.0,"28.631456041153253","41.141305536713865"</t>
  </si>
  <si>
    <t>953.0,"28.631684962608322","41.1415859950217"</t>
  </si>
  <si>
    <t>953.0,"28.632006676947825","41.14155479618457"</t>
  </si>
  <si>
    <t>953.0,"28.632345812433897","41.14147712354382"</t>
  </si>
  <si>
    <t>953.0,"28.632769075041097","41.14131289845863"</t>
  </si>
  <si>
    <t>953.0,"28.633071532303465","41.14141570154031"</t>
  </si>
  <si>
    <t>953.0,"28.633453745951083","41.14164200627638"</t>
  </si>
  <si>
    <t>953.0,"28.63394514898993","41.14176456252389"</t>
  </si>
  <si>
    <t>953.0,"28.6346045497222","41.14172568730472"</t>
  </si>
  <si>
    <t>953.0,"28.635521865526158","41.141952490153116"</t>
  </si>
  <si>
    <t>953.0,"28.63567582307121","41.14190490235373"</t>
  </si>
  <si>
    <t>953.0,"28.636070518154153","41.1416963679708"</t>
  </si>
  <si>
    <t>953.0,"28.636298413625823","41.141027914186864"</t>
  </si>
  <si>
    <t>953.0,"28.63750525638986","41.141584954024104"</t>
  </si>
  <si>
    <t>953.0,"28.63784050577249","41.141297120097924"</t>
  </si>
  <si>
    <t>953.0,"28.637821624111666","41.141016761336964"</t>
  </si>
  <si>
    <t>953.0,"28.638128917072393","41.14088616348265"</t>
  </si>
  <si>
    <t>953.0,"28.638287340501503","41.140788820768094"</t>
  </si>
  <si>
    <t>953.0,"28.638085941379874","41.1405763439648"</t>
  </si>
  <si>
    <t>953.0,"28.638171754573513","41.14040811185242"</t>
  </si>
  <si>
    <t>953.0,"28.638458474869875","41.14047569701697"</t>
  </si>
  <si>
    <t>953.0,"28.63865174358413","41.14028539079959"</t>
  </si>
  <si>
    <t>953.0,"28.638550667400544","41.139998229531315"</t>
  </si>
  <si>
    <t>953.0,"28.638515187060175","41.139723512848725"</t>
  </si>
  <si>
    <t>953.0,"28.63821768697919","41.139381505783405"</t>
  </si>
  <si>
    <t>953.0,"28.638093610622402","41.13901236290157"</t>
  </si>
  <si>
    <t>953.0,"28.637898386952134","41.13889917370987"</t>
  </si>
  <si>
    <t>953.0,"28.637926214527987","41.13874776168826"</t>
  </si>
  <si>
    <t>953.0,"28.63852722849178","41.13834633754447"</t>
  </si>
  <si>
    <t>953.0,"28.638478304707185","41.137528712562"</t>
  </si>
  <si>
    <t>953.0,"28.63862086484474","41.1374019995804"</t>
  </si>
  <si>
    <t>953.0,"28.638809664655323","41.137427583046346"</t>
  </si>
  <si>
    <t>953.0,"28.639335749493323","41.13706612767956"</t>
  </si>
  <si>
    <t>953.0,"28.63956747465926","41.136607806766634"</t>
  </si>
  <si>
    <t>953.0,"28.63971302799154","41.135938376463486"</t>
  </si>
  <si>
    <t>953.0,"28.640502110681062","41.13599439076908"</t>
  </si>
  <si>
    <t>953.0,"28.640921612704336","41.136130952291936"</t>
  </si>
  <si>
    <t>953.0,"28.64069073750071","41.13717782752253"</t>
  </si>
  <si>
    <t>953.0,"28.64143629055515","41.137320482088256"</t>
  </si>
  <si>
    <t>953.0,"28.64179322749334","41.137376366978444"</t>
  </si>
  <si>
    <t>953.0,"28.642451650221545","41.13741589568599"</t>
  </si>
  <si>
    <t>953.0,"28.642726054364996","41.13748266776172"</t>
  </si>
  <si>
    <t>953.0,"28.645024383533283","41.13824203534452"</t>
  </si>
  <si>
    <t>953.0,"28.64690387536343","41.139103102452566"</t>
  </si>
  <si>
    <t>953.0,"28.648096425541915","41.1398832332217"</t>
  </si>
  <si>
    <t>953.0,"28.649381357712596","41.138291228886914"</t>
  </si>
  <si>
    <t>953.0,"28.64969362204795","41.13776492632393"</t>
  </si>
  <si>
    <t>953.0,"28.650750262963598","41.13630259287101"</t>
  </si>
  <si>
    <t>953.0,"28.65126104173802","41.135819597670015"</t>
  </si>
  <si>
    <t>953.0,"28.651925953279502","41.13537461053276"</t>
  </si>
  <si>
    <t>953.0,"28.653235745331973","41.134246378133014"</t>
  </si>
  <si>
    <t>953.0,"28.653548626680976","41.13400683753841"</t>
  </si>
  <si>
    <t>953.0,"28.652079174459836","41.12953195754079"</t>
  </si>
  <si>
    <t>953.0,"28.651739216023813","41.12848397308176"</t>
  </si>
  <si>
    <t>953.0,"28.65072434731824","41.12496290513208"</t>
  </si>
  <si>
    <t>953.0,"28.652131567438254","41.12472073601703"</t>
  </si>
  <si>
    <t>953.0,"28.651333666517168","41.12203476094728"</t>
  </si>
  <si>
    <t>953.0,"28.65162782605543","41.121979037861024"</t>
  </si>
  <si>
    <t>953.0,"28.650656336589073","41.118594112490264"</t>
  </si>
  <si>
    <t>953.0,"28.65052457263405","41.118272062296995"</t>
  </si>
  <si>
    <t>953.0,"28.650435654336306","41.11813220062628"</t>
  </si>
  <si>
    <t>953.0,"28.65032098224385","41.11801357675801"</t>
  </si>
  <si>
    <t>953.0,"28.650051629542084","41.11772081499335"</t>
  </si>
  <si>
    <t>953.0,"28.649457741044948","41.11718708701194"</t>
  </si>
  <si>
    <t>953.0,"28.649002868929347","41.11685431945335"</t>
  </si>
  <si>
    <t>953.0,"28.648446727625405","41.115832776573825"</t>
  </si>
  <si>
    <t>953.0,"28.64886684221862","41.115608505444484"</t>
  </si>
  <si>
    <t>953.0,"28.647983611604516","41.11410644090287"</t>
  </si>
  <si>
    <t>953.0,"28.647729335600726","41.1136715216525"</t>
  </si>
  <si>
    <t>953.0,"28.6471435409143","41.11353367041877"</t>
  </si>
  <si>
    <t>953.0,"28.64683568719808","41.1133499775969"</t>
  </si>
  <si>
    <t>953.0,"28.646849204343674","41.112682755964634"</t>
  </si>
  <si>
    <t>953.0,"28.646342855086615","41.11205903002455"</t>
  </si>
  <si>
    <t>953.0,"28.64573219542038","41.11173141935408"</t>
  </si>
  <si>
    <t>953.0,"28.64631898121913","41.11141816698489"</t>
  </si>
  <si>
    <t>953.0,"28.64692033885001","41.11084375446618"</t>
  </si>
  <si>
    <t>953.0,"28.645217046968924","41.1103533191557"</t>
  </si>
  <si>
    <t>953.0,"28.64503646093335","41.109279707851734"</t>
  </si>
  <si>
    <t>953.0,"28.645079417515582","41.1085353914896"</t>
  </si>
  <si>
    <t>953.0,"28.644665271849934","41.10762236490435"</t>
  </si>
  <si>
    <t>953.0,"28.644706198131548","41.106976031767125"</t>
  </si>
  <si>
    <t>953.0,"28.644515833177202","41.10637923714633"</t>
  </si>
  <si>
    <t>953.0,"28.644130887652413","41.10583896162494"</t>
  </si>
  <si>
    <t>953.0,"28.643406938039945","41.10408525455702"</t>
  </si>
  <si>
    <t>953.0,"28.643280372672006","41.10389259292662"</t>
  </si>
  <si>
    <t>953.0,"28.643291604943403","41.10346431790779"</t>
  </si>
  <si>
    <t>953.0,"28.643289183300553","41.10314291860888"</t>
  </si>
  <si>
    <t>953.0,"28.643293826694425","41.10291733437879"</t>
  </si>
  <si>
    <t>953.0,"28.643306522474212","41.10273369705822"</t>
  </si>
  <si>
    <t>953.0,"28.643331236434523","41.102376139773945"</t>
  </si>
  <si>
    <t>953.0,"28.64333404648725","41.10233550212239"</t>
  </si>
  <si>
    <t>953.0,"28.64333725291949","41.10223541218023"</t>
  </si>
  <si>
    <t>953.0,"28.64322811596414","41.10207835452716"</t>
  </si>
  <si>
    <t>953.0,"28.643217525924623","41.102064795640565"</t>
  </si>
  <si>
    <t>953.0,"28.643138117613862","41.101963123968865"</t>
  </si>
  <si>
    <t>953.0,"28.642922422784714","41.10179310371213"</t>
  </si>
  <si>
    <t>953.0,"28.642901274785523","41.10177629058388"</t>
  </si>
  <si>
    <t>953.0,"28.64287209354643","41.101701931971654"</t>
  </si>
  <si>
    <t>953.0,"28.642739755157688","41.10160065841998"</t>
  </si>
  <si>
    <t>953.0,"28.642738851635865","41.10159996706259"</t>
  </si>
  <si>
    <t>953.0,"28.642616064826463","41.1015105508901"</t>
  </si>
  <si>
    <t>953.0,"28.642474738348014","41.1014001733004"</t>
  </si>
  <si>
    <t>953.0,"28.64247384450048","41.101399474851625"</t>
  </si>
  <si>
    <t>953.0,"28.642348708203027","41.10129690538813"</t>
  </si>
  <si>
    <t>953.0,"28.64234812408227","41.10129642668772"</t>
  </si>
  <si>
    <t>953.0,"28.6422109831312","41.10120514813732"</t>
  </si>
  <si>
    <t>953.0,"28.642210268032464","41.10120467149407"</t>
  </si>
  <si>
    <t>953.0,"28.641983369754506","41.10094608246985"</t>
  </si>
  <si>
    <t>953.0,"28.641714355766915","41.10063948973555"</t>
  </si>
  <si>
    <t>953.0,"28.641662950284015","41.10056462295323"</t>
  </si>
  <si>
    <t>953.0,"28.64141966979909","41.10021030221887"</t>
  </si>
  <si>
    <t>953.0,"28.641384556611467","41.10011777676095"</t>
  </si>
  <si>
    <t>953.0,"28.64136551430603","41.100077213677885"</t>
  </si>
  <si>
    <t>953.0,"28.641367356765347","41.100045630910316"</t>
  </si>
  <si>
    <t>953.0,"28.641187332295008","41.09942438627684"</t>
  </si>
  <si>
    <t>953.0,"28.6408955645737","41.09912697933945"</t>
  </si>
  <si>
    <t>953.0,"28.640587762795942","41.098813227236356"</t>
  </si>
  <si>
    <t>953.0,"28.639977809072896","41.098221244619495"</t>
  </si>
  <si>
    <t>953.0,"28.63990008372577","41.09814051795971"</t>
  </si>
  <si>
    <t>953.0,"28.639866406956013","41.09810619458253"</t>
  </si>
  <si>
    <t>953.0,"28.639865659696916","41.09810543301438"</t>
  </si>
  <si>
    <t>953.0,"28.639134346541645","41.09856880006286"</t>
  </si>
  <si>
    <t>953.0,"28.639146106131193","41.098530250027935"</t>
  </si>
  <si>
    <t>953.0,"28.639149129112738","41.09851827422712"</t>
  </si>
  <si>
    <t>953.0,"28.63917532044689","41.09841447695301"</t>
  </si>
  <si>
    <t>953.0,"28.63946569187661","41.09726369662989"</t>
  </si>
  <si>
    <t>953.0,"28.639690195903967","41.096920172209565"</t>
  </si>
  <si>
    <t>953.0,"28.63981969473474","41.096419678466745"</t>
  </si>
  <si>
    <t>953.0,"28.639877569683158","41.096195999448035"</t>
  </si>
  <si>
    <t>953.0,"28.639866944750747","41.0961940173514"</t>
  </si>
  <si>
    <t>953.0,"28.639508387221163","41.09612703812912"</t>
  </si>
  <si>
    <t>953.0,"28.638647939816508","41.09596629622531"</t>
  </si>
  <si>
    <t>953.0,"28.638645309976823","41.0959658059371"</t>
  </si>
  <si>
    <t>953.0,"28.637876919785846","41.095967595641206"</t>
  </si>
  <si>
    <t>953.0,"28.637843084284","41.09596767278851"</t>
  </si>
  <si>
    <t>953.0,"28.63784269948353","41.0959675169691"</t>
  </si>
  <si>
    <t>953.0,"28.63627837566415","41.095345446185114"</t>
  </si>
  <si>
    <t>953.0,"28.636148907775848","41.09529396126964"</t>
  </si>
  <si>
    <t>953.0,"28.634951698904697","41.09142093255863"</t>
  </si>
  <si>
    <t>953.0,"28.634782211161248","41.091117316097304"</t>
  </si>
  <si>
    <t>953.0,"28.634793026562466","41.0908779305316"</t>
  </si>
  <si>
    <t>953.0,"28.63431636176196","41.08927994800581"</t>
  </si>
  <si>
    <t>953.0,"28.633980544952802","41.0888035867614"</t>
  </si>
  <si>
    <t>954.0,"29.318116206407154","40.82312279738801"</t>
  </si>
  <si>
    <t>954.0,"29.318113111762557","40.82308988899615"</t>
  </si>
  <si>
    <t>954.0,"29.318106121994106","40.822855248732175"</t>
  </si>
  <si>
    <t>954.0,"29.317932878934116","40.82193600585609"</t>
  </si>
  <si>
    <t>954.0,"29.317744973726555","40.82183649553349"</t>
  </si>
  <si>
    <t>954.0,"29.31760568321944","40.82176577992315"</t>
  </si>
  <si>
    <t>954.0,"29.317465836611035","40.8215528846355"</t>
  </si>
  <si>
    <t>954.0,"29.31751497045192","40.82138572074436"</t>
  </si>
  <si>
    <t>954.0,"29.318319730651407","40.8214438276307"</t>
  </si>
  <si>
    <t>954.0,"29.319630315493303","40.82172131146063"</t>
  </si>
  <si>
    <t>954.0,"29.31966519188755","40.82165350191234"</t>
  </si>
  <si>
    <t>954.0,"29.319449366590916","40.82151834080787"</t>
  </si>
  <si>
    <t>954.0,"29.31930099954371","40.82135698608942"</t>
  </si>
  <si>
    <t>954.0,"29.318997288091335","40.820799611532664"</t>
  </si>
  <si>
    <t>954.0,"29.318867963603047","40.82054292382338"</t>
  </si>
  <si>
    <t>954.0,"29.318852157766877","40.82040207611581"</t>
  </si>
  <si>
    <t>954.0,"29.318856971903756","40.820292765271056"</t>
  </si>
  <si>
    <t>954.0,"29.318885678248613","40.82019196996415"</t>
  </si>
  <si>
    <t>954.0,"29.318946271080303","40.819979238417666"</t>
  </si>
  <si>
    <t>954.0,"29.319049416610586","40.81976038167859"</t>
  </si>
  <si>
    <t>954.0,"29.31914620898457","40.819440241597796"</t>
  </si>
  <si>
    <t>954.0,"29.31916500066565","40.81938916006357"</t>
  </si>
  <si>
    <t>954.0,"29.319236186838108","40.81938609525982"</t>
  </si>
  <si>
    <t>954.0,"29.319290119291587","40.81938513479622"</t>
  </si>
  <si>
    <t>954.0,"29.31935228505066","40.81938312429225"</t>
  </si>
  <si>
    <t>954.0,"29.319436730428897","40.819388503970906"</t>
  </si>
  <si>
    <t>954.0,"29.319568555739146","40.81939722287086"</t>
  </si>
  <si>
    <t>954.0,"29.3196707594863","40.819403777784586"</t>
  </si>
  <si>
    <t>954.0,"29.31980406185543","40.81940947139991"</t>
  </si>
  <si>
    <t>954.0,"29.31991557135815","40.81942394217255"</t>
  </si>
  <si>
    <t>954.0,"29.320040490889838","40.819439067280385"</t>
  </si>
  <si>
    <t>954.0,"29.320142429829755","40.81944951120067"</t>
  </si>
  <si>
    <t>954.0,"29.320246838774583","40.81945034162477"</t>
  </si>
  <si>
    <t>954.0,"29.320317310513776","40.819449686138235"</t>
  </si>
  <si>
    <t>954.0,"29.320350242196625","40.81945747931384"</t>
  </si>
  <si>
    <t>954.0,"29.32041496509593","40.81946170473498"</t>
  </si>
  <si>
    <t>954.0,"29.320544971353723","40.81946297561997"</t>
  </si>
  <si>
    <t>954.0,"29.320660961622373","40.81945641877935"</t>
  </si>
  <si>
    <t>954.0,"29.320788509687016","40.819441869646"</t>
  </si>
  <si>
    <t>954.0,"29.32085411266005","40.81943651166388"</t>
  </si>
  <si>
    <t>954.0,"29.32093093744952","40.819424375127866"</t>
  </si>
  <si>
    <t>954.0,"29.320997039324936","40.81940972702107"</t>
  </si>
  <si>
    <t>954.0,"29.321066552655253","40.81939053260484"</t>
  </si>
  <si>
    <t>954.0,"29.32111923753827","40.81937463304324"</t>
  </si>
  <si>
    <t>954.0,"29.321183307318446","40.81935792787606"</t>
  </si>
  <si>
    <t>954.0,"29.321212063497544","40.819358015122056"</t>
  </si>
  <si>
    <t>954.0,"29.32123404856141","40.81935583202937"</t>
  </si>
  <si>
    <t>954.0,"29.32130975061879","40.819345795764434"</t>
  </si>
  <si>
    <t>954.0,"29.321402445580524","40.819324693416476"</t>
  </si>
  <si>
    <t>954.0,"29.321469605874682","40.81930584510955"</t>
  </si>
  <si>
    <t>954.0,"29.321523383177148","40.819287530389936"</t>
  </si>
  <si>
    <t>954.0,"29.321576263469495","40.81927791083312"</t>
  </si>
  <si>
    <t>954.0,"29.321629006811207","40.81926439676007"</t>
  </si>
  <si>
    <t>954.0,"29.32170216326807","40.81924813193948"</t>
  </si>
  <si>
    <t>954.0,"29.32176203237178","40.81923569705513"</t>
  </si>
  <si>
    <t>954.0,"29.32184652316183","40.81921683424542"</t>
  </si>
  <si>
    <t>954.0,"29.321925155243548","40.81919956501302"</t>
  </si>
  <si>
    <t>954.0,"29.321989572932868","40.819181366640436"</t>
  </si>
  <si>
    <t>954.0,"29.322040250031108","40.8191646002996"</t>
  </si>
  <si>
    <t>954.0,"29.322135339006874","40.819144646937595"</t>
  </si>
  <si>
    <t>954.0,"29.32218612472335","40.81913117693701"</t>
  </si>
  <si>
    <t>954.0,"29.322318409111276","40.81910397604039"</t>
  </si>
  <si>
    <t>954.0,"29.32237540876692","40.819088003094976"</t>
  </si>
  <si>
    <t>954.0,"29.322437896602487","40.819070729638376"</t>
  </si>
  <si>
    <t>954.0,"29.322501406497615","40.81904864546799"</t>
  </si>
  <si>
    <t>954.0,"29.322574748009195","40.81902579775059"</t>
  </si>
  <si>
    <t>954.0,"29.322627847357897","40.818998221571775"</t>
  </si>
  <si>
    <t>954.0,"29.322667722560862","40.81897596162323"</t>
  </si>
  <si>
    <t>954.0,"29.32270143773785","40.81895800582457"</t>
  </si>
  <si>
    <t>954.0,"29.322732471113355","40.81894278975003"</t>
  </si>
  <si>
    <t>954.0,"29.322777902967395","40.81892193111568"</t>
  </si>
  <si>
    <t>954.0,"29.32281734151572","40.818898191760255"</t>
  </si>
  <si>
    <t>954.0,"29.322862615902768","40.818871948182085"</t>
  </si>
  <si>
    <t>954.0,"29.322881787282192","40.81885514963557"</t>
  </si>
  <si>
    <t>954.0,"29.322907298273215","40.81882687111814"</t>
  </si>
  <si>
    <t>954.0,"29.32292213992436","40.818797576369725"</t>
  </si>
  <si>
    <t>954.0,"29.322945587146997","40.81876604399423"</t>
  </si>
  <si>
    <t>954.0,"29.322965694253845","40.81874114567984"</t>
  </si>
  <si>
    <t>954.0,"29.32299261099324","40.81872032328457"</t>
  </si>
  <si>
    <t>954.0,"29.323029710205258","40.81869721847554"</t>
  </si>
  <si>
    <t>954.0,"29.323056716975614","40.81867907913137"</t>
  </si>
  <si>
    <t>954.0,"29.32309039355034","40.81866023151322"</t>
  </si>
  <si>
    <t>954.0,"29.323149559897644","40.818637328173494"</t>
  </si>
  <si>
    <t>954.0,"29.323197393468458","40.818617924234566"</t>
  </si>
  <si>
    <t>954.0,"29.32323034280638","40.81860088227937"</t>
  </si>
  <si>
    <t>954.0,"29.323271120296","40.81859476406318"</t>
  </si>
  <si>
    <t>954.0,"29.32331898412037","40.818588822467916"</t>
  </si>
  <si>
    <t>954.0,"29.323405763176066","40.81858038961744"</t>
  </si>
  <si>
    <t>954.0,"29.32345938066128","40.818582127704616"</t>
  </si>
  <si>
    <t>954.0,"29.32349536584477","40.81858686724288"</t>
  </si>
  <si>
    <t>954.0,"29.323539073018367","40.818586385122835"</t>
  </si>
  <si>
    <t>954.0,"29.32359114751544","40.81857677792458"</t>
  </si>
  <si>
    <t>954.0,"29.323670535864704","40.8185711722831"</t>
  </si>
  <si>
    <t>954.0,"29.32373280778057","40.81857274396006"</t>
  </si>
  <si>
    <t>954.0,"29.3237886622207","40.8185702528321"</t>
  </si>
  <si>
    <t>954.0,"29.32383751428937","40.818570871427696"</t>
  </si>
  <si>
    <t>954.0,"29.323883900055304","40.818567956462765"</t>
  </si>
  <si>
    <t>954.0,"29.323916429013764","40.81856287926331"</t>
  </si>
  <si>
    <t>954.0,"29.323971850842828","40.81854742486318"</t>
  </si>
  <si>
    <t>954.0,"29.324203771672213","40.81833531332824"</t>
  </si>
  <si>
    <t>954.0,"29.32405223924914","40.81812476351148"</t>
  </si>
  <si>
    <t>954.0,"29.324009674211172","40.81768374487258"</t>
  </si>
  <si>
    <t>954.0,"29.324404067135504","40.816429558858516"</t>
  </si>
  <si>
    <t>954.0,"29.32435740483186","40.81639235589525"</t>
  </si>
  <si>
    <t>954.0,"29.32422972910255","40.81630345444552"</t>
  </si>
  <si>
    <t>954.0,"29.32401999878506","40.815956759064356"</t>
  </si>
  <si>
    <t>954.0,"29.32380596258306","40.81572558985448"</t>
  </si>
  <si>
    <t>954.0,"29.323574353218966","40.81552648247371"</t>
  </si>
  <si>
    <t>954.0,"29.32327860642017","40.8153127023753"</t>
  </si>
  <si>
    <t>954.0,"29.322988576409283","40.81515375396945"</t>
  </si>
  <si>
    <t>954.0,"29.32294501424173","40.81512014263963"</t>
  </si>
  <si>
    <t>954.0,"29.32284504453066","40.81508262712254"</t>
  </si>
  <si>
    <t>954.0,"29.322761874560634","40.81508928608733"</t>
  </si>
  <si>
    <t>954.0,"29.32269570774007","40.81511987069663"</t>
  </si>
  <si>
    <t>954.0,"29.32267013652792","40.81516737145026"</t>
  </si>
  <si>
    <t>954.0,"29.32267417414782","40.8152329143144"</t>
  </si>
  <si>
    <t>954.0,"29.32272698551362","40.815282066551546"</t>
  </si>
  <si>
    <t>954.0,"29.322788000319093","40.815295528537995"</t>
  </si>
  <si>
    <t>954.0,"29.322863658806114","40.815256661109544"</t>
  </si>
  <si>
    <t>954.0,"29.323283858702055","40.81549531516079"</t>
  </si>
  <si>
    <t>954.0,"29.323584887198884","40.81574486368249"</t>
  </si>
  <si>
    <t>954.0,"29.3238527837589","40.81604567985974"</t>
  </si>
  <si>
    <t>954.0,"29.32406080241838","40.81631374252998"</t>
  </si>
  <si>
    <t>954.0,"29.324206242038517","40.81656809582248"</t>
  </si>
  <si>
    <t>954.0,"29.323420376756257","40.816874172839185"</t>
  </si>
  <si>
    <t>954.0,"29.32339144540138","40.81700551871526"</t>
  </si>
  <si>
    <t>954.0,"29.32264985964944","40.81690396015361"</t>
  </si>
  <si>
    <t>954.0,"29.322686319657958","40.81677265776171"</t>
  </si>
  <si>
    <t>954.0,"29.322636203388953","40.816766645470146"</t>
  </si>
  <si>
    <t>954.0,"29.322547225007103","40.81712826847235"</t>
  </si>
  <si>
    <t>954.0,"29.32244948166526","40.817118164686974"</t>
  </si>
  <si>
    <t>954.0,"29.322548613203654","40.816745165244434"</t>
  </si>
  <si>
    <t>954.0,"29.32245076100737","40.81672869080472"</t>
  </si>
  <si>
    <t>954.0,"29.322367179605926","40.817070030467896"</t>
  </si>
  <si>
    <t>954.0,"29.322241919936875","40.817052140500124"</t>
  </si>
  <si>
    <t>954.0,"29.32231310715386","40.81671328549866"</t>
  </si>
  <si>
    <t>954.0,"29.322135184125088","40.81669318064434"</t>
  </si>
  <si>
    <t>954.0,"29.322222005421125","40.81629723685987"</t>
  </si>
  <si>
    <t>954.0,"29.322267601836778","40.81600778868939"</t>
  </si>
  <si>
    <t>954.0,"29.322253086226777","40.815708457569364"</t>
  </si>
  <si>
    <t>954.0,"29.322210859810962","40.815420398879084"</t>
  </si>
  <si>
    <t>954.0,"29.32217077416586","40.81516856837166"</t>
  </si>
  <si>
    <t>954.0,"29.321966696834863","40.815007263308374"</t>
  </si>
  <si>
    <t>954.0,"29.321190523859855","40.814576884156104"</t>
  </si>
  <si>
    <t>954.0,"29.320681133938294","40.814374523524755"</t>
  </si>
  <si>
    <t>954.0,"29.320593935903386","40.81437643237576"</t>
  </si>
  <si>
    <t>954.0,"29.32053579028254","40.81441992908887"</t>
  </si>
  <si>
    <t>954.0,"29.320517744779128","40.81446747368863"</t>
  </si>
  <si>
    <t>954.0,"29.320514671861552","40.81452272995682"</t>
  </si>
  <si>
    <t>954.0,"29.320544347219535","40.814564837527456"</t>
  </si>
  <si>
    <t>954.0,"29.32059926455767","40.81459184495039"</t>
  </si>
  <si>
    <t>954.0,"29.32066431275518","40.814609382184436"</t>
  </si>
  <si>
    <t>954.0,"29.32072916697759","40.814584469458076"</t>
  </si>
  <si>
    <t>954.0,"29.321128854063296","40.81475264682864"</t>
  </si>
  <si>
    <t>954.0,"29.32197471243703","40.81520553649016"</t>
  </si>
  <si>
    <t>954.0,"29.322081231680926","40.81558546215688"</t>
  </si>
  <si>
    <t>954.0,"29.32210329184803","40.815882931309886"</t>
  </si>
  <si>
    <t>954.0,"29.322085328467665","40.816168730045376"</t>
  </si>
  <si>
    <t>954.0,"29.322022423499067","40.816433297832354"</t>
  </si>
  <si>
    <t>954.0,"29.32195982850766","40.81666737163677"</t>
  </si>
  <si>
    <t>954.0,"29.32181325304385","40.816944465811616"</t>
  </si>
  <si>
    <t>954.0,"29.321676450753685","40.81716181257367"</t>
  </si>
  <si>
    <t>954.0,"29.321525402243754","40.81736641729893"</t>
  </si>
  <si>
    <t>954.0,"29.321149069516917","40.817751365278134"</t>
  </si>
  <si>
    <t>954.0,"29.320967540016536","40.81786942368931"</t>
  </si>
  <si>
    <t>954.0,"29.320798802437842","40.81788629963213"</t>
  </si>
  <si>
    <t>954.0,"29.32063459314895","40.817843638659205"</t>
  </si>
  <si>
    <t>954.0,"29.320552822838863","40.8177895495901"</t>
  </si>
  <si>
    <t>954.0,"29.320506543462407","40.817714823317125"</t>
  </si>
  <si>
    <t>954.0,"29.320495816916704","40.81761350265236"</t>
  </si>
  <si>
    <t>954.0,"29.320571996428548","40.81744717377373"</t>
  </si>
  <si>
    <t>954.0,"29.320738148859164","40.81729924377402"</t>
  </si>
  <si>
    <t>954.0,"29.320987620232252","40.817053524317515"</t>
  </si>
  <si>
    <t>954.0,"29.321075375298687","40.81690513239563"</t>
  </si>
  <si>
    <t>954.0,"29.32124662851883","40.81664108376548"</t>
  </si>
  <si>
    <t>954.0,"29.32131903731281","40.81645984178918"</t>
  </si>
  <si>
    <t>954.0,"29.321353099373308","40.816317854083245"</t>
  </si>
  <si>
    <t>954.0,"29.32137998179744","40.816141704830635"</t>
  </si>
  <si>
    <t>954.0,"29.321397093063563","40.816001236467436"</t>
  </si>
  <si>
    <t>954.0,"29.321395900418015","40.81581062599672"</t>
  </si>
  <si>
    <t>954.0,"29.32134851877145","40.81553635639615"</t>
  </si>
  <si>
    <t>954.0,"29.321330238148498","40.8154838335413"</t>
  </si>
  <si>
    <t>954.0,"29.321267983282016","40.81543819913133"</t>
  </si>
  <si>
    <t>954.0,"29.321171040775347","40.8154114202273"</t>
  </si>
  <si>
    <t>954.0,"29.32110181097047","40.815434838761966"</t>
  </si>
  <si>
    <t>954.0,"29.321047944115953","40.815489319781605"</t>
  </si>
  <si>
    <t>954.0,"29.321028643569434","40.815536857067045"</t>
  </si>
  <si>
    <t>954.0,"29.32104749288191","40.81569191682662"</t>
  </si>
  <si>
    <t>954.0,"29.32107563409018","40.81584924554617"</t>
  </si>
  <si>
    <t>954.0,"29.321056846221722","40.816154098886656"</t>
  </si>
  <si>
    <t>954.0,"29.321014282797954","40.816330155778644"</t>
  </si>
  <si>
    <t>954.0,"29.320946632037476","40.816506064995465"</t>
  </si>
  <si>
    <t>954.0,"29.320856836592903","40.81670090433734"</t>
  </si>
  <si>
    <t>954.0,"29.32077399195069","40.816829073145286"</t>
  </si>
  <si>
    <t>954.0,"29.320697735032603","40.816926308568185"</t>
  </si>
  <si>
    <t>954.0,"29.320603197459636","40.81697102008158"</t>
  </si>
  <si>
    <t>954.0,"29.320518407090244","40.816982433235026"</t>
  </si>
  <si>
    <t>954.0,"29.32043395825484","40.81696049265007"</t>
  </si>
  <si>
    <t>954.0,"29.32038110962299","40.81691491317523"</t>
  </si>
  <si>
    <t>954.0,"29.320340999794563","40.816850349098935"</t>
  </si>
  <si>
    <t>954.0,"29.320326536528317","40.816731137207896"</t>
  </si>
  <si>
    <t>954.0,"29.320331107217775","40.816590594243245"</t>
  </si>
  <si>
    <t>954.0,"29.320357993647285","40.81641444526634"</t>
  </si>
  <si>
    <t>954.0,"29.32038765006004","40.816274050964104"</t>
  </si>
  <si>
    <t>954.0,"29.320493539619388","40.816038803937005"</t>
  </si>
  <si>
    <t>954.0,"29.320583359511286","40.81584158232187"</t>
  </si>
  <si>
    <t>954.0,"29.32070412449948","40.81568504656132"</t>
  </si>
  <si>
    <t>954.0,"29.320849902768895","40.81553580504711"</t>
  </si>
  <si>
    <t>954.0,"29.32086011132538","40.81545724125463"</t>
  </si>
  <si>
    <t>954.0,"29.32080656446444","40.815377825801995"</t>
  </si>
  <si>
    <t>954.0,"29.32071703185971","40.815342037580386"</t>
  </si>
  <si>
    <t>954.0,"29.320641651532235","40.81535350623454"</t>
  </si>
  <si>
    <t>954.0,"29.320562794903925","40.815398310064445"</t>
  </si>
  <si>
    <t>954.0,"29.32046444276148","40.81550970950825"</t>
  </si>
  <si>
    <t>954.0,"29.320391443302235","40.81559505144758"</t>
  </si>
  <si>
    <t>954.0,"29.320299386894224","40.81570410515218"</t>
  </si>
  <si>
    <t>954.0,"29.320161993551395","40.81595346155169"</t>
  </si>
  <si>
    <t>954.0,"29.32008505569313","40.81611740305643"</t>
  </si>
  <si>
    <t>954.0,"29.32004601496365","40.816255360199904"</t>
  </si>
  <si>
    <t>954.0,"29.320022944964087","40.816364820219086"</t>
  </si>
  <si>
    <t>954.0,"29.31999600901269","40.81654573418158"</t>
  </si>
  <si>
    <t>954.0,"29.31999078076809","40.81675060105614"</t>
  </si>
  <si>
    <t>954.0,"29.320011101976753","40.81691035033404"</t>
  </si>
  <si>
    <t>954.0,"29.320071095064918","40.81717754760133"</t>
  </si>
  <si>
    <t>954.0,"29.320170985050005","40.81742782572555"</t>
  </si>
  <si>
    <t>954.0,"29.320100875918936","40.81753700945315"</t>
  </si>
  <si>
    <t>954.0,"29.320006118129623","40.817603161468604"</t>
  </si>
  <si>
    <t>954.0,"29.319867943915753","40.81762140752295"</t>
  </si>
  <si>
    <t>954.0,"29.31970551082062","40.81755850384091"</t>
  </si>
  <si>
    <t>954.0,"29.31963768889128","40.81744374259439"</t>
  </si>
  <si>
    <t>954.0,"29.319582411490277","40.81732905528881"</t>
  </si>
  <si>
    <t>954.0,"29.319481137861203","40.817418994321976"</t>
  </si>
  <si>
    <t>954.0,"29.319386087428587","40.81751373443112"</t>
  </si>
  <si>
    <t>954.0,"29.319235321377448","40.817536670799846"</t>
  </si>
  <si>
    <t>954.0,"29.31911649835205","40.81750261393315"</t>
  </si>
  <si>
    <t>954.0,"29.319016636927998","40.81745437370133"</t>
  </si>
  <si>
    <t>954.0,"29.318942642802185","40.81733004490549"</t>
  </si>
  <si>
    <t>954.0,"29.318875895816113","40.81711045804538"</t>
  </si>
  <si>
    <t>954.0,"29.318787310892148","40.81718617621588"</t>
  </si>
  <si>
    <t>954.0,"29.318667123676835","40.817285532668876"</t>
  </si>
  <si>
    <t>954.0,"29.318553695849143","40.81733727897103"</t>
  </si>
  <si>
    <t>954.0,"29.318378281475038","40.817317182240174"</t>
  </si>
  <si>
    <t>954.0,"29.318209724767996","40.81723994511029"</t>
  </si>
  <si>
    <t>954.0,"29.31812955783912","40.817106049504275"</t>
  </si>
  <si>
    <t>954.0,"29.318100590388116","40.816872390303345"</t>
  </si>
  <si>
    <t>954.0,"29.318124601623673","40.81636505247391"</t>
  </si>
  <si>
    <t>954.0,"29.318149985566894","40.81618293934229"</t>
  </si>
  <si>
    <t>954.0,"29.31818944601707","40.8160044825027"</t>
  </si>
  <si>
    <t>954.0,"29.318257309638646","40.81580832429607"</t>
  </si>
  <si>
    <t>954.0,"29.318344318012194","40.81558011570128"</t>
  </si>
  <si>
    <t>954.0,"29.318411668672958","40.81543398789899"</t>
  </si>
  <si>
    <t>954.0,"29.31847435282732","40.81528425847027"</t>
  </si>
  <si>
    <t>954.0,"29.318636398834588","40.81507793516553"</t>
  </si>
  <si>
    <t>954.0,"29.318789401504354","40.81483581985249"</t>
  </si>
  <si>
    <t>954.0,"29.3188707890855","40.81469692267362"</t>
  </si>
  <si>
    <t>954.0,"29.319036915138817","40.81455137757108"</t>
  </si>
  <si>
    <t>954.0,"29.319206720310255","40.814505920135844"</t>
  </si>
  <si>
    <t>954.0,"29.319338932882182","40.81445666665772"</t>
  </si>
  <si>
    <t>954.0,"29.31963183521432","40.81433331175304"</t>
  </si>
  <si>
    <t>954.0,"29.319571892953753","40.81421502285942"</t>
  </si>
  <si>
    <t>954.0,"29.320388381497327","40.81394561195246"</t>
  </si>
  <si>
    <t>954.0,"29.32046279457404","40.81395200605253"</t>
  </si>
  <si>
    <t>954.0,"29.32057646381809","40.81395267548707"</t>
  </si>
  <si>
    <t>954.0,"29.320627996676368","40.81389639436902"</t>
  </si>
  <si>
    <t>954.0,"29.320628968793724","40.81380109833391"</t>
  </si>
  <si>
    <t>954.0,"29.320547324933457","40.81373509748312"</t>
  </si>
  <si>
    <t>954.0,"29.320335785914068","40.81372193902545"</t>
  </si>
  <si>
    <t>954.0,"29.32015086357332","40.81378934748774"</t>
  </si>
  <si>
    <t>954.0,"29.320009847237092","40.81377958186501"</t>
  </si>
  <si>
    <t>954.0,"29.319187512956844","40.81369729975002"</t>
  </si>
  <si>
    <t>954.0,"29.318247196579613","40.81365303186189"</t>
  </si>
  <si>
    <t>954.0,"29.317996935784826","40.81367322743135"</t>
  </si>
  <si>
    <t>954.0,"29.31777032199013","40.81375408467334"</t>
  </si>
  <si>
    <t>954.0,"29.31762793422911","40.813878326061634"</t>
  </si>
  <si>
    <t>954.0,"29.31760324435579","40.813992541412084"</t>
  </si>
  <si>
    <t>954.0,"29.31763951822588","40.814124986518166"</t>
  </si>
  <si>
    <t>954.0,"29.317675462716057","40.81428959402322"</t>
  </si>
  <si>
    <t>954.0,"29.31764023106137","40.814514535279876"</t>
  </si>
  <si>
    <t>954.0,"29.317510632399888","40.81476750777422"</t>
  </si>
  <si>
    <t>954.0,"29.317309708972015","40.81509510885595"</t>
  </si>
  <si>
    <t>954.0,"29.31692883477735","40.815539579672034"</t>
  </si>
  <si>
    <t>954.0,"29.316354881488603","40.81600434756123"</t>
  </si>
  <si>
    <t>954.0,"29.316203738700878","40.81606420655134"</t>
  </si>
  <si>
    <t>954.0,"29.316033926367183","40.81610965949942"</t>
  </si>
  <si>
    <t>954.0,"29.315893108890783","40.81608023427734"</t>
  </si>
  <si>
    <t>954.0,"29.315762394855767","40.8159829660878"</t>
  </si>
  <si>
    <t>954.0,"29.3156600153942","40.815875145569976"</t>
  </si>
  <si>
    <t>954.0,"29.31567081768767","40.81573940510775"</t>
  </si>
  <si>
    <t>954.0,"29.315747068276824","40.81564336430169"</t>
  </si>
  <si>
    <t>954.0,"29.315705213307155","40.81559665654415"</t>
  </si>
  <si>
    <t>954.0,"29.31559691739098","40.81560673623016"</t>
  </si>
  <si>
    <t>954.0,"29.31544658300745","40.81558797515837"</t>
  </si>
  <si>
    <t>954.0,"29.315352913381613","40.81554810786132"</t>
  </si>
  <si>
    <t>954.0,"29.315278756727647","40.81544045357427"</t>
  </si>
  <si>
    <t>954.0,"29.315261264808253","40.81531169325227"</t>
  </si>
  <si>
    <t>954.0,"29.31532369753706","40.815186980373824"</t>
  </si>
  <si>
    <t>954.0,"29.31516840297815","40.815193206724196"</t>
  </si>
  <si>
    <t>954.0,"29.31502747756426","40.8151745009559"</t>
  </si>
  <si>
    <t>954.0,"29.314924584680483","40.81511670936605"</t>
  </si>
  <si>
    <t>954.0,"29.314864392776848","40.815023432895295"</t>
  </si>
  <si>
    <t>954.0,"29.314898347380417","40.81492356834537"</t>
  </si>
  <si>
    <t>954.0,"29.31493248687295","40.814805835695"</t>
  </si>
  <si>
    <t>954.0,"29.314796118016112","40.81480145186933"</t>
  </si>
  <si>
    <t>954.0,"29.314674264298354","40.81475784261403"</t>
  </si>
  <si>
    <t>954.0,"29.314618409200953","40.81470033014432"</t>
  </si>
  <si>
    <t>954.0,"29.31460525486756","40.81460733295007"</t>
  </si>
  <si>
    <t>954.0,"29.31466142424713","40.81450507277401"</t>
  </si>
  <si>
    <t>954.0,"29.314701129111782","40.81443278640868"</t>
  </si>
  <si>
    <t>954.0,"29.31458872070756","40.81438565914679"</t>
  </si>
  <si>
    <t>954.0,"29.314509494838166","40.814313712609376"</t>
  </si>
  <si>
    <t>954.0,"29.314374561841895","40.81416995913443"</t>
  </si>
  <si>
    <t>954.0,"29.314319259393642","40.81405884223507"</t>
  </si>
  <si>
    <t>954.0,"29.314287400499968","40.81395501267855"</t>
  </si>
  <si>
    <t>954.0,"29.3143220556497","40.81378724970589"</t>
  </si>
  <si>
    <t>954.0,"29.314403671925046","40.81362691382151"</t>
  </si>
  <si>
    <t>954.0,"29.314498883157317","40.81351669220169"</t>
  </si>
  <si>
    <t>954.0,"29.314764230172457","40.8133288571965"</t>
  </si>
  <si>
    <t>954.0,"29.315160180237935","40.81324829613749"</t>
  </si>
  <si>
    <t>954.0,"29.3160459851289","40.813103450886516"</t>
  </si>
  <si>
    <t>954.0,"29.31778555744892","40.813185225954825"</t>
  </si>
  <si>
    <t>954.0,"29.317908580377587","40.813114477451556"</t>
  </si>
  <si>
    <t>954.0,"29.317937973195","40.813000288918715"</t>
  </si>
  <si>
    <t>954.0,"29.31782574787069","40.81293529758879"</t>
  </si>
  <si>
    <t>954.0,"29.3159817514572","40.81294582227415"</t>
  </si>
  <si>
    <t>954.0,"29.31494592754923","40.813041887777864"</t>
  </si>
  <si>
    <t>954.0,"29.31390383605137","40.813289435530336"</t>
  </si>
  <si>
    <t>954.0,"29.313687732330198","40.813263133008626"</t>
  </si>
  <si>
    <t>954.0,"29.313276216342338","40.81302838758806"</t>
  </si>
  <si>
    <t>954.0,"29.312772585417033","40.813174772711754"</t>
  </si>
  <si>
    <t>954.0,"29.31273106739274","40.813131942450404"</t>
  </si>
  <si>
    <t>954.0,"29.31270207621693","40.813104700323855"</t>
  </si>
  <si>
    <t>954.0,"29.312666379622716","40.81307098158892"</t>
  </si>
  <si>
    <t>954.0,"29.31262611585017","40.81303674757101"</t>
  </si>
  <si>
    <t>954.0,"29.312590201543987","40.81300254125424"</t>
  </si>
  <si>
    <t>954.0,"29.3125458348121","40.812964159449436"</t>
  </si>
  <si>
    <t>954.0,"29.312508422051415","40.81292712476527"</t>
  </si>
  <si>
    <t>954.0,"29.31246215083245","40.81287898024584"</t>
  </si>
  <si>
    <t>954.0,"29.312405447096115","40.81282880958006"</t>
  </si>
  <si>
    <t>954.0,"29.312346122389332","40.81277995688067"</t>
  </si>
  <si>
    <t>954.0,"29.31229152577866","40.812740378495796"</t>
  </si>
  <si>
    <t>954.0,"29.312249702642493","40.81271027907495"</t>
  </si>
  <si>
    <t>954.0,"29.31223041291426","40.81269713499448"</t>
  </si>
  <si>
    <t>954.0,"29.312201308198073","40.81268643394298"</t>
  </si>
  <si>
    <t>954.0,"29.312174612245027","40.81267557705293"</t>
  </si>
  <si>
    <t>954.0,"29.312142550881028","40.812651639264715"</t>
  </si>
  <si>
    <t>954.0,"29.31209524171097","40.81262829672479"</t>
  </si>
  <si>
    <t>954.0,"29.312070560367413","40.81261505653663"</t>
  </si>
  <si>
    <t>954.0,"29.31204491243791","40.81260130630901"</t>
  </si>
  <si>
    <t>954.0,"29.312014994103418","40.81258332445363"</t>
  </si>
  <si>
    <t>954.0,"29.311976634795442","40.81255754089376"</t>
  </si>
  <si>
    <t>954.0,"29.311954497272396","40.81254587458702"</t>
  </si>
  <si>
    <t>954.0,"29.311935891944216","40.81252959095121"</t>
  </si>
  <si>
    <t>954.0,"29.31186793589883","40.81250071237918"</t>
  </si>
  <si>
    <t>954.0,"29.311803052925068","40.81246887149759"</t>
  </si>
  <si>
    <t>954.0,"29.311770514499575","40.812451208930035"</t>
  </si>
  <si>
    <t>954.0,"29.31170417664954","40.812410264432245"</t>
  </si>
  <si>
    <t>954.0,"29.31166818517341","40.812387960855716"</t>
  </si>
  <si>
    <t>954.0,"29.311624615147192","40.81235950677444"</t>
  </si>
  <si>
    <t>954.0,"29.31158941980136","40.8123477886029"</t>
  </si>
  <si>
    <t>954.0,"29.31155060561058","40.81232464870745"</t>
  </si>
  <si>
    <t>954.0,"29.31152044516258","40.812309475687414"</t>
  </si>
  <si>
    <t>954.0,"29.311450682299103","40.812259254536734"</t>
  </si>
  <si>
    <t>954.0,"29.31140887699425","40.81222749622599"</t>
  </si>
  <si>
    <t>954.0,"29.31135533056314","40.8121930492156"</t>
  </si>
  <si>
    <t>954.0,"29.31131452107204","40.812175029185916"</t>
  </si>
  <si>
    <t>954.0,"29.311259646943174","40.81214520269053"</t>
  </si>
  <si>
    <t>954.0,"29.311231023590008","40.81212821979392"</t>
  </si>
  <si>
    <t>954.0,"29.311182899921505","40.8120966046787"</t>
  </si>
  <si>
    <t>954.0,"29.311161415960786","40.812087093376206"</t>
  </si>
  <si>
    <t>954.0,"29.311118039008367","40.81206178384326"</t>
  </si>
  <si>
    <t>954.0,"29.311047796820663","40.8120178530646"</t>
  </si>
  <si>
    <t>954.0,"29.311006805094408","40.81199569951938"</t>
  </si>
  <si>
    <t>954.0,"29.310978858446354","40.81197392102453"</t>
  </si>
  <si>
    <t>954.0,"29.310940181757935","40.811962849122516"</t>
  </si>
  <si>
    <t>954.0,"29.31089222952649","40.81194000471756"</t>
  </si>
  <si>
    <t>954.0,"29.31085679010775","40.81193209300899"</t>
  </si>
  <si>
    <t>954.0,"29.310783048432636","40.81189079038845"</t>
  </si>
  <si>
    <t>954.0,"29.3107048990117","40.811857401850276"</t>
  </si>
  <si>
    <t>954.0,"29.310568444871112","40.81178458389234"</t>
  </si>
  <si>
    <t>954.0,"29.310466885747033","40.811736557522124"</t>
  </si>
  <si>
    <t>954.0,"29.310330415361005","40.81166638750689"</t>
  </si>
  <si>
    <t>954.0,"29.310221000144097","40.811620637206644"</t>
  </si>
  <si>
    <t>954.0,"29.310077474611113","40.811564336281144"</t>
  </si>
  <si>
    <t>954.0,"29.30998275639036","40.81153353251591"</t>
  </si>
  <si>
    <t>954.0,"29.309975784218","40.81153156378345"</t>
  </si>
  <si>
    <t>954.0,"29.309848253511188","40.81149546692704"</t>
  </si>
  <si>
    <t>954.0,"29.309750220940114","40.811473087879165"</t>
  </si>
  <si>
    <t>954.0,"29.30959799672886","40.81144801801204"</t>
  </si>
  <si>
    <t>954.0,"29.309497714039402","40.81143589079657"</t>
  </si>
  <si>
    <t>954.0,"29.30937307767089","40.811419026153615"</t>
  </si>
  <si>
    <t>954.0,"29.309266670823792","40.81141116819075"</t>
  </si>
  <si>
    <t>954.0,"29.309165474812765","40.811405978846686"</t>
  </si>
  <si>
    <t>954.0,"29.309119969020948","40.811407660413415"</t>
  </si>
  <si>
    <t>954.0,"29.30905994994714","40.81140793043803"</t>
  </si>
  <si>
    <t>954.0,"29.30901422241085","40.81141259303628"</t>
  </si>
  <si>
    <t>954.0,"29.308960232134957","40.81141653796875"</t>
  </si>
  <si>
    <t>954.0,"29.308917574444887","40.81141923515027"</t>
  </si>
  <si>
    <t>954.0,"29.30886254671555","40.81142036431452"</t>
  </si>
  <si>
    <t>954.0,"29.308818785474127","40.811424217373016"</t>
  </si>
  <si>
    <t>954.0,"29.308772149026474","40.811432177403475"</t>
  </si>
  <si>
    <t>954.0,"29.30868809718232","40.81144120903113"</t>
  </si>
  <si>
    <t>954.0,"29.308663274011625","40.811444023783885"</t>
  </si>
  <si>
    <t>954.0,"29.308610531537667","40.81145426230424"</t>
  </si>
  <si>
    <t>954.0,"29.308587226001134","40.81145724642103"</t>
  </si>
  <si>
    <t>954.0,"29.308545827289745","40.81146424721603"</t>
  </si>
  <si>
    <t>954.0,"29.308514261357747","40.81146685853938"</t>
  </si>
  <si>
    <t>954.0,"29.30847614619945","40.811471402659244"</t>
  </si>
  <si>
    <t>954.0,"29.30843971135281","40.811481908133146"</t>
  </si>
  <si>
    <t>954.0,"29.30839385985071","40.811497472795395"</t>
  </si>
  <si>
    <t>954.0,"29.308348911698292","40.81151072951281"</t>
  </si>
  <si>
    <t>954.0,"29.308305281897752","40.81152234533119"</t>
  </si>
  <si>
    <t>954.0,"29.30827038281515","40.811531041882496"</t>
  </si>
  <si>
    <t>954.0,"29.3082688488834","40.81153152795179"</t>
  </si>
  <si>
    <t>954.0,"29.3082260790156","40.811545129959285"</t>
  </si>
  <si>
    <t>954.0,"29.30818596810016","40.81155445168811"</t>
  </si>
  <si>
    <t>954.0,"29.308148705812563","40.81156131505583"</t>
  </si>
  <si>
    <t>954.0,"29.308113368199766","40.81157000892986"</t>
  </si>
  <si>
    <t>954.0,"29.308073435265438","40.8115818179214"</t>
  </si>
  <si>
    <t>954.0,"29.30803741700211","40.81159430863053"</t>
  </si>
  <si>
    <t>954.0,"29.308030226732843","40.81159508494692"</t>
  </si>
  <si>
    <t>954.0,"29.308012151900154","40.81159744386599"</t>
  </si>
  <si>
    <t>954.0,"29.307987268706423","40.81160488659765"</t>
  </si>
  <si>
    <t>954.0,"29.307959724543924","40.81161759830012"</t>
  </si>
  <si>
    <t>954.0,"29.30793391794645","40.81163064279155"</t>
  </si>
  <si>
    <t>954.0,"29.30790305227335","40.81164911566005"</t>
  </si>
  <si>
    <t>954.0,"29.307879173680945","40.811663668307816"</t>
  </si>
  <si>
    <t>954.0,"29.307848537921977","40.81168065674323"</t>
  </si>
  <si>
    <t>954.0,"29.307816173791576","40.81169631109074"</t>
  </si>
  <si>
    <t>954.0,"29.307780888453596","40.81172037642711"</t>
  </si>
  <si>
    <t>954.0,"29.307746744459504","40.81173964902429"</t>
  </si>
  <si>
    <t>954.0,"29.307714802732004","40.81175696276688"</t>
  </si>
  <si>
    <t>954.0,"29.307685436254868","40.81177725454359"</t>
  </si>
  <si>
    <t>954.0,"29.30764925662152","40.811802971362326"</t>
  </si>
  <si>
    <t>954.0,"29.30762098893487","40.8118224493757"</t>
  </si>
  <si>
    <t>954.0,"29.307590905473724","40.81184786057553"</t>
  </si>
  <si>
    <t>954.0,"29.307565473663107","40.811865879701884"</t>
  </si>
  <si>
    <t>954.0,"29.307538939645237","40.81188503582116"</t>
  </si>
  <si>
    <t>954.0,"29.307506317772216","40.811904830757236"</t>
  </si>
  <si>
    <t>954.0,"29.307477833433033","40.811923479890474"</t>
  </si>
  <si>
    <t>954.0,"29.307454840748235","40.81193704723516"</t>
  </si>
  <si>
    <t>954.0,"29.307449538891092","40.81194108559521"</t>
  </si>
  <si>
    <t>954.0,"29.307383175515625","40.81198609769947"</t>
  </si>
  <si>
    <t>954.0,"29.30721097623074","40.81211788872428"</t>
  </si>
  <si>
    <t>954.0,"29.307088761678823","40.81222223760295"</t>
  </si>
  <si>
    <t>954.0,"29.306959622757372","40.81234903162389"</t>
  </si>
  <si>
    <t>954.0,"29.30682808505616","40.81247850533053"</t>
  </si>
  <si>
    <t>954.0,"29.306678694687584","40.81263229360812"</t>
  </si>
  <si>
    <t>954.0,"29.306318731754686","40.812902866475696"</t>
  </si>
  <si>
    <t>954.0,"29.30610556033516","40.81304691898419"</t>
  </si>
  <si>
    <t>954.0,"29.30577155234151","40.813200966118465"</t>
  </si>
  <si>
    <t>954.0,"29.30556214812115","40.813284285587486"</t>
  </si>
  <si>
    <t>954.0,"29.305317964130264","40.813394794265186"</t>
  </si>
  <si>
    <t>954.0,"29.304593807948663","40.813672762028126"</t>
  </si>
  <si>
    <t>954.0,"29.30393433911016","40.81391180401977"</t>
  </si>
  <si>
    <t>954.0,"29.303237299300307","40.81414465863772"</t>
  </si>
  <si>
    <t>954.0,"29.303005527354035","40.8142671498346"</t>
  </si>
  <si>
    <t>954.0,"29.302806991148174","40.81436006063792"</t>
  </si>
  <si>
    <t>954.0,"29.302606774164065","40.81446368208544"</t>
  </si>
  <si>
    <t>954.0,"29.302478991368034","40.81453795945495"</t>
  </si>
  <si>
    <t>954.0,"29.3024267767326","40.81458291193771"</t>
  </si>
  <si>
    <t>954.0,"29.302399877405133","40.814661476703684"</t>
  </si>
  <si>
    <t>954.0,"29.302381377820332","40.81479355661396"</t>
  </si>
  <si>
    <t>954.0,"29.301834797290752","40.81473165056664"</t>
  </si>
  <si>
    <t>954.0,"29.301822735361817","40.81480081749327"</t>
  </si>
  <si>
    <t>954.0,"29.302366756233788","40.81485221029308"</t>
  </si>
  <si>
    <t>954.0,"29.302355035187936","40.81493900898688"</t>
  </si>
  <si>
    <t>954.0,"29.302315131333057","40.81495680255691"</t>
  </si>
  <si>
    <t>954.0,"29.30228803806744","40.81496855120238"</t>
  </si>
  <si>
    <t>954.0,"29.302266499441707","40.81498012902413"</t>
  </si>
  <si>
    <t>954.0,"29.30234358067028","40.81498848338129"</t>
  </si>
  <si>
    <t>954.0,"29.302399361907288","40.81499423707514"</t>
  </si>
  <si>
    <t>954.0,"29.30278843916738","40.81504551307079"</t>
  </si>
  <si>
    <t>954.0,"29.3027807953389","40.81540927178706"</t>
  </si>
  <si>
    <t>954.0,"29.302950746672725","40.815531383899945"</t>
  </si>
  <si>
    <t>954.0,"29.303197385176848","40.81586469708524"</t>
  </si>
  <si>
    <t>954.0,"29.30332708104833","40.81602363207121"</t>
  </si>
  <si>
    <t>954.0,"29.303696869897937","40.81647677835096"</t>
  </si>
  <si>
    <t>954.0,"29.30372093295649","40.81651330576925"</t>
  </si>
  <si>
    <t>954.0,"29.303745857130412","40.81655113777526"</t>
  </si>
  <si>
    <t>954.0,"29.303813778691268","40.816654227866444"</t>
  </si>
  <si>
    <t>954.0,"29.304008189393638","40.817069061750786"</t>
  </si>
  <si>
    <t>954.0,"29.304302383375337","40.8175780706449"</t>
  </si>
  <si>
    <t>954.0,"29.309403033353785","40.821762602202575"</t>
  </si>
  <si>
    <t>954.0,"29.31209312984135","40.82204380331763"</t>
  </si>
  <si>
    <t>954.0,"29.315742356844066","40.823207381282465"</t>
  </si>
  <si>
    <t>954.0,"29.31689712236404","40.823545567514195"</t>
  </si>
  <si>
    <t>954.0,"29.31711336860127","40.82284356687781"</t>
  </si>
  <si>
    <t>954.0,"29.31778747126736","40.822964415937165"</t>
  </si>
  <si>
    <t>954.0,"29.317779219920933","40.82307719212328"</t>
  </si>
  <si>
    <t>954.0,"29.318114498675506","40.82312264141651"</t>
  </si>
  <si>
    <t>955.0,"28.92450082663341","41.09278404384061"</t>
  </si>
  <si>
    <t>955.0,"28.92452292385893","41.09283206820047"</t>
  </si>
  <si>
    <t>955.0,"28.92439909423164","41.09301006748437"</t>
  </si>
  <si>
    <t>955.0,"28.924007546058302","41.093538159442836"</t>
  </si>
  <si>
    <t>955.0,"28.923820679350403","41.09387375994187"</t>
  </si>
  <si>
    <t>955.0,"28.923236252137517","41.094333341002766"</t>
  </si>
  <si>
    <t>955.0,"28.92298650025329","41.09450825555059"</t>
  </si>
  <si>
    <t>955.0,"28.922131974728142","41.09484523284935"</t>
  </si>
  <si>
    <t>955.0,"28.92176528556203","41.095083852537144"</t>
  </si>
  <si>
    <t>955.0,"28.92138786983889","41.095978001822644"</t>
  </si>
  <si>
    <t>955.0,"28.92118346767897","41.096460187878364"</t>
  </si>
  <si>
    <t>955.0,"28.921046165544617","41.097152651818504"</t>
  </si>
  <si>
    <t>955.0,"28.92096366909561","41.09757499041082"</t>
  </si>
  <si>
    <t>955.0,"28.92082563615332","41.097850053638595"</t>
  </si>
  <si>
    <t>955.0,"28.92067487348193","41.09828700030144"</t>
  </si>
  <si>
    <t>955.0,"28.920451721901937","41.0985205113881"</t>
  </si>
  <si>
    <t>955.0,"28.92043275953998","41.09870097088025"</t>
  </si>
  <si>
    <t>955.0,"28.920456469307794","41.09892485978714"</t>
  </si>
  <si>
    <t>955.0,"28.920672453116406","41.09929929784713"</t>
  </si>
  <si>
    <t>955.0,"28.9208204392009","41.09958125600442"</t>
  </si>
  <si>
    <t>955.0,"28.921460715867394","41.100498018290125"</t>
  </si>
  <si>
    <t>955.0,"28.921534691470168","41.10064016320641"</t>
  </si>
  <si>
    <t>955.0,"28.92201005180216","41.10119075550624"</t>
  </si>
  <si>
    <t>955.0,"28.92206494931338","41.101254339493494"</t>
  </si>
  <si>
    <t>955.0,"28.92208899625688","41.1012821886494"</t>
  </si>
  <si>
    <t>955.0,"28.922212608333066","41.101425365692684"</t>
  </si>
  <si>
    <t>955.0,"28.922347488278348","41.101772387327614"</t>
  </si>
  <si>
    <t>955.0,"28.9224073732571","41.101926470062565"</t>
  </si>
  <si>
    <t>955.0,"28.922512814213054","41.10248165834049"</t>
  </si>
  <si>
    <t>955.0,"28.922458489767433","41.10292893187448"</t>
  </si>
  <si>
    <t>955.0,"28.92203403159251","41.103858693214264"</t>
  </si>
  <si>
    <t>955.0,"28.921890740954364","41.10433025394117"</t>
  </si>
  <si>
    <t>955.0,"28.921832160704025","41.10486194438022"</t>
  </si>
  <si>
    <t>955.0,"28.921902529512288","41.1059093345254"</t>
  </si>
  <si>
    <t>955.0,"28.92246899515085","41.10696982425194"</t>
  </si>
  <si>
    <t>955.0,"28.92452889049156","41.10701047485183"</t>
  </si>
  <si>
    <t>955.0,"28.92488946251094","41.107390754669375"</t>
  </si>
  <si>
    <t>955.0,"28.92582126239763","41.10752108424757"</t>
  </si>
  <si>
    <t>955.0,"28.928961579306783","41.10821760311886"</t>
  </si>
  <si>
    <t>955.0,"28.931995214606985","41.109646888445766"</t>
  </si>
  <si>
    <t>955.0,"28.932180204293555","41.11045618711411"</t>
  </si>
  <si>
    <t>955.0,"28.933772107874173","41.11181407184678"</t>
  </si>
  <si>
    <t>955.0,"28.936020983860153","41.11351431171291"</t>
  </si>
  <si>
    <t>955.0,"28.93951404106656","41.11384471844449"</t>
  </si>
  <si>
    <t>955.0,"28.941517187090746","41.11429748891218"</t>
  </si>
  <si>
    <t>955.0,"28.94534928895105","41.1154902789247"</t>
  </si>
  <si>
    <t>955.0,"28.947172591678843","41.1161680287467"</t>
  </si>
  <si>
    <t>955.0,"28.94733777431501","41.11621053279363"</t>
  </si>
  <si>
    <t>955.0,"28.94736019681279","41.11616362297052"</t>
  </si>
  <si>
    <t>955.0,"28.947906897960547","41.115180587573015"</t>
  </si>
  <si>
    <t>955.0,"28.94844576801816","41.11408329951283"</t>
  </si>
  <si>
    <t>955.0,"28.94852912310582","41.11379266034493"</t>
  </si>
  <si>
    <t>955.0,"28.949014385595017","41.11285968930844"</t>
  </si>
  <si>
    <t>955.0,"28.949910115465215","41.11029940974209"</t>
  </si>
  <si>
    <t>955.0,"28.95197476782848","41.10766016841927"</t>
  </si>
  <si>
    <t>955.0,"28.952208657355033","41.10731569131944"</t>
  </si>
  <si>
    <t>955.0,"28.953149127433658","41.10593051197346"</t>
  </si>
  <si>
    <t>955.0,"28.953671389061395","41.10513116766048"</t>
  </si>
  <si>
    <t>955.0,"28.953744283462203","41.10501959963416"</t>
  </si>
  <si>
    <t>955.0,"28.953936756733526","41.1047613357993"</t>
  </si>
  <si>
    <t>955.0,"28.9539745696598","41.10466590076603"</t>
  </si>
  <si>
    <t>955.0,"28.95408444078576","41.104387353681666"</t>
  </si>
  <si>
    <t>955.0,"28.95416573622878","41.10402665957284"</t>
  </si>
  <si>
    <t>955.0,"28.954258406685113","41.10254568021356"</t>
  </si>
  <si>
    <t>955.0,"28.954305173882684","41.101805083981525"</t>
  </si>
  <si>
    <t>955.0,"28.95424871306371","41.10165301252314"</t>
  </si>
  <si>
    <t>955.0,"28.9540602628116","41.101242097318796"</t>
  </si>
  <si>
    <t>955.0,"28.953950177601214","41.1010573845964"</t>
  </si>
  <si>
    <t>955.0,"28.953943602869884","41.10094271223838"</t>
  </si>
  <si>
    <t>955.0,"28.953969390346405","41.100855115119714"</t>
  </si>
  <si>
    <t>955.0,"28.954025367679886","41.1007724536043"</t>
  </si>
  <si>
    <t>955.0,"28.954110982728253","41.100699811849644"</t>
  </si>
  <si>
    <t>955.0,"28.954253317509906","41.100636935881376"</t>
  </si>
  <si>
    <t>955.0,"28.954395425986974","41.10060519625375"</t>
  </si>
  <si>
    <t>955.0,"28.9547027135512","41.100564405861356"</t>
  </si>
  <si>
    <t>955.0,"28.95545842807329","41.10035774089982"</t>
  </si>
  <si>
    <t>955.0,"28.955734845263514","41.100274907838354"</t>
  </si>
  <si>
    <t>955.0,"28.95590409889038","41.10024220941786"</t>
  </si>
  <si>
    <t>955.0,"28.956232082280987","41.100197008513696"</t>
  </si>
  <si>
    <t>955.0,"28.956519773419267","41.100121726737406"</t>
  </si>
  <si>
    <t>955.0,"28.956852818120716","41.09998762118934"</t>
  </si>
  <si>
    <t>955.0,"28.957112008015347","41.09984285230167"</t>
  </si>
  <si>
    <t>955.0,"28.957611475319787","41.09951895421079"</t>
  </si>
  <si>
    <t>955.0,"28.958224153671623","41.09910378477192"</t>
  </si>
  <si>
    <t>955.0,"28.95843983974325","41.0989540119754"</t>
  </si>
  <si>
    <t>955.0,"28.95863177615201","41.098858614321514"</t>
  </si>
  <si>
    <t>955.0,"28.958703157663376","41.0988119276389"</t>
  </si>
  <si>
    <t>955.0,"28.958924036115963","41.098678517501845"</t>
  </si>
  <si>
    <t>955.0,"28.958993260079534","41.0986053151567"</t>
  </si>
  <si>
    <t>955.0,"28.95911291918316","41.09844032143772"</t>
  </si>
  <si>
    <t>955.0,"28.959247869565434","41.09817730469791"</t>
  </si>
  <si>
    <t>955.0,"28.9595070094122","41.09762696911494"</t>
  </si>
  <si>
    <t>955.0,"28.95958148634199","41.097512006075156"</t>
  </si>
  <si>
    <t>955.0,"28.959806262094464","41.09723424038364"</t>
  </si>
  <si>
    <t>955.0,"28.96006946790569","41.09691307473663"</t>
  </si>
  <si>
    <t>955.0,"28.96025702907278","41.09672112695551"</t>
  </si>
  <si>
    <t>955.0,"28.96046329934003","41.09653927759312"</t>
  </si>
  <si>
    <t>955.0,"28.960844503597976","41.09626908638453"</t>
  </si>
  <si>
    <t>955.0,"28.961476384540813","41.09585974697014"</t>
  </si>
  <si>
    <t>955.0,"28.962091267652127","41.09546811630618"</t>
  </si>
  <si>
    <t>955.0,"28.962571665070293","41.095127201800935"</t>
  </si>
  <si>
    <t>955.0,"28.963033838407714","41.09486431713294"</t>
  </si>
  <si>
    <t>955.0,"28.963772910834116","41.09445537501684"</t>
  </si>
  <si>
    <t>955.0,"28.963950786941542","41.094335849088445"</t>
  </si>
  <si>
    <t>955.0,"28.96452495040193","41.093927941099494"</t>
  </si>
  <si>
    <t>955.0,"28.965091167670366","41.09351967158542"</t>
  </si>
  <si>
    <t>955.0,"28.965790657980264","41.092998102537464"</t>
  </si>
  <si>
    <t>955.0,"28.966171249344214","41.09272003257404"</t>
  </si>
  <si>
    <t>955.0,"28.966360145458903","41.09257852143292"</t>
  </si>
  <si>
    <t>955.0,"28.96681411764968","41.092259177359985"</t>
  </si>
  <si>
    <t>955.0,"28.967078271476883","41.09207286101865"</t>
  </si>
  <si>
    <t>955.0,"28.9672826441198","41.091886845622106"</t>
  </si>
  <si>
    <t>955.0,"28.967372002982934","41.091784815771454"</t>
  </si>
  <si>
    <t>955.0,"28.967567149666905","41.09152424357973"</t>
  </si>
  <si>
    <t>955.0,"28.96765106393688","41.0914188529359"</t>
  </si>
  <si>
    <t>955.0,"28.967705382898348","41.09132327016154"</t>
  </si>
  <si>
    <t>955.0,"28.967762835737926","41.09121497076373"</t>
  </si>
  <si>
    <t>955.0,"28.967825130270683","41.09107700054976"</t>
  </si>
  <si>
    <t>955.0,"28.96793450933599","41.0908472967631"</t>
  </si>
  <si>
    <t>955.0,"28.968005441375393","41.090649854830176"</t>
  </si>
  <si>
    <t>955.0,"28.968021362170262","41.09054513435086"</t>
  </si>
  <si>
    <t>955.0,"28.96801666978902","41.0904762770175"</t>
  </si>
  <si>
    <t>955.0,"28.96800577068724","41.09031547258287"</t>
  </si>
  <si>
    <t>955.0,"28.968002162868768","41.09027055296811"</t>
  </si>
  <si>
    <t>955.0,"28.967938386155833","41.09006321251056"</t>
  </si>
  <si>
    <t>955.0,"28.967776824718634","41.08955747792029"</t>
  </si>
  <si>
    <t>955.0,"28.967671242275504","41.08920482152199"</t>
  </si>
  <si>
    <t>955.0,"28.9675560266984","41.088798497731034"</t>
  </si>
  <si>
    <t>955.0,"28.967512934583336","41.08863549220755"</t>
  </si>
  <si>
    <t>955.0,"28.967507075054836","41.08851723851719"</t>
  </si>
  <si>
    <t>955.0,"28.967527802147","41.08836323381066"</t>
  </si>
  <si>
    <t>955.0,"28.967622284608687","41.087906415522326"</t>
  </si>
  <si>
    <t>955.0,"28.967699216946013","41.08758611609178"</t>
  </si>
  <si>
    <t>955.0,"28.96772478715721","41.08748129746687"</t>
  </si>
  <si>
    <t>955.0,"28.96776270419418","41.087240397660686"</t>
  </si>
  <si>
    <t>955.0,"28.967775421463575","41.087170453663184"</t>
  </si>
  <si>
    <t>955.0,"28.967789209489258","41.0870869939013"</t>
  </si>
  <si>
    <t>955.0,"28.96781143771027","41.08697995906307"</t>
  </si>
  <si>
    <t>955.0,"28.967855552158444","41.086762708686926"</t>
  </si>
  <si>
    <t>955.0,"28.967868612198252","41.08669594445993"</t>
  </si>
  <si>
    <t>955.0,"28.967921108984967","41.08649354249031"</t>
  </si>
  <si>
    <t>955.0,"28.968028733102496","41.08619870630674"</t>
  </si>
  <si>
    <t>955.0,"28.96806863314034","41.08614523688152"</t>
  </si>
  <si>
    <t>955.0,"28.968086253996717","41.086088312849405"</t>
  </si>
  <si>
    <t>955.0,"28.968047286379132","41.08606264284556"</t>
  </si>
  <si>
    <t>955.0,"28.967966157687222","41.086038870568665"</t>
  </si>
  <si>
    <t>955.0,"28.96782001379559","41.086016981180094"</t>
  </si>
  <si>
    <t>955.0,"28.967153536479586","41.08602563508158"</t>
  </si>
  <si>
    <t>955.0,"28.966752453864025","41.08601454731767"</t>
  </si>
  <si>
    <t>955.0,"28.965910344010908","41.08596207610637"</t>
  </si>
  <si>
    <t>955.0,"28.96530896308242","41.085916968938115"</t>
  </si>
  <si>
    <t>955.0,"28.964844336111153","41.08585111329046"</t>
  </si>
  <si>
    <t>955.0,"28.96454887586258","41.08578742091441"</t>
  </si>
  <si>
    <t>955.0,"28.964280725425233","41.085666479039354"</t>
  </si>
  <si>
    <t>955.0,"28.964122043377834","41.08552579740386"</t>
  </si>
  <si>
    <t>955.0,"28.963967249501827","41.085357643280076"</t>
  </si>
  <si>
    <t>955.0,"28.9636780937028","41.08490372214066"</t>
  </si>
  <si>
    <t>955.0,"28.963538098773714","41.08459884599512"</t>
  </si>
  <si>
    <t>955.0,"28.96308115010169","41.083603696908355"</t>
  </si>
  <si>
    <t>955.0,"28.963020526073723","41.08346038450241"</t>
  </si>
  <si>
    <t>955.0,"28.962945044077","41.083146121330856"</t>
  </si>
  <si>
    <t>955.0,"28.962933745836708","41.08300851674933"</t>
  </si>
  <si>
    <t>955.0,"28.962942256093637","41.082929168205666"</t>
  </si>
  <si>
    <t>955.0,"28.962945623894015","41.08278550066706"</t>
  </si>
  <si>
    <t>955.0,"28.96294853539674","41.08267986318991"</t>
  </si>
  <si>
    <t>955.0,"28.962981479941845","41.082493050312806"</t>
  </si>
  <si>
    <t>955.0,"28.963007460290033","41.08235771356764"</t>
  </si>
  <si>
    <t>955.0,"28.96312163486737","41.08194681136467"</t>
  </si>
  <si>
    <t>955.0,"28.96322133951802","41.081694936183354"</t>
  </si>
  <si>
    <t>955.0,"28.96335023737486","41.081380685124245"</t>
  </si>
  <si>
    <t>955.0,"28.963480464397847","41.08102576350869"</t>
  </si>
  <si>
    <t>955.0,"28.963639832741386","41.0804709471348"</t>
  </si>
  <si>
    <t>955.0,"28.963639845884725","41.080355049231436"</t>
  </si>
  <si>
    <t>955.0,"28.963571208567814","41.080190932549705"</t>
  </si>
  <si>
    <t>955.0,"28.963308390617176","41.07980384112496"</t>
  </si>
  <si>
    <t>955.0,"28.962982983379337","41.07930540038021"</t>
  </si>
  <si>
    <t>955.0,"28.96285132585332","41.079147652943966"</t>
  </si>
  <si>
    <t>955.0,"28.962568225286088","41.07891885392772"</t>
  </si>
  <si>
    <t>955.0,"28.96186503169384","41.0784191805314"</t>
  </si>
  <si>
    <t>955.0,"28.961389383316316","41.07807201257883"</t>
  </si>
  <si>
    <t>955.0,"28.960980607362792","41.07778293462091"</t>
  </si>
  <si>
    <t>955.0,"28.96065626577331","41.07751550777754"</t>
  </si>
  <si>
    <t>955.0,"28.96025716512203","41.07717648657748"</t>
  </si>
  <si>
    <t>955.0,"28.959753857707263","41.076773925262046"</t>
  </si>
  <si>
    <t>955.0,"28.95947053323008","41.076507299378385"</t>
  </si>
  <si>
    <t>955.0,"28.959142509678173","41.07622974026786"</t>
  </si>
  <si>
    <t>955.0,"28.958994451120713","41.07607382117298"</t>
  </si>
  <si>
    <t>955.0,"28.95893232298966","41.075991521406515"</t>
  </si>
  <si>
    <t>955.0,"28.958803845684688","41.07580760179622"</t>
  </si>
  <si>
    <t>955.0,"28.958755591848675","41.07573414978256"</t>
  </si>
  <si>
    <t>955.0,"28.958659867650212","41.07558384013968"</t>
  </si>
  <si>
    <t>955.0,"28.958552892001826","41.07537889140391"</t>
  </si>
  <si>
    <t>955.0,"28.958512531720082","41.07526289682697"</t>
  </si>
  <si>
    <t>955.0,"28.9584357566488","41.075130292365685"</t>
  </si>
  <si>
    <t>955.0,"28.95817681427619","41.07500746192169"</t>
  </si>
  <si>
    <t>955.0,"28.957896150304013","41.074905578365275"</t>
  </si>
  <si>
    <t>955.0,"28.957503419580515","41.07469605926892"</t>
  </si>
  <si>
    <t>955.0,"28.957104643629265","41.07439557207818"</t>
  </si>
  <si>
    <t>955.0,"28.95687802896927","41.07397449422928"</t>
  </si>
  <si>
    <t>955.0,"28.9566002184935","41.073461249688584"</t>
  </si>
  <si>
    <t>955.0,"28.956325163427937","41.07354590143159"</t>
  </si>
  <si>
    <t>955.0,"28.955557072358655","41.07272350010411"</t>
  </si>
  <si>
    <t>955.0,"28.955312230792796","41.07243640916623"</t>
  </si>
  <si>
    <t>955.0,"28.95508995615086","41.07221005656101"</t>
  </si>
  <si>
    <t>955.0,"28.954978734228295","41.07210222068836"</t>
  </si>
  <si>
    <t>955.0,"28.954742178534513","41.07188642150232"</t>
  </si>
  <si>
    <t>955.0,"28.954593770592133","41.07174976096018"</t>
  </si>
  <si>
    <t>955.0,"28.95435761230383","41.071509039738565"</t>
  </si>
  <si>
    <t>955.0,"28.95425354604739","41.07154370196321"</t>
  </si>
  <si>
    <t>955.0,"28.954094940869922","41.07145680422215"</t>
  </si>
  <si>
    <t>955.0,"28.953895294696526","41.07128762950534"</t>
  </si>
  <si>
    <t>955.0,"28.953789793657894","41.07122247535096"</t>
  </si>
  <si>
    <t>955.0,"28.95298293452928","41.07183543472439"</t>
  </si>
  <si>
    <t>955.0,"28.951976053525996","41.07246117418163"</t>
  </si>
  <si>
    <t>955.0,"28.95126917259461","41.07282094787347"</t>
  </si>
  <si>
    <t>955.0,"28.950710185987738","41.07318702007479"</t>
  </si>
  <si>
    <t>955.0,"28.949864087898423","41.07340396850053"</t>
  </si>
  <si>
    <t>955.0,"28.94922344724967","41.073816739200524"</t>
  </si>
  <si>
    <t>955.0,"28.949434994388717","41.07396732668808"</t>
  </si>
  <si>
    <t>955.0,"28.949522810477504","41.074138757211614"</t>
  </si>
  <si>
    <t>955.0,"28.949619521663646","41.07444650215431"</t>
  </si>
  <si>
    <t>955.0,"28.949628621513977","41.07455535266284"</t>
  </si>
  <si>
    <t>955.0,"28.949618764277446","41.07483043358247"</t>
  </si>
  <si>
    <t>955.0,"28.949595655379444","41.075033896771956"</t>
  </si>
  <si>
    <t>955.0,"28.949593725145693","41.07515499522547"</t>
  </si>
  <si>
    <t>955.0,"28.949604259918896","41.07528582751518"</t>
  </si>
  <si>
    <t>955.0,"28.949663177837213","41.07534417497515"</t>
  </si>
  <si>
    <t>955.0,"28.94970057224217","41.07538710172491"</t>
  </si>
  <si>
    <t>955.0,"28.949726908667035","41.07544515034897"</t>
  </si>
  <si>
    <t>955.0,"28.949744805176717","41.07556920825163"</t>
  </si>
  <si>
    <t>955.0,"28.949684843062993","41.07580808530663"</t>
  </si>
  <si>
    <t>955.0,"28.949664895880495","41.07603634274301"</t>
  </si>
  <si>
    <t>955.0,"28.949638733046477","41.07619295836667"</t>
  </si>
  <si>
    <t>955.0,"28.94969372678141","41.07627332517973"</t>
  </si>
  <si>
    <t>955.0,"28.94974902428824","41.076440316162106"</t>
  </si>
  <si>
    <t>955.0,"28.94977428064176","41.07656579717467"</t>
  </si>
  <si>
    <t>955.0,"28.94978235252581","41.07662637878551"</t>
  </si>
  <si>
    <t>955.0,"28.94978643092177","41.07671447897234"</t>
  </si>
  <si>
    <t>955.0,"28.949763719497017","41.07677342664703"</t>
  </si>
  <si>
    <t>955.0,"28.949784511629463","41.0769470354919"</t>
  </si>
  <si>
    <t>955.0,"28.9498487516569","41.077127889008615"</t>
  </si>
  <si>
    <t>955.0,"28.94978619025436","41.07717423391931"</t>
  </si>
  <si>
    <t>955.0,"28.949767969869878","41.07735873803475"</t>
  </si>
  <si>
    <t>955.0,"28.9497442608953","41.077479811711356"</t>
  </si>
  <si>
    <t>955.0,"28.94974510452313","41.07756121651459"</t>
  </si>
  <si>
    <t>955.0,"28.949726222899905","41.077649107401534"</t>
  </si>
  <si>
    <t>955.0,"28.94976184436098","41.077885343972035"</t>
  </si>
  <si>
    <t>955.0,"28.94980679436055","41.07794715853858"</t>
  </si>
  <si>
    <t>955.0,"28.949796728526163","41.07803350720877"</t>
  </si>
  <si>
    <t>955.0,"28.949666745976895","41.07822339459598"</t>
  </si>
  <si>
    <t>955.0,"28.949605095858008","41.078658095196076"</t>
  </si>
  <si>
    <t>955.0,"28.949625031177582","41.07878118746864"</t>
  </si>
  <si>
    <t>955.0,"28.949682230274583","41.07890299415512"</t>
  </si>
  <si>
    <t>955.0,"28.949665549614018","41.07898594910644"</t>
  </si>
  <si>
    <t>955.0,"28.949673554176943","41.07902924272706"</t>
  </si>
  <si>
    <t>955.0,"28.949685806615104","41.07908914748807"</t>
  </si>
  <si>
    <t>955.0,"28.949608798611788","41.08021153577679"</t>
  </si>
  <si>
    <t>955.0,"28.949513755102135","41.08082206214424"</t>
  </si>
  <si>
    <t>955.0,"28.94940113163499","41.08129618582313"</t>
  </si>
  <si>
    <t>955.0,"28.949369389214322","41.08150362554922"</t>
  </si>
  <si>
    <t>955.0,"28.949271646843584","41.081999494149734"</t>
  </si>
  <si>
    <t>955.0,"28.94925777285326","41.08218377743935"</t>
  </si>
  <si>
    <t>955.0,"28.949247686250917","41.082554925419586"</t>
  </si>
  <si>
    <t>955.0,"28.949225495993375","41.08282737044828"</t>
  </si>
  <si>
    <t>955.0,"28.94917709800034","41.08299026968601"</t>
  </si>
  <si>
    <t>955.0,"28.949169655000837","41.08305394951783"</t>
  </si>
  <si>
    <t>955.0,"28.949188954584038","41.08311985779857"</t>
  </si>
  <si>
    <t>955.0,"28.949207737444993","41.083225376662874"</t>
  </si>
  <si>
    <t>955.0,"28.949236625123877","41.083324236256765"</t>
  </si>
  <si>
    <t>955.0,"28.949261210986773","41.08338730595585"</t>
  </si>
  <si>
    <t>955.0,"28.94927676003371","41.083449311769634"</t>
  </si>
  <si>
    <t>955.0,"28.94928103988027","41.08350247434217"</t>
  </si>
  <si>
    <t>955.0,"28.949278963276722","41.08355080937118"</t>
  </si>
  <si>
    <t>955.0,"28.949265676693003","41.083585534825886"</t>
  </si>
  <si>
    <t>955.0,"28.949235708516404","41.08362875046799"</t>
  </si>
  <si>
    <t>955.0,"28.94920857510513","41.08365074271924"</t>
  </si>
  <si>
    <t>955.0,"28.949169970577973","41.08367641304681"</t>
  </si>
  <si>
    <t>955.0,"28.949145267903532","41.083703290672084"</t>
  </si>
  <si>
    <t>955.0,"28.949131015068886","41.08372441081172"</t>
  </si>
  <si>
    <t>955.0,"28.94912329314879","41.083752703910456"</t>
  </si>
  <si>
    <t>955.0,"28.949146439676138","41.0838164844469"</t>
  </si>
  <si>
    <t>955.0,"28.949169327591537","41.083903671985055"</t>
  </si>
  <si>
    <t>955.0,"28.94917320736974","41.084279993235306"</t>
  </si>
  <si>
    <t>955.0,"28.949171340886448","41.08433022107392"</t>
  </si>
  <si>
    <t>955.0,"28.949185241728728","41.08436123258445"</t>
  </si>
  <si>
    <t>955.0,"28.949191836268998","41.084425670730035"</t>
  </si>
  <si>
    <t>955.0,"28.949182807071853","41.084514279775114"</t>
  </si>
  <si>
    <t>955.0,"28.949151323871032","41.08462357668709"</t>
  </si>
  <si>
    <t>955.0,"28.949150126181653","41.08469875251543"</t>
  </si>
  <si>
    <t>955.0,"28.949139487066034","41.08480571562774"</t>
  </si>
  <si>
    <t>955.0,"28.949133736667594","41.084890122550334"</t>
  </si>
  <si>
    <t>955.0,"28.949122532421356","41.08490676654213"</t>
  </si>
  <si>
    <t>955.0,"28.949126182595148","41.08493939267524"</t>
  </si>
  <si>
    <t>955.0,"28.94912772972009","41.084961649191385"</t>
  </si>
  <si>
    <t>955.0,"28.9491408192243","41.08499877442265"</t>
  </si>
  <si>
    <t>955.0,"28.949149709946056","41.085053692557885"</t>
  </si>
  <si>
    <t>955.0,"28.94915653590094","41.085110030745966"</t>
  </si>
  <si>
    <t>955.0,"28.94915373794464","41.08516628385815"</t>
  </si>
  <si>
    <t>955.0,"28.94914259187251","41.08525352113645"</t>
  </si>
  <si>
    <t>955.0,"28.949116281215826","41.08531405923456"</t>
  </si>
  <si>
    <t>955.0,"28.949112862205425","41.08540137148818"</t>
  </si>
  <si>
    <t>955.0,"28.949079852349684","41.08551659456964"</t>
  </si>
  <si>
    <t>955.0,"28.949034870811612","41.08564350496022"</t>
  </si>
  <si>
    <t>955.0,"28.948991320791492","41.085687588902715"</t>
  </si>
  <si>
    <t>955.0,"28.94882358532532","41.08580302442888"</t>
  </si>
  <si>
    <t>955.0,"28.9487617023161","41.08588538394139"</t>
  </si>
  <si>
    <t>955.0,"28.94866228620471","41.086000002774036"</t>
  </si>
  <si>
    <t>955.0,"28.94855771009868","41.08607315378822"</t>
  </si>
  <si>
    <t>955.0,"28.948353372074003","41.086163042565005"</t>
  </si>
  <si>
    <t>955.0,"28.94827868562049","41.086196488890614"</t>
  </si>
  <si>
    <t>955.0,"28.948237589877973","41.086206466881606"</t>
  </si>
  <si>
    <t>955.0,"28.948048556408395","41.086186914404735"</t>
  </si>
  <si>
    <t>955.0,"28.947991893310245","41.08618792596695"</t>
  </si>
  <si>
    <t>955.0,"28.947856613057464","41.086231087224384"</t>
  </si>
  <si>
    <t>955.0,"28.947758489781602","41.08626431468191"</t>
  </si>
  <si>
    <t>955.0,"28.947633083186393","41.086292795211385"</t>
  </si>
  <si>
    <t>955.0,"28.947491537235585","41.08636254430348"</t>
  </si>
  <si>
    <t>955.0,"28.947410685146494","41.08641808249212"</t>
  </si>
  <si>
    <t>955.0,"28.947274981612285","41.08647906048629"</t>
  </si>
  <si>
    <t>955.0,"28.94709748612276","41.0865944078922"</t>
  </si>
  <si>
    <t>955.0,"28.94700307078011","41.08664243652236"</t>
  </si>
  <si>
    <t>955.0,"28.946872851372845","41.0867330900732"</t>
  </si>
  <si>
    <t>955.0,"28.946675812929346","41.08684978711349"</t>
  </si>
  <si>
    <t>955.0,"28.94648504866757","41.08693835415671"</t>
  </si>
  <si>
    <t>955.0,"28.94629081993872","41.08700618563506"</t>
  </si>
  <si>
    <t>955.0,"28.94602057066986","41.08706440532888"</t>
  </si>
  <si>
    <t>955.0,"28.94585219807771","41.08709987256514"</t>
  </si>
  <si>
    <t>955.0,"28.945632608826713","41.08716007656957"</t>
  </si>
  <si>
    <t>955.0,"28.945393996496502","41.087197879843934"</t>
  </si>
  <si>
    <t>955.0,"28.945229633203816","41.087220143861174"</t>
  </si>
  <si>
    <t>955.0,"28.944514085621353","41.08717947096663"</t>
  </si>
  <si>
    <t>955.0,"28.944066771175947","41.087080557977266"</t>
  </si>
  <si>
    <t>955.0,"28.943844577474163","41.08706600721405"</t>
  </si>
  <si>
    <t>955.0,"28.94377779703225","41.08702982899128"</t>
  </si>
  <si>
    <t>955.0,"28.943651789578496","41.087042722246906"</t>
  </si>
  <si>
    <t>955.0,"28.943304889799386","41.08707141814243"</t>
  </si>
  <si>
    <t>955.0,"28.94305804330727","41.087132096585364"</t>
  </si>
  <si>
    <t>955.0,"28.94294813424331","41.0871586413807"</t>
  </si>
  <si>
    <t>955.0,"28.94281765465436","41.087109719679226"</t>
  </si>
  <si>
    <t>955.0,"28.94249807596969","41.08709733415301"</t>
  </si>
  <si>
    <t>955.0,"28.942519678285223","41.08714516240708"</t>
  </si>
  <si>
    <t>955.0,"28.94251921924635","41.08717379182709"</t>
  </si>
  <si>
    <t>955.0,"28.9424327791546","41.08716877000237"</t>
  </si>
  <si>
    <t>955.0,"28.942233996199075","41.08711184074231"</t>
  </si>
  <si>
    <t>955.0,"28.942139698006844","41.08706964258768"</t>
  </si>
  <si>
    <t>955.0,"28.942062130843304","41.08703075489004"</t>
  </si>
  <si>
    <t>955.0,"28.941906502754698","41.08697665247724"</t>
  </si>
  <si>
    <t>955.0,"28.94140453748796","41.086916125773215"</t>
  </si>
  <si>
    <t>955.0,"28.94102592810396","41.08694128190815"</t>
  </si>
  <si>
    <t>955.0,"28.940784360673394","41.0869175464877"</t>
  </si>
  <si>
    <t>955.0,"28.9399806941067","41.087161774620284"</t>
  </si>
  <si>
    <t>955.0,"28.93910669217081","41.087427825087794"</t>
  </si>
  <si>
    <t>955.0,"28.93893250097976","41.08755821932205"</t>
  </si>
  <si>
    <t>955.0,"28.93871135617272","41.087670897962354"</t>
  </si>
  <si>
    <t>955.0,"28.938163222154653","41.08789833817566"</t>
  </si>
  <si>
    <t>955.0,"28.937823068999055","41.088002806644575"</t>
  </si>
  <si>
    <t>955.0,"28.937502520395622","41.088183538393764"</t>
  </si>
  <si>
    <t>955.0,"28.93732377447035","41.088331270928585"</t>
  </si>
  <si>
    <t>955.0,"28.93702037229877","41.08848145486175"</t>
  </si>
  <si>
    <t>955.0,"28.93646984015541","41.08872353910187"</t>
  </si>
  <si>
    <t>955.0,"28.935801816714864","41.088975169566226"</t>
  </si>
  <si>
    <t>955.0,"28.93376634519474","41.09026318928469"</t>
  </si>
  <si>
    <t>955.0,"28.933584549485996","41.09039198231596"</t>
  </si>
  <si>
    <t>955.0,"28.933332431571564","41.09046835031441"</t>
  </si>
  <si>
    <t>955.0,"28.933027256381763","41.09071179062437"</t>
  </si>
  <si>
    <t>955.0,"28.93273783131294","41.090820847601236"</t>
  </si>
  <si>
    <t>955.0,"28.932489154256594","41.09085330384004"</t>
  </si>
  <si>
    <t>955.0,"28.932346969015526","41.09088089005083"</t>
  </si>
  <si>
    <t>955.0,"28.93223362903103","41.090926755578415"</t>
  </si>
  <si>
    <t>955.0,"28.93220386182547","41.09097194769588"</t>
  </si>
  <si>
    <t>955.0,"28.93167868917173","41.091093862974574"</t>
  </si>
  <si>
    <t>955.0,"28.931465777306133","41.09112223203265"</t>
  </si>
  <si>
    <t>955.0,"28.93137123632054","41.09112549984202"</t>
  </si>
  <si>
    <t>955.0,"28.930884113218678","41.09124947431423"</t>
  </si>
  <si>
    <t>955.0,"28.930748022070752","41.09124560102877"</t>
  </si>
  <si>
    <t>955.0,"28.93053849229621","41.09128597544489"</t>
  </si>
  <si>
    <t>955.0,"28.930422091323422","41.09133684775909"</t>
  </si>
  <si>
    <t>955.0,"28.930400427024228","41.091352224032406"</t>
  </si>
  <si>
    <t>955.0,"28.929910592988207","41.09151857754143"</t>
  </si>
  <si>
    <t>955.0,"28.92859940331579","41.091794896791455"</t>
  </si>
  <si>
    <t>955.0,"28.927552628510515","41.09193453944889"</t>
  </si>
  <si>
    <t>955.0,"28.92659891130072","41.09213357369183"</t>
  </si>
  <si>
    <t>955.0,"28.92634642005078","41.09218065176334"</t>
  </si>
  <si>
    <t>955.0,"28.92617633793786","41.09221805874768"</t>
  </si>
  <si>
    <t>955.0,"28.92608438683451","41.09226564737275"</t>
  </si>
  <si>
    <t>955.0,"28.925947170827754","41.09232334444904"</t>
  </si>
  <si>
    <t>955.0,"28.92589106785796","41.09239170320242"</t>
  </si>
  <si>
    <t>955.0,"28.925731035414074","41.09246188602516"</t>
  </si>
  <si>
    <t>955.0,"28.925540027402196","41.092519082825284"</t>
  </si>
  <si>
    <t>955.0,"28.925477350348103","41.092552894601255"</t>
  </si>
  <si>
    <t>955.0,"28.925121811324193","41.092664741836465"</t>
  </si>
  <si>
    <t>955.0,"28.92461367905249","41.09275436839004"</t>
  </si>
  <si>
    <t>955.0,"28.924538049497745","41.092771760119625"</t>
  </si>
  <si>
    <t>956.0,"28.98521740204192","41.030607730694385"</t>
  </si>
  <si>
    <t>956.0,"28.986303409608023","41.03060062021795"</t>
  </si>
  <si>
    <t>956.0,"28.986345794405768","41.030536057862435"</t>
  </si>
  <si>
    <t>956.0,"28.98654181527336","41.03020814727048"</t>
  </si>
  <si>
    <t>956.0,"28.986615745959373","41.0301206245827"</t>
  </si>
  <si>
    <t>956.0,"28.986703842083557","41.030043405859274"</t>
  </si>
  <si>
    <t>956.0,"28.98685665512227","41.029909922999444"</t>
  </si>
  <si>
    <t>956.0,"28.9869207869269","41.02985374829748"</t>
  </si>
  <si>
    <t>956.0,"28.986509979061392","41.02978943414243"</t>
  </si>
  <si>
    <t>956.0,"28.986310540246226","41.029758683244964"</t>
  </si>
  <si>
    <t>956.0,"28.986020261320675","41.029657871016845"</t>
  </si>
  <si>
    <t>956.0,"28.986130524547637","41.02948474748523"</t>
  </si>
  <si>
    <t>956.0,"28.98624227405186","41.029310736476056"</t>
  </si>
  <si>
    <t>956.0,"28.986407502978967","41.029052087094726"</t>
  </si>
  <si>
    <t>956.0,"28.986524980664303","41.02886902993557"</t>
  </si>
  <si>
    <t>956.0,"28.986555435688054","41.02882120438701"</t>
  </si>
  <si>
    <t>956.0,"28.98711598935598","41.0290091376251"</t>
  </si>
  <si>
    <t>956.0,"28.987549773669034","41.02922513507091"</t>
  </si>
  <si>
    <t>956.0,"28.987771134672567","41.0293681162291"</t>
  </si>
  <si>
    <t>956.0,"28.987989346968426","41.029178738783024"</t>
  </si>
  <si>
    <t>956.0,"28.987960459534534","41.0289962866184"</t>
  </si>
  <si>
    <t>956.0,"28.988048751591606","41.02896081743412"</t>
  </si>
  <si>
    <t>956.0,"28.988099578067544","41.02893960364647"</t>
  </si>
  <si>
    <t>956.0,"28.98792922719789","41.02872416700606"</t>
  </si>
  <si>
    <t>956.0,"28.987890759203346","41.02862359947582"</t>
  </si>
  <si>
    <t>956.0,"28.988266734073658","41.02814946339297"</t>
  </si>
  <si>
    <t>956.0,"28.9885258170829","41.02827253328964"</t>
  </si>
  <si>
    <t>956.0,"28.988772330004057","41.028496969134316"</t>
  </si>
  <si>
    <t>956.0,"28.988835811044975","41.028460360486775"</t>
  </si>
  <si>
    <t>956.0,"28.98854407589754","41.028188555572385"</t>
  </si>
  <si>
    <t>956.0,"28.988294145475187","41.02808294724597"</t>
  </si>
  <si>
    <t>956.0,"28.987923516918997","41.02789926661204"</t>
  </si>
  <si>
    <t>956.0,"28.987856420756213","41.02796657591159"</t>
  </si>
  <si>
    <t>956.0,"28.98697111039091","41.02753710990767"</t>
  </si>
  <si>
    <t>956.0,"28.987095593624247","41.02742027438226"</t>
  </si>
  <si>
    <t>956.0,"28.98455587762498","41.02625079121206"</t>
  </si>
  <si>
    <t>956.0,"28.98449955690109","41.026311602293404"</t>
  </si>
  <si>
    <t>956.0,"28.9834845913561","41.02584381035139"</t>
  </si>
  <si>
    <t>956.0,"28.983183413212334","41.02570510518669"</t>
  </si>
  <si>
    <t>956.0,"28.98248964590081","41.02538684833409"</t>
  </si>
  <si>
    <t>956.0,"28.982443514806878","41.02536587500076"</t>
  </si>
  <si>
    <t>956.0,"28.98240794620902","41.02534617268614"</t>
  </si>
  <si>
    <t>956.0,"28.982257704407736","41.02524119821755"</t>
  </si>
  <si>
    <t>956.0,"28.982240296483447","41.025229532368925"</t>
  </si>
  <si>
    <t>956.0,"28.982125804503294","41.0253275452906"</t>
  </si>
  <si>
    <t>956.0,"28.982224219952474","41.025395330622615"</t>
  </si>
  <si>
    <t>956.0,"28.98226982129699","41.02542761699148"</t>
  </si>
  <si>
    <t>956.0,"28.98217766527389","41.025520470485354"</t>
  </si>
  <si>
    <t>956.0,"28.98182909681646","41.02586233647541"</t>
  </si>
  <si>
    <t>956.0,"28.981721623694632","41.025968561767165"</t>
  </si>
  <si>
    <t>956.0,"28.98166156606701","41.02602774466193"</t>
  </si>
  <si>
    <t>956.0,"28.98156478927833","41.02615901189263"</t>
  </si>
  <si>
    <t>956.0,"28.981501796529805","41.026243293727475"</t>
  </si>
  <si>
    <t>956.0,"28.980812271738618","41.02698535965924"</t>
  </si>
  <si>
    <t>956.0,"28.98079052745307","41.02700876427711"</t>
  </si>
  <si>
    <t>956.0,"28.98076721939773","41.0270446720685"</t>
  </si>
  <si>
    <t>956.0,"28.980613748591367","41.0272775702927"</t>
  </si>
  <si>
    <t>956.0,"28.980401529776362","41.02760514571073"</t>
  </si>
  <si>
    <t>956.0,"28.981250535017804","41.02794588200014"</t>
  </si>
  <si>
    <t>956.0,"28.981440160358446","41.02813569854033"</t>
  </si>
  <si>
    <t>956.0,"28.98148238668248","41.02817714166249"</t>
  </si>
  <si>
    <t>956.0,"28.98161287434348","41.02841074767362"</t>
  </si>
  <si>
    <t>956.0,"28.98189770868169","41.02901695648801"</t>
  </si>
  <si>
    <t>956.0,"28.982046654571043","41.02951722168512"</t>
  </si>
  <si>
    <t>956.0,"28.9822305636183","41.03012938142345"</t>
  </si>
  <si>
    <t>956.0,"28.982492534537148","41.03101071119562"</t>
  </si>
  <si>
    <t>956.0,"28.982542733658978","41.03117813176506"</t>
  </si>
  <si>
    <t>956.0,"28.98256448282861","41.03124992216746"</t>
  </si>
  <si>
    <t>956.0,"28.98273093763651","41.03145439459666"</t>
  </si>
  <si>
    <t>956.0,"28.982897023715598","41.031657781199705"</t>
  </si>
  <si>
    <t>956.0,"28.98351886585374","41.031376141990215"</t>
  </si>
  <si>
    <t>956.0,"28.98395327360812","41.0311818302327"</t>
  </si>
  <si>
    <t>956.0,"28.984624712461475","41.03087648779226"</t>
  </si>
  <si>
    <t>956.0,"28.985060249833307","41.03067857642082"</t>
  </si>
  <si>
    <t>957.0,"28.99010264524045","41.03101559045549"</t>
  </si>
  <si>
    <t>957.0,"28.99007101527635","41.03094260822308"</t>
  </si>
  <si>
    <t>957.0,"28.990027302050297","41.03083529889968"</t>
  </si>
  <si>
    <t>957.0,"28.990165465326633","41.03077598210613"</t>
  </si>
  <si>
    <t>957.0,"28.988690634542408","41.02878366713594"</t>
  </si>
  <si>
    <t>957.0,"28.988522396023164","41.028757817606106"</t>
  </si>
  <si>
    <t>957.0,"28.988099578067544","41.02893960364647"</t>
  </si>
  <si>
    <t>957.0,"28.988048751591606","41.02896081743412"</t>
  </si>
  <si>
    <t>957.0,"28.987960459534534","41.0289962866184"</t>
  </si>
  <si>
    <t>957.0,"28.987989346968426","41.029178738783024"</t>
  </si>
  <si>
    <t>957.0,"28.987771134672567","41.0293681162291"</t>
  </si>
  <si>
    <t>957.0,"28.987549773669034","41.02922513507091"</t>
  </si>
  <si>
    <t>957.0,"28.98711598935598","41.0290091376251"</t>
  </si>
  <si>
    <t>957.0,"28.986555435688054","41.02882120438701"</t>
  </si>
  <si>
    <t>957.0,"28.986524980664303","41.02886902993557"</t>
  </si>
  <si>
    <t>957.0,"28.986407502978967","41.029052087094726"</t>
  </si>
  <si>
    <t>957.0,"28.98624227405186","41.029310736476056"</t>
  </si>
  <si>
    <t>957.0,"28.986130524547637","41.02948474748523"</t>
  </si>
  <si>
    <t>957.0,"28.986020261320675","41.029657871016845"</t>
  </si>
  <si>
    <t>957.0,"28.986310540246226","41.029758683244964"</t>
  </si>
  <si>
    <t>957.0,"28.986509979061392","41.02978943414243"</t>
  </si>
  <si>
    <t>957.0,"28.9869207869269","41.02985374829748"</t>
  </si>
  <si>
    <t>957.0,"28.98685665512227","41.029909922999444"</t>
  </si>
  <si>
    <t>957.0,"28.986703842083557","41.030043405859274"</t>
  </si>
  <si>
    <t>957.0,"28.986615745959373","41.0301206245827"</t>
  </si>
  <si>
    <t>957.0,"28.98654181527336","41.03020814727048"</t>
  </si>
  <si>
    <t>957.0,"28.986345794405768","41.030536057862435"</t>
  </si>
  <si>
    <t>957.0,"28.986303409608023","41.03060062021795"</t>
  </si>
  <si>
    <t>957.0,"28.98521740204192","41.030607730694385"</t>
  </si>
  <si>
    <t>957.0,"28.985210953069068","41.03093199221187"</t>
  </si>
  <si>
    <t>957.0,"28.98520538818995","41.03121780104979"</t>
  </si>
  <si>
    <t>957.0,"28.985756763785254","41.031391340374704"</t>
  </si>
  <si>
    <t>957.0,"28.986385102788795","41.0316250865186"</t>
  </si>
  <si>
    <t>957.0,"28.986076820721024","41.032140959017056"</t>
  </si>
  <si>
    <t>957.0,"28.98660532898059","41.032328523629026"</t>
  </si>
  <si>
    <t>957.0,"28.987334446193287","41.032586474794954"</t>
  </si>
  <si>
    <t>957.0,"28.987384814184338","41.032596465622724"</t>
  </si>
  <si>
    <t>957.0,"28.98804416120908","41.032689523189035"</t>
  </si>
  <si>
    <t>957.0,"28.988225934674027","41.03252936435418"</t>
  </si>
  <si>
    <t>957.0,"28.988476580937405","41.03229199472692"</t>
  </si>
  <si>
    <t>957.0,"28.988647162079307","41.032138401121934"</t>
  </si>
  <si>
    <t>957.0,"28.988955946711826","41.03186443712702"</t>
  </si>
  <si>
    <t>957.0,"28.98927900313109","41.03159978012777"</t>
  </si>
  <si>
    <t>957.0,"28.989353337721134","41.03162636917321"</t>
  </si>
  <si>
    <t>957.0,"28.98956322622052","41.03183436150007"</t>
  </si>
  <si>
    <t>957.0,"28.989708004141317","41.03182221243349"</t>
  </si>
  <si>
    <t>957.0,"28.989790855916176","41.031773403767914"</t>
  </si>
  <si>
    <t>957.0,"28.989849535590647","41.031701866794045"</t>
  </si>
  <si>
    <t>957.0,"28.98933181640786","41.03110300555518"</t>
  </si>
  <si>
    <t>958.0,"28.92450082663341","41.09278404384061"</t>
  </si>
  <si>
    <t>958.0,"28.924538049497745","41.092771760119625"</t>
  </si>
  <si>
    <t>958.0,"28.92461367905249","41.09275436839004"</t>
  </si>
  <si>
    <t>958.0,"28.925121811324193","41.092664741836465"</t>
  </si>
  <si>
    <t>958.0,"28.925477350348103","41.092552894601255"</t>
  </si>
  <si>
    <t>958.0,"28.925540027402196","41.092519082825284"</t>
  </si>
  <si>
    <t>958.0,"28.925731035414074","41.09246188602516"</t>
  </si>
  <si>
    <t>958.0,"28.92589106785796","41.09239170320242"</t>
  </si>
  <si>
    <t>958.0,"28.925947170827754","41.09232334444904"</t>
  </si>
  <si>
    <t>958.0,"28.92608438683451","41.09226564737275"</t>
  </si>
  <si>
    <t>958.0,"28.92617633793786","41.09221805874768"</t>
  </si>
  <si>
    <t>958.0,"28.92634642005078","41.09218065176334"</t>
  </si>
  <si>
    <t>958.0,"28.92659891130072","41.09213357369183"</t>
  </si>
  <si>
    <t>958.0,"28.927552628510515","41.09193453944889"</t>
  </si>
  <si>
    <t>958.0,"28.92859940331579","41.091794896791455"</t>
  </si>
  <si>
    <t>958.0,"28.929910592988207","41.09151857754143"</t>
  </si>
  <si>
    <t>958.0,"28.930400427024228","41.091352224032406"</t>
  </si>
  <si>
    <t>958.0,"28.930422091323422","41.09133684775909"</t>
  </si>
  <si>
    <t>958.0,"28.93053849229621","41.09128597544489"</t>
  </si>
  <si>
    <t>958.0,"28.930748022070752","41.09124560102877"</t>
  </si>
  <si>
    <t>958.0,"28.930884113218678","41.09124947431423"</t>
  </si>
  <si>
    <t>958.0,"28.93137123632054","41.09112549984202"</t>
  </si>
  <si>
    <t>958.0,"28.931465777306133","41.09112223203265"</t>
  </si>
  <si>
    <t>958.0,"28.93167868917173","41.091093862974574"</t>
  </si>
  <si>
    <t>958.0,"28.93220386182547","41.09097194769588"</t>
  </si>
  <si>
    <t>958.0,"28.93223362903103","41.090926755578415"</t>
  </si>
  <si>
    <t>958.0,"28.932346969015526","41.09088089005083"</t>
  </si>
  <si>
    <t>958.0,"28.932489154256594","41.09085330384004"</t>
  </si>
  <si>
    <t>958.0,"28.93273783131294","41.090820847601236"</t>
  </si>
  <si>
    <t>958.0,"28.933027256381763","41.09071179062437"</t>
  </si>
  <si>
    <t>958.0,"28.933332431571564","41.09046835031441"</t>
  </si>
  <si>
    <t>958.0,"28.933584549485996","41.09039198231596"</t>
  </si>
  <si>
    <t>958.0,"28.93376634519474","41.09026318928469"</t>
  </si>
  <si>
    <t>958.0,"28.935801816714864","41.088975169566226"</t>
  </si>
  <si>
    <t>958.0,"28.935284851594613","41.088391065023394"</t>
  </si>
  <si>
    <t>958.0,"28.935187194912192","41.088232859500316"</t>
  </si>
  <si>
    <t>958.0,"28.934844964132317","41.08797893310294"</t>
  </si>
  <si>
    <t>958.0,"28.935018072732266","41.08784222757939"</t>
  </si>
  <si>
    <t>958.0,"28.934690390725898","41.08752792280843"</t>
  </si>
  <si>
    <t>958.0,"28.93459934212384","41.08738877871176"</t>
  </si>
  <si>
    <t>958.0,"28.93453781865181","41.08710115501161"</t>
  </si>
  <si>
    <t>958.0,"28.93451826531446","41.08690387040636"</t>
  </si>
  <si>
    <t>958.0,"28.934475931942536","41.08684297101671"</t>
  </si>
  <si>
    <t>958.0,"28.93418719131563","41.08666048837033"</t>
  </si>
  <si>
    <t>958.0,"28.93366266902274","41.0864135178799"</t>
  </si>
  <si>
    <t>958.0,"28.932972147783833","41.085687151255925"</t>
  </si>
  <si>
    <t>958.0,"28.93259741127734","41.085530969259786"</t>
  </si>
  <si>
    <t>958.0,"28.932136242741368","41.085393168619476"</t>
  </si>
  <si>
    <t>958.0,"28.93156718318473","41.08503835105542"</t>
  </si>
  <si>
    <t>958.0,"28.93085365413079","41.0846544614583"</t>
  </si>
  <si>
    <t>958.0,"28.930504667644097","41.0838729892"</t>
  </si>
  <si>
    <t>958.0,"28.930072820900232","41.083255526650255"</t>
  </si>
  <si>
    <t>958.0,"28.92989004117186","41.08278489123194"</t>
  </si>
  <si>
    <t>958.0,"28.929449219427884","41.08206100225179"</t>
  </si>
  <si>
    <t>958.0,"28.929015804309202","41.08220149405517"</t>
  </si>
  <si>
    <t>958.0,"28.92851608508927","41.082005963262596"</t>
  </si>
  <si>
    <t>958.0,"28.928552955799294","41.08172825278188"</t>
  </si>
  <si>
    <t>958.0,"28.928869179838262","41.08127855006666"</t>
  </si>
  <si>
    <t>958.0,"28.929540766386793","41.08084862912888"</t>
  </si>
  <si>
    <t>958.0,"28.929916952220534","41.08046494081671"</t>
  </si>
  <si>
    <t>958.0,"28.93010564679351","41.07990230319114"</t>
  </si>
  <si>
    <t>958.0,"28.929475162498125","41.07983900491527"</t>
  </si>
  <si>
    <t>958.0,"28.9271943310402","41.079467183131094"</t>
  </si>
  <si>
    <t>958.0,"28.927001105234076","41.07946538472941"</t>
  </si>
  <si>
    <t>958.0,"28.92226642907478","41.08163391034455"</t>
  </si>
  <si>
    <t>958.0,"28.919791030286618","41.082089383326974"</t>
  </si>
  <si>
    <t>958.0,"28.918391060030668","41.08234695157342"</t>
  </si>
  <si>
    <t>958.0,"28.91789036168456","41.08235588350378"</t>
  </si>
  <si>
    <t>958.0,"28.917089169880473","41.082370170625175"</t>
  </si>
  <si>
    <t>958.0,"28.91715086614552","41.08324384903323"</t>
  </si>
  <si>
    <t>958.0,"28.917350067022323","41.083600125098634"</t>
  </si>
  <si>
    <t>958.0,"28.917683791648138","41.08393137387485"</t>
  </si>
  <si>
    <t>958.0,"28.91789165275824","41.08437106315416"</t>
  </si>
  <si>
    <t>958.0,"28.91874685111507","41.08617511282494"</t>
  </si>
  <si>
    <t>958.0,"28.91939868276512","41.08912168745797"</t>
  </si>
  <si>
    <t>958.0,"28.919431765950776","41.08918990978766"</t>
  </si>
  <si>
    <t>958.0,"28.920158166600103","41.089986745464955"</t>
  </si>
  <si>
    <t>958.0,"28.921074324857447","41.090990029812865"</t>
  </si>
  <si>
    <t>958.0,"28.921109142280514","41.09102988732104"</t>
  </si>
  <si>
    <t>958.0,"28.921199470305208","41.091265831107876"</t>
  </si>
  <si>
    <t>958.0,"28.921594348290668","41.09229724848532"</t>
  </si>
  <si>
    <t>958.0,"28.92189008797462","41.092611598290375"</t>
  </si>
  <si>
    <t>958.0,"28.92204480711437","41.092770750397236"</t>
  </si>
  <si>
    <t>958.0,"28.922111850732435","41.092844909235275"</t>
  </si>
  <si>
    <t>958.0,"28.92240159289342","41.09296364776311"</t>
  </si>
  <si>
    <t>958.0,"28.922621656220862","41.0930225201097"</t>
  </si>
  <si>
    <t>958.0,"28.922738414198683","41.09303317893423"</t>
  </si>
  <si>
    <t>958.0,"28.923250197509116","41.092962528974574"</t>
  </si>
  <si>
    <t>958.0,"28.923712235289372","41.09289623831931"</t>
  </si>
  <si>
    <t>958.0,"28.9242676123668","41.09281655369414"</t>
  </si>
  <si>
    <t>959.0,"28.988190396809383","41.06711424507456"</t>
  </si>
  <si>
    <t>959.0,"28.985441773408507","41.067197696276246"</t>
  </si>
  <si>
    <t>959.0,"28.982672973937053","41.06912444702408"</t>
  </si>
  <si>
    <t>959.0,"28.98267630208529","41.06912704984598"</t>
  </si>
  <si>
    <t>959.0,"28.983074350786076","41.069460982832894"</t>
  </si>
  <si>
    <t>959.0,"28.983300719438166","41.069666896998875"</t>
  </si>
  <si>
    <t>959.0,"28.983499770927985","41.06986104959199"</t>
  </si>
  <si>
    <t>959.0,"28.983596338777005","41.06994483223749"</t>
  </si>
  <si>
    <t>959.0,"28.983982264357792","41.07027823912886"</t>
  </si>
  <si>
    <t>959.0,"28.98433710743784","41.07058066237967"</t>
  </si>
  <si>
    <t>959.0,"28.984635996924673","41.07083235182734"</t>
  </si>
  <si>
    <t>959.0,"28.984711577069262","41.07087374529788"</t>
  </si>
  <si>
    <t>959.0,"28.984940909376327","41.070757520065946"</t>
  </si>
  <si>
    <t>959.0,"28.985082882657494","41.07068779585844"</t>
  </si>
  <si>
    <t>959.0,"28.985311568063103","41.07060210596728"</t>
  </si>
  <si>
    <t>959.0,"28.985666247314878","41.07076297023367"</t>
  </si>
  <si>
    <t>959.0,"28.985799527421047","41.07081121086573"</t>
  </si>
  <si>
    <t>959.0,"28.986060338224934","41.070937946044225"</t>
  </si>
  <si>
    <t>959.0,"28.986202267057493","41.070967565728104"</t>
  </si>
  <si>
    <t>959.0,"28.986280075503355","41.070993402089314"</t>
  </si>
  <si>
    <t>959.0,"28.98645429780982","41.07106358463446"</t>
  </si>
  <si>
    <t>959.0,"28.986775074535263","41.0712777068156"</t>
  </si>
  <si>
    <t>959.0,"28.98691830368942","41.0714042065205"</t>
  </si>
  <si>
    <t>959.0,"28.987089430120474","41.07155573750352"</t>
  </si>
  <si>
    <t>959.0,"28.98728438221944","41.07171526908477"</t>
  </si>
  <si>
    <t>959.0,"28.987441744993795","41.07178794832682"</t>
  </si>
  <si>
    <t>959.0,"28.987599993879382","41.07183848989512"</t>
  </si>
  <si>
    <t>959.0,"28.987782679088447","41.071884421397904"</t>
  </si>
  <si>
    <t>959.0,"28.98792149685237","41.07191590884855"</t>
  </si>
  <si>
    <t>959.0,"28.988111553112507","41.071999033921436"</t>
  </si>
  <si>
    <t>959.0,"28.988427991779954","41.07222567083297"</t>
  </si>
  <si>
    <t>959.0,"28.98874459677019","41.07245262078261"</t>
  </si>
  <si>
    <t>959.0,"28.98881364234154","41.072510140391614"</t>
  </si>
  <si>
    <t>959.0,"28.98871334565709","41.07226535002746"</t>
  </si>
  <si>
    <t>959.0,"28.98855886531094","41.071920921086544"</t>
  </si>
  <si>
    <t>959.0,"28.988543340805727","41.071765173806405"</t>
  </si>
  <si>
    <t>959.0,"28.988502146646862","41.07135189527578"</t>
  </si>
  <si>
    <t>959.0,"28.988732099183082","41.07010367323927"</t>
  </si>
  <si>
    <t>959.0,"28.988652835499444","41.069344007835184"</t>
  </si>
  <si>
    <t>959.0,"28.988535705750206","41.06892077375969"</t>
  </si>
  <si>
    <t>959.0,"28.988428477447396","41.06809180564092"</t>
  </si>
  <si>
    <t>959.0,"28.988285215302692","41.067712458549956"</t>
  </si>
  <si>
    <t>960.0,"29.297329533731897","40.83296337514563"</t>
  </si>
  <si>
    <t>960.0,"29.297474326559886","40.832760077681215"</t>
  </si>
  <si>
    <t>960.0,"29.297607255340342","40.832597829105715"</t>
  </si>
  <si>
    <t>960.0,"29.29779613653642","40.83238863856104"</t>
  </si>
  <si>
    <t>960.0,"29.297991075743006","40.83219766885289"</t>
  </si>
  <si>
    <t>960.0,"29.29823414938024","40.83197307594323"</t>
  </si>
  <si>
    <t>960.0,"29.298585777019248","40.83163898504551"</t>
  </si>
  <si>
    <t>960.0,"29.298778038154346","40.83138299473602"</t>
  </si>
  <si>
    <t>960.0,"29.298915467358306","40.831163328529996"</t>
  </si>
  <si>
    <t>960.0,"29.299262813041164","40.83033685211698"</t>
  </si>
  <si>
    <t>960.0,"29.29950261251608","40.829709934360785"</t>
  </si>
  <si>
    <t>960.0,"29.29961831562625","40.82938915364696"</t>
  </si>
  <si>
    <t>960.0,"29.299846396841847","40.82862236521819"</t>
  </si>
  <si>
    <t>960.0,"29.30040212796032","40.82735539612982"</t>
  </si>
  <si>
    <t>960.0,"29.30077079296708","40.826317076036595"</t>
  </si>
  <si>
    <t>960.0,"29.3009435309213","40.82560353897143"</t>
  </si>
  <si>
    <t>960.0,"29.30102301690418","40.82533140624344"</t>
  </si>
  <si>
    <t>960.0,"29.301109728635407","40.82523112271112"</t>
  </si>
  <si>
    <t>960.0,"29.30131576885878","40.82479939596094"</t>
  </si>
  <si>
    <t>960.0,"29.301533658939476","40.8244218216492"</t>
  </si>
  <si>
    <t>960.0,"29.30167149645475","40.82423114081258"</t>
  </si>
  <si>
    <t>960.0,"29.30193429292328","40.823923183575445"</t>
  </si>
  <si>
    <t>960.0,"29.302800376895583","40.823023406327145"</t>
  </si>
  <si>
    <t>960.0,"29.303068722534682","40.822750345699966"</t>
  </si>
  <si>
    <t>960.0,"29.303350169756722","40.822400868534494"</t>
  </si>
  <si>
    <t>960.0,"29.30361650363662","40.82215490614736"</t>
  </si>
  <si>
    <t>960.0,"29.303929420054775","40.822111474173305"</t>
  </si>
  <si>
    <t>960.0,"29.304425174049957","40.823081497661136"</t>
  </si>
  <si>
    <t>960.0,"29.30477062260348","40.823554884697494"</t>
  </si>
  <si>
    <t>960.0,"29.305017076798748","40.824145596910036"</t>
  </si>
  <si>
    <t>960.0,"29.305140485224953","40.82448671049966"</t>
  </si>
  <si>
    <t>960.0,"29.30525614801838","40.82489429044449"</t>
  </si>
  <si>
    <t>960.0,"29.30537529966927","40.82525006946125"</t>
  </si>
  <si>
    <t>960.0,"29.305904522123225","40.82645249021692"</t>
  </si>
  <si>
    <t>960.0,"29.30639403788299","40.82631507090719"</t>
  </si>
  <si>
    <t>960.0,"29.307526067530866","40.82621304002285"</t>
  </si>
  <si>
    <t>960.0,"29.308310251675987","40.826114147527434"</t>
  </si>
  <si>
    <t>960.0,"29.308873012814594","40.826013738843436"</t>
  </si>
  <si>
    <t>960.0,"29.310101766409993","40.82577570947751"</t>
  </si>
  <si>
    <t>960.0,"29.31060092927104","40.82571366602588"</t>
  </si>
  <si>
    <t>960.0,"29.309403033353785","40.821762602202575"</t>
  </si>
  <si>
    <t>960.0,"29.304302383375337","40.8175780706449"</t>
  </si>
  <si>
    <t>960.0,"29.304008189393638","40.817069061750786"</t>
  </si>
  <si>
    <t>960.0,"29.303813778691268","40.816654227866444"</t>
  </si>
  <si>
    <t>960.0,"29.303745857130412","40.81655113777526"</t>
  </si>
  <si>
    <t>960.0,"29.30372093295649","40.81651330576925"</t>
  </si>
  <si>
    <t>960.0,"29.303696869897937","40.81647677835096"</t>
  </si>
  <si>
    <t>960.0,"29.30332708104833","40.81602363207121"</t>
  </si>
  <si>
    <t>960.0,"29.303197385176848","40.81586469708524"</t>
  </si>
  <si>
    <t>960.0,"29.302950746672725","40.815531383899945"</t>
  </si>
  <si>
    <t>960.0,"29.3027807953389","40.81540927178706"</t>
  </si>
  <si>
    <t>960.0,"29.30278843916738","40.81504551307079"</t>
  </si>
  <si>
    <t>960.0,"29.302399361907288","40.81499423707514"</t>
  </si>
  <si>
    <t>960.0,"29.30234358067028","40.81498848338129"</t>
  </si>
  <si>
    <t>960.0,"29.302266499441707","40.81498012902413"</t>
  </si>
  <si>
    <t>960.0,"29.302259015192412","40.81498505352637"</t>
  </si>
  <si>
    <t>960.0,"29.30223724734533","40.81502733101349"</t>
  </si>
  <si>
    <t>960.0,"29.302132004100994","40.81530665813716"</t>
  </si>
  <si>
    <t>960.0,"29.302102715204875","40.815348413747664"</t>
  </si>
  <si>
    <t>960.0,"29.302059759498878","40.81537769693486"</t>
  </si>
  <si>
    <t>960.0,"29.30138197006145","40.815656639832355"</t>
  </si>
  <si>
    <t>960.0,"29.301204361765933","40.81572704003456"</t>
  </si>
  <si>
    <t>960.0,"29.30113897774163","40.81574189186901"</t>
  </si>
  <si>
    <t>960.0,"29.301035235188202","40.81575799167965"</t>
  </si>
  <si>
    <t>960.0,"29.300930390378767","40.81577589018556"</t>
  </si>
  <si>
    <t>960.0,"29.300784436906408","40.815794160799506"</t>
  </si>
  <si>
    <t>960.0,"29.300685176152108","40.81580976067416"</t>
  </si>
  <si>
    <t>960.0,"29.30057568025052","40.815844358028784"</t>
  </si>
  <si>
    <t>960.0,"29.300491630160977","40.81584480207596"</t>
  </si>
  <si>
    <t>960.0,"29.30033088448929","40.815742807633804"</t>
  </si>
  <si>
    <t>960.0,"29.300254201541694","40.815718148409466"</t>
  </si>
  <si>
    <t>960.0,"29.300151729871438","40.815696083678695"</t>
  </si>
  <si>
    <t>960.0,"29.300071904727314","40.81568249561576"</t>
  </si>
  <si>
    <t>960.0,"29.300024027596233","40.81568756572606"</t>
  </si>
  <si>
    <t>960.0,"29.299985311818887","40.815704199568884"</t>
  </si>
  <si>
    <t>960.0,"29.29993236762707","40.81572889462978"</t>
  </si>
  <si>
    <t>960.0,"29.299911302660174","40.815763790176355"</t>
  </si>
  <si>
    <t>960.0,"29.299866825325914","40.81578853658347"</t>
  </si>
  <si>
    <t>960.0,"29.299779326010697","40.81583375008083"</t>
  </si>
  <si>
    <t>960.0,"29.299748801532633","40.815873591265955"</t>
  </si>
  <si>
    <t>960.0,"29.299679335123958","40.81599324896319"</t>
  </si>
  <si>
    <t>960.0,"29.29962071547677","40.816020769361124"</t>
  </si>
  <si>
    <t>960.0,"29.299485956811445","40.816042108496084"</t>
  </si>
  <si>
    <t>960.0,"29.299350528563885","40.81606444474355"</t>
  </si>
  <si>
    <t>960.0,"29.298947423715713","40.81610631057249"</t>
  </si>
  <si>
    <t>960.0,"29.29886641398972","40.81611582535957"</t>
  </si>
  <si>
    <t>960.0,"29.29854051023611","40.81615244083318"</t>
  </si>
  <si>
    <t>960.0,"29.29842750069913","40.81616318981696"</t>
  </si>
  <si>
    <t>960.0,"29.29823019773375","40.81619158152396"</t>
  </si>
  <si>
    <t>960.0,"29.298232432621074","40.8159274313949"</t>
  </si>
  <si>
    <t>960.0,"29.298011358052403","40.81592474026003"</t>
  </si>
  <si>
    <t>960.0,"29.29801261669298","40.81599727277337"</t>
  </si>
  <si>
    <t>960.0,"29.297940849276323","40.81599726471336"</t>
  </si>
  <si>
    <t>960.0,"29.29793797881069","40.81632507596833"</t>
  </si>
  <si>
    <t>960.0,"29.297856309068496","40.81633768278742"</t>
  </si>
  <si>
    <t>960.0,"29.297669715580884","40.81633773839584"</t>
  </si>
  <si>
    <t>960.0,"29.29749893802788","40.81632478528602"</t>
  </si>
  <si>
    <t>960.0,"29.29737210121986","40.816308526418766"</t>
  </si>
  <si>
    <t>960.0,"29.297155704329516","40.81630959102629"</t>
  </si>
  <si>
    <t>960.0,"29.2971576117886","40.816277438317044"</t>
  </si>
  <si>
    <t>960.0,"29.296878485785257","40.81627931158647"</t>
  </si>
  <si>
    <t>960.0,"29.2968791398041","40.81621736959001"</t>
  </si>
  <si>
    <t>960.0,"29.296291175322512","40.81621378485339"</t>
  </si>
  <si>
    <t>960.0,"29.29629194317283","40.81614112241207"</t>
  </si>
  <si>
    <t>960.0,"29.29573373010919","40.81614129031201"</t>
  </si>
  <si>
    <t>960.0,"29.295737540484694","40.815929267986014"</t>
  </si>
  <si>
    <t>960.0,"29.295621258231535","40.81580466705033"</t>
  </si>
  <si>
    <t>960.0,"29.295688282043418","40.81569428807419"</t>
  </si>
  <si>
    <t>960.0,"29.29545219232488","40.815481993234165"</t>
  </si>
  <si>
    <t>960.0,"29.2949595171635","40.815808963556265"</t>
  </si>
  <si>
    <t>960.0,"29.2950185172655","40.8158641229416"</t>
  </si>
  <si>
    <t>960.0,"29.294889004067258","40.81595267644626"</t>
  </si>
  <si>
    <t>960.0,"29.294757817880345","40.81590303245778"</t>
  </si>
  <si>
    <t>960.0,"29.29474024311735","40.81593389801815"</t>
  </si>
  <si>
    <t>960.0,"29.29464437364416","40.81590187610468"</t>
  </si>
  <si>
    <t>960.0,"29.294479164200688","40.81583249862864"</t>
  </si>
  <si>
    <t>960.0,"29.29431123486999","40.81576100255378"</t>
  </si>
  <si>
    <t>960.0,"29.294156847021494","40.81571135103774"</t>
  </si>
  <si>
    <t>960.0,"29.29411008371799","40.815689235441965"</t>
  </si>
  <si>
    <t>960.0,"29.294001743649087","40.81564838220541"</t>
  </si>
  <si>
    <t>960.0,"29.293970624791523","40.81564055838857"</t>
  </si>
  <si>
    <t>960.0,"29.293886175322882","40.81519143114259"</t>
  </si>
  <si>
    <t>960.0,"29.29347795720639","40.815242538653095"</t>
  </si>
  <si>
    <t>960.0,"29.29328391185669","40.81407341359485"</t>
  </si>
  <si>
    <t>960.0,"29.293693627713477","40.814028272607345"</t>
  </si>
  <si>
    <t>960.0,"29.293675492855687","40.81390498456976"</t>
  </si>
  <si>
    <t>960.0,"29.293895756977655","40.81395618713895"</t>
  </si>
  <si>
    <t>960.0,"29.29389942092324","40.81394340379918"</t>
  </si>
  <si>
    <t>960.0,"29.293960762109748","40.81395615362752"</t>
  </si>
  <si>
    <t>960.0,"29.293949803046058","40.8139915268572"</t>
  </si>
  <si>
    <t>960.0,"29.29406438341612","40.81401724429808"</t>
  </si>
  <si>
    <t>960.0,"29.294151321044826","40.81378473490016"</t>
  </si>
  <si>
    <t>960.0,"29.294910189751057","40.81393470937414"</t>
  </si>
  <si>
    <t>960.0,"29.294935064984184","40.813880658638816"</t>
  </si>
  <si>
    <t>960.0,"29.294115986646748","40.81371602080788"</t>
  </si>
  <si>
    <t>960.0,"29.2940617147284","40.8138806787832"</t>
  </si>
  <si>
    <t>960.0,"29.29398998359125","40.81386192404544"</t>
  </si>
  <si>
    <t>960.0,"29.293964122163278","40.81393502905638"</t>
  </si>
  <si>
    <t>960.0,"29.29390154038478","40.81392213746543"</t>
  </si>
  <si>
    <t>960.0,"29.293906383151974","40.81390906328006"</t>
  </si>
  <si>
    <t>960.0,"29.29369424468368","40.81386739525892"</t>
  </si>
  <si>
    <t>960.0,"29.29396568483649","40.81311045851225"</t>
  </si>
  <si>
    <t>960.0,"29.294277753789068","40.813017066993545"</t>
  </si>
  <si>
    <t>960.0,"29.29422359589289","40.81291952859304"</t>
  </si>
  <si>
    <t>960.0,"29.29439562347301","40.81286395033385"</t>
  </si>
  <si>
    <t>960.0,"29.29492181969742","40.81268685002552"</t>
  </si>
  <si>
    <t>960.0,"29.29519704298804","40.81316960467485"</t>
  </si>
  <si>
    <t>960.0,"29.295246600028737","40.81315382477562"</t>
  </si>
  <si>
    <t>960.0,"29.294967438314487","40.81267283363431"</t>
  </si>
  <si>
    <t>960.0,"29.296376625750895","40.812199957935924"</t>
  </si>
  <si>
    <t>960.0,"29.296467046934158","40.81236776324135"</t>
  </si>
  <si>
    <t>960.0,"29.296100729255638","40.812491326405"</t>
  </si>
  <si>
    <t>960.0,"29.296216739552584","40.81269459684717"</t>
  </si>
  <si>
    <t>960.0,"29.29699087889017","40.812437000377535"</t>
  </si>
  <si>
    <t>960.0,"29.296884265391423","40.81223450204966"</t>
  </si>
  <si>
    <t>960.0,"29.296506706237306","40.812353709900876"</t>
  </si>
  <si>
    <t>960.0,"29.29641498912659","40.812184038126304"</t>
  </si>
  <si>
    <t>960.0,"29.297181735174732","40.81193120383261"</t>
  </si>
  <si>
    <t>960.0,"29.297242039389957","40.811922041351444"</t>
  </si>
  <si>
    <t>960.0,"29.29730473181976","40.811924329518696"</t>
  </si>
  <si>
    <t>960.0,"29.297372561479143","40.811915211902175"</t>
  </si>
  <si>
    <t>960.0,"29.297407921147364","40.81189255496442"</t>
  </si>
  <si>
    <t>960.0,"29.29743340847926","40.8118545900203"</t>
  </si>
  <si>
    <t>960.0,"29.29744651342167","40.81180130089126"</t>
  </si>
  <si>
    <t>960.0,"29.2974270089007","40.811747813191914"</t>
  </si>
  <si>
    <t>960.0,"29.29736481928677","40.811697878191474"</t>
  </si>
  <si>
    <t>960.0,"29.29725950346081","40.81169342412864"</t>
  </si>
  <si>
    <t>960.0,"29.294452714505322","40.81260452908733"</t>
  </si>
  <si>
    <t>960.0,"29.2943541556594","40.81267254312741"</t>
  </si>
  <si>
    <t>960.0,"29.293435684436943","40.81298846461116"</t>
  </si>
  <si>
    <t>960.0,"29.29326335931137","40.81310727061039"</t>
  </si>
  <si>
    <t>960.0,"29.293055969032746","40.813041516473966"</t>
  </si>
  <si>
    <t>960.0,"29.292950571106385","40.812926509306465"</t>
  </si>
  <si>
    <t>960.0,"29.292644338400276","40.81282456607894"</t>
  </si>
  <si>
    <t>960.0,"29.29196729087328","40.81279658819865"</t>
  </si>
  <si>
    <t>960.0,"29.29136534732558","40.81278336192192"</t>
  </si>
  <si>
    <t>960.0,"29.29107410272175","40.812806188325446"</t>
  </si>
  <si>
    <t>960.0,"29.290971216327247","40.812823008346975"</t>
  </si>
  <si>
    <t>960.0,"29.29089357598336","40.812855739189864"</t>
  </si>
  <si>
    <t>960.0,"29.290765839481583","40.81295044842792"</t>
  </si>
  <si>
    <t>960.0,"29.29060024577808","40.81304650510518"</t>
  </si>
  <si>
    <t>960.0,"29.290377459943556","40.813169423277884"</t>
  </si>
  <si>
    <t>960.0,"29.29017652529678","40.81327318981731"</t>
  </si>
  <si>
    <t>960.0,"29.28988114929711","40.81341358000605"</t>
  </si>
  <si>
    <t>960.0,"29.289705708629608","40.81349898060158"</t>
  </si>
  <si>
    <t>960.0,"29.289507168911562","40.8135587091024"</t>
  </si>
  <si>
    <t>960.0,"29.28924467955376","40.81362695990006"</t>
  </si>
  <si>
    <t>960.0,"29.289009087015646","40.8136642362658"</t>
  </si>
  <si>
    <t>960.0,"29.288857032309163","40.813686388408044"</t>
  </si>
  <si>
    <t>960.0,"29.288766233401617","40.813697865458415"</t>
  </si>
  <si>
    <t>960.0,"29.288583558453908","40.81372500534931"</t>
  </si>
  <si>
    <t>960.0,"29.288297611006627","40.81378081505088"</t>
  </si>
  <si>
    <t>960.0,"29.28805436734389","40.813820812150496"</t>
  </si>
  <si>
    <t>960.0,"29.287848057198588","40.813863586881574"</t>
  </si>
  <si>
    <t>960.0,"29.287711044972404","40.81387693989653"</t>
  </si>
  <si>
    <t>960.0,"29.287653958000917","40.81387368608945"</t>
  </si>
  <si>
    <t>960.0,"29.28755742418516","40.813864033877366"</t>
  </si>
  <si>
    <t>960.0,"29.287332996535014","40.81381817838332"</t>
  </si>
  <si>
    <t>960.0,"29.287228341443736","40.813803457342004"</t>
  </si>
  <si>
    <t>960.0,"29.287058182430126","40.81376220125167"</t>
  </si>
  <si>
    <t>960.0,"29.286723197260905","40.81366088319469"</t>
  </si>
  <si>
    <t>960.0,"29.28673312432874","40.813640771957864"</t>
  </si>
  <si>
    <t>960.0,"29.2867690497002","40.81356305909222"</t>
  </si>
  <si>
    <t>960.0,"29.286780905673734","40.813566798247834"</t>
  </si>
  <si>
    <t>960.0,"29.286807363940508","40.81357503552948"</t>
  </si>
  <si>
    <t>960.0,"29.286846921510595","40.81357793377108"</t>
  </si>
  <si>
    <t>960.0,"29.286874718260385","40.81357429384245"</t>
  </si>
  <si>
    <t>960.0,"29.286886147090126","40.813564019740156"</t>
  </si>
  <si>
    <t>960.0,"29.286885911467753","40.81354440577528"</t>
  </si>
  <si>
    <t>960.0,"29.2868485179569","40.813532446761506"</t>
  </si>
  <si>
    <t>960.0,"29.286739336409195","40.81351623941697"</t>
  </si>
  <si>
    <t>960.0,"29.28672820373389","40.813518115635034"</t>
  </si>
  <si>
    <t>960.0,"29.2866657172435","40.81361699940164"</t>
  </si>
  <si>
    <t>960.0,"29.286439494839687","40.81354520438259"</t>
  </si>
  <si>
    <t>960.0,"29.286184489410182","40.81345322662681"</t>
  </si>
  <si>
    <t>960.0,"29.286012473410963","40.81336223196248"</t>
  </si>
  <si>
    <t>960.0,"29.285924624741572","40.813290445711786"</t>
  </si>
  <si>
    <t>960.0,"29.285879726629922","40.81325307874746"</t>
  </si>
  <si>
    <t>960.0,"29.285861504490246","40.81324120745834"</t>
  </si>
  <si>
    <t>960.0,"29.285851208882214","40.813235540928765"</t>
  </si>
  <si>
    <t>960.0,"29.285842267729812","40.813229344293674"</t>
  </si>
  <si>
    <t>960.0,"29.285834005334024","40.81322262957952"</t>
  </si>
  <si>
    <t>960.0,"29.2858254078731","40.81321643507056"</t>
  </si>
  <si>
    <t>960.0,"29.28581578474701","40.81320973084224"</t>
  </si>
  <si>
    <t>960.0,"29.28580514307011","40.813204063967305"</t>
  </si>
  <si>
    <t>960.0,"29.28579382383479","40.81319891427648"</t>
  </si>
  <si>
    <t>960.0,"29.285784538898426","40.813192725414076"</t>
  </si>
  <si>
    <t>960.0,"29.285774920522755","40.81318756824069"</t>
  </si>
  <si>
    <t>960.0,"29.285766328242484","40.81318111261945"</t>
  </si>
  <si>
    <t>960.0,"29.285758068230606","40.81317439791459"</t>
  </si>
  <si>
    <t>960.0,"29.285751177248173","40.81316689925975"</t>
  </si>
  <si>
    <t>960.0,"29.285742233304212","40.81316096464002"</t>
  </si>
  <si>
    <t>960.0,"29.285732619570712","40.813155817397124"</t>
  </si>
  <si>
    <t>960.0,"29.28572199050662","40.813151186147486"</t>
  </si>
  <si>
    <t>960.0,"29.285712028347813","40.81314603674582"</t>
  </si>
  <si>
    <t>960.0,"29.285703433278407","40.81313984224255"</t>
  </si>
  <si>
    <t>960.0,"29.28569483907134","40.81313312546409"</t>
  </si>
  <si>
    <t>960.0,"29.285687262587565","40.81312589090514"</t>
  </si>
  <si>
    <t>960.0,"29.285678315215264","40.81311917193892"</t>
  </si>
  <si>
    <t>960.0,"29.28567005628916","40.8131132415547"</t>
  </si>
  <si>
    <t>960.0,"29.285661451500122","40.813105743989915"</t>
  </si>
  <si>
    <t>960.0,"29.285654207720356","40.81309798920882"</t>
  </si>
  <si>
    <t>960.0,"29.28564595053092","40.813091013373416"</t>
  </si>
  <si>
    <t>960.0,"29.285638374565078","40.81308351047064"</t>
  </si>
  <si>
    <t>960.0,"29.285629773691685","40.8130765325061"</t>
  </si>
  <si>
    <t>960.0,"29.28561946668898","40.81307060654627"</t>
  </si>
  <si>
    <t>960.0,"29.28560883474887","40.81306624541312"</t>
  </si>
  <si>
    <t>960.0,"29.285599890840793","40.81306030988203"</t>
  </si>
  <si>
    <t>960.0,"29.285589939037997","40.813054639154544"</t>
  </si>
  <si>
    <t>960.0,"29.2855803234019","40.813049229846754"</t>
  </si>
  <si>
    <t>960.0,"29.285570703534972","40.81304355216817"</t>
  </si>
  <si>
    <t>960.0,"29.285563124694935","40.81303631848689"</t>
  </si>
  <si>
    <t>960.0,"29.28555588962097","40.813029079729965"</t>
  </si>
  <si>
    <t>960.0,"29.285547973863817","40.81302209699697"</t>
  </si>
  <si>
    <t>960.0,"29.285540054789205","40.81301564462708"</t>
  </si>
  <si>
    <t>960.0,"29.28553145393487","40.81300866665529"</t>
  </si>
  <si>
    <t>960.0,"29.285521487924115","40.813002995833884"</t>
  </si>
  <si>
    <t>960.0,"29.285512218445234","40.81299758055968"</t>
  </si>
  <si>
    <t>960.0,"29.28550259893578","40.812991649842026"</t>
  </si>
  <si>
    <t>960.0,"29.2854953547364","40.812984157989185"</t>
  </si>
  <si>
    <t>960.0,"29.285487097577708","40.812977182142525"</t>
  </si>
  <si>
    <t>960.0,"29.28547815649393","40.81297098547952"</t>
  </si>
  <si>
    <t>960.0,"29.285467855143448","40.81296453546027"</t>
  </si>
  <si>
    <t>960.0,"29.28545789031054","40.812958866441626"</t>
  </si>
  <si>
    <t>960.0,"29.285448616887848","40.812952936061855"</t>
  </si>
  <si>
    <t>960.0,"29.28543934147962","40.812946749031525"</t>
  </si>
  <si>
    <t>960.0,"29.28543107884407","40.81294028462101"</t>
  </si>
  <si>
    <t>960.0,"29.285421808208724","40.81293409491737"</t>
  </si>
  <si>
    <t>960.0,"29.285412864335107","40.81292815937194"</t>
  </si>
  <si>
    <t>960.0,"29.285404611069506","40.812921705823335"</t>
  </si>
  <si>
    <t>960.0,"29.285394985332932","40.81291525277824"</t>
  </si>
  <si>
    <t>960.0,"29.285387069078","40.81290854017579"</t>
  </si>
  <si>
    <t>960.0,"29.28537847687135","40.81290208452598"</t>
  </si>
  <si>
    <t>960.0,"29.28537021422791","40.812895621911984"</t>
  </si>
  <si>
    <t>960.0,"29.28536092937329","40.81288943301584"</t>
  </si>
  <si>
    <t>960.0,"29.28535131550653","40.81288297914012"</t>
  </si>
  <si>
    <t>960.0,"29.285341343195764","40.81287679408853"</t>
  </si>
  <si>
    <t>960.0,"29.285332743455122","40.81287059952855"</t>
  </si>
  <si>
    <t>960.0,"29.285326195902996","40.81286335511054"</t>
  </si>
  <si>
    <t>960.0,"29.285319304234214","40.81285636970048"</t>
  </si>
  <si>
    <t>960.0,"29.28531071074529","40.81285069745745"</t>
  </si>
  <si>
    <t>960.0,"29.285301099882584","40.81284528995684"</t>
  </si>
  <si>
    <t>960.0,"29.285291478782863","40.81284039476658"</t>
  </si>
  <si>
    <t>960.0,"29.285281528123306","40.8128355065388"</t>
  </si>
  <si>
    <t>960.0,"29.285272939812803","40.812829573185105"</t>
  </si>
  <si>
    <t>960.0,"29.285264336208215","40.81282285631619"</t>
  </si>
  <si>
    <t>960.0,"29.285257438322816","40.812815346783054"</t>
  </si>
  <si>
    <t>960.0,"29.285247138062786","40.812809682872036"</t>
  </si>
  <si>
    <t>960.0,"29.285236158626795","40.81280479727186"</t>
  </si>
  <si>
    <t>960.0,"29.28522620797664","40.812799909039356"</t>
  </si>
  <si>
    <t>960.0,"29.285216585709158","40.812794240321104"</t>
  </si>
  <si>
    <t>960.0,"29.285207320160204","40.81278934732656"</t>
  </si>
  <si>
    <t>960.0,"29.285199053574843","40.81278237140078"</t>
  </si>
  <si>
    <t>960.0,"29.28519148157023","40.81277539077284"</t>
  </si>
  <si>
    <t>960.0,"29.285184250114686","40.81276892552939"</t>
  </si>
  <si>
    <t>960.0,"29.28517598740999","40.81276247190587"</t>
  </si>
  <si>
    <t>960.0,"29.285167392440005","40.812756277363064"</t>
  </si>
  <si>
    <t>960.0,"29.285159139219523","40.81274982379709"</t>
  </si>
  <si>
    <t>960.0,"29.285149172552064","40.81274311648392"</t>
  </si>
  <si>
    <t>960.0,"29.285140234333973","40.81273665867242"</t>
  </si>
  <si>
    <t>960.0,"29.28513129168748","40.81273072401315"</t>
  </si>
  <si>
    <t>960.0,"29.285122024994212","40.81272505568916"</t>
  </si>
  <si>
    <t>960.0,"29.285112059070592","40.81271938393233"</t>
  </si>
  <si>
    <t>960.0,"29.28510210737014","40.812713712262784"</t>
  </si>
  <si>
    <t>960.0,"29.28509214812794","40.81270830168557"</t>
  </si>
  <si>
    <t>960.0,"29.285082525894815","40.812702632055824"</t>
  </si>
  <si>
    <t>960.0,"29.28507391877737","40.81269514163635"</t>
  </si>
  <si>
    <t>960.0,"29.28506634636298","40.81268842213756"</t>
  </si>
  <si>
    <t>960.0,"29.285058089285876","40.81268144626054"</t>
  </si>
  <si>
    <t>960.0,"29.285049826720275","40.81267498182299"</t>
  </si>
  <si>
    <t>960.0,"29.28504191278293","40.81266828001688"</t>
  </si>
  <si>
    <t>960.0,"29.285032977282164","40.81266157097922"</t>
  </si>
  <si>
    <t>960.0,"29.285022661801342","40.81265512083252"</t>
  </si>
  <si>
    <t>960.0,"29.28501339239227","40.81264970731951"</t>
  </si>
  <si>
    <t>960.0,"29.285002748089546","40.81264429969305"</t>
  </si>
  <si>
    <t>960.0,"29.284993809456193","40.812638103908"</t>
  </si>
  <si>
    <t>960.0,"29.284985209778753","40.8126319093224"</t>
  </si>
  <si>
    <t>960.0,"29.28497628063933","40.81262571269435"</t>
  </si>
  <si>
    <t>960.0,"29.284966304527956","40.81261900530679"</t>
  </si>
  <si>
    <t>960.0,"29.284957035051182","40.81261359899268"</t>
  </si>
  <si>
    <t>960.0,"29.284947082176657","40.81260870171745"</t>
  </si>
  <si>
    <t>960.0,"29.284936103132647","40.81260356395596"</t>
  </si>
  <si>
    <t>960.0,"29.28492614702424","40.81259918893876"</t>
  </si>
  <si>
    <t>960.0,"29.28491619017412","40.81259377926165"</t>
  </si>
  <si>
    <t>960.0,"29.284905891924033","40.812588375572"</t>
  </si>
  <si>
    <t>960.0,"29.284895604332757","40.81258374546203"</t>
  </si>
  <si>
    <t>960.0,"29.284885988465152","40.81257859003085"</t>
  </si>
  <si>
    <t>960.0,"29.284876031640746","40.81257317854946"</t>
  </si>
  <si>
    <t>960.0,"29.284865737367117","40.81256828815594"</t>
  </si>
  <si>
    <t>960.0,"29.28485474928878","40.81256288919076"</t>
  </si>
  <si>
    <t>960.0,"29.284846161051558","40.81255695580561"</t>
  </si>
  <si>
    <t>960.0,"29.284835854296027","40.812551020772275"</t>
  </si>
  <si>
    <t>960.0,"29.284826575782503","40.81254535415218"</t>
  </si>
  <si>
    <t>960.0,"29.284816616173575","40.81254020288783"</t>
  </si>
  <si>
    <t>960.0,"29.28480801942634","40.812532965548314"</t>
  </si>
  <si>
    <t>960.0,"29.284801797564306","40.81252519993882"</t>
  </si>
  <si>
    <t>960.0,"29.284793209336687","40.81251926654976"</t>
  </si>
  <si>
    <t>960.0,"29.284784277426148","40.81251333102957"</t>
  </si>
  <si>
    <t>960.0,"29.284774995493287","40.81250688006377"</t>
  </si>
  <si>
    <t>960.0,"29.28476469489793","40.81250147634698"</t>
  </si>
  <si>
    <t>960.0,"29.284755079052417","40.812496320904984"</t>
  </si>
  <si>
    <t>960.0,"29.284745125689312","40.81249169285357"</t>
  </si>
  <si>
    <t>960.0,"29.284734834232637","40.81248654222635"</t>
  </si>
  <si>
    <t>960.0,"29.284724537178487","40.81248191294292"</t>
  </si>
  <si>
    <t>960.0,"29.284715602474705","40.81247623854003"</t>
  </si>
  <si>
    <t>960.0,"29.284712449731078","40.81246742127923"</t>
  </si>
  <si>
    <t>960.0,"29.284714772812485","40.81245858393767"</t>
  </si>
  <si>
    <t>960.0,"29.284717792511326","40.81244999314461"</t>
  </si>
  <si>
    <t>960.0,"29.284720447511297","40.81244114975633"</t>
  </si>
  <si>
    <t>960.0,"29.2847234671022","40.81243256886773"</t>
  </si>
  <si>
    <t>960.0,"29.284727158413023","40.81242423527369"</t>
  </si>
  <si>
    <t>960.0,"29.284730853268574","40.81241590260197"</t>
  </si>
  <si>
    <t>960.0,"29.28474005780141","40.8124130051817"</t>
  </si>
  <si>
    <t>960.0,"29.284752028836323","40.81241295332696"</t>
  </si>
  <si>
    <t>960.0,"29.284763994369197","40.81241341381149"</t>
  </si>
  <si>
    <t>960.0,"29.284776305639763","40.812412581544066"</t>
  </si>
  <si>
    <t>960.0,"29.284788598825603","40.81241122598282"</t>
  </si>
  <si>
    <t>960.0,"29.28480089426482","40.812410653854094"</t>
  </si>
  <si>
    <t>960.0,"29.284812868113043","40.812410339970064"</t>
  </si>
  <si>
    <t>960.0,"29.28482482104347","40.81240976661614"</t>
  </si>
  <si>
    <t>960.0,"29.28483746008021","40.81240710749372"</t>
  </si>
  <si>
    <t>960.0,"29.284849734436932","40.81240419397434"</t>
  </si>
  <si>
    <t>960.0,"29.28486168871438","40.81240128747453"</t>
  </si>
  <si>
    <t>960.0,"29.284872937528338","40.812397854320885"</t>
  </si>
  <si>
    <t>960.0,"29.284883160703785","40.8123939105388"</t>
  </si>
  <si>
    <t>960.0,"29.284894419014943","40.81238970302689"</t>
  </si>
  <si>
    <t>960.0,"29.284906355192867","40.812386274130304"</t>
  </si>
  <si>
    <t>960.0,"29.284915202066077","40.8123802597099"</t>
  </si>
  <si>
    <t>960.0,"29.284920944979582","40.81237192081549"</t>
  </si>
  <si>
    <t>960.0,"29.28491745757732","40.8123633626259"</t>
  </si>
  <si>
    <t>960.0,"29.284913291759548","40.81235507037619"</t>
  </si>
  <si>
    <t>960.0,"29.28490946057886","40.812346519060455"</t>
  </si>
  <si>
    <t>960.0,"29.28490493849519","40.812337189047305"</t>
  </si>
  <si>
    <t>960.0,"29.284896355437613","40.81233176897291"</t>
  </si>
  <si>
    <t>960.0,"29.284884030846996","40.81233053186161"</t>
  </si>
  <si>
    <t>960.0,"29.284872075214462","40.81233135824057"</t>
  </si>
  <si>
    <t>960.0,"29.284859102019535","40.81233323998005"</t>
  </si>
  <si>
    <t>960.0,"29.284846452129663","40.81233459333783"</t>
  </si>
  <si>
    <t>960.0,"29.284834166377827","40.81233647213177"</t>
  </si>
  <si>
    <t>960.0,"29.2848218613555","40.812337827624546"</t>
  </si>
  <si>
    <t>960.0,"29.28481025919308","40.81233995198265"</t>
  </si>
  <si>
    <t>960.0,"29.284797958583027","40.81234078612079"</t>
  </si>
  <si>
    <t>960.0,"29.284785325165636","40.812342922993835"</t>
  </si>
  <si>
    <t>960.0,"29.284773734492653","40.81234739857958"</t>
  </si>
  <si>
    <t>960.0,"29.28476248018022","40.812351344064105"</t>
  </si>
  <si>
    <t>960.0,"29.284751222418414","40.81235450700674"</t>
  </si>
  <si>
    <t>960.0,"29.284740655461068","40.81235845765074"</t>
  </si>
  <si>
    <t>960.0,"29.284730097646005","40.812362660485554"</t>
  </si>
  <si>
    <t>960.0,"29.284718827299283","40.81236478779201"</t>
  </si>
  <si>
    <t>960.0,"29.28470619107048","40.81236718577888"</t>
  </si>
  <si>
    <t>960.0,"29.284694257690465","40.81237035353215"</t>
  </si>
  <si>
    <t>960.0,"29.284682308923873","40.812372746773725"</t>
  </si>
  <si>
    <t>960.0,"29.284670351544186","40.81237461768075"</t>
  </si>
  <si>
    <t>960.0,"29.284659452312003","40.812378827397126"</t>
  </si>
  <si>
    <t>960.0,"29.284647833557628","40.81238017812141"</t>
  </si>
  <si>
    <t>960.0,"29.284636205589752","40.812379186632164"</t>
  </si>
  <si>
    <t>960.0,"29.284622515220068","40.81237821026893"</t>
  </si>
  <si>
    <t>960.0,"29.284610536473295","40.812375670473486"</t>
  </si>
  <si>
    <t>960.0,"29.28459957079232","40.81237260477322"</t>
  </si>
  <si>
    <t>960.0,"29.28458793369324","40.81237136018687"</t>
  </si>
  <si>
    <t>960.0,"29.284575959229585","40.81237062858347"</t>
  </si>
  <si>
    <t>960.0,"29.284563993715647","40.812370167179104"</t>
  </si>
  <si>
    <t>960.0,"29.284550653370484","40.812369706252895"</t>
  </si>
  <si>
    <t>960.0,"29.28453868785693","40.81236924484589"</t>
  </si>
  <si>
    <t>960.0,"29.284526035606838","40.81236982373884"</t>
  </si>
  <si>
    <t>960.0,"29.28451407082063","40.81237039788878"</t>
  </si>
  <si>
    <t>960.0,"29.284501430518027","40.81237096784829"</t>
  </si>
  <si>
    <t>960.0,"29.28448946972184","40.81237128088047"</t>
  </si>
  <si>
    <t>960.0,"29.284477831411067","40.81237003897696"</t>
  </si>
  <si>
    <t>960.0,"29.284465517159113","40.8123690531197"</t>
  </si>
  <si>
    <t>960.0,"29.284453557886717","40.81236911402248"</t>
  </si>
  <si>
    <t>960.0,"29.28444159943708","40.81237020147928"</t>
  </si>
  <si>
    <t>960.0,"29.284428966012896","40.81237233741274"</t>
  </si>
  <si>
    <t>960.0,"29.284416666031237","40.81237421517343"</t>
  </si>
  <si>
    <t>960.0,"29.284404727025382","40.8123779051417"</t>
  </si>
  <si>
    <t>960.0,"29.28439347267677","40.8123818514904"</t>
  </si>
  <si>
    <t>960.0,"29.284381867678235","40.8123842378282"</t>
  </si>
  <si>
    <t>960.0,"29.284369920979227","40.81238533435528"</t>
  </si>
  <si>
    <t>960.0,"29.284357965959195","40.812387205244534"</t>
  </si>
  <si>
    <t>960.0,"29.284347046244747","40.81239089252437"</t>
  </si>
  <si>
    <t>960.0,"29.284335437712777","40.812392504420544"</t>
  </si>
  <si>
    <t>960.0,"29.28432280354727","40.812393605683255"</t>
  </si>
  <si>
    <t>960.0,"29.284310504840715","40.81239547443567"</t>
  </si>
  <si>
    <t>960.0,"29.28429855533259","40.81239683207788"</t>
  </si>
  <si>
    <t>960.0,"29.284285560551186","40.81239818323464"</t>
  </si>
  <si>
    <t>960.0,"29.284273278763894","40.81239980085342"</t>
  </si>
  <si>
    <t>960.0,"29.28426063039402","40.812400900220226"</t>
  </si>
  <si>
    <t>960.0,"29.28424831846469","40.812400690570165"</t>
  </si>
  <si>
    <t>960.0,"29.284235335026203","40.81240153752139"</t>
  </si>
  <si>
    <t>960.0,"29.284222008322953","40.812402894716165"</t>
  </si>
  <si>
    <t>960.0,"29.284210051029575","40.812403983957076"</t>
  </si>
  <si>
    <t>960.0,"29.284197751518473","40.81240482434137"</t>
  </si>
  <si>
    <t>960.0,"29.284185452084483","40.81240565752097"</t>
  </si>
  <si>
    <t>960.0,"29.284173840739737","40.81240753052335"</t>
  </si>
  <si>
    <t>960.0,"29.28416223500749","40.81240888127949"</t>
  </si>
  <si>
    <t>960.0,"29.284149245398048","40.81240997131303"</t>
  </si>
  <si>
    <t>960.0,"29.284136929862186","40.812408994417545"</t>
  </si>
  <si>
    <t>960.0,"29.284124955300616","40.81240827177154"</t>
  </si>
  <si>
    <t>960.0,"29.28399886673176","40.81241767381244"</t>
  </si>
  <si>
    <t>960.0,"29.283985892855245","40.81241851269057"</t>
  </si>
  <si>
    <t>960.0,"29.28397325822287","40.812420648566565"</t>
  </si>
  <si>
    <t>960.0,"29.28396027203743","40.81242252201988"</t>
  </si>
  <si>
    <t>960.0,"29.2839483300361","40.81242439294743"</t>
  </si>
  <si>
    <t>960.0,"29.283936026603197","40.81242548721554"</t>
  </si>
  <si>
    <t>960.0,"29.283922693673617","40.812425548542656"</t>
  </si>
  <si>
    <t>960.0,"29.283910735109142","40.81242664494848"</t>
  </si>
  <si>
    <t>960.0,"29.283898089166772","40.81242773798721"</t>
  </si>
  <si>
    <t>960.0,"29.283885442516322","40.81242779456471"</t>
  </si>
  <si>
    <t>960.0,"29.28387279931328","40.812428632781085"</t>
  </si>
  <si>
    <t>960.0,"29.283860849790923","40.81242999037782"</t>
  </si>
  <si>
    <t>960.0,"29.283848898672765","40.81243237811549"</t>
  </si>
  <si>
    <t>960.0,"29.28383727828073","40.81243398898736"</t>
  </si>
  <si>
    <t>960.0,"29.283824997671417","40.81243560566519"</t>
  </si>
  <si>
    <t>960.0,"29.283813378345084","40.81243799906063"</t>
  </si>
  <si>
    <t>960.0,"29.283801094256592","40.812439608510445"</t>
  </si>
  <si>
    <t>960.0,"29.283789457161905","40.8124383638436"</t>
  </si>
  <si>
    <t>960.0,"29.283777138915386","40.81243763902802"</t>
  </si>
  <si>
    <t>960.0,"29.283765179727908","40.8124376908551"</t>
  </si>
  <si>
    <t>960.0,"29.283752190010148","40.81243878984805"</t>
  </si>
  <si>
    <t>960.0,"29.283739553018904","40.81244015216924"</t>
  </si>
  <si>
    <t>960.0,"29.283726922358618","40.812442027803414"</t>
  </si>
  <si>
    <t>960.0,"29.283713598007978","40.81244338495401"</t>
  </si>
  <si>
    <t>960.0,"29.283701285976523","40.812443184249744"</t>
  </si>
  <si>
    <t>960.0,"29.28368898030536","40.81244349415728"</t>
  </si>
  <si>
    <t>960.0,"29.283676674046905","40.8124448504206"</t>
  </si>
  <si>
    <t>960.0,"29.2836650745426","40.81244672254474"</t>
  </si>
  <si>
    <t>960.0,"29.283653454134193","40.81244833429848"</t>
  </si>
  <si>
    <t>960.0,"29.283641169621163","40.812450203067606"</t>
  </si>
  <si>
    <t>960.0,"29.283628542371854","40.81245286303246"</t>
  </si>
  <si>
    <t>960.0,"29.283616933340777","40.81245551040809"</t>
  </si>
  <si>
    <t>960.0,"29.283604306108884","40.812458168569464"</t>
  </si>
  <si>
    <t>960.0,"29.283592698733397","40.81245978039798"</t>
  </si>
  <si>
    <t>960.0,"29.283579707823638","40.81246087936409"</t>
  </si>
  <si>
    <t>960.0,"29.283567398617837","40.812460415722164"</t>
  </si>
  <si>
    <t>960.0,"29.283555427575244","40.812460467453896"</t>
  </si>
  <si>
    <t>960.0,"29.28354244970109","40.81246156649676"</t>
  </si>
  <si>
    <t>960.0,"29.28353015377032","40.81246317404319"</t>
  </si>
  <si>
    <t>960.0,"29.28351819861709","40.81246505384931"</t>
  </si>
  <si>
    <t>960.0,"29.283505564512765","40.81246614691848"</t>
  </si>
  <si>
    <t>960.0,"29.28349430034389","40.81246879642338"</t>
  </si>
  <si>
    <t>960.0,"29.283482345285567","40.812470667221554"</t>
  </si>
  <si>
    <t>960.0,"29.2834707429526","40.812472801348996"</t>
  </si>
  <si>
    <t>960.0,"29.28345913791614","40.81247518669309"</t>
  </si>
  <si>
    <t>960.0,"29.2834461548387","40.81247654863369"</t>
  </si>
  <si>
    <t>960.0,"29.283433852609377","40.81247686844069"</t>
  </si>
  <si>
    <t>960.0,"29.283421891335138","40.812478215113124"</t>
  </si>
  <si>
    <t>960.0,"29.28341063102291","40.81248138691367"</t>
  </si>
  <si>
    <t>960.0,"29.283398691330618","40.812484032213575"</t>
  </si>
  <si>
    <t>960.0,"29.283386736170133","40.81248591200601"</t>
  </si>
  <si>
    <t>960.0,"29.283375118558208","40.81248726260909"</t>
  </si>
  <si>
    <t>960.0,"29.28336351750107","40.812489387728824"</t>
  </si>
  <si>
    <t>960.0,"29.283351912351446","40.81249178296674"</t>
  </si>
  <si>
    <t>960.0,"29.283340306112777","40.812494169191886"</t>
  </si>
  <si>
    <t>960.0,"29.283327673709984","40.8124963149162"</t>
  </si>
  <si>
    <t>960.0,"29.28331432935516","40.812496114962045"</t>
  </si>
  <si>
    <t>960.0,"29.283302374773665","40.812496949289084"</t>
  </si>
  <si>
    <t>960.0,"29.283291113392067","40.812499338551966"</t>
  </si>
  <si>
    <t>960.0,"29.283278804879835","40.812499911338975"</t>
  </si>
  <si>
    <t>960.0,"29.283266501423","40.81250100553546"</t>
  </si>
  <si>
    <t>960.0,"29.283253530962345","40.81250262597124"</t>
  </si>
  <si>
    <t>960.0,"29.28324190592907","40.81250345423491"</t>
  </si>
  <si>
    <t>960.0,"29.283231294212033","40.81250065084318"</t>
  </si>
  <si>
    <t>960.0,"29.283225078855946","40.81249339936494"</t>
  </si>
  <si>
    <t>960.0,"29.283219891133374","40.81248537085083"</t>
  </si>
  <si>
    <t>960.0,"29.283213331901987","40.81247813524525"</t>
  </si>
  <si>
    <t>960.0,"29.283205756988032","40.81247166774412"</t>
  </si>
  <si>
    <t>960.0,"29.283194131253026","40.81247146044373"</t>
  </si>
  <si>
    <t>960.0,"29.28318252891111","40.812473594542084"</t>
  </si>
  <si>
    <t>960.0,"29.28317744540888","40.81248010946667"</t>
  </si>
  <si>
    <t>960.0,"29.283182292155228","40.81248788372912"</t>
  </si>
  <si>
    <t>960.0,"29.283187148040398","40.812495910183216"</t>
  </si>
  <si>
    <t>960.0,"29.28318859100839","40.81250499601222"</t>
  </si>
  <si>
    <t>960.0,"29.283182150654795","40.81251204279653"</t>
  </si>
  <si>
    <t>960.0,"29.283172612723927","40.81251727837501"</t>
  </si>
  <si>
    <t>960.0,"29.28316342470613","40.81252303840658"</t>
  </si>
  <si>
    <t>960.0,"29.28315458046805","40.81252879156856"</t>
  </si>
  <si>
    <t>960.0,"29.283147805464747","40.812536097411616"</t>
  </si>
  <si>
    <t>960.0,"29.283141372136512","40.81254469306722"</t>
  </si>
  <si>
    <t>960.0,"29.283131499897316","40.8125499355699"</t>
  </si>
  <si>
    <t>960.0,"29.28312162616718","40.81255465578261"</t>
  </si>
  <si>
    <t>960.0,"29.283110721628653","40.81255912645922"</t>
  </si>
  <si>
    <t>960.0,"29.283099455900135","40.81256202805087"</t>
  </si>
  <si>
    <t>960.0,"29.283087517269653","40.8125646823299"</t>
  </si>
  <si>
    <t>960.0,"29.283075557002178","40.812566814193396"</t>
  </si>
  <si>
    <t>960.0,"29.28306327068931","40.81256972744937"</t>
  </si>
  <si>
    <t>960.0,"29.28305235649674","40.8125728923608"</t>
  </si>
  <si>
    <t>960.0,"29.28304179854318","40.812577095039785"</t>
  </si>
  <si>
    <t>960.0,"29.283031225222047","40.81258052320735"</t>
  </si>
  <si>
    <t>960.0,"29.2830203110456","40.812583686314845"</t>
  </si>
  <si>
    <t>960.0,"29.283008715582366","40.812587380974605"</t>
  </si>
  <si>
    <t>960.0,"29.2829974611368","40.812591325385135"</t>
  </si>
  <si>
    <t>960.0,"29.282985174816098","40.81259423863275"</t>
  </si>
  <si>
    <t>960.0,"29.28297322593099","40.81259663349721"</t>
  </si>
  <si>
    <t>960.0,"29.282961968064477","40.81259979446323"</t>
  </si>
  <si>
    <t>960.0,"29.282949683269994","40.812602455581434"</t>
  </si>
  <si>
    <t>960.0,"29.282938078173576","40.81260484267358"</t>
  </si>
  <si>
    <t>960.0,"29.282925445351648","40.81260801490121"</t>
  </si>
  <si>
    <t>960.0,"29.28291318061793","40.81261222497012"</t>
  </si>
  <si>
    <t>960.0,"29.282901232351556","40.812615662589714"</t>
  </si>
  <si>
    <t>960.0,"29.282889292615653","40.812618307836466"</t>
  </si>
  <si>
    <t>960.0,"29.282877350671892","40.81262225876791"</t>
  </si>
  <si>
    <t>960.0,"29.282867139800725","40.81262724700793"</t>
  </si>
  <si>
    <t>960.0,"29.28285621996622","40.81263093414551"</t>
  </si>
  <si>
    <t>960.0,"29.282845315494633","40.81263539579248"</t>
  </si>
  <si>
    <t>960.0,"29.282832694513807","40.812638568083536"</t>
  </si>
  <si>
    <t>960.0,"29.28282076371356","40.81264148352346"</t>
  </si>
  <si>
    <t>960.0,"29.28280881953126","40.8126446510141"</t>
  </si>
  <si>
    <t>960.0,"29.28279586143409","40.81264809135026"</t>
  </si>
  <si>
    <t>960.0,"29.28278392303491","40.812652042294026"</t>
  </si>
  <si>
    <t>960.0,"29.2827723281148","40.8126554640871"</t>
  </si>
  <si>
    <t>960.0,"29.282760376428328","40.81265811735053"</t>
  </si>
  <si>
    <t>960.0,"29.2827487899965","40.81266207137916"</t>
  </si>
  <si>
    <t>960.0,"29.282737879295563","40.81266600979687"</t>
  </si>
  <si>
    <t>960.0,"29.28272662470463","40.81266996498575"</t>
  </si>
  <si>
    <t>960.0,"29.282715041789846","40.812674692547304"</t>
  </si>
  <si>
    <t>960.0,"29.282704131065483","40.81267863276263"</t>
  </si>
  <si>
    <t>960.0,"29.28269287025364","40.81268206472921"</t>
  </si>
  <si>
    <t>960.0,"29.282680586715692","40.81268471682164"</t>
  </si>
  <si>
    <t>960.0,"29.28266898160535","40.812687102986054"</t>
  </si>
  <si>
    <t>960.0,"29.282656344059546","40.81268950073981"</t>
  </si>
  <si>
    <t>960.0,"29.28264440257659","40.81269241609503"</t>
  </si>
  <si>
    <t>960.0,"29.282633130925124","40.81269454318921"</t>
  </si>
  <si>
    <t>960.0,"29.282622563887692","40.812698484633245"</t>
  </si>
  <si>
    <t>960.0,"29.282612701366563","40.81270424943153"</t>
  </si>
  <si>
    <t>960.0,"29.282602480336624","40.81270896744011"</t>
  </si>
  <si>
    <t>960.0,"29.28259157582582","40.8127134299632"</t>
  </si>
  <si>
    <t>960.0,"29.282578945683078","40.81271635003432"</t>
  </si>
  <si>
    <t>960.0,"29.282566655908916","40.81271847979597"</t>
  </si>
  <si>
    <t>960.0,"29.28255573253363","40.812721392468"</t>
  </si>
  <si>
    <t>960.0,"29.28254309674822","40.812722745660565"</t>
  </si>
  <si>
    <t>960.0,"29.28253113750074","40.81272279825972"</t>
  </si>
  <si>
    <t>960.0,"29.282518841421187","40.81272441290108"</t>
  </si>
  <si>
    <t>960.0,"29.282506889702887","40.812727067038445"</t>
  </si>
  <si>
    <t>960.0,"29.282494917917457","40.812726083100536"</t>
  </si>
  <si>
    <t>960.0,"29.282483653762696","40.81272872350171"</t>
  </si>
  <si>
    <t>960.0,"29.282473093281908","40.812732935117545"</t>
  </si>
  <si>
    <t>960.0,"29.282461147882017","40.81273610256447"</t>
  </si>
  <si>
    <t>960.0,"29.28244885015081","40.81273798012895"</t>
  </si>
  <si>
    <t>960.0,"29.282436205812772","40.81273803656182"</t>
  </si>
  <si>
    <t>960.0,"29.28242287830417","40.812738358889064"</t>
  </si>
  <si>
    <t>960.0,"29.282411272732368","40.81274100616456"</t>
  </si>
  <si>
    <t>960.0,"29.28240000961233","40.812744429983745"</t>
  </si>
  <si>
    <t>960.0,"29.282388410706005","40.81274733843831"</t>
  </si>
  <si>
    <t>960.0,"29.282377496365754","40.81275051138905"</t>
  </si>
  <si>
    <t>960.0,"29.28236589814139","40.81275445630091"</t>
  </si>
  <si>
    <t>960.0,"29.28235498388624","40.8127576211457"</t>
  </si>
  <si>
    <t>960.0,"29.28234338096716","40.812760791611154"</t>
  </si>
  <si>
    <t>960.0,"29.282330409933156","40.81276344839466"</t>
  </si>
  <si>
    <t>960.0,"29.282318111500498","40.81276429038597"</t>
  </si>
  <si>
    <t>960.0,"29.28230685519442","40.812767191058114"</t>
  </si>
  <si>
    <t>960.0,"29.282294579726994","40.81277140099421"</t>
  </si>
  <si>
    <t>960.0,"29.28228400973701","40.81277561343397"</t>
  </si>
  <si>
    <t>960.0,"29.282272763059964","40.81277981986224"</t>
  </si>
  <si>
    <t>960.0,"29.282261506295836","40.81278298256749"</t>
  </si>
  <si>
    <t>960.0,"29.2822495511385","40.812784854137476"</t>
  </si>
  <si>
    <t>960.0,"29.282238286877043","40.812787502618306"</t>
  </si>
  <si>
    <t>960.0,"29.282225662333673","40.81278990040565"</t>
  </si>
  <si>
    <t>960.0,"29.282213025938187","40.81279229811786"</t>
  </si>
  <si>
    <t>960.0,"29.28220108332992","40.81279520441522"</t>
  </si>
  <si>
    <t>960.0,"29.28219017528301","40.81279889156284"</t>
  </si>
  <si>
    <t>960.0,"29.28217995529713","40.81280361854511"</t>
  </si>
  <si>
    <t>960.0,"29.28216835355676","40.81280678809974"</t>
  </si>
  <si>
    <t>960.0,"29.282156742185176","40.812808651893704"</t>
  </si>
  <si>
    <t>960.0,"29.282156063753366","40.81280891781737"</t>
  </si>
  <si>
    <t>960.0,"29.282144459640712","40.81281208735482"</t>
  </si>
  <si>
    <t>960.0,"29.282132176650677","40.81281578395177"</t>
  </si>
  <si>
    <t>960.0,"29.282120935152008","40.81281972835701"</t>
  </si>
  <si>
    <t>960.0,"29.282109345927577","40.81282393533936"</t>
  </si>
  <si>
    <t>960.0,"29.282099044526475","40.812828517730644"</t>
  </si>
  <si>
    <t>960.0,"29.2820890867322","40.81283310946291"</t>
  </si>
  <si>
    <t>960.0,"29.282077110178584","40.81283586515561"</t>
  </si>
  <si>
    <t>960.0,"29.282064458035464","40.812838622946494"</t>
  </si>
  <si>
    <t>960.0,"29.282054156629044","40.812843205333714"</t>
  </si>
  <si>
    <t>960.0,"29.28204252652455","40.812845706541154"</t>
  </si>
  <si>
    <t>960.0,"29.282030881723855","40.81284847149734"</t>
  </si>
  <si>
    <t>960.0,"29.28201959419609","40.81285096763044"</t>
  </si>
  <si>
    <t>960.0,"29.282006598858885","40.81285268772444"</t>
  </si>
  <si>
    <t>960.0,"29.2819949743618","40.812854668483126"</t>
  </si>
  <si>
    <t>960.0,"29.281983691920022","40.81285691250925"</t>
  </si>
  <si>
    <t>960.0,"29.28197204440659","40.81285992867719"</t>
  </si>
  <si>
    <t>960.0,"29.281961075818455","40.812863732489"</t>
  </si>
  <si>
    <t>960.0,"29.281949430532794","40.81286753118776"</t>
  </si>
  <si>
    <t>960.0,"29.281937777385327","40.81287106959699"</t>
  </si>
  <si>
    <t>960.0,"29.281926805978046","40.81287513452789"</t>
  </si>
  <si>
    <t>960.0,"29.281915488164998","40.81287944943682"</t>
  </si>
  <si>
    <t>960.0,"29.2819048374154","40.81288455281665"</t>
  </si>
  <si>
    <t>960.0,"29.281894201340638","40.81288939424643"</t>
  </si>
  <si>
    <t>960.0,"29.281884902325938","40.81289554069207"</t>
  </si>
  <si>
    <t>960.0,"29.28187257083347","40.812899336012435"</t>
  </si>
  <si>
    <t>960.0,"29.281861266993936","40.81290235430827"</t>
  </si>
  <si>
    <t>960.0,"29.281850292761238","40.81290668035416"</t>
  </si>
  <si>
    <t>960.0,"29.281839971716806","40.812913081574436"</t>
  </si>
  <si>
    <t>960.0,"29.28183035484048","40.81291792934237"</t>
  </si>
  <si>
    <t>960.0,"29.281819053714642","40.81292069551586"</t>
  </si>
  <si>
    <t>960.0,"29.281807070346744","40.81292397071635"</t>
  </si>
  <si>
    <t>960.0,"29.281796445425158","40.81292777665169"</t>
  </si>
  <si>
    <t>960.0,"29.281785476825707","40.81293157954615"</t>
  </si>
  <si>
    <t>960.0,"29.281774828883606","40.812936420890985"</t>
  </si>
  <si>
    <t>960.0,"29.28176318756628","40.81293995935614"</t>
  </si>
  <si>
    <t>960.0,"29.281751531580387","40.81294375886869"</t>
  </si>
  <si>
    <t>960.0,"29.2817402137445","40.812948073760175"</t>
  </si>
  <si>
    <t>960.0,"29.28172889862622","40.812952136532395"</t>
  </si>
  <si>
    <t>960.0,"29.28171792565908","40.812956453568674"</t>
  </si>
  <si>
    <t>960.0,"29.281663090109074","40.81298147515761"</t>
  </si>
  <si>
    <t>960.0,"29.28164754430045","40.81298856781831"</t>
  </si>
  <si>
    <t>960.0,"29.281636270196586","40.812990035646415"</t>
  </si>
  <si>
    <t>960.0,"29.28162468990665","40.812988903675176"</t>
  </si>
  <si>
    <t>960.0,"29.28161273557714","40.81298959465169"</t>
  </si>
  <si>
    <t>960.0,"29.28160176424739","40.81299364874619"</t>
  </si>
  <si>
    <t>960.0,"29.281591798002758","40.81299901839949"</t>
  </si>
  <si>
    <t>960.0,"29.281580837713797","40.81300204871222"</t>
  </si>
  <si>
    <t>960.0,"29.281569218831564","40.813003505382056"</t>
  </si>
  <si>
    <t>960.0,"29.281557906510457","40.813007307014935"</t>
  </si>
  <si>
    <t>960.0,"29.281546935057946","40.81301137190923"</t>
  </si>
  <si>
    <t>960.0,"29.281536312924754","40.81301491669796"</t>
  </si>
  <si>
    <t>960.0,"29.28152601417506","40.81301924691921"</t>
  </si>
  <si>
    <t>960.0,"29.281514699575748","40.81302303952881"</t>
  </si>
  <si>
    <t>960.0,"29.281503417089855","40.81302528350754"</t>
  </si>
  <si>
    <t>960.0,"29.281491803622465","40.81302623773409"</t>
  </si>
  <si>
    <t>960.0,"29.281479480535324","40.81302924964492"</t>
  </si>
  <si>
    <t>960.0,"29.281468832555678","40.813034090961104"</t>
  </si>
  <si>
    <t>960.0,"29.281458540112663","40.81303893449055"</t>
  </si>
  <si>
    <t>960.0,"29.28144790048464","40.81304300144195"</t>
  </si>
  <si>
    <t>960.0,"29.281437268354242","40.81304758171402"</t>
  </si>
  <si>
    <t>960.0,"29.28142730774256","40.813052427307326"</t>
  </si>
  <si>
    <t>960.0,"29.281415998222617","40.81305596780376"</t>
  </si>
  <si>
    <t>960.0,"29.281404365230642","40.81305873096903"</t>
  </si>
  <si>
    <t>960.0,"29.281393376361642","40.81306330991563"</t>
  </si>
  <si>
    <t>960.0,"29.281382084227268","40.81306633724205"</t>
  </si>
  <si>
    <t>960.0,"29.281370766347024","40.81307065209683"</t>
  </si>
  <si>
    <t>960.0,"29.281359458453533","40.81307393145793"</t>
  </si>
  <si>
    <t>960.0,"29.28134748457703","40.81307643225477"</t>
  </si>
  <si>
    <t>960.0,"29.281335851578728","40.813079195413074"</t>
  </si>
  <si>
    <t>960.0,"29.28132420399788","40.81308221151493"</t>
  </si>
  <si>
    <t>960.0,"29.281312207770473","40.813086783278386"</t>
  </si>
  <si>
    <t>960.0,"29.28130190617747","40.81309137460168"</t>
  </si>
  <si>
    <t>960.0,"29.281289583069952","40.81309438649202"</t>
  </si>
  <si>
    <t>960.0,"29.28127828471031","40.813096891489664"</t>
  </si>
  <si>
    <t>960.0,"29.2812669926526","40.81309991070092"</t>
  </si>
  <si>
    <t>960.0,"29.28125567466215","40.81310423454849"</t>
  </si>
  <si>
    <t>960.0,"29.28124571966511","40.813108557881215"</t>
  </si>
  <si>
    <t>960.0,"29.28123373505082","40.813111833014155"</t>
  </si>
  <si>
    <t>960.0,"29.281223097767903","40.81311589995932"</t>
  </si>
  <si>
    <t>960.0,"29.281212811281772","40.81311996908895"</t>
  </si>
  <si>
    <t>960.0,"29.28120184334541","40.81312403397217"</t>
  </si>
  <si>
    <t>960.0,"29.28119222402247","40.81312888167132"</t>
  </si>
  <si>
    <t>960.0,"29.281180916847557","40.81313242215923"</t>
  </si>
  <si>
    <t>960.0,"29.281170619690176","40.81313649121859"</t>
  </si>
  <si>
    <t>960.0,"29.28116099719382","40.813141852170304"</t>
  </si>
  <si>
    <t>960.0,"29.281150369382786","40.81314591916774"</t>
  </si>
  <si>
    <t>960.0,"29.28113805743531","40.813147895556604"</t>
  </si>
  <si>
    <t>960.0,"29.28112775865899","40.81315222394097"</t>
  </si>
  <si>
    <t>960.0,"29.281117795171397","40.81315733243032"</t>
  </si>
  <si>
    <t>960.0,"29.28110650312552","40.813160348924406"</t>
  </si>
  <si>
    <t>960.0,"29.281094532023534","40.81316259037327"</t>
  </si>
  <si>
    <t>960.0,"29.28108257212759","40.813163793634494"</t>
  </si>
  <si>
    <t>960.0,"29.281070941912425","40.81316629654395"</t>
  </si>
  <si>
    <t>960.0,"29.281059640713828","40.8131690626423"</t>
  </si>
  <si>
    <t>960.0,"29.28104867766136","40.81317234412166"</t>
  </si>
  <si>
    <t>960.0,"29.281038046903188","40.813176683036"</t>
  </si>
  <si>
    <t>960.0,"29.281027403340495","40.813181000258"</t>
  </si>
  <si>
    <t>960.0,"29.281017445498385","40.81318558469305"</t>
  </si>
  <si>
    <t>960.0,"29.28100648516297","40.81318861405024"</t>
  </si>
  <si>
    <t>960.0,"29.280995181811182","40.81319267682347"</t>
  </si>
  <si>
    <t>960.0,"29.280984539408895","40.81319699584967"</t>
  </si>
  <si>
    <t>960.0,"29.280972218989834","40.81319975558765"</t>
  </si>
  <si>
    <t>960.0,"29.280960591583586","40.813201997363535"</t>
  </si>
  <si>
    <t>960.0,"29.280949293193725","40.81320450232866"</t>
  </si>
  <si>
    <t>960.0,"29.280938318950177","40.81320881928246"</t>
  </si>
  <si>
    <t>960.0,"29.28092734742733","40.81321288411709"</t>
  </si>
  <si>
    <t>960.0,"29.28091637600039","40.81321693994645"</t>
  </si>
  <si>
    <t>960.0,"29.280907097062727","40.81322231202294"</t>
  </si>
  <si>
    <t>960.0,"29.28089613354495","40.81322585462468"</t>
  </si>
  <si>
    <t>960.0,"29.28081967939088","40.81324394602485"</t>
  </si>
  <si>
    <t>960.0,"29.280816040824238","40.81324504084264"</t>
  </si>
  <si>
    <t>960.0,"29.280805882555548","40.813249524956944"</t>
  </si>
  <si>
    <t>960.0,"29.280794634072063","40.81325399236901"</t>
  </si>
  <si>
    <t>960.0,"29.280783085393352","40.81325991759056"</t>
  </si>
  <si>
    <t>960.0,"29.28077292041069","40.81326502299288"</t>
  </si>
  <si>
    <t>960.0,"29.28076139027938","40.813270327895516"</t>
  </si>
  <si>
    <t>960.0,"29.280750949808272","40.81327460313476"</t>
  </si>
  <si>
    <t>960.0,"29.280739974948588","40.813278865136304"</t>
  </si>
  <si>
    <t>960.0,"29.280727904134864","40.81328375154251"</t>
  </si>
  <si>
    <t>960.0,"29.280717475510848","40.813288026852575"</t>
  </si>
  <si>
    <t>960.0,"29.280708682367038","40.813292312357916"</t>
  </si>
  <si>
    <t>960.0,"29.28069715894589","40.81329699506261"</t>
  </si>
  <si>
    <t>960.0,"29.28068617340321","40.81330125789289"</t>
  </si>
  <si>
    <t>960.0,"29.28067628098721","40.81330636498598"</t>
  </si>
  <si>
    <t>960.0,"29.2806653004852","40.81331125818333"</t>
  </si>
  <si>
    <t>960.0,"29.280654333402854","40.81331490879766"</t>
  </si>
  <si>
    <t>960.0,"29.28064253749093","40.81331958079309"</t>
  </si>
  <si>
    <t>960.0,"29.28063018565316","40.81332425832589"</t>
  </si>
  <si>
    <t>960.0,"29.280618939372697","40.81332851952401"</t>
  </si>
  <si>
    <t>960.0,"29.280607693012985","40.813332787924395"</t>
  </si>
  <si>
    <t>960.0,"29.280594789145653","40.81333787803417"</t>
  </si>
  <si>
    <t>960.0,"29.280583808729805","40.81334276221943"</t>
  </si>
  <si>
    <t>960.0,"29.28057256683002","40.81334661732278"</t>
  </si>
  <si>
    <t>960.0,"29.280560484121132","40.813351505438156"</t>
  </si>
  <si>
    <t>960.0,"29.28054896750783","40.8133555560318"</t>
  </si>
  <si>
    <t>960.0,"29.28053771664521","40.813360240420074"</t>
  </si>
  <si>
    <t>960.0,"29.280526736104818","40.81336513540488"</t>
  </si>
  <si>
    <t>960.0,"29.280515459983274","40.8133710604981"</t>
  </si>
  <si>
    <t>960.0,"29.280502552928738","40.813376553993706"</t>
  </si>
  <si>
    <t>960.0,"29.280492117563767","40.813381450574035"</t>
  </si>
  <si>
    <t>960.0,"29.28048141632891","40.813385724162536"</t>
  </si>
  <si>
    <t>960.0,"29.28047044708426","40.81338957285191"</t>
  </si>
  <si>
    <t>960.0,"29.28045974689909","40.81339363933401"</t>
  </si>
  <si>
    <t>960.0,"29.28044713769281","40.81339789201532"</t>
  </si>
  <si>
    <t>960.0,"29.280435356265127","40.813401330418976"</t>
  </si>
  <si>
    <t>960.0,"29.280424391490477","40.81340476490997"</t>
  </si>
  <si>
    <t>960.0,"29.28042384290635","40.813404968599464"</t>
  </si>
  <si>
    <t>960.0,"29.280413693528004","40.813408625191194"</t>
  </si>
  <si>
    <t>960.0,"29.280406832932776","40.81341054365226"</t>
  </si>
  <si>
    <t>960.0,"29.28038565564539","40.813383001785965"</t>
  </si>
  <si>
    <t>960.0,"29.280370836028364","40.81338889846011"</t>
  </si>
  <si>
    <t>960.0,"29.280373212420162","40.81339492760383"</t>
  </si>
  <si>
    <t>960.0,"29.28039133761567","40.813421387866924"</t>
  </si>
  <si>
    <t>960.0,"29.280384254527473","40.813426018092144"</t>
  </si>
  <si>
    <t>960.0,"29.280374881953737","40.81343237106715"</t>
  </si>
  <si>
    <t>960.0,"29.280364991742132","40.813437270135694"</t>
  </si>
  <si>
    <t>960.0,"29.28035346719994","40.81344216171072"</t>
  </si>
  <si>
    <t>960.0,"29.280342197744208","40.813447467296626"</t>
  </si>
  <si>
    <t>960.0,"29.280332032709207","40.81345257175901"</t>
  </si>
  <si>
    <t>960.0,"29.280320782955503","40.813457040917626"</t>
  </si>
  <si>
    <t>960.0,"29.28030899585964","40.81346089259436"</t>
  </si>
  <si>
    <t>960.0,"29.28029775401187","40.81346473956674"</t>
  </si>
  <si>
    <t>960.0,"29.280286489014262","40.8134696318536"</t>
  </si>
  <si>
    <t>960.0,"29.28027660101902","40.813474324717866"</t>
  </si>
  <si>
    <t>960.0,"29.280264809431667","40.81347859148437"</t>
  </si>
  <si>
    <t>960.0,"29.280254383083285","40.813482650650734"</t>
  </si>
  <si>
    <t>960.0,"29.28024285960746","40.813487332408926"</t>
  </si>
  <si>
    <t>960.0,"29.28023159236385","40.8134924317873"</t>
  </si>
  <si>
    <t>960.0,"29.280221158014143","40.81349712123833"</t>
  </si>
  <si>
    <t>960.0,"29.280210445552207","40.81350243028615"</t>
  </si>
  <si>
    <t>960.0,"29.28019917960551","40.81350751886363"</t>
  </si>
  <si>
    <t>960.0,"29.280187927507814","40.813512203209854"</t>
  </si>
  <si>
    <t>960.0,"29.280178032784264","40.81351751735643"</t>
  </si>
  <si>
    <t>960.0,"29.280165944505192","40.81352302492728"</t>
  </si>
  <si>
    <t>960.0,"29.280154689110805","40.81352812347152"</t>
  </si>
  <si>
    <t>960.0,"29.28014371192355","40.81353259341287"</t>
  </si>
  <si>
    <t>960.0,"29.280132449151555","40.81353727768705"</t>
  </si>
  <si>
    <t>960.0,"29.28012282923969","40.81354238643257"</t>
  </si>
  <si>
    <t>960.0,"29.28011293450651","40.81354770057346"</t>
  </si>
  <si>
    <t>960.0,"29.280102233220966","40.813551974126234"</t>
  </si>
  <si>
    <t>960.0,"29.280089061417524","40.81355684459053"</t>
  </si>
  <si>
    <t>960.0,"29.280076449821095","40.81356131333192"</t>
  </si>
  <si>
    <t>960.0,"29.2800649121853","40.813565986879524"</t>
  </si>
  <si>
    <t>960.0,"29.28005367022807","40.81356984103117"</t>
  </si>
  <si>
    <t>960.0,"29.2800418832967","40.81357389348903"</t>
  </si>
  <si>
    <t>960.0,"29.28002927724479","40.81357773912607"</t>
  </si>
  <si>
    <t>960.0,"29.28001721313949","40.81358199516171"</t>
  </si>
  <si>
    <t>960.0,"29.2800059733671","40.81358564671382"</t>
  </si>
  <si>
    <t>960.0,"29.279995001726217","40.81358971145853"</t>
  </si>
  <si>
    <t>960.0,"29.27998292800422","40.8135937603196"</t>
  </si>
  <si>
    <t>960.0,"29.279970320988685","40.81359780405028"</t>
  </si>
  <si>
    <t>960.0,"29.27995741822662","40.81360289229426"</t>
  </si>
  <si>
    <t>960.0,"29.27994671573725","40.813607165825026"</t>
  </si>
  <si>
    <t>960.0,"29.279936011235883","40.813611844559254"</t>
  </si>
  <si>
    <t>960.0,"29.27992449547746","40.81361569879039"</t>
  </si>
  <si>
    <t>960.0,"29.279911344456867","40.81361974092031"</t>
  </si>
  <si>
    <t>960.0,"29.279899832120066","40.81362338805941"</t>
  </si>
  <si>
    <t>960.0,"29.27988777919481","40.813626608596614"</t>
  </si>
  <si>
    <t>960.0,"29.279876546164846","40.81362963524344"</t>
  </si>
  <si>
    <t>960.0,"29.279866659161794","40.81363412186809"</t>
  </si>
  <si>
    <t>960.0,"29.279855423968133","40.81363734840639"</t>
  </si>
  <si>
    <t>960.0,"29.279854878804898","40.813637345003585"</t>
  </si>
  <si>
    <t>960.0,"29.27984472265192","40.81364162193497"</t>
  </si>
  <si>
    <t>960.0,"29.27983429391601","40.81364589716399"</t>
  </si>
  <si>
    <t>960.0,"29.27982278285306","40.81364953529849"</t>
  </si>
  <si>
    <t>960.0,"29.27981125193642","40.81365380364551"</t>
  </si>
  <si>
    <t>960.0,"29.27980081871735","40.813658493065326"</t>
  </si>
  <si>
    <t>960.0,"29.279790115252077","40.813662964681484"</t>
  </si>
  <si>
    <t>960.0,"29.27977886204527","40.81366785609157"</t>
  </si>
  <si>
    <t>960.0,"29.27976761780522","40.81367191821235"</t>
  </si>
  <si>
    <t>960.0,"29.279755562615502","40.81367534673294"</t>
  </si>
  <si>
    <t>960.0,"29.279743223001148","40.81367877257618"</t>
  </si>
  <si>
    <t>960.0,"29.27973252957565","40.81368242481078"</t>
  </si>
  <si>
    <t>960.0,"29.279720197200113","40.81368605780766"</t>
  </si>
  <si>
    <t>960.0,"29.27970678820569","40.81368885473764"</t>
  </si>
  <si>
    <t>960.0,"29.279695005373657","40.813692085945654"</t>
  </si>
  <si>
    <t>960.0,"29.279683222768224","40.813695515259944"</t>
  </si>
  <si>
    <t>960.0,"29.279672257809782","40.81369895868277"</t>
  </si>
  <si>
    <t>960.0,"29.27966128613024","40.81370302339534"</t>
  </si>
  <si>
    <t>960.0,"29.27964896059744","40.81370624220544"</t>
  </si>
  <si>
    <t>960.0,"29.27963718470741","40.81370905022422"</t>
  </si>
  <si>
    <t>960.0,"29.279625947162508","40.81371249194067"</t>
  </si>
  <si>
    <t>960.0,"29.27961444161221","40.81371550875598"</t>
  </si>
  <si>
    <t>960.0,"29.279602927002784","40.81371936296203"</t>
  </si>
  <si>
    <t>960.0,"29.2795916895518","40.8137227956709"</t>
  </si>
  <si>
    <t>960.0,"29.279580730119847","40.81372561778675"</t>
  </si>
  <si>
    <t>960.0,"29.279570312672384","40.81372884670189"</t>
  </si>
  <si>
    <t>960.0,"29.27955798703314","40.813732074506405"</t>
  </si>
  <si>
    <t>960.0,"29.279546757464477","40.813734887728316"</t>
  </si>
  <si>
    <t>960.0,"29.27953554074307","40.81373749932133"</t>
  </si>
  <si>
    <t>960.0,"29.279456987384993","40.81375803862449"</t>
  </si>
  <si>
    <t>960.0,"29.279242591293553","40.813817445097285"</t>
  </si>
  <si>
    <t>960.0,"29.279231991529375","40.813792397700965"</t>
  </si>
  <si>
    <t>960.0,"29.27890116149924","40.81387609238837"</t>
  </si>
  <si>
    <t>960.0,"29.27883544131155","40.81388744281138"</t>
  </si>
  <si>
    <t>960.0,"29.278557627070445","40.8139354206789"</t>
  </si>
  <si>
    <t>960.0,"29.27852656949335","40.813794725133604"</t>
  </si>
  <si>
    <t>960.0,"29.27859629016066","40.81378552593875"</t>
  </si>
  <si>
    <t>960.0,"29.278586484700572","40.8137027112125"</t>
  </si>
  <si>
    <t>960.0,"29.278340953070618","40.813734592585824"</t>
  </si>
  <si>
    <t>960.0,"29.278353758780572","40.813817227991805"</t>
  </si>
  <si>
    <t>960.0,"29.27842673242291","40.813809497221676"</t>
  </si>
  <si>
    <t>960.0,"29.27845891830959","40.81395006657804"</t>
  </si>
  <si>
    <t>960.0,"29.27765764023052","40.814080303288556"</t>
  </si>
  <si>
    <t>960.0,"29.27764849986665","40.814034837448794"</t>
  </si>
  <si>
    <t>960.0,"29.277748979929704","40.81401218814086"</t>
  </si>
  <si>
    <t>960.0,"29.277739057942302","40.81397955558871"</t>
  </si>
  <si>
    <t>960.0,"29.27760579420159","40.81400443002538"</t>
  </si>
  <si>
    <t>960.0,"29.277610307243982","40.814033084610216"</t>
  </si>
  <si>
    <t>960.0,"29.277611677518124","40.81403350741165"</t>
  </si>
  <si>
    <t>960.0,"29.2776299194267","40.814140143261085"</t>
  </si>
  <si>
    <t>960.0,"29.277392878616595","40.814171629132126"</t>
  </si>
  <si>
    <t>960.0,"29.277392903184495","40.814182472891616"</t>
  </si>
  <si>
    <t>960.0,"29.27736482167059","40.81418607092965"</t>
  </si>
  <si>
    <t>960.0,"29.27736150494062","40.814174972424645"</t>
  </si>
  <si>
    <t>960.0,"29.277286815538105","40.814162736187626"</t>
  </si>
  <si>
    <t>960.0,"29.27727670300186","40.81418492375437"</t>
  </si>
  <si>
    <t>960.0,"29.27710213522365","40.81414259702452"</t>
  </si>
  <si>
    <t>960.0,"29.276977097550027","40.81411299808311"</t>
  </si>
  <si>
    <t>960.0,"29.276909011869076","40.81418060370952"</t>
  </si>
  <si>
    <t>960.0,"29.276899244409794","40.814177001797354"</t>
  </si>
  <si>
    <t>960.0,"29.276887240475276","40.814173504730796"</t>
  </si>
  <si>
    <t>960.0,"29.276875779231414","40.8141700209697"</t>
  </si>
  <si>
    <t>960.0,"29.27686405016532","40.81416653372786"</t>
  </si>
  <si>
    <t>960.0,"29.27685258680644","40.814163463272465"</t>
  </si>
  <si>
    <t>960.0,"29.276840867302127","40.814159968884354"</t>
  </si>
  <si>
    <t>960.0,"29.276828576568505","40.814156470014055"</t>
  </si>
  <si>
    <t>960.0,"29.276728861165687","40.81412830640598"</t>
  </si>
  <si>
    <t>960.0,"29.27675321529833","40.81401741342456"</t>
  </si>
  <si>
    <t>960.0,"29.276511965068106","40.813987759880014"</t>
  </si>
  <si>
    <t>960.0,"29.276276997865335","40.81399617530477"</t>
  </si>
  <si>
    <t>960.0,"29.276222089705517","40.813995875886306"</t>
  </si>
  <si>
    <t>960.0,"29.275995728672687","40.8139758066481"</t>
  </si>
  <si>
    <t>960.0,"29.275993529080502","40.813927383827476"</t>
  </si>
  <si>
    <t>960.0,"29.27589287700051","40.81393419915018"</t>
  </si>
  <si>
    <t>960.0,"29.275847193578045","40.813963975019824"</t>
  </si>
  <si>
    <t>960.0,"29.275543847870512","40.813742878001875"</t>
  </si>
  <si>
    <t>960.0,"29.275594546317052","40.813694652244024"</t>
  </si>
  <si>
    <t>960.0,"29.275577161747638","40.8136724047363"</t>
  </si>
  <si>
    <t>960.0,"29.27552010874361","40.81354810593138"</t>
  </si>
  <si>
    <t>960.0,"29.275507213389584","40.813512171358305"</t>
  </si>
  <si>
    <t>960.0,"29.275472225462444","40.81344226333207"</t>
  </si>
  <si>
    <t>960.0,"29.275375668467515","40.81334596809643"</t>
  </si>
  <si>
    <t>960.0,"29.275257427772953","40.81327553619406"</t>
  </si>
  <si>
    <t>960.0,"29.27500886755493","40.813175277208984"</t>
  </si>
  <si>
    <t>960.0,"29.27489781790829","40.81315015826507"</t>
  </si>
  <si>
    <t>960.0,"29.274491581502303","40.81310013283235"</t>
  </si>
  <si>
    <t>960.0,"29.274206036282038","40.813059263168256"</t>
  </si>
  <si>
    <t>960.0,"29.27389311473967","40.812980634382555"</t>
  </si>
  <si>
    <t>960.0,"29.273918969483454","40.81292784694119"</t>
  </si>
  <si>
    <t>960.0,"29.27374113391613","40.81287331914309"</t>
  </si>
  <si>
    <t>960.0,"29.273676329339796","40.81284908533592"</t>
  </si>
  <si>
    <t>960.0,"29.273614706101526","40.81282070318954"</t>
  </si>
  <si>
    <t>960.0,"29.27354918203209","40.812790508991746"</t>
  </si>
  <si>
    <t>960.0,"29.27349230163908","40.81275858172844"</t>
  </si>
  <si>
    <t>960.0,"29.273448701296086","40.812730908199505"</t>
  </si>
  <si>
    <t>960.0,"29.273414540950597","40.81270031620905"</t>
  </si>
  <si>
    <t>960.0,"29.273371103134224","40.81265775239958"</t>
  </si>
  <si>
    <t>960.0,"29.27331207535463","40.81259269538826"</t>
  </si>
  <si>
    <t>960.0,"29.273288885431594","40.81256252904765"</t>
  </si>
  <si>
    <t>960.0,"29.27323795009371","40.81248858838426"</t>
  </si>
  <si>
    <t>960.0,"29.273201809628084","40.8124383272298"</t>
  </si>
  <si>
    <t>960.0,"29.27316775066523","40.81240324780037"</t>
  </si>
  <si>
    <t>960.0,"29.273119817218753","40.812365619932294"</t>
  </si>
  <si>
    <t>960.0,"29.273055046417078","40.812323915731845"</t>
  </si>
  <si>
    <t>960.0,"29.27293208970256","40.812326952693745"</t>
  </si>
  <si>
    <t>960.0,"29.27246787033602","40.812308749674045"</t>
  </si>
  <si>
    <t>960.0,"29.272333122578512","40.812287989340554"</t>
  </si>
  <si>
    <t>960.0,"29.27211896551036","40.81221682857448"</t>
  </si>
  <si>
    <t>960.0,"29.271840796789668","40.812099050686896"</t>
  </si>
  <si>
    <t>960.0,"29.27156209482068","40.811948303906206"</t>
  </si>
  <si>
    <t>960.0,"29.271370711692356","40.81183262971773"</t>
  </si>
  <si>
    <t>960.0,"29.27122239325744","40.81174291349803"</t>
  </si>
  <si>
    <t>960.0,"29.271129635895452","40.81168217263245"</t>
  </si>
  <si>
    <t>960.0,"29.27099823316852","40.811627742128074"</t>
  </si>
  <si>
    <t>960.0,"29.27091563292436","40.811602968398084"</t>
  </si>
  <si>
    <t>960.0,"29.270834987320566","40.811576009785306"</t>
  </si>
  <si>
    <t>960.0,"29.27075128329376","40.81156221484619"</t>
  </si>
  <si>
    <t>960.0,"29.270724244576428","40.81156568008833"</t>
  </si>
  <si>
    <t>960.0,"29.270662396994915","40.81157694858532"</t>
  </si>
  <si>
    <t>960.0,"29.27061603888109","40.81158320563516"</t>
  </si>
  <si>
    <t>960.0,"29.270602616334095","40.81159243897037"</t>
  </si>
  <si>
    <t>960.0,"29.27057629567489","40.811582930966225"</t>
  </si>
  <si>
    <t>960.0,"29.27058429198717","40.811491170143654"</t>
  </si>
  <si>
    <t>960.0,"29.270602957660792","40.81146895798755"</t>
  </si>
  <si>
    <t>960.0,"29.27072780609112","40.81148243860148"</t>
  </si>
  <si>
    <t>960.0,"29.270731623514546","40.81147129314794"</t>
  </si>
  <si>
    <t>960.0,"29.270597565931933","40.81145914196171"</t>
  </si>
  <si>
    <t>960.0,"29.27057235806884","40.81148968724179"</t>
  </si>
  <si>
    <t>960.0,"29.27056290396624","40.81157809355516"</t>
  </si>
  <si>
    <t>960.0,"29.270553476396213","40.8115746895597"</t>
  </si>
  <si>
    <t>960.0,"29.27051105060819","40.81157511199047"</t>
  </si>
  <si>
    <t>960.0,"29.270447508613373","40.811568054749095"</t>
  </si>
  <si>
    <t>960.0,"29.27033058768883","40.81156572241241"</t>
  </si>
  <si>
    <t>960.0,"29.270326127907122","40.81150632630899"</t>
  </si>
  <si>
    <t>960.0,"29.270408551527005","40.811458041412195"</t>
  </si>
  <si>
    <t>960.0,"29.270405024399583","40.81144614354701"</t>
  </si>
  <si>
    <t>960.0,"29.270308189031372","40.81147127684363"</t>
  </si>
  <si>
    <t>960.0,"29.27029927834595","40.81137623581079"</t>
  </si>
  <si>
    <t>960.0,"29.270192582912987","40.811381741870186"</t>
  </si>
  <si>
    <t>960.0,"29.270168537874913","40.81139343831758"</t>
  </si>
  <si>
    <t>960.0,"29.27017294687446","40.811408135064625"</t>
  </si>
  <si>
    <t>960.0,"29.270198815852517","40.81139784950312"</t>
  </si>
  <si>
    <t>960.0,"29.270275180324777","40.81139212098918"</t>
  </si>
  <si>
    <t>960.0,"29.270288049822803","40.81146484609544"</t>
  </si>
  <si>
    <t>960.0,"29.270222765507977","40.81146646376328"</t>
  </si>
  <si>
    <t>960.0,"29.270225123177664","40.811497908210384"</t>
  </si>
  <si>
    <t>960.0,"29.27029410371497","40.81149491907139"</t>
  </si>
  <si>
    <t>960.0,"29.27030119454746","40.8115612403166"</t>
  </si>
  <si>
    <t>960.0,"29.27013578521101","40.811577974081054"</t>
  </si>
  <si>
    <t>960.0,"29.270130309682216","40.81156867257945"</t>
  </si>
  <si>
    <t>960.0,"29.27005991615159","40.81156962299369"</t>
  </si>
  <si>
    <t>960.0,"29.26998845659468","40.81157862503599"</t>
  </si>
  <si>
    <t>960.0,"29.26986764709612","40.81160191516258"</t>
  </si>
  <si>
    <t>960.0,"29.269732077436736","40.81164853778555"</t>
  </si>
  <si>
    <t>960.0,"29.269632334229982","40.81168296939765"</t>
  </si>
  <si>
    <t>960.0,"29.26957311748683","40.81171476875082"</t>
  </si>
  <si>
    <t>960.0,"29.26938546735681","40.811749354068425"</t>
  </si>
  <si>
    <t>960.0,"29.26938722579943","40.81175565417178"</t>
  </si>
  <si>
    <t>960.0,"29.269221249635965","40.811791470555455"</t>
  </si>
  <si>
    <t>960.0,"29.269222837522367","40.811811045390584"</t>
  </si>
  <si>
    <t>960.0,"29.269115804172035","40.811839605159136"</t>
  </si>
  <si>
    <t>960.0,"29.268986550242623","40.81187988429286"</t>
  </si>
  <si>
    <t>960.0,"29.268840589955865","40.81193191405963"</t>
  </si>
  <si>
    <t>960.0,"29.268839841244063","40.811943112214"</t>
  </si>
  <si>
    <t>960.0,"29.268748958643943","40.811962227978846"</t>
  </si>
  <si>
    <t>960.0,"29.2686338580988","40.81198995725109"</t>
  </si>
  <si>
    <t>960.0,"29.268583749275084","40.81198739199589"</t>
  </si>
  <si>
    <t>960.0,"29.268557080635208","40.81196155828525"</t>
  </si>
  <si>
    <t>960.0,"29.26854357887613","40.81196146008083"</t>
  </si>
  <si>
    <t>960.0,"29.26853480130143","40.81196945294226"</t>
  </si>
  <si>
    <t>960.0,"29.26852966414097","40.81199432410862"</t>
  </si>
  <si>
    <t>960.0,"29.268526419399265","40.81202213834203"</t>
  </si>
  <si>
    <t>960.0,"29.268497177428742","40.81204683326831"</t>
  </si>
  <si>
    <t>960.0,"29.268429535084728","40.812058061123885"</t>
  </si>
  <si>
    <t>960.0,"29.268278045173822","40.81206574328623"</t>
  </si>
  <si>
    <t>960.0,"29.268080520723736","40.812053310009645"</t>
  </si>
  <si>
    <t>960.0,"29.267812819285307","40.812024244896655"</t>
  </si>
  <si>
    <t>960.0,"29.26752994359338","40.81197529113134"</t>
  </si>
  <si>
    <t>960.0,"29.267229908219324","40.811911559735904"</t>
  </si>
  <si>
    <t>960.0,"29.267005163624102","40.81184178552615"</t>
  </si>
  <si>
    <t>960.0,"29.266926523597498","40.81180824719816"</t>
  </si>
  <si>
    <t>960.0,"29.26685030524756","40.811772208257864"</t>
  </si>
  <si>
    <t>960.0,"29.266879242037895","40.81169765121094"</t>
  </si>
  <si>
    <t>960.0,"29.266844391455457","40.81169111017347"</t>
  </si>
  <si>
    <t>960.0,"29.266810221774072","40.81179777486779"</t>
  </si>
  <si>
    <t>960.0,"29.266732756880717","40.81182813848806"</t>
  </si>
  <si>
    <t>960.0,"29.266633014981817","40.81182655182586"</t>
  </si>
  <si>
    <t>960.0,"29.266370506663215","40.81174483006674"</t>
  </si>
  <si>
    <t>960.0,"29.26603360753946","40.81158448704911"</t>
  </si>
  <si>
    <t>960.0,"29.26588946115182","40.811461584345416"</t>
  </si>
  <si>
    <t>960.0,"29.265871053050265","40.81140716904114"</t>
  </si>
  <si>
    <t>960.0,"29.26577000427703","40.81139324391626"</t>
  </si>
  <si>
    <t>960.0,"29.265654282210715","40.811396057124085"</t>
  </si>
  <si>
    <t>960.0,"29.265551812673916","40.811418011483006"</t>
  </si>
  <si>
    <t>960.0,"29.265453234022473","40.81143706305476"</t>
  </si>
  <si>
    <t>960.0,"29.26526188062027","40.81147374682605"</t>
  </si>
  <si>
    <t>960.0,"29.26519415066859","40.81149302704078"</t>
  </si>
  <si>
    <t>960.0,"29.265159571045565","40.81148096546374"</t>
  </si>
  <si>
    <t>960.0,"29.26503718604759","40.81116873704054"</t>
  </si>
  <si>
    <t>960.0,"29.26475950460755","40.81123370616608"</t>
  </si>
  <si>
    <t>960.0,"29.2647017527443","40.81107756910984"</t>
  </si>
  <si>
    <t>960.0,"29.2647031954955","40.81107764043785"</t>
  </si>
  <si>
    <t>960.0,"29.26504414623942","40.810997778902966"</t>
  </si>
  <si>
    <t>960.0,"29.265100632313107","40.811077507215344"</t>
  </si>
  <si>
    <t>960.0,"29.265137689010285","40.81113154345734"</t>
  </si>
  <si>
    <t>960.0,"29.265162686153133","40.81113685342718"</t>
  </si>
  <si>
    <t>960.0,"29.265203298056083","40.811126898811146"</t>
  </si>
  <si>
    <t>960.0,"29.265219344874726","40.81107794813902"</t>
  </si>
  <si>
    <t>960.0,"29.265202563999125","40.81103315393599"</t>
  </si>
  <si>
    <t>960.0,"29.265149304313088","40.81097637340072"</t>
  </si>
  <si>
    <t>960.0,"29.265097818898234","40.81093205420957"</t>
  </si>
  <si>
    <t>960.0,"29.265021170861797","40.81089561060819"</t>
  </si>
  <si>
    <t>960.0,"29.264932266632314","40.81083783839065"</t>
  </si>
  <si>
    <t>960.0,"29.264783273960735","40.810749420707424"</t>
  </si>
  <si>
    <t>960.0,"29.264557733104436","40.81055785723311"</t>
  </si>
  <si>
    <t>960.0,"29.264368276839164","40.81032187207711"</t>
  </si>
  <si>
    <t>960.0,"29.264280828013177","40.81020692170284"</t>
  </si>
  <si>
    <t>960.0,"29.264194080051556","40.810054838937624"</t>
  </si>
  <si>
    <t>960.0,"29.2641376253158","40.81005590885298"</t>
  </si>
  <si>
    <t>960.0,"29.26401734511053","40.80970347986956"</t>
  </si>
  <si>
    <t>960.0,"29.264477302243815","40.809608670137145"</t>
  </si>
  <si>
    <t>960.0,"29.264588671915334","40.80960401858961"</t>
  </si>
  <si>
    <t>960.0,"29.26466721562456","40.80959022404228"</t>
  </si>
  <si>
    <t>960.0,"29.264706040050264","40.80955294657194"</t>
  </si>
  <si>
    <t>960.0,"29.264716723486575","40.809508342622784"</t>
  </si>
  <si>
    <t>960.0,"29.264700096526916","40.809452247361726"</t>
  </si>
  <si>
    <t>960.0,"29.26467152735549","40.8094127529227"</t>
  </si>
  <si>
    <t>960.0,"29.264628651646326","40.809391037367114"</t>
  </si>
  <si>
    <t>960.0,"29.264563589598296","40.80939062266577"</t>
  </si>
  <si>
    <t>960.0,"29.26451554352279","40.80941116346921"</t>
  </si>
  <si>
    <t>960.0,"29.26447994799704","40.80944012299283"</t>
  </si>
  <si>
    <t>960.0,"29.264459770695208","40.809478353113604"</t>
  </si>
  <si>
    <t>960.0,"29.26354977548398","40.809664103316635"</t>
  </si>
  <si>
    <t>960.0,"29.263471361997816","40.80966598545197"</t>
  </si>
  <si>
    <t>960.0,"29.262848450237286","40.80979739481584"</t>
  </si>
  <si>
    <t>960.0,"29.262845222279502","40.809805712658665"</t>
  </si>
  <si>
    <t>960.0,"29.262085185297995","40.80996671312084"</t>
  </si>
  <si>
    <t>960.0,"29.261663239464042","40.80876838830559"</t>
  </si>
  <si>
    <t>960.0,"29.264351529651094","40.8082116484836"</t>
  </si>
  <si>
    <t>960.0,"29.26485319982074","40.80902996560037"</t>
  </si>
  <si>
    <t>960.0,"29.265150901793724","40.80933110773266"</t>
  </si>
  <si>
    <t>960.0,"29.26515518339637","40.809397846347636"</t>
  </si>
  <si>
    <t>960.0,"29.265192325414006","40.809441921091356"</t>
  </si>
  <si>
    <t>960.0,"29.265232038129767","40.80948029503098"</t>
  </si>
  <si>
    <t>960.0,"29.265289332151195","40.8095168736928"</t>
  </si>
  <si>
    <t>960.0,"29.26535697426269","40.80952492879838"</t>
  </si>
  <si>
    <t>960.0,"29.265445061350086","40.80949880564836"</t>
  </si>
  <si>
    <t>960.0,"29.265508233535265","40.809457275053965"</t>
  </si>
  <si>
    <t>960.0,"29.26553630981965","40.80941361469537"</t>
  </si>
  <si>
    <t>960.0,"29.26552692741031","40.80935446890878"</t>
  </si>
  <si>
    <t>960.0,"29.265497268297825","40.809314253651564"</t>
  </si>
  <si>
    <t>960.0,"29.26544252514976","40.809273877788854"</t>
  </si>
  <si>
    <t>960.0,"29.26538769797642","40.809241126650996"</t>
  </si>
  <si>
    <t>960.0,"29.265279838973","40.809240439854776"</t>
  </si>
  <si>
    <t>960.0,"29.264986899572413","40.8089622006472"</t>
  </si>
  <si>
    <t>960.0,"29.26454589946474","40.8082351007314"</t>
  </si>
  <si>
    <t>960.0,"29.264424990363874","40.808053257298"</t>
  </si>
  <si>
    <t>960.0,"29.264329737668998","40.808046931921915"</t>
  </si>
  <si>
    <t>960.0,"29.26424723672254","40.808021627268054"</t>
  </si>
  <si>
    <t>960.0,"29.26409173802104","40.80779191295889"</t>
  </si>
  <si>
    <t>960.0,"29.263993849108434","40.80757018943318"</t>
  </si>
  <si>
    <t>960.0,"29.263927801729995","40.80732202097353"</t>
  </si>
  <si>
    <t>960.0,"29.26394602198312","40.80725194367823"</t>
  </si>
  <si>
    <t>960.0,"29.264117207045047","40.80696139355784"</t>
  </si>
  <si>
    <t>960.0,"29.264249905899266","40.80674444905337"</t>
  </si>
  <si>
    <t>960.0,"29.264205828810546","40.806578136037814"</t>
  </si>
  <si>
    <t>960.0,"29.264032198030964","40.80608187377362"</t>
  </si>
  <si>
    <t>960.0,"29.263917818300765","40.805996959769146"</t>
  </si>
  <si>
    <t>960.0,"29.263823333547943","40.80593631994441"</t>
  </si>
  <si>
    <t>960.0,"29.263793948817995","40.80590174480656"</t>
  </si>
  <si>
    <t>960.0,"29.263773296899934","40.805861384852406"</t>
  </si>
  <si>
    <t>960.0,"29.263726694406166","40.805818645009666"</t>
  </si>
  <si>
    <t>960.0,"29.26366420840392","40.80573923606776"</t>
  </si>
  <si>
    <t>960.0,"29.263608418492204","40.8056628045026"</t>
  </si>
  <si>
    <t>960.0,"29.263563297501303","40.80557987198379"</t>
  </si>
  <si>
    <t>960.0,"29.263567190613895","40.805500958688796"</t>
  </si>
  <si>
    <t>960.0,"29.26354599832224","40.805427710502265"</t>
  </si>
  <si>
    <t>960.0,"29.263531397737978","40.80536547587193"</t>
  </si>
  <si>
    <t>960.0,"29.26355597394395","40.80524871401832"</t>
  </si>
  <si>
    <t>960.0,"29.2635819948726","40.805169239577204"</t>
  </si>
  <si>
    <t>960.0,"29.26361609638581","40.805135142518864"</t>
  </si>
  <si>
    <t>960.0,"29.26365397708845","40.80510618701435"</t>
  </si>
  <si>
    <t>960.0,"29.26365082772368","40.805051351806945"</t>
  </si>
  <si>
    <t>960.0,"29.263615932130172","40.80499701456551"</t>
  </si>
  <si>
    <t>960.0,"29.263585446878874","40.80497413502495"</t>
  </si>
  <si>
    <t>960.0,"29.26348058866901","40.8049755566358"</t>
  </si>
  <si>
    <t>960.0,"29.263360446753378","40.804968828453426"</t>
  </si>
  <si>
    <t>960.0,"29.26322797268656","40.80494885093175"</t>
  </si>
  <si>
    <t>960.0,"29.26311558045697","40.80493779293165"</t>
  </si>
  <si>
    <t>960.0,"29.26305627974104","40.804911780132095"</t>
  </si>
  <si>
    <t>960.0,"29.263004663776304","40.80488655478545"</t>
  </si>
  <si>
    <t>960.0,"29.262888644450523","40.8048586604757"</t>
  </si>
  <si>
    <t>960.0,"29.262778151348297","40.80484981055824"</t>
  </si>
  <si>
    <t>960.0,"29.262654748962785","40.80487301537919"</t>
  </si>
  <si>
    <t>960.0,"29.262548800039657","40.80488466136263"</t>
  </si>
  <si>
    <t>960.0,"29.262329451919435","40.80488962379682"</t>
  </si>
  <si>
    <t>960.0,"29.26219978712676","40.80487551259433"</t>
  </si>
  <si>
    <t>960.0,"29.26207441315374","40.80482708966642"</t>
  </si>
  <si>
    <t>960.0,"29.26197894699203","40.804771580206214"</t>
  </si>
  <si>
    <t>960.0,"29.26190189918833","40.80470451643102"</t>
  </si>
  <si>
    <t>960.0,"29.261849095206948","40.80462228508783"</t>
  </si>
  <si>
    <t>960.0,"29.261799130285876","40.80454373144747"</t>
  </si>
  <si>
    <t>960.0,"29.261747605703114","40.80451193259625"</t>
  </si>
  <si>
    <t>960.0,"29.261689257783264","40.804487391177084"</t>
  </si>
  <si>
    <t>960.0,"29.261606039673026","40.804452434966926"</t>
  </si>
  <si>
    <t>960.0,"29.261449757069038","40.804340955323106"</t>
  </si>
  <si>
    <t>960.0,"29.261380651642135","40.80425569104358"</t>
  </si>
  <si>
    <t>960.0,"29.26131069794257","40.80416165868915"</t>
  </si>
  <si>
    <t>960.0,"29.26126053312981","40.80409918886295"</t>
  </si>
  <si>
    <t>960.0,"29.261189128941524","40.804043868823946"</t>
  </si>
  <si>
    <t>960.0,"29.26108970370901","40.803999302959724"</t>
  </si>
  <si>
    <t>960.0,"29.261019951215747","40.80396518176307"</t>
  </si>
  <si>
    <t>960.0,"29.2609375327524","40.80394411924423"</t>
  </si>
  <si>
    <t>960.0,"29.260866626683946","40.803925332097975"</t>
  </si>
  <si>
    <t>960.0,"29.260758552912353","40.80388070334084"</t>
  </si>
  <si>
    <t>960.0,"29.260684494454253","40.803823285866656"</t>
  </si>
  <si>
    <t>960.0,"29.26062655459816","40.80380135972635"</t>
  </si>
  <si>
    <t>960.0,"29.260551303997083","40.803788588589136"</t>
  </si>
  <si>
    <t>960.0,"29.260390954407995","40.80378467928029"</t>
  </si>
  <si>
    <t>960.0,"29.260200381270884","40.803781648438935"</t>
  </si>
  <si>
    <t>960.0,"29.259943659104188","40.80375952599967"</t>
  </si>
  <si>
    <t>960.0,"29.259772772919476","40.80371044034383"</t>
  </si>
  <si>
    <t>960.0,"29.25962654188628","40.80365355597592"</t>
  </si>
  <si>
    <t>960.0,"29.259496443363773","40.80356177768137"</t>
  </si>
  <si>
    <t>960.0,"29.25937863660179","40.80341774655759"</t>
  </si>
  <si>
    <t>960.0,"29.259358799370663","40.80335941558664"</t>
  </si>
  <si>
    <t>960.0,"29.25935674479753","40.803337858336384"</t>
  </si>
  <si>
    <t>960.0,"29.25931435513591","40.80331236818935"</t>
  </si>
  <si>
    <t>960.0,"29.25925564223225","40.803302283155666"</t>
  </si>
  <si>
    <t>960.0,"29.25921612179474","40.803288605022125"</t>
  </si>
  <si>
    <t>960.0,"29.259182831775437","40.80325749390161"</t>
  </si>
  <si>
    <t>960.0,"29.25917340078036","40.80323111042146"</t>
  </si>
  <si>
    <t>960.0,"29.25915112215711","40.80320202043912"</t>
  </si>
  <si>
    <t>960.0,"29.25911159885644","40.80318764797876"</t>
  </si>
  <si>
    <t>960.0,"29.259017973442905","40.80316386020258"</t>
  </si>
  <si>
    <t>960.0,"29.258962682157108","40.803130099876185"</t>
  </si>
  <si>
    <t>960.0,"29.25890333568178","40.803058101468736"</t>
  </si>
  <si>
    <t>960.0,"29.25883662289557","40.80298197652252"</t>
  </si>
  <si>
    <t>960.0,"29.258803503541518","40.80296687067743"</t>
  </si>
  <si>
    <t>960.0,"29.258745725437837","40.80295747575686"</t>
  </si>
  <si>
    <t>960.0,"29.258672473491398","40.80295722034631"</t>
  </si>
  <si>
    <t>960.0,"29.258521572494573","40.80297412438993"</t>
  </si>
  <si>
    <t>960.0,"29.258362298862338","40.802977858880034"</t>
  </si>
  <si>
    <t>960.0,"29.25817455706837","40.80297342013271"</t>
  </si>
  <si>
    <t>960.0,"29.258034238503594","40.8029506073255"</t>
  </si>
  <si>
    <t>960.0,"29.257951477196578","40.80291562530197"</t>
  </si>
  <si>
    <t>960.0,"29.25789519521602","40.802873528622406"</t>
  </si>
  <si>
    <t>960.0,"29.25783224753377","40.80280643394611"</t>
  </si>
  <si>
    <t>960.0,"29.25773372946797","40.802752074666806"</t>
  </si>
  <si>
    <t>960.0,"29.257648368093587","40.802730328111316"</t>
  </si>
  <si>
    <t>960.0,"29.257531063539105","40.8027178130089"</t>
  </si>
  <si>
    <t>960.0,"29.25736264750119","40.80272021220456"</t>
  </si>
  <si>
    <t>960.0,"29.257198573632884","40.80269962995989"</t>
  </si>
  <si>
    <t>960.0,"29.257167301672926","40.80268521270213"</t>
  </si>
  <si>
    <t>960.0,"29.25712342171574","40.802691039068215"</t>
  </si>
  <si>
    <t>960.0,"29.257089077237794","40.80273367013447"</t>
  </si>
  <si>
    <t>960.0,"29.257033766948254","40.80278546998048"</t>
  </si>
  <si>
    <t>960.0,"29.256990873536747","40.80279824807588"</t>
  </si>
  <si>
    <t>960.0,"29.256931550075056","40.80281599096547"</t>
  </si>
  <si>
    <t>960.0,"29.25687784361706","40.80284552490994"</t>
  </si>
  <si>
    <t>960.0,"29.256859821881815","40.80287345528841"</t>
  </si>
  <si>
    <t>960.0,"29.256867239308633","40.80288245386565"</t>
  </si>
  <si>
    <t>960.0,"29.256897806298863","40.802917049194846"</t>
  </si>
  <si>
    <t>960.0,"29.256917826606923","40.80299414153444"</t>
  </si>
  <si>
    <t>960.0,"29.256910389690866","40.80307209799731"</t>
  </si>
  <si>
    <t>960.0,"29.25688742983175","40.80315432362778"</t>
  </si>
  <si>
    <t>960.0,"29.256869235133305","40.80316556243602"</t>
  </si>
  <si>
    <t>960.0,"29.256804408796587","40.80318334275489"</t>
  </si>
  <si>
    <t>960.0,"29.256758799667256","40.80320030942672"</t>
  </si>
  <si>
    <t>960.0,"29.256748887310078","40.80321567355263"</t>
  </si>
  <si>
    <t>960.0,"29.256773908464893","40.80324474294183"</t>
  </si>
  <si>
    <t>960.0,"29.256801470405733","40.803253623649915"</t>
  </si>
  <si>
    <t>960.0,"29.256905837286943","40.80325160972007"</t>
  </si>
  <si>
    <t>960.0,"29.25700198232118","40.803251729124156"</t>
  </si>
  <si>
    <t>960.0,"29.25703867871816","40.8032584669158"</t>
  </si>
  <si>
    <t>960.0,"29.25707679454137","40.80331389845878"</t>
  </si>
  <si>
    <t>960.0,"29.257102686712603","40.80342715055192"</t>
  </si>
  <si>
    <t>960.0,"29.257154914460532","40.803518684151285"</t>
  </si>
  <si>
    <t>960.0,"29.25725053918678","40.80364405900583"</t>
  </si>
  <si>
    <t>960.0,"29.25733323422704","40.80375838357137"</t>
  </si>
  <si>
    <t>960.0,"29.257376139137193","40.80383328726817"</t>
  </si>
  <si>
    <t>960.0,"29.257395370872366","40.80392155573778"</t>
  </si>
  <si>
    <t>960.0,"29.257390307124197","40.80405243177589"</t>
  </si>
  <si>
    <t>960.0,"29.257361485762946","40.80418902514692"</t>
  </si>
  <si>
    <t>960.0,"29.257318379934755","40.80427350745699"</t>
  </si>
  <si>
    <t>960.0,"29.257264207799206","40.804351097353624"</t>
  </si>
  <si>
    <t>960.0,"29.257208702064766","40.80438832439213"</t>
  </si>
  <si>
    <t>960.0,"29.2571272843372","40.80440064470128"</t>
  </si>
  <si>
    <t>960.0,"29.257053747813195","40.804377416005956"</t>
  </si>
  <si>
    <t>960.0,"29.25704083536761","40.80436913846456"</t>
  </si>
  <si>
    <t>960.0,"29.25700980701953","40.80438115821519"</t>
  </si>
  <si>
    <t>960.0,"29.256998076850653","40.80439863129074"</t>
  </si>
  <si>
    <t>960.0,"29.25701032291422","40.804431276118365"</t>
  </si>
  <si>
    <t>960.0,"29.25704563504717","40.80447910033676"</t>
  </si>
  <si>
    <t>960.0,"29.25709821755842","40.804513593335216"</t>
  </si>
  <si>
    <t>960.0,"29.25712520549089","40.80455380887855"</t>
  </si>
  <si>
    <t>960.0,"29.257130345455973","40.80460808076416"</t>
  </si>
  <si>
    <t>960.0,"29.25711729012715","40.80467499354087"</t>
  </si>
  <si>
    <t>960.0,"29.257112954009354","40.80469869154756"</t>
  </si>
  <si>
    <t>960.0,"29.257062392607768","40.80477209663382"</t>
  </si>
  <si>
    <t>960.0,"29.257019567015664","40.80488514934837"</t>
  </si>
  <si>
    <t>960.0,"29.256985607533135","40.80496891060108"</t>
  </si>
  <si>
    <t>960.0,"29.256956182700243","40.80504846697511"</t>
  </si>
  <si>
    <t>960.0,"29.256952024389374","40.80508957785659"</t>
  </si>
  <si>
    <t>960.0,"29.256984711753915","40.80514857188429"</t>
  </si>
  <si>
    <t>960.0,"29.2570189841286","40.805183186529796"</t>
  </si>
  <si>
    <t>960.0,"29.25707906825349","40.80523227334037"</t>
  </si>
  <si>
    <t>960.0,"29.25712891656073","40.805266099468135"</t>
  </si>
  <si>
    <t>960.0,"29.257183555232075","40.805320094814086"</t>
  </si>
  <si>
    <t>960.0,"29.25721892661087","40.80537211740605"</t>
  </si>
  <si>
    <t>960.0,"29.257244393945022","40.80544161313336"</t>
  </si>
  <si>
    <t>960.0,"29.257269162537135","40.80553201266758"</t>
  </si>
  <si>
    <t>960.0,"29.257309666914672","40.80563694732646"</t>
  </si>
  <si>
    <t>960.0,"29.25731769793168","40.805704467697424"</t>
  </si>
  <si>
    <t>960.0,"29.25732189820729","40.80575598974455"</t>
  </si>
  <si>
    <t>960.0,"29.25734603834545","40.80578510465626"</t>
  </si>
  <si>
    <t>960.0,"29.25738202477491","40.80580718199617"</t>
  </si>
  <si>
    <t>960.0,"29.257424473539547","40.8058333981133"</t>
  </si>
  <si>
    <t>960.0,"29.25746795358606","40.80587075712247"</t>
  </si>
  <si>
    <t>960.0,"29.25750337943131","40.80592697622383"</t>
  </si>
  <si>
    <t>960.0,"29.257558326780316","40.80600885592341"</t>
  </si>
  <si>
    <t>960.0,"29.257608034783928","40.806115852367775"</t>
  </si>
  <si>
    <t>960.0,"29.257658365806382","40.80619428588271"</t>
  </si>
  <si>
    <t>960.0,"29.257717698540326","40.80625594366293"</t>
  </si>
  <si>
    <t>960.0,"29.257839439423385","40.80632141209127"</t>
  </si>
  <si>
    <t>960.0,"29.25799910444279","40.806417317474256"</t>
  </si>
  <si>
    <t>960.0,"29.2581032734282","40.80646756611874"</t>
  </si>
  <si>
    <t>960.0,"29.258205725514213","40.80652897682037"</t>
  </si>
  <si>
    <t>960.0,"29.258378839177883","40.80668126541883"</t>
  </si>
  <si>
    <t>960.0,"29.25856250231909","40.80687602347689"</t>
  </si>
  <si>
    <t>960.0,"29.258720200277143","40.80713090983807"</t>
  </si>
  <si>
    <t>960.0,"29.258779961080904","40.80723094298333"</t>
  </si>
  <si>
    <t>960.0,"29.258803968365932","40.80733398365347"</t>
  </si>
  <si>
    <t>960.0,"29.2587886490579","40.80753906560312"</t>
  </si>
  <si>
    <t>960.0,"29.258749515575364","40.80774919213542"</t>
  </si>
  <si>
    <t>960.0,"29.258650432849986","40.808021072158425"</t>
  </si>
  <si>
    <t>960.0,"29.258513472345854","40.80827159504949"</t>
  </si>
  <si>
    <t>960.0,"29.25839058710851","40.808464159538396"</t>
  </si>
  <si>
    <t>960.0,"29.258248778145177","40.80860383666352"</t>
  </si>
  <si>
    <t>960.0,"29.258134075375782","40.80870079792795"</t>
  </si>
  <si>
    <t>960.0,"29.257999008781084","40.80878323570625"</t>
  </si>
  <si>
    <t>960.0,"29.257843861395916","40.80887765564521"</t>
  </si>
  <si>
    <t>960.0,"29.25779768495705","40.80894212309938"</t>
  </si>
  <si>
    <t>960.0,"29.257773683619675","40.80901902117191"</t>
  </si>
  <si>
    <t>960.0,"29.257735100791464","40.80928581909106"</t>
  </si>
  <si>
    <t>960.0,"29.257718552384066","40.809551823145206"</t>
  </si>
  <si>
    <t>960.0,"29.257725837116496","40.80981283336137"</t>
  </si>
  <si>
    <t>960.0,"29.25772032475202","40.80999087995624"</t>
  </si>
  <si>
    <t>960.0,"29.257706749880864","40.81001120475061"</t>
  </si>
  <si>
    <t>960.0,"29.257629478023173","40.81009265145942"</t>
  </si>
  <si>
    <t>960.0,"29.25744086745104","40.81033954035692"</t>
  </si>
  <si>
    <t>960.0,"29.257241823736372","40.81064657610234"</t>
  </si>
  <si>
    <t>960.0,"29.25713354143239","40.810843465430416"</t>
  </si>
  <si>
    <t>960.0,"29.257030186474545","40.81116327605544"</t>
  </si>
  <si>
    <t>960.0,"29.256909985662073","40.81145598972782"</t>
  </si>
  <si>
    <t>960.0,"29.256781267088765","40.81172713947886"</t>
  </si>
  <si>
    <t>960.0,"29.25671267497825","40.8118540176366"</t>
  </si>
  <si>
    <t>960.0,"29.256621772945508","40.81195867579365"</t>
  </si>
  <si>
    <t>960.0,"29.25655990488869","40.81202472910953"</t>
  </si>
  <si>
    <t>960.0,"29.25653975419246","40.81203323488379"</t>
  </si>
  <si>
    <t>960.0,"29.256506706295415","40.81203972150793"</t>
  </si>
  <si>
    <t>960.0,"29.256447292084562","40.812076412355864"</t>
  </si>
  <si>
    <t>960.0,"29.25640193385699","40.81213818213532"</t>
  </si>
  <si>
    <t>960.0,"29.256372931501332","40.81218028543712"</t>
  </si>
  <si>
    <t>960.0,"29.256292476227067","40.81222898448333"</t>
  </si>
  <si>
    <t>960.0,"29.256164476672602","40.81230592673359"</t>
  </si>
  <si>
    <t>960.0,"29.25607657164464","40.812346288663164"</t>
  </si>
  <si>
    <t>960.0,"29.256010047414296","40.812408188349266"</t>
  </si>
  <si>
    <t>960.0,"29.25588250835986","40.812531263130424"</t>
  </si>
  <si>
    <t>960.0,"29.255768013730755","40.8126710421024"</t>
  </si>
  <si>
    <t>960.0,"29.255717050212024","40.81272586785148"</t>
  </si>
  <si>
    <t>960.0,"29.255656680856383","40.81276118069033"</t>
  </si>
  <si>
    <t>960.0,"29.255628322319595","40.812777426118565"</t>
  </si>
  <si>
    <t>960.0,"29.255573834679844","40.81284765521753"</t>
  </si>
  <si>
    <t>960.0,"29.255534848343263","40.81290451220824"</t>
  </si>
  <si>
    <t>960.0,"29.25546714255172","40.812942666352065"</t>
  </si>
  <si>
    <t>960.0,"29.255349830009475","40.81298950601135"</t>
  </si>
  <si>
    <t>960.0,"29.25523605408245","40.81302234427922"</t>
  </si>
  <si>
    <t>960.0,"29.255183858341557","40.81304782144087"</t>
  </si>
  <si>
    <t>960.0,"29.255153009600097","40.8130906527031"</t>
  </si>
  <si>
    <t>960.0,"29.25505679085509","40.813220568898856"</t>
  </si>
  <si>
    <t>960.0,"29.254953294195587","40.813359626526584"</t>
  </si>
  <si>
    <t>960.0,"29.254888110698133","40.813465599273336"</t>
  </si>
  <si>
    <t>960.0,"29.254875000999096","40.813533507267486"</t>
  </si>
  <si>
    <t>960.0,"29.25486188368331","40.813600716436454"</t>
  </si>
  <si>
    <t>960.0,"29.25483852610354","40.81365679975115"</t>
  </si>
  <si>
    <t>960.0,"29.2547856735377","40.81370956518046"</t>
  </si>
  <si>
    <t>960.0,"29.25474759252248","40.81376643854745"</t>
  </si>
  <si>
    <t>960.0,"29.254736134469162","40.813816160260565"</t>
  </si>
  <si>
    <t>960.0,"29.254764932535664","40.813930692120124"</t>
  </si>
  <si>
    <t>960.0,"29.25477416003309","40.814022262251974"</t>
  </si>
  <si>
    <t>960.0,"29.25475193154001","40.814099334955955"</t>
  </si>
  <si>
    <t>960.0,"29.25468911883477","40.81425919418998"</t>
  </si>
  <si>
    <t>960.0,"29.25463298960105","40.81435326777068"</t>
  </si>
  <si>
    <t>960.0,"29.254651658440224","40.81446718941692"</t>
  </si>
  <si>
    <t>960.0,"29.25470873380704","40.814554301498895"</t>
  </si>
  <si>
    <t>960.0,"29.254786654727397","40.814608411383844"</t>
  </si>
  <si>
    <t>960.0,"29.25487644441336","40.814651955080016"</t>
  </si>
  <si>
    <t>960.0,"29.254973695935345","40.81470455080458"</t>
  </si>
  <si>
    <t>960.0,"29.255102057948104","40.81473667316162"</t>
  </si>
  <si>
    <t>960.0,"29.25524579256828","40.81474071314477"</t>
  </si>
  <si>
    <t>960.0,"29.255373639473724","40.81472246074786"</t>
  </si>
  <si>
    <t>960.0,"29.25567506293259","40.81465489129489"</t>
  </si>
  <si>
    <t>960.0,"29.25598566931071","40.81458516958894"</t>
  </si>
  <si>
    <t>960.0,"29.256211830725785","40.814544638375025"</t>
  </si>
  <si>
    <t>960.0,"29.25635006755945","40.81455221104687"</t>
  </si>
  <si>
    <t>960.0,"29.256547280420783","40.814562226605176"</t>
  </si>
  <si>
    <t>960.0,"29.256602399556137","40.81454790392528"</t>
  </si>
  <si>
    <t>960.0,"29.256624351982918","40.814533079369795"</t>
  </si>
  <si>
    <t>960.0,"29.25666004440507","40.814511175503924"</t>
  </si>
  <si>
    <t>960.0,"29.25671878661555","40.81449123459488"</t>
  </si>
  <si>
    <t>960.0,"29.256909015997298","40.81444951780888"</t>
  </si>
  <si>
    <t>960.0,"29.257090005353753","40.81440575835049"</t>
  </si>
  <si>
    <t>960.0,"29.257274749728914","40.81436897269661"</t>
  </si>
  <si>
    <t>960.0,"29.257379058965235","40.81430258258814"</t>
  </si>
  <si>
    <t>960.0,"29.257421206654925","40.81428134316843"</t>
  </si>
  <si>
    <t>960.0,"29.257504848779032","40.814265451297324"</t>
  </si>
  <si>
    <t>960.0,"29.257600523330556","40.81425508470466"</t>
  </si>
  <si>
    <t>960.0,"29.257760928129883","40.81427021649476"</t>
  </si>
  <si>
    <t>960.0,"29.257898430181186","40.81429668188963"</t>
  </si>
  <si>
    <t>960.0,"29.258057325155296","40.81434330510131"</t>
  </si>
  <si>
    <t>960.0,"29.258183069572155","40.81439013187421"</t>
  </si>
  <si>
    <t>960.0,"29.25835912773428","40.81449193577039"</t>
  </si>
  <si>
    <t>960.0,"29.25861600662243","40.814658337937935"</t>
  </si>
  <si>
    <t>960.0,"29.258815753666745","40.81482089936134"</t>
  </si>
  <si>
    <t>960.0,"29.259009189516277","40.81499471374102"</t>
  </si>
  <si>
    <t>960.0,"29.25910253847799","40.81511174278942"</t>
  </si>
  <si>
    <t>960.0,"29.259211980730235","40.81526928689818"</t>
  </si>
  <si>
    <t>960.0,"29.259274710463263","40.81536481561062"</t>
  </si>
  <si>
    <t>960.0,"29.25933440545139","40.81543376420671"</t>
  </si>
  <si>
    <t>960.0,"29.259350252995848","40.81545117229446"</t>
  </si>
  <si>
    <t>960.0,"29.259373336751494","40.81545523577377"</t>
  </si>
  <si>
    <t>960.0,"29.259421355635236","40.8154647478366"</t>
  </si>
  <si>
    <t>960.0,"29.2594843058597","40.8154916737743"</t>
  </si>
  <si>
    <t>960.0,"29.259581501041552","40.81553239871236"</t>
  </si>
  <si>
    <t>960.0,"29.25969265338485","40.81558564067086"</t>
  </si>
  <si>
    <t>960.0,"29.259789963192244","40.81563687028391"</t>
  </si>
  <si>
    <t>960.0,"29.25984861357573","40.81569323398681"</t>
  </si>
  <si>
    <t>960.0,"29.259927800205368","40.81577398205761"</t>
  </si>
  <si>
    <t>960.0,"29.259991044769745","40.81582822210621"</t>
  </si>
  <si>
    <t>960.0,"29.26007070699914","40.815865556420654"</t>
  </si>
  <si>
    <t>960.0,"29.260141132808624","40.81590084588814"</t>
  </si>
  <si>
    <t>960.0,"29.260154989407763","40.81591270944032"</t>
  </si>
  <si>
    <t>960.0,"29.260198800574347","40.81595021897714"</t>
  </si>
  <si>
    <t>960.0,"29.260284399196543","40.816026040861466"</t>
  </si>
  <si>
    <t>960.0,"29.260370952165474","40.816114560183436"</t>
  </si>
  <si>
    <t>960.0,"29.26052005645498","40.81626679591992"</t>
  </si>
  <si>
    <t>960.0,"29.261071402638137","40.816732018705345"</t>
  </si>
  <si>
    <t>960.0,"29.261343848738438","40.816967781287595"</t>
  </si>
  <si>
    <t>960.0,"29.261641916582953","40.8172191513506"</t>
  </si>
  <si>
    <t>960.0,"29.261949038381417","40.817485306827024"</t>
  </si>
  <si>
    <t>960.0,"29.262164993384786","40.81767660859647"</t>
  </si>
  <si>
    <t>960.0,"29.26242177335976","40.81792003146904"</t>
  </si>
  <si>
    <t>960.0,"29.262710624822127","40.8181798133536"</t>
  </si>
  <si>
    <t>960.0,"29.262901214685176","40.818340862957925"</t>
  </si>
  <si>
    <t>960.0,"29.263127360176863","40.818533692197846"</t>
  </si>
  <si>
    <t>960.0,"29.263329666554043","40.818645126479026"</t>
  </si>
  <si>
    <t>960.0,"29.263538675285808","40.81873770389359"</t>
  </si>
  <si>
    <t>960.0,"29.263835390877887","40.8188211226145"</t>
  </si>
  <si>
    <t>960.0,"29.26418132815777","40.81887689187463"</t>
  </si>
  <si>
    <t>960.0,"29.264301967049942","40.8188875836267"</t>
  </si>
  <si>
    <t>960.0,"29.264415479042338","40.818878610133055"</t>
  </si>
  <si>
    <t>960.0,"29.26453801568856","40.81888511389463"</t>
  </si>
  <si>
    <t>960.0,"29.264870499881837","40.81891206908389"</t>
  </si>
  <si>
    <t>960.0,"29.265311834746424","40.81893421639375"</t>
  </si>
  <si>
    <t>960.0,"29.26564908029325","40.81894929710207"</t>
  </si>
  <si>
    <t>960.0,"29.265995540439885","40.81896514592896"</t>
  </si>
  <si>
    <t>960.0,"29.266060699253725","40.81896537405863"</t>
  </si>
  <si>
    <t>960.0,"29.266234527536838","40.81896731539081"</t>
  </si>
  <si>
    <t>960.0,"29.266235022192337","40.81896340864813"</t>
  </si>
  <si>
    <t>960.0,"29.2662364009137","40.81895962549116"</t>
  </si>
  <si>
    <t>960.0,"29.26623862326856","40.818956085426656"</t>
  </si>
  <si>
    <t>960.0,"29.26624161939232","40.81895288976463"</t>
  </si>
  <si>
    <t>960.0,"29.26624530284709","40.81895013790867"</t>
  </si>
  <si>
    <t>960.0,"29.266249558908328","40.818947914674794"</t>
  </si>
  <si>
    <t>960.0,"29.266254258857014","40.81894628407887"</t>
  </si>
  <si>
    <t>960.0,"29.266259257470292","40.818945301927634"</t>
  </si>
  <si>
    <t>960.0,"29.266264405121795","40.81894499338336"</t>
  </si>
  <si>
    <t>960.0,"29.26626446528918","40.81893953324892"</t>
  </si>
  <si>
    <t>960.0,"29.266321953294202","40.818889796980116"</t>
  </si>
  <si>
    <t>960.0,"29.266341798602152","40.81885142311239"</t>
  </si>
  <si>
    <t>960.0,"29.26632957820766","40.818797406584814"</t>
  </si>
  <si>
    <t>960.0,"29.2662860451397","40.81874106128634"</t>
  </si>
  <si>
    <t>960.0,"29.26621195657443","40.81869500053364"</t>
  </si>
  <si>
    <t>960.0,"29.266135644706782","40.81867903227582"</t>
  </si>
  <si>
    <t>960.0,"29.26612455406571","40.81868105084507"</t>
  </si>
  <si>
    <t>960.0,"29.26609289538739","40.81870602961294"</t>
  </si>
  <si>
    <t>960.0,"29.26604922273357","40.81873302196056"</t>
  </si>
  <si>
    <t>960.0,"29.26597343991779","40.81874787592596"</t>
  </si>
  <si>
    <t>960.0,"29.26587011595437","40.818753420115144"</t>
  </si>
  <si>
    <t>960.0,"29.265743816775583","40.81875319358844"</t>
  </si>
  <si>
    <t>960.0,"29.265439727152582","40.81874256102804"</t>
  </si>
  <si>
    <t>960.0,"29.26523421633123","40.81873684902117"</t>
  </si>
  <si>
    <t>960.0,"29.26475148827132","40.818710197264586"</t>
  </si>
  <si>
    <t>960.0,"29.264379165409363","40.818696366171366"</t>
  </si>
  <si>
    <t>960.0,"29.264387311223736","40.8185447275754"</t>
  </si>
  <si>
    <t>960.0,"29.264386643323157","40.81855089521399"</t>
  </si>
  <si>
    <t>960.0,"29.263446370780667","40.8177349269283"</t>
  </si>
  <si>
    <t>960.0,"29.26253558063012","40.81694501560092"</t>
  </si>
  <si>
    <t>960.0,"29.261954640984403","40.81643997040904"</t>
  </si>
  <si>
    <t>960.0,"29.262069121627917","40.81634954606742"</t>
  </si>
  <si>
    <t>960.0,"29.26218911232892","40.81626981224289"</t>
  </si>
  <si>
    <t>960.0,"29.262490580758833","40.81606913053845"</t>
  </si>
  <si>
    <t>960.0,"29.262747975763485","40.815897694993915"</t>
  </si>
  <si>
    <t>960.0,"29.26311304527767","40.815654791955154"</t>
  </si>
  <si>
    <t>960.0,"29.263420446174475","40.815451542385674"</t>
  </si>
  <si>
    <t>960.0,"29.263482574942397","40.81540939126767"</t>
  </si>
  <si>
    <t>960.0,"29.26362717772057","40.81531291190464"</t>
  </si>
  <si>
    <t>960.0,"29.263660400745003","40.81529099371245"</t>
  </si>
  <si>
    <t>960.0,"29.2637682410179","40.815219855914265"</t>
  </si>
  <si>
    <t>960.0,"29.263965689283662","40.81508917896373"</t>
  </si>
  <si>
    <t>960.0,"29.26417269719317","40.814949574033015"</t>
  </si>
  <si>
    <t>960.0,"29.264451904244872","40.81495901571509"</t>
  </si>
  <si>
    <t>960.0,"29.26460683928512","40.81496552513168"</t>
  </si>
  <si>
    <t>960.0,"29.265005523094143","40.814981336960194"</t>
  </si>
  <si>
    <t>960.0,"29.265216909700936","40.81498788099887"</t>
  </si>
  <si>
    <t>960.0,"29.265421756640418","40.81499524387312"</t>
  </si>
  <si>
    <t>960.0,"29.26562522405499","40.81500313969269"</t>
  </si>
  <si>
    <t>960.0,"29.26579185265158","40.81500881246284"</t>
  </si>
  <si>
    <t>960.0,"29.26602299945146","40.81501603096629"</t>
  </si>
  <si>
    <t>960.0,"29.26626830597246","40.81502490049319"</t>
  </si>
  <si>
    <t>960.0,"29.266349587092765","40.815028485322706"</t>
  </si>
  <si>
    <t>960.0,"29.266552711874187","40.81503533366978"</t>
  </si>
  <si>
    <t>960.0,"29.26674240822974","40.81504301390636"</t>
  </si>
  <si>
    <t>960.0,"29.266913803889814","40.8150488108044"</t>
  </si>
  <si>
    <t>960.0,"29.266914506425465","40.81502999700237"</t>
  </si>
  <si>
    <t>960.0,"29.266914543976945","40.81502895448318"</t>
  </si>
  <si>
    <t>960.0,"29.26702349670322","40.815033102768155"</t>
  </si>
  <si>
    <t>960.0,"29.26737446716147","40.815043103132915"</t>
  </si>
  <si>
    <t>960.0,"29.267371711368927","40.8150651987622"</t>
  </si>
  <si>
    <t>960.0,"29.267370370098657","40.81507593389196"</t>
  </si>
  <si>
    <t>960.0,"29.267409964051964","40.81507412590794"</t>
  </si>
  <si>
    <t>960.0,"29.267788153095267","40.81544327305575"</t>
  </si>
  <si>
    <t>960.0,"29.26771563858193","40.81548033229011"</t>
  </si>
  <si>
    <t>960.0,"29.26768297553999","40.81544303323146"</t>
  </si>
  <si>
    <t>960.0,"29.267624593739765","40.8154740705444"</t>
  </si>
  <si>
    <t>960.0,"29.26771714113465","40.81557963523366"</t>
  </si>
  <si>
    <t>960.0,"29.2677745843939","40.81554998766453"</t>
  </si>
  <si>
    <t>960.0,"29.26773737492859","40.81550846082144"</t>
  </si>
  <si>
    <t>960.0,"29.267809739462347","40.815477282567855"</t>
  </si>
  <si>
    <t>960.0,"29.26804599126555","40.81579371338236"</t>
  </si>
  <si>
    <t>960.0,"29.26797634204905","40.81584083762892"</t>
  </si>
  <si>
    <t>960.0,"29.267837255226024","40.81591538119849"</t>
  </si>
  <si>
    <t>960.0,"29.267745386456877","40.81596998146894"</t>
  </si>
  <si>
    <t>960.0,"29.267688804867394","40.816001751522"</t>
  </si>
  <si>
    <t>960.0,"29.267657041201613","40.8160372017681"</t>
  </si>
  <si>
    <t>960.0,"29.267650185451718","40.81606933785842"</t>
  </si>
  <si>
    <t>960.0,"29.267660996210413","40.81608830668802"</t>
  </si>
  <si>
    <t>960.0,"29.26769214075043","40.81610182970205"</t>
  </si>
  <si>
    <t>960.0,"29.267830130339462","40.81604196890332"</t>
  </si>
  <si>
    <t>960.0,"29.26797850429113","40.815961894080615"</t>
  </si>
  <si>
    <t>960.0,"29.26807765877977","40.81591364321558"</t>
  </si>
  <si>
    <t>960.0,"29.268118271148158","40.8159006376588"</t>
  </si>
  <si>
    <t>960.0,"29.268184517739197","40.81598291345816"</t>
  </si>
  <si>
    <t>960.0,"29.268178821726295","40.81598654949178"</t>
  </si>
  <si>
    <t>960.0,"29.268184817072914","40.815994502753576"</t>
  </si>
  <si>
    <t>960.0,"29.268221861442804","40.816043660884624"</t>
  </si>
  <si>
    <t>960.0,"29.268285054646025","40.816129211219476"</t>
  </si>
  <si>
    <t>960.0,"29.2683193802848","40.81617771183331"</t>
  </si>
  <si>
    <t>960.0,"29.268326033018155","40.81618711002711"</t>
  </si>
  <si>
    <t>960.0,"29.268386097091728","40.81626848023603"</t>
  </si>
  <si>
    <t>960.0,"29.268484711767762","40.81640436596772"</t>
  </si>
  <si>
    <t>960.0,"29.268501514537547","40.816426985441815"</t>
  </si>
  <si>
    <t>960.0,"29.268811589843725","40.816849371393594"</t>
  </si>
  <si>
    <t>960.0,"29.268875458901462","40.816823951247"</t>
  </si>
  <si>
    <t>960.0,"29.268867893546258","40.81681388905024"</t>
  </si>
  <si>
    <t>960.0,"29.268868770078157","40.81681350919888"</t>
  </si>
  <si>
    <t>960.0,"29.268841847661978","40.81677735624615"</t>
  </si>
  <si>
    <t>960.0,"29.268892474169114","40.81679117979337"</t>
  </si>
  <si>
    <t>960.0,"29.268900411642477","40.8168005996019"</t>
  </si>
  <si>
    <t>960.0,"29.268907897476698","40.81680948436338"</t>
  </si>
  <si>
    <t>960.0,"29.268946204956244","40.81679172107645"</t>
  </si>
  <si>
    <t>960.0,"29.26898368765822","40.8168145372503"</t>
  </si>
  <si>
    <t>960.0,"29.26902377505783","40.81684982177239"</t>
  </si>
  <si>
    <t>960.0,"29.2690545117679","40.81689623732218"</t>
  </si>
  <si>
    <t>960.0,"29.269067844457755","40.816934829979616"</t>
  </si>
  <si>
    <t>960.0,"29.26907551412844","40.81698387736695"</t>
  </si>
  <si>
    <t>960.0,"29.269115137624908","40.81705625785196"</t>
  </si>
  <si>
    <t>960.0,"29.269150710624274","40.81708451248702"</t>
  </si>
  <si>
    <t>960.0,"29.269173264684984","40.8171224746772"</t>
  </si>
  <si>
    <t>960.0,"29.26918512570023","40.817204453097034"</t>
  </si>
  <si>
    <t>960.0,"29.269188137757144","40.81725767351823"</t>
  </si>
  <si>
    <t>960.0,"29.26911636785181","40.81732224444004"</t>
  </si>
  <si>
    <t>960.0,"29.269039199220646","40.81734110599489"</t>
  </si>
  <si>
    <t>960.0,"29.269050634703156","40.817383877471734"</t>
  </si>
  <si>
    <t>960.0,"29.269132826985743","40.81736768164178"</t>
  </si>
  <si>
    <t>960.0,"29.26914196113375","40.817382552423666"</t>
  </si>
  <si>
    <t>960.0,"29.269114411808868","40.81738976725146"</t>
  </si>
  <si>
    <t>960.0,"29.26916106811754","40.817451866449325"</t>
  </si>
  <si>
    <t>960.0,"29.269131367228923","40.81746914673956"</t>
  </si>
  <si>
    <t>960.0,"29.269172596648524","40.81751349188112"</t>
  </si>
  <si>
    <t>960.0,"29.268854223879703","40.81768784927914"</t>
  </si>
  <si>
    <t>960.0,"29.268867838056455","40.81770404696711"</t>
  </si>
  <si>
    <t>960.0,"29.269182239734636","40.8175278922302"</t>
  </si>
  <si>
    <t>960.0,"29.269243888729445","40.81759778367735"</t>
  </si>
  <si>
    <t>960.0,"29.269250344090654","40.81760510225507"</t>
  </si>
  <si>
    <t>960.0,"29.269331029685205","40.81778208420651"</t>
  </si>
  <si>
    <t>960.0,"29.269442184862584","40.81817351775542"</t>
  </si>
  <si>
    <t>960.0,"29.269435538750415","40.81818887209929"</t>
  </si>
  <si>
    <t>960.0,"29.26950622736013","40.81821039095828"</t>
  </si>
  <si>
    <t>960.0,"29.26949394947336","40.8182341039331"</t>
  </si>
  <si>
    <t>960.0,"29.26942413384424","40.81821609346676"</t>
  </si>
  <si>
    <t>960.0,"29.269340072452827","40.818381798069986"</t>
  </si>
  <si>
    <t>960.0,"29.269329861053322","40.81837823593064"</t>
  </si>
  <si>
    <t>960.0,"29.269108958043503","40.81830120257888"</t>
  </si>
  <si>
    <t>960.0,"29.26912779356981","40.81826913690194"</t>
  </si>
  <si>
    <t>960.0,"29.269095677169844","40.81825840321449"</t>
  </si>
  <si>
    <t>960.0,"29.269041799048907","40.818365114683"</t>
  </si>
  <si>
    <t>960.0,"29.26907026731055","40.81837302477625"</t>
  </si>
  <si>
    <t>960.0,"29.269083540802892","40.818343717161724"</t>
  </si>
  <si>
    <t>960.0,"29.269111982456884","40.81835372699834"</t>
  </si>
  <si>
    <t>960.0,"29.26912426050178","40.818330014066014"</t>
  </si>
  <si>
    <t>960.0,"29.26932314257342","40.8183942399565"</t>
  </si>
  <si>
    <t>960.0,"29.269331459997815","40.81839692563961"</t>
  </si>
  <si>
    <t>960.0,"29.26930103717514","40.81845889678307"</t>
  </si>
  <si>
    <t>960.0,"29.26930725433656","40.818461574568886"</t>
  </si>
  <si>
    <t>960.0,"29.269391172653766","40.81851958013947"</t>
  </si>
  <si>
    <t>960.0,"29.269365543758422","40.81857869201269"</t>
  </si>
  <si>
    <t>960.0,"29.26933681611719","40.81866321654493"</t>
  </si>
  <si>
    <t>960.0,"29.269304632947264","40.81872951235456"</t>
  </si>
  <si>
    <t>960.0,"29.26926360486207","40.8187663289109"</t>
  </si>
  <si>
    <t>960.0,"29.269251902209692","40.8188166691267"</t>
  </si>
  <si>
    <t>960.0,"29.269252983541655","40.81887690645865"</t>
  </si>
  <si>
    <t>960.0,"29.26926635139512","40.81891342009295"</t>
  </si>
  <si>
    <t>960.0,"29.269213681319158","40.81899567951178"</t>
  </si>
  <si>
    <t>960.0,"29.269178729112067","40.819061962244575"</t>
  </si>
  <si>
    <t>960.0,"29.269186511064547","40.819102643048154"</t>
  </si>
  <si>
    <t>960.0,"29.26920670619911","40.819109793823756"</t>
  </si>
  <si>
    <t>960.0,"29.269251038563723","40.819103815384615"</t>
  </si>
  <si>
    <t>960.0,"29.269299420219962","40.81914198975103"</t>
  </si>
  <si>
    <t>960.0,"29.26933191923169","40.81919685838329"</t>
  </si>
  <si>
    <t>960.0,"29.26931149544776","40.81928010097633"</t>
  </si>
  <si>
    <t>960.0,"29.269198355517634","40.819339516688686"</t>
  </si>
  <si>
    <t>960.0,"29.269153701243773","40.819367897036855"</t>
  </si>
  <si>
    <t>960.0,"29.26912964159127","40.819387014917396"</t>
  </si>
  <si>
    <t>960.0,"29.26912654173578","40.81939740394055"</t>
  </si>
  <si>
    <t>960.0,"29.269125852062945","40.81940732197233"</t>
  </si>
  <si>
    <t>960.0,"29.269132114511432","40.81942521098034"</t>
  </si>
  <si>
    <t>960.0,"29.26914161004309","40.8194392556044"</t>
  </si>
  <si>
    <t>960.0,"29.269165485864065","40.819455138255876"</t>
  </si>
  <si>
    <t>960.0,"29.269170572202423","40.81945707049096"</t>
  </si>
  <si>
    <t>960.0,"29.269173321569674","40.819457123025835"</t>
  </si>
  <si>
    <t>960.0,"29.269270921147513","40.819409682562515"</t>
  </si>
  <si>
    <t>960.0,"29.269284532343722","40.81940394265887"</t>
  </si>
  <si>
    <t>960.0,"29.269303581987103","40.81942000272578"</t>
  </si>
  <si>
    <t>960.0,"29.26937225330397","40.81938383307611"</t>
  </si>
  <si>
    <t>960.0,"29.2693802960857","40.81939514002301"</t>
  </si>
  <si>
    <t>960.0,"29.269409913190202","40.819430508472905"</t>
  </si>
  <si>
    <t>960.0,"29.26930039883993","40.819488533487224"</t>
  </si>
  <si>
    <t>960.0,"29.269254300069107","40.81948889796307"</t>
  </si>
  <si>
    <t>960.0,"29.269253254961626","40.81949869488073"</t>
  </si>
  <si>
    <t>960.0,"29.26930766807864","40.81949698911916"</t>
  </si>
  <si>
    <t>960.0,"29.26944970141567","40.81941889568752"</t>
  </si>
  <si>
    <t>960.0,"29.269468774754923","40.81944144294289"</t>
  </si>
  <si>
    <t>960.0,"29.26947821486079","40.81944099124418"</t>
  </si>
  <si>
    <t>960.0,"29.269498420175598","40.81944744235924"</t>
  </si>
  <si>
    <t>960.0,"29.269517596942652","40.8194622929492"</t>
  </si>
  <si>
    <t>960.0,"29.26952720554802","40.81950439454604"</t>
  </si>
  <si>
    <t>960.0,"29.269522303505948","40.81952747525544"</t>
  </si>
  <si>
    <t>960.0,"29.26952495688983","40.81953660132183"</t>
  </si>
  <si>
    <t>960.0,"29.26957841779952","40.81953839137449"</t>
  </si>
  <si>
    <t>960.0,"29.269600583828566","40.81953575192205"</t>
  </si>
  <si>
    <t>960.0,"29.269665500027116","40.819579657015886"</t>
  </si>
  <si>
    <t>960.0,"29.26977136729282","40.81966729650096"</t>
  </si>
  <si>
    <t>960.0,"29.26984614909081","40.81973369401776"</t>
  </si>
  <si>
    <t>960.0,"29.26993864852194","40.81978481168119"</t>
  </si>
  <si>
    <t>960.0,"29.27003495948629","40.81982614714806"</t>
  </si>
  <si>
    <t>960.0,"29.27012500667184","40.819852725446"</t>
  </si>
  <si>
    <t>960.0,"29.270167922804408","40.81988666682613"</t>
  </si>
  <si>
    <t>960.0,"29.270245141820666","40.81997971122683"</t>
  </si>
  <si>
    <t>960.0,"29.270295279024236","40.82002631667472"</t>
  </si>
  <si>
    <t>960.0,"29.27041805597692","40.82009097057876"</t>
  </si>
  <si>
    <t>960.0,"29.270574213628365","40.8201418563379"</t>
  </si>
  <si>
    <t>960.0,"29.27066627460956","40.8201558402115"</t>
  </si>
  <si>
    <t>960.0,"29.270824906919476","40.82015699780476"</t>
  </si>
  <si>
    <t>960.0,"29.270906604604697","40.820144893887246"</t>
  </si>
  <si>
    <t>960.0,"29.271145768424166","40.82011302422234"</t>
  </si>
  <si>
    <t>960.0,"29.27132989063415","40.82008228322528"</t>
  </si>
  <si>
    <t>960.0,"29.271455232578443","40.820061356103096"</t>
  </si>
  <si>
    <t>960.0,"29.271455939213357","40.82006383148531"</t>
  </si>
  <si>
    <t>960.0,"29.27152619740044","40.82004963601097"</t>
  </si>
  <si>
    <t>960.0,"29.271648978829433","40.820184319044834"</t>
  </si>
  <si>
    <t>960.0,"29.271672146746265","40.820175381252334"</t>
  </si>
  <si>
    <t>960.0,"29.271565084456167","40.820048887414124"</t>
  </si>
  <si>
    <t>960.0,"29.271619573610742","40.82004297579666"</t>
  </si>
  <si>
    <t>960.0,"29.27163233397003","40.82005497872608"</t>
  </si>
  <si>
    <t>960.0,"29.271676799593106","40.820039890031154"</t>
  </si>
  <si>
    <t>960.0,"29.27168266851778","40.82001330886126"</t>
  </si>
  <si>
    <t>960.0,"29.271718225590597","40.81997293063153"</t>
  </si>
  <si>
    <t>960.0,"29.271814366066657","40.8199554134994"</t>
  </si>
  <si>
    <t>960.0,"29.27194632208815","40.81995006628943"</t>
  </si>
  <si>
    <t>960.0,"29.272101166382484","40.81995820216383"</t>
  </si>
  <si>
    <t>960.0,"29.272304388241913","40.820006623438836"</t>
  </si>
  <si>
    <t>960.0,"29.272492652078896","40.82007104883477"</t>
  </si>
  <si>
    <t>960.0,"29.272608159210215","40.82012724227565"</t>
  </si>
  <si>
    <t>960.0,"29.272692020571302","40.82020632534152"</t>
  </si>
  <si>
    <t>960.0,"29.272769437279745","40.820284665347316"</t>
  </si>
  <si>
    <t>960.0,"29.272778476407726","40.820299446990376"</t>
  </si>
  <si>
    <t>960.0,"29.272930426997245","40.820318766397634"</t>
  </si>
  <si>
    <t>960.0,"29.272966469755875","40.820313424960126"</t>
  </si>
  <si>
    <t>960.0,"29.27307173214587","40.8203050825359"</t>
  </si>
  <si>
    <t>960.0,"29.27322239979522","40.820280250993804"</t>
  </si>
  <si>
    <t>960.0,"29.27328005105947","40.82024353414502"</t>
  </si>
  <si>
    <t>960.0,"29.273323023147228","40.820200403432196"</t>
  </si>
  <si>
    <t>960.0,"29.273381693543723","40.82015598663394"</t>
  </si>
  <si>
    <t>960.0,"29.273452069980493","40.820134076309536"</t>
  </si>
  <si>
    <t>960.0,"29.27355296034834","40.82010608532991"</t>
  </si>
  <si>
    <t>960.0,"29.273554163940577","40.820097893127716"</t>
  </si>
  <si>
    <t>960.0,"29.273641017436635","40.82008381706642"</t>
  </si>
  <si>
    <t>960.0,"29.273856960466883","40.82006997359137"</t>
  </si>
  <si>
    <t>960.0,"29.273857121935546","40.82002136573713"</t>
  </si>
  <si>
    <t>960.0,"29.274269013007725","40.820034157192126"</t>
  </si>
  <si>
    <t>960.0,"29.2742722478491","40.82004404681367"</t>
  </si>
  <si>
    <t>960.0,"29.27433846318569","40.82005924021062"</t>
  </si>
  <si>
    <t>960.0,"29.274495588878896","40.8201066229848"</t>
  </si>
  <si>
    <t>960.0,"29.274577375958305","40.82013281268891"</t>
  </si>
  <si>
    <t>960.0,"29.274630214311873","40.82015285374158"</t>
  </si>
  <si>
    <t>960.0,"29.274636056953305","40.82015447352167"</t>
  </si>
  <si>
    <t>960.0,"29.274614247386616","40.820196092606885"</t>
  </si>
  <si>
    <t>960.0,"29.27467823470417","40.82021355451997"</t>
  </si>
  <si>
    <t>960.0,"29.27464864388163","40.820266229424"</t>
  </si>
  <si>
    <t>960.0,"29.274677036231047","40.8202724303448"</t>
  </si>
  <si>
    <t>960.0,"29.274734537183292","40.82017957673065"</t>
  </si>
  <si>
    <t>960.0,"29.27484492515099","40.820245403319234"</t>
  </si>
  <si>
    <t>960.0,"29.274753128825754","40.82035785649005"</t>
  </si>
  <si>
    <t>960.0,"29.27478962969912","40.82044702195109"</t>
  </si>
  <si>
    <t>960.0,"29.274812362039217","40.820431357797894"</t>
  </si>
  <si>
    <t>960.0,"29.27478009573533","40.820352805018004"</t>
  </si>
  <si>
    <t>960.0,"29.274873332899237","40.82025160608951"</t>
  </si>
  <si>
    <t>960.0,"29.274880666105826","40.82025066885454"</t>
  </si>
  <si>
    <t>960.0,"29.274961267676776","40.82026917603503"</t>
  </si>
  <si>
    <t>960.0,"29.275001706320857","40.82029684981141"</t>
  </si>
  <si>
    <t>960.0,"29.27501187134142","40.82030276681593"</t>
  </si>
  <si>
    <t>960.0,"29.275068855750856","40.820336028470926"</t>
  </si>
  <si>
    <t>960.0,"29.275100587941097","40.820353381120206"</t>
  </si>
  <si>
    <t>960.0,"29.275121347795103","40.82037146715022"</t>
  </si>
  <si>
    <t>960.0,"29.27512461892334","40.82036932654821"</t>
  </si>
  <si>
    <t>960.0,"29.27500170883707","40.82049789933846"</t>
  </si>
  <si>
    <t>960.0,"29.274911604247308","40.82059214382825"</t>
  </si>
  <si>
    <t>960.0,"29.27493785495335","40.820606716504436"</t>
  </si>
  <si>
    <t>960.0,"29.275001701539743","40.82053340436056"</t>
  </si>
  <si>
    <t>960.0,"29.275136993319958","40.82037808493384"</t>
  </si>
  <si>
    <t>960.0,"29.275173864526163","40.820386132762394"</t>
  </si>
  <si>
    <t>960.0,"29.27519642127678","40.82039050853714"</t>
  </si>
  <si>
    <t>960.0,"29.275272660050927","40.82040377250478"</t>
  </si>
  <si>
    <t>960.0,"29.275321125631592","40.8204149277398"</t>
  </si>
  <si>
    <t>960.0,"29.275330663695026","40.82041746487449"</t>
  </si>
  <si>
    <t>960.0,"29.275348376905907","40.820422518874686"</t>
  </si>
  <si>
    <t>960.0,"29.27536153753658","40.820429832400066"</t>
  </si>
  <si>
    <t>960.0,"29.27536917899189","40.82043782173827"</t>
  </si>
  <si>
    <t>960.0,"29.275447692088168","40.82052508610237"</t>
  </si>
  <si>
    <t>960.0,"29.27553926928385","40.82065285324201"</t>
  </si>
  <si>
    <t>960.0,"29.27557614437114","40.82070087242006"</t>
  </si>
  <si>
    <t>960.0,"29.275595190515553","40.820727123971594"</t>
  </si>
  <si>
    <t>960.0,"29.2756025935824","40.82073197181981"</t>
  </si>
  <si>
    <t>960.0,"29.27560388064783","40.82073460660437"</t>
  </si>
  <si>
    <t>960.0,"29.275612817794215","40.82075751782875"</t>
  </si>
  <si>
    <t>960.0,"29.275611456985917","40.82076819799453"</t>
  </si>
  <si>
    <t>960.0,"29.27561626366478","40.82077418035435"</t>
  </si>
  <si>
    <t>960.0,"29.275621074363173","40.82077652479581"</t>
  </si>
  <si>
    <t>960.0,"29.27562415624397","40.82077652613644"</t>
  </si>
  <si>
    <t>960.0,"29.275632386477128","40.820778342754174"</t>
  </si>
  <si>
    <t>960.0,"29.275671187010687","40.82083352471018"</t>
  </si>
  <si>
    <t>960.0,"29.275711706444532","40.820897307132455"</t>
  </si>
  <si>
    <t>960.0,"29.27572682977566","40.820929062987794"</t>
  </si>
  <si>
    <t>960.0,"29.275730949414747","40.820936094592426"</t>
  </si>
  <si>
    <t>960.0,"29.275729926563656","40.8209407706725"</t>
  </si>
  <si>
    <t>960.0,"29.275731306962815","40.82094572297917"</t>
  </si>
  <si>
    <t>960.0,"29.275748505421873","40.82098503788955"</t>
  </si>
  <si>
    <t>960.0,"29.275736854934678","40.82098817046392"</t>
  </si>
  <si>
    <t>960.0,"29.275710797759633","40.82099391493696"</t>
  </si>
  <si>
    <t>960.0,"29.27571012205932","40.82099391969977"</t>
  </si>
  <si>
    <t>960.0,"29.275641571970556","40.82101246155884"</t>
  </si>
  <si>
    <t>960.0,"29.27564776016971","40.82102678113994"</t>
  </si>
  <si>
    <t>960.0,"29.275715964173486","40.82100823710456"</t>
  </si>
  <si>
    <t>960.0,"29.275736933945705","40.82105587722658"</t>
  </si>
  <si>
    <t>960.0,"29.2757551424667","40.82109180366283"</t>
  </si>
  <si>
    <t>960.0,"29.275759654294788","40.82114233096032"</t>
  </si>
  <si>
    <t>960.0,"29.27577311929941","40.82122956313592"</t>
  </si>
  <si>
    <t>960.0,"29.27578418430193","40.82131393382279"</t>
  </si>
  <si>
    <t>960.0,"29.27579733249443","40.82141940054466"</t>
  </si>
  <si>
    <t>960.0,"29.275797684559056","40.82142408525558"</t>
  </si>
  <si>
    <t>960.0,"29.275737084630048","40.82149522193762"</t>
  </si>
  <si>
    <t>960.0,"29.27565389125457","40.82158720424549"</t>
  </si>
  <si>
    <t>960.0,"29.27565972525959","40.82159137498187"</t>
  </si>
  <si>
    <t>960.0,"29.275639862136405","40.82160935804193"</t>
  </si>
  <si>
    <t>960.0,"29.27563574307219","40.82160466768878"</t>
  </si>
  <si>
    <t>960.0,"29.275563434480397","40.8216286806343"</t>
  </si>
  <si>
    <t>960.0,"29.275537444940884","40.82168156386614"</t>
  </si>
  <si>
    <t>960.0,"29.275543621017547","40.82168806810141"</t>
  </si>
  <si>
    <t>960.0,"29.275510726818617","40.821705537979994"</t>
  </si>
  <si>
    <t>960.0,"29.275502832087053","40.82169564614685"</t>
  </si>
  <si>
    <t>960.0,"29.275442848683827","40.82170376098339"</t>
  </si>
  <si>
    <t>960.0,"29.275414433085558","40.82174102271586"</t>
  </si>
  <si>
    <t>960.0,"29.27541752946842","40.821746230733694"</t>
  </si>
  <si>
    <t>960.0,"29.275362018782044","40.82176814017071"</t>
  </si>
  <si>
    <t>960.0,"29.275348276166927","40.82174783985754"</t>
  </si>
  <si>
    <t>960.0,"29.275297201432767","40.8217463033903"</t>
  </si>
  <si>
    <t>960.0,"29.275260889716144","40.821777060837256"</t>
  </si>
  <si>
    <t>960.0,"29.275276699808053","40.82181117041557"</t>
  </si>
  <si>
    <t>960.0,"29.27533326291347","40.821811391545126"</t>
  </si>
  <si>
    <t>960.0,"29.275370609602962","40.82178453965835"</t>
  </si>
  <si>
    <t>960.0,"29.275367509797203","40.82177855720424"</t>
  </si>
  <si>
    <t>960.0,"29.2754267890205","40.821755861000014"</t>
  </si>
  <si>
    <t>960.0,"29.275432288196868","40.82176574679803"</t>
  </si>
  <si>
    <t>960.0,"29.275489877670985","40.82175868040153"</t>
  </si>
  <si>
    <t>960.0,"29.275522398059383","40.82172011891919"</t>
  </si>
  <si>
    <t>960.0,"29.275519307342435","40.821714389561286"</t>
  </si>
  <si>
    <t>960.0,"29.27555528072367","40.82169717314055"</t>
  </si>
  <si>
    <t>960.0,"29.275569008297445","40.82171123480324"</t>
  </si>
  <si>
    <t>960.0,"29.275639951057112","40.82168409761532"</t>
  </si>
  <si>
    <t>960.0,"29.275669028814157","40.82162964890275"</t>
  </si>
  <si>
    <t>960.0,"29.275651185557354","40.82161559743078"</t>
  </si>
  <si>
    <t>960.0,"29.275672416254913","40.821600477479365"</t>
  </si>
  <si>
    <t>960.0,"29.27570981188823","40.821624674051876"</t>
  </si>
  <si>
    <t>960.0,"29.27570537737983","40.8216507232388"</t>
  </si>
  <si>
    <t>960.0,"29.275701303751042","40.821676505447265"</t>
  </si>
  <si>
    <t>960.0,"29.275701659839925","40.82169291444493"</t>
  </si>
  <si>
    <t>960.0,"29.27570134148457","40.821708013511035"</t>
  </si>
  <si>
    <t>960.0,"29.275702050486313","40.82173327825244"</t>
  </si>
  <si>
    <t>960.0,"29.275707200220676","40.821743690425954"</t>
  </si>
  <si>
    <t>960.0,"29.27571372730128","40.82175279924549"</t>
  </si>
  <si>
    <t>960.0,"29.275727118237334","40.82177492798522"</t>
  </si>
  <si>
    <t>960.0,"29.275757681007928","40.82181813582153"</t>
  </si>
  <si>
    <t>960.0,"29.275798921612974","40.82190275085381"</t>
  </si>
  <si>
    <t>960.0,"29.275811297894617","40.82193425532432"</t>
  </si>
  <si>
    <t>960.0,"29.275848091935387","40.82203449098228"</t>
  </si>
  <si>
    <t>960.0,"29.27588694737266","40.822136040760164"</t>
  </si>
  <si>
    <t>960.0,"29.275919627574556","40.82223940405576"</t>
  </si>
  <si>
    <t>960.0,"29.275954694724895","40.82231959584023"</t>
  </si>
  <si>
    <t>960.0,"29.275955393129927","40.82233287331055"</t>
  </si>
  <si>
    <t>960.0,"29.275956092597728","40.82234485409515"</t>
  </si>
  <si>
    <t>960.0,"29.275938682563535","40.82240658895199"</t>
  </si>
  <si>
    <t>960.0,"29.275939101046767","40.822460755498405"</t>
  </si>
  <si>
    <t>960.0,"29.275935783175928","40.82255972362768"</t>
  </si>
  <si>
    <t>960.0,"29.275919752158945","40.82263525439506"</t>
  </si>
  <si>
    <t>960.0,"29.275897198812252","40.82269490386564"</t>
  </si>
  <si>
    <t>960.0,"29.275877363192418","40.822738669700115"</t>
  </si>
  <si>
    <t>960.0,"29.275868818441598","40.822763676447266"</t>
  </si>
  <si>
    <t>960.0,"29.27586506137138","40.82277670083141"</t>
  </si>
  <si>
    <t>960.0,"29.275861684663298","40.82282123452337"</t>
  </si>
  <si>
    <t>960.0,"29.27586895415834","40.82288633898398"</t>
  </si>
  <si>
    <t>960.0,"29.275868677251147","40.822936864119754"</t>
  </si>
  <si>
    <t>960.0,"29.2758717716143","40.82295196569347"</t>
  </si>
  <si>
    <t>960.0,"29.275884500195716","40.82298815486191"</t>
  </si>
  <si>
    <t>960.0,"29.27590786223963","40.823025383287344"</t>
  </si>
  <si>
    <t>960.0,"29.27593118367387","40.82306198832036"</t>
  </si>
  <si>
    <t>960.0,"29.275937045946772","40.82307120281178"</t>
  </si>
  <si>
    <t>960.0,"29.275944371943062","40.823079893404675"</t>
  </si>
  <si>
    <t>960.0,"29.275966036886384","40.82310859171901"</t>
  </si>
  <si>
    <t>960.0,"29.275995463185154","40.82314737099166"</t>
  </si>
  <si>
    <t>960.0,"29.276003798729835","40.823174303550566"</t>
  </si>
  <si>
    <t>960.0,"29.2760100945993","40.8232003300321"</t>
  </si>
  <si>
    <t>960.0,"29.276057370955183","40.82324790103718"</t>
  </si>
  <si>
    <t>960.0,"29.2760938883492","40.823267930848516"</t>
  </si>
  <si>
    <t>960.0,"29.276144085143308","40.82328360080428"</t>
  </si>
  <si>
    <t>960.0,"29.27617441146288","40.82328987742478"</t>
  </si>
  <si>
    <t>960.0,"29.27620913313396","40.82329060043337"</t>
  </si>
  <si>
    <t>960.0,"29.276251849842726","40.82328361954824"</t>
  </si>
  <si>
    <t>960.0,"29.276270765250484","40.82327738982069"</t>
  </si>
  <si>
    <t>960.0,"29.276288877709714","40.82327207264292"</t>
  </si>
  <si>
    <t>960.0,"29.27629910482235","40.823270039577835"</t>
  </si>
  <si>
    <t>960.0,"29.276569163294646","40.82348563169701"</t>
  </si>
  <si>
    <t>960.0,"29.276740403052994","40.82370819566818"</t>
  </si>
  <si>
    <t>960.0,"29.27702136721722","40.82409327150574"</t>
  </si>
  <si>
    <t>960.0,"29.276994647864097","40.824127141325725"</t>
  </si>
  <si>
    <t>960.0,"29.277005194512338","40.82413291646711"</t>
  </si>
  <si>
    <t>960.0,"29.27681208321251","40.82436791926451"</t>
  </si>
  <si>
    <t>960.0,"29.276780904830193","40.8243564407971"</t>
  </si>
  <si>
    <t>960.0,"29.27675819394916","40.82438783325312"</t>
  </si>
  <si>
    <t>960.0,"29.2768546446728","40.82442777985484"</t>
  </si>
  <si>
    <t>960.0,"29.2768781612479","40.824397292910554"</t>
  </si>
  <si>
    <t>960.0,"29.276845324083137","40.82438213820717"</t>
  </si>
  <si>
    <t>960.0,"29.277033992581128","40.824147774769514"</t>
  </si>
  <si>
    <t>960.0,"29.277050625173842","40.82415627237725"</t>
  </si>
  <si>
    <t>960.0,"29.277065796086884","40.82413901518337"</t>
  </si>
  <si>
    <t>960.0,"29.27723875358926","40.82424537314146"</t>
  </si>
  <si>
    <t>960.0,"29.27739606980093","40.82429224617979"</t>
  </si>
  <si>
    <t>960.0,"29.277329667267995","40.824411783264765"</t>
  </si>
  <si>
    <t>960.0,"29.277270317573663","40.824397571095346"</t>
  </si>
  <si>
    <t>960.0,"29.277262888946574","40.82440900568495"</t>
  </si>
  <si>
    <t>960.0,"29.27734625672113","40.82442896029133"</t>
  </si>
  <si>
    <t>960.0,"29.277350609809908","40.82441670500404"</t>
  </si>
  <si>
    <t>960.0,"29.277345473764875","40.82441481784261"</t>
  </si>
  <si>
    <t>960.0,"29.277410254124582","40.82429587391032"</t>
  </si>
  <si>
    <t>960.0,"29.277462366954627","40.82431105912799"</t>
  </si>
  <si>
    <t>960.0,"29.277465925499698","40.8243042917913"</t>
  </si>
  <si>
    <t>960.0,"29.277474152310827","40.82430646844837"</t>
  </si>
  <si>
    <t>960.0,"29.27751558409655","40.824223397447696"</t>
  </si>
  <si>
    <t>960.0,"29.27753512537664","40.82419009398281"</t>
  </si>
  <si>
    <t>960.0,"29.277548869407934","40.82419180091549"</t>
  </si>
  <si>
    <t>960.0,"29.277563587286","40.82419771018424"</t>
  </si>
  <si>
    <t>960.0,"29.277564835313303","40.824205047911256"</t>
  </si>
  <si>
    <t>960.0,"29.27756754488253","40.82420769428178"</t>
  </si>
  <si>
    <t>960.0,"29.277577210038626","40.82420622398725"</t>
  </si>
  <si>
    <t>960.0,"29.277584050627972","40.82420942750879"</t>
  </si>
  <si>
    <t>960.0,"29.277588787947007","40.82421419370074"</t>
  </si>
  <si>
    <t>960.0,"29.27759975327396","40.824217441059105"</t>
  </si>
  <si>
    <t>960.0,"29.27760774901451","40.82421360104956"</t>
  </si>
  <si>
    <t>960.0,"29.277614766423138","40.82420608095281"</t>
  </si>
  <si>
    <t>960.0,"29.277633003109027","40.824207572876645"</t>
  </si>
  <si>
    <t>960.0,"29.27765837261195","40.824215161587574"</t>
  </si>
  <si>
    <t>960.0,"29.277654340053733","40.82422847245621"</t>
  </si>
  <si>
    <t>960.0,"29.27765566341465","40.82423214569797"</t>
  </si>
  <si>
    <t>960.0,"29.277666965572173","40.82423592374101"</t>
  </si>
  <si>
    <t>960.0,"29.277694744026597","40.824243276292506"</t>
  </si>
  <si>
    <t>960.0,"29.27770302863901","40.824242310617976"</t>
  </si>
  <si>
    <t>960.0,"29.277708574725594","40.82424027423541"</t>
  </si>
  <si>
    <t>960.0,"29.277712817897616","40.824233772316575"</t>
  </si>
  <si>
    <t>960.0,"29.2777166655018","40.824224287330374"</t>
  </si>
  <si>
    <t>960.0,"29.277724742008395","40.82422185256805"</t>
  </si>
  <si>
    <t>960.0,"29.277735071890685","40.82422248454162"</t>
  </si>
  <si>
    <t>960.0,"29.277739908948632","40.824221227136746"</t>
  </si>
  <si>
    <t>960.0,"29.277751395345465","40.82421479757665"</t>
  </si>
  <si>
    <t>960.0,"29.277766159191742","40.82421756443016"</t>
  </si>
  <si>
    <t>960.0,"29.27778604491829","40.82422352403203"</t>
  </si>
  <si>
    <t>960.0,"29.27779758216201","40.82423305940575"</t>
  </si>
  <si>
    <t>960.0,"29.277817193691426","40.82425446142811"</t>
  </si>
  <si>
    <t>960.0,"29.277858670110877","40.824187887386195"</t>
  </si>
  <si>
    <t>960.0,"29.27788424159549","40.824242318510606"</t>
  </si>
  <si>
    <t>960.0,"29.278026002252595","40.8242720220134"</t>
  </si>
  <si>
    <t>960.0,"29.278064235043814","40.82428154432178"</t>
  </si>
  <si>
    <t>960.0,"29.27806041743795","40.82430455472551"</t>
  </si>
  <si>
    <t>960.0,"29.27819978176741","40.824359590646935"</t>
  </si>
  <si>
    <t>960.0,"29.27818311585957","40.824388805122396"</t>
  </si>
  <si>
    <t>960.0,"29.27819204243099","40.8243933561713"</t>
  </si>
  <si>
    <t>960.0,"29.278227424926058","40.824337665799504"</t>
  </si>
  <si>
    <t>960.0,"29.278312656587673","40.82436940965491"</t>
  </si>
  <si>
    <t>960.0,"29.278347495918677","40.82438678084174"</t>
  </si>
  <si>
    <t>960.0,"29.2784007847106","40.82441270672006"</t>
  </si>
  <si>
    <t>960.0,"29.2784096316131","40.82441881328425"</t>
  </si>
  <si>
    <t>960.0,"29.278474339448255","40.82448149432737"</t>
  </si>
  <si>
    <t>960.0,"29.278493283694587","40.82450105418043"</t>
  </si>
  <si>
    <t>960.0,"29.278517845468226","40.82453506585459"</t>
  </si>
  <si>
    <t>960.0,"29.278523736945527","40.824532770453565"</t>
  </si>
  <si>
    <t>960.0,"29.278548090979317","40.82457829706773"</t>
  </si>
  <si>
    <t>960.0,"29.278567518807243","40.82460990025774"</t>
  </si>
  <si>
    <t>960.0,"29.278593411605684","40.824665377789294"</t>
  </si>
  <si>
    <t>960.0,"29.278615218534156","40.82471821026831"</t>
  </si>
  <si>
    <t>960.0,"29.2786336846765","40.82476549290341"</t>
  </si>
  <si>
    <t>960.0,"29.278656247272252","40.82483403357848"</t>
  </si>
  <si>
    <t>960.0,"29.278664591053115","40.82486918557765"</t>
  </si>
  <si>
    <t>960.0,"29.278669568672488","40.824880230476985"</t>
  </si>
  <si>
    <t>960.0,"29.27868764894495","40.82491050961795"</t>
  </si>
  <si>
    <t>960.0,"29.27870677124854","40.824940019957126"</t>
  </si>
  <si>
    <t>960.0,"29.27873680185989","40.82497565152052"</t>
  </si>
  <si>
    <t>960.0,"29.278631358768546","40.82500081713762"</t>
  </si>
  <si>
    <t>960.0,"29.278448603994153","40.82504443715436"</t>
  </si>
  <si>
    <t>960.0,"29.278208468456896","40.825102726914814"</t>
  </si>
  <si>
    <t>960.0,"29.278185236274894","40.825052243803846"</t>
  </si>
  <si>
    <t>960.0,"29.27813088925088","40.82506713268706"</t>
  </si>
  <si>
    <t>960.0,"29.27818686361418","40.82519515933232"</t>
  </si>
  <si>
    <t>960.0,"29.278243943602668","40.82518186696376"</t>
  </si>
  <si>
    <t>960.0,"29.27822074594747","40.825129287758024"</t>
  </si>
  <si>
    <t>960.0,"29.278297562518105","40.825110695245726"</t>
  </si>
  <si>
    <t>960.0,"29.278590977991204","40.8250396004677"</t>
  </si>
  <si>
    <t>960.0,"29.278750873874138","40.82500082598167"</t>
  </si>
  <si>
    <t>960.0,"29.278757754339036","40.82499915808333"</t>
  </si>
  <si>
    <t>960.0,"29.278758863549697","40.82500083090665"</t>
  </si>
  <si>
    <t>960.0,"29.2787621175787","40.82500574986352"</t>
  </si>
  <si>
    <t>960.0,"29.2787869196225","40.8250261477154"</t>
  </si>
  <si>
    <t>960.0,"29.278838660972724","40.82506148094119"</t>
  </si>
  <si>
    <t>960.0,"29.278908905436253","40.82510328808897"</t>
  </si>
  <si>
    <t>960.0,"29.279010381393526","40.82517079198569"</t>
  </si>
  <si>
    <t>960.0,"29.279106395956127","40.82525551487209"</t>
  </si>
  <si>
    <t>960.0,"29.279140214185475","40.82529170938456"</t>
  </si>
  <si>
    <t>960.0,"29.279176974436535","40.825336574985464"</t>
  </si>
  <si>
    <t>960.0,"29.279233492269455","40.825414612545295"</t>
  </si>
  <si>
    <t>960.0,"29.279264082380426","40.82545784661944"</t>
  </si>
  <si>
    <t>960.0,"29.27930269527223","40.82551555649987"</t>
  </si>
  <si>
    <t>960.0,"29.279364336265335","40.82561510965955"</t>
  </si>
  <si>
    <t>960.0,"29.279383064965135","40.82564696948035"</t>
  </si>
  <si>
    <t>960.0,"29.27940236804591","40.82568589085096"</t>
  </si>
  <si>
    <t>960.0,"29.279431686241917","40.825742721392395"</t>
  </si>
  <si>
    <t>960.0,"29.279458037321977","40.82581182044925"</t>
  </si>
  <si>
    <t>960.0,"29.279472519023074","40.82585044155049"</t>
  </si>
  <si>
    <t>960.0,"29.279478374490374","40.82585049522979"</t>
  </si>
  <si>
    <t>960.0,"29.279490931097968","40.825900613345006"</t>
  </si>
  <si>
    <t>960.0,"29.27951996861234","40.82599303179445"</t>
  </si>
  <si>
    <t>960.0,"29.279520988704792","40.82599647980094"</t>
  </si>
  <si>
    <t>960.0,"29.279538826095603","40.82605682162471"</t>
  </si>
  <si>
    <t>960.0,"29.27955134277898","40.82610954097013"</t>
  </si>
  <si>
    <t>960.0,"29.279559736801403","40.82616091986754"</t>
  </si>
  <si>
    <t>960.0,"29.27958058562903","40.82626844134463"</t>
  </si>
  <si>
    <t>960.0,"29.279589019408057","40.82629862408091"</t>
  </si>
  <si>
    <t>960.0,"29.27960177382445","40.826317333762304"</t>
  </si>
  <si>
    <t>960.0,"29.279612601552916","40.82632895543721"</t>
  </si>
  <si>
    <t>960.0,"29.279640854194973","40.82634834810146"</t>
  </si>
  <si>
    <t>960.0,"29.27966030762747","40.826359275331775"</t>
  </si>
  <si>
    <t>960.0,"29.27968734938766","40.82636897035545"</t>
  </si>
  <si>
    <t>960.0,"29.279709327163495","40.8263733857569"</t>
  </si>
  <si>
    <t>960.0,"29.27973676921539","40.826379940591956"</t>
  </si>
  <si>
    <t>960.0,"29.27974542342965","40.826493842345194"</t>
  </si>
  <si>
    <t>960.0,"29.279751839937347","40.826571332712945"</t>
  </si>
  <si>
    <t>960.0,"29.279742164724276","40.82667165334662"</t>
  </si>
  <si>
    <t>960.0,"29.27973711115315","40.8267240234434"</t>
  </si>
  <si>
    <t>960.0,"29.279719159398066","40.826795499544204"</t>
  </si>
  <si>
    <t>960.0,"29.279717044677803","40.82691304313432"</t>
  </si>
  <si>
    <t>960.0,"29.27971662958661","40.82703795515726"</t>
  </si>
  <si>
    <t>960.0,"29.279719470496687","40.82716531880256"</t>
  </si>
  <si>
    <t>960.0,"29.279735159966627","40.827280910542875"</t>
  </si>
  <si>
    <t>960.0,"29.27971349655659","40.82747178513907"</t>
  </si>
  <si>
    <t>960.0,"29.279692839804742","40.8276823487039"</t>
  </si>
  <si>
    <t>960.0,"29.27965143800589","40.82783477560159"</t>
  </si>
  <si>
    <t>960.0,"29.27963465898226","40.82789654641941"</t>
  </si>
  <si>
    <t>960.0,"29.279620860434978","40.827947341884034"</t>
  </si>
  <si>
    <t>960.0,"29.279595539686028","40.82803280321539"</t>
  </si>
  <si>
    <t>960.0,"29.279568952109084","40.8281080307776"</t>
  </si>
  <si>
    <t>960.0,"29.279545934507784","40.82816349077752"</t>
  </si>
  <si>
    <t>960.0,"29.27953240342104","40.82821168821346"</t>
  </si>
  <si>
    <t>960.0,"29.279505386783793","40.82832457025189"</t>
  </si>
  <si>
    <t>960.0,"29.27947321229702","40.82843304643674"</t>
  </si>
  <si>
    <t>960.0,"29.279426702658654","40.828566836514256"</t>
  </si>
  <si>
    <t>960.0,"29.279412539627998","40.82861951527594"</t>
  </si>
  <si>
    <t>960.0,"29.279372901413872","40.82876693738894"</t>
  </si>
  <si>
    <t>960.0,"29.279339875346515","40.82888975375345"</t>
  </si>
  <si>
    <t>960.0,"29.27927683910106","40.829059807300375"</t>
  </si>
  <si>
    <t>960.0,"29.279231947995413","40.829180898021995"</t>
  </si>
  <si>
    <t>960.0,"29.27920097190466","40.82926445541796"</t>
  </si>
  <si>
    <t>960.0,"29.27916721946843","40.82936518381587"</t>
  </si>
  <si>
    <t>960.0,"29.27913466381632","40.829472304081946"</t>
  </si>
  <si>
    <t>960.0,"29.279108049040637","40.829559900337514"</t>
  </si>
  <si>
    <t>960.0,"29.279107891845648","40.829560403623915"</t>
  </si>
  <si>
    <t>960.0,"29.27908392507372","40.82963927456151"</t>
  </si>
  <si>
    <t>960.0,"29.278988984820042","40.82987581988494"</t>
  </si>
  <si>
    <t>960.0,"29.27894837866948","40.82996338358167"</t>
  </si>
  <si>
    <t>960.0,"29.278850338496134","40.83017345240703"</t>
  </si>
  <si>
    <t>960.0,"29.2788488399436","40.83018221191073"</t>
  </si>
  <si>
    <t>960.0,"29.278841913382028","40.83020329386574"</t>
  </si>
  <si>
    <t>960.0,"29.27882962424641","40.8302173095515"</t>
  </si>
  <si>
    <t>960.0,"29.278816297804838","40.83024478092256"</t>
  </si>
  <si>
    <t>960.0,"29.278787975119535","40.830303167460755"</t>
  </si>
  <si>
    <t>960.0,"29.2787399552893","40.830383959046635"</t>
  </si>
  <si>
    <t>960.0,"29.278701839525716","40.83044808792662"</t>
  </si>
  <si>
    <t>960.0,"29.278688146090637","40.83047112662719"</t>
  </si>
  <si>
    <t>960.0,"29.278661798862917","40.83051545638936"</t>
  </si>
  <si>
    <t>960.0,"29.278636913982716","40.83055732077098"</t>
  </si>
  <si>
    <t>960.0,"29.278636324695608","40.830558313016695"</t>
  </si>
  <si>
    <t>960.0,"29.27860657099102","40.83061022781636"</t>
  </si>
  <si>
    <t>960.0,"29.278579075825895","40.83066497073011"</t>
  </si>
  <si>
    <t>960.0,"29.27848429515504","40.8308829901209"</t>
  </si>
  <si>
    <t>960.0,"29.278646669159386","40.830950715758085"</t>
  </si>
  <si>
    <t>960.0,"29.278801925263416","40.8306651880543"</t>
  </si>
  <si>
    <t>960.0,"29.27922329608445","40.830565015510594"</t>
  </si>
  <si>
    <t>960.0,"29.279624462673343","40.8295811564418"</t>
  </si>
  <si>
    <t>960.0,"29.280240153378045","40.82790174569054"</t>
  </si>
  <si>
    <t>960.0,"29.28016623357747","40.82777620150024"</t>
  </si>
  <si>
    <t>960.0,"29.28020036278415","40.82766562747784"</t>
  </si>
  <si>
    <t>960.0,"29.280361436948265","40.82756299248704"</t>
  </si>
  <si>
    <t>960.0,"29.280651192159777","40.82730748646456"</t>
  </si>
  <si>
    <t>960.0,"29.280901996897256","40.827173246821516"</t>
  </si>
  <si>
    <t>960.0,"29.281426278453473","40.82698352893343"</t>
  </si>
  <si>
    <t>960.0,"29.28199324189186","40.82676191004006"</t>
  </si>
  <si>
    <t>960.0,"29.282825114961625","40.826406131300516"</t>
  </si>
  <si>
    <t>960.0,"29.283713584550707","40.82603640370122"</t>
  </si>
  <si>
    <t>960.0,"29.28518110594952","40.82563094619677"</t>
  </si>
  <si>
    <t>960.0,"29.28585995447853","40.825502920175595"</t>
  </si>
  <si>
    <t>960.0,"29.28678300672189","40.82541571148783"</t>
  </si>
  <si>
    <t>960.0,"29.287342290137108","40.8254692010927"</t>
  </si>
  <si>
    <t>960.0,"29.28803138568882","40.825702177849884"</t>
  </si>
  <si>
    <t>960.0,"29.288265382427277","40.825817982718334"</t>
  </si>
  <si>
    <t>960.0,"29.288505268683153","40.82582303640091"</t>
  </si>
  <si>
    <t>960.0,"29.2886988742134","40.82575632859771"</t>
  </si>
  <si>
    <t>960.0,"29.288875230045452","40.82563680630702"</t>
  </si>
  <si>
    <t>960.0,"29.289469885704595","40.8255116942769"</t>
  </si>
  <si>
    <t>960.0,"29.28993431548499","40.825675515511925"</t>
  </si>
  <si>
    <t>960.0,"29.290690244302535","40.82632401291311"</t>
  </si>
  <si>
    <t>960.0,"29.29114817115313","40.82709944520176"</t>
  </si>
  <si>
    <t>960.0,"29.291270164568157","40.82758308456854"</t>
  </si>
  <si>
    <t>960.0,"29.291478632420592","40.82790628681033"</t>
  </si>
  <si>
    <t>960.0,"29.291556881050553","40.82851842763544"</t>
  </si>
  <si>
    <t>960.0,"29.2914611583772","40.82954800086908"</t>
  </si>
  <si>
    <t>960.0,"29.291326823105713","40.8302232201818"</t>
  </si>
  <si>
    <t>960.0,"29.29148777620218","40.83102902177524"</t>
  </si>
  <si>
    <t>960.0,"29.291522619993778","40.8317374703843"</t>
  </si>
  <si>
    <t>960.0,"29.292063643638652","40.83267437215439"</t>
  </si>
  <si>
    <t>960.0,"29.292699025685895","40.83271045981244"</t>
  </si>
  <si>
    <t>960.0,"29.293249303560398","40.83277821387999"</t>
  </si>
  <si>
    <t>960.0,"29.29379992297623","40.832813775265066"</t>
  </si>
  <si>
    <t>960.0,"29.294397240028616","40.83315873272063"</t>
  </si>
  <si>
    <t>960.0,"29.294716113452598","40.8332607484237"</t>
  </si>
  <si>
    <t>960.0,"29.294825926525302","40.833554470919985"</t>
  </si>
  <si>
    <t>960.0,"29.295319532653412","40.833402525357506"</t>
  </si>
  <si>
    <t>960.0,"29.296198031314873","40.83337756544154"</t>
  </si>
  <si>
    <t>960.0,"29.297069462252075","40.83326942167905"</t>
  </si>
  <si>
    <t>960.0,"29.297201261219247","40.833138796957776"</t>
  </si>
  <si>
    <t>960.0,"29.297208981490602","40.83313095038408"</t>
  </si>
  <si>
    <t>960.0,"29.29725965210111","40.8330678922954"</t>
  </si>
  <si>
    <t>960.1,"29.275777034716587","40.79272688553795"</t>
  </si>
  <si>
    <t>960.1,"29.275817446696212","40.792711468029346"</t>
  </si>
  <si>
    <t>960.1,"29.275841789848567","40.792700189145975"</t>
  </si>
  <si>
    <t>960.1,"29.275849978591566","40.792695474268555"</t>
  </si>
  <si>
    <t>960.1,"29.275858190542483","40.79269113143665"</t>
  </si>
  <si>
    <t>960.1,"29.27586418023206","40.79268401557065"</t>
  </si>
  <si>
    <t>960.1,"29.275867558612","40.79267569197439"</t>
  </si>
  <si>
    <t>960.1,"29.27586972804163","40.792665115880986"</t>
  </si>
  <si>
    <t>960.1,"29.275870023011095","40.79265585173752"</t>
  </si>
  <si>
    <t>960.1,"29.275869571599543","40.79264767159681"</t>
  </si>
  <si>
    <t>960.1,"29.275866681501956","40.79263591833387"</t>
  </si>
  <si>
    <t>960.1,"29.27586112584213","40.79262587907537"</t>
  </si>
  <si>
    <t>960.1,"29.275854010875925","40.79261322762788"</t>
  </si>
  <si>
    <t>960.1,"29.275847247315824","40.792605965088946"</t>
  </si>
  <si>
    <t>960.1,"29.275838522252453","40.792599956321766"</t>
  </si>
  <si>
    <t>960.1,"29.27582895755552","40.79259608994202"</t>
  </si>
  <si>
    <t>960.1,"29.27581703698735","40.792593678367886"</t>
  </si>
  <si>
    <t>960.1,"29.275802871281712","40.79259190825484"</t>
  </si>
  <si>
    <t>960.1,"29.275788904092753","40.792591932252435"</t>
  </si>
  <si>
    <t>960.1,"29.275775196877653","40.792593437377555"</t>
  </si>
  <si>
    <t>960.1,"29.275759753199484","40.7925958762111"</t>
  </si>
  <si>
    <t>960.1,"29.275740162930603","40.792603624391226"</t>
  </si>
  <si>
    <t>960.1,"29.2757003501618","40.792625726335565"</t>
  </si>
  <si>
    <t>960.1,"29.27558139616211","40.79266686385822"</t>
  </si>
  <si>
    <t>960.1,"29.27545861677297","40.79270696329059"</t>
  </si>
  <si>
    <t>960.1,"29.275418591710594","40.79272187703025"</t>
  </si>
  <si>
    <t>960.1,"29.275374367484094","40.79269952571376"</t>
  </si>
  <si>
    <t>960.1,"29.275115774436614","40.79257289248444"</t>
  </si>
  <si>
    <t>960.1,"29.274999996283462","40.79251582531479"</t>
  </si>
  <si>
    <t>960.1,"29.274806730669425","40.79242056232846"</t>
  </si>
  <si>
    <t>960.1,"29.27440432201247","40.79222338901247"</t>
  </si>
  <si>
    <t>960.1,"29.27442344356508","40.79221200915519"</t>
  </si>
  <si>
    <t>960.1,"29.275269899374262","40.79170800244921"</t>
  </si>
  <si>
    <t>960.1,"29.27528729873713","40.79172640149198"</t>
  </si>
  <si>
    <t>960.1,"29.275345678244445","40.79169103057299"</t>
  </si>
  <si>
    <t>960.1,"29.275314155922903","40.79165485280289"</t>
  </si>
  <si>
    <t>960.1,"29.275376564520833","40.791618540050706"</t>
  </si>
  <si>
    <t>960.1,"29.275763444063045","40.79196520387816"</t>
  </si>
  <si>
    <t>960.1,"29.275461201164976","40.79239403022958"</t>
  </si>
  <si>
    <t>960.1,"29.275503818177675","40.79241380233724"</t>
  </si>
  <si>
    <t>960.1,"29.275527963123007","40.79238576334082"</t>
  </si>
  <si>
    <t>960.1,"29.275513849484113","40.792374739230624"</t>
  </si>
  <si>
    <t>960.1,"29.27580656735604","40.7919611549082"</t>
  </si>
  <si>
    <t>960.1,"29.275467463189827","40.79165984521527"</t>
  </si>
  <si>
    <t>960.1,"29.275468311446396","40.79163086031051"</t>
  </si>
  <si>
    <t>960.1,"29.27546768730977","40.791584840680194"</t>
  </si>
  <si>
    <t>960.1,"29.27546897665497","40.79155680585548"</t>
  </si>
  <si>
    <t>960.1,"29.275468805423355","40.79152797933755"</t>
  </si>
  <si>
    <t>960.1,"29.275465669510034","40.791477595489894"</t>
  </si>
  <si>
    <t>960.1,"29.275466896552203","40.79144973316671"</t>
  </si>
  <si>
    <t>960.1,"29.275467794194658","40.79143277185421"</t>
  </si>
  <si>
    <t>960.1,"29.275469487789263","40.79141092860438"</t>
  </si>
  <si>
    <t>960.1,"29.275470256715685","40.7913942546389"</t>
  </si>
  <si>
    <t>960.1,"29.275472285768902","40.79137871869523"</t>
  </si>
  <si>
    <t>960.1,"29.27547267746734","40.79136764518222"</t>
  </si>
  <si>
    <t>960.1,"29.27547074083666","40.79135615002992"</t>
  </si>
  <si>
    <t>960.1,"29.275462711882398","40.79134454368364"</t>
  </si>
  <si>
    <t>960.1,"29.275454020926084","40.791333017825586"</t>
  </si>
  <si>
    <t>960.1,"29.27544671537511","40.79131884423378"</t>
  </si>
  <si>
    <t>960.1,"29.275443340223596","40.791304638591264"</t>
  </si>
  <si>
    <t>960.1,"29.275442455302155","40.79129220093061"</t>
  </si>
  <si>
    <t>960.1,"29.275444258077595","40.79128113177576"</t>
  </si>
  <si>
    <t>960.1,"29.275448244475143","40.79127398624089"</t>
  </si>
  <si>
    <t>960.1,"29.275456327280917","40.79126821265416"</t>
  </si>
  <si>
    <t>960.1,"29.275466165640935","40.79126203496637"</t>
  </si>
  <si>
    <t>960.1,"29.275476941125522","40.791255427326966"</t>
  </si>
  <si>
    <t>960.1,"29.275485057938933","40.791249031716184"</t>
  </si>
  <si>
    <t>960.1,"29.275488019571746","40.79124209406098"</t>
  </si>
  <si>
    <t>960.1,"29.275487636867116","40.79123054112932"</t>
  </si>
  <si>
    <t>960.1,"29.275485679017862","40.79121075237144"</t>
  </si>
  <si>
    <t>960.1,"29.27548277108964","40.79119116836156"</t>
  </si>
  <si>
    <t>960.1,"29.275481244514612","40.791181407417625"</t>
  </si>
  <si>
    <t>960.1,"29.275481529633762","40.79117327151952"</t>
  </si>
  <si>
    <t>960.1,"29.275483265654813","40.79116801547971"</t>
  </si>
  <si>
    <t>960.1,"29.275488168033462","40.7911646730425"</t>
  </si>
  <si>
    <t>960.1,"29.27549415779175","40.79116320954222"</t>
  </si>
  <si>
    <t>960.1,"29.275499298835122","40.791163525475135"</t>
  </si>
  <si>
    <t>960.1,"29.275509187093466","40.79116496350359"</t>
  </si>
  <si>
    <t>960.1,"29.275519699485184","40.791164572961726"</t>
  </si>
  <si>
    <t>960.1,"29.27552857250911","40.7911629447641"</t>
  </si>
  <si>
    <t>960.1,"29.275533604358117","40.79116044419142"</t>
  </si>
  <si>
    <t>960.1,"29.275536662284548","40.79115271291112"</t>
  </si>
  <si>
    <t>960.1,"29.275531106976562","40.791146036050016"</t>
  </si>
  <si>
    <t>960.1,"29.275521710594784","40.791143055878464"</t>
  </si>
  <si>
    <t>960.1,"29.27551177669943","40.79114320061822"</t>
  </si>
  <si>
    <t>960.1,"29.275499263462034","40.79114705086889"</t>
  </si>
  <si>
    <t>960.1,"29.275487146543476","40.791151282711105"</t>
  </si>
  <si>
    <t>960.1,"29.27547818260918","40.79115037456724"</t>
  </si>
  <si>
    <t>960.1,"29.27547083480481","40.791144667076914"</t>
  </si>
  <si>
    <t>960.1,"29.275466657415063","40.79113635818001"</t>
  </si>
  <si>
    <t>960.1,"29.27546355291527","40.79112744639105"</t>
  </si>
  <si>
    <t>960.1,"29.27545026621119","40.791101194849155"</t>
  </si>
  <si>
    <t>960.1,"29.275433349722913","40.79108416309712"</t>
  </si>
  <si>
    <t>960.1,"29.275422610637804","40.79107423714493"</t>
  </si>
  <si>
    <t>960.1,"29.27541698523","40.791066490061176"</t>
  </si>
  <si>
    <t>960.1,"29.275417324233143","40.791056885809404"</t>
  </si>
  <si>
    <t>960.1,"29.275426811023056","40.79105100307725"</t>
  </si>
  <si>
    <t>960.1,"29.27542896298051","40.79104759384454"</t>
  </si>
  <si>
    <t>960.1,"29.27542544137338","40.79104479103113"</t>
  </si>
  <si>
    <t>960.1,"29.27541815377714","40.79104455436559"</t>
  </si>
  <si>
    <t>960.1,"29.275407618582733","40.79104573628192"</t>
  </si>
  <si>
    <t>960.1,"29.27539210711268","40.791043435386136"</t>
  </si>
  <si>
    <t>960.1,"29.275374812165403","40.79103538899576"</t>
  </si>
  <si>
    <t>960.1,"29.275341645456688","40.79102178328154"</t>
  </si>
  <si>
    <t>960.1,"29.275326950741377","40.79101606656151"</t>
  </si>
  <si>
    <t>960.1,"29.275310699245065","40.79100696594267"</t>
  </si>
  <si>
    <t>960.1,"29.27529728032308","40.790996914189286"</t>
  </si>
  <si>
    <t>960.1,"29.275284947119037","40.790985297906005"</t>
  </si>
  <si>
    <t>960.1,"29.27527044495656","40.79097342396694"</t>
  </si>
  <si>
    <t>960.1,"29.27525842969409","40.79096896223505"</t>
  </si>
  <si>
    <t>960.1,"29.275248763604036","40.79097095823177"</t>
  </si>
  <si>
    <t>960.1,"29.275241423723408","40.790979017400765"</t>
  </si>
  <si>
    <t>960.1,"29.275238570828318","40.790989900760415"</t>
  </si>
  <si>
    <t>960.1,"29.275229550482923","40.79099723348738"</t>
  </si>
  <si>
    <t>960.1,"29.275219421578864","40.79099439366827"</t>
  </si>
  <si>
    <t>960.1,"29.275209972059706","40.790981485283574"</t>
  </si>
  <si>
    <t>960.1,"29.275195755495073","40.790980829578025"</t>
  </si>
  <si>
    <t>960.1,"29.275184358688467","40.79098813656789"</t>
  </si>
  <si>
    <t>960.1,"29.27517776008625","40.79099961052822"</t>
  </si>
  <si>
    <t>960.1,"29.275170338079963","40.791013259391434"</t>
  </si>
  <si>
    <t>960.1,"29.275146777039783","40.7910229383853"</t>
  </si>
  <si>
    <t>960.1,"29.275088546165993","40.79103695332531"</t>
  </si>
  <si>
    <t>960.1,"29.27503447675077","40.791051039406135"</t>
  </si>
  <si>
    <t>960.1,"29.27499999711668","40.791057059533095"</t>
  </si>
  <si>
    <t>960.1,"29.27499703774563","40.79105757672775"</t>
  </si>
  <si>
    <t>960.1,"29.274994880841845","40.791057953085755"</t>
  </si>
  <si>
    <t>960.1,"29.274987074669156","40.791059315999036"</t>
  </si>
  <si>
    <t>960.1,"29.27497739293258","40.79106100570953"</t>
  </si>
  <si>
    <t>960.1,"29.274954373261128","40.79106382726572"</t>
  </si>
  <si>
    <t>960.1,"29.274944337524367","40.791065057302376"</t>
  </si>
  <si>
    <t>960.1,"29.27494053718869","40.79106511536651"</t>
  </si>
  <si>
    <t>960.1,"29.274938416013946","40.79106514796244"</t>
  </si>
  <si>
    <t>960.1,"29.274935409626853","40.7910651948066"</t>
  </si>
  <si>
    <t>960.1,"29.27493409544257","40.79106521536415"</t>
  </si>
  <si>
    <t>960.1,"29.274926174804637","40.79106533758536"</t>
  </si>
  <si>
    <t>960.1,"29.274920832026552","40.791062437766556"</t>
  </si>
  <si>
    <t>960.1,"29.27491478959148","40.79105915894891"</t>
  </si>
  <si>
    <t>960.1,"29.274910134620907","40.79104923246012"</t>
  </si>
  <si>
    <t>960.1,"29.274909593086722","40.79104575408319"</t>
  </si>
  <si>
    <t>960.1,"29.27490796728996","40.7910353198454"</t>
  </si>
  <si>
    <t>960.1,"29.27490256316221","40.79102869343078"</t>
  </si>
  <si>
    <t>960.1,"29.274894080271896","40.79102833125728"</t>
  </si>
  <si>
    <t>960.1,"29.274892869854597","40.79102850644947"</t>
  </si>
  <si>
    <t>960.1,"29.274883492745538","40.79102985768286"</t>
  </si>
  <si>
    <t>960.1,"29.274879302602066","40.791030460790594"</t>
  </si>
  <si>
    <t>960.1,"29.27487216187911","40.79103360453606"</t>
  </si>
  <si>
    <t>960.1,"29.27487004403733","40.7910367069071"</t>
  </si>
  <si>
    <t>960.1,"29.274865048619027","40.7910440252778"</t>
  </si>
  <si>
    <t>960.1,"29.27485712698449","40.79105643641502"</t>
  </si>
  <si>
    <t>960.1,"29.274855420187873","40.791059110936864"</t>
  </si>
  <si>
    <t>960.1,"29.274844789897923","40.791065656396846"</t>
  </si>
  <si>
    <t>960.1,"29.27483727860873","40.79106768481106"</t>
  </si>
  <si>
    <t>960.1,"29.274828063614223","40.79107090556638"</t>
  </si>
  <si>
    <t>960.1,"29.27481970978536","40.7910770844254"</t>
  </si>
  <si>
    <t>960.1,"29.27481424954364","40.79108552547952"</t>
  </si>
  <si>
    <t>960.1,"29.274809189611183","40.79108973406548"</t>
  </si>
  <si>
    <t>960.1,"29.274805872893108","40.79109249482044"</t>
  </si>
  <si>
    <t>960.1,"29.27478862776838","40.79110001985239"</t>
  </si>
  <si>
    <t>960.1,"29.274737953385255","40.79111992625879"</t>
  </si>
  <si>
    <t>960.1,"29.274723891117624","40.79112544969647"</t>
  </si>
  <si>
    <t>960.1,"29.274723781651627","40.791125492231714"</t>
  </si>
  <si>
    <t>960.1,"29.274708818617324","40.79113137019997"</t>
  </si>
  <si>
    <t>960.1,"29.27470769736385","40.79113184401141"</t>
  </si>
  <si>
    <t>960.1,"29.27466840010076","40.791148433372506"</t>
  </si>
  <si>
    <t>960.1,"29.274653900051295","40.79115455377309"</t>
  </si>
  <si>
    <t>960.1,"29.274645604947125","40.79115805584488"</t>
  </si>
  <si>
    <t>960.1,"29.274619409129436","40.791169114820754"</t>
  </si>
  <si>
    <t>960.1,"29.274527241290166","40.79120098076874"</t>
  </si>
  <si>
    <t>960.1,"29.27452603469514","40.791201348685014"</t>
  </si>
  <si>
    <t>960.1,"29.274497569772073","40.79121002598996"</t>
  </si>
  <si>
    <t>960.1,"29.274482128920482","40.79121473389506"</t>
  </si>
  <si>
    <t>960.1,"29.274459321035913","40.791221167630994"</t>
  </si>
  <si>
    <t>960.1,"29.2744384368735","40.791222959749476"</t>
  </si>
  <si>
    <t>960.1,"29.27441461465743","40.79122407153212"</t>
  </si>
  <si>
    <t>960.1,"29.274389118180046","40.791226826072794"</t>
  </si>
  <si>
    <t>960.1,"29.274366687591588","40.79122766024232"</t>
  </si>
  <si>
    <t>960.1,"29.2743162296996","40.79122885933608"</t>
  </si>
  <si>
    <t>960.1,"29.27428858502165","40.791228251438454"</t>
  </si>
  <si>
    <t>960.1,"29.274268887471095","40.79122661383588"</t>
  </si>
  <si>
    <t>960.1,"29.274248846753924","40.79122199886723"</t>
  </si>
  <si>
    <t>960.1,"29.27423274882395","40.79121751945435"</t>
  </si>
  <si>
    <t>960.1,"29.274213661013786","40.79121157055073"</t>
  </si>
  <si>
    <t>960.1,"29.274194220028175","40.79120247582732"</t>
  </si>
  <si>
    <t>960.1,"29.274159507503324","40.791186783530875"</t>
  </si>
  <si>
    <t>960.1,"29.274147895382246","40.79118055656637"</t>
  </si>
  <si>
    <t>960.1,"29.274138997885927","40.791174963510045"</t>
  </si>
  <si>
    <t>960.1,"29.27413358881383","40.79117053781531"</t>
  </si>
  <si>
    <t>960.1,"29.27412921911778","40.79116793493815"</t>
  </si>
  <si>
    <t>960.1,"29.274127355315876","40.791136392711415"</t>
  </si>
  <si>
    <t>960.1,"29.27402566582072","40.79113902262763"</t>
  </si>
  <si>
    <t>960.1,"29.27402143038822","40.790976700563974"</t>
  </si>
  <si>
    <t>960.1,"29.274028284529322","40.79097126243187"</t>
  </si>
  <si>
    <t>960.1,"29.27413973035157","40.79096779520191"</t>
  </si>
  <si>
    <t>960.1,"29.274138786962844","40.790942580173166"</t>
  </si>
  <si>
    <t>960.1,"29.273987499336553","40.790946384743854"</t>
  </si>
  <si>
    <t>960.1,"29.27399442614885","40.79114040012403"</t>
  </si>
  <si>
    <t>960.1,"29.273782076343302","40.79114418670907"</t>
  </si>
  <si>
    <t>960.1,"29.273765311561718","40.791155460630755"</t>
  </si>
  <si>
    <t>960.1,"29.27375016018426","40.791149365333595"</t>
  </si>
  <si>
    <t>960.1,"29.273742094923215","40.79114449156988"</t>
  </si>
  <si>
    <t>960.1,"29.273733692035787","40.79114167959341"</t>
  </si>
  <si>
    <t>960.1,"29.273723931674482","40.79114286082985"</t>
  </si>
  <si>
    <t>960.1,"29.2737134000933","40.79114642529888"</t>
  </si>
  <si>
    <t>960.1,"29.27371305522475","40.791146541992255"</t>
  </si>
  <si>
    <t>960.1,"29.273703340069606","40.79115151185424"</t>
  </si>
  <si>
    <t>960.1,"29.27368676417234","40.791160781572074"</t>
  </si>
  <si>
    <t>960.1,"29.273679924863462","40.79116257100953"</t>
  </si>
  <si>
    <t>960.1,"29.27366874503544","40.79116549655166"</t>
  </si>
  <si>
    <t>960.1,"29.273650469709573","40.79116730044695"</t>
  </si>
  <si>
    <t>960.1,"29.273636765369236","40.79116791205536"</t>
  </si>
  <si>
    <t>960.1,"29.273625031519437","40.79116568422884"</t>
  </si>
  <si>
    <t>960.1,"29.27360398638603","40.79115908986156"</t>
  </si>
  <si>
    <t>960.1,"29.273576938211956","40.79114723848412"</t>
  </si>
  <si>
    <t>960.1,"29.27355518999654","40.79113503686059"</t>
  </si>
  <si>
    <t>960.1,"29.273537837950343","40.79112518166092"</t>
  </si>
  <si>
    <t>960.1,"29.273525808886024","40.79111840721511"</t>
  </si>
  <si>
    <t>960.1,"29.273507041164073","40.79111060160775"</t>
  </si>
  <si>
    <t>960.1,"29.273485400047942","40.79110520741564"</t>
  </si>
  <si>
    <t>960.1,"29.27346130153519","40.79110036505236"</t>
  </si>
  <si>
    <t>960.1,"29.27343078898223","40.791094276546325"</t>
  </si>
  <si>
    <t>960.1,"29.273403123997035","40.79108434288038"</t>
  </si>
  <si>
    <t>960.1,"29.273386378357173","40.79107548921448"</t>
  </si>
  <si>
    <t>960.1,"29.27336799549471","40.791065314129085"</t>
  </si>
  <si>
    <t>960.1,"29.27335739313754","40.79105874225453"</t>
  </si>
  <si>
    <t>960.1,"29.273349249366508","40.791051618556"</t>
  </si>
  <si>
    <t>960.1,"29.273344595163795","40.79104533807541"</t>
  </si>
  <si>
    <t>960.1,"29.273344336308597","40.791039304092514"</t>
  </si>
  <si>
    <t>960.1,"29.273344616076752","40.791032226236894"</t>
  </si>
  <si>
    <t>960.1,"29.273341958887666","40.79102556482021"</t>
  </si>
  <si>
    <t>960.1,"29.273333797769812","40.79101818527345"</t>
  </si>
  <si>
    <t>960.1,"29.273318157069347","40.79100872712636"</t>
  </si>
  <si>
    <t>960.1,"29.27330499441947","40.7910021481277"</t>
  </si>
  <si>
    <t>960.1,"29.273295841981852","40.79099506129624"</t>
  </si>
  <si>
    <t>960.1,"29.27329364568521","40.790987205135295"</t>
  </si>
  <si>
    <t>960.1,"29.273289562170007","40.79097726687229"</t>
  </si>
  <si>
    <t>960.1,"29.273278369518856","40.790968873192384"</t>
  </si>
  <si>
    <t>960.1,"29.273266071957337","40.790961083982154"</t>
  </si>
  <si>
    <t>960.1,"29.273259287315295","40.79095416604362"</t>
  </si>
  <si>
    <t>960.1,"29.273256899199612","40.790947494613306"</t>
  </si>
  <si>
    <t>960.1,"29.2732494325357","40.790936299574575"</t>
  </si>
  <si>
    <t>960.1,"29.273239795403008","40.79092487744974"</t>
  </si>
  <si>
    <t>960.1,"29.27322549019548","40.79091214363063"</t>
  </si>
  <si>
    <t>960.1,"29.2732111931481","40.790903660153035"</t>
  </si>
  <si>
    <t>960.1,"29.273197420032968","40.79089700165617"</t>
  </si>
  <si>
    <t>960.1,"29.273189340987088","40.79089089950458"</t>
  </si>
  <si>
    <t>960.1,"29.27318370367134","40.79088296583677"</t>
  </si>
  <si>
    <t>960.1,"29.27317527006501","40.79087037255177"</t>
  </si>
  <si>
    <t>960.1,"29.27317022357587","40.79086323593267"</t>
  </si>
  <si>
    <t>960.1,"29.27316067217461","40.79085416731001"</t>
  </si>
  <si>
    <t>960.1,"29.273148195529025","40.79084259491962"</t>
  </si>
  <si>
    <t>960.1,"29.27314018207272","40.79083439054388"</t>
  </si>
  <si>
    <t>960.1,"29.273137155274704","40.7908262058739"</t>
  </si>
  <si>
    <t>960.1,"29.27313448397552","40.790815191416044"</t>
  </si>
  <si>
    <t>960.1,"29.273128209159346","40.79080574451579"</t>
  </si>
  <si>
    <t>960.1,"29.27312201406196","40.79079854843084"</t>
  </si>
  <si>
    <t>960.1,"29.273119300025442","40.79079101858262"</t>
  </si>
  <si>
    <t>960.1,"29.273119569647925","40.79078378668033"</t>
  </si>
  <si>
    <t>960.1,"29.273124111326034","40.79077593694193"</t>
  </si>
  <si>
    <t>960.1,"29.273127840342745","40.790766989795046"</t>
  </si>
  <si>
    <t>960.1,"29.273128141502497","40.790758169634785"</t>
  </si>
  <si>
    <t>960.1,"29.273128365427393","40.79074817475478"</t>
  </si>
  <si>
    <t>960.1,"29.273137470629592","40.79073590356325"</t>
  </si>
  <si>
    <t>960.1,"29.273139286876","40.79072656616283"</t>
  </si>
  <si>
    <t>960.1,"29.273136730854045","40.79071421611039"</t>
  </si>
  <si>
    <t>960.1,"29.273132193484695","40.79070352757944"</t>
  </si>
  <si>
    <t>960.1,"29.27312639540126","40.79069621423096"</t>
  </si>
  <si>
    <t>960.1,"29.273119134248766","40.79068921133803"</t>
  </si>
  <si>
    <t>960.1,"29.273111089275538","40.79068259521818"</t>
  </si>
  <si>
    <t>960.1,"29.27310241192627","40.79067866666553"</t>
  </si>
  <si>
    <t>960.1,"29.273088964083463","40.79067803895579"</t>
  </si>
  <si>
    <t>960.1,"29.27307723950087","40.79067801281929"</t>
  </si>
  <si>
    <t>960.1,"29.273069664529302","40.79067860084087"</t>
  </si>
  <si>
    <t>960.1,"29.273060250509456","40.790680947630726"</t>
  </si>
  <si>
    <t>960.1,"29.27305278160626","40.79068419455293"</t>
  </si>
  <si>
    <t>960.1,"29.273045343505487","40.7906910265019"</t>
  </si>
  <si>
    <t>960.1,"29.27303574563125","40.790696759758276"</t>
  </si>
  <si>
    <t>960.1,"29.273020999861814","40.790697921232685"</t>
  </si>
  <si>
    <t>960.1,"29.272999470748662","40.79069943708108"</t>
  </si>
  <si>
    <t>960.1,"29.27297085107452","40.790702751543876"</t>
  </si>
  <si>
    <t>960.1,"29.27294924659175","40.790704116526925"</t>
  </si>
  <si>
    <t>960.1,"29.272936784355323","40.790706218078135"</t>
  </si>
  <si>
    <t>960.1,"29.27292911394141","40.79070947272742"</t>
  </si>
  <si>
    <t>960.1,"29.272918780677454","40.79070908794353"</t>
  </si>
  <si>
    <t>960.1,"29.27290507598925","40.79070452617332"</t>
  </si>
  <si>
    <t>960.1,"29.272892892553994","40.79070159756308"</t>
  </si>
  <si>
    <t>960.1,"29.27287718581666","40.79070146346824"</t>
  </si>
  <si>
    <t>960.1,"29.272868758144853","40.790701366236654"</t>
  </si>
  <si>
    <t>960.1,"29.272858737484892","40.79069958676414"</t>
  </si>
  <si>
    <t>960.1,"29.27285123724135","40.7907002751962"</t>
  </si>
  <si>
    <t>960.1,"29.272842769312053","40.790704736867596"</t>
  </si>
  <si>
    <t>960.1,"29.272833578591754","40.790710506891365"</t>
  </si>
  <si>
    <t>960.1,"29.27282139090299","40.79071372406095"</t>
  </si>
  <si>
    <t>960.1,"29.27281254630894","40.79071861018652"</t>
  </si>
  <si>
    <t>960.1,"29.27280643613447","40.79072513621926"</t>
  </si>
  <si>
    <t>960.1,"29.27280025539576","40.79073161408122"</t>
  </si>
  <si>
    <t>960.1,"29.272790768756828","40.79073800897457"</t>
  </si>
  <si>
    <t>960.1,"29.27278209359548","40.7907455003699"</t>
  </si>
  <si>
    <t>960.1,"29.272778539175732","40.79075505553322"</t>
  </si>
  <si>
    <t>960.1,"29.272781840468504","40.79076435674374"</t>
  </si>
  <si>
    <t>960.1,"29.2727920452083","40.79077206978208"</t>
  </si>
  <si>
    <t>960.1,"29.272804479338397","40.790776781143364"</t>
  </si>
  <si>
    <t>960.1,"29.272813310960494","40.79078101235328"</t>
  </si>
  <si>
    <t>960.1,"29.272820349726736","40.79078874055566"</t>
  </si>
  <si>
    <t>960.1,"29.272821431148458","40.7908001718314"</t>
  </si>
  <si>
    <t>960.1,"29.27281936986143","40.790818173055044"</t>
  </si>
  <si>
    <t>960.1,"29.272804602166033","40.79082210155572"</t>
  </si>
  <si>
    <t>960.1,"29.272799837127867","40.79082652892902"</t>
  </si>
  <si>
    <t>960.1,"29.27280096949185","40.7908325305979"</t>
  </si>
  <si>
    <t>960.1,"29.272807613981392","40.79083730272351"</t>
  </si>
  <si>
    <t>960.1,"29.272820022288652","40.7908405812478"</t>
  </si>
  <si>
    <t>960.1,"29.27283247165177","40.790841399902924"</t>
  </si>
  <si>
    <t>960.1,"29.272843617527116","40.79084907834578"</t>
  </si>
  <si>
    <t>960.1,"29.27285803324193","40.790861449112406"</t>
  </si>
  <si>
    <t>960.1,"29.272860038355603","40.79087878799092"</t>
  </si>
  <si>
    <t>960.1,"29.27286131821055","40.79089635822623"</t>
  </si>
  <si>
    <t>960.1,"29.272859198969293","40.790921735862845"</t>
  </si>
  <si>
    <t>960.1,"29.27285637720066","40.79094048239893"</t>
  </si>
  <si>
    <t>960.1,"29.272856301288126","40.79095482575501"</t>
  </si>
  <si>
    <t>960.1,"29.272859803657735","40.79098685828652"</t>
  </si>
  <si>
    <t>960.1,"29.27285882213354","40.79100384606455"</t>
  </si>
  <si>
    <t>960.1,"29.272850501196885","40.79101470481135"</t>
  </si>
  <si>
    <t>960.1,"29.27284115445419","40.79102119694201"</t>
  </si>
  <si>
    <t>960.1,"29.27283021605065","40.79102805634473"</t>
  </si>
  <si>
    <t>960.1,"29.27282457641428","40.791034564632184"</t>
  </si>
  <si>
    <t>960.1,"29.27282865568431","40.79104445155697"</t>
  </si>
  <si>
    <t>960.1,"29.272836038284417","40.79105226927205"</t>
  </si>
  <si>
    <t>960.1,"29.272838102329036","40.791066378480146"</t>
  </si>
  <si>
    <t>960.1,"29.27284491443436","40.791087174899424"</t>
  </si>
  <si>
    <t>960.1,"29.272853375157933","40.79111671911861"</t>
  </si>
  <si>
    <t>960.1,"29.272858587769687","40.79113675535281"</t>
  </si>
  <si>
    <t>960.1,"29.27286821169497","40.79114797301555"</t>
  </si>
  <si>
    <t>960.1,"29.272881341753212","40.79115818981999"</t>
  </si>
  <si>
    <t>960.1,"29.272891190032066","40.7911707812345"</t>
  </si>
  <si>
    <t>960.1,"29.272899959222418","40.79118541085102"</t>
  </si>
  <si>
    <t>960.1,"29.27290269483849","40.79120051932601"</t>
  </si>
  <si>
    <t>960.1,"29.27290444299007","40.79120839788373"</t>
  </si>
  <si>
    <t>960.1,"29.272908800805244","40.79122805142558"</t>
  </si>
  <si>
    <t>960.1,"29.272919650093662","40.791241528019064"</t>
  </si>
  <si>
    <t>960.1,"29.272928571624895","40.79125435852267"</t>
  </si>
  <si>
    <t>960.1,"29.272932448341926","40.791272498017356"</t>
  </si>
  <si>
    <t>960.1,"29.272935105870904","40.79129052987577"</t>
  </si>
  <si>
    <t>960.1,"29.27293787655167","40.79130307668937"</t>
  </si>
  <si>
    <t>960.1,"29.272950467602023","40.791337076414024"</t>
  </si>
  <si>
    <t>960.1,"29.27295949932233","40.79137228377349"</t>
  </si>
  <si>
    <t>960.1,"29.272967210488925","40.79141721976113"</t>
  </si>
  <si>
    <t>960.1,"29.272971558843185","40.79146120525866"</t>
  </si>
  <si>
    <t>960.1,"29.27297085577276","40.79148970659715"</t>
  </si>
  <si>
    <t>960.1,"29.272965209763154","40.79151265501409"</t>
  </si>
  <si>
    <t>960.1,"29.2729635767588","40.79153929549284"</t>
  </si>
  <si>
    <t>960.1,"29.27295478242696","40.79155944157185"</t>
  </si>
  <si>
    <t>960.1,"29.27294669091727","40.79157587397409"</t>
  </si>
  <si>
    <t>960.1,"29.272937607892274","40.79159055138534"</t>
  </si>
  <si>
    <t>960.1,"29.272925237808266","40.79160232833106"</t>
  </si>
  <si>
    <t>960.1,"29.272917038317413","40.791607804744594"</t>
  </si>
  <si>
    <t>960.1,"29.27290697125709","40.791610483287386"</t>
  </si>
  <si>
    <t>960.1,"29.272896197826864","40.79161057478584"</t>
  </si>
  <si>
    <t>960.1,"29.272882335426818","40.791609809366584"</t>
  </si>
  <si>
    <t>960.1,"29.272873592836238","40.79161315450751"</t>
  </si>
  <si>
    <t>960.1,"29.27286893600525","40.79161819309398"</t>
  </si>
  <si>
    <t>960.1,"29.272869359134017","40.79162263245223"</t>
  </si>
  <si>
    <t>960.1,"29.27287621690754","40.79162447843925"</t>
  </si>
  <si>
    <t>960.1,"29.272879582387173","40.791628552732135"</t>
  </si>
  <si>
    <t>960.1,"29.27287868471766","40.791633400692"</t>
  </si>
  <si>
    <t>960.1,"29.272872628346192","40.79164074380639"</t>
  </si>
  <si>
    <t>960.1,"29.272873544361815","40.791647572557046"</t>
  </si>
  <si>
    <t>960.1,"29.272878831626265","40.791652190246715"</t>
  </si>
  <si>
    <t>960.1,"29.27288216555267","40.79165785369749"</t>
  </si>
  <si>
    <t>960.1,"29.272880862838505","40.79166681342295"</t>
  </si>
  <si>
    <t>960.1,"29.272873281519008","40.7916714481729"</t>
  </si>
  <si>
    <t>960.1,"29.272861885697136","40.791672331775175"</t>
  </si>
  <si>
    <t>960.1,"29.272854836861725","40.791673771355185"</t>
  </si>
  <si>
    <t>960.1,"29.272848932296185","40.791680340106964"</t>
  </si>
  <si>
    <t>960.1,"29.27285217281481","40.79168457389951"</t>
  </si>
  <si>
    <t>960.1,"29.27286182493567","40.79168897866671"</t>
  </si>
  <si>
    <t>960.1,"29.27287426128588","40.79168959282536"</t>
  </si>
  <si>
    <t>960.1,"29.272891068886945","40.79168799592122"</t>
  </si>
  <si>
    <t>960.1,"29.272906625066657","40.791686855779524"</t>
  </si>
  <si>
    <t>960.1,"29.272917379348588","40.79168645709391"</t>
  </si>
  <si>
    <t>960.1,"29.272925913715365","40.7916881893756"</t>
  </si>
  <si>
    <t>960.1,"29.27292892120032","40.791694018258326"</t>
  </si>
  <si>
    <t>960.1,"29.272928375313658","40.791701157469156"</t>
  </si>
  <si>
    <t>960.1,"29.27291894943967","40.79170642354587"</t>
  </si>
  <si>
    <t>960.1,"29.272907496675543","40.7917126349662"</t>
  </si>
  <si>
    <t>960.1,"29.272903652799933","40.791721893849015"</t>
  </si>
  <si>
    <t>960.1,"29.272906752215388","40.79172602949847"</t>
  </si>
  <si>
    <t>960.1,"29.272916667754565","40.79172725000347"</t>
  </si>
  <si>
    <t>960.1,"29.272924819481513","40.791729303148394"</t>
  </si>
  <si>
    <t>960.1,"29.272925337703292","40.79173414922451"</t>
  </si>
  <si>
    <t>960.1,"29.272917980728074","40.79174015773076"</t>
  </si>
  <si>
    <t>960.1,"29.272909259924685","40.79174693476157"</t>
  </si>
  <si>
    <t>960.1,"29.272906491638803","40.791755128844365"</t>
  </si>
  <si>
    <t>960.1,"29.272905898979854","40.79176774991563"</t>
  </si>
  <si>
    <t>960.1,"29.272908836863586","40.7917776782704"</t>
  </si>
  <si>
    <t>960.1,"29.272915839728746","40.791783820484824"</t>
  </si>
  <si>
    <t>960.1,"29.27292806281972","40.79179355881326"</t>
  </si>
  <si>
    <t>960.1,"29.272933310341756","40.79180171245618"</t>
  </si>
  <si>
    <t>960.1,"29.27294104360566","40.79181942690719"</t>
  </si>
  <si>
    <t>960.1,"29.272942021503358","40.79182166987476"</t>
  </si>
  <si>
    <t>960.1,"29.272945106161345","40.79183487061691"</t>
  </si>
  <si>
    <t>960.1,"29.272948402329316","40.7918461690655"</t>
  </si>
  <si>
    <t>960.1,"29.272955259392393","40.7918531874316"</t>
  </si>
  <si>
    <t>960.1,"29.27296156810325","40.791852799451526"</t>
  </si>
  <si>
    <t>960.1,"29.27297081261535","40.79185199593504"</t>
  </si>
  <si>
    <t>960.1,"29.27298249115562","40.79185647919555"</t>
  </si>
  <si>
    <t>960.1,"29.272989158080435","40.79186365844899"</t>
  </si>
  <si>
    <t>960.1,"29.27299292958422","40.79186776861461"</t>
  </si>
  <si>
    <t>960.1,"29.272996035505212","40.791870983106"</t>
  </si>
  <si>
    <t>960.1,"29.27299556188746","40.791877145745595"</t>
  </si>
  <si>
    <t>960.1,"29.272997063768745","40.791882621154805"</t>
  </si>
  <si>
    <t>960.1,"29.272999342313863","40.79188760709087"</t>
  </si>
  <si>
    <t>960.1,"29.272998367591605","40.79189332803685"</t>
  </si>
  <si>
    <t>960.1,"29.272996273076394","40.79190047279881"</t>
  </si>
  <si>
    <t>960.1,"29.272998748147725","40.791903300609086"</t>
  </si>
  <si>
    <t>960.1,"29.27300780134852","40.791902657071184"</t>
  </si>
  <si>
    <t>960.1,"29.273017271907477","40.79190220346305"</t>
  </si>
  <si>
    <t>960.1,"29.273021470774868","40.79190460899993"</t>
  </si>
  <si>
    <t>960.1,"29.273020221503753","40.79190921341537"</t>
  </si>
  <si>
    <t>960.1,"29.273013466987834","40.79191929681779"</t>
  </si>
  <si>
    <t>960.1,"29.273015460756593","40.791929209315974"</t>
  </si>
  <si>
    <t>960.1,"29.273024189933626","40.791936004446264"</t>
  </si>
  <si>
    <t>960.1,"29.273034709676622","40.791940275089985"</t>
  </si>
  <si>
    <t>960.1,"29.27304378719211","40.79194413773144"</t>
  </si>
  <si>
    <t>960.1,"29.27305337502194","40.791944447570344"</t>
  </si>
  <si>
    <t>960.1,"29.273062160626296","40.79194693873298"</t>
  </si>
  <si>
    <t>960.1,"29.27307239441399","40.79195613592839"</t>
  </si>
  <si>
    <t>960.1,"29.273089596783002","40.79196886460348"</t>
  </si>
  <si>
    <t>960.1,"29.27309619244114","40.791981168064126"</t>
  </si>
  <si>
    <t>960.1,"29.273099901371182","40.791987431793096"</t>
  </si>
  <si>
    <t>960.1,"29.273106511494223","40.791987545473354"</t>
  </si>
  <si>
    <t>960.1,"29.27311328931242","40.79198401594518"</t>
  </si>
  <si>
    <t>960.1,"29.273117315791133","40.79197756772054"</t>
  </si>
  <si>
    <t>960.1,"29.273119776784146","40.79196984535248"</t>
  </si>
  <si>
    <t>960.1,"29.273124015407298","40.791968714929844"</t>
  </si>
  <si>
    <t>960.1,"29.273139134567245","40.79197429953047"</t>
  </si>
  <si>
    <t>960.1,"29.27314095851433","40.79197588416813"</t>
  </si>
  <si>
    <t>960.1,"29.273150845939043","40.79198446684464"</t>
  </si>
  <si>
    <t>960.1,"29.273160560490297","40.7919908665552"</t>
  </si>
  <si>
    <t>960.1,"29.273167523882726","40.79199639527503"</t>
  </si>
  <si>
    <t>960.1,"29.27317049634802","40.7920047867121"</t>
  </si>
  <si>
    <t>960.1,"29.27317245491692","40.79201521316293"</t>
  </si>
  <si>
    <t>960.1,"29.27317496154805","40.79201645181145"</t>
  </si>
  <si>
    <t>960.1,"29.27317858498545","40.79201621439522"</t>
  </si>
  <si>
    <t>960.1,"29.273184429639155","40.79201492209405"</t>
  </si>
  <si>
    <t>960.1,"29.273186252829525","40.792016033070865"</t>
  </si>
  <si>
    <t>960.1,"29.273187717192574","40.79202299494256"</t>
  </si>
  <si>
    <t>960.1,"29.273190580601113","40.7920286752311"</t>
  </si>
  <si>
    <t>960.1,"29.273195237894846","40.79202880992355"</t>
  </si>
  <si>
    <t>960.1,"29.273207130395573","40.79202519374231"</t>
  </si>
  <si>
    <t>960.1,"29.27321603281445","40.79202327595201"</t>
  </si>
  <si>
    <t>960.1,"29.2732325110398","40.792021793986876"</t>
  </si>
  <si>
    <t>960.1,"29.273250966758507","40.7920217238287"</t>
  </si>
  <si>
    <t>960.1,"29.273266240734383","40.79202658629798"</t>
  </si>
  <si>
    <t>960.1,"29.273278157356003","40.79203162392604"</t>
  </si>
  <si>
    <t>960.1,"29.273291771129912","40.792032706503875"</t>
  </si>
  <si>
    <t>960.1,"29.27330895026566","40.79203268412658"</t>
  </si>
  <si>
    <t>960.1,"29.273327156769156","40.792033955010425"</t>
  </si>
  <si>
    <t>960.1,"29.273344311847723","40.79203874737182"</t>
  </si>
  <si>
    <t>960.1,"29.273359744825665","40.79204293726698"</t>
  </si>
  <si>
    <t>960.1,"29.273370663634882","40.792042993420004"</t>
  </si>
  <si>
    <t>960.1,"29.27338579552384","40.7920436100905"</t>
  </si>
  <si>
    <t>960.1,"29.27340269792381","40.79204451885947"</t>
  </si>
  <si>
    <t>960.1,"29.27343046940278","40.792050915188156"</t>
  </si>
  <si>
    <t>960.1,"29.273458778342277","40.79205626672929"</t>
  </si>
  <si>
    <t>960.1,"29.273479022415184","40.79206191777306"</t>
  </si>
  <si>
    <t>960.1,"29.27350014556878","40.79206866213455"</t>
  </si>
  <si>
    <t>960.1,"29.27351480388374","40.79207544233047"</t>
  </si>
  <si>
    <t>960.1,"29.273532444907893","40.792084569958746"</t>
  </si>
  <si>
    <t>960.1,"29.273570315671197","40.79210534035169"</t>
  </si>
  <si>
    <t>960.1,"29.2735819413991","40.792113155015"</t>
  </si>
  <si>
    <t>960.1,"29.273589621439456","40.79212142209466"</t>
  </si>
  <si>
    <t>960.1,"29.273592551436458","40.79212914959572"</t>
  </si>
  <si>
    <t>960.1,"29.273593865545344","40.792133812477594"</t>
  </si>
  <si>
    <t>960.1,"29.273597971044868","40.79213478653439"</t>
  </si>
  <si>
    <t>960.1,"29.27360611265412","40.79213668738545"</t>
  </si>
  <si>
    <t>960.1,"29.27361604913134","40.792137189374884"</t>
  </si>
  <si>
    <t>960.1,"29.273628841559344","40.79214014605546"</t>
  </si>
  <si>
    <t>960.1,"29.273638729836318","40.79214300521029"</t>
  </si>
  <si>
    <t>960.1,"29.273651704412828","40.79214359926079"</t>
  </si>
  <si>
    <t>960.1,"29.273668872400183","40.792145472281554"</t>
  </si>
  <si>
    <t>960.1,"29.273692674213706","40.79215713661222"</t>
  </si>
  <si>
    <t>960.1,"29.273706373761755","40.79216676888943"</t>
  </si>
  <si>
    <t>960.1,"29.273719952857565","40.79217353776378"</t>
  </si>
  <si>
    <t>960.1,"29.27373536553187","40.79217742131587"</t>
  </si>
  <si>
    <t>960.1,"29.27375096802851","40.79217802018945"</t>
  </si>
  <si>
    <t>960.1,"29.273776965404046","40.79218304823699"</t>
  </si>
  <si>
    <t>960.1,"29.27379364698597","40.79218780693502"</t>
  </si>
  <si>
    <t>960.1,"29.273807266800926","40.79218899124495"</t>
  </si>
  <si>
    <t>960.1,"29.273822724167438","40.79218529388011"</t>
  </si>
  <si>
    <t>960.1,"29.27383852215741","40.79217958607197"</t>
  </si>
  <si>
    <t>960.1,"29.273853992694942","40.792176093196"</t>
  </si>
  <si>
    <t>960.1,"29.27387258157495","40.792173918441605"</t>
  </si>
  <si>
    <t>960.1,"29.273891256698423","40.792173071542415"</t>
  </si>
  <si>
    <t>960.1,"29.273908425200965","40.79217391977839"</t>
  </si>
  <si>
    <t>960.1,"29.27396966822501","40.79218424650309"</t>
  </si>
  <si>
    <t>960.1,"29.27398499968191","40.79218895255449"</t>
  </si>
  <si>
    <t>960.1,"29.274001121995312","40.79219752215976"</t>
  </si>
  <si>
    <t>960.1,"29.274012423026715","40.792204477474684"</t>
  </si>
  <si>
    <t>960.1,"29.274025818843686","40.792213608934084"</t>
  </si>
  <si>
    <t>960.1,"29.274035168028252","40.792218536680075"</t>
  </si>
  <si>
    <t>960.1,"29.27404661785165","40.79222466808314"</t>
  </si>
  <si>
    <t>960.1,"29.27405614169662","40.79223020385345"</t>
  </si>
  <si>
    <t>960.1,"29.274068979191743","40.79223490050659"</t>
  </si>
  <si>
    <t>960.1,"29.27407818923268","40.792235633813206"</t>
  </si>
  <si>
    <t>960.1,"29.274088611150393","40.792235298663115"</t>
  </si>
  <si>
    <t>960.1,"29.27409834113463","40.7922336570572"</t>
  </si>
  <si>
    <t>960.1,"29.27410594312375","40.792232453206545"</t>
  </si>
  <si>
    <t>960.1,"29.274118575582154","40.79223193385336"</t>
  </si>
  <si>
    <t>960.1,"29.27412612437076","40.79223093677835"</t>
  </si>
  <si>
    <t>960.1,"29.27413280907529","40.79222910041765"</t>
  </si>
  <si>
    <t>960.1,"29.274137607167216","40.79222620852591"</t>
  </si>
  <si>
    <t>960.1,"29.27414128877585","40.79222171845287"</t>
  </si>
  <si>
    <t>960.1,"29.274144746706046","40.79221687848476"</t>
  </si>
  <si>
    <t>960.1,"29.274152760727027","40.79221363402159"</t>
  </si>
  <si>
    <t>960.1,"29.274157131679395","40.792214278349704"</t>
  </si>
  <si>
    <t>960.1,"29.274167395032805","40.79221631767552"</t>
  </si>
  <si>
    <t>960.1,"29.27427160563912","40.7922660883328"</t>
  </si>
  <si>
    <t>960.1,"29.274430731721058","40.792344985539636"</t>
  </si>
  <si>
    <t>960.1,"29.27456395073668","40.79241242846581"</t>
  </si>
  <si>
    <t>960.1,"29.274705187789905","40.792483795525904"</t>
  </si>
  <si>
    <t>960.1,"29.274842643937504","40.792553563702654"</t>
  </si>
  <si>
    <t>960.1,"29.27496147973349","40.792608377417544"</t>
  </si>
  <si>
    <t>960.1,"29.274999996113966","40.792627484599315"</t>
  </si>
  <si>
    <t>960.1,"29.27508490124275","40.792669602459945"</t>
  </si>
  <si>
    <t>960.1,"29.275213244771894","40.79273617115092"</t>
  </si>
  <si>
    <t>960.1,"29.275314533095823","40.79278493107486"</t>
  </si>
  <si>
    <t>960.1,"29.275381585978433","40.792814785445174"</t>
  </si>
  <si>
    <t>960.1,"29.275410671577852","40.792826121508284"</t>
  </si>
  <si>
    <t>960.1,"29.27542567150901","40.79282941242489"</t>
  </si>
  <si>
    <t>960.1,"29.27543359225203","40.79283060758059"</t>
  </si>
  <si>
    <t>960.1,"29.275443354473005","40.79283123708801"</t>
  </si>
  <si>
    <t>960.1,"29.275458959675632","40.792831275646016"</t>
  </si>
  <si>
    <t>960.1,"29.27548480224175","40.79282671036701"</t>
  </si>
  <si>
    <t>960.1,"29.275516286851825","40.79281845700044"</t>
  </si>
  <si>
    <t>960.1,"29.275617104411314","40.792786069167086"</t>
  </si>
  <si>
    <t>960.2,"29.263321090105155","40.79141269675217"</t>
  </si>
  <si>
    <t>960.2,"29.26336136699105","40.791402077829005"</t>
  </si>
  <si>
    <t>960.2,"29.26338179069805","40.79139695388218"</t>
  </si>
  <si>
    <t>960.2,"29.263399939770075","40.79138880779055"</t>
  </si>
  <si>
    <t>960.2,"29.2634180304087","40.791377264692784"</t>
  </si>
  <si>
    <t>960.2,"29.26343666309663","40.79135762698875"</t>
  </si>
  <si>
    <t>960.2,"29.263444697072615","40.79134339387562"</t>
  </si>
  <si>
    <t>960.2,"29.26344930718342","40.791326884991896"</t>
  </si>
  <si>
    <t>960.2,"29.26345226798965","40.79131198735389"</t>
  </si>
  <si>
    <t>960.2,"29.26345923863104","40.79129769612441"</t>
  </si>
  <si>
    <t>960.2,"29.263466681250517","40.7912863687026"</t>
  </si>
  <si>
    <t>960.2,"29.263480371610875","40.79127137836468"</t>
  </si>
  <si>
    <t>960.2,"29.26349753511368","40.791250879413454"</t>
  </si>
  <si>
    <t>960.2,"29.263514142281657","40.79122797261309"</t>
  </si>
  <si>
    <t>960.2,"29.263540382372195","40.791196883350366"</t>
  </si>
  <si>
    <t>960.2,"29.263554061370375","40.79118356153003"</t>
  </si>
  <si>
    <t>960.2,"29.263569878148928","40.791168811675014"</t>
  </si>
  <si>
    <t>960.2,"29.263581399265167","40.79116012978697"</t>
  </si>
  <si>
    <t>960.2,"29.263599481764558","40.79114963657396"</t>
  </si>
  <si>
    <t>960.2,"29.263617477868653","40.79113988480657"</t>
  </si>
  <si>
    <t>960.2,"29.26363531181732","40.79113001043602"</t>
  </si>
  <si>
    <t>960.2,"29.26366201337041","40.79111634217619"</t>
  </si>
  <si>
    <t>960.2,"29.26367688325894","40.79110900896371"</t>
  </si>
  <si>
    <t>960.2,"29.263686587431305","40.79110156084162"</t>
  </si>
  <si>
    <t>960.2,"29.263761996935816","40.79092955676921"</t>
  </si>
  <si>
    <t>960.2,"29.26378426153705","40.7908829330247"</t>
  </si>
  <si>
    <t>960.2,"29.26380320802661","40.79086210862084"</t>
  </si>
  <si>
    <t>960.2,"29.263832356643235","40.79082693433458"</t>
  </si>
  <si>
    <t>960.2,"29.26384646951647","40.79078965693432"</t>
  </si>
  <si>
    <t>960.2,"29.26385334970663","40.79077431693748"</t>
  </si>
  <si>
    <t>960.2,"29.26385654170625","40.79075692731852"</t>
  </si>
  <si>
    <t>960.2,"29.263862643681183","40.79073802814062"</t>
  </si>
  <si>
    <t>960.2,"29.263872070443647","40.79072018212945"</t>
  </si>
  <si>
    <t>960.2,"29.263885387239565","40.79069823130821"</t>
  </si>
  <si>
    <t>960.2,"29.2638872204231","40.79068683385386"</t>
  </si>
  <si>
    <t>960.2,"29.263886571583196","40.790679821237255"</t>
  </si>
  <si>
    <t>960.2,"29.263884022919385","40.79067253896191"</t>
  </si>
  <si>
    <t>960.2,"29.263878097331528","40.79066752957989"</t>
  </si>
  <si>
    <t>960.2,"29.263869717208507","40.79066527443147"</t>
  </si>
  <si>
    <t>960.2,"29.263857801649078","40.790665483867826"</t>
  </si>
  <si>
    <t>960.2,"29.263846568688987","40.79066643065291"</t>
  </si>
  <si>
    <t>960.2,"29.26382796335573","40.79066817325569"</t>
  </si>
  <si>
    <t>960.2,"29.26380450974109","40.79067002719929"</t>
  </si>
  <si>
    <t>960.2,"29.26378854036999","40.79067189827382"</t>
  </si>
  <si>
    <t>960.2,"29.2637749239346","40.79067045256324"</t>
  </si>
  <si>
    <t>960.2,"29.263763864865105","40.7906711023891"</t>
  </si>
  <si>
    <t>960.2,"29.263754021799937","40.79067354023228"</t>
  </si>
  <si>
    <t>960.2,"29.263743324477563","40.79068166369112"</t>
  </si>
  <si>
    <t>960.2,"29.26374002347837","40.79068575064237"</t>
  </si>
  <si>
    <t>960.2,"29.263735539005985","40.79069540134472"</t>
  </si>
  <si>
    <t>960.2,"29.263733525628506","40.790702944470134"</t>
  </si>
  <si>
    <t>960.2,"29.26373312602347","40.7907141286495"</t>
  </si>
  <si>
    <t>960.2,"29.26373332938844","40.79072092410889"</t>
  </si>
  <si>
    <t>960.2,"29.26373271748528","40.790726979570145"</t>
  </si>
  <si>
    <t>960.2,"29.263728905904788","40.79073384846422"</t>
  </si>
  <si>
    <t>960.2,"29.26372141990598","40.79073924503115"</t>
  </si>
  <si>
    <t>960.2,"29.263709112233883","40.790742987255435"</t>
  </si>
  <si>
    <t>960.2,"29.2636725436818","40.79075001181643"</t>
  </si>
  <si>
    <t>960.2,"29.263648425179007","40.79075681505502"</t>
  </si>
  <si>
    <t>960.2,"29.26362686778838","40.79075990482275"</t>
  </si>
  <si>
    <t>960.2,"29.263588926077336","40.790764029135715"</t>
  </si>
  <si>
    <t>960.2,"29.26356549660252","40.790765517587616"</t>
  </si>
  <si>
    <t>960.2,"29.263537250956073","40.79076442512116"</t>
  </si>
  <si>
    <t>960.2,"29.263517283781386","40.79076213471293"</t>
  </si>
  <si>
    <t>960.2,"29.26350911212891","40.790759562997636"</t>
  </si>
  <si>
    <t>960.2,"29.263507418687638","40.79075530550007"</t>
  </si>
  <si>
    <t>960.2,"29.263508817752335","40.79075425095682"</t>
  </si>
  <si>
    <t>960.2,"29.263511611415783","40.79075276047518"</t>
  </si>
  <si>
    <t>960.2,"29.263513618456063","40.790746329412706"</t>
  </si>
  <si>
    <t>960.2,"29.263513488099413","40.790741077850825"</t>
  </si>
  <si>
    <t>960.2,"29.263512551368752","40.79073385268118"</t>
  </si>
  <si>
    <t>960.2,"29.263511620645467","40.79072576218348"</t>
  </si>
  <si>
    <t>960.2,"29.26351077013699","40.79071791803023"</t>
  </si>
  <si>
    <t>960.2,"29.2635078682566","40.79071075956018"</t>
  </si>
  <si>
    <t>960.2,"29.263504855600793","40.790708050581415"</t>
  </si>
  <si>
    <t>960.2,"29.263498822074503","40.79070380500309"</t>
  </si>
  <si>
    <t>960.2,"29.263492712622046","40.79069881784041"</t>
  </si>
  <si>
    <t>960.2,"29.26348575560294","40.79069815840278"</t>
  </si>
  <si>
    <t>960.2,"29.263480823492138","40.790701138144115"</t>
  </si>
  <si>
    <t>960.2,"29.2634753850799","40.79070640458764"</t>
  </si>
  <si>
    <t>960.2,"29.26347195833445","40.7907044997997"</t>
  </si>
  <si>
    <t>960.2,"29.26346405773715","40.79069766421244"</t>
  </si>
  <si>
    <t>960.2,"29.263457436288256","40.79069601548074"</t>
  </si>
  <si>
    <t>960.2,"29.263451126764423","40.79069658933659"</t>
  </si>
  <si>
    <t>960.2,"29.263441274404588","40.79070051019303"</t>
  </si>
  <si>
    <t>960.2,"29.26343423081636","40.79070071556607"</t>
  </si>
  <si>
    <t>960.2,"29.26342759426795","40.790701290935026"</t>
  </si>
  <si>
    <t>960.2,"29.263426272323986","40.79070308616853"</t>
  </si>
  <si>
    <t>960.2,"29.263426636433252","40.79071012848699"</t>
  </si>
  <si>
    <t>960.2,"29.263429192918963","40.790720129387374"</t>
  </si>
  <si>
    <t>960.2,"29.263434452898572","40.79072993773213"</t>
  </si>
  <si>
    <t>960.2,"29.263445040358857","40.79073905069065"</t>
  </si>
  <si>
    <t>960.2,"29.263452447884784","40.79074601100069"</t>
  </si>
  <si>
    <t>960.2,"29.263453314360817","40.79075144465706"</t>
  </si>
  <si>
    <t>960.2,"29.26345015332869","40.7907590533909"</t>
  </si>
  <si>
    <t>960.2,"29.26344314751779","40.79076623956773"</t>
  </si>
  <si>
    <t>960.2,"29.263431334122007","40.790769424815586"</t>
  </si>
  <si>
    <t>960.2,"29.263403229478516","40.79077197657997"</t>
  </si>
  <si>
    <t>960.2,"29.26337348891367","40.790774286469166"</t>
  </si>
  <si>
    <t>960.2,"29.263343269877005","40.79077443483274"</t>
  </si>
  <si>
    <t>960.2,"29.2633222323456","40.79077325956207"</t>
  </si>
  <si>
    <t>960.2,"29.263309153687338","40.79076946606277"</t>
  </si>
  <si>
    <t>960.2,"29.263304191346556","40.7907643529421"</t>
  </si>
  <si>
    <t>960.2,"29.26330506006897","40.79075650445565"</t>
  </si>
  <si>
    <t>960.2,"29.263313514599666","40.790740663967426"</t>
  </si>
  <si>
    <t>960.2,"29.26332369674946","40.79072352160071"</t>
  </si>
  <si>
    <t>960.2,"29.263326306663085","40.790712392956635"</t>
  </si>
  <si>
    <t>960.2,"29.26332628330845","40.79070325018017"</t>
  </si>
  <si>
    <t>960.2,"29.263324275242873","40.79069701590696"</t>
  </si>
  <si>
    <t>960.2,"29.26331793068426","40.79069036133622"</t>
  </si>
  <si>
    <t>960.2,"29.263307677636355","40.79068025906674"</t>
  </si>
  <si>
    <t>960.2,"29.263300349471265","40.790673731487004"</t>
  </si>
  <si>
    <t>960.2,"29.263291543768528","40.79066764021349"</t>
  </si>
  <si>
    <t>960.2,"29.263282073382967","40.7906631574647"</t>
  </si>
  <si>
    <t>960.2,"29.263270533436007","40.79066207794264"</t>
  </si>
  <si>
    <t>960.2,"29.263260944528923","40.79066328009965"</t>
  </si>
  <si>
    <t>960.2,"29.26325125395381","40.79066757027135"</t>
  </si>
  <si>
    <t>960.2,"29.26324153725581","40.790675938573436"</t>
  </si>
  <si>
    <t>960.2,"29.263235664790688","40.790685099534606"</t>
  </si>
  <si>
    <t>960.2,"29.26323139766997","40.79069919730101"</t>
  </si>
  <si>
    <t>960.2,"29.263226085611787","40.790710395135775"</t>
  </si>
  <si>
    <t>960.2,"29.263220307963934","40.79071751620184"</t>
  </si>
  <si>
    <t>960.2,"29.26321660798247","40.79071975099358"</t>
  </si>
  <si>
    <t>960.2,"29.263208332428057","40.79072057792559"</t>
  </si>
  <si>
    <t>960.2,"29.263194322035687","40.79072154473252"</t>
  </si>
  <si>
    <t>960.2,"29.26316439941281","40.79072682050443"</t>
  </si>
  <si>
    <t>960.2,"29.263150787636548","40.790729454848844"</t>
  </si>
  <si>
    <t>960.2,"29.263121864275117","40.790732008520386"</t>
  </si>
  <si>
    <t>960.2,"29.263105815204256","40.79073186910815"</t>
  </si>
  <si>
    <t>960.2,"29.26308559746134","40.79073038295939"</t>
  </si>
  <si>
    <t>960.2,"29.263066282938205","40.79072864683777"</t>
  </si>
  <si>
    <t>960.2,"29.26304445473714","40.7907229019068"</t>
  </si>
  <si>
    <t>960.2,"29.263020818698312","40.79071821250015"</t>
  </si>
  <si>
    <t>960.2,"29.262994000521903","40.79071167838047"</t>
  </si>
  <si>
    <t>960.2,"29.262955992259194","40.79070060547027"</t>
  </si>
  <si>
    <t>960.2,"29.262918485200753","40.790687923880505"</t>
  </si>
  <si>
    <t>960.2,"29.26288237394263","40.790674806355455"</t>
  </si>
  <si>
    <t>960.2,"29.262850758555143","40.7906629115844"</t>
  </si>
  <si>
    <t>960.2,"29.262830764194845","40.79065215722238"</t>
  </si>
  <si>
    <t>960.2,"29.262805552309278","40.790637835118176"</t>
  </si>
  <si>
    <t>960.2,"29.262776832526615","40.79062123578097"</t>
  </si>
  <si>
    <t>960.2,"29.26274805162466","40.79060148704896"</t>
  </si>
  <si>
    <t>960.2,"29.262727096384825","40.7905875226028"</t>
  </si>
  <si>
    <t>960.2,"29.262700608189604","40.79056776689656"</t>
  </si>
  <si>
    <t>960.2,"29.26265911928492","40.79053761287635"</t>
  </si>
  <si>
    <t>960.2,"29.26264365008385","40.79052350967761"</t>
  </si>
  <si>
    <t>960.2,"29.262629249850235","40.79050884690261"</t>
  </si>
  <si>
    <t>960.2,"29.26260297957498","40.7904678996443"</t>
  </si>
  <si>
    <t>960.2,"29.26258506402015","40.790426680697884"</t>
  </si>
  <si>
    <t>960.2,"29.262581526116048","40.79040377045221"</t>
  </si>
  <si>
    <t>960.2,"29.262579275284303","40.79039710418241"</t>
  </si>
  <si>
    <t>960.2,"29.26257893035099","40.790387158818916"</t>
  </si>
  <si>
    <t>960.2,"29.262579291089242","40.79038196802538"</t>
  </si>
  <si>
    <t>960.2,"29.26257804380767","40.790372087132965"</t>
  </si>
  <si>
    <t>960.2,"29.262574522283984","40.79035936958516"</t>
  </si>
  <si>
    <t>960.2,"29.262575395730742","40.790350780034636"</t>
  </si>
  <si>
    <t>960.2,"29.26258025589592","40.790346379806685"</t>
  </si>
  <si>
    <t>960.2,"29.26259190128043","40.79034381310587"</t>
  </si>
  <si>
    <t>960.2,"29.262599200075186","40.79034206238127"</t>
  </si>
  <si>
    <t>960.2,"29.262612567753624","40.790338997010174"</t>
  </si>
  <si>
    <t>960.2,"29.262625450608727","40.79033488217535"</t>
  </si>
  <si>
    <t>960.2,"29.262636793940874","40.79032823884354"</t>
  </si>
  <si>
    <t>960.2,"29.262640557067606","40.79031611894558"</t>
  </si>
  <si>
    <t>960.2,"29.262642889825344","40.79030981064439"</t>
  </si>
  <si>
    <t>960.2,"29.262646934532356","40.79030479557401"</t>
  </si>
  <si>
    <t>960.2,"29.262659982941656","40.79030049449226"</t>
  </si>
  <si>
    <t>960.2,"29.26268100598052","40.790291290796624"</t>
  </si>
  <si>
    <t>960.2,"29.262687057978447","40.79027972041104"</t>
  </si>
  <si>
    <t>960.2,"29.262687125582797","40.790269217581795"</t>
  </si>
  <si>
    <t>960.2,"29.262682346975215","40.7902608908754"</t>
  </si>
  <si>
    <t>960.2,"29.262670998997116","40.790255424455"</t>
  </si>
  <si>
    <t>960.2,"29.262665785289126","40.79025130023424"</t>
  </si>
  <si>
    <t>960.2,"29.262665181866225","40.790243085752806"</t>
  </si>
  <si>
    <t>960.2,"29.26266656455347","40.790231837620716"</t>
  </si>
  <si>
    <t>960.2,"29.262671167900415","40.790216378687916"</t>
  </si>
  <si>
    <t>960.2,"29.262676069689473","40.790205429491685"</t>
  </si>
  <si>
    <t>960.2,"29.262677630501976","40.79019189526475"</t>
  </si>
  <si>
    <t>960.2,"29.262677622919597","40.79018015648899"</t>
  </si>
  <si>
    <t>960.2,"29.262674346452656","40.79016756297571"</t>
  </si>
  <si>
    <t>960.2,"29.2626681779055","40.79015893112723"</t>
  </si>
  <si>
    <t>960.2,"29.262658467709212","40.79015364536273"</t>
  </si>
  <si>
    <t>960.2,"29.262653918884027","40.79014778925424"</t>
  </si>
  <si>
    <t>960.2,"29.262648659244395","40.79013785750897"</t>
  </si>
  <si>
    <t>960.2,"29.26263806938662","40.790129300961524"</t>
  </si>
  <si>
    <t>960.2,"29.262630068782393","40.79012530751009"</t>
  </si>
  <si>
    <t>960.2,"29.262627398156134","40.79012049625963"</t>
  </si>
  <si>
    <t>960.2,"29.262626960988754","40.79011203340582"</t>
  </si>
  <si>
    <t>960.2,"29.26262300043968","40.7901037659536"</t>
  </si>
  <si>
    <t>960.2,"29.26261445370195","40.790095697916634"</t>
  </si>
  <si>
    <t>960.2,"29.262599769254905","40.79008702875253"</t>
  </si>
  <si>
    <t>960.2,"29.262586951843723","40.79008094870748"</t>
  </si>
  <si>
    <t>960.2,"29.262579038642688","40.79007633807807"</t>
  </si>
  <si>
    <t>960.2,"29.262575562243676","40.79006918131535"</t>
  </si>
  <si>
    <t>960.2,"29.262570790360677","40.790059928047626"</t>
  </si>
  <si>
    <t>960.2,"29.26255807794559","40.79005014137202"</t>
  </si>
  <si>
    <t>960.2,"29.262553581278503","40.790049103189716"</t>
  </si>
  <si>
    <t>960.2,"29.262539792670466","40.79005402356536"</t>
  </si>
  <si>
    <t>960.2,"29.262528606686367","40.79006165482565"</t>
  </si>
  <si>
    <t>960.2,"29.262528390359655","40.79006974880669"</t>
  </si>
  <si>
    <t>960.2,"29.26252916054501","40.7900773457214"</t>
  </si>
  <si>
    <t>960.2,"29.26252537020882","40.79008100178018"</t>
  </si>
  <si>
    <t>960.2,"29.262519059688298","40.79008188444533"</t>
  </si>
  <si>
    <t>960.2,"29.26250980612563","40.790081910848606"</t>
  </si>
  <si>
    <t>960.2,"29.26249999757884","40.790081982330165"</t>
  </si>
  <si>
    <t>960.2,"29.262495801869008","40.79008201314434"</t>
  </si>
  <si>
    <t>960.2,"29.262483744850552","40.790084950906085"</t>
  </si>
  <si>
    <t>960.2,"29.262474780923924","40.79009103132005"</t>
  </si>
  <si>
    <t>960.2,"29.262465734235974","40.79009698873829"</t>
  </si>
  <si>
    <t>960.2,"29.26244628533223","40.79010334611728"</t>
  </si>
  <si>
    <t>960.2,"29.262433573407886","40.79010647149101"</t>
  </si>
  <si>
    <t>960.2,"29.26241512582834","40.790109922195036"</t>
  </si>
  <si>
    <t>960.2,"29.262400222468248","40.7901099025693"</t>
  </si>
  <si>
    <t>960.2,"29.262389090340584","40.79010913173117"</t>
  </si>
  <si>
    <t>960.2,"29.262378277486526","40.79010959479693"</t>
  </si>
  <si>
    <t>960.2,"29.262363075833907","40.7901177937905"</t>
  </si>
  <si>
    <t>960.2,"29.262349914196538","40.79012697474571"</t>
  </si>
  <si>
    <t>960.2,"29.262344379349393","40.79013452775271"</t>
  </si>
  <si>
    <t>960.2,"29.262344486729386","40.79014323883415"</t>
  </si>
  <si>
    <t>960.2,"29.26234622102219","40.79015386034026"</t>
  </si>
  <si>
    <t>960.2,"29.262347268100722","40.79016930225371"</t>
  </si>
  <si>
    <t>960.2,"29.262345654046037","40.79017832740549"</t>
  </si>
  <si>
    <t>960.2,"29.262341767129467","40.790184392539565"</t>
  </si>
  <si>
    <t>960.2,"29.262331570898088","40.79019090900354"</t>
  </si>
  <si>
    <t>960.2,"29.262314893232055","40.79019929756179"</t>
  </si>
  <si>
    <t>960.2,"29.26230135381156","40.7902035369339"</t>
  </si>
  <si>
    <t>960.2,"29.262281006430296","40.79020971204549"</t>
  </si>
  <si>
    <t>960.2,"29.262269419056878","40.79021592335015"</t>
  </si>
  <si>
    <t>960.2,"29.262256673362288","40.79022423798545"</t>
  </si>
  <si>
    <t>960.2,"29.262245553752987","40.79023421630715"</t>
  </si>
  <si>
    <t>960.2,"29.262240301799316","40.79024874987915"</t>
  </si>
  <si>
    <t>960.2,"29.262246037764022","40.79026102865159"</t>
  </si>
  <si>
    <t>960.2,"29.262254250067066","40.79027008691218"</t>
  </si>
  <si>
    <t>960.2,"29.2622687587805","40.79028060999624"</t>
  </si>
  <si>
    <t>960.2,"29.262269944913644","40.790287340603356"</t>
  </si>
  <si>
    <t>960.2,"29.262265351341327","40.79028852688954"</t>
  </si>
  <si>
    <t>960.2,"29.26225513033208","40.79028614729347"</t>
  </si>
  <si>
    <t>960.2,"29.262245771969297","40.79027690701128"</t>
  </si>
  <si>
    <t>960.2,"29.262236497417643","40.79026748086368"</t>
  </si>
  <si>
    <t>960.2,"29.26222882588637","40.79026330128712"</t>
  </si>
  <si>
    <t>960.2,"29.26221718497028","40.79026525024693"</t>
  </si>
  <si>
    <t>960.2,"29.26220953111572","40.790271140909724"</t>
  </si>
  <si>
    <t>960.2,"29.262202259470985","40.790281356345524"</t>
  </si>
  <si>
    <t>960.2,"29.262198434310676","40.79029051053421"</t>
  </si>
  <si>
    <t>960.2,"29.262199394146485","40.79029402946482"</t>
  </si>
  <si>
    <t>960.2,"29.262203233020205","40.79029562445732"</t>
  </si>
  <si>
    <t>960.2,"29.262216393578765","40.79031202089794"</t>
  </si>
  <si>
    <t>960.2,"29.262217100408478","40.79031677547753"</t>
  </si>
  <si>
    <t>960.2,"29.262212530703493","40.79032704420933"</t>
  </si>
  <si>
    <t>960.2,"29.262198877973674","40.79033616527622"</t>
  </si>
  <si>
    <t>960.2,"29.26218866551473","40.79034521468883"</t>
  </si>
  <si>
    <t>960.2,"29.262188738469685","40.79034675858716"</t>
  </si>
  <si>
    <t>960.2,"29.262200601575046","40.79034839318162"</t>
  </si>
  <si>
    <t>960.2,"29.262221735664426","40.790347467541174"</t>
  </si>
  <si>
    <t>960.2,"29.262238312513887","40.790341983317816"</t>
  </si>
  <si>
    <t>960.2,"29.26224572613697","40.79033510418531"</t>
  </si>
  <si>
    <t>960.2,"29.26225073897144","40.790332433879236"</t>
  </si>
  <si>
    <t>960.2,"29.26225528950997","40.79033791901437"</t>
  </si>
  <si>
    <t>960.2,"29.262262162112126","40.7903515530796"</t>
  </si>
  <si>
    <t>960.2,"29.26227134612469","40.79036252387898"</t>
  </si>
  <si>
    <t>960.2,"29.2622825194085","40.790369535355005"</t>
  </si>
  <si>
    <t>960.2,"29.262296320453608","40.790375488450444"</t>
  </si>
  <si>
    <t>960.2,"29.26231568008677","40.790383093452114"</t>
  </si>
  <si>
    <t>960.2,"29.262334315145004","40.79038872445694"</t>
  </si>
  <si>
    <t>960.2,"29.262347004740807","40.79038912074979"</t>
  </si>
  <si>
    <t>960.2,"29.262355580569288","40.79039274059463"</t>
  </si>
  <si>
    <t>960.2,"29.262359118246664","40.790402924286504"</t>
  </si>
  <si>
    <t>960.2,"29.26237020423624","40.79042371352197"</t>
  </si>
  <si>
    <t>960.2,"29.262377419896055","40.79043493647257"</t>
  </si>
  <si>
    <t>960.2,"29.262386538366258","40.79044337467899"</t>
  </si>
  <si>
    <t>960.2,"29.262399516238414","40.79044994833724"</t>
  </si>
  <si>
    <t>960.2,"29.262410788863143","40.79045430220316"</t>
  </si>
  <si>
    <t>960.2,"29.262413288047775","40.79046047299576"</t>
  </si>
  <si>
    <t>960.2,"29.262412085683444","40.79046912617779"</t>
  </si>
  <si>
    <t>960.2,"29.26240760136136","40.79047896142894"</t>
  </si>
  <si>
    <t>960.2,"29.26240162279769","40.790491705601106"</t>
  </si>
  <si>
    <t>960.2,"29.262396452422212","40.79050636306758"</t>
  </si>
  <si>
    <t>960.2,"29.262388398365488","40.79052368464572"</t>
  </si>
  <si>
    <t>960.2,"29.262382845940795","40.79053389397328"</t>
  </si>
  <si>
    <t>960.2,"29.26236710808018","40.790548890003905"</t>
  </si>
  <si>
    <t>960.2,"29.262358393306823","40.79055429033355"</t>
  </si>
  <si>
    <t>960.2,"29.262339194670744","40.79055996762617"</t>
  </si>
  <si>
    <t>960.2,"29.262320842488034","40.79056131719173"</t>
  </si>
  <si>
    <t>960.2,"29.262301434931725","40.79056124894666"</t>
  </si>
  <si>
    <t>960.2,"29.262288837223025","40.79055918463692"</t>
  </si>
  <si>
    <t>960.2,"29.262281322772427","40.79055611726711"</t>
  </si>
  <si>
    <t>960.2,"29.262272320921866","40.79055534022661"</t>
  </si>
  <si>
    <t>960.2,"29.262254170768376","40.790563485234834"</t>
  </si>
  <si>
    <t>960.2,"29.262241269614915","40.79057031757553"</t>
  </si>
  <si>
    <t>960.2,"29.262230745613177","40.790576896769295"</t>
  </si>
  <si>
    <t>960.2,"29.262223904749202","40.79058383539273"</t>
  </si>
  <si>
    <t>960.2,"29.262214787575967","40.79058812464116"</t>
  </si>
  <si>
    <t>960.2,"29.262203880477564","40.790590565453975"</t>
  </si>
  <si>
    <t>960.2,"29.262191060191125","40.79059758380603"</t>
  </si>
  <si>
    <t>960.2,"29.262180801248178","40.79060119579001"</t>
  </si>
  <si>
    <t>960.2,"29.262175365835084","40.79060596872537"</t>
  </si>
  <si>
    <t>960.2,"29.26217362218251","40.79060968018209"</t>
  </si>
  <si>
    <t>960.2,"29.262175862487734","40.79061782949144"</t>
  </si>
  <si>
    <t>960.2,"29.26217817679777","40.79062721383928"</t>
  </si>
  <si>
    <t>960.2,"29.262177315018548","40.790633888128674"</t>
  </si>
  <si>
    <t>960.2,"29.26217553724602","40.79064303649739"</t>
  </si>
  <si>
    <t>960.2,"29.262176133899167","40.79065217843728"</t>
  </si>
  <si>
    <t>960.2,"29.262180264999873","40.79065927186124"</t>
  </si>
  <si>
    <t>960.2,"29.262190540077118","40.790665976840444"</t>
  </si>
  <si>
    <t>960.2,"29.262192466831827","40.79067184051382"</t>
  </si>
  <si>
    <t>960.2,"29.26219135650217","40.79067913364836"</t>
  </si>
  <si>
    <t>960.2,"29.26219291386714","40.79069160902416"</t>
  </si>
  <si>
    <t>960.2,"29.262206424307216","40.790691816976874"</t>
  </si>
  <si>
    <t>960.2,"29.262220040940683","40.79068831830908"</t>
  </si>
  <si>
    <t>960.2,"29.262238755473057","40.790681531244864"</t>
  </si>
  <si>
    <t>960.2,"29.262251945272332","40.79068062864476"</t>
  </si>
  <si>
    <t>960.2,"29.262266242747195","40.79068583841529"</t>
  </si>
  <si>
    <t>960.2,"29.262283324787138","40.79069091740684"</t>
  </si>
  <si>
    <t>960.2,"29.26230019754335","40.79069049849568"</t>
  </si>
  <si>
    <t>960.2,"29.26231455579774","40.790686256254816"</t>
  </si>
  <si>
    <t>960.2,"29.262326493154287","40.790689002509914"</t>
  </si>
  <si>
    <t>960.2,"29.262331760356236","40.79069782221797"</t>
  </si>
  <si>
    <t>960.2,"29.26232907956238","40.79070709718736"</t>
  </si>
  <si>
    <t>960.2,"29.2623210931267","40.7907139159321"</t>
  </si>
  <si>
    <t>960.2,"29.26230795047193","40.79072019293767"</t>
  </si>
  <si>
    <t>960.2,"29.26229631034627","40.79072195641023"</t>
  </si>
  <si>
    <t>960.2,"29.262286257439406","40.79071883409084"</t>
  </si>
  <si>
    <t>960.2,"29.26226865439815","40.790718328935384"</t>
  </si>
  <si>
    <t>960.2,"29.262257979959386","40.790722869371415"</t>
  </si>
  <si>
    <t>960.2,"29.26224929747694","40.79073605369376"</t>
  </si>
  <si>
    <t>960.2,"29.262246680500844","40.790748232233675"</t>
  </si>
  <si>
    <t>960.2,"29.2622462543026","40.79076361610053"</t>
  </si>
  <si>
    <t>960.2,"29.262252411309483","40.790774039862576"</t>
  </si>
  <si>
    <t>960.2,"29.26226047877572","40.790780132798545"</t>
  </si>
  <si>
    <t>960.2,"29.262273978191608","40.79078219477205"</t>
  </si>
  <si>
    <t>960.2,"29.26228761362193","40.790775607552085"</t>
  </si>
  <si>
    <t>960.2,"29.262299976828185","40.790763215773175"</t>
  </si>
  <si>
    <t>960.2,"29.262312650677508","40.790753479709"</t>
  </si>
  <si>
    <t>960.2,"29.262322878821674","40.79075468601322"</t>
  </si>
  <si>
    <t>960.2,"29.26232814999789","40.79076282588038"</t>
  </si>
  <si>
    <t>960.2,"29.262326271560305","40.79077475520672"</t>
  </si>
  <si>
    <t>960.2,"29.262318649299093","40.79078849200625"</t>
  </si>
  <si>
    <t>960.2,"29.26231012636217","40.790802355418414"</t>
  </si>
  <si>
    <t>960.2,"29.26231060995534","40.79081625479871"</t>
  </si>
  <si>
    <t>960.2,"29.26231841045219","40.790825809290155"</t>
  </si>
  <si>
    <t>960.2,"29.262321313087337","40.790832781394094"</t>
  </si>
  <si>
    <t>960.2,"29.2623161365149","40.79083557672405"</t>
  </si>
  <si>
    <t>960.2,"29.262308690703712","40.79083454759305"</t>
  </si>
  <si>
    <t>960.2,"29.26229759082953","40.79082871082205"</t>
  </si>
  <si>
    <t>960.2,"29.26228907619638","40.790828549227705"</t>
  </si>
  <si>
    <t>960.2,"29.262284538343305","40.79083368990149"</t>
  </si>
  <si>
    <t>960.2,"29.26228114940999","40.790851493340405"</t>
  </si>
  <si>
    <t>960.2,"29.262275092821195","40.790863681406826"</t>
  </si>
  <si>
    <t>960.2,"29.262271490693866","40.79087623275282"</t>
  </si>
  <si>
    <t>960.2,"29.262273179581566","40.790881108872526"</t>
  </si>
  <si>
    <t>960.2,"29.26228675233713","40.790884468012216"</t>
  </si>
  <si>
    <t>960.2,"29.262312058216956","40.79088408680638"</t>
  </si>
  <si>
    <t>960.2,"29.262330975530503","40.790884032151205"</t>
  </si>
  <si>
    <t>960.2,"29.26234298897349","40.79088782885681"</t>
  </si>
  <si>
    <t>960.2,"29.262344888532326","40.790898078617275"</t>
  </si>
  <si>
    <t>960.2,"29.262342916809548","40.79091179931289"</t>
  </si>
  <si>
    <t>960.2,"29.262342130502475","40.79094516356794"</t>
  </si>
  <si>
    <t>960.2,"29.262344051762934","40.790951953802754"</t>
  </si>
  <si>
    <t>960.2,"29.262350135662505","40.79096095702674"</t>
  </si>
  <si>
    <t>960.2,"29.262355729226233","40.79096983735124"</t>
  </si>
  <si>
    <t>960.2,"29.262362372657012","40.790981062046654"</t>
  </si>
  <si>
    <t>960.2,"29.262372596149042","40.790995860240976"</t>
  </si>
  <si>
    <t>960.2,"29.262383587619468","40.791005714276835"</t>
  </si>
  <si>
    <t>960.2,"29.262389503199284","40.79101558178899"</t>
  </si>
  <si>
    <t>960.2,"29.262394042248726","40.7910228597108"</t>
  </si>
  <si>
    <t>960.2,"29.262401064366273","40.79102598966141"</t>
  </si>
  <si>
    <t>960.2,"29.262412290607003","40.79102490790158"</t>
  </si>
  <si>
    <t>960.2,"29.26242851133225","40.79102399584042"</t>
  </si>
  <si>
    <t>960.2,"29.262448723126685","40.791026347432705"</t>
  </si>
  <si>
    <t>960.2,"29.262474686518598","40.791025655224296"</t>
  </si>
  <si>
    <t>960.2,"29.26249666657386","40.79102046484026"</t>
  </si>
  <si>
    <t>960.2,"29.262499997653233","40.7910198783034"</t>
  </si>
  <si>
    <t>960.2,"29.26251912940858","40.791016508500945"</t>
  </si>
  <si>
    <t>960.2,"29.262542465342825","40.79101705926308"</t>
  </si>
  <si>
    <t>960.2,"29.262565624180734","40.79101958815525"</t>
  </si>
  <si>
    <t>960.2,"29.262600254356848","40.79102115659554"</t>
  </si>
  <si>
    <t>960.2,"29.262621700543693","40.79102245437399"</t>
  </si>
  <si>
    <t>960.2,"29.262631169887435","40.79102724603651"</t>
  </si>
  <si>
    <t>960.2,"29.262633017166607","40.79103280122846"</t>
  </si>
  <si>
    <t>960.2,"29.26262978958773","40.79103806194896"</t>
  </si>
  <si>
    <t>960.2,"29.26262388360302","40.79103974683551"</t>
  </si>
  <si>
    <t>960.2,"29.26259357668299","40.79105361063199"</t>
  </si>
  <si>
    <t>960.2,"29.262577466789537","40.7910629240514"</t>
  </si>
  <si>
    <t>960.2,"29.26256684207937","40.79107228332994"</t>
  </si>
  <si>
    <t>960.2,"29.262567182675408","40.79108315616439"</t>
  </si>
  <si>
    <t>960.2,"29.262565080022707","40.79109168743081"</t>
  </si>
  <si>
    <t>960.2,"29.262555472632457","40.791095731342175"</t>
  </si>
  <si>
    <t>960.2,"29.262546049406193","40.79109662293051"</t>
  </si>
  <si>
    <t>960.2,"29.26254255623125","40.791092370125554"</t>
  </si>
  <si>
    <t>960.2,"29.26253771132809","40.791081572059085"</t>
  </si>
  <si>
    <t>960.2,"29.262535777146773","40.7910766970771"</t>
  </si>
  <si>
    <t>960.2,"29.262527698954337","40.79107221055767"</t>
  </si>
  <si>
    <t>960.2,"29.262512484721867","40.7910695352291"</t>
  </si>
  <si>
    <t>960.2,"29.26250397642804","40.79106826249229"</t>
  </si>
  <si>
    <t>960.2,"29.262499997615645","40.79106656756211"</t>
  </si>
  <si>
    <t>960.2,"29.26249605418599","40.79106488726568"</t>
  </si>
  <si>
    <t>960.2,"29.262486072118005","40.79106349524866"</t>
  </si>
  <si>
    <t>960.2,"29.262476567646246","40.7910644484455"</t>
  </si>
  <si>
    <t>960.2,"29.262472845419854","40.79107008150224"</t>
  </si>
  <si>
    <t>960.2,"29.262467734230917","40.79107553278773"</t>
  </si>
  <si>
    <t>960.2,"29.26245938170354","40.79107549470801"</t>
  </si>
  <si>
    <t>960.2,"29.262454815785638","40.79107235704818"</t>
  </si>
  <si>
    <t>960.2,"29.26244600768584","40.79106669882868"</t>
  </si>
  <si>
    <t>960.2,"29.262433148616495","40.79106704436348"</t>
  </si>
  <si>
    <t>960.2,"29.262422713200046","40.79107257237356"</t>
  </si>
  <si>
    <t>960.2,"29.26241605681629","40.79107611375573"</t>
  </si>
  <si>
    <t>960.2,"29.26241027130272","40.79108447019597"</t>
  </si>
  <si>
    <t>960.2,"29.262403161565363","40.79109493160982"</t>
  </si>
  <si>
    <t>960.2,"29.262387950756555","40.791104366011986"</t>
  </si>
  <si>
    <t>960.2,"29.262373311677596","40.791114169664"</t>
  </si>
  <si>
    <t>960.2,"29.2623728314695","40.79112522905512"</t>
  </si>
  <si>
    <t>960.2,"29.26238212835379","40.79113125780271"</t>
  </si>
  <si>
    <t>960.2,"29.262399157347243","40.7911318268079"</t>
  </si>
  <si>
    <t>960.2,"29.262407576142976","40.79113433534655"</t>
  </si>
  <si>
    <t>960.2,"29.262407482850325","40.79113612761627"</t>
  </si>
  <si>
    <t>960.2,"29.26240154243294","40.79114306390106"</t>
  </si>
  <si>
    <t>960.2,"29.262402324150678","40.791148868923365"</t>
  </si>
  <si>
    <t>960.2,"29.262411321065713","40.791150634655025"</t>
  </si>
  <si>
    <t>960.2,"29.262424937782882","40.79114713596405"</t>
  </si>
  <si>
    <t>960.2,"29.262438913200214","40.791138631966014"</t>
  </si>
  <si>
    <t>960.2,"29.262450743068964","40.79113279049412"</t>
  </si>
  <si>
    <t>960.2,"29.262456043043905","40.79113629754262"</t>
  </si>
  <si>
    <t>960.2,"29.262460080244974","40.79114524355452"</t>
  </si>
  <si>
    <t>960.2,"29.26248060031036","40.791150683975"</t>
  </si>
  <si>
    <t>960.2,"29.262495744347163","40.79115156689354"</t>
  </si>
  <si>
    <t>960.2,"29.26249999797698","40.791151554459425"</t>
  </si>
  <si>
    <t>960.2,"29.26251826486863","40.79115150282041"</t>
  </si>
  <si>
    <t>960.2,"29.26253750996204","40.79115138539158"</t>
  </si>
  <si>
    <t>960.2,"29.26255683506694","40.791151639470804"</t>
  </si>
  <si>
    <t>960.2,"29.262580811147444","40.791154412211554"</t>
  </si>
  <si>
    <t>960.2,"29.262600995280863","40.79116108863095"</t>
  </si>
  <si>
    <t>960.2,"29.2626197202706","40.79116535953103"</t>
  </si>
  <si>
    <t>960.2,"29.26264232615021","40.79116486284579"</t>
  </si>
  <si>
    <t>960.2,"29.2626617684714","40.79115955535927"</t>
  </si>
  <si>
    <t>960.2,"29.2626924966145","40.79115656399391"</t>
  </si>
  <si>
    <t>960.2,"29.26271994399623","40.79115432247295"</t>
  </si>
  <si>
    <t>960.2,"29.26274132049667","40.79115389085235"</t>
  </si>
  <si>
    <t>960.2,"29.262766477589466","40.79115122406539"</t>
  </si>
  <si>
    <t>960.2,"29.26279391772389","40.79115028007974"</t>
  </si>
  <si>
    <t>960.2,"29.262820362904602","40.79115113070152"</t>
  </si>
  <si>
    <t>960.2,"29.26283436378058","40.79115146147868"</t>
  </si>
  <si>
    <t>960.2,"29.262844873013385","40.791147291834704"</t>
  </si>
  <si>
    <t>960.2,"29.26285620871425","40.79114188479996"</t>
  </si>
  <si>
    <t>960.2,"29.26286710918737","40.79114037048285"</t>
  </si>
  <si>
    <t>960.2,"29.2628750429711","40.79114195469261"</t>
  </si>
  <si>
    <t>960.2,"29.262885302217796","40.79115106830657"</t>
  </si>
  <si>
    <t>960.2,"29.262901167130966","40.79116733336324"</t>
  </si>
  <si>
    <t>960.2,"29.262918843871567","40.79118186305012"</t>
  </si>
  <si>
    <t>960.2,"29.262933939244615","40.79119046906207"</t>
  </si>
  <si>
    <t>960.2,"29.26294639860481","40.79120130674577"</t>
  </si>
  <si>
    <t>960.2,"29.26296006740919","40.791215167878484"</t>
  </si>
  <si>
    <t>960.2,"29.262967748638726","40.791230591826995"</t>
  </si>
  <si>
    <t>960.2,"29.2629699551948","40.79124405376755"</t>
  </si>
  <si>
    <t>960.2,"29.26296863312136","40.79125882318576"</t>
  </si>
  <si>
    <t>960.2,"29.262965333532758","40.79127520444789"</t>
  </si>
  <si>
    <t>960.2,"29.262957050429126","40.79128999333661"</t>
  </si>
  <si>
    <t>960.2,"29.262952024972545","40.79129476532469"</t>
  </si>
  <si>
    <t>960.2,"29.262940298364988","40.79129727030928"</t>
  </si>
  <si>
    <t>960.2,"29.26292777246418","40.79129662659309"</t>
  </si>
  <si>
    <t>960.2,"29.262916984686147","40.79129319797193"</t>
  </si>
  <si>
    <t>960.2,"29.262911688448703","40.79128913536911"</t>
  </si>
  <si>
    <t>960.2,"29.262905183639564","40.791281863820736"</t>
  </si>
  <si>
    <t>960.2,"29.26289419085165","40.79127201072685"</t>
  </si>
  <si>
    <t>960.2,"29.26288504638862","40.79126783529231"</t>
  </si>
  <si>
    <t>960.2,"29.262875966144225","40.79126631669865"</t>
  </si>
  <si>
    <t>960.2,"29.262861053590637","40.79126753343933"</t>
  </si>
  <si>
    <t>960.2,"29.262851945656717","40.791270339697355"</t>
  </si>
  <si>
    <t>960.2,"29.26284487431635","40.79127486988743"</t>
  </si>
  <si>
    <t>960.2,"29.262838846845934","40.79128260977181"</t>
  </si>
  <si>
    <t>960.2,"29.262832380857564","40.79129486098667"</t>
  </si>
  <si>
    <t>960.2,"29.262830931716753","40.79130376202971"</t>
  </si>
  <si>
    <t>960.2,"29.262842103493014","40.7913111435407"</t>
  </si>
  <si>
    <t>960.2,"29.262846010441894","40.79131483887809"</t>
  </si>
  <si>
    <t>960.2,"29.262843702259662","40.79131731667523"</t>
  </si>
  <si>
    <t>960.2,"29.26283779525021","40.791318878199604"</t>
  </si>
  <si>
    <t>960.2,"29.262834355243704","40.79131913537315"</t>
  </si>
  <si>
    <t>960.2,"29.262827130036495","40.79132193654799"</t>
  </si>
  <si>
    <t>960.2,"29.26282619429528","40.79132737580384"</t>
  </si>
  <si>
    <t>960.2,"29.26282164902675","40.79133393741658"</t>
  </si>
  <si>
    <t>960.2,"29.262816939925855","40.791340314283474"</t>
  </si>
  <si>
    <t>960.2,"29.26281474605598","40.791350453237925"</t>
  </si>
  <si>
    <t>960.2,"29.262816984242093","40.79135891048641"</t>
  </si>
  <si>
    <t>960.2,"29.262824581928992","40.791361854086"</t>
  </si>
  <si>
    <t>960.2,"29.2628357266529","40.791360648397884"</t>
  </si>
  <si>
    <t>960.2,"29.262849761279348","40.7913557889922"</t>
  </si>
  <si>
    <t>960.2,"29.262862581634604","40.791348771468954"</t>
  </si>
  <si>
    <t>960.2,"29.262870779299003","40.79134738846508"</t>
  </si>
  <si>
    <t>960.2,"29.262893452564853","40.79134905332574"</t>
  </si>
  <si>
    <t>960.2,"29.262897302351895","40.79134891853267"</t>
  </si>
  <si>
    <t>960.2,"29.26290706087278","40.79134685212347"</t>
  </si>
  <si>
    <t>960.2,"29.26291856562387","40.79134051776251"</t>
  </si>
  <si>
    <t>960.2,"29.26292996162786","40.7913384456027"</t>
  </si>
  <si>
    <t>960.2,"29.262963982318293","40.7913327881495"</t>
  </si>
  <si>
    <t>960.2,"29.262977187532808","40.79132953800037"</t>
  </si>
  <si>
    <t>960.2,"29.26298005643675","40.79132928257764"</t>
  </si>
  <si>
    <t>960.2,"29.262981439719532","40.791330514272055"</t>
  </si>
  <si>
    <t>960.2,"29.26297769016663","40.791340656800244"</t>
  </si>
  <si>
    <t>960.2,"29.262973204672434","40.79135049296497"</t>
  </si>
  <si>
    <t>960.2,"29.262967658091235","40.7913599612573"</t>
  </si>
  <si>
    <t>960.2,"29.262957770363446","40.79136931897544"</t>
  </si>
  <si>
    <t>960.2,"29.26294789207285","40.79137750161981"</t>
  </si>
  <si>
    <t>960.2,"29.26294456676172","40.79138517232341"</t>
  </si>
  <si>
    <t>960.2,"29.26294689874175","40.791391899435965"</t>
  </si>
  <si>
    <t>960.2,"29.26295487907237","40.79139892016667"</t>
  </si>
  <si>
    <t>960.2,"29.262961239832634","40.7914030408948"</t>
  </si>
  <si>
    <t>960.2,"29.26296957710675","40.79140542640572"</t>
  </si>
  <si>
    <t>960.2,"29.262977827795044","40.79140867762974"</t>
  </si>
  <si>
    <t>960.2,"29.262988353486417","40.791414701570446"</t>
  </si>
  <si>
    <t>960.2,"29.262996447225028","40.79141671722545"</t>
  </si>
  <si>
    <t>960.2,"29.263003085212173","40.791416018524274"</t>
  </si>
  <si>
    <t>960.2,"29.26301755059707","40.79140788408346"</t>
  </si>
  <si>
    <t>960.2,"29.263028210668697","40.791405505551"</t>
  </si>
  <si>
    <t>960.2,"29.263039268133877","40.79140522678568"</t>
  </si>
  <si>
    <t>960.2,"29.263047926743724","40.79140866160755"</t>
  </si>
  <si>
    <t>960.2,"29.263050669560283","40.79141520224003"</t>
  </si>
  <si>
    <t>960.2,"29.26305374421354","40.79142087782455"</t>
  </si>
  <si>
    <t>960.2,"29.263057178350653","40.79142179483967"</t>
  </si>
  <si>
    <t>960.2,"29.263062843379014","40.791419615826776"</t>
  </si>
  <si>
    <t>960.2,"29.263076659909167","40.791410370538244"</t>
  </si>
  <si>
    <t>960.2,"29.263091590370273","40.791406250719874"</t>
  </si>
  <si>
    <t>960.2,"29.263104664869527","40.791410537683"</t>
  </si>
  <si>
    <t>960.2,"29.263112057650837","40.79141990671792"</t>
  </si>
  <si>
    <t>960.2,"29.263111829691642","40.79142991595602"</t>
  </si>
  <si>
    <t>960.2,"29.26311161565867","40.79143770108464"</t>
  </si>
  <si>
    <t>960.2,"29.263113631460183","40.79144269994449"</t>
  </si>
  <si>
    <t>960.2,"29.26312179904947","40.791446073994"</t>
  </si>
  <si>
    <t>960.2,"29.26313081217985","40.791445306708326"</t>
  </si>
  <si>
    <t>960.2,"29.2631448222175","40.7914442786743"</t>
  </si>
  <si>
    <t>960.2,"29.26315835119876","40.79144164470298"</t>
  </si>
  <si>
    <t>960.2,"29.263172789766877","40.79143764960189"</t>
  </si>
  <si>
    <t>960.2,"29.26318665487024","40.79143365533953"</t>
  </si>
  <si>
    <t>960.2,"29.263205504686404","40.791431253445886"</t>
  </si>
  <si>
    <t>960.2,"29.263230814364544","40.79143043983038"</t>
  </si>
  <si>
    <t>960.2,"29.26325096671718","40.79142939337209"</t>
  </si>
  <si>
    <t>960.2,"29.263266534201378","40.79142798985992"</t>
  </si>
  <si>
    <t>960.2,"29.263289088668802","40.79142261209012"</t>
  </si>
  <si>
    <t>961.0,"29.226902641041193","40.87986054004407"</t>
  </si>
  <si>
    <t>961.0,"29.227255341648746","40.87984376866861"</t>
  </si>
  <si>
    <t>961.0,"29.227608228586085","40.87984708155603"</t>
  </si>
  <si>
    <t>961.0,"29.2281383001285","40.8798751175739"</t>
  </si>
  <si>
    <t>961.0,"29.231737555149934","40.880135526786475"</t>
  </si>
  <si>
    <t>961.0,"29.231784126111183","40.87983118887279"</t>
  </si>
  <si>
    <t>961.0,"29.23331269324322","40.87838944635937"</t>
  </si>
  <si>
    <t>961.0,"29.23492245718546","40.87688586769099"</t>
  </si>
  <si>
    <t>961.0,"29.23514692344773","40.876441693423224"</t>
  </si>
  <si>
    <t>961.0,"29.235309036081567","40.876185005740076"</t>
  </si>
  <si>
    <t>961.0,"29.23570386973522","40.87555982498513"</t>
  </si>
  <si>
    <t>961.0,"29.23633905576728","40.87527514128594"</t>
  </si>
  <si>
    <t>961.0,"29.23638031364159","40.875131518204455"</t>
  </si>
  <si>
    <t>961.0,"29.236383809648697","40.87512109588096"</t>
  </si>
  <si>
    <t>961.0,"29.23638471512806","40.87510196865729"</t>
  </si>
  <si>
    <t>961.0,"29.236410389274905","40.874996249487126"</t>
  </si>
  <si>
    <t>961.0,"29.236406981132273","40.8749789973016"</t>
  </si>
  <si>
    <t>961.0,"29.23638564922603","40.87489534724343"</t>
  </si>
  <si>
    <t>961.0,"29.236367579453933","40.87482142406054"</t>
  </si>
  <si>
    <t>961.0,"29.23639831879778","40.87461971123427"</t>
  </si>
  <si>
    <t>961.0,"29.236230698312774","40.87459468485337"</t>
  </si>
  <si>
    <t>961.0,"29.23643517806294","40.87382525661411"</t>
  </si>
  <si>
    <t>961.0,"29.23632301654834","40.87380453256422"</t>
  </si>
  <si>
    <t>961.0,"29.23611288423447","40.87452068998928"</t>
  </si>
  <si>
    <t>961.0,"29.236097881794958","40.87457181575426"</t>
  </si>
  <si>
    <t>961.0,"29.2358236197877","40.874525363482796"</t>
  </si>
  <si>
    <t>961.0,"29.2356994436763","40.874504325100816"</t>
  </si>
  <si>
    <t>961.0,"29.23521326062624","40.87470123034962"</t>
  </si>
  <si>
    <t>961.0,"29.235200827509825","40.87469407110175"</t>
  </si>
  <si>
    <t>961.0,"29.23509628438195","40.874660375557546"</t>
  </si>
  <si>
    <t>961.0,"29.23510170605571","40.87464406795454"</t>
  </si>
  <si>
    <t>961.0,"29.235077240385955","40.87463319009022"</t>
  </si>
  <si>
    <t>961.0,"29.23506222099155","40.87465067669015"</t>
  </si>
  <si>
    <t>961.0,"29.23490419576435","40.87458144573828"</t>
  </si>
  <si>
    <t>961.0,"29.23483559088928","40.874528989298405"</t>
  </si>
  <si>
    <t>961.0,"29.234875698271622","40.87448800476457"</t>
  </si>
  <si>
    <t>961.0,"29.23483746486853","40.87446318536429"</t>
  </si>
  <si>
    <t>961.0,"29.23480213960936","40.87448571493041"</t>
  </si>
  <si>
    <t>961.0,"29.234761742725105","40.874486933594746"</t>
  </si>
  <si>
    <t>961.0,"29.23474358794642","40.874478042548866"</t>
  </si>
  <si>
    <t>961.0,"29.2347347398762","40.87446553032124"</t>
  </si>
  <si>
    <t>961.0,"29.23472916683766","40.87446221652838"</t>
  </si>
  <si>
    <t>961.0,"29.234712559139897","40.87446114283082"</t>
  </si>
  <si>
    <t>961.0,"29.23466247686878","40.87444231393152"</t>
  </si>
  <si>
    <t>961.0,"29.234598187526","40.874400411597854"</t>
  </si>
  <si>
    <t>961.0,"29.234544598153477","40.87435546460834"</t>
  </si>
  <si>
    <t>961.0,"29.23447293884365","40.87429839437532"</t>
  </si>
  <si>
    <t>961.0,"29.234408473078318","40.87423795005472"</t>
  </si>
  <si>
    <t>961.0,"29.234351002286097","40.874167683864236"</t>
  </si>
  <si>
    <t>961.0,"29.234313350456976","40.874109821743346"</t>
  </si>
  <si>
    <t>961.0,"29.234379218808275","40.874077438607834"</t>
  </si>
  <si>
    <t>961.0,"29.234370711662873","40.87406520596003"</t>
  </si>
  <si>
    <t>961.0,"29.234311458676657","40.8740948613561"</t>
  </si>
  <si>
    <t>961.0,"29.234313135098706","40.874098654465875"</t>
  </si>
  <si>
    <t>961.0,"29.234304923099664","40.87410281415665"</t>
  </si>
  <si>
    <t>961.0,"29.23425623823943","40.874032957428135"</t>
  </si>
  <si>
    <t>961.0,"29.23425384595135","40.874029519753435"</t>
  </si>
  <si>
    <t>961.0,"29.23425373061316","40.87402933709244"</t>
  </si>
  <si>
    <t>961.0,"29.235315118828137","40.87360513757666"</t>
  </si>
  <si>
    <t>961.0,"29.23531778351193","40.87359181295389"</t>
  </si>
  <si>
    <t>961.0,"29.235686089400104","40.87344367999805"</t>
  </si>
  <si>
    <t>961.0,"29.235671353559372","40.87341499237003"</t>
  </si>
  <si>
    <t>961.0,"29.235305558970555","40.873563141929644"</t>
  </si>
  <si>
    <t>961.0,"29.23525113296942","40.87349225883161"</t>
  </si>
  <si>
    <t>961.0,"29.235616971122496","40.873340298034016"</t>
  </si>
  <si>
    <t>961.0,"29.23560470265729","40.87331543844591"</t>
  </si>
  <si>
    <t>961.0,"29.23555175732219","40.87333414783189"</t>
  </si>
  <si>
    <t>961.0,"29.235516474243042","40.87334534996804"</t>
  </si>
  <si>
    <t>961.0,"29.235270080344595","40.87271854782752"</t>
  </si>
  <si>
    <t>961.0,"29.235260958065464","40.87263843449685"</t>
  </si>
  <si>
    <t>961.0,"29.235268863099858","40.87260608523072"</t>
  </si>
  <si>
    <t>961.0,"29.23570651896652","40.872103895263635"</t>
  </si>
  <si>
    <t>961.0,"29.23571405295869","40.87208889444989"</t>
  </si>
  <si>
    <t>961.0,"29.235718421060056","40.87207318660168"</t>
  </si>
  <si>
    <t>961.0,"29.235719516919033","40.872057154171216"</t>
  </si>
  <si>
    <t>961.0,"29.2357173138562","40.87204118751331"</t>
  </si>
  <si>
    <t>961.0,"29.235711865513654","40.872025675381046"</t>
  </si>
  <si>
    <t>961.0,"29.235703304548696","40.872010995460585"</t>
  </si>
  <si>
    <t>961.0,"29.235691839403753","40.87199750517528"</t>
  </si>
  <si>
    <t>961.0,"29.235677749231073","40.87198553298334"</t>
  </si>
  <si>
    <t>961.0,"29.23569301078981","40.87196848012481"</t>
  </si>
  <si>
    <t>961.0,"29.23365613054283","40.87092572247951"</t>
  </si>
  <si>
    <t>961.0,"29.23363470279807","40.8709090557248"</t>
  </si>
  <si>
    <t>961.0,"29.23361724292994","40.8708899064682"</t>
  </si>
  <si>
    <t>961.0,"29.23360424139002","40.87086881262053"</t>
  </si>
  <si>
    <t>961.0,"29.233596063392433","40.87084636671656"</t>
  </si>
  <si>
    <t>961.0,"29.233592938655253","40.870823199270184"</t>
  </si>
  <si>
    <t>961.0,"29.23359495494815","40.87079996106306"</t>
  </si>
  <si>
    <t>961.0,"29.233602055627507","40.87077730486388"</t>
  </si>
  <si>
    <t>961.0,"29.233648749146685","40.87072783881959"</t>
  </si>
  <si>
    <t>961.0,"29.23437997815549","40.86993260651438"</t>
  </si>
  <si>
    <t>961.0,"29.234835408092714","40.869466751875"</t>
  </si>
  <si>
    <t>961.0,"29.234896672537207","40.86941299851924"</t>
  </si>
  <si>
    <t>961.0,"29.23496363368455","40.869363314680974"</t>
  </si>
  <si>
    <t>961.0,"29.235035824176148","40.86931804712228"</t>
  </si>
  <si>
    <t>961.0,"29.23511274015902","40.86927751178164"</t>
  </si>
  <si>
    <t>961.0,"29.23519384480237","40.86924199156928"</t>
  </si>
  <si>
    <t>961.0,"29.235278572044102","40.869211734392685"</t>
  </si>
  <si>
    <t>961.0,"29.2353663305414","40.869186951426606"</t>
  </si>
  <si>
    <t>961.0,"29.235456507797554","40.8691678156393"</t>
  </si>
  <si>
    <t>961.0,"29.239411972587515","40.868130919108324"</t>
  </si>
  <si>
    <t>961.0,"29.23943986779193","40.86814701890517"</t>
  </si>
  <si>
    <t>961.0,"29.239495647848685","40.86816250203572"</t>
  </si>
  <si>
    <t>961.0,"29.23950963273893","40.86815485287997"</t>
  </si>
  <si>
    <t>961.0,"29.239558877221143","40.868165558758434"</t>
  </si>
  <si>
    <t>961.0,"29.23960979243719","40.86816982270267"</t>
  </si>
  <si>
    <t>961.0,"29.239660926893663","40.86816752315581"</t>
  </si>
  <si>
    <t>961.0,"29.239710822846796","40.86815872567333"</t>
  </si>
  <si>
    <t>961.0,"29.239758057861163","40.868143681054114"</t>
  </si>
  <si>
    <t>961.0,"29.23980128536164","40.86812281819051"</t>
  </si>
  <si>
    <t>961.0,"29.23983927302245","40.86809673184104"</t>
  </si>
  <si>
    <t>961.0,"29.239870937898772","40.86806616567475"</t>
  </si>
  <si>
    <t>961.0,"29.239895377299238","40.868031991070055"</t>
  </si>
  <si>
    <t>961.0,"29.239911894519278","40.867995182273226"</t>
  </si>
  <si>
    <t>961.0,"29.23992001870168","40.86795678862419"</t>
  </si>
  <si>
    <t>961.0,"29.239919518258382","40.86791790464181"</t>
  </si>
  <si>
    <t>961.0,"29.239910407470873","40.867879638821364"</t>
  </si>
  <si>
    <t>961.0,"29.2398929460814","40.867843082033886"</t>
  </si>
  <si>
    <t>961.0,"29.239867631886696","40.86780927642804"</t>
  </si>
  <si>
    <t>961.0,"29.23983518654559","40.8677791857212"</t>
  </si>
  <si>
    <t>961.0,"29.239796535005247","40.86775366772654"</t>
  </si>
  <si>
    <t>961.0,"29.23975277913263","40.867733449899404"</t>
  </si>
  <si>
    <t>961.0,"29.23970516630298","40.867719108599694"</t>
  </si>
  <si>
    <t>961.0,"29.239655053840675","40.86771105266182"</t>
  </si>
  <si>
    <t>961.0,"29.239603870326203","40.867709511740124"</t>
  </si>
  <si>
    <t>961.0,"29.239553074872028","40.86771452976227"</t>
  </si>
  <si>
    <t>961.0,"29.239504115528305","40.867725963676975"</t>
  </si>
  <si>
    <t>961.0,"29.2392868640053","40.86778766049626"</t>
  </si>
  <si>
    <t>961.0,"29.23920058298958","40.86782377667789"</t>
  </si>
  <si>
    <t>961.0,"29.239097320408078","40.86788228268257"</t>
  </si>
  <si>
    <t>961.0,"29.238999159890934","40.86793017956935"</t>
  </si>
  <si>
    <t>961.0,"29.238839325966705","40.86799495937323"</t>
  </si>
  <si>
    <t>961.0,"29.238674790519557","40.86804672130487"</t>
  </si>
  <si>
    <t>961.0,"29.238444359127648","40.86810692659788"</t>
  </si>
  <si>
    <t>961.0,"29.238192217883864","40.868162252457275"</t>
  </si>
  <si>
    <t>961.0,"29.237915406872485","40.86823787260692"</t>
  </si>
  <si>
    <t>961.0,"29.237636136145937","40.86830564262105"</t>
  </si>
  <si>
    <t>961.0,"29.237474988834418","40.8683451256735"</t>
  </si>
  <si>
    <t>961.0,"29.23729610459921","40.868386022018946"</t>
  </si>
  <si>
    <t>961.0,"29.23711435483537","40.86843462338682"</t>
  </si>
  <si>
    <t>961.0,"29.23706817226648","40.868446348234556"</t>
  </si>
  <si>
    <t>961.0,"29.23689225709262","40.86849102036196"</t>
  </si>
  <si>
    <t>961.0,"29.23677864990385","40.86852031654519"</t>
  </si>
  <si>
    <t>961.0,"29.236597308650364","40.868580896983495"</t>
  </si>
  <si>
    <t>961.0,"29.23641591334844","40.86863262693371"</t>
  </si>
  <si>
    <t>961.0,"29.236257645952872","40.86866930886612"</t>
  </si>
  <si>
    <t>961.0,"29.23605088948127","40.86871998604349"</t>
  </si>
  <si>
    <t>961.0,"29.23580251291403","40.86878053632812"</t>
  </si>
  <si>
    <t>961.0,"29.23563228828769","40.8688161566617"</t>
  </si>
  <si>
    <t>961.0,"29.235436393656727","40.86885903548595"</t>
  </si>
  <si>
    <t>961.0,"29.235223780746264","40.86890611638992"</t>
  </si>
  <si>
    <t>961.0,"29.235037589552203","40.86896417690457"</t>
  </si>
  <si>
    <t>961.0,"29.234909295792313","40.869030654293816"</t>
  </si>
  <si>
    <t>961.0,"29.23477932855822","40.86911449955349"</t>
  </si>
  <si>
    <t>961.0,"29.234656306724375","40.8691816131497"</t>
  </si>
  <si>
    <t>961.0,"29.23462022987214","40.86920444656151"</t>
  </si>
  <si>
    <t>961.0,"29.234492819792724","40.86931565400687"</t>
  </si>
  <si>
    <t>961.0,"29.234411075190277","40.86940262745529"</t>
  </si>
  <si>
    <t>961.0,"29.234305506848983","40.869504913707345"</t>
  </si>
  <si>
    <t>961.0,"29.23421588664959","40.86960484655566"</t>
  </si>
  <si>
    <t>961.0,"29.23411507756084","40.869712314927725"</t>
  </si>
  <si>
    <t>961.0,"29.234011234204356","40.8698256152274"</t>
  </si>
  <si>
    <t>961.0,"29.233885347073922","40.869953726758666"</t>
  </si>
  <si>
    <t>961.0,"29.233767082502997","40.87007583671328"</t>
  </si>
  <si>
    <t>961.0,"29.233621577211345","40.87023970053583"</t>
  </si>
  <si>
    <t>961.0,"29.233514484896048","40.87036498298084"</t>
  </si>
  <si>
    <t>961.0,"29.233488512163355","40.87039751192556"</t>
  </si>
  <si>
    <t>961.0,"29.233361530306862","40.87037011971436"</t>
  </si>
  <si>
    <t>961.0,"29.233232453564217","40.87034911443246"</t>
  </si>
  <si>
    <t>961.0,"29.23310183877656","40.870334586696764"</t>
  </si>
  <si>
    <t>961.0,"29.23297024941877","40.87032659917981"</t>
  </si>
  <si>
    <t>961.0,"29.232838253169113","40.87032518633955"</t>
  </si>
  <si>
    <t>961.0,"29.232706419460776","40.87033035427063"</t>
  </si>
  <si>
    <t>961.0,"29.232575317025834","40.87034208067816"</t>
  </si>
  <si>
    <t>961.0,"29.2324455114422","40.870360314973915"</t>
  </si>
  <si>
    <t>961.0,"29.232317562694266","40.870384978494485"</t>
  </si>
  <si>
    <t>961.0,"29.23219202275754","40.870415964840554"</t>
  </si>
  <si>
    <t>961.0,"29.232069433217884","40.87045314033591"</t>
  </si>
  <si>
    <t>961.0,"29.23195032293547","40.87049634460392"</t>
  </si>
  <si>
    <t>961.0,"29.231835205763645","40.87054539125931"</t>
  </si>
  <si>
    <t>961.0,"29.2317245783324","40.870600068712136"</t>
  </si>
  <si>
    <t>961.0,"29.231618917906133","40.87066014108039"</t>
  </si>
  <si>
    <t>961.0,"29.23151868032489","40.870725349207476"</t>
  </si>
  <si>
    <t>961.0,"29.231467648678493","40.870708516141974"</t>
  </si>
  <si>
    <t>961.0,"29.231334513992376","40.870673969325466"</t>
  </si>
  <si>
    <t>961.0,"29.231189706081494","40.87063744455154"</t>
  </si>
  <si>
    <t>961.0,"29.231056541648893","40.870615746952"</t>
  </si>
  <si>
    <t>961.0,"29.230878123556707","40.87058986641057"</t>
  </si>
  <si>
    <t>961.0,"29.23081794865045","40.87058451884076"</t>
  </si>
  <si>
    <t>961.0,"29.230675199734197","40.87057183724403"</t>
  </si>
  <si>
    <t>961.0,"29.2305113802226","40.87055164543863"</t>
  </si>
  <si>
    <t>961.0,"29.23032264712404","40.87053661794779"</t>
  </si>
  <si>
    <t>961.0,"29.230163953427347","40.8705241138661"</t>
  </si>
  <si>
    <t>961.0,"29.23001613629399","40.87050905279729"</t>
  </si>
  <si>
    <t>961.0,"29.22984611005715","40.87050929624697"</t>
  </si>
  <si>
    <t>961.0,"29.229668508456104","40.87051661068546"</t>
  </si>
  <si>
    <t>961.0,"29.229490398240905","40.870532493045644"</t>
  </si>
  <si>
    <t>961.0,"29.229303789676976","40.87054715763729"</t>
  </si>
  <si>
    <t>961.0,"29.22911049149212","40.8705616511503"</t>
  </si>
  <si>
    <t>961.0,"29.228966674937432","40.87058080639581"</t>
  </si>
  <si>
    <t>961.0,"29.22885501441387","40.87058720155416"</t>
  </si>
  <si>
    <t>961.0,"29.22877225359723","40.87059291638826"</t>
  </si>
  <si>
    <t>961.0,"29.228644288150374","40.87061077158204"</t>
  </si>
  <si>
    <t>961.0,"29.228420342720053","40.87065648544714"</t>
  </si>
  <si>
    <t>961.0,"29.22832224281525","40.870669641499084"</t>
  </si>
  <si>
    <t>961.0,"29.228202900012082","40.870693813971855"</t>
  </si>
  <si>
    <t>961.0,"29.228151700623652","40.870706311191626"</t>
  </si>
  <si>
    <t>961.0,"29.228064293641822","40.87073833232867"</t>
  </si>
  <si>
    <t>961.0,"29.227987845521717","40.87077153433119"</t>
  </si>
  <si>
    <t>961.0,"29.227889425807135","40.87080076129709"</t>
  </si>
  <si>
    <t>961.0,"29.22776219125298","40.8708488690547"</t>
  </si>
  <si>
    <t>961.0,"29.22768699519176","40.8708753617191"</t>
  </si>
  <si>
    <t>961.0,"29.22761722134106","40.87089266891182"</t>
  </si>
  <si>
    <t>961.0,"29.227575278425093","40.87090879462971"</t>
  </si>
  <si>
    <t>961.0,"29.227461857570948","40.870944927338684"</t>
  </si>
  <si>
    <t>961.0,"29.227409495110788","40.87095315810606"</t>
  </si>
  <si>
    <t>961.0,"29.22736767736297","40.8709596315281"</t>
  </si>
  <si>
    <t>961.0,"29.227312370289994","40.87097727947132"</t>
  </si>
  <si>
    <t>961.0,"29.227282841857512","40.870995901513105"</t>
  </si>
  <si>
    <t>961.0,"29.22721700912886","40.871030290703395"</t>
  </si>
  <si>
    <t>961.0,"29.227137214635285","40.87107077164403"</t>
  </si>
  <si>
    <t>961.0,"29.227028002438754","40.87112023209399"</t>
  </si>
  <si>
    <t>961.0,"29.226892774094697","40.871173001986435"</t>
  </si>
  <si>
    <t>961.0,"29.226802660969373","40.87121014661758"</t>
  </si>
  <si>
    <t>961.0,"29.226753289115045","40.87123975632504"</t>
  </si>
  <si>
    <t>961.0,"29.226724107536658","40.871258110406075"</t>
  </si>
  <si>
    <t>961.0,"29.226698160954125","40.8712646269552"</t>
  </si>
  <si>
    <t>961.0,"29.226667648968572","40.87127202236504"</t>
  </si>
  <si>
    <t>961.0,"29.226602643913264","40.87131148550671"</t>
  </si>
  <si>
    <t>961.0,"29.226523906746298","40.87136695786002"</t>
  </si>
  <si>
    <t>961.0,"29.226408094415323","40.87144944778525"</t>
  </si>
  <si>
    <t>961.0,"29.226295037497596","40.87152948788269"</t>
  </si>
  <si>
    <t>961.0,"29.2262122355006","40.87159170430037"</t>
  </si>
  <si>
    <t>961.0,"29.226071536783977","40.871695422131566"</t>
  </si>
  <si>
    <t>961.0,"29.225996010379635","40.871752177223684"</t>
  </si>
  <si>
    <t>961.0,"29.22588918358839","40.87182704409313"</t>
  </si>
  <si>
    <t>961.0,"29.225819552909226","40.87187969556685"</t>
  </si>
  <si>
    <t>961.0,"29.22577577469227","40.871921813027676"</t>
  </si>
  <si>
    <t>961.0,"29.225725181754648","40.871973673752"</t>
  </si>
  <si>
    <t>961.0,"29.225634481957087","40.87204483244138"</t>
  </si>
  <si>
    <t>961.0,"29.225547762322194","40.8721194125611"</t>
  </si>
  <si>
    <t>961.0,"29.22546894295586","40.872185851374695"</t>
  </si>
  <si>
    <t>961.0,"29.22539977167876","40.87225724358876"</t>
  </si>
  <si>
    <t>961.0,"29.22535686095402","40.87230631024906"</t>
  </si>
  <si>
    <t>961.0,"29.225335233198603","40.872345173420534"</t>
  </si>
  <si>
    <t>961.0,"29.225335099703116","40.87236873696494"</t>
  </si>
  <si>
    <t>961.0,"29.22533516964919","40.872386143550465"</t>
  </si>
  <si>
    <t>961.0,"29.225291253980835","40.87246655785555"</t>
  </si>
  <si>
    <t>961.0,"29.22519350620604","40.87259564931249"</t>
  </si>
  <si>
    <t>961.0,"29.225130362649274","40.872683029200886"</t>
  </si>
  <si>
    <t>961.0,"29.22504313265256","40.87278090970395"</t>
  </si>
  <si>
    <t>961.0,"29.225001305475153","40.87282754322867"</t>
  </si>
  <si>
    <t>961.0,"29.224951425638793","40.87288314445034"</t>
  </si>
  <si>
    <t>961.0,"29.224872633731028","40.87297984967619"</t>
  </si>
  <si>
    <t>961.0,"29.224799287153495","40.87306816753399"</t>
  </si>
  <si>
    <t>961.0,"29.224704992730167","40.87317980451928"</t>
  </si>
  <si>
    <t>961.0,"29.224655209891303","40.87323619867517"</t>
  </si>
  <si>
    <t>961.0,"29.22458695153327","40.873316412136504"</t>
  </si>
  <si>
    <t>961.0,"29.224567846230165","40.87334032807979"</t>
  </si>
  <si>
    <t>961.0,"29.224015138503493","40.8740324915222"</t>
  </si>
  <si>
    <t>961.0,"29.22401232033412","40.87403722705027"</t>
  </si>
  <si>
    <t>961.0,"29.223952307728815","40.87411833303592"</t>
  </si>
  <si>
    <t>961.0,"29.223905485059262","40.87417082161906"</t>
  </si>
  <si>
    <t>961.0,"29.22385359927693","40.874230515900436"</t>
  </si>
  <si>
    <t>961.0,"29.22381398243237","40.87427474158525"</t>
  </si>
  <si>
    <t>961.0,"29.22377322407131","40.874323253920956"</t>
  </si>
  <si>
    <t>961.0,"29.223714859946917","40.874390135322464"</t>
  </si>
  <si>
    <t>961.0,"29.223113312787433","40.87500042879531"</t>
  </si>
  <si>
    <t>961.0,"29.223099058397324","40.8750121739759"</t>
  </si>
  <si>
    <t>961.0,"29.22306620229916","40.875038156366756"</t>
  </si>
  <si>
    <t>961.0,"29.22292244496795","40.87513242983561"</t>
  </si>
  <si>
    <t>961.0,"29.22289132930802","40.875152608659555"</t>
  </si>
  <si>
    <t>961.0,"29.22286131507184","40.87517801582761"</t>
  </si>
  <si>
    <t>961.0,"29.22283078918475","40.875208624262896"</t>
  </si>
  <si>
    <t>961.0,"29.2227755811369","40.87526010137185"</t>
  </si>
  <si>
    <t>961.0,"29.222680081072372","40.87534635954959"</t>
  </si>
  <si>
    <t>961.0,"29.222607512419614","40.875397314361386"</t>
  </si>
  <si>
    <t>961.0,"29.22253782136112","40.87544646957246"</t>
  </si>
  <si>
    <t>961.0,"29.22235831067327","40.87555044341877"</t>
  </si>
  <si>
    <t>961.0,"29.22232094274968","40.875579744925616"</t>
  </si>
  <si>
    <t>961.0,"29.222268164033245","40.87561222832371"</t>
  </si>
  <si>
    <t>961.0,"29.222212868949086","40.87564867571035"</t>
  </si>
  <si>
    <t>961.0,"29.22210762021857","40.87571734720058"</t>
  </si>
  <si>
    <t>961.0,"29.221976215938835","40.87578078961872"</t>
  </si>
  <si>
    <t>961.0,"29.22192432799948","40.87580900252986"</t>
  </si>
  <si>
    <t>961.0,"29.221882276546083","40.87582996095019"</t>
  </si>
  <si>
    <t>961.0,"29.22184104575315","40.87585063674118"</t>
  </si>
  <si>
    <t>961.0,"29.221770718788473","40.87589119669945"</t>
  </si>
  <si>
    <t>961.0,"29.22167605235798","40.8759366800296"</t>
  </si>
  <si>
    <t>961.0,"29.221624858659887","40.875972244431786"</t>
  </si>
  <si>
    <t>961.0,"29.221586577878455","40.87599547036276"</t>
  </si>
  <si>
    <t>961.0,"29.221544672418112","40.876018023477606"</t>
  </si>
  <si>
    <t>961.0,"29.22145497668809","40.87605841649408"</t>
  </si>
  <si>
    <t>961.0,"29.221380235222973","40.8760849801096"</t>
  </si>
  <si>
    <t>961.0,"29.221311598436294","40.87612299295729"</t>
  </si>
  <si>
    <t>961.0,"29.221240999988307","40.87615943560442"</t>
  </si>
  <si>
    <t>961.0,"29.221148357255817","40.876203150129754"</t>
  </si>
  <si>
    <t>961.0,"29.221051003805332","40.87624278875098"</t>
  </si>
  <si>
    <t>961.0,"29.22098683138837","40.87626739652914"</t>
  </si>
  <si>
    <t>961.0,"29.22095598051256","40.87628523358768"</t>
  </si>
  <si>
    <t>961.0,"29.22091428062332","40.87630134949342"</t>
  </si>
  <si>
    <t>961.0,"29.22088035470893","40.8763142311799"</t>
  </si>
  <si>
    <t>961.0,"29.220859068127176","40.87632365938931"</t>
  </si>
  <si>
    <t>961.0,"29.220786207084586","40.87634167184261"</t>
  </si>
  <si>
    <t>961.0,"29.220133219306184","40.876546103734206"</t>
  </si>
  <si>
    <t>961.0,"29.220075107718063","40.87655763302437"</t>
  </si>
  <si>
    <t>961.0,"29.22002241677301","40.876576313562424"</t>
  </si>
  <si>
    <t>961.0,"29.219990711831503","40.87658278874825"</t>
  </si>
  <si>
    <t>961.0,"29.219956146912697","40.87659045211423"</t>
  </si>
  <si>
    <t>961.0,"29.21992045212942","40.87659532537335"</t>
  </si>
  <si>
    <t>961.0,"29.21988605877727","40.87659746819192"</t>
  </si>
  <si>
    <t>961.0,"29.219847914512254","40.87660292097245"</t>
  </si>
  <si>
    <t>961.0,"29.219678475192815","40.87662257561915"</t>
  </si>
  <si>
    <t>961.0,"29.219580931577834","40.87663868240582"</t>
  </si>
  <si>
    <t>961.0,"29.219490919189447","40.87665354339745"</t>
  </si>
  <si>
    <t>961.0,"29.21937233915348","40.87667410815299"</t>
  </si>
  <si>
    <t>961.0,"29.219222935487068","40.87669902231229"</t>
  </si>
  <si>
    <t>961.0,"29.21900099627717","40.876731225197304"</t>
  </si>
  <si>
    <t>961.0,"29.218961751720407","40.87673328086192"</t>
  </si>
  <si>
    <t>961.0,"29.218922214669956","40.876731960468604"</t>
  </si>
  <si>
    <t>961.0,"29.21888287119213","40.87673738499787"</t>
  </si>
  <si>
    <t>961.0,"29.218722402654716","40.87676700326917"</t>
  </si>
  <si>
    <t>961.0,"29.21863412220345","40.87678749335945"</t>
  </si>
  <si>
    <t>961.0,"29.21857812186501","40.87679599350612"</t>
  </si>
  <si>
    <t>961.0,"29.21852717058419","40.87679783553762"</t>
  </si>
  <si>
    <t>961.0,"29.218491239030264","40.87679750382977"</t>
  </si>
  <si>
    <t>961.0,"29.218424420782586","40.87680304819386"</t>
  </si>
  <si>
    <t>961.0,"29.21830432009885","40.87682081909028"</t>
  </si>
  <si>
    <t>961.0,"29.218230822158798","40.87684617434932"</t>
  </si>
  <si>
    <t>961.0,"29.218140476534447","40.87688103958411"</t>
  </si>
  <si>
    <t>961.0,"29.21808275099579","40.876892876645194"</t>
  </si>
  <si>
    <t>961.0,"29.218003184397123","40.876905862272544"</t>
  </si>
  <si>
    <t>961.0,"29.217894544508933","40.87693150942233"</t>
  </si>
  <si>
    <t>961.0,"29.217851804223777","40.87694238542679"</t>
  </si>
  <si>
    <t>961.0,"29.217784635148824","40.87695927297064"</t>
  </si>
  <si>
    <t>961.0,"29.21771510852823","40.876973964445526"</t>
  </si>
  <si>
    <t>961.0,"29.217615813981542","40.87699793770939"</t>
  </si>
  <si>
    <t>961.0,"29.217487430537403","40.87703487661494"</t>
  </si>
  <si>
    <t>961.0,"29.217321258090422","40.877105471570054"</t>
  </si>
  <si>
    <t>961.0,"29.21708551332804","40.87723062180112"</t>
  </si>
  <si>
    <t>961.0,"29.217000637105244","40.87727140423789"</t>
  </si>
  <si>
    <t>961.0,"29.216856593409915","40.87734454309496"</t>
  </si>
  <si>
    <t>961.0,"29.21679612318001","40.87737993519201"</t>
  </si>
  <si>
    <t>961.0,"29.216697028339908","40.87743609993845"</t>
  </si>
  <si>
    <t>961.0,"29.216578643020036","40.877489162918096"</t>
  </si>
  <si>
    <t>961.0,"29.21641015262715","40.877569220958925"</t>
  </si>
  <si>
    <t>961.0,"29.216296430794102","40.877628185497095"</t>
  </si>
  <si>
    <t>961.0,"29.216166528791987","40.87770126649509"</t>
  </si>
  <si>
    <t>961.0,"29.216032276396664","40.87777090589206"</t>
  </si>
  <si>
    <t>961.0,"29.215894204602858","40.87784659644056"</t>
  </si>
  <si>
    <t>961.0,"29.21585117795556","40.87787954928828"</t>
  </si>
  <si>
    <t>961.0,"29.21582956917398","40.87789908665647"</t>
  </si>
  <si>
    <t>961.0,"29.215795606740596","40.877926067958136"</t>
  </si>
  <si>
    <t>961.0,"29.215752240076142","40.877956560172095"</t>
  </si>
  <si>
    <t>961.0,"29.215708620436573","40.87798244924539"</t>
  </si>
  <si>
    <t>961.0,"29.215610579145615","40.878046896435976"</t>
  </si>
  <si>
    <t>961.0,"29.215484810866183","40.87812905179616"</t>
  </si>
  <si>
    <t>961.0,"29.2157318096442","40.87831349018143"</t>
  </si>
  <si>
    <t>961.0,"29.216106626921288","40.87859337143682"</t>
  </si>
  <si>
    <t>961.0,"29.216108189855788","40.87859453736291"</t>
  </si>
  <si>
    <t>961.0,"29.216132975483976","40.87861304749834"</t>
  </si>
  <si>
    <t>961.0,"29.216639982552678","40.87899163173361"</t>
  </si>
  <si>
    <t>961.0,"29.216642160572224","40.87899325656756"</t>
  </si>
  <si>
    <t>961.0,"29.217315475318188","40.879496011117965"</t>
  </si>
  <si>
    <t>961.0,"29.217862742450812","40.88064815629659"</t>
  </si>
  <si>
    <t>961.0,"29.217987156227224","40.88095278881775"</t>
  </si>
  <si>
    <t>961.0,"29.218001572964585","40.881397662020454"</t>
  </si>
  <si>
    <t>961.0,"29.218080887661674","40.881661481873955"</t>
  </si>
  <si>
    <t>961.0,"29.21812865999017","40.88165143232697"</t>
  </si>
  <si>
    <t>961.0,"29.226175399016174","40.879958250925036"</t>
  </si>
  <si>
    <t>961.0,"29.226535544377203","40.87990096820916"</t>
  </si>
  <si>
    <t>962.0,"28.84729057503137","40.97342365777302"</t>
  </si>
  <si>
    <t>962.0,"28.847103294992294","40.973243049869986"</t>
  </si>
  <si>
    <t>962.0,"28.847177798459573","40.97315141684743"</t>
  </si>
  <si>
    <t>962.0,"28.851273700973305","40.96985903143737"</t>
  </si>
  <si>
    <t>962.0,"28.85135224964453","40.96978834151795"</t>
  </si>
  <si>
    <t>962.0,"28.85139613967175","40.96975875988818"</t>
  </si>
  <si>
    <t>962.0,"28.85143283306408","40.96970909510142"</t>
  </si>
  <si>
    <t>962.0,"28.851443153982387","40.969657737640496"</t>
  </si>
  <si>
    <t>962.0,"28.85143467645791","40.96959862646096"</t>
  </si>
  <si>
    <t>962.0,"28.851397698955854","40.96956008106181"</t>
  </si>
  <si>
    <t>962.0,"28.85133599540038","40.96952944818301"</t>
  </si>
  <si>
    <t>962.0,"28.851245412417466","40.96953283344816"</t>
  </si>
  <si>
    <t>962.0,"28.85115249695197","40.96956192644411"</t>
  </si>
  <si>
    <t>962.0,"28.85109677269753","40.9696214080913"</t>
  </si>
  <si>
    <t>962.0,"28.85105444649865","40.969669587627436"</t>
  </si>
  <si>
    <t>962.0,"28.851054299503712","40.969786801272974"</t>
  </si>
  <si>
    <t>962.0,"28.848866535154773","40.9715655250129"</t>
  </si>
  <si>
    <t>962.0,"28.84857548318517","40.97152831136903"</t>
  </si>
  <si>
    <t>962.0,"28.847799533803602","40.97117748974174"</t>
  </si>
  <si>
    <t>962.0,"28.846673905246636","40.970546802082346"</t>
  </si>
  <si>
    <t>962.0,"28.846550552836224","40.9704102467226"</t>
  </si>
  <si>
    <t>962.0,"28.846278386588086","40.970011087189356"</t>
  </si>
  <si>
    <t>962.0,"28.84604006612521","40.969701760776616"</t>
  </si>
  <si>
    <t>962.0,"28.84534051214586","40.96898675242673"</t>
  </si>
  <si>
    <t>962.0,"28.845193865788126","40.968782332743714"</t>
  </si>
  <si>
    <t>962.0,"28.845041004790726","40.967704866169186"</t>
  </si>
  <si>
    <t>962.0,"28.845339812159146","40.967512500387954"</t>
  </si>
  <si>
    <t>962.0,"28.845451642723127","40.967227729021296"</t>
  </si>
  <si>
    <t>962.0,"28.845674123929676","40.967028626151446"</t>
  </si>
  <si>
    <t>962.0,"28.845800732145285","40.966833582037744"</t>
  </si>
  <si>
    <t>962.0,"28.84623623764805","40.966927174614035"</t>
  </si>
  <si>
    <t>962.0,"28.846255172914308","40.9668724380183"</t>
  </si>
  <si>
    <t>962.0,"28.84539979720505","40.966689601328994"</t>
  </si>
  <si>
    <t>962.0,"28.845316896147423","40.96654106054602"</t>
  </si>
  <si>
    <t>962.0,"28.845202194261198","40.96640637501088"</t>
  </si>
  <si>
    <t>962.0,"28.844991161954635","40.9662517852216"</t>
  </si>
  <si>
    <t>962.0,"28.844719400093787","40.96611547503885"</t>
  </si>
  <si>
    <t>962.0,"28.84466052267272","40.966035006690845"</t>
  </si>
  <si>
    <t>962.0,"28.84435340212121","40.965446109144416"</t>
  </si>
  <si>
    <t>962.0,"28.844388488231118","40.96543160446318"</t>
  </si>
  <si>
    <t>962.0,"28.84368887861565","40.96433920325832"</t>
  </si>
  <si>
    <t>962.0,"28.843612240603402","40.96423279363474"</t>
  </si>
  <si>
    <t>962.0,"28.843706445711316","40.96415822742965"</t>
  </si>
  <si>
    <t>962.0,"28.84376989281457","40.96400634766052"</t>
  </si>
  <si>
    <t>962.0,"28.843659378725302","40.963840484197746"</t>
  </si>
  <si>
    <t>962.0,"28.843600131883072","40.9638136833955"</t>
  </si>
  <si>
    <t>962.0,"28.84341062909418","40.963520690632876"</t>
  </si>
  <si>
    <t>962.0,"28.84349274417309","40.96348383090971"</t>
  </si>
  <si>
    <t>962.0,"28.84316821445505","40.96298996554052"</t>
  </si>
  <si>
    <t>962.0,"28.843202646976177","40.96297385096279"</t>
  </si>
  <si>
    <t>962.0,"28.84238907850551","40.96170036958523"</t>
  </si>
  <si>
    <t>962.0,"28.842196299900053","40.961396722036"</t>
  </si>
  <si>
    <t>962.0,"28.84217282520357","40.961356119390985"</t>
  </si>
  <si>
    <t>962.0,"28.842125454144693","40.96130386901199"</t>
  </si>
  <si>
    <t>962.0,"28.8420332076302","40.961152426132735"</t>
  </si>
  <si>
    <t>962.0,"28.84189179423673","40.96116361809708"</t>
  </si>
  <si>
    <t>962.0,"28.841806473288475","40.96113631581113"</t>
  </si>
  <si>
    <t>962.0,"28.84148227493419","40.96096107533533"</t>
  </si>
  <si>
    <t>962.0,"28.841430841497736","40.96088238374344"</t>
  </si>
  <si>
    <t>962.0,"28.84136280236744","40.96077917544074"</t>
  </si>
  <si>
    <t>962.0,"28.84131079054777","40.96070022315527"</t>
  </si>
  <si>
    <t>962.0,"28.841266005322233","40.96062916203392"</t>
  </si>
  <si>
    <t>962.0,"28.841218766567664","40.96055855256693"</t>
  </si>
  <si>
    <t>962.0,"28.841124560442008","40.96041528148941"</t>
  </si>
  <si>
    <t>962.0,"28.841067725436186","40.96032825045041"</t>
  </si>
  <si>
    <t>962.0,"28.84103250154576","40.960271509662476"</t>
  </si>
  <si>
    <t>962.0,"28.840993249553243","40.96021227285658"</t>
  </si>
  <si>
    <t>962.0,"28.84094151158304","40.960133333058025"</t>
  </si>
  <si>
    <t>962.0,"28.84088242144677","40.96004283685596"</t>
  </si>
  <si>
    <t>962.0,"28.84077184277151","40.95987268650097"</t>
  </si>
  <si>
    <t>962.0,"28.840673839818642","40.95972528254854"</t>
  </si>
  <si>
    <t>962.0,"28.84062567450323","40.95965189825181"</t>
  </si>
  <si>
    <t>962.0,"28.84053810969033","40.95951764478247"</t>
  </si>
  <si>
    <t>962.0,"28.840527657588346","40.95952100636659"</t>
  </si>
  <si>
    <t>962.0,"28.84042198158139","40.95937290821736"</t>
  </si>
  <si>
    <t>962.0,"28.840338819780037","40.95925987911675"</t>
  </si>
  <si>
    <t>962.0,"28.840301679576257","40.95921700276323"</t>
  </si>
  <si>
    <t>962.0,"28.84021242212583","40.95911898477609"</t>
  </si>
  <si>
    <t>962.0,"28.840113567052526","40.95901081940268"</t>
  </si>
  <si>
    <t>962.0,"28.840505234979005","40.95880631660603"</t>
  </si>
  <si>
    <t>962.0,"28.840591973653716","40.9588961609247"</t>
  </si>
  <si>
    <t>962.0,"28.840633614920193","40.95887391554033"</t>
  </si>
  <si>
    <t>962.0,"28.84037512103122","40.95860971962422"</t>
  </si>
  <si>
    <t>962.0,"28.84033142027813","40.95863501561293"</t>
  </si>
  <si>
    <t>962.0,"28.840365237105026","40.958668914422226"</t>
  </si>
  <si>
    <t>962.0,"28.8403727781243","40.958669674614995"</t>
  </si>
  <si>
    <t>962.0,"28.84047850956289","40.95877714265774"</t>
  </si>
  <si>
    <t>962.0,"28.840086501483892","40.958982083159796"</t>
  </si>
  <si>
    <t>962.0,"28.840084845748155","40.9589809949726"</t>
  </si>
  <si>
    <t>962.0,"28.839915676413533","40.95882811815484"</t>
  </si>
  <si>
    <t>962.0,"28.83974537146694","40.95868146252953"</t>
  </si>
  <si>
    <t>962.0,"28.83954573934321","40.95851000676662"</t>
  </si>
  <si>
    <t>962.0,"28.839513367786854","40.95848177975437"</t>
  </si>
  <si>
    <t>962.0,"28.839413794426754","40.95839602219214"</t>
  </si>
  <si>
    <t>962.0,"28.839384431172334","40.95841562278369"</t>
  </si>
  <si>
    <t>962.0,"28.83936621003989","40.958418230715026"</t>
  </si>
  <si>
    <t>962.0,"28.839172312521764","40.95850271833736"</t>
  </si>
  <si>
    <t>962.0,"28.839086936285415","40.95879945615516"</t>
  </si>
  <si>
    <t>962.0,"28.838779428121807","40.958771955256864"</t>
  </si>
  <si>
    <t>962.0,"28.838250295130134","40.95930580978711"</t>
  </si>
  <si>
    <t>962.0,"28.83785792035962","40.959718646860736"</t>
  </si>
  <si>
    <t>962.0,"28.83718465255726","40.96042700970212"</t>
  </si>
  <si>
    <t>962.0,"28.83637036727808","40.96130194443814"</t>
  </si>
  <si>
    <t>962.0,"28.83619713124025","40.96148517462015"</t>
  </si>
  <si>
    <t>962.0,"28.835209778634894","40.96252949808311"</t>
  </si>
  <si>
    <t>962.0,"28.834464398383695","40.96331975129479"</t>
  </si>
  <si>
    <t>962.0,"28.834824380493444","40.96346484899774"</t>
  </si>
  <si>
    <t>962.0,"28.835186230118524","40.963692979867645"</t>
  </si>
  <si>
    <t>962.0,"28.835672129832886","40.963973508629635"</t>
  </si>
  <si>
    <t>962.0,"28.836151994070022","40.96423938723806"</t>
  </si>
  <si>
    <t>962.0,"28.836708225857866","40.96454016128578"</t>
  </si>
  <si>
    <t>962.0,"28.83705705432956","40.96477302087532"</t>
  </si>
  <si>
    <t>962.0,"28.837344838236515","40.965012558238925"</t>
  </si>
  <si>
    <t>962.0,"28.837578834689754","40.96521012856061"</t>
  </si>
  <si>
    <t>962.0,"28.837925661462794","40.96555758987544"</t>
  </si>
  <si>
    <t>962.0,"28.838376083890523","40.96604026092852"</t>
  </si>
  <si>
    <t>962.0,"28.838684655125455","40.966375172165655"</t>
  </si>
  <si>
    <t>962.0,"28.839027770527245","40.96675923985514"</t>
  </si>
  <si>
    <t>962.0,"28.839303086679344","40.96715478525559"</t>
  </si>
  <si>
    <t>962.0,"28.839843750960732","40.9679871832609"</t>
  </si>
  <si>
    <t>962.0,"28.840283997651678","40.968679626636174"</t>
  </si>
  <si>
    <t>962.0,"28.84055864490204","40.969121443159835"</t>
  </si>
  <si>
    <t>962.0,"28.840734721087134","40.96933057951455"</t>
  </si>
  <si>
    <t>962.0,"28.84089879656933","40.969485935782465"</t>
  </si>
  <si>
    <t>962.0,"28.84114936187009","40.96965431188015"</t>
  </si>
  <si>
    <t>962.0,"28.841362428844008","40.969766304845045"</t>
  </si>
  <si>
    <t>962.0,"28.841827654139603","40.969949081923744"</t>
  </si>
  <si>
    <t>962.0,"28.842476301101268","40.97011173188417"</t>
  </si>
  <si>
    <t>962.0,"28.842935630696743","40.97026509178425"</t>
  </si>
  <si>
    <t>962.0,"28.84326411725791","40.9703805826379"</t>
  </si>
  <si>
    <t>962.0,"28.843610933119457","40.97055487250852"</t>
  </si>
  <si>
    <t>962.0,"28.844033451329246","40.970795738307224"</t>
  </si>
  <si>
    <t>962.0,"28.844379477069946","40.97100901068703"</t>
  </si>
  <si>
    <t>962.0,"28.84484626079011","40.97129425792519"</t>
  </si>
  <si>
    <t>962.0,"28.845226509357413","40.97156882612027"</t>
  </si>
  <si>
    <t>962.0,"28.84557780004339","40.97185535267645"</t>
  </si>
  <si>
    <t>962.0,"28.845858890741777","40.97211434036059"</t>
  </si>
  <si>
    <t>962.0,"28.846177146050234","40.97244924102984"</t>
  </si>
  <si>
    <t>962.0,"28.846592938617007","40.97288150188656"</t>
  </si>
  <si>
    <t>962.0,"28.846826411780658","40.97312421608411"</t>
  </si>
  <si>
    <t>962.0,"28.847110543504808","40.97339295408677"</t>
  </si>
  <si>
    <t>962.0,"28.84719243701692","40.97348651770513"</t>
  </si>
  <si>
    <t>962.0,"28.847252921190634","40.97344786870407"</t>
  </si>
  <si>
    <t>963.0,"28.980907927290772","41.07029414007215"</t>
  </si>
  <si>
    <t>963.0,"28.981724223608886","41.069785809497894"</t>
  </si>
  <si>
    <t>963.0,"28.98242838243605","41.06930538760987"</t>
  </si>
  <si>
    <t>963.0,"28.982672973937053","41.06912444702408"</t>
  </si>
  <si>
    <t>963.0,"28.985441773408507","41.067197696276246"</t>
  </si>
  <si>
    <t>963.0,"28.988190396809383","41.06711424507456"</t>
  </si>
  <si>
    <t>963.0,"28.9927355953208","41.066799456435945"</t>
  </si>
  <si>
    <t>963.0,"28.996001700396196","41.06661619703873"</t>
  </si>
  <si>
    <t>963.0,"28.99279765881078","41.06447855595629"</t>
  </si>
  <si>
    <t>963.0,"28.99229561084561","41.0643690011813"</t>
  </si>
  <si>
    <t>963.0,"28.991055758057183","41.063377595025855"</t>
  </si>
  <si>
    <t>963.0,"28.98859307764521","41.061906333273406"</t>
  </si>
  <si>
    <t>963.0,"28.98760532108456","41.06064112273672"</t>
  </si>
  <si>
    <t>963.0,"28.98717385361727","41.05930641043726"</t>
  </si>
  <si>
    <t>963.0,"28.986972224895098","41.05825888389421"</t>
  </si>
  <si>
    <t>963.0,"28.986942113758253","41.05703476330718"</t>
  </si>
  <si>
    <t>963.0,"28.987018844000197","41.055359561427494"</t>
  </si>
  <si>
    <t>963.0,"28.98555049932476","41.05556041386233"</t>
  </si>
  <si>
    <t>963.0,"28.98543141696737","41.055855064771585"</t>
  </si>
  <si>
    <t>963.0,"28.985481149105297","41.056474185291904"</t>
  </si>
  <si>
    <t>963.0,"28.985258093517174","41.056823570113636"</t>
  </si>
  <si>
    <t>963.0,"28.977552661591147","41.05852078768497"</t>
  </si>
  <si>
    <t>963.0,"28.977405572334636","41.058624473117604"</t>
  </si>
  <si>
    <t>963.0,"28.97681268682474","41.05875481735823"</t>
  </si>
  <si>
    <t>963.0,"28.97662644727761","41.05895881820486"</t>
  </si>
  <si>
    <t>963.0,"28.976679544270958","41.058994320249695"</t>
  </si>
  <si>
    <t>963.0,"28.976581035291254","41.05917938507289"</t>
  </si>
  <si>
    <t>963.0,"28.976547061149187","41.05947568367863"</t>
  </si>
  <si>
    <t>963.0,"28.97677094559839","41.059567529896"</t>
  </si>
  <si>
    <t>963.0,"28.976986391966527","41.05979761106679"</t>
  </si>
  <si>
    <t>963.0,"28.9770672569357","41.059975890984425"</t>
  </si>
  <si>
    <t>963.0,"28.97762947559427","41.060259562287825"</t>
  </si>
  <si>
    <t>963.0,"28.978254366164666","41.06051433607808"</t>
  </si>
  <si>
    <t>963.0,"28.978715173501733","41.06097142236781"</t>
  </si>
  <si>
    <t>963.0,"28.981131007688205","41.061869449765254"</t>
  </si>
  <si>
    <t>963.0,"28.982558056895396","41.06258276245329"</t>
  </si>
  <si>
    <t>963.0,"28.983594922683604","41.063273076984295"</t>
  </si>
  <si>
    <t>963.0,"28.982926321347","41.06386821887631"</t>
  </si>
  <si>
    <t>963.0,"28.982435764553607","41.0638565070199"</t>
  </si>
  <si>
    <t>963.0,"28.98195275882265","41.06396389803818"</t>
  </si>
  <si>
    <t>963.0,"28.980028152238358","41.064568540037314"</t>
  </si>
  <si>
    <t>963.0,"28.977748785437164","41.06540862323186"</t>
  </si>
  <si>
    <t>963.0,"28.978137911258315","41.0659023508256"</t>
  </si>
  <si>
    <t>963.0,"28.978267134074912","41.066207166075046"</t>
  </si>
  <si>
    <t>963.0,"28.97835319027784","41.06645353310221"</t>
  </si>
  <si>
    <t>963.0,"28.97841429825826","41.06676723747601"</t>
  </si>
  <si>
    <t>963.0,"28.978430864867246","41.06698825971916"</t>
  </si>
  <si>
    <t>963.0,"28.97844544684079","41.06743282479866"</t>
  </si>
  <si>
    <t>963.0,"28.978517124396003","41.06892958102799"</t>
  </si>
  <si>
    <t>963.0,"28.97854581790691","41.069142306942226"</t>
  </si>
  <si>
    <t>963.0,"28.978558993113023","41.06945266697567"</t>
  </si>
  <si>
    <t>963.0,"28.97866728126133","41.069675100029"</t>
  </si>
  <si>
    <t>963.0,"28.978851095357474","41.06990633593734"</t>
  </si>
  <si>
    <t>963.0,"28.97905884270961","41.07012878108232"</t>
  </si>
  <si>
    <t>963.0,"28.979483052975194","41.07051522110304"</t>
  </si>
  <si>
    <t>963.0,"28.979680675775434","41.07071956318853"</t>
  </si>
  <si>
    <t>963.0,"28.979719095207468","41.070770093506326"</t>
  </si>
  <si>
    <t>963.0,"28.979745188616747","41.0707605719675"</t>
  </si>
  <si>
    <t>964.0,"29.000908873006797","41.07466469326263"</t>
  </si>
  <si>
    <t>964.0,"29.000893008509674","41.07469446267909"</t>
  </si>
  <si>
    <t>964.0,"29.00068259615036","41.07483647402701"</t>
  </si>
  <si>
    <t>964.0,"29.00037688807046","41.075041571899156"</t>
  </si>
  <si>
    <t>964.0,"29.000199854703787","41.07519112131318"</t>
  </si>
  <si>
    <t>964.0,"29.000127475194294","41.075252733858356"</t>
  </si>
  <si>
    <t>964.0,"29.00013242645282","41.0753427903866"</t>
  </si>
  <si>
    <t>964.0,"29.00013370299954","41.07543318240178"</t>
  </si>
  <si>
    <t>964.0,"29.000118843554496","41.07553934323641"</t>
  </si>
  <si>
    <t>964.0,"29.000084117907594","41.07559899449866"</t>
  </si>
  <si>
    <t>964.0,"28.99999047893757","41.07567969441815"</t>
  </si>
  <si>
    <t>964.0,"28.999925791642788","41.07575345919738"</t>
  </si>
  <si>
    <t>964.0,"28.999913974889807","41.07586845624112"</t>
  </si>
  <si>
    <t>964.0,"28.999838900234444","41.07599853030904"</t>
  </si>
  <si>
    <t>964.0,"28.999782251035615","41.07605952910799"</t>
  </si>
  <si>
    <t>964.0,"28.999695064526502","41.07612841528772"</t>
  </si>
  <si>
    <t>964.0,"28.9997579724943","41.076137370550065"</t>
  </si>
  <si>
    <t>964.0,"28.99988602689716","41.076098904504896"</t>
  </si>
  <si>
    <t>964.0,"28.999887502188866","41.07609891731027"</t>
  </si>
  <si>
    <t>964.0,"29.00006050016586","41.07609517196231"</t>
  </si>
  <si>
    <t>964.0,"29.000145802377833","41.07614188560564"</t>
  </si>
  <si>
    <t>964.0,"29.00023788189983","41.076212742763786"</t>
  </si>
  <si>
    <t>964.0,"29.000351308609478","41.07632805302444"</t>
  </si>
  <si>
    <t>964.0,"29.000478581431704","41.07641611553621"</t>
  </si>
  <si>
    <t>964.0,"29.000582365650427","41.076609206829005"</t>
  </si>
  <si>
    <t>964.0,"29.000698255672816","41.07683174991442"</t>
  </si>
  <si>
    <t>964.0,"29.000750307962935","41.07693700539164"</t>
  </si>
  <si>
    <t>964.0,"29.000809696156033","41.07724223578571"</t>
  </si>
  <si>
    <t>964.0,"29.000843736881293","41.07756899627935"</t>
  </si>
  <si>
    <t>964.0,"29.0006943623431","41.078025340228585"</t>
  </si>
  <si>
    <t>964.0,"29.00044854339512","41.078464191120716"</t>
  </si>
  <si>
    <t>964.0,"29.000439625302636","41.078738336803106"</t>
  </si>
  <si>
    <t>964.0,"29.000880119338504","41.07872836721539"</t>
  </si>
  <si>
    <t>964.0,"29.000857383654843","41.07920037923965"</t>
  </si>
  <si>
    <t>964.0,"29.000760190326528","41.07958436577917"</t>
  </si>
  <si>
    <t>964.0,"29.000735854178235","41.07965672505025"</t>
  </si>
  <si>
    <t>964.0,"29.00066156895025","41.07994164921502"</t>
  </si>
  <si>
    <t>964.0,"29.00063097455094","41.0800706390787"</t>
  </si>
  <si>
    <t>964.0,"29.00052770540054","41.08055143302864"</t>
  </si>
  <si>
    <t>964.0,"29.000656472416928","41.080582254298385"</t>
  </si>
  <si>
    <t>964.0,"29.000728354516387","41.08059327682676"</t>
  </si>
  <si>
    <t>964.0,"29.000860560440305","41.080605892144845"</t>
  </si>
  <si>
    <t>964.0,"29.000984766269788","41.08060246698416"</t>
  </si>
  <si>
    <t>964.0,"29.001020317350477","41.08060002080446"</t>
  </si>
  <si>
    <t>964.0,"29.00134926058768","41.08057939358594"</t>
  </si>
  <si>
    <t>964.0,"29.00189305438818","41.080539920469874"</t>
  </si>
  <si>
    <t>964.0,"29.00230178824638","41.08052062280831"</t>
  </si>
  <si>
    <t>964.0,"29.002649479764628","41.08057684311487"</t>
  </si>
  <si>
    <t>964.0,"29.002908055354226","41.08063577768453"</t>
  </si>
  <si>
    <t>964.0,"29.003181810489004","41.0807252190765"</t>
  </si>
  <si>
    <t>964.0,"29.00327115130698","41.080737044775525"</t>
  </si>
  <si>
    <t>964.0,"29.003332133318683","41.08073895536032"</t>
  </si>
  <si>
    <t>964.0,"29.00337972882214","41.0807324571442"</t>
  </si>
  <si>
    <t>964.0,"29.003572172470875","41.080633860263795"</t>
  </si>
  <si>
    <t>964.0,"29.003673406721113","41.08070481092838"</t>
  </si>
  <si>
    <t>964.0,"29.00386235162312","41.080835834908214"</t>
  </si>
  <si>
    <t>964.0,"29.004087535652086","41.080993854323495"</t>
  </si>
  <si>
    <t>964.0,"29.004268559996557","41.08112056723722"</t>
  </si>
  <si>
    <t>964.0,"29.004479443131682","41.08122482085685"</t>
  </si>
  <si>
    <t>964.0,"29.00458014707886","41.081255488915744"</t>
  </si>
  <si>
    <t>964.0,"29.00469205238712","41.08133420435567"</t>
  </si>
  <si>
    <t>964.0,"29.00489013244889","41.081452182662986"</t>
  </si>
  <si>
    <t>964.0,"29.005058350590218","41.08154968626955"</t>
  </si>
  <si>
    <t>964.0,"29.005396271125708","41.08174003591724"</t>
  </si>
  <si>
    <t>964.0,"29.005508753450084","41.081776175015214"</t>
  </si>
  <si>
    <t>964.0,"29.00608595697592","41.08192492487357"</t>
  </si>
  <si>
    <t>964.0,"29.00614631148109","41.08193918158477"</t>
  </si>
  <si>
    <t>964.0,"29.006397245615776","41.08202643483936"</t>
  </si>
  <si>
    <t>964.0,"29.006711819422204","41.08137747839254"</t>
  </si>
  <si>
    <t>964.0,"29.006771175932624","41.08125068158802"</t>
  </si>
  <si>
    <t>964.0,"29.006857258679783","41.08110046887348"</t>
  </si>
  <si>
    <t>964.0,"29.00705550641161","41.08080542118601"</t>
  </si>
  <si>
    <t>964.0,"29.007159887535334","41.080535105994294"</t>
  </si>
  <si>
    <t>964.0,"29.007242266961455","41.080350773393235"</t>
  </si>
  <si>
    <t>964.0,"29.007328492728384","41.08016037793765"</t>
  </si>
  <si>
    <t>964.0,"29.00737982830902","41.07990581056881"</t>
  </si>
  <si>
    <t>964.0,"29.007518669610405","41.079902755662246"</t>
  </si>
  <si>
    <t>964.0,"29.007579532702984","41.079749812918244"</t>
  </si>
  <si>
    <t>964.0,"29.007602373408822","41.07964450058428"</t>
  </si>
  <si>
    <t>964.0,"29.007636259506576","41.079539889366586"</t>
  </si>
  <si>
    <t>964.0,"29.007645006043056","41.079377381720064"</t>
  </si>
  <si>
    <t>964.0,"29.007657431372525","41.0791811287298"</t>
  </si>
  <si>
    <t>964.0,"29.007670575825763","41.078965699111045"</t>
  </si>
  <si>
    <t>964.0,"29.007687011570276","41.07870984409596"</t>
  </si>
  <si>
    <t>964.0,"29.007678506972688","41.07863349881287"</t>
  </si>
  <si>
    <t>964.0,"29.007543701244188","41.07827330375861"</t>
  </si>
  <si>
    <t>964.0,"29.007453290371036","41.078106638269"</t>
  </si>
  <si>
    <t>964.0,"29.007368462781656","41.07790061066932"</t>
  </si>
  <si>
    <t>964.0,"29.007295460504032","41.07768767681728"</t>
  </si>
  <si>
    <t>964.0,"29.00722612570912","41.07751406849526"</t>
  </si>
  <si>
    <t>964.0,"29.007177020433446","41.077315133284856"</t>
  </si>
  <si>
    <t>964.0,"29.007168743983915","41.077280688850195"</t>
  </si>
  <si>
    <t>964.0,"29.00715678339152","41.07697763788927"</t>
  </si>
  <si>
    <t>964.0,"29.007179454372412","41.07690880516114"</t>
  </si>
  <si>
    <t>964.0,"29.00717041825628","41.076693233920146"</t>
  </si>
  <si>
    <t>964.0,"29.007174381705877","41.07653936249024"</t>
  </si>
  <si>
    <t>964.0,"29.00718057593744","41.07636882435638"</t>
  </si>
  <si>
    <t>964.0,"29.007184152508646","41.076130504285196"</t>
  </si>
  <si>
    <t>964.0,"29.007153959247407","41.07595419957888"</t>
  </si>
  <si>
    <t>964.0,"29.007134303157706","41.07585282874548"</t>
  </si>
  <si>
    <t>964.0,"29.006333171189684","41.07554228133414"</t>
  </si>
  <si>
    <t>964.0,"29.006012581451554","41.07543321733797"</t>
  </si>
  <si>
    <t>964.0,"29.005488908346745","41.07531391859178"</t>
  </si>
  <si>
    <t>964.0,"29.004846122941164","41.07517789963554"</t>
  </si>
  <si>
    <t>964.0,"29.00421204986018","41.075044661794465"</t>
  </si>
  <si>
    <t>964.0,"29.003659010904265","41.074994461297436"</t>
  </si>
  <si>
    <t>964.0,"29.00349832660032","41.07499757479677"</t>
  </si>
  <si>
    <t>964.0,"29.00326243108233","41.074983723434514"</t>
  </si>
  <si>
    <t>964.0,"29.002959628340758","41.074966718311344"</t>
  </si>
  <si>
    <t>964.0,"29.002865691625587","41.074983479171706"</t>
  </si>
  <si>
    <t>964.0,"29.002590174088503","41.075060710793714"</t>
  </si>
  <si>
    <t>964.0,"29.002304185147615","41.07511038157817"</t>
  </si>
  <si>
    <t>964.0,"29.00215480905162","41.075103199222355"</t>
  </si>
  <si>
    <t>964.0,"29.00185327545539","41.07499622462602"</t>
  </si>
  <si>
    <t>964.0,"29.00157208682741","41.07489708011644"</t>
  </si>
  <si>
    <t>964.0,"29.001253608662307","41.07478547566797"</t>
  </si>
  <si>
    <t>965.0,"28.99343753902689","41.03892620698412"</t>
  </si>
  <si>
    <t>965.0,"28.994156340786855","41.0383804108947"</t>
  </si>
  <si>
    <t>965.0,"28.99462601773801","41.038028051048734"</t>
  </si>
  <si>
    <t>965.0,"28.99493164167307","41.037798691976285"</t>
  </si>
  <si>
    <t>965.0,"28.99523417010639","41.0376157190827"</t>
  </si>
  <si>
    <t>965.0,"28.995342530167704","41.03752718543386"</t>
  </si>
  <si>
    <t>965.0,"28.995189080317008","41.037279764099054"</t>
  </si>
  <si>
    <t>965.0,"28.995424032388353","41.03716313284571"</t>
  </si>
  <si>
    <t>965.0,"28.995563212404264","41.03700331339554"</t>
  </si>
  <si>
    <t>965.0,"28.995707645992233","41.036837680400744"</t>
  </si>
  <si>
    <t>965.0,"28.995771012575975","41.036764912593206"</t>
  </si>
  <si>
    <t>965.0,"28.995770915713926","41.03676361781908"</t>
  </si>
  <si>
    <t>965.0,"28.995769528447727","41.03676342654317"</t>
  </si>
  <si>
    <t>965.0,"28.995757380450883","41.03675750205138"</t>
  </si>
  <si>
    <t>965.0,"28.995714919696095","41.03673679653325"</t>
  </si>
  <si>
    <t>965.0,"28.995646937711015","41.036703644230265"</t>
  </si>
  <si>
    <t>965.0,"28.995705801797744","41.03663667475969"</t>
  </si>
  <si>
    <t>965.0,"28.995702118479954","41.03663333535061"</t>
  </si>
  <si>
    <t>965.0,"28.995505826260253","41.03653617719733"</t>
  </si>
  <si>
    <t>965.0,"28.99524680280558","41.03640794063413"</t>
  </si>
  <si>
    <t>965.0,"28.99518074741609","41.036347450431855"</t>
  </si>
  <si>
    <t>965.0,"28.995147203306068","41.03636594290009"</t>
  </si>
  <si>
    <t>965.0,"28.995114628321907","41.03633572558426"</t>
  </si>
  <si>
    <t>965.0,"28.995070331152743","41.0363457204739"</t>
  </si>
  <si>
    <t>965.0,"28.99492596501774","41.03644207893719"</t>
  </si>
  <si>
    <t>965.0,"28.994845692344875","41.03649826762708"</t>
  </si>
  <si>
    <t>965.0,"28.994834996448287","41.03647436674376"</t>
  </si>
  <si>
    <t>965.0,"28.99472399382333","41.036192580564"</t>
  </si>
  <si>
    <t>965.0,"28.99471887211129","41.036184521984175"</t>
  </si>
  <si>
    <t>965.0,"28.994718181323996","41.036161221614186"</t>
  </si>
  <si>
    <t>965.0,"28.994725050568317","41.03614743279093"</t>
  </si>
  <si>
    <t>965.0,"28.994818649749227","41.03608478091436"</t>
  </si>
  <si>
    <t>965.0,"28.99500746667999","41.03625543637446"</t>
  </si>
  <si>
    <t>965.0,"28.99504747551705","41.03622933938996"</t>
  </si>
  <si>
    <t>965.0,"28.99440998965097","41.03562250445029"</t>
  </si>
  <si>
    <t>965.0,"28.993808639850247","41.03501395637625"</t>
  </si>
  <si>
    <t>965.0,"28.99385730091116","41.0348557131265"</t>
  </si>
  <si>
    <t>965.0,"28.994142720159875","41.03489394034527"</t>
  </si>
  <si>
    <t>965.0,"28.994163638440014","41.03482193565042"</t>
  </si>
  <si>
    <t>965.0,"28.99371720669813","41.03476294504531"</t>
  </si>
  <si>
    <t>965.0,"28.993912680527384","41.03411663476121"</t>
  </si>
  <si>
    <t>965.0,"28.99396036953978","41.03346426893671"</t>
  </si>
  <si>
    <t>965.0,"28.99340022315751","41.03285186240178"</t>
  </si>
  <si>
    <t>965.0,"28.992525371469142","41.03265838877375"</t>
  </si>
  <si>
    <t>965.0,"28.992139090652355","41.03261212785375"</t>
  </si>
  <si>
    <t>965.0,"28.991950554926476","41.03218402648826"</t>
  </si>
  <si>
    <t>965.0,"28.990461189403934","41.031027429147535"</t>
  </si>
  <si>
    <t>965.0,"28.990251314782654","41.03117330031789"</t>
  </si>
  <si>
    <t>965.0,"28.990156532915115","41.031090509163"</t>
  </si>
  <si>
    <t>965.0,"28.990116402364087","41.031039135931245"</t>
  </si>
  <si>
    <t>965.0,"28.99010264524045","41.03101559045549"</t>
  </si>
  <si>
    <t>965.0,"28.98933181640786","41.03110300555518"</t>
  </si>
  <si>
    <t>965.0,"28.989849535590647","41.031701866794045"</t>
  </si>
  <si>
    <t>965.0,"28.989790855916176","41.031773403767914"</t>
  </si>
  <si>
    <t>965.0,"28.989708004141317","41.03182221243349"</t>
  </si>
  <si>
    <t>965.0,"28.98956322622052","41.03183436150007"</t>
  </si>
  <si>
    <t>965.0,"28.989353337721134","41.03162636917321"</t>
  </si>
  <si>
    <t>965.0,"28.98927900313109","41.03159978012777"</t>
  </si>
  <si>
    <t>965.0,"28.988955946711826","41.03186443712702"</t>
  </si>
  <si>
    <t>965.0,"28.988647162079307","41.032138401121934"</t>
  </si>
  <si>
    <t>965.0,"28.988476580937405","41.03229199472692"</t>
  </si>
  <si>
    <t>965.0,"28.988225934674027","41.03252936435418"</t>
  </si>
  <si>
    <t>965.0,"28.98804416120908","41.032689523189035"</t>
  </si>
  <si>
    <t>965.0,"28.988687057107747","41.03324941186591"</t>
  </si>
  <si>
    <t>965.0,"28.988748663482237","41.03328750886473"</t>
  </si>
  <si>
    <t>965.0,"28.988951546192453","41.033344044620996"</t>
  </si>
  <si>
    <t>965.0,"28.989297547625576","41.033433176837676"</t>
  </si>
  <si>
    <t>965.0,"28.989509930160605","41.03351645871657"</t>
  </si>
  <si>
    <t>965.0,"28.989318346770997","41.03383738608232"</t>
  </si>
  <si>
    <t>965.0,"28.98930383618261","41.033887961625034"</t>
  </si>
  <si>
    <t>965.0,"28.98937971556971","41.033948611584286"</t>
  </si>
  <si>
    <t>965.0,"28.98974140320172","41.0341863029271"</t>
  </si>
  <si>
    <t>965.0,"28.990419061301942","41.03492517233542"</t>
  </si>
  <si>
    <t>965.0,"28.99076327574586","41.03534373694111"</t>
  </si>
  <si>
    <t>965.0,"28.990403981259732","41.03544344247574"</t>
  </si>
  <si>
    <t>965.0,"28.990239426092213","41.035491268257104"</t>
  </si>
  <si>
    <t>965.0,"28.989985094452795","41.035597475729865"</t>
  </si>
  <si>
    <t>965.0,"28.989791470062706","41.035678997126496"</t>
  </si>
  <si>
    <t>965.0,"28.989542309178578","41.03585072701704"</t>
  </si>
  <si>
    <t>965.0,"28.989378391627195","41.035992506185785"</t>
  </si>
  <si>
    <t>965.0,"28.989607446403205","41.03618808637141"</t>
  </si>
  <si>
    <t>965.0,"28.989954199592816","41.036428682333096"</t>
  </si>
  <si>
    <t>965.0,"28.990386434118772","41.03668628627358"</t>
  </si>
  <si>
    <t>965.0,"28.990980568121678","41.03696371028696"</t>
  </si>
  <si>
    <t>965.0,"28.99105581164799","41.036981522412276"</t>
  </si>
  <si>
    <t>965.0,"28.991925924654897","41.03711778702783"</t>
  </si>
  <si>
    <t>965.0,"28.992817866005502","41.03730855569223"</t>
  </si>
  <si>
    <t>965.0,"28.992945657555275","41.03734683806491"</t>
  </si>
  <si>
    <t>965.0,"28.993073122528095","41.03740655867836"</t>
  </si>
  <si>
    <t>965.0,"28.993147482900827","41.03746374329027"</t>
  </si>
  <si>
    <t>965.0,"28.993191046745835","41.03751629888451"</t>
  </si>
  <si>
    <t>965.0,"28.993212783489934","41.03757652550355"</t>
  </si>
  <si>
    <t>965.0,"28.993227837639495","41.0376416974735"</t>
  </si>
  <si>
    <t>965.0,"28.99322770935383","41.03770349702965"</t>
  </si>
  <si>
    <t>965.0,"28.99305641262935","41.038100410112115"</t>
  </si>
  <si>
    <t>965.0,"28.992877599549676","41.03856055981862"</t>
  </si>
  <si>
    <t>965.0,"28.992872909167875","41.03862055553655"</t>
  </si>
  <si>
    <t>965.0,"28.9928722119651","41.03866629169697"</t>
  </si>
  <si>
    <t>965.0,"28.992886681372916","41.03870787251482"</t>
  </si>
  <si>
    <t>965.0,"28.99290469006521","41.038753581253445"</t>
  </si>
  <si>
    <t>965.0,"28.992938054305547","41.03880552374443"</t>
  </si>
  <si>
    <t>965.0,"28.993007845357297","41.03887546012984"</t>
  </si>
  <si>
    <t>965.0,"28.99323494267617","41.03902408333295"</t>
  </si>
  <si>
    <t>966.0,"28.986438209583085","41.040794089775524"</t>
  </si>
  <si>
    <t>966.0,"28.986287776066217","41.040371016966375"</t>
  </si>
  <si>
    <t>966.0,"28.986058705995013","41.039726957321015"</t>
  </si>
  <si>
    <t>966.0,"28.985578865222244","41.03837777497732"</t>
  </si>
  <si>
    <t>966.0,"28.985478757582015","41.03816965886739"</t>
  </si>
  <si>
    <t>966.0,"28.98532955331733","41.03805378616183"</t>
  </si>
  <si>
    <t>966.0,"28.98500228783613","41.03793148275849"</t>
  </si>
  <si>
    <t>966.0,"28.985250303545477","41.03748407194416"</t>
  </si>
  <si>
    <t>966.0,"28.98550855648787","41.03734062058202"</t>
  </si>
  <si>
    <t>966.0,"28.985581154962397","41.0372704690174"</t>
  </si>
  <si>
    <t>966.0,"28.98555924822999","41.037146179618645"</t>
  </si>
  <si>
    <t>966.0,"28.9855718072717","41.03703713457274"</t>
  </si>
  <si>
    <t>966.0,"28.9853198093325","41.03667852180058"</t>
  </si>
  <si>
    <t>966.0,"28.985144614053777","41.0365921470533"</t>
  </si>
  <si>
    <t>966.0,"28.985081163638494","41.03652044016279"</t>
  </si>
  <si>
    <t>966.0,"28.985014913508945","41.036445823575214"</t>
  </si>
  <si>
    <t>966.0,"28.984976749207096","41.036394781072545"</t>
  </si>
  <si>
    <t>966.0,"28.98492279355594","41.036260923940006"</t>
  </si>
  <si>
    <t>966.0,"28.984508553146483","41.03625160174975"</t>
  </si>
  <si>
    <t>966.0,"28.984364196430473","41.03620989455374"</t>
  </si>
  <si>
    <t>966.0,"28.984027136806667","41.03658519038508"</t>
  </si>
  <si>
    <t>966.0,"28.983687186620926","41.036982165661534"</t>
  </si>
  <si>
    <t>966.0,"28.983537505972514","41.03716547584374"</t>
  </si>
  <si>
    <t>966.0,"28.983447919201996","41.03733886454353"</t>
  </si>
  <si>
    <t>966.0,"28.98391163016664","41.037525422333026"</t>
  </si>
  <si>
    <t>966.0,"28.983851009556336","41.03766502297284"</t>
  </si>
  <si>
    <t>966.0,"28.983753039647933","41.03789256144235"</t>
  </si>
  <si>
    <t>966.0,"28.983703977971803","41.03800786115975"</t>
  </si>
  <si>
    <t>966.0,"28.983496540062717","41.03818291812186"</t>
  </si>
  <si>
    <t>966.0,"28.98318026847727","41.038449415594236"</t>
  </si>
  <si>
    <t>966.0,"28.982982636947533","41.03870741821036"</t>
  </si>
  <si>
    <t>966.0,"28.982809189931757","41.03862428973534"</t>
  </si>
  <si>
    <t>966.0,"28.982595695599443","41.03852342720332"</t>
  </si>
  <si>
    <t>966.0,"28.98241240931696","41.03839779164606"</t>
  </si>
  <si>
    <t>966.0,"28.981871386302625","41.03866329480374"</t>
  </si>
  <si>
    <t>966.0,"28.981680587156944","41.038814898587184"</t>
  </si>
  <si>
    <t>966.0,"28.981550768532166","41.038962898067396"</t>
  </si>
  <si>
    <t>966.0,"28.981341013385105","41.0392687002583"</t>
  </si>
  <si>
    <t>966.0,"28.981314287361304","41.03931583513164"</t>
  </si>
  <si>
    <t>966.0,"28.981064399051125","41.039653616735286"</t>
  </si>
  <si>
    <t>966.0,"28.980731383787777","41.04010116964723"</t>
  </si>
  <si>
    <t>966.0,"28.98061065050928","41.04021961588685"</t>
  </si>
  <si>
    <t>966.0,"28.980791042325794","41.04043105746285"</t>
  </si>
  <si>
    <t>966.0,"28.98101483091324","41.04062180774992"</t>
  </si>
  <si>
    <t>966.0,"28.980291229520777","41.041114361104974"</t>
  </si>
  <si>
    <t>966.0,"28.979950462666853","41.04133902535237"</t>
  </si>
  <si>
    <t>966.0,"28.980006295982783","41.041382841379665"</t>
  </si>
  <si>
    <t>966.0,"28.980366587118244","41.041742390361264"</t>
  </si>
  <si>
    <t>966.0,"28.98066040623774","41.04203559943999"</t>
  </si>
  <si>
    <t>966.0,"28.980789606680037","41.04216391542237"</t>
  </si>
  <si>
    <t>966.0,"28.981336246730574","41.0416428970758"</t>
  </si>
  <si>
    <t>966.0,"28.981741822114557","41.04125632560377"</t>
  </si>
  <si>
    <t>966.0,"28.982023143418687","41.04088990365376"</t>
  </si>
  <si>
    <t>966.0,"28.982917978055035","41.04176077296692"</t>
  </si>
  <si>
    <t>966.0,"28.98318762974812","41.04185057868341"</t>
  </si>
  <si>
    <t>966.0,"28.984115829028966","41.041380904587896"</t>
  </si>
  <si>
    <t>966.0,"28.984517615889768","41.041254329885035"</t>
  </si>
  <si>
    <t>966.0,"28.986040007137266","41.040920701842126"</t>
  </si>
  <si>
    <t>967.0,"29.037174715521044","41.1271405767494"</t>
  </si>
  <si>
    <t>967.0,"29.037183686702004","41.12701549338239"</t>
  </si>
  <si>
    <t>967.0,"29.037192925847098","41.126872402825384"</t>
  </si>
  <si>
    <t>967.0,"29.037243765124884","41.126628871628334"</t>
  </si>
  <si>
    <t>967.0,"29.03736131171133","41.126239142766764"</t>
  </si>
  <si>
    <t>967.0,"29.03741657273309","41.1261228678632"</t>
  </si>
  <si>
    <t>967.0,"29.037540943177753","41.125920803255326"</t>
  </si>
  <si>
    <t>967.0,"29.037671586803587","41.125740690181935"</t>
  </si>
  <si>
    <t>967.0,"29.037806452888876","41.12555980273839"</t>
  </si>
  <si>
    <t>967.0,"29.038055074740868","41.125233904155614"</t>
  </si>
  <si>
    <t>967.0,"29.038144688373972","41.12513840403974"</t>
  </si>
  <si>
    <t>967.0,"29.038219883672557","41.12508090213335"</t>
  </si>
  <si>
    <t>967.0,"29.038333520224054","41.125016617627594"</t>
  </si>
  <si>
    <t>967.0,"29.038467526294703","41.12495020874539"</t>
  </si>
  <si>
    <t>967.0,"29.038542289935272","41.124922244219505"</t>
  </si>
  <si>
    <t>967.0,"29.03866212174432","41.12488250629977"</t>
  </si>
  <si>
    <t>967.0,"29.038794130738736","41.12485025426142"</t>
  </si>
  <si>
    <t>967.0,"29.039060979711333","41.124807810387026"</t>
  </si>
  <si>
    <t>967.0,"29.039158932937447","41.12478837774955"</t>
  </si>
  <si>
    <t>967.0,"29.039230938981575","41.124765750013864"</t>
  </si>
  <si>
    <t>967.0,"29.039280850831343","41.12474591568445"</t>
  </si>
  <si>
    <t>967.0,"29.03934365104201","41.12470653429964"</t>
  </si>
  <si>
    <t>967.0,"29.039405723764876","41.12466297783815"</t>
  </si>
  <si>
    <t>967.0,"29.039478328799742","41.12459925946618"</t>
  </si>
  <si>
    <t>967.0,"29.039503021980114","41.12458040602536"</t>
  </si>
  <si>
    <t>967.0,"29.03955089583287","41.124527439591226"</t>
  </si>
  <si>
    <t>967.0,"29.039782879966783","41.124174874599056"</t>
  </si>
  <si>
    <t>967.0,"29.039801594517673","41.124138913572246"</t>
  </si>
  <si>
    <t>967.0,"29.040151065427278","41.12316123678602"</t>
  </si>
  <si>
    <t>967.0,"29.040164304381257","41.1231175116089"</t>
  </si>
  <si>
    <t>967.0,"29.04017111883586","41.123082308567504"</t>
  </si>
  <si>
    <t>967.0,"29.0401847187286","41.12266788779756"</t>
  </si>
  <si>
    <t>967.0,"29.040237855628273","41.12248059777818"</t>
  </si>
  <si>
    <t>967.0,"29.040630252899792","41.122275169847484"</t>
  </si>
  <si>
    <t>967.0,"29.041120047593388","41.121958102372226"</t>
  </si>
  <si>
    <t>967.0,"29.041313439518866","41.121713262327305"</t>
  </si>
  <si>
    <t>967.0,"29.041125555694997","41.12163450947017"</t>
  </si>
  <si>
    <t>967.0,"29.040786785219975","41.12156197627639"</t>
  </si>
  <si>
    <t>967.0,"29.040244480023997","41.1215160379754"</t>
  </si>
  <si>
    <t>967.0,"29.04006494132176","41.121498335249726"</t>
  </si>
  <si>
    <t>967.0,"29.039105585019552","41.12139129275535"</t>
  </si>
  <si>
    <t>967.0,"29.039013477934187","41.12142023672997"</t>
  </si>
  <si>
    <t>967.0,"29.03894998057601","41.12144672073246"</t>
  </si>
  <si>
    <t>967.0,"29.038908830833606","41.12149229831616"</t>
  </si>
  <si>
    <t>967.0,"29.038884362353347","41.121537115533265"</t>
  </si>
  <si>
    <t>967.0,"29.038883876330043","41.121570427283324"</t>
  </si>
  <si>
    <t>967.0,"29.038885574429592","41.121617264563355"</t>
  </si>
  <si>
    <t>967.0,"29.038902920947354","41.12165252594525"</t>
  </si>
  <si>
    <t>967.0,"29.03892258299641","41.12169230787773"</t>
  </si>
  <si>
    <t>967.0,"29.038834032822933","41.121722183608654"</t>
  </si>
  <si>
    <t>967.0,"29.03875511120817","41.121744935297386"</t>
  </si>
  <si>
    <t>967.0,"29.038609467525102","41.121770732728585"</t>
  </si>
  <si>
    <t>967.0,"29.038381319995406","41.121738213967205"</t>
  </si>
  <si>
    <t>967.0,"29.038196535750764","41.121671842378106"</t>
  </si>
  <si>
    <t>967.0,"29.03777177250825","41.12148640891847"</t>
  </si>
  <si>
    <t>967.0,"29.036895151126963","41.12117744115418"</t>
  </si>
  <si>
    <t>967.0,"29.036673226307432","41.121126964295705"</t>
  </si>
  <si>
    <t>967.0,"29.036503733952085","41.12107332114634"</t>
  </si>
  <si>
    <t>967.0,"29.036340476051514","41.12100082363153"</t>
  </si>
  <si>
    <t>967.0,"29.03588523960908","41.12070167627683"</t>
  </si>
  <si>
    <t>967.0,"29.035255338984246","41.12021467697308"</t>
  </si>
  <si>
    <t>967.0,"29.03498897717283","41.120027858407845"</t>
  </si>
  <si>
    <t>967.0,"29.0347708908784","41.11995939969702"</t>
  </si>
  <si>
    <t>967.0,"29.033970849726096","41.119789718008725"</t>
  </si>
  <si>
    <t>967.0,"29.033177701242654","41.11955616008251"</t>
  </si>
  <si>
    <t>967.0,"29.032858210736574","41.11942021414517"</t>
  </si>
  <si>
    <t>967.0,"29.03273232695255","41.11931651032601"</t>
  </si>
  <si>
    <t>967.0,"29.03264060241795","41.11907622556631"</t>
  </si>
  <si>
    <t>967.0,"29.03231305712934","41.1184350761295"</t>
  </si>
  <si>
    <t>967.0,"29.032136080676175","41.11824360189644"</t>
  </si>
  <si>
    <t>967.0,"29.031934590156865","41.118099642243905"</t>
  </si>
  <si>
    <t>967.0,"29.03140481380818","41.117771033450744"</t>
  </si>
  <si>
    <t>967.0,"29.0307106746193","41.117365407985744"</t>
  </si>
  <si>
    <t>967.0,"29.030210561019697","41.117125287866116"</t>
  </si>
  <si>
    <t>967.0,"29.029177638163365","41.116683486669025"</t>
  </si>
  <si>
    <t>967.0,"29.028718820064665","41.11646981867044"</t>
  </si>
  <si>
    <t>967.0,"29.0282708288996","41.116168000968266"</t>
  </si>
  <si>
    <t>967.0,"29.028059850990495","41.115942018286844"</t>
  </si>
  <si>
    <t>967.0,"29.02795460713726","41.11581236915538"</t>
  </si>
  <si>
    <t>967.0,"29.02788422076798","41.11566050338184"</t>
  </si>
  <si>
    <t>967.0,"29.027815690563497","41.11546363364308"</t>
  </si>
  <si>
    <t>967.0,"29.027762150873606","41.11513812920613"</t>
  </si>
  <si>
    <t>967.0,"29.02774303588727","41.11482011868628"</t>
  </si>
  <si>
    <t>967.0,"29.02773545047124","41.114446378927106"</t>
  </si>
  <si>
    <t>967.0,"29.027921654044494","41.11425345695326"</t>
  </si>
  <si>
    <t>967.0,"29.028226868663562","41.11406334039031"</t>
  </si>
  <si>
    <t>967.0,"29.028747676317057","41.11378589937355"</t>
  </si>
  <si>
    <t>967.0,"29.02897056401203","41.11352665596936"</t>
  </si>
  <si>
    <t>967.0,"29.029196210320887","41.113161184850874"</t>
  </si>
  <si>
    <t>967.0,"29.028871503966766","41.11305849969793"</t>
  </si>
  <si>
    <t>967.0,"29.027884983400803","41.11262338094463"</t>
  </si>
  <si>
    <t>967.0,"29.02657650925056","41.11190099760391"</t>
  </si>
  <si>
    <t>967.0,"29.025868674171075","41.11266937905431"</t>
  </si>
  <si>
    <t>967.0,"29.02545327086123","41.113064755340964"</t>
  </si>
  <si>
    <t>967.0,"29.025072365792006","41.113381181688155"</t>
  </si>
  <si>
    <t>967.0,"29.02480801881697","41.11354462301525"</t>
  </si>
  <si>
    <t>967.0,"29.02448917104703","41.1163431413132"</t>
  </si>
  <si>
    <t>967.0,"29.024060523113835","41.1200411505039"</t>
  </si>
  <si>
    <t>967.0,"29.02360697112128","41.1242909040555"</t>
  </si>
  <si>
    <t>967.0,"29.023614287572673","41.12548402434691"</t>
  </si>
  <si>
    <t>967.0,"29.023713097635866","41.126690527610904"</t>
  </si>
  <si>
    <t>967.0,"29.023750659200086","41.12688803649357"</t>
  </si>
  <si>
    <t>967.0,"29.024106018520207","41.12902414778556"</t>
  </si>
  <si>
    <t>967.0,"29.02429661946017","41.130144985730794"</t>
  </si>
  <si>
    <t>967.0,"29.02464562513679","41.13013983659864"</t>
  </si>
  <si>
    <t>967.0,"29.024767680804654","41.1290549632338"</t>
  </si>
  <si>
    <t>967.0,"29.02483853595405","41.128773730781205"</t>
  </si>
  <si>
    <t>967.0,"29.024930013244653","41.128627736667596"</t>
  </si>
  <si>
    <t>967.0,"29.026250953855893","41.1285281570412"</t>
  </si>
  <si>
    <t>967.0,"29.026367045208335","41.128247305081146"</t>
  </si>
  <si>
    <t>967.0,"29.026389808800754","41.12815745580953"</t>
  </si>
  <si>
    <t>967.0,"29.026433109392602","41.12804797073641"</t>
  </si>
  <si>
    <t>967.0,"29.026480691159023","41.12797093625133"</t>
  </si>
  <si>
    <t>967.0,"29.0274703352739","41.12724185041781"</t>
  </si>
  <si>
    <t>967.0,"29.028275215244992","41.12716940529557"</t>
  </si>
  <si>
    <t>967.0,"29.0298216393194","41.12712030763915"</t>
  </si>
  <si>
    <t>967.0,"29.029997843621686","41.1271226910304"</t>
  </si>
  <si>
    <t>967.0,"29.030198537636423","41.12716039784228"</t>
  </si>
  <si>
    <t>967.0,"29.030847218757874","41.12734414146356"</t>
  </si>
  <si>
    <t>967.0,"29.031159880808904","41.127380085472474"</t>
  </si>
  <si>
    <t>967.0,"29.031725680476026","41.12736953636233"</t>
  </si>
  <si>
    <t>967.0,"29.03260127230868","41.12742821712518"</t>
  </si>
  <si>
    <t>967.0,"29.033048799742428","41.12752471663837"</t>
  </si>
  <si>
    <t>967.0,"29.03334195036056","41.1275920076587"</t>
  </si>
  <si>
    <t>967.0,"29.033550386506256","41.12758925443122"</t>
  </si>
  <si>
    <t>967.0,"29.033834023577416","41.127574526513655"</t>
  </si>
  <si>
    <t>967.0,"29.033946104810205","41.127564660496304"</t>
  </si>
  <si>
    <t>967.0,"29.034220546222432","41.12752734385671"</t>
  </si>
  <si>
    <t>967.0,"29.0342608606815","41.12762042482628"</t>
  </si>
  <si>
    <t>967.0,"29.03435062506154","41.12771512328644"</t>
  </si>
  <si>
    <t>967.0,"29.034433965288528","41.12779015204709"</t>
  </si>
  <si>
    <t>967.0,"29.034524426514267","41.12785237604311"</t>
  </si>
  <si>
    <t>967.0,"29.03462069650716","41.127905118538656"</t>
  </si>
  <si>
    <t>967.0,"29.034733790514824","41.12795374561662"</t>
  </si>
  <si>
    <t>967.0,"29.03483358265292","41.127981264099084"</t>
  </si>
  <si>
    <t>967.0,"29.034934711419265","41.1280035532135"</t>
  </si>
  <si>
    <t>967.0,"29.03502077707464","41.128015774453594"</t>
  </si>
  <si>
    <t>967.0,"29.035089032602386","41.12802530274345"</t>
  </si>
  <si>
    <t>967.0,"29.03512150355502","41.12802846509437"</t>
  </si>
  <si>
    <t>967.0,"29.035269074369168","41.12802636588422"</t>
  </si>
  <si>
    <t>967.0,"29.035711856084376","41.12798914436664"</t>
  </si>
  <si>
    <t>967.0,"29.036014796066574","41.12795746636961"</t>
  </si>
  <si>
    <t>967.0,"29.036115918153346","41.12793654294409"</t>
  </si>
  <si>
    <t>967.0,"29.03621429862687","41.12791205421541"</t>
  </si>
  <si>
    <t>967.0,"29.036337169047595","41.12786972213482"</t>
  </si>
  <si>
    <t>967.0,"29.036410039093592","41.127842220403046"</t>
  </si>
  <si>
    <t>967.0,"29.036506405743815","41.12779704619714"</t>
  </si>
  <si>
    <t>967.0,"29.036573803414957","41.12776044750629"</t>
  </si>
  <si>
    <t>967.0,"29.03668291074035","41.127692308087525"</t>
  </si>
  <si>
    <t>967.0,"29.036730030749517","41.127658872207704"</t>
  </si>
  <si>
    <t>967.0,"29.03680725917659","41.127591858149636"</t>
  </si>
  <si>
    <t>967.0,"29.036881456503604","41.12751671846241"</t>
  </si>
  <si>
    <t>967.0,"29.036947517430182","41.12743769920036"</t>
  </si>
  <si>
    <t>967.0,"29.037093608913338","41.12723084186565"</t>
  </si>
  <si>
    <t>968.0,"29.18589696315956","41.007515016512116"</t>
  </si>
  <si>
    <t>968.0,"29.18597357354543","41.007512323170005"</t>
  </si>
  <si>
    <t>968.0,"29.185975123395895","41.00751233861778"</t>
  </si>
  <si>
    <t>968.0,"29.18792769434043","41.00743798653275"</t>
  </si>
  <si>
    <t>968.0,"29.187776190698788","41.007247810196446"</t>
  </si>
  <si>
    <t>968.0,"29.18773212484707","41.007179314018025"</t>
  </si>
  <si>
    <t>968.0,"29.1877324686605","41.00717783880295"</t>
  </si>
  <si>
    <t>968.0,"29.187635528967117","41.00702189288163"</t>
  </si>
  <si>
    <t>968.0,"29.18772020118025","41.00667580205149"</t>
  </si>
  <si>
    <t>968.0,"29.188247973660747","41.00642641179285"</t>
  </si>
  <si>
    <t>968.0,"29.188412280830544","41.006362311417"</t>
  </si>
  <si>
    <t>968.0,"29.18874656353225","41.00623687191347"</t>
  </si>
  <si>
    <t>968.0,"29.18874763063702","41.00623631574236"</t>
  </si>
  <si>
    <t>968.0,"29.18874794616463","41.00623607844344"</t>
  </si>
  <si>
    <t>968.0,"29.189116286431627","41.00607920153414"</t>
  </si>
  <si>
    <t>968.0,"29.189117159841228","41.00607893124046"</t>
  </si>
  <si>
    <t>968.0,"29.189117438002846","41.00607873599879"</t>
  </si>
  <si>
    <t>968.0,"29.18939918342958","41.00596800571401"</t>
  </si>
  <si>
    <t>968.0,"29.189421571083468","41.005897346368144"</t>
  </si>
  <si>
    <t>968.0,"29.189493907261877","41.00568940087238"</t>
  </si>
  <si>
    <t>968.0,"29.189942962252516","41.00436740303962"</t>
  </si>
  <si>
    <t>968.0,"29.189947730849163","41.00436217522165"</t>
  </si>
  <si>
    <t>968.0,"29.189948327496534","41.00434946325703"</t>
  </si>
  <si>
    <t>968.0,"29.18997162870517","41.00428098208828"</t>
  </si>
  <si>
    <t>968.0,"29.190097940477767","41.00390864385775"</t>
  </si>
  <si>
    <t>968.0,"29.190113661864387","41.00386217673026"</t>
  </si>
  <si>
    <t>968.0,"29.190108443809784","41.00380276347449"</t>
  </si>
  <si>
    <t>968.0,"29.190100631876934","41.00371648506665"</t>
  </si>
  <si>
    <t>968.0,"29.190100299623833","41.003710031906145"</t>
  </si>
  <si>
    <t>968.0,"29.190083263568763","41.00352079152346"</t>
  </si>
  <si>
    <t>968.0,"29.19014786151553","41.0033153997537"</t>
  </si>
  <si>
    <t>968.0,"29.19023915480874","41.003036134336575"</t>
  </si>
  <si>
    <t>968.0,"29.19030176700915","41.002815674780656"</t>
  </si>
  <si>
    <t>968.0,"29.190422758299082","41.00249328452429"</t>
  </si>
  <si>
    <t>968.0,"29.19042372599444","41.00249181278123"</t>
  </si>
  <si>
    <t>968.0,"29.19042932444114","41.002480337141016"</t>
  </si>
  <si>
    <t>968.0,"29.190436309136693","41.00246960960613"</t>
  </si>
  <si>
    <t>968.0,"29.190515559453207","41.00232644528106"</t>
  </si>
  <si>
    <t>968.0,"29.19051733004013","41.002324438905326"</t>
  </si>
  <si>
    <t>968.0,"29.19064384188294","41.00209751780679"</t>
  </si>
  <si>
    <t>968.0,"29.190728442680225","41.00194693696305"</t>
  </si>
  <si>
    <t>968.0,"29.190728770129937","41.00194679158814"</t>
  </si>
  <si>
    <t>968.0,"29.190737992357942","41.00193027183684"</t>
  </si>
  <si>
    <t>968.0,"29.190762289250287","41.00187411653136"</t>
  </si>
  <si>
    <t>968.0,"29.19080439071094","41.00172440963382"</t>
  </si>
  <si>
    <t>968.0,"29.190844050670538","41.00161697254114"</t>
  </si>
  <si>
    <t>968.0,"29.190868565825756","41.00154139962306"</t>
  </si>
  <si>
    <t>968.0,"29.190921797657396","41.001364491650286"</t>
  </si>
  <si>
    <t>968.0,"29.19092273385429","41.00136277475898"</t>
  </si>
  <si>
    <t>968.0,"29.19094206047261","41.00132327887794"</t>
  </si>
  <si>
    <t>968.0,"29.190941719735267","41.0013231504232"</t>
  </si>
  <si>
    <t>968.0,"29.19097576466183","41.00123348027749"</t>
  </si>
  <si>
    <t>968.0,"29.1910628988282","41.0010929074436"</t>
  </si>
  <si>
    <t>968.0,"29.19106553338683","41.00108342167526"</t>
  </si>
  <si>
    <t>968.0,"29.19106384721914","41.00108163865525"</t>
  </si>
  <si>
    <t>968.0,"29.191083041307344","41.00073354473415"</t>
  </si>
  <si>
    <t>968.0,"29.191175774789762","41.000570244096956"</t>
  </si>
  <si>
    <t>968.0,"29.191176200608865","41.000570218270475"</t>
  </si>
  <si>
    <t>968.0,"29.19117621677427","41.000570159854604"</t>
  </si>
  <si>
    <t>968.0,"29.19117773366477","41.000566149985616"</t>
  </si>
  <si>
    <t>968.0,"29.191326460671664","41.00025523950479"</t>
  </si>
  <si>
    <t>968.0,"29.191327447933592","41.00025401011201"</t>
  </si>
  <si>
    <t>968.0,"29.191328333870313","41.000251929982724"</t>
  </si>
  <si>
    <t>968.0,"29.1913935811583","41.00014539794132"</t>
  </si>
  <si>
    <t>968.0,"29.19150042339038","40.999951465406404"</t>
  </si>
  <si>
    <t>968.0,"29.191507274894505","40.9999389566753"</t>
  </si>
  <si>
    <t>968.0,"29.19152947934676","40.999914053767505"</t>
  </si>
  <si>
    <t>968.0,"29.19154472015129","40.9998756267661"</t>
  </si>
  <si>
    <t>968.0,"29.191548864645615","40.999833118531974"</t>
  </si>
  <si>
    <t>968.0,"29.19154642465057","40.99978379812744"</t>
  </si>
  <si>
    <t>968.0,"29.191561006576297","40.999744624530166"</t>
  </si>
  <si>
    <t>968.0,"29.19158901085778","40.999675379959676"</t>
  </si>
  <si>
    <t>968.0,"29.191626869918526","40.99959450583431"</t>
  </si>
  <si>
    <t>968.0,"29.191666376285433","40.99951557021231"</t>
  </si>
  <si>
    <t>968.0,"29.19171437297427","40.99945963400184"</t>
  </si>
  <si>
    <t>968.0,"29.191791651928934","40.999372239629366"</t>
  </si>
  <si>
    <t>968.0,"29.191885302486853","40.999271631505444"</t>
  </si>
  <si>
    <t>968.0,"29.19188498565161","40.99927051992849"</t>
  </si>
  <si>
    <t>968.0,"29.19188969341626","40.99926623977288"</t>
  </si>
  <si>
    <t>968.0,"29.19189021923548","40.99926532409874"</t>
  </si>
  <si>
    <t>968.0,"29.19196457859154","40.999188156270904"</t>
  </si>
  <si>
    <t>968.0,"29.192015626811873","40.99909622057801"</t>
  </si>
  <si>
    <t>968.0,"29.192052309827165","40.99903595748865"</t>
  </si>
  <si>
    <t>968.0,"29.192207171934466","40.99873970759939"</t>
  </si>
  <si>
    <t>968.0,"29.192185836224112","40.99866099821854"</t>
  </si>
  <si>
    <t>968.0,"29.19214257615425","40.99848989386161"</t>
  </si>
  <si>
    <t>968.0,"29.192104718390144","40.998342710915246"</t>
  </si>
  <si>
    <t>968.0,"29.192156538345984","40.998212125083775"</t>
  </si>
  <si>
    <t>968.0,"29.192207267359223","40.99808823003709"</t>
  </si>
  <si>
    <t>968.0,"29.19220796237078","40.99808562359911"</t>
  </si>
  <si>
    <t>968.0,"29.19227309835404","40.99792463184075"</t>
  </si>
  <si>
    <t>968.0,"29.19312507772362","40.99675881441453"</t>
  </si>
  <si>
    <t>968.0,"29.193133474531653","40.996446727180164"</t>
  </si>
  <si>
    <t>968.0,"29.19313832672755","40.99638681808703"</t>
  </si>
  <si>
    <t>968.0,"29.19314470386661","40.9962919083107"</t>
  </si>
  <si>
    <t>968.0,"29.193144129070387","40.996248208975835"</t>
  </si>
  <si>
    <t>968.0,"29.19314334262715","40.99622946867608"</t>
  </si>
  <si>
    <t>968.0,"29.193155313353607","40.99588947531988"</t>
  </si>
  <si>
    <t>968.0,"29.193158188245597","40.99588392164759"</t>
  </si>
  <si>
    <t>968.0,"29.19315619433753","40.99587356150214"</t>
  </si>
  <si>
    <t>968.0,"29.193157659417658","40.99584766036175"</t>
  </si>
  <si>
    <t>968.0,"29.19315207002386","40.99584230046958"</t>
  </si>
  <si>
    <t>968.0,"29.192324581267208","40.99504872814377"</t>
  </si>
  <si>
    <t>968.0,"29.192096044155477","40.994831191980026"</t>
  </si>
  <si>
    <t>968.0,"29.1919600863305","40.994518867289784"</t>
  </si>
  <si>
    <t>968.0,"29.191960153888466","40.99451868767301"</t>
  </si>
  <si>
    <t>968.0,"29.191959989225055","40.9945186441975"</t>
  </si>
  <si>
    <t>968.0,"29.19181728022056","40.99425397703615"</t>
  </si>
  <si>
    <t>968.0,"29.19139927457233","40.99318395966746"</t>
  </si>
  <si>
    <t>968.0,"29.19123813775767","40.99284970520696"</t>
  </si>
  <si>
    <t>968.0,"29.191138986666267","40.992636396575364"</t>
  </si>
  <si>
    <t>968.0,"29.191243681565357","40.99263082530668"</t>
  </si>
  <si>
    <t>968.0,"29.192316786700875","40.992554752248374"</t>
  </si>
  <si>
    <t>968.0,"29.19254588881569","40.99252768599411"</t>
  </si>
  <si>
    <t>968.0,"29.192578890919325","40.99252467553476"</t>
  </si>
  <si>
    <t>968.0,"29.192644328827697","40.99251139838011"</t>
  </si>
  <si>
    <t>968.0,"29.192796036832835","40.99248060553955"</t>
  </si>
  <si>
    <t>968.0,"29.19280663926876","40.99242462934101"</t>
  </si>
  <si>
    <t>968.0,"29.193271053649323","40.98987680808109"</t>
  </si>
  <si>
    <t>968.0,"29.193464312104037","40.98964983717058"</t>
  </si>
  <si>
    <t>968.0,"29.192724189361446","40.988938106319516"</t>
  </si>
  <si>
    <t>968.0,"29.192266961189272","40.98912559764147"</t>
  </si>
  <si>
    <t>968.0,"29.19140612261496","40.98943193304085"</t>
  </si>
  <si>
    <t>968.0,"29.19073709772084","40.989677058812184"</t>
  </si>
  <si>
    <t>968.0,"29.19038834779121","40.98975898412022"</t>
  </si>
  <si>
    <t>968.0,"29.18966780466931","40.9899248288615"</t>
  </si>
  <si>
    <t>968.0,"29.18871021418916","40.99011073160831"</t>
  </si>
  <si>
    <t>968.0,"29.188053314487497","40.990209460399285"</t>
  </si>
  <si>
    <t>968.0,"29.187405812136085","40.99027863130758"</t>
  </si>
  <si>
    <t>968.0,"29.1867744987388","40.99034606955933"</t>
  </si>
  <si>
    <t>968.0,"29.18620055198967","40.990353850096156"</t>
  </si>
  <si>
    <t>968.0,"29.185502394045617","40.99036220351592"</t>
  </si>
  <si>
    <t>968.0,"29.1847863257522","40.990370767316094"</t>
  </si>
  <si>
    <t>968.0,"29.184221109127307","40.99037752369368"</t>
  </si>
  <si>
    <t>968.0,"29.183596007409083","40.990384992258086"</t>
  </si>
  <si>
    <t>968.0,"29.18255980289428","40.990390844038984"</t>
  </si>
  <si>
    <t>968.0,"29.181574111554042","40.99040551210453"</t>
  </si>
  <si>
    <t>968.0,"29.180614402027743","40.9904551507943"</t>
  </si>
  <si>
    <t>968.0,"29.179606033214544","40.99054158964143"</t>
  </si>
  <si>
    <t>968.0,"29.178692795053855","40.99064104809551"</t>
  </si>
  <si>
    <t>968.0,"29.17810192008689","40.9907259552696"</t>
  </si>
  <si>
    <t>968.0,"29.177583988380828","40.99080037812884"</t>
  </si>
  <si>
    <t>968.0,"29.177049508442202","40.990909973727675"</t>
  </si>
  <si>
    <t>968.0,"29.176401938293342","40.99102553568922"</t>
  </si>
  <si>
    <t>968.0,"29.175754159295856","40.991162838421694"</t>
  </si>
  <si>
    <t>968.0,"29.174896674716834","40.99137341375944"</t>
  </si>
  <si>
    <t>968.0,"29.17375601400128","40.99168507662168"</t>
  </si>
  <si>
    <t>968.0,"29.172977994066898","40.991926090480156"</t>
  </si>
  <si>
    <t>968.0,"29.171571389036725","40.992371392578505"</t>
  </si>
  <si>
    <t>968.0,"29.170322050870592","40.992775933996526"</t>
  </si>
  <si>
    <t>968.0,"29.168912498279706","40.993218777173816"</t>
  </si>
  <si>
    <t>968.0,"29.168614680983723","40.99330689619857"</t>
  </si>
  <si>
    <t>968.0,"29.167821762808163","40.993532345612344"</t>
  </si>
  <si>
    <t>968.0,"29.166308007377207","40.99392207476383"</t>
  </si>
  <si>
    <t>968.0,"29.165079001437313","40.9941681916588"</t>
  </si>
  <si>
    <t>968.0,"29.163449703271354","40.994408898618744"</t>
  </si>
  <si>
    <t>968.0,"29.1624431158534","40.994511576476704"</t>
  </si>
  <si>
    <t>968.0,"29.16089647692673","40.99459753541344"</t>
  </si>
  <si>
    <t>968.0,"29.15987815125381","40.99464341842575"</t>
  </si>
  <si>
    <t>968.0,"29.158550305231564","40.99464343448539"</t>
  </si>
  <si>
    <t>968.0,"29.157915812247605","40.99464345457934"</t>
  </si>
  <si>
    <t>968.0,"29.15791805185183","40.99485783312189"</t>
  </si>
  <si>
    <t>968.0,"29.157986105672165","40.99516113648909"</t>
  </si>
  <si>
    <t>968.0,"29.15798546624214","40.995169078294644"</t>
  </si>
  <si>
    <t>968.0,"29.158128389948885","40.99525102501093"</t>
  </si>
  <si>
    <t>968.0,"29.159211059860624","40.99587763219992"</t>
  </si>
  <si>
    <t>968.0,"29.159212143258443","40.995881224795866"</t>
  </si>
  <si>
    <t>968.0,"29.159636914241872","40.99665693586365"</t>
  </si>
  <si>
    <t>968.0,"29.160232512867395","40.99706709870713"</t>
  </si>
  <si>
    <t>968.0,"29.160979145390822","40.997580243867645"</t>
  </si>
  <si>
    <t>968.0,"29.162119671727385","40.99836582664889"</t>
  </si>
  <si>
    <t>968.0,"29.16301914638842","40.99898790016752"</t>
  </si>
  <si>
    <t>968.0,"29.164715363259702","41.00015265526302"</t>
  </si>
  <si>
    <t>968.0,"29.165088656817787","41.00041370605774"</t>
  </si>
  <si>
    <t>968.0,"29.165613854177074","41.0007749633594"</t>
  </si>
  <si>
    <t>968.0,"29.165614045381684","41.00077469280758"</t>
  </si>
  <si>
    <t>968.0,"29.165614389297975","41.00077494202039"</t>
  </si>
  <si>
    <t>968.0,"29.166053150946336","41.00092117265806"</t>
  </si>
  <si>
    <t>968.0,"29.16754663070587","41.00195243642962"</t>
  </si>
  <si>
    <t>968.0,"29.173339251256202","41.00617186619721"</t>
  </si>
  <si>
    <t>968.0,"29.174176411945222","41.00676420831113"</t>
  </si>
  <si>
    <t>968.0,"29.174372602109493","41.00685100879292"</t>
  </si>
  <si>
    <t>968.0,"29.17469900687642","41.006923711968525"</t>
  </si>
  <si>
    <t>968.0,"29.178797256341625","41.00735194703784"</t>
  </si>
  <si>
    <t>968.0,"29.178943162811407","41.00736719015752"</t>
  </si>
  <si>
    <t>968.0,"29.18162267796235","41.007665245816554"</t>
  </si>
  <si>
    <t>969.0,"29.249814132300926","41.046635149671246"</t>
  </si>
  <si>
    <t>969.0,"29.250493389517924","41.04640013459334"</t>
  </si>
  <si>
    <t>969.0,"29.250845906592424","41.046255907116524"</t>
  </si>
  <si>
    <t>969.0,"29.251389213991683","41.04607599079542"</t>
  </si>
  <si>
    <t>969.0,"29.251926778946647","41.04603214058807"</t>
  </si>
  <si>
    <t>969.0,"29.25248204225836","41.04586879917347"</t>
  </si>
  <si>
    <t>969.0,"29.253095250060372","41.04602953906121"</t>
  </si>
  <si>
    <t>969.0,"29.253241275207632","41.04615615427304"</t>
  </si>
  <si>
    <t>969.0,"29.25416416444149","41.04528357933723"</t>
  </si>
  <si>
    <t>969.0,"29.254637517926213","41.04481929600235"</t>
  </si>
  <si>
    <t>969.0,"29.254671002637508","41.04479087118249"</t>
  </si>
  <si>
    <t>969.0,"29.254932133437286","41.04456946973883"</t>
  </si>
  <si>
    <t>969.0,"29.25521136991886","41.04447373388853"</t>
  </si>
  <si>
    <t>969.0,"29.255328483540428","41.044450980954544"</t>
  </si>
  <si>
    <t>969.0,"29.25540075771814","41.04443685711759"</t>
  </si>
  <si>
    <t>969.0,"29.256785343670373","41.04416793954035"</t>
  </si>
  <si>
    <t>969.0,"29.256885944337","41.044147532241865"</t>
  </si>
  <si>
    <t>969.0,"29.256886042089047","41.04414751216193"</t>
  </si>
  <si>
    <t>969.0,"29.25685500899868","41.043068700012284"</t>
  </si>
  <si>
    <t>969.0,"29.256912897410025","41.04251674673556"</t>
  </si>
  <si>
    <t>969.0,"29.256022097234037","41.04234644656575"</t>
  </si>
  <si>
    <t>969.0,"29.255920898906357","41.04227611128588"</t>
  </si>
  <si>
    <t>969.0,"29.255775609091888","41.04214522071825"</t>
  </si>
  <si>
    <t>969.0,"29.255566089839938","41.0419743665857"</t>
  </si>
  <si>
    <t>969.0,"29.25542729953509","41.04182101720418"</t>
  </si>
  <si>
    <t>969.0,"29.255298773369848","41.04149855810371"</t>
  </si>
  <si>
    <t>969.0,"29.255293385371534","41.041450913982295"</t>
  </si>
  <si>
    <t>969.0,"29.255323911411537","41.04139084345264"</t>
  </si>
  <si>
    <t>969.0,"29.255950625266514","41.040868444382276"</t>
  </si>
  <si>
    <t>969.0,"29.256040843742568","41.04068167449603"</t>
  </si>
  <si>
    <t>969.0,"29.255976894077097","41.040617226399426"</t>
  </si>
  <si>
    <t>969.0,"29.255880116467967","41.04037553130053"</t>
  </si>
  <si>
    <t>969.0,"29.25586391288471","41.039384775920325"</t>
  </si>
  <si>
    <t>969.0,"29.255930543025173","41.03920867262845"</t>
  </si>
  <si>
    <t>969.0,"29.255698846944707","41.03890365658177"</t>
  </si>
  <si>
    <t>969.0,"29.255207269989995","41.03828225466224"</t>
  </si>
  <si>
    <t>969.0,"29.25504367327415","41.03807176414126"</t>
  </si>
  <si>
    <t>969.0,"29.2549383503447","41.03795171643852"</t>
  </si>
  <si>
    <t>969.0,"29.254760850977313","41.03778612916385"</t>
  </si>
  <si>
    <t>969.0,"29.254685781131325","41.037703245603424"</t>
  </si>
  <si>
    <t>969.0,"29.254669916695146","41.03766014035831"</t>
  </si>
  <si>
    <t>969.0,"29.254642543161456","41.03755608415509"</t>
  </si>
  <si>
    <t>969.0,"29.254546587470653","41.03710469252657"</t>
  </si>
  <si>
    <t>969.0,"29.254473854075606","41.03685456137848"</t>
  </si>
  <si>
    <t>969.0,"29.254342339280555","41.036609225644796"</t>
  </si>
  <si>
    <t>969.0,"29.254300461570836","41.03655514846789"</t>
  </si>
  <si>
    <t>969.0,"29.254086237626872","41.03639578861019"</t>
  </si>
  <si>
    <t>969.0,"29.253965999883473","41.036298549036836"</t>
  </si>
  <si>
    <t>969.0,"29.253938000221297","41.03626567975008"</t>
  </si>
  <si>
    <t>969.0,"29.25378548935689","41.03587032079414"</t>
  </si>
  <si>
    <t>969.0,"29.253588009354768","41.03552597066377"</t>
  </si>
  <si>
    <t>969.0,"29.253592236836496","41.03548597315983"</t>
  </si>
  <si>
    <t>969.0,"29.253623086944554","41.035452264810736"</t>
  </si>
  <si>
    <t>969.0,"29.2536795874947","41.035440796126665"</t>
  </si>
  <si>
    <t>969.0,"29.253853309285432","41.03543715580072"</t>
  </si>
  <si>
    <t>969.0,"29.254236452804673","41.0355006266133"</t>
  </si>
  <si>
    <t>969.0,"29.254400989543154","41.035530280396536"</t>
  </si>
  <si>
    <t>969.0,"29.25479774054517","41.035503304599494"</t>
  </si>
  <si>
    <t>969.0,"29.25510165450605","41.03544999624871"</t>
  </si>
  <si>
    <t>969.0,"29.255211656442352","41.035404964453015"</t>
  </si>
  <si>
    <t>969.0,"29.25574395902675","41.03509283418353"</t>
  </si>
  <si>
    <t>969.0,"29.255871598367023","41.03500646625292"</t>
  </si>
  <si>
    <t>969.0,"29.256838488013926","41.03412372383659"</t>
  </si>
  <si>
    <t>969.0,"29.256867366101694","41.03407387847492"</t>
  </si>
  <si>
    <t>969.0,"29.25686144960141","41.03401237396868"</t>
  </si>
  <si>
    <t>969.0,"29.256813861233827","41.03396346544492"</t>
  </si>
  <si>
    <t>969.0,"29.25590180103323","41.033399374929104"</t>
  </si>
  <si>
    <t>969.0,"29.25585325361022","41.03335188882441"</t>
  </si>
  <si>
    <t>969.0,"29.255838643450314","41.033308195710894"</t>
  </si>
  <si>
    <t>969.0,"29.255847700279165","41.03325822261285"</t>
  </si>
  <si>
    <t>969.0,"29.256039779760687","41.032964993750454"</t>
  </si>
  <si>
    <t>969.0,"29.256078894744","41.03292808025492"</t>
  </si>
  <si>
    <t>969.0,"29.257039819327197","41.032419671991285"</t>
  </si>
  <si>
    <t>969.0,"29.257585641426406","41.031659594138"</t>
  </si>
  <si>
    <t>969.0,"29.257864817642343","41.03100574440592"</t>
  </si>
  <si>
    <t>969.0,"29.258108817988894","41.02996211375565"</t>
  </si>
  <si>
    <t>969.0,"29.2582134575551","41.029281438724695"</t>
  </si>
  <si>
    <t>969.0,"29.258524549048985","41.02847341060126"</t>
  </si>
  <si>
    <t>969.0,"29.258581922256262","41.0284070717652"</t>
  </si>
  <si>
    <t>969.0,"29.259206719871216","41.02823955301121"</t>
  </si>
  <si>
    <t>969.0,"29.2594079220176","41.02788707961167"</t>
  </si>
  <si>
    <t>969.0,"29.259105687247683","41.027854785701024"</t>
  </si>
  <si>
    <t>969.0,"29.25888162494038","41.027841218780594"</t>
  </si>
  <si>
    <t>969.0,"29.258619799549084","41.02782575709289"</t>
  </si>
  <si>
    <t>969.0,"29.25810855710016","41.02782648693886"</t>
  </si>
  <si>
    <t>969.0,"29.257194895156967","41.02787111810062"</t>
  </si>
  <si>
    <t>969.0,"29.256747044342713","41.02789509842791"</t>
  </si>
  <si>
    <t>969.0,"29.256659647545376","41.02790073527378"</t>
  </si>
  <si>
    <t>969.0,"29.255930527054666","41.027939432037066"</t>
  </si>
  <si>
    <t>969.0,"29.25546357228376","41.02796328403838"</t>
  </si>
  <si>
    <t>969.0,"29.25505119667739","41.02798748693651"</t>
  </si>
  <si>
    <t>969.0,"29.2547234880186","41.02800603539336"</t>
  </si>
  <si>
    <t>969.0,"29.253785663941766","41.02805525294399"</t>
  </si>
  <si>
    <t>969.0,"29.252576770676846","41.028124578071726"</t>
  </si>
  <si>
    <t>969.0,"29.251567077150778","41.028169464743684"</t>
  </si>
  <si>
    <t>969.0,"29.251115637797668","41.02818857797126"</t>
  </si>
  <si>
    <t>969.0,"29.2505822335188","41.028191074485214"</t>
  </si>
  <si>
    <t>969.0,"29.25020556727065","41.02816189213715"</t>
  </si>
  <si>
    <t>969.0,"29.24981197151671","41.028111136178445"</t>
  </si>
  <si>
    <t>969.0,"29.24975101113291","41.028103274651485"</t>
  </si>
  <si>
    <t>969.0,"29.24862631841023","41.02785566145133"</t>
  </si>
  <si>
    <t>969.0,"29.246898097740473","41.02739397919678"</t>
  </si>
  <si>
    <t>969.0,"29.24688092253162","41.02742712052562"</t>
  </si>
  <si>
    <t>969.0,"29.246781349801825","41.02760908795747"</t>
  </si>
  <si>
    <t>969.0,"29.246736900964986","41.02769296776899"</t>
  </si>
  <si>
    <t>969.0,"29.246643319363294","41.02784788874315"</t>
  </si>
  <si>
    <t>969.0,"29.246593706920848","41.027961011918414"</t>
  </si>
  <si>
    <t>969.0,"29.24651972358745","41.028092272853364"</t>
  </si>
  <si>
    <t>969.0,"29.246242303848426","41.028688799481145"</t>
  </si>
  <si>
    <t>969.0,"29.2461779203779","41.02882561389295"</t>
  </si>
  <si>
    <t>969.0,"29.246088586317256","41.02901695287143"</t>
  </si>
  <si>
    <t>969.0,"29.246007464370177","41.02908543073374"</t>
  </si>
  <si>
    <t>969.0,"29.245917787881815","41.02917706071542"</t>
  </si>
  <si>
    <t>969.0,"29.245853946080686","41.029266302403244"</t>
  </si>
  <si>
    <t>969.0,"29.245806413148806","41.029408715981404"</t>
  </si>
  <si>
    <t>969.0,"29.245766211636038","41.02954385687227"</t>
  </si>
  <si>
    <t>969.0,"29.24561000807215","41.029892323611584"</t>
  </si>
  <si>
    <t>969.0,"29.24555516334549","41.03004017833925"</t>
  </si>
  <si>
    <t>969.0,"29.245518712396546","41.030185223392955"</t>
  </si>
  <si>
    <t>969.0,"29.24550177458151","41.03039919759714"</t>
  </si>
  <si>
    <t>969.0,"29.24546375101829","41.03076673658895"</t>
  </si>
  <si>
    <t>969.0,"29.24549136764932","41.03088768364636"</t>
  </si>
  <si>
    <t>969.0,"29.24551779379551","41.031112918164595"</t>
  </si>
  <si>
    <t>969.0,"29.24552595658345","41.03124471791237"</t>
  </si>
  <si>
    <t>969.0,"29.245551554300217","41.03133088364207"</t>
  </si>
  <si>
    <t>969.0,"29.24561182712191","41.03155451177328"</t>
  </si>
  <si>
    <t>969.0,"29.245610820489453","41.031622278280025"</t>
  </si>
  <si>
    <t>969.0,"29.245627341480787","41.031667542069165"</t>
  </si>
  <si>
    <t>969.0,"29.245642065379865","41.031820656917645"</t>
  </si>
  <si>
    <t>969.0,"29.24571221443566","41.03207482617236"</t>
  </si>
  <si>
    <t>969.0,"29.245752079719836","41.03218121562988"</t>
  </si>
  <si>
    <t>969.0,"29.245798203535337","41.03228353998701"</t>
  </si>
  <si>
    <t>969.0,"29.24581629226559","41.03236233946808"</t>
  </si>
  <si>
    <t>969.0,"29.245820969778002","41.03238426716103"</t>
  </si>
  <si>
    <t>969.0,"29.245843693305517","41.032860736396096"</t>
  </si>
  <si>
    <t>969.0,"29.24593499104499","41.03337926215456"</t>
  </si>
  <si>
    <t>969.0,"29.245946861804864","41.03349133567109"</t>
  </si>
  <si>
    <t>969.0,"29.245963702680406","41.03359970844713"</t>
  </si>
  <si>
    <t>969.0,"29.24602858465723","41.03440831862129"</t>
  </si>
  <si>
    <t>969.0,"29.245855260520816","41.03443421061565"</t>
  </si>
  <si>
    <t>969.0,"29.24453382582125","41.034256783500894"</t>
  </si>
  <si>
    <t>969.0,"29.24442784292069","41.03422681158817"</t>
  </si>
  <si>
    <t>969.0,"29.244326046259694","41.03425359160129"</t>
  </si>
  <si>
    <t>969.0,"29.244265040697076","41.034263073089214"</t>
  </si>
  <si>
    <t>969.0,"29.24421032747968","41.03422977954301"</t>
  </si>
  <si>
    <t>969.0,"29.244114896960223","41.034122294008135"</t>
  </si>
  <si>
    <t>969.0,"29.244025846516983","41.034056497729765"</t>
  </si>
  <si>
    <t>969.0,"29.24388141170417","41.0339691379051"</t>
  </si>
  <si>
    <t>969.0,"29.243733121080055","41.033883522876586"</t>
  </si>
  <si>
    <t>969.0,"29.243665394725546","41.033856634102115"</t>
  </si>
  <si>
    <t>969.0,"29.2435985655359","41.03384403947357"</t>
  </si>
  <si>
    <t>969.0,"29.24352138704089","41.03384526897651"</t>
  </si>
  <si>
    <t>969.0,"29.24339760319731","41.03387702379299"</t>
  </si>
  <si>
    <t>969.0,"29.243431373456428","41.03374153547412"</t>
  </si>
  <si>
    <t>969.0,"29.243424311367217","41.03365457433893"</t>
  </si>
  <si>
    <t>969.0,"29.243376578946283","41.033602418628966"</t>
  </si>
  <si>
    <t>969.0,"29.243310533271266","41.03356691259314"</t>
  </si>
  <si>
    <t>969.0,"29.243244470180162","41.03353293356368"</t>
  </si>
  <si>
    <t>969.0,"29.24317606111301","41.0335279100829"</t>
  </si>
  <si>
    <t>969.0,"29.243095606105626","41.03351975853585"</t>
  </si>
  <si>
    <t>969.0,"29.242970556869626","41.033537236097644"</t>
  </si>
  <si>
    <t>969.0,"29.242869844013615","41.03353962522826"</t>
  </si>
  <si>
    <t>969.0,"29.242751147246977","41.03352969684907"</t>
  </si>
  <si>
    <t>969.0,"29.24261685430597","41.033532572867706"</t>
  </si>
  <si>
    <t>969.0,"29.24247093133437","41.03355682814536"</t>
  </si>
  <si>
    <t>969.0,"29.24232947525947","41.0336001192453"</t>
  </si>
  <si>
    <t>969.0,"29.242127105072456","41.033687228785894"</t>
  </si>
  <si>
    <t>969.0,"29.24185484447328","41.033709109061064"</t>
  </si>
  <si>
    <t>969.0,"29.24171586296725","41.0340359773186"</t>
  </si>
  <si>
    <t>969.0,"29.241697430677974","41.03408595152132"</t>
  </si>
  <si>
    <t>969.0,"29.24160152716673","41.03425484225688"</t>
  </si>
  <si>
    <t>969.0,"29.24151573868573","41.03436961236872"</t>
  </si>
  <si>
    <t>969.0,"29.2414498150108","41.034494012879016"</t>
  </si>
  <si>
    <t>969.0,"29.241423953784594","41.03468558026718"</t>
  </si>
  <si>
    <t>969.0,"29.24139599116951","41.03485383744463"</t>
  </si>
  <si>
    <t>969.0,"29.241332369496234","41.03503619859616"</t>
  </si>
  <si>
    <t>969.0,"29.24107799697586","41.03493059242246"</t>
  </si>
  <si>
    <t>969.0,"29.240921141022184","41.034857815392634"</t>
  </si>
  <si>
    <t>969.0,"29.240761816112112","41.03490990668588"</t>
  </si>
  <si>
    <t>969.0,"29.24061813917371","41.0349321069736"</t>
  </si>
  <si>
    <t>969.0,"29.240367058317336","41.03491000856867"</t>
  </si>
  <si>
    <t>969.0,"29.24032332966603","41.03489927334885"</t>
  </si>
  <si>
    <t>969.0,"29.239289150290777","41.03464333774333"</t>
  </si>
  <si>
    <t>969.0,"29.239202187053777","41.03462177788542"</t>
  </si>
  <si>
    <t>969.0,"29.238166638914734","41.03442941634827"</t>
  </si>
  <si>
    <t>969.0,"29.23790409727688","41.03439803425231"</t>
  </si>
  <si>
    <t>969.0,"29.23763698668289","41.034386067389505"</t>
  </si>
  <si>
    <t>969.0,"29.237276228694274","41.034395789660266"</t>
  </si>
  <si>
    <t>969.0,"29.237119308868387","41.034433877277344"</t>
  </si>
  <si>
    <t>969.0,"29.236661042081987","41.034568080044515"</t>
  </si>
  <si>
    <t>969.0,"29.236246439248678","41.03468793088387"</t>
  </si>
  <si>
    <t>969.0,"29.236062038439123","41.03475258181302"</t>
  </si>
  <si>
    <t>969.0,"29.23593989009883","41.03486704909348"</t>
  </si>
  <si>
    <t>969.0,"29.235691053082597","41.035281963853464"</t>
  </si>
  <si>
    <t>969.0,"29.235599140236022","41.03549606581056"</t>
  </si>
  <si>
    <t>969.0,"29.23550202959189","41.03570218766375"</t>
  </si>
  <si>
    <t>969.0,"29.235489346648908","41.036046834160516"</t>
  </si>
  <si>
    <t>969.0,"29.23551267625715","41.03628632584618"</t>
  </si>
  <si>
    <t>969.0,"29.235680546643867","41.0374146831455"</t>
  </si>
  <si>
    <t>969.0,"29.235897414221498","41.03906729133985"</t>
  </si>
  <si>
    <t>969.0,"29.235965844269003","41.040041327240786"</t>
  </si>
  <si>
    <t>969.0,"29.236078368818763","41.04109291890316"</t>
  </si>
  <si>
    <t>969.0,"29.236233369559116","41.041300023198936"</t>
  </si>
  <si>
    <t>969.0,"29.236739904478334","41.04197681531249"</t>
  </si>
  <si>
    <t>969.0,"29.236824179681612","41.042089134964236"</t>
  </si>
  <si>
    <t>969.0,"29.236950529931352","41.04226328221547"</t>
  </si>
  <si>
    <t>969.0,"29.237119083248743","41.042487921159065"</t>
  </si>
  <si>
    <t>969.0,"29.23734254943469","41.0427009374273"</t>
  </si>
  <si>
    <t>969.0,"29.237654806590847","41.042910275233304"</t>
  </si>
  <si>
    <t>969.0,"29.23775072658871","41.04305147288127"</t>
  </si>
  <si>
    <t>969.0,"29.237716705352156","41.04327281421822"</t>
  </si>
  <si>
    <t>969.0,"29.237814041066116","41.04356411555186"</t>
  </si>
  <si>
    <t>969.0,"29.237972827315087","41.0440401542466"</t>
  </si>
  <si>
    <t>969.0,"29.238265346674044","41.04481277939762"</t>
  </si>
  <si>
    <t>969.0,"29.23970198112977","41.0443391088099"</t>
  </si>
  <si>
    <t>969.0,"29.23981679496109","41.044556528716846"</t>
  </si>
  <si>
    <t>969.0,"29.24007486237446","41.04500977351798"</t>
  </si>
  <si>
    <t>969.0,"29.240311163780966","41.04548085162568"</t>
  </si>
  <si>
    <t>969.0,"29.24036255087487","41.04559591520617"</t>
  </si>
  <si>
    <t>969.0,"29.24046802684253","41.045860676820155"</t>
  </si>
  <si>
    <t>969.0,"29.24047832845444","41.045945765663376"</t>
  </si>
  <si>
    <t>969.0,"29.240431397582388","41.04628112705202"</t>
  </si>
  <si>
    <t>969.0,"29.24074430452552","41.046452182769656"</t>
  </si>
  <si>
    <t>969.0,"29.241043873677558","41.04663269541791"</t>
  </si>
  <si>
    <t>969.0,"29.24110796233757","41.04702133451742"</t>
  </si>
  <si>
    <t>969.0,"29.241153840776263","41.04747219326453"</t>
  </si>
  <si>
    <t>969.0,"29.244158750424585","41.048339399204075"</t>
  </si>
  <si>
    <t>969.0,"29.2470880546956","41.047685618671906"</t>
  </si>
  <si>
    <t>969.0,"29.24760187892153","41.047875078514345"</t>
  </si>
  <si>
    <t>969.0,"29.248019215233533","41.04701417097034"</t>
  </si>
  <si>
    <t>969.0,"29.24947315296407","41.04673299153074"</t>
  </si>
  <si>
    <t>970.0,"29.265919752603885","40.89827859534306"</t>
  </si>
  <si>
    <t>970.0,"29.265349941965464","40.89828151694398"</t>
  </si>
  <si>
    <t>970.0,"29.264612033394894","40.898290477659046"</t>
  </si>
  <si>
    <t>970.0,"29.264399847160398","40.898292680384905"</t>
  </si>
  <si>
    <t>970.0,"29.264057914962045","40.89830547547491"</t>
  </si>
  <si>
    <t>970.0,"29.26355989168248","40.898331495802886"</t>
  </si>
  <si>
    <t>970.0,"29.26310601034985","40.8983623632176"</t>
  </si>
  <si>
    <t>970.0,"29.26288641760687","40.89838358235704"</t>
  </si>
  <si>
    <t>970.0,"29.262593536520292","40.89841842482163"</t>
  </si>
  <si>
    <t>970.0,"29.262389889831116","40.89843320577087"</t>
  </si>
  <si>
    <t>970.0,"29.262229050549085","40.89844181106267"</t>
  </si>
  <si>
    <t>970.0,"29.2620169380783","40.89844448171986"</t>
  </si>
  <si>
    <t>970.0,"29.261662351992953","40.8984439149201"</t>
  </si>
  <si>
    <t>970.0,"29.26151839764085","40.898447695452994"</t>
  </si>
  <si>
    <t>970.0,"29.261420667607883","40.89845563395972"</t>
  </si>
  <si>
    <t>970.0,"29.261278205364462","40.89847196277457"</t>
  </si>
  <si>
    <t>970.0,"29.26111966831251","40.89849739931827"</t>
  </si>
  <si>
    <t>970.0,"29.260951387505354","40.89853450901016"</t>
  </si>
  <si>
    <t>970.0,"29.260847166730333","40.8985635835567"</t>
  </si>
  <si>
    <t>970.0,"29.26064412493411","40.89863022328499"</t>
  </si>
  <si>
    <t>970.0,"29.25981868474442","40.89895150223703"</t>
  </si>
  <si>
    <t>970.0,"29.25969676341391","40.899193699378856"</t>
  </si>
  <si>
    <t>970.0,"29.26060360771035","40.89997114832619"</t>
  </si>
  <si>
    <t>970.0,"29.260808564758875","40.90011894230634"</t>
  </si>
  <si>
    <t>970.0,"29.261083936682176","40.90034395653974"</t>
  </si>
  <si>
    <t>970.0,"29.2613013215382","40.90002549740499"</t>
  </si>
  <si>
    <t>970.0,"29.261508652563545","40.89981949149501"</t>
  </si>
  <si>
    <t>970.0,"29.262231499765008","40.90023280734484"</t>
  </si>
  <si>
    <t>970.0,"29.262507671531726","40.900365137190256"</t>
  </si>
  <si>
    <t>970.0,"29.26283254122034","40.90052705279435"</t>
  </si>
  <si>
    <t>970.0,"29.26312745401947","40.900686585234936"</t>
  </si>
  <si>
    <t>970.0,"29.263509642382914","40.90093736768788"</t>
  </si>
  <si>
    <t>970.0,"29.263705203255096","40.901043677667"</t>
  </si>
  <si>
    <t>970.0,"29.261904324038127","40.9034296413559"</t>
  </si>
  <si>
    <t>970.0,"29.261671801839366","40.90342106083402"</t>
  </si>
  <si>
    <t>970.0,"29.26155181652876","40.90342450588194"</t>
  </si>
  <si>
    <t>970.0,"29.260946302027385","40.903473733885576"</t>
  </si>
  <si>
    <t>970.0,"29.260585390077644","40.90345957923942"</t>
  </si>
  <si>
    <t>970.0,"29.260560030804854","40.90360347078622"</t>
  </si>
  <si>
    <t>970.0,"29.260916952938636","40.90382138932086"</t>
  </si>
  <si>
    <t>970.0,"29.261070787206105","40.903953150056886"</t>
  </si>
  <si>
    <t>970.0,"29.261244484268133","40.904292292192416"</t>
  </si>
  <si>
    <t>970.0,"29.261454407782775","40.90469725792601"</t>
  </si>
  <si>
    <t>970.0,"29.26165684102445","40.90526166432466"</t>
  </si>
  <si>
    <t>970.0,"29.261812035941727","40.90577269439489"</t>
  </si>
  <si>
    <t>970.0,"29.26187008560236","40.90606608439902"</t>
  </si>
  <si>
    <t>970.0,"29.262086252229427","40.90647902285819"</t>
  </si>
  <si>
    <t>970.0,"29.26160843362556","40.9066689534903"</t>
  </si>
  <si>
    <t>970.0,"29.261105528747578","40.90687850466566"</t>
  </si>
  <si>
    <t>970.0,"29.260895692418135","40.90701969316516"</t>
  </si>
  <si>
    <t>970.0,"29.260412917336687","40.90723262009555"</t>
  </si>
  <si>
    <t>970.0,"29.259941209606563","40.907482031809565"</t>
  </si>
  <si>
    <t>970.0,"29.259801324546224","40.90789131303815"</t>
  </si>
  <si>
    <t>970.0,"29.25979535381706","40.90827750667662"</t>
  </si>
  <si>
    <t>970.0,"29.259814474460956","40.908494668985604"</t>
  </si>
  <si>
    <t>970.0,"29.259768779666114","40.90871699454881"</t>
  </si>
  <si>
    <t>970.0,"29.259581558059143","40.90917337213602"</t>
  </si>
  <si>
    <t>970.0,"29.259374978382066","40.90951563315048"</t>
  </si>
  <si>
    <t>970.0,"29.25911794537576","40.90979659182397"</t>
  </si>
  <si>
    <t>970.0,"29.259163748599317","40.90980301646164"</t>
  </si>
  <si>
    <t>970.0,"29.25917494046239","40.90980458673699"</t>
  </si>
  <si>
    <t>970.0,"29.259211960330145","40.90982250251659"</t>
  </si>
  <si>
    <t>970.0,"29.25926893139795","40.909861367933615"</t>
  </si>
  <si>
    <t>970.0,"29.259327652883666","40.90987952662404"</t>
  </si>
  <si>
    <t>970.0,"29.25944619632117","40.90988541250159"</t>
  </si>
  <si>
    <t>970.0,"29.259558082061726","40.90987684713971"</t>
  </si>
  <si>
    <t>970.0,"29.259733316979638","40.90983963838213"</t>
  </si>
  <si>
    <t>970.0,"29.259735546603512","40.909839587861086"</t>
  </si>
  <si>
    <t>970.0,"29.259876965878153","40.90982332458014"</t>
  </si>
  <si>
    <t>970.0,"29.260076656884387","40.90976368044386"</t>
  </si>
  <si>
    <t>970.0,"29.26026186900945","40.9097277091062"</t>
  </si>
  <si>
    <t>970.0,"29.260361300480106","40.909695341172934"</t>
  </si>
  <si>
    <t>970.0,"29.260492848102874","40.909689259332055"</t>
  </si>
  <si>
    <t>970.0,"29.260709380830747","40.909667430949085"</t>
  </si>
  <si>
    <t>970.0,"29.260882218906097","40.90965946484786"</t>
  </si>
  <si>
    <t>970.0,"29.26108472407102","40.909647996670586"</t>
  </si>
  <si>
    <t>970.0,"29.261138974770187","40.90965068908842"</t>
  </si>
  <si>
    <t>970.0,"29.261239925339822","40.90964942595344"</t>
  </si>
  <si>
    <t>970.0,"29.26137997967769","40.90970615113588"</t>
  </si>
  <si>
    <t>970.0,"29.26150500959073","40.909739130971175"</t>
  </si>
  <si>
    <t>970.0,"29.26170726752762","40.90978767443748"</t>
  </si>
  <si>
    <t>970.0,"29.261833163660505","40.90982646747448"</t>
  </si>
  <si>
    <t>970.0,"29.261954210076535","40.90983911399425"</t>
  </si>
  <si>
    <t>970.0,"29.26204057861559","40.90984230238962"</t>
  </si>
  <si>
    <t>970.0,"29.26207053328093","40.90984496855708"</t>
  </si>
  <si>
    <t>970.0,"29.2621039621728","40.90984794869874"</t>
  </si>
  <si>
    <t>970.0,"29.26217004730639","40.90985742933746"</t>
  </si>
  <si>
    <t>970.0,"29.26224741174392","40.909851332883356"</t>
  </si>
  <si>
    <t>970.0,"29.26228372979089","40.909828884260754"</t>
  </si>
  <si>
    <t>970.0,"29.262301741590797","40.909788829653856"</t>
  </si>
  <si>
    <t>970.0,"29.26230313292777","40.90974160546122"</t>
  </si>
  <si>
    <t>970.0,"29.262284781406183","40.909706505824616"</t>
  </si>
  <si>
    <t>970.0,"29.262324245600812","40.90963378533467"</t>
  </si>
  <si>
    <t>970.0,"29.262352780783957","40.90960290175498"</t>
  </si>
  <si>
    <t>970.0,"29.26240441597032","40.909558558063644"</t>
  </si>
  <si>
    <t>970.0,"29.262444845752636","40.90953094359514"</t>
  </si>
  <si>
    <t>970.0,"29.262476023201632","40.90951296076513"</t>
  </si>
  <si>
    <t>970.0,"29.262493269686704","40.90951078567838"</t>
  </si>
  <si>
    <t>970.0,"29.262565108145463","40.909537842180924"</t>
  </si>
  <si>
    <t>970.0,"29.26268648259089","40.90957424164708"</t>
  </si>
  <si>
    <t>970.0,"29.26281727840132","40.909606528448336"</t>
  </si>
  <si>
    <t>970.0,"29.26293226080966","40.909632835781956"</t>
  </si>
  <si>
    <t>970.0,"29.263029320624","40.90965080900189"</t>
  </si>
  <si>
    <t>970.0,"29.26304561945974","40.9096503890899"</t>
  </si>
  <si>
    <t>970.0,"29.26306400880227","40.909646839904994"</t>
  </si>
  <si>
    <t>970.0,"29.26310259572755","40.90964354044531"</t>
  </si>
  <si>
    <t>970.0,"29.263179447586147","40.90962424734764"</t>
  </si>
  <si>
    <t>970.0,"29.263222890311845","40.909636122927"</t>
  </si>
  <si>
    <t>970.0,"29.26329754982541","40.90965308475304"</t>
  </si>
  <si>
    <t>970.0,"29.26336487613241","40.90966783586584"</t>
  </si>
  <si>
    <t>970.0,"29.263428760955136","40.90968349694118"</t>
  </si>
  <si>
    <t>970.0,"29.26344934435892","40.9096818166708"</t>
  </si>
  <si>
    <t>970.0,"29.263470937857786","40.90968901244792"</t>
  </si>
  <si>
    <t>970.0,"29.263500435740987","40.90968813108847"</t>
  </si>
  <si>
    <t>970.0,"29.2635378371752","40.90968459519327"</t>
  </si>
  <si>
    <t>970.0,"29.263580447504403","40.909681642734945"</t>
  </si>
  <si>
    <t>970.0,"29.263645303282242","40.909676978246594"</t>
  </si>
  <si>
    <t>970.0,"29.26367959891215","40.90970400503419"</t>
  </si>
  <si>
    <t>970.0,"29.26370183688362","40.90971644920288"</t>
  </si>
  <si>
    <t>970.0,"29.26372513805136","40.909718434928045"</t>
  </si>
  <si>
    <t>970.0,"29.263760740497233","40.90973712000465"</t>
  </si>
  <si>
    <t>970.0,"29.263801070467853","40.909751207751"</t>
  </si>
  <si>
    <t>970.0,"29.263848802490724","40.90976098537546"</t>
  </si>
  <si>
    <t>970.0,"29.263894077877353","40.90976174623097"</t>
  </si>
  <si>
    <t>970.0,"29.2639213526199","40.909772962754616"</t>
  </si>
  <si>
    <t>970.0,"29.26394524742033","40.909770226573706"</t>
  </si>
  <si>
    <t>970.0,"29.264022762933873","40.909796295473384"</t>
  </si>
  <si>
    <t>970.0,"29.26406682771386","40.909808399821785"</t>
  </si>
  <si>
    <t>970.0,"29.26410290727495","40.909814468693185"</t>
  </si>
  <si>
    <t>970.0,"29.264135891526387","40.90981216867195"</t>
  </si>
  <si>
    <t>970.0,"29.264166219806203","40.90981304565036"</t>
  </si>
  <si>
    <t>970.0,"29.264190682657677","40.90981517196317"</t>
  </si>
  <si>
    <t>970.0,"29.264206723687238","40.909821950376184"</t>
  </si>
  <si>
    <t>970.0,"29.264210273343465","40.9098394438852"</t>
  </si>
  <si>
    <t>970.0,"29.264233372025622","40.909855417870894"</t>
  </si>
  <si>
    <t>970.0,"29.264270908458805","40.90985694772624"</t>
  </si>
  <si>
    <t>970.0,"29.264307425520247","40.90986359922567"</t>
  </si>
  <si>
    <t>970.0,"29.26435410022935","40.90987604608372"</t>
  </si>
  <si>
    <t>970.0,"29.264380504045924","40.909893887981845"</t>
  </si>
  <si>
    <t>970.0,"29.264424988997273","40.90990022107939"</t>
  </si>
  <si>
    <t>970.0,"29.264461658680265","40.909909384005466"</t>
  </si>
  <si>
    <t>970.0,"29.264491385470023","40.90991355997486"</t>
  </si>
  <si>
    <t>970.0,"29.264570256464054","40.90993452159902"</t>
  </si>
  <si>
    <t>970.0,"29.264664165188755","40.909959089979544"</t>
  </si>
  <si>
    <t>970.0,"29.26475071319878","40.90997224746026"</t>
  </si>
  <si>
    <t>970.0,"29.264827133893498","40.909976226687334"</t>
  </si>
  <si>
    <t>970.0,"29.26498714532872","40.90999321194749"</t>
  </si>
  <si>
    <t>970.0,"29.265139220943798","40.91001631191314"</t>
  </si>
  <si>
    <t>970.0,"29.265230219792624","40.910020815994415"</t>
  </si>
  <si>
    <t>970.0,"29.265267919213404","40.91002060686168"</t>
  </si>
  <si>
    <t>970.0,"29.265438540768073","40.91003781847812"</t>
  </si>
  <si>
    <t>970.0,"29.265551511627958","40.91004259282922"</t>
  </si>
  <si>
    <t>970.0,"29.265705171832273","40.91002527207309"</t>
  </si>
  <si>
    <t>970.0,"29.26573490942024","40.91002451413215"</t>
  </si>
  <si>
    <t>970.0,"29.26577505666931","40.91003371409127"</t>
  </si>
  <si>
    <t>970.0,"29.26585448915848","40.910033686725924"</t>
  </si>
  <si>
    <t>970.0,"29.265914410371423","40.91002038918697"</t>
  </si>
  <si>
    <t>970.0,"29.26598614023971","40.91002202358546"</t>
  </si>
  <si>
    <t>970.0,"29.26610397847243","40.91001125750075"</t>
  </si>
  <si>
    <t>970.0,"29.266171584129093","40.90999213678637"</t>
  </si>
  <si>
    <t>970.0,"29.26623977504307","40.909978049764916"</t>
  </si>
  <si>
    <t>970.0,"29.266345808551907","40.90995305027712"</t>
  </si>
  <si>
    <t>970.0,"29.266449662846448","40.909932232105405"</t>
  </si>
  <si>
    <t>970.0,"29.266663321713683","40.90988196812539"</t>
  </si>
  <si>
    <t>970.0,"29.266781539977863","40.90985535644411"</t>
  </si>
  <si>
    <t>970.0,"29.266867529353924","40.909811551541665"</t>
  </si>
  <si>
    <t>970.0,"29.266911266025556","40.9097792614925"</t>
  </si>
  <si>
    <t>970.0,"29.266974658707117","40.909717912233084"</t>
  </si>
  <si>
    <t>970.0,"29.267066243074485","40.9096503433997"</t>
  </si>
  <si>
    <t>970.0,"29.26711130252335","40.90960411974828"</t>
  </si>
  <si>
    <t>970.0,"29.267132269169416","40.909546221492036"</t>
  </si>
  <si>
    <t>970.0,"29.267145663974073","40.909510395987965"</t>
  </si>
  <si>
    <t>970.0,"29.267149641060048","40.90947054227463"</t>
  </si>
  <si>
    <t>970.0,"29.267187340467594","40.90942708938037"</t>
  </si>
  <si>
    <t>970.0,"29.267251224962116","40.90938844026411"</t>
  </si>
  <si>
    <t>970.0,"29.267275191640557","40.90936519120748"</t>
  </si>
  <si>
    <t>970.0,"29.26735214284033","40.90932052349254"</t>
  </si>
  <si>
    <t>970.0,"29.267466895819897","40.90926707677723"</t>
  </si>
  <si>
    <t>970.0,"29.26753935883914","40.90923834390831"</t>
  </si>
  <si>
    <t>970.0,"29.267615900215727","40.909219815775934"</t>
  </si>
  <si>
    <t>970.0,"29.267663405603685","40.909205185021136"</t>
  </si>
  <si>
    <t>970.0,"29.26767860602358","40.90924965837397"</t>
  </si>
  <si>
    <t>970.0,"29.26771320917341","40.90931639472111"</t>
  </si>
  <si>
    <t>970.0,"29.267730023031135","40.90936503216693"</t>
  </si>
  <si>
    <t>970.0,"29.267738138280084","40.909413530631916"</t>
  </si>
  <si>
    <t>970.0,"29.267755787005473","40.909455567547525"</t>
  </si>
  <si>
    <t>970.0,"29.267801145115683","40.90948432111654"</t>
  </si>
  <si>
    <t>970.0,"29.267837702354807","40.90952220625758"</t>
  </si>
  <si>
    <t>970.0,"29.267883711442025","40.90958147805686"</t>
  </si>
  <si>
    <t>970.0,"29.267918301492823","40.90963307920484"</t>
  </si>
  <si>
    <t>970.0,"29.267936717455935","40.90971124590203"</t>
  </si>
  <si>
    <t>970.0,"29.2679727182194","40.90981337939648"</t>
  </si>
  <si>
    <t>970.0,"29.26798064260595","40.90988264770402"</t>
  </si>
  <si>
    <t>970.0,"29.26798689149759","40.90996414452322"</t>
  </si>
  <si>
    <t>970.0,"29.267995560905096","40.910022902803235"</t>
  </si>
  <si>
    <t>970.0,"29.26800407940282","40.91011794624515"</t>
  </si>
  <si>
    <t>970.0,"29.268121733115137","40.910133587625715"</t>
  </si>
  <si>
    <t>970.0,"29.26861174899077","40.909705748246814"</t>
  </si>
  <si>
    <t>970.0,"29.26986907019221","40.910712283262846"</t>
  </si>
  <si>
    <t>970.0,"29.270007801389625","40.910856081866704"</t>
  </si>
  <si>
    <t>970.0,"29.270076105007444","40.91090384907161"</t>
  </si>
  <si>
    <t>970.0,"29.27022346796352","40.91098034531747"</t>
  </si>
  <si>
    <t>970.0,"29.270481847303888","40.91109192626055"</t>
  </si>
  <si>
    <t>970.0,"29.27064567391785","40.91118443736733"</t>
  </si>
  <si>
    <t>970.0,"29.270760406742482","40.911286061183596"</t>
  </si>
  <si>
    <t>970.0,"29.270825001550886","40.91126311423222"</t>
  </si>
  <si>
    <t>970.0,"29.2710780764582","40.911173214131345"</t>
  </si>
  <si>
    <t>970.0,"29.2711744162932","40.911143558354205"</t>
  </si>
  <si>
    <t>970.0,"29.271274390326802","40.91110689191393"</t>
  </si>
  <si>
    <t>970.0,"29.271333154921113","40.91105190163458"</t>
  </si>
  <si>
    <t>970.0,"29.271390964359203","40.91096465146151"</t>
  </si>
  <si>
    <t>970.0,"29.2715532050714","40.910960256509135"</t>
  </si>
  <si>
    <t>970.0,"29.271677822791318","40.91097707104148"</t>
  </si>
  <si>
    <t>970.0,"29.271844092018817","40.911028935288776"</t>
  </si>
  <si>
    <t>970.0,"29.271956481275204","40.9110870352581"</t>
  </si>
  <si>
    <t>970.0,"29.271998393648268","40.91114072816669"</t>
  </si>
  <si>
    <t>970.0,"29.272431701680098","40.91105855417029"</t>
  </si>
  <si>
    <t>970.0,"29.272737954267853","40.911006967613375"</t>
  </si>
  <si>
    <t>970.0,"29.27282478929028","40.91121411836715"</t>
  </si>
  <si>
    <t>970.0,"29.272813848329104","40.91137506008067"</t>
  </si>
  <si>
    <t>970.0,"29.27297506944858","40.91206757399778"</t>
  </si>
  <si>
    <t>970.0,"29.27331724836906","40.911992938944735"</t>
  </si>
  <si>
    <t>970.0,"29.273568402148427","40.91186747444879"</t>
  </si>
  <si>
    <t>970.0,"29.274227371224065","40.911459669907686"</t>
  </si>
  <si>
    <t>970.0,"29.274683049310337","40.911438531329416"</t>
  </si>
  <si>
    <t>970.0,"29.274798515595954","40.91138412912443"</t>
  </si>
  <si>
    <t>970.0,"29.275331607547937","40.91096307488468"</t>
  </si>
  <si>
    <t>970.0,"29.275696736516025","40.91070633770764"</t>
  </si>
  <si>
    <t>970.0,"29.275835239815645","40.91058684029452"</t>
  </si>
  <si>
    <t>970.0,"29.27594966051629","40.91043341228008"</t>
  </si>
  <si>
    <t>970.0,"29.275991384753492","40.91032192175784"</t>
  </si>
  <si>
    <t>970.0,"29.276026267261052","40.91015124197335"</t>
  </si>
  <si>
    <t>970.0,"29.27609177819013","40.90969644629239"</t>
  </si>
  <si>
    <t>970.0,"29.27563008746124","40.90901024817395"</t>
  </si>
  <si>
    <t>970.0,"29.275567088771833","40.908912646975594"</t>
  </si>
  <si>
    <t>970.0,"29.275477154430543","40.908693369234804"</t>
  </si>
  <si>
    <t>970.0,"29.275344488564212","40.90807356417931"</t>
  </si>
  <si>
    <t>970.0,"29.27533997932137","40.9079832396555"</t>
  </si>
  <si>
    <t>970.0,"29.27533406494885","40.906799103691164"</t>
  </si>
  <si>
    <t>970.0,"29.275430701670878","40.90649793082759"</t>
  </si>
  <si>
    <t>970.0,"29.275406867308796","40.905511704786704"</t>
  </si>
  <si>
    <t>970.0,"29.275546839247646","40.90542937553208"</t>
  </si>
  <si>
    <t>970.0,"29.275788475057816","40.90538657850535"</t>
  </si>
  <si>
    <t>970.0,"29.27643357017243","40.90514761402803"</t>
  </si>
  <si>
    <t>970.0,"29.277190505369244","40.90478831593965"</t>
  </si>
  <si>
    <t>970.0,"29.277294513017107","40.904753230005326"</t>
  </si>
  <si>
    <t>970.0,"29.278067411803686","40.90454221711139"</t>
  </si>
  <si>
    <t>970.0,"29.2779490705746","40.90450962035643"</t>
  </si>
  <si>
    <t>970.0,"29.277716582006242","40.9044177700754"</t>
  </si>
  <si>
    <t>970.0,"29.277379322927494","40.90428031870252"</t>
  </si>
  <si>
    <t>970.0,"29.27549207679345","40.903511173032435"</t>
  </si>
  <si>
    <t>970.0,"29.274669889048504","40.903172804486545"</t>
  </si>
  <si>
    <t>970.0,"29.274460769493647","40.903024832455806"</t>
  </si>
  <si>
    <t>970.0,"29.274386493449605","40.902956697640896"</t>
  </si>
  <si>
    <t>970.0,"29.274099920451278","40.902580688331874"</t>
  </si>
  <si>
    <t>970.0,"29.27395145081956","40.90236586093627"</t>
  </si>
  <si>
    <t>970.0,"29.27376336024278","40.902114861454564"</t>
  </si>
  <si>
    <t>970.0,"29.272072655720766","40.899930547462596"</t>
  </si>
  <si>
    <t>970.0,"29.272006676214467","40.89985472843179"</t>
  </si>
  <si>
    <t>970.0,"29.271959172633768","40.89980560603845"</t>
  </si>
  <si>
    <t>970.0,"29.271874165035108","40.899727726295666"</t>
  </si>
  <si>
    <t>970.0,"29.271835224668738","40.89969423872687"</t>
  </si>
  <si>
    <t>970.0,"29.27137363700694","40.89935265251711"</t>
  </si>
  <si>
    <t>970.0,"29.271207810015913","40.899225666933276"</t>
  </si>
  <si>
    <t>970.0,"29.27112073387116","40.89916534440705"</t>
  </si>
  <si>
    <t>970.0,"29.271040229554583","40.89911793105452"</t>
  </si>
  <si>
    <t>970.0,"29.270962857294467","40.899082610931444"</t>
  </si>
  <si>
    <t>970.0,"29.270914853353087","40.899066423191016"</t>
  </si>
  <si>
    <t>970.0,"29.270877078405864","40.899054625053786"</t>
  </si>
  <si>
    <t>970.0,"29.270847788586156","40.89904715687877"</t>
  </si>
  <si>
    <t>970.0,"29.270820119926984","40.89904141163836"</t>
  </si>
  <si>
    <t>970.0,"29.27078973666418","40.899036903579834"</t>
  </si>
  <si>
    <t>970.0,"29.270763694981177","40.899033216279506"</t>
  </si>
  <si>
    <t>970.0,"29.270677792825875","40.899026513856285"</t>
  </si>
  <si>
    <t>970.0,"29.270457419834017","40.899019393017134"</t>
  </si>
  <si>
    <t>970.0,"29.27005509648399","40.899020209589665"</t>
  </si>
  <si>
    <t>970.0,"29.26943499207052","40.899014772024465"</t>
  </si>
  <si>
    <t>970.0,"29.269019454207545","40.898972919002404"</t>
  </si>
  <si>
    <t>970.0,"29.268095378555905","40.89877115033319"</t>
  </si>
  <si>
    <t>970.0,"29.26722220677921","40.898576756492574"</t>
  </si>
  <si>
    <t>970.0,"29.26663296218947","40.89845674870482"</t>
  </si>
  <si>
    <t>970.0,"29.26603708619581","40.898316962830705"</t>
  </si>
  <si>
    <t>970.0,"29.265996491383238","40.898303689991884"</t>
  </si>
  <si>
    <t>971.0,"29.59172619791626","41.15270777201466"</t>
  </si>
  <si>
    <t>971.0,"29.592791572070343","41.152709002995806"</t>
  </si>
  <si>
    <t>971.0,"29.595513039995197","41.152712106516454"</t>
  </si>
  <si>
    <t>971.0,"29.5973911700501","41.152961790551174"</t>
  </si>
  <si>
    <t>971.0,"29.59953181944721","41.153572531552015"</t>
  </si>
  <si>
    <t>971.0,"29.6043023285307","41.15493512714016"</t>
  </si>
  <si>
    <t>971.0,"29.60786505115181","41.15602330597342"</t>
  </si>
  <si>
    <t>971.0,"29.60864322044943","41.156138497973934"</t>
  </si>
  <si>
    <t>971.0,"29.609227408124845","41.15606844367924"</t>
  </si>
  <si>
    <t>971.0,"29.60970488625799","41.15584945741799"</t>
  </si>
  <si>
    <t>971.0,"29.61214620828774","41.15418289523252"</t>
  </si>
  <si>
    <t>971.0,"29.613167609956058","41.153641562060386"</t>
  </si>
  <si>
    <t>971.0,"29.61445473229416","41.15324068074645"</t>
  </si>
  <si>
    <t>971.0,"29.61612657319249","41.153129195809235"</t>
  </si>
  <si>
    <t>971.0,"29.62008428416692","41.153205324982785"</t>
  </si>
  <si>
    <t>971.0,"29.62115545169594","41.15325387021306"</t>
  </si>
  <si>
    <t>971.0,"29.62184751684016","41.15344973275711"</t>
  </si>
  <si>
    <t>971.0,"29.622577390755986","41.15380779185542"</t>
  </si>
  <si>
    <t>971.0,"29.624037349868537","41.154681472348635"</t>
  </si>
  <si>
    <t>971.0,"29.625062910090474","41.15522506445424"</t>
  </si>
  <si>
    <t>971.0,"29.62623042842331","41.15562053697848"</t>
  </si>
  <si>
    <t>971.0,"29.627328435082035","41.155867207959254"</t>
  </si>
  <si>
    <t>971.0,"29.628962779896646","41.156273167414625"</t>
  </si>
  <si>
    <t>971.0,"29.630332339046834","41.15656569785741"</t>
  </si>
  <si>
    <t>971.0,"29.63153727460186","41.15673613291724"</t>
  </si>
  <si>
    <t>971.0,"29.632619837735707","41.156635633506085"</t>
  </si>
  <si>
    <t>971.0,"29.632055666884256","41.156058480833416"</t>
  </si>
  <si>
    <t>971.0,"29.63226935411225","41.15589477679924"</t>
  </si>
  <si>
    <t>971.0,"29.63236647318021","41.15543766407854"</t>
  </si>
  <si>
    <t>971.0,"29.632482446124822","41.155329575652466"</t>
  </si>
  <si>
    <t>971.0,"29.633373543329494","41.154936458132426"</t>
  </si>
  <si>
    <t>971.0,"29.633506423825658","41.15484825549659"</t>
  </si>
  <si>
    <t>971.0,"29.634115698811236","41.15411688650371"</t>
  </si>
  <si>
    <t>971.0,"29.634372038389465","41.153933301761505"</t>
  </si>
  <si>
    <t>971.0,"29.634789447917555","41.15361240453697"</t>
  </si>
  <si>
    <t>971.0,"29.63534786137535","41.15309599911317"</t>
  </si>
  <si>
    <t>971.0,"29.63605582439202","41.15307440622135"</t>
  </si>
  <si>
    <t>971.0,"29.63642686187063","41.1527450175321"</t>
  </si>
  <si>
    <t>971.0,"29.63560405304076","41.15252320526123"</t>
  </si>
  <si>
    <t>971.0,"29.635878651490227","41.15177218417896"</t>
  </si>
  <si>
    <t>971.0,"29.636107178299316","41.1514855875774"</t>
  </si>
  <si>
    <t>971.0,"29.636228196251594","41.15126565619613"</t>
  </si>
  <si>
    <t>971.0,"29.636391595401","41.15063761632481"</t>
  </si>
  <si>
    <t>971.0,"29.636468165058574","41.15025517924779"</t>
  </si>
  <si>
    <t>971.0,"29.63577130661994","41.14836658077908"</t>
  </si>
  <si>
    <t>971.0,"29.636155523913647","41.14754840189201"</t>
  </si>
  <si>
    <t>971.0,"29.63619638675622","41.14689121929377"</t>
  </si>
  <si>
    <t>971.0,"29.636284173325965","41.1458244871842"</t>
  </si>
  <si>
    <t>971.0,"29.636360537676047","41.14547806043546"</t>
  </si>
  <si>
    <t>971.0,"29.636719314686214","41.145290102192895"</t>
  </si>
  <si>
    <t>971.0,"29.636736258016935","41.14491647460209"</t>
  </si>
  <si>
    <t>971.0,"29.636680253778902","41.14427249259567"</t>
  </si>
  <si>
    <t>971.0,"29.637214206568576","41.1432972040558"</t>
  </si>
  <si>
    <t>971.0,"29.637645614569163","41.143366090274256"</t>
  </si>
  <si>
    <t>971.0,"29.637787727030602","41.14324497978932"</t>
  </si>
  <si>
    <t>971.0,"29.63796862488635","41.14284035282932"</t>
  </si>
  <si>
    <t>971.0,"29.638262021313018","41.142350543491496"</t>
  </si>
  <si>
    <t>971.0,"29.63852257457629","41.14235135777941"</t>
  </si>
  <si>
    <t>971.0,"29.638315622259054","41.142080580143514"</t>
  </si>
  <si>
    <t>971.0,"29.63872787146869","41.14156862627373"</t>
  </si>
  <si>
    <t>971.0,"29.638834414874623","41.14114575763833"</t>
  </si>
  <si>
    <t>971.0,"29.639237955328774","41.140863382910574"</t>
  </si>
  <si>
    <t>971.0,"29.639530379238426","41.140549145537626"</t>
  </si>
  <si>
    <t>971.0,"29.639635433658345","41.14039640046838"</t>
  </si>
  <si>
    <t>971.0,"29.63960173337138","41.139752487321694"</t>
  </si>
  <si>
    <t>971.0,"29.637217791882133","41.13940285736084"</t>
  </si>
  <si>
    <t>971.0,"29.635809737216967","41.139065258277675"</t>
  </si>
  <si>
    <t>971.0,"29.633095705310552","41.13857943398899"</t>
  </si>
  <si>
    <t>971.0,"29.632656069025938","41.138456477210454"</t>
  </si>
  <si>
    <t>971.0,"29.6315850317179","41.138227956985766"</t>
  </si>
  <si>
    <t>971.0,"29.630763915481158","41.13803623849374"</t>
  </si>
  <si>
    <t>971.0,"29.63004625267658","41.13771428901481"</t>
  </si>
  <si>
    <t>971.0,"29.629050608424468","41.13718884498729"</t>
  </si>
  <si>
    <t>971.0,"29.628538663335004","41.136822525449524"</t>
  </si>
  <si>
    <t>971.0,"29.628480927967676","41.13663324695875"</t>
  </si>
  <si>
    <t>971.0,"29.6281600104913","41.13625402871871"</t>
  </si>
  <si>
    <t>971.0,"29.627517364462527","41.13563966263008"</t>
  </si>
  <si>
    <t>971.0,"29.62670175249445","41.13441694285337"</t>
  </si>
  <si>
    <t>971.0,"29.626483690794004","41.134083077767166"</t>
  </si>
  <si>
    <t>971.0,"29.626122030810198","41.133082429670594"</t>
  </si>
  <si>
    <t>971.0,"29.626041072824787","41.131871086545445"</t>
  </si>
  <si>
    <t>971.0,"29.62618989593671","41.13148438651194"</t>
  </si>
  <si>
    <t>971.0,"29.62635451305229","41.130940156809444"</t>
  </si>
  <si>
    <t>971.0,"29.62659148928228","41.13056273837147"</t>
  </si>
  <si>
    <t>971.0,"29.62665170922347","41.13031081470433"</t>
  </si>
  <si>
    <t>971.0,"29.626683255858268","41.12993273459829"</t>
  </si>
  <si>
    <t>971.0,"29.626523832683624","41.129563039920335"</t>
  </si>
  <si>
    <t>971.0,"29.6264958158602","41.12931983641089"</t>
  </si>
  <si>
    <t>971.0,"29.626570761825338","41.12903193744162"</t>
  </si>
  <si>
    <t>971.0,"29.626587098962823","41.12877536838254"</t>
  </si>
  <si>
    <t>971.0,"29.62657372162065","41.12850969768711"</t>
  </si>
  <si>
    <t>971.0,"29.626576605974233","41.128000960652365"</t>
  </si>
  <si>
    <t>971.0,"29.62641736672821","41.12759975357267"</t>
  </si>
  <si>
    <t>971.0,"29.6262719502367","41.12738768099907"</t>
  </si>
  <si>
    <t>971.0,"29.626126027027514","41.127198117616146"</t>
  </si>
  <si>
    <t>971.0,"29.625542336843857","41.126574930159464"</t>
  </si>
  <si>
    <t>971.0,"29.62542233776762","41.12643595856671"</t>
  </si>
  <si>
    <t>971.0,"29.62514859978028","41.126118933226536"</t>
  </si>
  <si>
    <t>971.0,"29.624079158287586","41.12621656898222"</t>
  </si>
  <si>
    <t>971.0,"29.623742388082864","41.12626636612334"</t>
  </si>
  <si>
    <t>971.0,"29.62350655793998","41.126316487696364"</t>
  </si>
  <si>
    <t>971.0,"29.62323619019667","41.12651910619848"</t>
  </si>
  <si>
    <t>971.0,"29.622931557223215","41.126823345540764"</t>
  </si>
  <si>
    <t>971.0,"29.62249190011196","41.127203468463"</t>
  </si>
  <si>
    <t>971.0,"29.622253658054618","41.127660520323566"</t>
  </si>
  <si>
    <t>971.0,"29.6218803826549","41.12819345619386"</t>
  </si>
  <si>
    <t>971.0,"29.62187873242957","41.12847322943384"</t>
  </si>
  <si>
    <t>971.0,"29.621910270453444","41.12882940862899"</t>
  </si>
  <si>
    <t>971.0,"29.622143853011817","41.12916079610092"</t>
  </si>
  <si>
    <t>971.0,"29.622040514400812","41.12956741755614"</t>
  </si>
  <si>
    <t>971.0,"29.62153983628855","41.128879097810014"</t>
  </si>
  <si>
    <t>971.0,"29.621340360733807","41.128471510659374"</t>
  </si>
  <si>
    <t>971.0,"29.620538387403933","41.12752789232752"</t>
  </si>
  <si>
    <t>971.0,"29.615742040392387","41.12496904160841"</t>
  </si>
  <si>
    <t>971.0,"29.615105204909778","41.124560033357"</t>
  </si>
  <si>
    <t>971.0,"29.614401247486327","41.124125367560936"</t>
  </si>
  <si>
    <t>971.0,"29.613796230701062","41.124021663124424"</t>
  </si>
  <si>
    <t>971.0,"29.613189838324946","41.12414686919028"</t>
  </si>
  <si>
    <t>971.0,"29.612480963745785","41.12452606692326"</t>
  </si>
  <si>
    <t>971.0,"29.61204110638614","41.12493157244732"</t>
  </si>
  <si>
    <t>971.0,"29.6114990592781","41.12554022687656"</t>
  </si>
  <si>
    <t>971.0,"29.61099297184094","41.12576747695677"</t>
  </si>
  <si>
    <t>971.0,"29.610148711357787","41.126273388451544"</t>
  </si>
  <si>
    <t>971.0,"29.6092741961732","41.12621964632218"</t>
  </si>
  <si>
    <t>971.0,"29.60789934343914","41.12545207839427"</t>
  </si>
  <si>
    <t>971.0,"29.607295256158363","41.125195744356375"</t>
  </si>
  <si>
    <t>971.0,"29.606859893233718","41.12486365895279"</t>
  </si>
  <si>
    <t>971.0,"29.606589632512954","41.12504080039444"</t>
  </si>
  <si>
    <t>971.0,"29.606621867204957","41.12526981608983"</t>
  </si>
  <si>
    <t>971.0,"29.606586813752074","41.12549860290588"</t>
  </si>
  <si>
    <t>971.0,"29.606450508260824","41.12577792958121"</t>
  </si>
  <si>
    <t>971.0,"29.60628133688706","41.125929977194595"</t>
  </si>
  <si>
    <t>971.0,"29.60594471438768","41.12595429074847"</t>
  </si>
  <si>
    <t>971.0,"29.60567539124233","41.12597882738772"</t>
  </si>
  <si>
    <t>971.0,"29.60543892733549","41.12613065151091"</t>
  </si>
  <si>
    <t>971.0,"29.605202445733052","41.12628246427761"</t>
  </si>
  <si>
    <t>971.0,"29.60476520255429","41.12625557712093"</t>
  </si>
  <si>
    <t>971.0,"29.604227476774497","41.126152050599664"</t>
  </si>
  <si>
    <t>971.0,"29.603593222313545","41.125336042441276"</t>
  </si>
  <si>
    <t>971.0,"29.603092146963803","41.12474936821664"</t>
  </si>
  <si>
    <t>971.0,"29.602311663993568","41.123612310794236"</t>
  </si>
  <si>
    <t>971.0,"29.6021870749373","41.12343080101441"</t>
  </si>
  <si>
    <t>971.0,"29.601837664669567","41.1236141880099"</t>
  </si>
  <si>
    <t>971.0,"29.601740618228394","41.123663376835445"</t>
  </si>
  <si>
    <t>971.0,"29.600734279892887","41.12362387955508"</t>
  </si>
  <si>
    <t>971.0,"29.600231559439973","41.123559110717245"</t>
  </si>
  <si>
    <t>971.0,"29.59969031757075","41.123467189903465"</t>
  </si>
  <si>
    <t>971.0,"29.599322455130377","41.12343890146194"</t>
  </si>
  <si>
    <t>971.0,"29.598974076029187","41.12345119772151"</t>
  </si>
  <si>
    <t>971.0,"29.59870246891537","41.123567310209395"</t>
  </si>
  <si>
    <t>971.0,"29.59840131810848","41.12376885737857"</t>
  </si>
  <si>
    <t>971.0,"29.597596022479856","41.12407670495824"</t>
  </si>
  <si>
    <t>971.0,"29.59731577797541","41.12457096472213"</t>
  </si>
  <si>
    <t>971.0,"29.597050774487123","41.125429951127806"</t>
  </si>
  <si>
    <t>971.0,"29.596897735519356","41.12587062815347"</t>
  </si>
  <si>
    <t>971.0,"29.596910108028652","41.12610028024163"</t>
  </si>
  <si>
    <t>971.0,"29.596716930437484","41.12641025802586"</t>
  </si>
  <si>
    <t>971.0,"29.596331860929403","41.126760074077055"</t>
  </si>
  <si>
    <t>971.0,"29.595892150862163","41.12715923310087"</t>
  </si>
  <si>
    <t>971.0,"29.59553452044801","41.1275226546886"</t>
  </si>
  <si>
    <t>971.0,"29.59513471521822","41.128088523328024"</t>
  </si>
  <si>
    <t>971.0,"29.594845440961677","41.12847018992114"</t>
  </si>
  <si>
    <t>971.0,"29.594693823062286","41.12867675788168"</t>
  </si>
  <si>
    <t>971.0,"29.594651191930417","41.12889271356425"</t>
  </si>
  <si>
    <t>971.0,"29.59493583156472","41.12932591705391"</t>
  </si>
  <si>
    <t>971.0,"29.59505677650542","41.12962798791226"</t>
  </si>
  <si>
    <t>971.0,"29.595558212948475","41.130332085494864"</t>
  </si>
  <si>
    <t>971.0,"29.595624836659205","41.13063395958802"</t>
  </si>
  <si>
    <t>971.0,"29.595687365229537","41.13154361621656"</t>
  </si>
  <si>
    <t>971.0,"29.5956144436366","41.1323267339181"</t>
  </si>
  <si>
    <t>971.0,"29.595571730339472","41.13261472469559"</t>
  </si>
  <si>
    <t>971.0,"29.595488079524593","41.1328440413233"</t>
  </si>
  <si>
    <t>971.0,"29.595390025997105","41.13323538282945"</t>
  </si>
  <si>
    <t>971.0,"29.595344877767257","41.13391955382354"</t>
  </si>
  <si>
    <t>971.0,"29.595246968408926","41.134288389154385"</t>
  </si>
  <si>
    <t>971.0,"29.595094364557326","41.13465252815222"</t>
  </si>
  <si>
    <t>971.0,"29.594556522079774","41.135384489144954"</t>
  </si>
  <si>
    <t>971.0,"29.594418685005895","41.135586600980574"</t>
  </si>
  <si>
    <t>971.0,"29.5943756433847","41.135928611837315"</t>
  </si>
  <si>
    <t>971.0,"29.59445472532756","41.136383609335056"</t>
  </si>
  <si>
    <t>971.0,"29.594884324224214","41.13769974655374"</t>
  </si>
  <si>
    <t>971.0,"29.595288136003205","41.13873215669412"</t>
  </si>
  <si>
    <t>971.0,"29.59543487536391","41.139322453183546"</t>
  </si>
  <si>
    <t>971.0,"29.5955392857828","41.140079178352956"</t>
  </si>
  <si>
    <t>971.0,"29.59561674296582","41.14086282817495"</t>
  </si>
  <si>
    <t>971.0,"29.59566287840629","41.1422586578261"</t>
  </si>
  <si>
    <t>971.0,"29.595646613435655","41.14266378801615"</t>
  </si>
  <si>
    <t>971.0,"29.595548997827482","41.14298309906718"</t>
  </si>
  <si>
    <t>971.0,"29.595679274196762","41.144014547130396"</t>
  </si>
  <si>
    <t>971.0,"29.5960263704034","41.14537991740455"</t>
  </si>
  <si>
    <t>971.0,"29.596268616633328","41.146002059684506"</t>
  </si>
  <si>
    <t>971.0,"29.595337275046347","41.14630044016474"</t>
  </si>
  <si>
    <t>971.0,"29.595634754596965","41.14683723702811"</t>
  </si>
  <si>
    <t>971.0,"29.595046553490462","41.14684417783759"</t>
  </si>
  <si>
    <t>971.0,"29.594717095412477","41.146942068209675"</t>
  </si>
  <si>
    <t>971.0,"29.594279614788718","41.14710260604484"</t>
  </si>
  <si>
    <t>971.0,"29.59445424539608","41.14745889105407"</t>
  </si>
  <si>
    <t>971.0,"29.594659419354155","41.147810781071556"</t>
  </si>
  <si>
    <t>971.0,"29.59482631674746","41.1481535326066"</t>
  </si>
  <si>
    <t>971.0,"29.59506776732338","41.14884320620198"</t>
  </si>
  <si>
    <t>971.0,"29.59510232054861","41.14946012259799"</t>
  </si>
  <si>
    <t>971.0,"29.59507004431753","41.1497436414172"</t>
  </si>
  <si>
    <t>971.0,"29.594915088007888","41.14994119274831"</t>
  </si>
  <si>
    <t>971.0,"29.59473776228751","41.150080136762575"</t>
  </si>
  <si>
    <t>971.0,"29.594529999045818","41.15014693750721"</t>
  </si>
  <si>
    <t>971.0,"29.59426832163737","41.15020454902385"</t>
  </si>
  <si>
    <t>971.0,"29.593799371989693","41.15030644567309"</t>
  </si>
  <si>
    <t>971.0,"29.593069427818683","41.15035339879562"</t>
  </si>
  <si>
    <t>971.0,"29.592416327225042","41.15043663218625"</t>
  </si>
  <si>
    <t>971.0,"29.591854239308663","41.150668760065805"</t>
  </si>
  <si>
    <t>971.0,"29.591676475951722","41.1508212007405"</t>
  </si>
  <si>
    <t>971.0,"29.591652779693277","41.15092016208981"</t>
  </si>
  <si>
    <t>971.0,"29.59170452093329","41.15128052021088"</t>
  </si>
  <si>
    <t>971.0,"29.59178696013187","41.151613966773404"</t>
  </si>
  <si>
    <t>971.0,"29.59178411164095","41.15207317667829"</t>
  </si>
  <si>
    <t>971.0,"29.591766331654345","41.152419779059436"</t>
  </si>
  <si>
    <t>972.0,"29.308704928470544","40.94850788129095"</t>
  </si>
  <si>
    <t>972.0,"29.307753487509693","40.949097668261956"</t>
  </si>
  <si>
    <t>972.0,"29.307440083495184","40.949288454444186"</t>
  </si>
  <si>
    <t>972.0,"29.30686122133697","40.9496185809265"</t>
  </si>
  <si>
    <t>972.0,"29.306760848744354","40.949671020086235"</t>
  </si>
  <si>
    <t>972.0,"29.306463681798867","40.949838280290976"</t>
  </si>
  <si>
    <t>972.0,"29.305833955110714","40.95016392465325"</t>
  </si>
  <si>
    <t>972.0,"29.305161595055804","40.95049530659926"</t>
  </si>
  <si>
    <t>972.0,"29.304574063299825","40.95077327662123"</t>
  </si>
  <si>
    <t>972.0,"29.304412931754136","40.9508445198613"</t>
  </si>
  <si>
    <t>972.0,"29.304360584155646","40.95086940435947"</t>
  </si>
  <si>
    <t>972.0,"29.304293885519836","40.95089715395354"</t>
  </si>
  <si>
    <t>972.0,"29.303888761800646","40.95107626971189"</t>
  </si>
  <si>
    <t>972.0,"29.303352478569973","40.95129921129458"</t>
  </si>
  <si>
    <t>972.0,"29.30278299663894","40.951526612203786"</t>
  </si>
  <si>
    <t>972.0,"29.30179128558916","40.95189883717819"</t>
  </si>
  <si>
    <t>972.0,"29.300174284283752","40.95246729017801"</t>
  </si>
  <si>
    <t>972.0,"29.298299390861768","40.95315979607971"</t>
  </si>
  <si>
    <t>972.0,"29.297448263382652","40.95350856888119"</t>
  </si>
  <si>
    <t>972.0,"29.297220217461003","40.95360205074673"</t>
  </si>
  <si>
    <t>972.0,"29.296844758266154","40.95375754393477"</t>
  </si>
  <si>
    <t>972.0,"29.295671356594074","40.95428925000428"</t>
  </si>
  <si>
    <t>972.0,"29.295144017420316","40.95454685934811"</t>
  </si>
  <si>
    <t>972.0,"29.294151484412986","40.9550497529203"</t>
  </si>
  <si>
    <t>972.0,"29.293311875253966","40.95548935715189"</t>
  </si>
  <si>
    <t>972.0,"29.29200059560841","40.95625534287974"</t>
  </si>
  <si>
    <t>972.0,"29.290820067571904","40.956923852419415"</t>
  </si>
  <si>
    <t>972.0,"29.290088064943557","40.95732987098768"</t>
  </si>
  <si>
    <t>972.0,"29.289384408552596","40.957714711465655"</t>
  </si>
  <si>
    <t>972.0,"29.288976258373964","40.9579003435559"</t>
  </si>
  <si>
    <t>972.0,"29.288511208507966","40.95812840483364"</t>
  </si>
  <si>
    <t>972.0,"29.288620219311195","40.958256908640365"</t>
  </si>
  <si>
    <t>972.0,"29.288836332623962","40.958511662021806"</t>
  </si>
  <si>
    <t>972.0,"29.288862416889106","40.958546407790536"</t>
  </si>
  <si>
    <t>972.0,"29.289055365881552","40.95874628249886"</t>
  </si>
  <si>
    <t>972.0,"29.2893095748089","40.959026695279526"</t>
  </si>
  <si>
    <t>972.0,"29.28933863276135","40.95905821671204"</t>
  </si>
  <si>
    <t>972.0,"29.289587165346184","40.959347690328926"</t>
  </si>
  <si>
    <t>972.0,"29.289641493934102","40.959389454349186"</t>
  </si>
  <si>
    <t>972.0,"29.289691537039378","40.95941957420529"</t>
  </si>
  <si>
    <t>972.0,"29.289903266264393","40.959696212137004"</t>
  </si>
  <si>
    <t>972.0,"29.29019914163904","40.960085318341704"</t>
  </si>
  <si>
    <t>972.0,"29.290321982372717","40.9602445915282"</t>
  </si>
  <si>
    <t>972.0,"29.290555194053095","40.960510371255126"</t>
  </si>
  <si>
    <t>972.0,"29.290941181007533","40.96101369323192"</t>
  </si>
  <si>
    <t>972.0,"29.290876428702546","40.961176405172274"</t>
  </si>
  <si>
    <t>972.0,"29.291030614492342","40.961328033670696"</t>
  </si>
  <si>
    <t>972.0,"29.29161177312623","40.961871731478986"</t>
  </si>
  <si>
    <t>972.0,"29.291743852838067","40.962001429355034"</t>
  </si>
  <si>
    <t>972.0,"29.2922423111812","40.96249976397158"</t>
  </si>
  <si>
    <t>972.0,"29.292272079140552","40.96248355294244"</t>
  </si>
  <si>
    <t>972.0,"29.292288935981937","40.962465013302804"</t>
  </si>
  <si>
    <t>972.0,"29.292297024171116","40.96244155645231"</t>
  </si>
  <si>
    <t>972.0,"29.29226784517997","40.962127766131935"</t>
  </si>
  <si>
    <t>972.0,"29.292263629752934","40.96198129308558"</t>
  </si>
  <si>
    <t>972.0,"29.292270816811634","40.96195990086002"</t>
  </si>
  <si>
    <t>972.0,"29.292285297648444","40.961943597782856"</t>
  </si>
  <si>
    <t>972.0,"29.29258893853445","40.96161725991139"</t>
  </si>
  <si>
    <t>972.0,"29.293016177350847","40.961168829465166"</t>
  </si>
  <si>
    <t>972.0,"29.293182163447792","40.9609771947044"</t>
  </si>
  <si>
    <t>972.0,"29.293485840345443","40.96071993880913"</t>
  </si>
  <si>
    <t>972.0,"29.293703160169894","40.960575541715556"</t>
  </si>
  <si>
    <t>972.0,"29.293750848314478","40.96055115584587"</t>
  </si>
  <si>
    <t>972.0,"29.29384136789417","40.96050757696765"</t>
  </si>
  <si>
    <t>972.0,"29.293944623733612","40.960464076917106"</t>
  </si>
  <si>
    <t>972.0,"29.294026593729377","40.96044116331788"</t>
  </si>
  <si>
    <t>972.0,"29.294068042930753","40.96043195688693"</t>
  </si>
  <si>
    <t>972.0,"29.294116150844356","40.960423336888695"</t>
  </si>
  <si>
    <t>972.0,"29.29421210856458","40.96041203558672"</t>
  </si>
  <si>
    <t>972.0,"29.29426436423898","40.9604095622455"</t>
  </si>
  <si>
    <t>972.0,"29.294337871250377","40.96040812121631"</t>
  </si>
  <si>
    <t>972.0,"29.294420753914498","40.96040979998395"</t>
  </si>
  <si>
    <t>972.0,"29.294500590334934","40.96041254150376"</t>
  </si>
  <si>
    <t>972.0,"29.29459686238338","40.96041745188662"</t>
  </si>
  <si>
    <t>972.0,"29.29479390541378","40.96042811484641"</t>
  </si>
  <si>
    <t>972.0,"29.29498697651813","40.96043496854739"</t>
  </si>
  <si>
    <t>972.0,"29.295125070553457","40.9604418487015"</t>
  </si>
  <si>
    <t>972.0,"29.295300077039677","40.96045138375892"</t>
  </si>
  <si>
    <t>972.0,"29.295482235050592","40.960461414283174"</t>
  </si>
  <si>
    <t>972.0,"29.295643322897153","40.960471584133394"</t>
  </si>
  <si>
    <t>972.0,"29.29584738016906","40.960486522108674"</t>
  </si>
  <si>
    <t>972.0,"29.295894448682645","40.960492753511474"</t>
  </si>
  <si>
    <t>972.0,"29.295954211990793","40.96050275520544"</t>
  </si>
  <si>
    <t>972.0,"29.296152913695746","40.96054215695168"</t>
  </si>
  <si>
    <t>972.0,"29.296219348618997","40.960560935501576"</t>
  </si>
  <si>
    <t>972.0,"29.296242062677724","40.96057188237664"</t>
  </si>
  <si>
    <t>972.0,"29.29626687442137","40.96058842580431"</t>
  </si>
  <si>
    <t>972.0,"29.29629887153679","40.96062050549951"</t>
  </si>
  <si>
    <t>972.0,"29.296354453743618","40.96068308003947"</t>
  </si>
  <si>
    <t>972.0,"29.2964811870478","40.960818682934026"</t>
  </si>
  <si>
    <t>972.0,"29.296613706923626","40.96096278531516"</t>
  </si>
  <si>
    <t>972.0,"29.296825890185826","40.96120005239091"</t>
  </si>
  <si>
    <t>972.0,"29.29714872450361","40.96155562077225"</t>
  </si>
  <si>
    <t>972.0,"29.29724001663935","40.96166074499519"</t>
  </si>
  <si>
    <t>972.0,"29.297416904199714","40.961853573325136"</t>
  </si>
  <si>
    <t>972.0,"29.297494556306816","40.96192357642439"</t>
  </si>
  <si>
    <t>972.0,"29.29757690384591","40.961994511239745"</t>
  </si>
  <si>
    <t>972.0,"29.2976354632648","40.96204449505189"</t>
  </si>
  <si>
    <t>972.0,"29.297772257418465","40.96214655983902"</t>
  </si>
  <si>
    <t>972.0,"29.297920008831635","40.96225031561908"</t>
  </si>
  <si>
    <t>972.0,"29.298004940233398","40.96229956117704"</t>
  </si>
  <si>
    <t>972.0,"29.298279965863333","40.96244236903619"</t>
  </si>
  <si>
    <t>972.0,"29.298342004564528","40.96246922464281"</t>
  </si>
  <si>
    <t>972.0,"29.29823179908275","40.96273388876915"</t>
  </si>
  <si>
    <t>972.0,"29.298292395963824","40.96287827354092"</t>
  </si>
  <si>
    <t>972.0,"29.298569693453906","40.96292706581837"</t>
  </si>
  <si>
    <t>972.0,"29.29880879589599","40.96298328084296"</t>
  </si>
  <si>
    <t>972.0,"29.298823335619222","40.96299832050635"</t>
  </si>
  <si>
    <t>972.0,"29.298795264413858","40.96306714030351"</t>
  </si>
  <si>
    <t>972.0,"29.298706934593394","40.96322791049647"</t>
  </si>
  <si>
    <t>972.0,"29.29865991933793","40.963318322404064"</t>
  </si>
  <si>
    <t>972.0,"29.298603814787946","40.96341552158722"</t>
  </si>
  <si>
    <t>972.0,"29.29854071686501","40.963507005295426"</t>
  </si>
  <si>
    <t>972.0,"29.29833881444225","40.96374111991515"</t>
  </si>
  <si>
    <t>972.0,"29.298089600536613","40.96398223985735"</t>
  </si>
  <si>
    <t>972.0,"29.29789394612694","40.96418135663158"</t>
  </si>
  <si>
    <t>972.0,"29.297809416281574","40.964131216591056"</t>
  </si>
  <si>
    <t>972.0,"29.29772441708418","40.96426408483047"</t>
  </si>
  <si>
    <t>972.0,"29.29764683687821","40.96447328693189"</t>
  </si>
  <si>
    <t>972.0,"29.297590768521847","40.96454824086699"</t>
  </si>
  <si>
    <t>972.0,"29.297547148599737","40.96462326972175"</t>
  </si>
  <si>
    <t>972.0,"29.297522504371734","40.96470165853838"</t>
  </si>
  <si>
    <t>972.0,"29.297500109332105","40.96480789065365"</t>
  </si>
  <si>
    <t>972.0,"29.297453000581587","40.965082484140886"</t>
  </si>
  <si>
    <t>972.0,"29.2974248786944","40.96519282344887"</t>
  </si>
  <si>
    <t>972.0,"29.29738668478356","40.96530121040068"</t>
  </si>
  <si>
    <t>972.0,"29.297329173077625","40.96546622114493"</t>
  </si>
  <si>
    <t>972.0,"29.297286129987548","40.96557917264588"</t>
  </si>
  <si>
    <t>972.0,"29.2972460329374","40.96569132987194"</t>
  </si>
  <si>
    <t>972.0,"29.29722644348567","40.965736604414964"</t>
  </si>
  <si>
    <t>972.0,"29.297280908842925","40.965784672460174"</t>
  </si>
  <si>
    <t>972.0,"29.297481481248855","40.96596164918302"</t>
  </si>
  <si>
    <t>972.0,"29.297557037240967","40.96602835365204"</t>
  </si>
  <si>
    <t>972.0,"29.297621695821128","40.96608558908496"</t>
  </si>
  <si>
    <t>972.0,"29.29774303057211","40.966176842401474"</t>
  </si>
  <si>
    <t>972.0,"29.29777286633917","40.96618407293179"</t>
  </si>
  <si>
    <t>972.0,"29.297946400778564","40.96620249066434"</t>
  </si>
  <si>
    <t>972.0,"29.29799991336967","40.96614841797536"</t>
  </si>
  <si>
    <t>972.0,"29.29813006169859","40.965964694575085"</t>
  </si>
  <si>
    <t>972.0,"29.298266964532605","40.96571721819235"</t>
  </si>
  <si>
    <t>972.0,"29.298449319895987","40.9653525497013"</t>
  </si>
  <si>
    <t>972.0,"29.298869205241928","40.96488003961732"</t>
  </si>
  <si>
    <t>972.0,"29.29902552014518","40.96471961699529"</t>
  </si>
  <si>
    <t>972.0,"29.299596305477866","40.96431442868306"</t>
  </si>
  <si>
    <t>972.0,"29.299818221965744","40.96422333727236"</t>
  </si>
  <si>
    <t>972.0,"29.29994457196662","40.96416382779302"</t>
  </si>
  <si>
    <t>972.0,"29.29998410371968","40.964110938910764"</t>
  </si>
  <si>
    <t>972.0,"29.29997208674646","40.96405845199102"</t>
  </si>
  <si>
    <t>972.0,"29.299717292735394","40.96378101368871"</t>
  </si>
  <si>
    <t>972.0,"29.299702154464907","40.96363725879651"</t>
  </si>
  <si>
    <t>972.0,"29.299720202603417","40.963476075380086"</t>
  </si>
  <si>
    <t>972.0,"29.299907232652643","40.96319825604016"</t>
  </si>
  <si>
    <t>972.0,"29.3004513749189","40.96225268415795"</t>
  </si>
  <si>
    <t>972.0,"29.300764807909108","40.96191722732728"</t>
  </si>
  <si>
    <t>972.0,"29.30111229123023","40.96161004157411"</t>
  </si>
  <si>
    <t>972.0,"29.30154920049808","40.96127612970968"</t>
  </si>
  <si>
    <t>972.0,"29.302330589159855","40.96061281573316"</t>
  </si>
  <si>
    <t>972.0,"29.30238470732368","40.9605473861996"</t>
  </si>
  <si>
    <t>972.0,"29.302496537895625","40.95995977680331"</t>
  </si>
  <si>
    <t>972.0,"29.302654414423788","40.959353684661075"</t>
  </si>
  <si>
    <t>972.0,"29.302785219093835","40.95897356567508"</t>
  </si>
  <si>
    <t>972.0,"29.303423154200804","40.958529516453744"</t>
  </si>
  <si>
    <t>972.0,"29.303523590123586","40.958441626859376"</t>
  </si>
  <si>
    <t>972.0,"29.30382931877669","40.95844122219347"</t>
  </si>
  <si>
    <t>972.0,"29.30429760011188","40.95848818223961"</t>
  </si>
  <si>
    <t>972.0,"29.304742479381268","40.95855274193952"</t>
  </si>
  <si>
    <t>972.0,"29.30534422478875","40.958655620592914"</t>
  </si>
  <si>
    <t>972.0,"29.305962597513343","40.95882713746233"</t>
  </si>
  <si>
    <t>972.0,"29.306453122275435","40.95898680454458"</t>
  </si>
  <si>
    <t>972.0,"29.30687070695893","40.95915053425543"</t>
  </si>
  <si>
    <t>972.0,"29.30717840748133","40.95924290071933"</t>
  </si>
  <si>
    <t>972.0,"29.307846785374487","40.95937489950736"</t>
  </si>
  <si>
    <t>972.0,"29.308756548737836","40.959541485175"</t>
  </si>
  <si>
    <t>972.0,"29.309436750582172","40.95964931604792"</t>
  </si>
  <si>
    <t>972.0,"29.309820313452114","40.959731142411215"</t>
  </si>
  <si>
    <t>972.0,"29.310041084639433","40.95978758461027"</t>
  </si>
  <si>
    <t>972.0,"29.310394874414175","40.95992434987528"</t>
  </si>
  <si>
    <t>972.0,"29.31058331550021","40.96000860827923"</t>
  </si>
  <si>
    <t>972.0,"29.310687090712538","40.960046156669954"</t>
  </si>
  <si>
    <t>972.0,"29.310781724180163","40.96002709599278"</t>
  </si>
  <si>
    <t>972.0,"29.31092342495061","40.959972453916656"</t>
  </si>
  <si>
    <t>972.0,"29.31103526793161","40.95980920068108"</t>
  </si>
  <si>
    <t>972.0,"29.311218447233102","40.959598458222516"</t>
  </si>
  <si>
    <t>972.0,"29.311603125638797","40.959099571932164"</t>
  </si>
  <si>
    <t>972.0,"29.311831263381883","40.95902538523482"</t>
  </si>
  <si>
    <t>972.0,"29.311848690937637","40.958959517901185"</t>
  </si>
  <si>
    <t>972.0,"29.31178149764997","40.958325853362176"</t>
  </si>
  <si>
    <t>972.0,"29.311986984490048","40.95733517886507"</t>
  </si>
  <si>
    <t>972.0,"29.311976703502868","40.9572118182873"</t>
  </si>
  <si>
    <t>972.0,"29.311896816189755","40.95684666200573"</t>
  </si>
  <si>
    <t>972.0,"29.311876928504223","40.95652590802196"</t>
  </si>
  <si>
    <t>972.0,"29.311870629392313","40.956462464455726"</t>
  </si>
  <si>
    <t>972.0,"29.31194609499766","40.955904413706676"</t>
  </si>
  <si>
    <t>972.0,"29.311961674445637","40.955744188563045"</t>
  </si>
  <si>
    <t>972.0,"29.31196267970199","40.95564737246591"</t>
  </si>
  <si>
    <t>972.0,"29.31194487487646","40.955578545708995"</t>
  </si>
  <si>
    <t>972.0,"29.31187183076168","40.955451205963215"</t>
  </si>
  <si>
    <t>972.0,"29.311784868794682","40.95532387403799"</t>
  </si>
  <si>
    <t>972.0,"29.311679384427258","40.9551876051439"</t>
  </si>
  <si>
    <t>972.0,"29.311568448136747","40.95512353590428"</t>
  </si>
  <si>
    <t>972.0,"29.3114485026172","40.95503995828669"</t>
  </si>
  <si>
    <t>972.0,"29.311349499182274","40.95494957117902"</t>
  </si>
  <si>
    <t>972.0,"29.31117543642578","40.9547089546266"</t>
  </si>
  <si>
    <t>972.0,"29.311028778995208","40.95450894309704"</t>
  </si>
  <si>
    <t>972.0,"29.310969775020936","40.95436943678409"</t>
  </si>
  <si>
    <t>972.0,"29.310909162170702","40.954168226606114"</t>
  </si>
  <si>
    <t>972.0,"29.31081401346859","40.953933395629434"</t>
  </si>
  <si>
    <t>972.0,"29.31072966049723","40.95377257320603"</t>
  </si>
  <si>
    <t>972.0,"29.310536549877984","40.953357383651316"</t>
  </si>
  <si>
    <t>972.0,"29.310345192067278","40.95298102313392"</t>
  </si>
  <si>
    <t>972.0,"29.31021761420341","40.95273708217049"</t>
  </si>
  <si>
    <t>972.0,"29.31005494198114","40.952297484939315"</t>
  </si>
  <si>
    <t>972.0,"29.309925053020216","40.95205010534234"</t>
  </si>
  <si>
    <t>972.0,"29.309731963500035","40.95162437725928"</t>
  </si>
  <si>
    <t>972.0,"29.309697346891618","40.95138279220757"</t>
  </si>
  <si>
    <t>972.0,"29.309848300775876","40.9511412375325"</t>
  </si>
  <si>
    <t>972.0,"29.30993789988044","40.95099559644158"</t>
  </si>
  <si>
    <t>972.0,"29.309990390588666","40.95071607313174"</t>
  </si>
  <si>
    <t>972.0,"29.309989121591776","40.950311038630396"</t>
  </si>
  <si>
    <t>972.0,"29.30997051458797","40.94998101328358"</t>
  </si>
  <si>
    <t>972.0,"29.309936190403764","40.949579923024345"</t>
  </si>
  <si>
    <t>972.0,"29.30989453848999","40.94934585972316"</t>
  </si>
  <si>
    <t>972.0,"29.30977452611276","40.94923237915846"</t>
  </si>
  <si>
    <t>972.0,"29.30944029102709","40.94906753730588"</t>
  </si>
  <si>
    <t>972.0,"29.309085232431467","40.94878557354403"</t>
  </si>
  <si>
    <t>972.0,"29.308777304758944","40.94856073112465"</t>
  </si>
  <si>
    <t>973.0,"29.310334813413622","40.98499936613423"</t>
  </si>
  <si>
    <t>973.0,"29.31298314463105","40.9839661240793"</t>
  </si>
  <si>
    <t>973.0,"29.31590603490176","40.98222761946481"</t>
  </si>
  <si>
    <t>973.0,"29.321540715409412","40.981585550870534"</t>
  </si>
  <si>
    <t>973.0,"29.321208781745348","40.98085873933044"</t>
  </si>
  <si>
    <t>973.0,"29.321415257646517","40.9806753583963"</t>
  </si>
  <si>
    <t>973.0,"29.321879866751253","40.980448474718244"</t>
  </si>
  <si>
    <t>973.0,"29.322444842698225","40.97999256326727"</t>
  </si>
  <si>
    <t>973.0,"29.32287066554418","40.979562850872206"</t>
  </si>
  <si>
    <t>973.0,"29.32399623346337","40.97875003901773"</t>
  </si>
  <si>
    <t>973.0,"29.324196608875894","40.9785441075841"</t>
  </si>
  <si>
    <t>973.0,"29.324315660145597","40.9782656670231"</t>
  </si>
  <si>
    <t>973.0,"29.324739678016826","40.978448239492295"</t>
  </si>
  <si>
    <t>973.0,"29.32490348605524","40.978260105378894"</t>
  </si>
  <si>
    <t>973.0,"29.32505691959893","40.977887316363116"</t>
  </si>
  <si>
    <t>973.0,"29.325266041673316","40.97787953143831"</t>
  </si>
  <si>
    <t>973.0,"29.325427630245102","40.977763417520954"</t>
  </si>
  <si>
    <t>973.0,"29.32583449097197","40.97733358118844"</t>
  </si>
  <si>
    <t>973.0,"29.325865736072373","40.977108652931555"</t>
  </si>
  <si>
    <t>973.0,"29.326252072598862","40.97628699563003"</t>
  </si>
  <si>
    <t>973.0,"29.326599380913464","40.97623499827205"</t>
  </si>
  <si>
    <t>973.0,"29.326989719887354","40.97589510616058"</t>
  </si>
  <si>
    <t>973.0,"29.32728802107708","40.97587883445027"</t>
  </si>
  <si>
    <t>973.0,"29.327806941945386","40.9757828090972"</t>
  </si>
  <si>
    <t>973.0,"29.328047065349853","40.97579320904047"</t>
  </si>
  <si>
    <t>973.0,"29.32826431156134","40.975641402543125"</t>
  </si>
  <si>
    <t>973.0,"29.328424648883495","40.975610817935824"</t>
  </si>
  <si>
    <t>973.0,"29.328706493386278","40.975643973707314"</t>
  </si>
  <si>
    <t>973.0,"29.32880743877846","40.97597772574295"</t>
  </si>
  <si>
    <t>973.0,"29.330951549561583","40.97561649242886"</t>
  </si>
  <si>
    <t>973.0,"29.331167008595884","40.975568216517665"</t>
  </si>
  <si>
    <t>973.0,"29.331647419175777","40.97535038939814"</t>
  </si>
  <si>
    <t>973.0,"29.332206332634467","40.97522756049583"</t>
  </si>
  <si>
    <t>973.0,"29.33237978979892","40.97518354039565"</t>
  </si>
  <si>
    <t>973.0,"29.332478480028712","40.975116577469805"</t>
  </si>
  <si>
    <t>973.0,"29.332655197423268","40.975081581319465"</t>
  </si>
  <si>
    <t>973.0,"29.33312318432896","40.97473311316438"</t>
  </si>
  <si>
    <t>973.0,"29.33330532078463","40.9747116560438"</t>
  </si>
  <si>
    <t>973.0,"29.333478248377663","40.97457308303596"</t>
  </si>
  <si>
    <t>973.0,"29.334045187072235","40.974720431957046"</t>
  </si>
  <si>
    <t>973.0,"29.33473030364383","40.97471087531083"</t>
  </si>
  <si>
    <t>973.0,"29.33486418066201","40.97468913452361"</t>
  </si>
  <si>
    <t>973.0,"29.334954325122265","40.97458610000223"</t>
  </si>
  <si>
    <t>973.0,"29.33501096039149","40.97452789687178"</t>
  </si>
  <si>
    <t>973.0,"29.335103116142534","40.97448340546566"</t>
  </si>
  <si>
    <t>973.0,"29.335519866847296","40.97441727437356"</t>
  </si>
  <si>
    <t>973.0,"29.335517383776175","40.97440471936924"</t>
  </si>
  <si>
    <t>973.0,"29.335488317873487","40.97435337514752"</t>
  </si>
  <si>
    <t>973.0,"29.335406515114872","40.974326174373125"</t>
  </si>
  <si>
    <t>973.0,"29.335375638151906","40.974302583534346"</t>
  </si>
  <si>
    <t>973.0,"29.33533675700575","40.974260649213115"</t>
  </si>
  <si>
    <t>973.0,"29.335345375453446","40.97424359918538"</t>
  </si>
  <si>
    <t>973.0,"29.335384557539033","40.97422263817732"</t>
  </si>
  <si>
    <t>973.0,"29.335398543633683","40.974198260538834"</t>
  </si>
  <si>
    <t>973.0,"29.335383005732094","40.97417518404576"</t>
  </si>
  <si>
    <t>973.0,"29.335384118258837","40.974147672431904"</t>
  </si>
  <si>
    <t>973.0,"29.335383100181406","40.97409640252995"</t>
  </si>
  <si>
    <t>973.0,"29.335387637917115","40.97397348001298"</t>
  </si>
  <si>
    <t>973.0,"29.335377588911648","40.97393466992454"</t>
  </si>
  <si>
    <t>973.0,"29.335334194256447","40.973828005292496"</t>
  </si>
  <si>
    <t>973.0,"29.335311191092366","40.97376344662111"</t>
  </si>
  <si>
    <t>973.0,"29.335241465838205","40.97364536179075"</t>
  </si>
  <si>
    <t>973.0,"29.335180883519186","40.973592796620615"</t>
  </si>
  <si>
    <t>973.0,"29.335074380881895","40.97353538503759"</t>
  </si>
  <si>
    <t>973.0,"29.335015999385128","40.9734927312209"</t>
  </si>
  <si>
    <t>973.0,"29.334934905790995","40.973486133103464"</t>
  </si>
  <si>
    <t>973.0,"29.33492331209945","40.973454946353144"</t>
  </si>
  <si>
    <t>973.0,"29.334868723272333","40.97341606115182"</t>
  </si>
  <si>
    <t>973.0,"29.334826232409473","40.973367620720786"</t>
  </si>
  <si>
    <t>973.0,"29.33472041741624","40.97334483363002"</t>
  </si>
  <si>
    <t>973.0,"29.334661034284494","40.97329998123474"</t>
  </si>
  <si>
    <t>973.0,"29.334560596252103","40.97324708576129"</t>
  </si>
  <si>
    <t>973.0,"29.334429780577608","40.973194546997284"</t>
  </si>
  <si>
    <t>973.0,"29.334372130613115","40.97316570741862"</t>
  </si>
  <si>
    <t>973.0,"29.334302916551092","40.97309178528239"</t>
  </si>
  <si>
    <t>973.0,"29.334225909416105","40.97302904052157"</t>
  </si>
  <si>
    <t>973.0,"29.33413898091311","40.97292339996089"</t>
  </si>
  <si>
    <t>973.0,"29.334075058009955","40.97286540855452"</t>
  </si>
  <si>
    <t>973.0,"29.333998142741102","40.97278601558061"</t>
  </si>
  <si>
    <t>973.0,"29.33392388355966","40.97270632814263"</t>
  </si>
  <si>
    <t>973.0,"29.333886462054945","40.9726500970625"</t>
  </si>
  <si>
    <t>973.0,"29.333878052206234","40.97258804284865"</t>
  </si>
  <si>
    <t>973.0,"29.333842977304954","40.97252412638576"</t>
  </si>
  <si>
    <t>973.0,"29.333832399898615","40.97246307626092"</t>
  </si>
  <si>
    <t>973.0,"29.333872390229615","40.972360402852274"</t>
  </si>
  <si>
    <t>973.0,"29.33391307515799","40.972322135188286"</t>
  </si>
  <si>
    <t>973.0,"29.333957954117373","40.972303807197676"</t>
  </si>
  <si>
    <t>973.0,"29.334192128443977","40.97240090389648"</t>
  </si>
  <si>
    <t>973.0,"29.334273724046998","40.97248128276204"</t>
  </si>
  <si>
    <t>973.0,"29.33440063232198","40.97255919029706"</t>
  </si>
  <si>
    <t>973.0,"29.334527098605598","40.97263417495125"</t>
  </si>
  <si>
    <t>973.0,"29.334655557345293","40.972656793953455"</t>
  </si>
  <si>
    <t>973.0,"29.334784391593683","40.9726718439181"</t>
  </si>
  <si>
    <t>973.0,"29.335119898163846","40.97274540909335"</t>
  </si>
  <si>
    <t>973.0,"29.335267520486095","40.97280995796179"</t>
  </si>
  <si>
    <t>973.0,"29.335321042542603","40.972818029415954"</t>
  </si>
  <si>
    <t>973.0,"29.335491936428674","40.97281432138883"</t>
  </si>
  <si>
    <t>973.0,"29.33557972760554","40.9728293229802"</t>
  </si>
  <si>
    <t>973.0,"29.335719978133557","40.97286466471011"</t>
  </si>
  <si>
    <t>973.0,"29.335806948466825","40.97288191794958"</t>
  </si>
  <si>
    <t>973.0,"29.336220937329188","40.97290262036745"</t>
  </si>
  <si>
    <t>973.0,"29.336399572857736","40.97292380734358"</t>
  </si>
  <si>
    <t>973.0,"29.3365246746969","40.972949928438034"</t>
  </si>
  <si>
    <t>973.0,"29.33662037953836","40.97296153682749"</t>
  </si>
  <si>
    <t>973.0,"29.336755961191784","40.97299682071655"</t>
  </si>
  <si>
    <t>973.0,"29.33681562142651","40.97303452308448"</t>
  </si>
  <si>
    <t>973.0,"29.3368653354474","40.97311681387851"</t>
  </si>
  <si>
    <t>973.0,"29.336920068764723","40.9731819419524"</t>
  </si>
  <si>
    <t>973.0,"29.3369353951031","40.97324611398403"</t>
  </si>
  <si>
    <t>973.0,"29.336969406894806","40.9733391802588"</t>
  </si>
  <si>
    <t>973.0,"29.337017825287326","40.973463229529834"</t>
  </si>
  <si>
    <t>973.0,"29.337028964306413","40.97353589670971"</t>
  </si>
  <si>
    <t>973.0,"29.337021443577733","40.97356475459683"</t>
  </si>
  <si>
    <t>973.0,"29.336954798254645","40.97361234957825"</t>
  </si>
  <si>
    <t>973.0,"29.336945379119967","40.973642019561154"</t>
  </si>
  <si>
    <t>973.0,"29.336955497953834","40.9738000804213"</t>
  </si>
  <si>
    <t>973.0,"29.336984887452726","40.973829873651916"</t>
  </si>
  <si>
    <t>973.0,"29.33701196064077","40.9738493000753"</t>
  </si>
  <si>
    <t>973.0,"29.337032635741174","40.973892133151715"</t>
  </si>
  <si>
    <t>973.0,"29.337110580690577","40.97398997772125"</t>
  </si>
  <si>
    <t>973.0,"29.337118731146468","40.97399791080707"</t>
  </si>
  <si>
    <t>973.0,"29.337163348835595","40.97404132094976"</t>
  </si>
  <si>
    <t>973.0,"29.33721410144568","40.97408560377258"</t>
  </si>
  <si>
    <t>973.0,"29.337257015358656","40.97413330557632"</t>
  </si>
  <si>
    <t>973.0,"29.337310263726728","40.974159597124356"</t>
  </si>
  <si>
    <t>973.0,"29.3373811896762","40.974182211027696"</t>
  </si>
  <si>
    <t>973.0,"29.33744606024593","40.97422356105616"</t>
  </si>
  <si>
    <t>973.0,"29.337495874264143","40.97427880234942"</t>
  </si>
  <si>
    <t>973.0,"29.337552255234428","40.97434553519513"</t>
  </si>
  <si>
    <t>973.0,"29.33761852729806","40.9743832751347"</t>
  </si>
  <si>
    <t>973.0,"29.337733751192985","40.97441401064303"</t>
  </si>
  <si>
    <t>973.0,"29.33786626934283","40.97442404476311"</t>
  </si>
  <si>
    <t>973.0,"29.337901471037185","40.97443132454637"</t>
  </si>
  <si>
    <t>973.0,"29.337917849733834","40.974453938191246"</t>
  </si>
  <si>
    <t>973.0,"29.337916773390276","40.97449991935313"</t>
  </si>
  <si>
    <t>973.0,"29.33793003908316","40.97452671395828"</t>
  </si>
  <si>
    <t>973.0,"29.337954346810573","40.97455066979433"</t>
  </si>
  <si>
    <t>973.0,"29.33799613003751","40.97457215156491"</t>
  </si>
  <si>
    <t>973.0,"29.33809544139295","40.97464386346974"</t>
  </si>
  <si>
    <t>973.0,"29.33811547488057","40.97466325911882"</t>
  </si>
  <si>
    <t>973.0,"29.338116240925746","40.974664000092396"</t>
  </si>
  <si>
    <t>973.0,"29.3381615215868","40.97468077177154"</t>
  </si>
  <si>
    <t>973.0,"29.33825379412822","40.974731168885235"</t>
  </si>
  <si>
    <t>973.0,"29.338310198860757","40.97475580593591"</t>
  </si>
  <si>
    <t>973.0,"29.338364139167886","40.97478975306812"</t>
  </si>
  <si>
    <t>973.0,"29.33839916676419","40.97481460235664"</t>
  </si>
  <si>
    <t>973.0,"29.33844302388752","40.974834502954714"</t>
  </si>
  <si>
    <t>973.0,"29.3384735632297","40.97485158792006"</t>
  </si>
  <si>
    <t>973.0,"29.33852217023028","40.97486651279363"</t>
  </si>
  <si>
    <t>973.0,"29.338572281590906","40.974872972058265"</t>
  </si>
  <si>
    <t>973.0,"29.338601594451934","40.97488938451367"</t>
  </si>
  <si>
    <t>973.0,"29.338678896265066","40.97492753559843"</t>
  </si>
  <si>
    <t>973.0,"29.33870184621236","40.97493271341964"</t>
  </si>
  <si>
    <t>973.0,"29.338803527826204","40.974955651441306"</t>
  </si>
  <si>
    <t>973.0,"29.338878369486295","40.9749684331583"</t>
  </si>
  <si>
    <t>973.0,"29.33891562648646","40.974975526317586"</t>
  </si>
  <si>
    <t>973.0,"29.338966993155363","40.97498597714016"</t>
  </si>
  <si>
    <t>973.0,"29.339066774607588","40.974997186361534"</t>
  </si>
  <si>
    <t>973.0,"29.339132059029303","40.975002134055806"</t>
  </si>
  <si>
    <t>973.0,"29.339208942193363","40.975013226294216"</t>
  </si>
  <si>
    <t>973.0,"29.33926519455406","40.97502556893809"</t>
  </si>
  <si>
    <t>973.0,"29.33930861214188","40.97502621217325"</t>
  </si>
  <si>
    <t>973.0,"29.33938864074076","40.97505309745925"</t>
  </si>
  <si>
    <t>973.0,"29.339466638331256","40.97506193846122"</t>
  </si>
  <si>
    <t>973.0,"29.339568367588235","40.97506847151976"</t>
  </si>
  <si>
    <t>973.0,"29.33960699631593","40.97507348685097"</t>
  </si>
  <si>
    <t>973.0,"29.33963534821285","40.97507525837891"</t>
  </si>
  <si>
    <t>973.0,"29.3396793499773","40.97509131257448"</t>
  </si>
  <si>
    <t>973.0,"29.3397577957447","40.975126232338305"</t>
  </si>
  <si>
    <t>973.0,"29.339846793662417","40.97518994341883"</t>
  </si>
  <si>
    <t>973.0,"29.340120633333978","40.975322874646984"</t>
  </si>
  <si>
    <t>973.0,"29.34032158996412","40.97535199029328"</t>
  </si>
  <si>
    <t>973.0,"29.34037305516345","40.975427743237375"</t>
  </si>
  <si>
    <t>973.0,"29.340674333199967","40.97555920121128"</t>
  </si>
  <si>
    <t>973.0,"29.34073164142487","40.97560017656892"</t>
  </si>
  <si>
    <t>973.0,"29.34076143187496","40.97563099944918"</t>
  </si>
  <si>
    <t>973.0,"29.34080954049578","40.97566184422406"</t>
  </si>
  <si>
    <t>973.0,"29.34084699449994","40.975682626662426"</t>
  </si>
  <si>
    <t>973.0,"29.340964147688748","40.97573632357133"</t>
  </si>
  <si>
    <t>973.0,"29.341010824969104","40.97575771966819"</t>
  </si>
  <si>
    <t>973.0,"29.341054028138185","40.975744380495954"</t>
  </si>
  <si>
    <t>973.0,"29.341088831615664","40.97573363704614"</t>
  </si>
  <si>
    <t>973.0,"29.34118300649988","40.97563248824454"</t>
  </si>
  <si>
    <t>973.0,"29.341229466465418","40.975477001357106"</t>
  </si>
  <si>
    <t>973.0,"29.341277584044402","40.97542323166047"</t>
  </si>
  <si>
    <t>973.0,"29.341298485170444","40.975369973678625"</t>
  </si>
  <si>
    <t>973.0,"29.341349985372617","40.97536348476844"</t>
  </si>
  <si>
    <t>973.0,"29.341511844560095","40.975325908478915"</t>
  </si>
  <si>
    <t>973.0,"29.34167152779684","40.97524713614251"</t>
  </si>
  <si>
    <t>973.0,"29.341721224574698","40.975221259790025"</t>
  </si>
  <si>
    <t>973.0,"29.342011232956256","40.97510327590397"</t>
  </si>
  <si>
    <t>973.0,"29.342087688894242","40.97504227033198"</t>
  </si>
  <si>
    <t>973.0,"29.34214850214434","40.974952679519006"</t>
  </si>
  <si>
    <t>973.0,"29.34220716611709","40.974911393242245"</t>
  </si>
  <si>
    <t>973.0,"29.342316545933468","40.97488595350663"</t>
  </si>
  <si>
    <t>973.0,"29.34254395816645","40.974876607219194"</t>
  </si>
  <si>
    <t>973.0,"29.34280659142071","40.974864405112726"</t>
  </si>
  <si>
    <t>973.0,"29.342987082993538","40.97485170999259"</t>
  </si>
  <si>
    <t>973.0,"29.34305664196089","40.9748519073922"</t>
  </si>
  <si>
    <t>973.0,"29.343160431118406","40.974841223236446"</t>
  </si>
  <si>
    <t>973.0,"29.343238597298644","40.97482195121433"</t>
  </si>
  <si>
    <t>973.0,"29.34330534288355","40.97478607985385"</t>
  </si>
  <si>
    <t>973.0,"29.343335971906978","40.97475878131439"</t>
  </si>
  <si>
    <t>973.0,"29.34338599515316","40.97475104134664"</t>
  </si>
  <si>
    <t>973.0,"29.34352998896312","40.97475034501692"</t>
  </si>
  <si>
    <t>973.0,"29.343670576475002","40.97475588370401"</t>
  </si>
  <si>
    <t>973.0,"29.34371626193489","40.974756055544006"</t>
  </si>
  <si>
    <t>973.0,"29.34377306661543","40.97477267271306"</t>
  </si>
  <si>
    <t>973.0,"29.34384395928575","40.97481572197546"</t>
  </si>
  <si>
    <t>973.0,"29.34390306694856","40.97483709940872"</t>
  </si>
  <si>
    <t>973.0,"29.34395347347613","40.974873299279466"</t>
  </si>
  <si>
    <t>973.0,"29.343998652677136","40.97488488594849"</t>
  </si>
  <si>
    <t>973.0,"29.344076673528264","40.9748813462533"</t>
  </si>
  <si>
    <t>973.0,"29.34412442615691","40.974895214870955"</t>
  </si>
  <si>
    <t>973.0,"29.344162125709556","40.97492197668164"</t>
  </si>
  <si>
    <t>973.0,"29.34416598624002","40.97494101183813"</t>
  </si>
  <si>
    <t>973.0,"29.34416359420866","40.97500103183965"</t>
  </si>
  <si>
    <t>973.0,"29.344193948883213","40.97505539594989"</t>
  </si>
  <si>
    <t>973.0,"29.344243013209763","40.97509567164002"</t>
  </si>
  <si>
    <t>973.0,"29.34431027614946","40.975127634225956"</t>
  </si>
  <si>
    <t>973.0,"29.34441949983032","40.975184046040425"</t>
  </si>
  <si>
    <t>973.0,"29.344485910959413","40.97522262115358"</t>
  </si>
  <si>
    <t>973.0,"29.344750752590386","40.97528691937606"</t>
  </si>
  <si>
    <t>973.0,"29.344796539118178","40.975306693456865"</t>
  </si>
  <si>
    <t>973.0,"29.345015864700105","40.97537677625711"</t>
  </si>
  <si>
    <t>973.0,"29.34514025848981","40.975391811037404"</t>
  </si>
  <si>
    <t>973.0,"29.34516667146092","40.97541378909954"</t>
  </si>
  <si>
    <t>973.0,"29.345198089679652","40.97544793107196"</t>
  </si>
  <si>
    <t>973.0,"29.34528606714706","40.975478074756005"</t>
  </si>
  <si>
    <t>973.0,"29.345448799765197","40.97549725923403"</t>
  </si>
  <si>
    <t>973.0,"29.345948590018594","40.97552239479904"</t>
  </si>
  <si>
    <t>973.0,"29.346088818283086","40.97551059916631"</t>
  </si>
  <si>
    <t>973.0,"29.346150295537058","40.975478156742376"</t>
  </si>
  <si>
    <t>973.0,"29.346210959942287","40.975419853893"</t>
  </si>
  <si>
    <t>973.0,"29.346262069804506","40.97532577291605"</t>
  </si>
  <si>
    <t>973.0,"29.34629642686892","40.97522005123412"</t>
  </si>
  <si>
    <t>973.0,"29.34631388659645","40.97515669398001"</t>
  </si>
  <si>
    <t>973.0,"29.346357510553702","40.97508589330151"</t>
  </si>
  <si>
    <t>973.0,"29.34636461739731","40.975058129218084"</t>
  </si>
  <si>
    <t>973.0,"29.34637954500242","40.97491690929767"</t>
  </si>
  <si>
    <t>973.0,"29.346380761244657","40.97477791951109"</t>
  </si>
  <si>
    <t>973.0,"29.346376119997128","40.97476160298932"</t>
  </si>
  <si>
    <t>973.0,"29.34637209387813","40.9747089663307"</t>
  </si>
  <si>
    <t>973.0,"29.346374825382775","40.974687172695255"</t>
  </si>
  <si>
    <t>973.0,"29.34637109227068","40.97463927681411"</t>
  </si>
  <si>
    <t>973.0,"29.346340628381412","40.9745576593518"</t>
  </si>
  <si>
    <t>973.0,"29.34632854760035","40.974534331991215"</t>
  </si>
  <si>
    <t>973.0,"29.346329880023","40.97451826634869"</t>
  </si>
  <si>
    <t>973.0,"29.34633216432371","40.97448183771506"</t>
  </si>
  <si>
    <t>973.0,"29.34633134696563","40.97446714839111"</t>
  </si>
  <si>
    <t>973.0,"29.346330189495532","40.974417345530874"</t>
  </si>
  <si>
    <t>973.0,"29.346323442522174","40.97437953120791"</t>
  </si>
  <si>
    <t>973.0,"29.346273414290653","40.97425460955991"</t>
  </si>
  <si>
    <t>973.0,"29.34622515254447","40.9741424835272"</t>
  </si>
  <si>
    <t>973.0,"29.346177176308615","40.974086292022264"</t>
  </si>
  <si>
    <t>973.0,"29.34614467441297","40.97403304542071"</t>
  </si>
  <si>
    <t>973.0,"29.346119106469295","40.97396112479269"</t>
  </si>
  <si>
    <t>973.0,"29.346098861668022","40.97385871508317"</t>
  </si>
  <si>
    <t>973.0,"29.34609301630142","40.973773287766065"</t>
  </si>
  <si>
    <t>973.0,"29.346065033413037","40.973613750434495"</t>
  </si>
  <si>
    <t>973.0,"29.34603761764756","40.973520475713286"</t>
  </si>
  <si>
    <t>973.0,"29.346032366235868","40.97347236319336"</t>
  </si>
  <si>
    <t>973.0,"29.346012563818455","40.973440558290925"</t>
  </si>
  <si>
    <t>973.0,"29.345960825107177","40.97340691536174"</t>
  </si>
  <si>
    <t>973.0,"29.345935245999964","40.97334555160892"</t>
  </si>
  <si>
    <t>973.0,"29.345910188717053","40.97326612309214"</t>
  </si>
  <si>
    <t>973.0,"29.345869620624843","40.973114106069055"</t>
  </si>
  <si>
    <t>973.0,"29.345869259853277","40.97304730974057"</t>
  </si>
  <si>
    <t>973.0,"29.345933954067426","40.9730339249822"</t>
  </si>
  <si>
    <t>973.0,"29.345979561411575","40.97305812784246"</t>
  </si>
  <si>
    <t>973.0,"29.345967730914627","40.972974731307026"</t>
  </si>
  <si>
    <t>973.0,"29.34596331077578","40.97294567271585"</t>
  </si>
  <si>
    <t>973.0,"29.345956820572724","40.972799370658684"</t>
  </si>
  <si>
    <t>973.0,"29.345934287364333","40.97273156428329"</t>
  </si>
  <si>
    <t>973.0,"29.345955780974","40.972656461836245"</t>
  </si>
  <si>
    <t>973.0,"29.345960883214804","40.972544392575394"</t>
  </si>
  <si>
    <t>973.0,"29.34595094719668","40.97250363993672"</t>
  </si>
  <si>
    <t>973.0,"29.345859877111273","40.97240471290856"</t>
  </si>
  <si>
    <t>973.0,"29.34584525061864","40.97237215033922"</t>
  </si>
  <si>
    <t>973.0,"29.34583223035789","40.97231313057444"</t>
  </si>
  <si>
    <t>973.0,"29.3457840287713","40.97225574360322"</t>
  </si>
  <si>
    <t>973.0,"29.345751226375373","40.972242536807805"</t>
  </si>
  <si>
    <t>973.0,"29.34573445925507","40.97213804416883"</t>
  </si>
  <si>
    <t>973.0,"29.34570685513286","40.972068991542336"</t>
  </si>
  <si>
    <t>973.0,"29.34568913543734","40.97200248477943"</t>
  </si>
  <si>
    <t>973.0,"29.345676481810276","40.971947261611426"</t>
  </si>
  <si>
    <t>973.0,"29.34566518968998","40.97183011345569"</t>
  </si>
  <si>
    <t>973.0,"29.345674254186783","40.971783968622006"</t>
  </si>
  <si>
    <t>973.0,"29.34570772105887","40.97167950624244"</t>
  </si>
  <si>
    <t>973.0,"29.345747305624005","40.971561757168836"</t>
  </si>
  <si>
    <t>973.0,"29.345799974250294","40.97148210153593"</t>
  </si>
  <si>
    <t>973.0,"29.34581551383702","40.971419436678715"</t>
  </si>
  <si>
    <t>973.0,"29.34583833507155","40.97137190754304"</t>
  </si>
  <si>
    <t>973.0,"29.345904640479937","40.97125620819508"</t>
  </si>
  <si>
    <t>973.0,"29.345965083193303","40.971202054387135"</t>
  </si>
  <si>
    <t>973.0,"29.3460288896959","40.97113364644061"</t>
  </si>
  <si>
    <t>973.0,"29.346072718470328","40.97098446465608"</t>
  </si>
  <si>
    <t>973.0,"29.346092423293296","40.970959543642124"</t>
  </si>
  <si>
    <t>973.0,"29.346103013682857","40.970954220762074"</t>
  </si>
  <si>
    <t>973.0,"29.346127401661875","40.97095734140951"</t>
  </si>
  <si>
    <t>973.0,"29.346150198440473","40.97097530701193"</t>
  </si>
  <si>
    <t>973.0,"29.34618880382021","40.970962640377564"</t>
  </si>
  <si>
    <t>973.0,"29.346255963034988","40.970920293513416"</t>
  </si>
  <si>
    <t>973.0,"29.34628688242435","40.97087602934899"</t>
  </si>
  <si>
    <t>973.0,"29.346309970546024","40.97082993335898"</t>
  </si>
  <si>
    <t>973.0,"29.346363641762025","40.97076881820605"</t>
  </si>
  <si>
    <t>973.0,"29.346391077064062","40.97073352805136"</t>
  </si>
  <si>
    <t>973.0,"29.346419034462773","40.97067807415118"</t>
  </si>
  <si>
    <t>973.0,"29.346433563399977","40.97062757318581"</t>
  </si>
  <si>
    <t>973.0,"29.346432567727092","40.970539458444854"</t>
  </si>
  <si>
    <t>973.0,"29.34638622035639","40.970471221774574"</t>
  </si>
  <si>
    <t>973.0,"29.346376725479246","40.97041983992941"</t>
  </si>
  <si>
    <t>973.0,"29.34631581987258","40.97029157707503"</t>
  </si>
  <si>
    <t>973.0,"29.346223725852383","40.9702226118014"</t>
  </si>
  <si>
    <t>973.0,"29.346210423857084","40.97019394406322"</t>
  </si>
  <si>
    <t>973.0,"29.346201655395877","40.97010040318567"</t>
  </si>
  <si>
    <t>973.0,"29.34619856511767","40.970024488594326"</t>
  </si>
  <si>
    <t>973.0,"29.346204289408437","40.96993887561058"</t>
  </si>
  <si>
    <t>973.0,"29.3461974051658","40.96987361715555"</t>
  </si>
  <si>
    <t>973.0,"29.346196408014446","40.969823593651014"</t>
  </si>
  <si>
    <t>973.0,"29.346207155543738","40.96968583289797"</t>
  </si>
  <si>
    <t>973.0,"29.3462062676347","40.969656634949736"</t>
  </si>
  <si>
    <t>973.0,"29.34622447066961","40.96958907761358"</t>
  </si>
  <si>
    <t>973.0,"29.346375418641546","40.969406832176375"</t>
  </si>
  <si>
    <t>973.0,"29.34639965045958","40.96934614528212"</t>
  </si>
  <si>
    <t>973.0,"29.346416249102163","40.969307151313714"</t>
  </si>
  <si>
    <t>973.0,"29.346422898402082","40.96909694148853"</t>
  </si>
  <si>
    <t>973.0,"29.346389589759877","40.96903537999486"</t>
  </si>
  <si>
    <t>973.0,"29.346337469582267","40.96878780463914"</t>
  </si>
  <si>
    <t>973.0,"29.34633396930607","40.96862233244535"</t>
  </si>
  <si>
    <t>973.0,"29.346349955358143","40.96854897344813"</t>
  </si>
  <si>
    <t>973.0,"29.346370560729433","40.96848832812121"</t>
  </si>
  <si>
    <t>973.0,"29.346387319078666","40.968351627021335"</t>
  </si>
  <si>
    <t>973.0,"29.346376844667734","40.96820306644059"</t>
  </si>
  <si>
    <t>973.0,"29.34638103981575","40.96817160653355"</t>
  </si>
  <si>
    <t>973.0,"29.34641781214803","40.968054507549304"</t>
  </si>
  <si>
    <t>973.0,"29.34643456456328","40.96800615505688"</t>
  </si>
  <si>
    <t>973.0,"29.346445785110465","40.96792595974193"</t>
  </si>
  <si>
    <t>973.0,"29.34643750317151","40.967870753297454"</t>
  </si>
  <si>
    <t>973.0,"29.34641009311206","40.967807416211805"</t>
  </si>
  <si>
    <t>973.0,"29.346336147005044","40.96768409134723"</t>
  </si>
  <si>
    <t>973.0,"29.34630797043525","40.96760587248433"</t>
  </si>
  <si>
    <t>973.0,"29.346250303070082","40.96746982991296"</t>
  </si>
  <si>
    <t>973.0,"29.346208456765105","40.96739967366877"</t>
  </si>
  <si>
    <t>973.0,"29.34617513615719","40.967358083339406"</t>
  </si>
  <si>
    <t>973.0,"29.346108747628115","40.96719937797118"</t>
  </si>
  <si>
    <t>973.0,"29.34604888235019","40.96714669735228"</t>
  </si>
  <si>
    <t>973.0,"29.346003488163564","40.96704801052901"</t>
  </si>
  <si>
    <t>973.0,"29.345938470087027","40.96695787838762"</t>
  </si>
  <si>
    <t>973.0,"29.345886419569318","40.96690303048695"</t>
  </si>
  <si>
    <t>973.0,"29.34584505667953","40.96682922818254"</t>
  </si>
  <si>
    <t>973.0,"29.345792382595235","40.96677053803756"</t>
  </si>
  <si>
    <t>973.0,"29.345767566218086","40.966722906030164"</t>
  </si>
  <si>
    <t>973.0,"29.345755554247162","40.96666282487783"</t>
  </si>
  <si>
    <t>973.0,"29.34576101638269","40.96656396550661"</t>
  </si>
  <si>
    <t>973.0,"29.34574485720731","40.96652241660586"</t>
  </si>
  <si>
    <t>973.0,"29.34570052220165","40.966475820099994"</t>
  </si>
  <si>
    <t>973.0,"29.34568177822206","40.96642836660831"</t>
  </si>
  <si>
    <t>973.0,"29.345618788113686","40.966313553361005"</t>
  </si>
  <si>
    <t>973.0,"29.34558248593747","40.96628189691981"</t>
  </si>
  <si>
    <t>973.0,"29.345537340301558","40.96621974299451"</t>
  </si>
  <si>
    <t>973.0,"29.3454559781536","40.966115964057316"</t>
  </si>
  <si>
    <t>973.0,"29.345411885973732","40.966013827510636"</t>
  </si>
  <si>
    <t>973.0,"29.345385676331762","40.96595769706273"</t>
  </si>
  <si>
    <t>973.0,"29.34533388520362","40.965886824881856"</t>
  </si>
  <si>
    <t>973.0,"29.345281422966643","40.965813432078605"</t>
  </si>
  <si>
    <t>973.0,"29.34517890054809","40.965697440485656"</t>
  </si>
  <si>
    <t>973.0,"29.34512738658548","40.96564724075712"</t>
  </si>
  <si>
    <t>973.0,"29.34508510848073","40.965594559574996"</t>
  </si>
  <si>
    <t>973.0,"29.345025496113134","40.96553106531924"</t>
  </si>
  <si>
    <t>973.0,"29.344905450704406","40.96541262102372"</t>
  </si>
  <si>
    <t>973.0,"29.34487736556077","40.96535497152721"</t>
  </si>
  <si>
    <t>973.0,"29.344858987445114","40.96529331700774"</t>
  </si>
  <si>
    <t>973.0,"29.344855240997134","40.96525148913177"</t>
  </si>
  <si>
    <t>973.0,"29.344841943546477","40.96523633265195"</t>
  </si>
  <si>
    <t>973.0,"29.34476902501378","40.96521482766381"</t>
  </si>
  <si>
    <t>973.0,"29.344697707939073","40.96518947145742"</t>
  </si>
  <si>
    <t>973.0,"29.344679980936036","40.96516288904907"</t>
  </si>
  <si>
    <t>973.0,"29.344671286394526","40.9651209916195"</t>
  </si>
  <si>
    <t>973.0,"29.34467021016181","40.96503152923747"</t>
  </si>
  <si>
    <t>973.0,"29.344635534049445","40.964962306412595"</t>
  </si>
  <si>
    <t>973.0,"29.344581690461933","40.96490477244755"</t>
  </si>
  <si>
    <t>973.0,"29.344553798551253","40.96488070934954"</t>
  </si>
  <si>
    <t>973.0,"29.344529146479843","40.96484316405747"</t>
  </si>
  <si>
    <t>973.0,"29.344502686327374","40.96479554403056"</t>
  </si>
  <si>
    <t>973.0,"29.34447358173038","40.964750942613335"</t>
  </si>
  <si>
    <t>973.0,"29.344450727285977","40.96468984787082"</t>
  </si>
  <si>
    <t>973.0,"29.3444539964829","40.964655751604944"</t>
  </si>
  <si>
    <t>973.0,"29.344454588787766","40.964635511715315"</t>
  </si>
  <si>
    <t>973.0,"29.344435945171178","40.96459030162707"</t>
  </si>
  <si>
    <t>973.0,"29.344430770743966","40.96455379634055"</t>
  </si>
  <si>
    <t>973.0,"29.344427136718654","40.96444698283297"</t>
  </si>
  <si>
    <t>973.0,"29.34441867906823","40.96434252181233"</t>
  </si>
  <si>
    <t>973.0,"29.34440698237319","40.964314725610535"</t>
  </si>
  <si>
    <t>973.0,"29.34437397039424","40.964213533198375"</t>
  </si>
  <si>
    <t>973.0,"29.344352565120047","40.96414503227811"</t>
  </si>
  <si>
    <t>973.0,"29.344330508851357","40.964102702245604"</t>
  </si>
  <si>
    <t>973.0,"29.34430228178937","40.96406633688353"</t>
  </si>
  <si>
    <t>973.0,"29.34426550014249","40.96402474160735"</t>
  </si>
  <si>
    <t>973.0,"29.344233170219606","40.96400720674075"</t>
  </si>
  <si>
    <t>973.0,"29.344159081375093","40.963985640680804"</t>
  </si>
  <si>
    <t>973.0,"29.34409683907427","40.96396124428777"</t>
  </si>
  <si>
    <t>973.0,"29.34406700590975","40.96394361912546"</t>
  </si>
  <si>
    <t>973.0,"29.344033763492245","40.96391411548878"</t>
  </si>
  <si>
    <t>973.0,"29.344005020439972","40.96386330372566"</t>
  </si>
  <si>
    <t>973.0,"29.34396979305136","40.9638318861021"</t>
  </si>
  <si>
    <t>973.0,"29.343929133081446","40.963821972974564"</t>
  </si>
  <si>
    <t>973.0,"29.343773140964235","40.96382104015667"</t>
  </si>
  <si>
    <t>973.0,"29.343724170153415","40.96380876006453"</t>
  </si>
  <si>
    <t>973.0,"29.343707181506524","40.96379333751401"</t>
  </si>
  <si>
    <t>973.0,"29.343697679039654","40.963733428888034"</t>
  </si>
  <si>
    <t>973.0,"29.34371683675602","40.96369633360297"</t>
  </si>
  <si>
    <t>973.0,"29.343676736928554","40.963685408755595"</t>
  </si>
  <si>
    <t>973.0,"29.343611088350023","40.96368976963653"</t>
  </si>
  <si>
    <t>973.0,"29.343606673677872","40.9636842985149"</t>
  </si>
  <si>
    <t>973.0,"29.343623825151575","40.963647794230994"</t>
  </si>
  <si>
    <t>973.0,"29.343660850424104","40.963453835939795"</t>
  </si>
  <si>
    <t>973.0,"29.343670039285755","40.96335810622548"</t>
  </si>
  <si>
    <t>973.0,"29.34371093189378","40.963248217146"</t>
  </si>
  <si>
    <t>973.0,"29.343788279413552","40.9631817531724"</t>
  </si>
  <si>
    <t>973.0,"29.343853622923888","40.96314337644154"</t>
  </si>
  <si>
    <t>973.0,"29.34389845451658","40.963117168833975"</t>
  </si>
  <si>
    <t>973.0,"29.343982307997425","40.96308474946121"</t>
  </si>
  <si>
    <t>973.0,"29.34404058455434","40.9630526104251"</t>
  </si>
  <si>
    <t>973.0,"29.34413752725568","40.96298035247817"</t>
  </si>
  <si>
    <t>973.0,"29.344262838556105","40.962911964802345"</t>
  </si>
  <si>
    <t>973.0,"29.344314104054174","40.96287837202582"</t>
  </si>
  <si>
    <t>973.0,"29.34442255385005","40.96272070391772"</t>
  </si>
  <si>
    <t>973.0,"29.34446117704772","40.96268609370166"</t>
  </si>
  <si>
    <t>973.0,"29.34454026286476","40.962645737160535"</t>
  </si>
  <si>
    <t>973.0,"29.344605309837842","40.96258848735025"</t>
  </si>
  <si>
    <t>973.0,"29.344653922552343","40.96256736513255"</t>
  </si>
  <si>
    <t>973.0,"29.344765676561842","40.96254088293503"</t>
  </si>
  <si>
    <t>973.0,"29.3448130403424","40.96252616573503"</t>
  </si>
  <si>
    <t>973.0,"29.34492339507838","40.9625108375476"</t>
  </si>
  <si>
    <t>973.0,"29.345056711494866","40.962501154120694"</t>
  </si>
  <si>
    <t>973.0,"29.345111174787146","40.96249380237934"</t>
  </si>
  <si>
    <t>973.0,"29.34530723266396","40.96244948762129"</t>
  </si>
  <si>
    <t>973.0,"29.345427336517268","40.9624036976854"</t>
  </si>
  <si>
    <t>973.0,"29.345455672127677","40.96237075670884"</t>
  </si>
  <si>
    <t>973.0,"29.345482681565763","40.96232151165117"</t>
  </si>
  <si>
    <t>973.0,"29.345582335827377","40.962197913670394"</t>
  </si>
  <si>
    <t>973.0,"29.34562178228716","40.96209694014563"</t>
  </si>
  <si>
    <t>973.0,"29.345636984653208","40.96204582981209"</t>
  </si>
  <si>
    <t>973.0,"29.345802475719676","40.96186522429893"</t>
  </si>
  <si>
    <t>973.0,"29.345814266727945","40.96183476556968"</t>
  </si>
  <si>
    <t>973.0,"29.345816234435055","40.9617793677555"</t>
  </si>
  <si>
    <t>973.0,"29.34580738062239","40.9617320361001"</t>
  </si>
  <si>
    <t>973.0,"29.345796457475426","40.96166751100107"</t>
  </si>
  <si>
    <t>973.0,"29.3457623593775","40.96165348282543"</t>
  </si>
  <si>
    <t>973.0,"29.345698913587775","40.961638166115"</t>
  </si>
  <si>
    <t>973.0,"29.345642870105458","40.96161556252911"</t>
  </si>
  <si>
    <t>973.0,"29.345566427190516","40.96158986259701"</t>
  </si>
  <si>
    <t>973.0,"29.34554743592982","40.961576124513016"</t>
  </si>
  <si>
    <t>973.0,"29.345519519575028","40.961532876271164"</t>
  </si>
  <si>
    <t>973.0,"29.345472429315244","40.96150941486171"</t>
  </si>
  <si>
    <t>973.0,"29.345519179058712","40.961461290371126"</t>
  </si>
  <si>
    <t>973.0,"29.345550167732277","40.96144111225579"</t>
  </si>
  <si>
    <t>973.0,"29.34557871850807","40.96141544188773"</t>
  </si>
  <si>
    <t>973.0,"29.345606651409643","40.961392073186225"</t>
  </si>
  <si>
    <t>973.0,"29.34564428906028","40.96134212931768"</t>
  </si>
  <si>
    <t>973.0,"29.345686212622628","40.961315981937766"</t>
  </si>
  <si>
    <t>973.0,"29.345714157987246","40.961300845297345"</t>
  </si>
  <si>
    <t>973.0,"29.345765849311338","40.96129574217221"</t>
  </si>
  <si>
    <t>973.0,"29.345805392260885","40.96130256333521"</t>
  </si>
  <si>
    <t>973.0,"29.34584734522753","40.96130158035408"</t>
  </si>
  <si>
    <t>973.0,"29.34590087383265","40.96130060090003"</t>
  </si>
  <si>
    <t>973.0,"29.345939796883584","40.961300548880914"</t>
  </si>
  <si>
    <t>973.0,"29.34597626215108","40.96128630874522"</t>
  </si>
  <si>
    <t>973.0,"29.345995071429613","40.96125927914322"</t>
  </si>
  <si>
    <t>973.0,"29.34600903648753","40.96123912139376"</t>
  </si>
  <si>
    <t>973.0,"29.346025996318826","40.9611915066553"</t>
  </si>
  <si>
    <t>973.0,"29.346025887590933","40.961122857570196"</t>
  </si>
  <si>
    <t>973.0,"29.346017897568736","40.96106382392763"</t>
  </si>
  <si>
    <t>973.0,"29.346007500189277","40.96102448412481"</t>
  </si>
  <si>
    <t>973.0,"29.34600742061051","40.960970934138714"</t>
  </si>
  <si>
    <t>973.0,"29.34604262892606","40.96092648897938"</t>
  </si>
  <si>
    <t>973.0,"29.346046827065543","40.960894450064956"</t>
  </si>
  <si>
    <t>973.0,"29.346051640101493","40.960856916420944"</t>
  </si>
  <si>
    <t>973.0,"29.34604305511194","40.96080978260143"</t>
  </si>
  <si>
    <t>973.0,"29.34603020186903","40.960750768195396"</t>
  </si>
  <si>
    <t>973.0,"29.346024618332436","40.960682120466856"</t>
  </si>
  <si>
    <t>973.0,"29.34602027899411","40.960626296962175"</t>
  </si>
  <si>
    <t>973.0,"29.346029943333956","40.960584175070565"</t>
  </si>
  <si>
    <t>973.0,"29.346052979728466","40.96053105064948"</t>
  </si>
  <si>
    <t>973.0,"29.346070537601193","40.96048022824506"</t>
  </si>
  <si>
    <t>973.0,"29.346100876319706","40.96042847431245"</t>
  </si>
  <si>
    <t>973.0,"29.346125143107987","40.960393654229875"</t>
  </si>
  <si>
    <t>973.0,"29.34615301805158","40.96032770854413"</t>
  </si>
  <si>
    <t>973.0,"29.346179691672006","40.9602681790296"</t>
  </si>
  <si>
    <t>973.0,"29.346194778266906","40.96019127693132"</t>
  </si>
  <si>
    <t>973.0,"29.346198324002753","40.96011941049865"</t>
  </si>
  <si>
    <t>973.0,"29.346204935804415","40.960066776399415"</t>
  </si>
  <si>
    <t>973.0,"29.346197560486715","40.960018270838226"</t>
  </si>
  <si>
    <t>973.0,"29.346179848729275","40.95996566448731"</t>
  </si>
  <si>
    <t>973.0,"29.34614261494582","40.959876469724314"</t>
  </si>
  <si>
    <t>973.0,"29.346128581250216","40.9598430748594"</t>
  </si>
  <si>
    <t>973.0,"29.346095012442927","40.95976395091598"</t>
  </si>
  <si>
    <t>973.0,"29.346096712827826","40.959686140874"</t>
  </si>
  <si>
    <t>973.0,"29.346081386637998","40.95960149610682"</t>
  </si>
  <si>
    <t>973.0,"29.346079444867915","40.959518660639915"</t>
  </si>
  <si>
    <t>973.0,"29.346046499929148","40.95945096527324"</t>
  </si>
  <si>
    <t>973.0,"29.346045204182094","40.95939330226961"</t>
  </si>
  <si>
    <t>973.0,"29.346041462468282","40.9593351823644"</t>
  </si>
  <si>
    <t>973.0,"29.346053560228572","40.959285740904605"</t>
  </si>
  <si>
    <t>973.0,"29.34607596614775","40.959227125477085"</t>
  </si>
  <si>
    <t>973.0,"29.346073468150575","40.95918548476966"</t>
  </si>
  <si>
    <t>973.0,"29.3460800956345","40.9591378807367"</t>
  </si>
  <si>
    <t>973.0,"29.346081238470056","40.95908707597031"</t>
  </si>
  <si>
    <t>973.0,"29.34608179603784","40.959055494540685"</t>
  </si>
  <si>
    <t>973.0,"29.34606472874003","40.959031258161716"</t>
  </si>
  <si>
    <t>973.0,"29.34603062435438","40.9590001869885"</t>
  </si>
  <si>
    <t>973.0,"29.346007460450995","40.95896543824766"</t>
  </si>
  <si>
    <t>973.0,"29.34597882174973","40.95892336740734"</t>
  </si>
  <si>
    <t>973.0,"29.345960532729798","40.958893187338404"</t>
  </si>
  <si>
    <t>973.0,"29.34594709204995","40.95885293339215"</t>
  </si>
  <si>
    <t>973.0,"29.345934854209393","40.95880947432109"</t>
  </si>
  <si>
    <t>973.0,"29.345914733595194","40.958767386053616"</t>
  </si>
  <si>
    <t>973.0,"29.345897641345935","40.95872668006338"</t>
  </si>
  <si>
    <t>973.0,"29.34588908411232","40.958693736748984"</t>
  </si>
  <si>
    <t>973.0,"29.34587199974726","40.95865440130192"</t>
  </si>
  <si>
    <t>973.0,"29.345848214850832","40.95861736363237"</t>
  </si>
  <si>
    <t>973.0,"29.345833567870645","40.958580318375574"</t>
  </si>
  <si>
    <t>973.0,"29.34581711534773","40.958559282986066"</t>
  </si>
  <si>
    <t>973.0,"29.34576228921332","40.95849208288834"</t>
  </si>
  <si>
    <t>973.0,"29.345745782966052","40.958439923624866"</t>
  </si>
  <si>
    <t>973.0,"29.345720789527864","40.95839922679708"</t>
  </si>
  <si>
    <t>973.0,"29.345703703706196","40.95835440300091"</t>
  </si>
  <si>
    <t>973.0,"29.3456811413523","40.958312785281265"</t>
  </si>
  <si>
    <t>973.0,"29.345657956707544","40.95826658787862"</t>
  </si>
  <si>
    <t>973.0,"29.345636631684066","40.95823595740268"</t>
  </si>
  <si>
    <t>973.0,"29.345615897645665","40.958199370120674"</t>
  </si>
  <si>
    <t>973.0,"29.345608560097073","40.95817512586288"</t>
  </si>
  <si>
    <t>973.0,"29.345600606574475","40.9581376026006"</t>
  </si>
  <si>
    <t>973.0,"29.345596915858142","40.95811152679116"</t>
  </si>
  <si>
    <t>973.0,"29.345582263549577","40.95807264092561"</t>
  </si>
  <si>
    <t>973.0,"29.345564585202325","40.95804200682191"</t>
  </si>
  <si>
    <t>973.0,"29.345540830990817","40.958017775627326"</t>
  </si>
  <si>
    <t>973.0,"29.345514630798288","40.957990811148164"</t>
  </si>
  <si>
    <t>973.0,"29.345500011975346","40.957968864948676"</t>
  </si>
  <si>
    <t>973.0,"29.34548172912256","40.95794051367263"</t>
  </si>
  <si>
    <t>973.0,"29.345478638160774","40.957916255693945"</t>
  </si>
  <si>
    <t>973.0,"29.3454834809714","40.957895196172224"</t>
  </si>
  <si>
    <t>973.0,"29.345501088132284","40.95787687267764"</t>
  </si>
  <si>
    <t>973.0,"29.34552296248268","40.95785944685152"</t>
  </si>
  <si>
    <t>973.0,"29.345553336763203","40.957842013441436"</t>
  </si>
  <si>
    <t>973.0,"29.345573982362602","40.957821395697245"</t>
  </si>
  <si>
    <t>973.0,"29.34558246272699","40.95779667122808"</t>
  </si>
  <si>
    <t>973.0,"29.345587865957913","40.9577541019492"</t>
  </si>
  <si>
    <t>973.0,"29.345596327525953","40.95771564442874"</t>
  </si>
  <si>
    <t>973.0,"29.345604170984007","40.95767398495863"</t>
  </si>
  <si>
    <t>973.0,"29.345596108689925","40.95756918667089"</t>
  </si>
  <si>
    <t>973.0,"29.345593589941817","40.957511522105385"</t>
  </si>
  <si>
    <t>973.0,"29.34560747461152","40.95744194568652"</t>
  </si>
  <si>
    <t>973.0,"29.34561163007865","40.95737236987282"</t>
  </si>
  <si>
    <t>973.0,"29.345615803071436","40.95731881877734"</t>
  </si>
  <si>
    <t>973.0,"29.345622418566943","40.957273042625296"</t>
  </si>
  <si>
    <t>973.0,"29.345631511703218","40.957248321627965"</t>
  </si>
  <si>
    <t>973.0,"29.34564970126144","40.95721442162189"</t>
  </si>
  <si>
    <t>973.0,"29.345706837544185","40.95719466558404"</t>
  </si>
  <si>
    <t>973.0,"29.34570750193104","40.957237687121"</t>
  </si>
  <si>
    <t>973.0,"29.34571123242001","40.957290769809674"</t>
  </si>
  <si>
    <t>973.0,"29.345709479639343","40.95733379383686"</t>
  </si>
  <si>
    <t>973.0,"29.34571258050025","40.95737726412279"</t>
  </si>
  <si>
    <t>973.0,"29.345729651021347","40.95740196071403"</t>
  </si>
  <si>
    <t>973.0,"29.345732117983555","40.95743216179742"</t>
  </si>
  <si>
    <t>973.0,"29.34573219502933","40.95748113745518"</t>
  </si>
  <si>
    <t>973.0,"29.345740170427288","40.957528715393835"</t>
  </si>
  <si>
    <t>973.0,"29.345754820334534","40.9575653158571"</t>
  </si>
  <si>
    <t>973.0,"29.34577433940373","40.95760235816055"</t>
  </si>
  <si>
    <t>973.0,"29.345790814890165","40.95763620095824"</t>
  </si>
  <si>
    <t>973.0,"29.34581214899211","40.95767095287393"</t>
  </si>
  <si>
    <t>973.0,"29.345840173785263","40.9577029549179"</t>
  </si>
  <si>
    <t>973.0,"29.34589133525454","40.95775918097787"</t>
  </si>
  <si>
    <t>973.0,"29.345947359326733","40.95781219023615"</t>
  </si>
  <si>
    <t>973.0,"29.345996080768877","40.957858355053865"</t>
  </si>
  <si>
    <t>973.0,"29.346054493931373","40.95787932407262"</t>
  </si>
  <si>
    <t>973.0,"29.346120784496108","40.95787923991793"</t>
  </si>
  <si>
    <t>973.0,"29.34612682183273","40.957850857384145"</t>
  </si>
  <si>
    <t>973.0,"29.346060413299174","40.95777359570509"</t>
  </si>
  <si>
    <t>973.0,"29.34603906313662","40.95773106735617"</t>
  </si>
  <si>
    <t>973.0,"29.346006786299192","40.957699991228466"</t>
  </si>
  <si>
    <t>973.0,"29.345973289719815","40.95766204665317"</t>
  </si>
  <si>
    <t>973.0,"29.345962265448236","40.957612626199605"</t>
  </si>
  <si>
    <t>973.0,"29.345942737693417","40.957570556600004"</t>
  </si>
  <si>
    <t>973.0,"29.3459347531277","40.95751197948173"</t>
  </si>
  <si>
    <t>973.0,"29.345943203562918","40.95747077546193"</t>
  </si>
  <si>
    <t>973.0,"29.34591270643149","40.95741224171389"</t>
  </si>
  <si>
    <t>973.0,"29.345907791608045","40.95737563796971"</t>
  </si>
  <si>
    <t>973.0,"29.34590896784226","40.95735045692289"</t>
  </si>
  <si>
    <t>973.0,"29.345942405933958","40.9573440084157"</t>
  </si>
  <si>
    <t>973.0,"29.345987449065408","40.9573750687361"</t>
  </si>
  <si>
    <t>973.0,"29.346027627513656","40.957402472583965"</t>
  </si>
  <si>
    <t>973.0,"29.346059912027474","40.95743492375599"</t>
  </si>
  <si>
    <t>973.0,"29.346084920691563","40.957484774698486"</t>
  </si>
  <si>
    <t>973.0,"29.346101435724243","40.95754928740814"</t>
  </si>
  <si>
    <t>973.0,"29.34610391825359","40.957581780246855"</t>
  </si>
  <si>
    <t>973.0,"29.34611492615969","40.95762203659423"</t>
  </si>
  <si>
    <t>973.0,"29.34615086372751","40.95766226683727"</t>
  </si>
  <si>
    <t>973.0,"29.346177046676146","40.95769014954689"</t>
  </si>
  <si>
    <t>973.0,"29.346219021169198","40.95769879068383"</t>
  </si>
  <si>
    <t>973.0,"29.3462798673681","40.957716096799814"</t>
  </si>
  <si>
    <t>973.0,"29.346311532429038","40.95774442387445"</t>
  </si>
  <si>
    <t>973.0,"29.34636816991069","40.95779560846935"</t>
  </si>
  <si>
    <t>973.0,"29.346405883839463","40.95780196522465"</t>
  </si>
  <si>
    <t>973.0,"29.346418606770076","40.957772657080916"</t>
  </si>
  <si>
    <t>973.0,"29.34639484918862","40.95774248389401"</t>
  </si>
  <si>
    <t>973.0,"29.346353404711653","40.95768853818775"</t>
  </si>
  <si>
    <t>973.0,"29.346340577217482","40.95765102425902"</t>
  </si>
  <si>
    <t>973.0,"29.34632348998299","40.95761077488675"</t>
  </si>
  <si>
    <t>973.0,"29.34629789551315","40.95757464911683"</t>
  </si>
  <si>
    <t>973.0,"29.346255256081985","40.95752481891328"</t>
  </si>
  <si>
    <t>973.0,"29.346222963777688","40.95748230869242"</t>
  </si>
  <si>
    <t>973.0,"29.346196760039312","40.957448473821415"</t>
  </si>
  <si>
    <t>973.0,"29.34616934908307","40.95741372173125"</t>
  </si>
  <si>
    <t>973.0,"29.34614740335491","40.95737943195007"</t>
  </si>
  <si>
    <t>973.0,"29.346125437411594","40.95733094356675"</t>
  </si>
  <si>
    <t>973.0,"29.34610834444343","40.95728840785551"</t>
  </si>
  <si>
    <t>973.0,"29.346085188463142","40.957256401973034"</t>
  </si>
  <si>
    <t>973.0,"29.34606445638633","40.95721889900701"</t>
  </si>
  <si>
    <t>973.0,"29.346041295932988","40.9571850642519"</t>
  </si>
  <si>
    <t>973.0,"29.346022997961125","40.95715029988229"</t>
  </si>
  <si>
    <t>973.0,"29.34602478785949","40.95712924823063"</t>
  </si>
  <si>
    <t>973.0,"29.346035718026105","40.95711779602199"</t>
  </si>
  <si>
    <t>973.0,"29.346055780012627","40.95711318869287"</t>
  </si>
  <si>
    <t>973.0,"29.34610382424687","40.95711587622729"</t>
  </si>
  <si>
    <t>973.0,"29.346116616316397","40.957128670503664"</t>
  </si>
  <si>
    <t>973.0,"29.346140373311002","40.95715381286633"</t>
  </si>
  <si>
    <t>973.0,"29.34614711464607","40.957184921536516"</t>
  </si>
  <si>
    <t>973.0,"29.346145349614986","40.95722885496871"</t>
  </si>
  <si>
    <t>973.0,"29.34616607630438","40.957264982884325"</t>
  </si>
  <si>
    <t>973.0,"29.34619227466744","40.95729790916665"</t>
  </si>
  <si>
    <t>973.0,"29.346223938086617","40.95732806419527"</t>
  </si>
  <si>
    <t>973.0,"29.346250749262325","40.95736052299745"</t>
  </si>
  <si>
    <t>973.0,"29.34628241337491","40.957387483174934"</t>
  </si>
  <si>
    <t>973.0,"29.34632933381452","40.95744691675475"</t>
  </si>
  <si>
    <t>973.0,"29.346350063470787","40.9574839649251"</t>
  </si>
  <si>
    <t>973.0,"29.346371413449937","40.95753061823326"</t>
  </si>
  <si>
    <t>973.0,"29.34642438250592","40.95756715130046"</t>
  </si>
  <si>
    <t>973.0,"29.34650714033326","40.95760777020101"</t>
  </si>
  <si>
    <t>973.0,"29.346552784621867","40.957631514753345"</t>
  </si>
  <si>
    <t>973.0,"29.346585062186442","40.95765663777973"</t>
  </si>
  <si>
    <t>973.0,"29.34665567247197","40.9577087199428"</t>
  </si>
  <si>
    <t>973.0,"29.346686727540757","40.95773339478661"</t>
  </si>
  <si>
    <t>973.0,"29.3467226753578","40.957771783464985"</t>
  </si>
  <si>
    <t>973.0,"29.34675433981723","40.95780332596396"</t>
  </si>
  <si>
    <t>973.0,"29.346787844565117","40.957844470600016"</t>
  </si>
  <si>
    <t>973.0,"29.346807360763258","40.95787922013594"</t>
  </si>
  <si>
    <t>973.0,"29.346817118208765","40.95789889107655"</t>
  </si>
  <si>
    <t>973.0,"29.34685977257566","40.95795787705074"</t>
  </si>
  <si>
    <t>973.0,"29.3468853747228","40.95799399283281"</t>
  </si>
  <si>
    <t>973.0,"29.346910387043547","40.95805163080743"</t>
  </si>
  <si>
    <t>973.0,"29.34692688735303","40.95809736598104"</t>
  </si>
  <si>
    <t>973.0,"29.346944599380862","40.95814585892633"</t>
  </si>
  <si>
    <t>973.0,"29.34696716010944","40.95818976536592"</t>
  </si>
  <si>
    <t>973.0,"29.346983030172108","40.95822726403872"</t>
  </si>
  <si>
    <t>973.0,"29.347010431516072","40.95824691783494"</t>
  </si>
  <si>
    <t>973.0,"29.347075513192795","40.958257810117935"</t>
  </si>
  <si>
    <t>973.0,"29.347108372154327","40.95826966708384"</t>
  </si>
  <si>
    <t>973.0,"29.347142448486075","40.95828563703956"</t>
  </si>
  <si>
    <t>973.0,"29.347170469617314","40.95831352092602"</t>
  </si>
  <si>
    <t>973.0,"29.34720458233969","40.95835099859872"</t>
  </si>
  <si>
    <t>973.0,"29.347252103338104","40.95840677391884"</t>
  </si>
  <si>
    <t>973.0,"29.347275238432605","40.95843098954952"</t>
  </si>
  <si>
    <t>973.0,"29.347304464053643","40.958454297772214"</t>
  </si>
  <si>
    <t>973.0,"29.34733916586272","40.95847346784971"</t>
  </si>
  <si>
    <t>973.0,"29.34737628573964","40.95848760631716"</t>
  </si>
  <si>
    <t>973.0,"29.347429831415802","40.95850721350198"</t>
  </si>
  <si>
    <t>973.0,"29.347475466943337","40.958525913250824"</t>
  </si>
  <si>
    <t>973.0,"29.34751501670339","40.95854371409696"</t>
  </si>
  <si>
    <t>973.0,"29.347544842373274","40.95856472317373"</t>
  </si>
  <si>
    <t>973.0,"29.34759538164781","40.95860401086861"</t>
  </si>
  <si>
    <t>973.0,"29.347617317093732","40.95862824215332"</t>
  </si>
  <si>
    <t>973.0,"29.347665443604107","40.958686754529495"</t>
  </si>
  <si>
    <t>973.0,"29.34767825212828","40.95871374360198"</t>
  </si>
  <si>
    <t>973.0,"29.347705089471454","40.95875947861621"</t>
  </si>
  <si>
    <t>973.0,"29.347728238654014","40.95878736001439"</t>
  </si>
  <si>
    <t>973.0,"29.347753826221297","40.95881707323471"</t>
  </si>
  <si>
    <t>973.0,"29.34778003734769","40.95885548123313"</t>
  </si>
  <si>
    <t>973.0,"29.347819638752352","40.958906679490426"</t>
  </si>
  <si>
    <t>973.0,"29.347830639496287","40.958935964401434"</t>
  </si>
  <si>
    <t>973.0,"29.34784772118597","40.95897895541796"</t>
  </si>
  <si>
    <t>973.0,"29.347861154322686","40.9590118892483"</t>
  </si>
  <si>
    <t>973.0,"29.347875185601143","40.95904391159109"</t>
  </si>
  <si>
    <t>973.0,"29.34788678681514","40.959071810480175"</t>
  </si>
  <si>
    <t>973.0,"29.34790388951998","40.95911846648538"</t>
  </si>
  <si>
    <t>973.0,"29.347913058875246","40.95915232167771"</t>
  </si>
  <si>
    <t>973.0,"29.34791312709015","40.95919946033087"</t>
  </si>
  <si>
    <t>973.0,"29.34791625170189","40.959251171705795"</t>
  </si>
  <si>
    <t>973.0,"29.34792543133704","40.95928869183345"</t>
  </si>
  <si>
    <t>973.0,"29.347939487659303","40.959331696338815"</t>
  </si>
  <si>
    <t>973.0,"29.34795354769166","40.95937927430776"</t>
  </si>
  <si>
    <t>973.0,"29.347960902285223","40.9594222850302"</t>
  </si>
  <si>
    <t>973.0,"29.347964008008628","40.959465298736404"</t>
  </si>
  <si>
    <t>973.0,"29.347965890599312","40.959502365179596"</t>
  </si>
  <si>
    <t>973.0,"29.34797201306422","40.95952936052582"</t>
  </si>
  <si>
    <t>973.0,"29.347984856172896","40.9595737457741"</t>
  </si>
  <si>
    <t>973.0,"29.347995240653972","40.95960942406038"</t>
  </si>
  <si>
    <t>973.0,"29.34801051043385","40.95965333587887"</t>
  </si>
  <si>
    <t>973.0,"29.348025167991914","40.959687642611115"</t>
  </si>
  <si>
    <t>973.0,"29.348055012657017","40.95972055126021"</t>
  </si>
  <si>
    <t>973.0,"29.34809705883143","40.959775422716184"</t>
  </si>
  <si>
    <t>973.0,"29.348106240071026","40.95981750547421"</t>
  </si>
  <si>
    <t>973.0,"29.348118506140324","40.9598751602463"</t>
  </si>
  <si>
    <t>973.0,"29.348123442635718","40.95992503500799"</t>
  </si>
  <si>
    <t>973.0,"29.34811863814451","40.959963034333775"</t>
  </si>
  <si>
    <t>973.0,"29.34811626312394","40.960001480517775"</t>
  </si>
  <si>
    <t>973.0,"29.348109652419296","40.96005548613919"</t>
  </si>
  <si>
    <t>973.0,"29.34811826914315","40.96012138651143"</t>
  </si>
  <si>
    <t>973.0,"29.348166380044784","40.9601702897533"</t>
  </si>
  <si>
    <t>973.0,"29.3482084379331","40.96022835516832"</t>
  </si>
  <si>
    <t>973.0,"29.34824560567496","40.96027590344739"</t>
  </si>
  <si>
    <t>973.0,"29.348291913777192","40.96033167597039"</t>
  </si>
  <si>
    <t>973.0,"29.348330936252342","40.96039935191542"</t>
  </si>
  <si>
    <t>973.0,"29.34834499138362","40.960443734963846"</t>
  </si>
  <si>
    <t>973.0,"29.348365118626837","40.960483062021524"</t>
  </si>
  <si>
    <t>973.0,"29.348380993956308","40.96051919361891"</t>
  </si>
  <si>
    <t>973.0,"29.34839260266146","40.960553503778804"</t>
  </si>
  <si>
    <t>973.0,"29.348395091029833","40.96059011619789"</t>
  </si>
  <si>
    <t>973.0,"29.348395139386493","40.960626263695126"</t>
  </si>
  <si>
    <t>973.0,"29.348400073041695","40.960672950789494"</t>
  </si>
  <si>
    <t>973.0,"29.348433008222585","40.9607301064193"</t>
  </si>
  <si>
    <t>973.0,"29.34845739334226","40.960770349879574"</t>
  </si>
  <si>
    <t>973.0,"29.348500017338303","40.96080690725979"</t>
  </si>
  <si>
    <t>973.0,"29.348526198559515","40.96082975493544"</t>
  </si>
  <si>
    <t>973.0,"29.348576123638782","40.96086263913954"</t>
  </si>
  <si>
    <t>973.0,"29.34861449174852","40.960892787258494"</t>
  </si>
  <si>
    <t>973.0,"29.34865587846361","40.9609169904633"</t>
  </si>
  <si>
    <t>973.0,"29.348698503702337","40.960946675455176"</t>
  </si>
  <si>
    <t>973.0,"29.348744144448386","40.960969038704704"</t>
  </si>
  <si>
    <t>973.0,"29.348777623431157","40.96098867958169"</t>
  </si>
  <si>
    <t>973.0,"29.348853061579042","40.961005960503456"</t>
  </si>
  <si>
    <t>973.0,"29.348904148247865","40.961008186813096"</t>
  </si>
  <si>
    <t>973.0,"29.348967399632382","40.961007641737446"</t>
  </si>
  <si>
    <t>973.0,"29.34900510419126","40.96100621760339"</t>
  </si>
  <si>
    <t>973.0,"29.349012404933024","40.96101490145531"</t>
  </si>
  <si>
    <t>973.0,"29.348988127478457","40.9610451351338"</t>
  </si>
  <si>
    <t>973.0,"29.348931611240896","40.96107130036337"</t>
  </si>
  <si>
    <t>973.0,"29.34885626193023","40.96111168644245"</t>
  </si>
  <si>
    <t>973.0,"29.348810727613227","40.96116162818611"</t>
  </si>
  <si>
    <t>973.0,"29.348808346623457","40.96119503716252"</t>
  </si>
  <si>
    <t>973.0,"29.348813865083496","40.961226612393915"</t>
  </si>
  <si>
    <t>973.0,"29.34883761336097","40.96124443338762"</t>
  </si>
  <si>
    <t>973.0,"29.34888325773051","40.96126222315863"</t>
  </si>
  <si>
    <t>973.0,"29.3489635690774","40.961286366931645"</t>
  </si>
  <si>
    <t>973.0,"29.3489952637768","40.96133300070424"</t>
  </si>
  <si>
    <t>973.0,"29.349023236279514","40.96136507550266"</t>
  </si>
  <si>
    <t>973.0,"29.34881705099901","40.961530309174506"</t>
  </si>
  <si>
    <t>973.0,"29.348784598729235","40.961582019460366"</t>
  </si>
  <si>
    <t>973.0,"29.348729545947318","40.96164546744916"</t>
  </si>
  <si>
    <t>973.0,"29.348685304829154","40.961732132751884"</t>
  </si>
  <si>
    <t>973.0,"29.348652966619085","40.96188591452915"</t>
  </si>
  <si>
    <t>973.0,"29.348645661112396","40.96200457205767"</t>
  </si>
  <si>
    <t>973.0,"29.348653427369516","40.96202644491529"</t>
  </si>
  <si>
    <t>973.0,"29.348641820834295","40.96206871632848"</t>
  </si>
  <si>
    <t>973.0,"29.348659746802422","40.96213531036118"</t>
  </si>
  <si>
    <t>973.0,"29.348649025498236","40.96216474619852"</t>
  </si>
  <si>
    <t>973.0,"29.348622995530864","40.96218432824142"</t>
  </si>
  <si>
    <t>973.0,"29.348594126162034","40.962210350542364"</t>
  </si>
  <si>
    <t>973.0,"29.348572511886868","40.962261905886024"</t>
  </si>
  <si>
    <t>973.0,"29.34855481269259","40.96230151441694"</t>
  </si>
  <si>
    <t>973.0,"29.348551417900715","40.96235924181071"</t>
  </si>
  <si>
    <t>973.0,"29.348551788708175","40.96239860396454"</t>
  </si>
  <si>
    <t>973.0,"29.348555633638174","40.96243196886691"</t>
  </si>
  <si>
    <t>973.0,"29.348570782086313","40.96245969051494"</t>
  </si>
  <si>
    <t>973.0,"29.348630004438796","40.96249139809139"</t>
  </si>
  <si>
    <t>973.0,"29.348690710883556","40.962510259938334"</t>
  </si>
  <si>
    <t>973.0,"29.348743129002138","40.96253473343238"</t>
  </si>
  <si>
    <t>973.0,"29.348786807364","40.96254742092622"</t>
  </si>
  <si>
    <t>973.0,"29.348865068913323","40.96256925250898"</t>
  </si>
  <si>
    <t>973.0,"29.348908130165956","40.96258103871182"</t>
  </si>
  <si>
    <t>973.0,"29.34895451859666","40.96258086755374"</t>
  </si>
  <si>
    <t>973.0,"29.34900279181944","40.96258387754332"</t>
  </si>
  <si>
    <t>973.0,"29.349053955338707","40.962582275461344"</t>
  </si>
  <si>
    <t>973.0,"29.34910515176042","40.96258203954198"</t>
  </si>
  <si>
    <t>973.0,"29.349149793603818","40.96256038694818"</t>
  </si>
  <si>
    <t>973.0,"29.349172346834038","40.962546347309775"</t>
  </si>
  <si>
    <t>973.0,"29.349212594288247","40.96254214603509"</t>
  </si>
  <si>
    <t>973.0,"29.349201667458136","40.962562895814024"</t>
  </si>
  <si>
    <t>973.0,"29.34917483080514","40.96257378397637"</t>
  </si>
  <si>
    <t>973.0,"29.349129227414448","40.9626055280224"</t>
  </si>
  <si>
    <t>973.0,"29.349125553145214","40.96262754876758"</t>
  </si>
  <si>
    <t>973.0,"29.349161232549736","40.962657274510256"</t>
  </si>
  <si>
    <t>973.0,"29.349186178579334","40.96266701785025"</t>
  </si>
  <si>
    <t>973.0,"29.34923687004198","40.96267091123825"</t>
  </si>
  <si>
    <t>973.0,"29.34928702679425","40.962680143121574"</t>
  </si>
  <si>
    <t>973.0,"29.349286496889263","40.962733971499006"</t>
  </si>
  <si>
    <t>973.0,"29.34928277009136","40.96285507059107"</t>
  </si>
  <si>
    <t>973.0,"29.349274521301943","40.96292038670514"</t>
  </si>
  <si>
    <t>973.0,"29.34926882729042","40.96298380375788"</t>
  </si>
  <si>
    <t>973.0,"29.34923112362019","40.96304681681831"</t>
  </si>
  <si>
    <t>973.0,"29.349215133163426","40.96308227586097"</t>
  </si>
  <si>
    <t>973.0,"29.349195596639905","40.96312053602861"</t>
  </si>
  <si>
    <t>973.0,"29.349179175081417","40.96316287305531"</t>
  </si>
  <si>
    <t>973.0,"29.349163125112135","40.96319604098106"</t>
  </si>
  <si>
    <t>973.0,"29.349135590255894","40.963227549351295"</t>
  </si>
  <si>
    <t>973.0,"29.349104031519744","40.96329114363749"</t>
  </si>
  <si>
    <t>973.0,"29.349101272894355","40.963325513969174"</t>
  </si>
  <si>
    <t>973.0,"29.349085108989932","40.963378369820354"</t>
  </si>
  <si>
    <t>973.0,"29.349074387943524","40.96343207761948"</t>
  </si>
  <si>
    <t>973.0,"29.349064402685105","40.96349081234296"</t>
  </si>
  <si>
    <t>973.0,"29.349038547961978","40.963541962925675"</t>
  </si>
  <si>
    <t>973.0,"29.349006106993066","40.96359413075249"</t>
  </si>
  <si>
    <t>973.0,"29.348988304471025","40.96362961644685"</t>
  </si>
  <si>
    <t>973.0,"29.348971661339803","40.96366280350498"</t>
  </si>
  <si>
    <t>973.0,"29.348950073087856","40.963691021805865"</t>
  </si>
  <si>
    <t>973.0,"29.348906698410463","40.96371540266587"</t>
  </si>
  <si>
    <t>973.0,"29.348851934975624","40.963742232374"</t>
  </si>
  <si>
    <t>973.0,"29.348801096186033","40.96375711259508"</t>
  </si>
  <si>
    <t>973.0,"29.348712360778926","40.963798589042504"</t>
  </si>
  <si>
    <t>973.0,"29.34866351744781","40.9638212163353"</t>
  </si>
  <si>
    <t>973.0,"29.348629974169533","40.963852795088975"</t>
  </si>
  <si>
    <t>973.0,"29.34860680608908","40.963890648335244"</t>
  </si>
  <si>
    <t>973.0,"29.348571002283084","40.96395338195366"</t>
  </si>
  <si>
    <t>973.0,"29.34855475260379","40.96400257956675"</t>
  </si>
  <si>
    <t>973.0,"29.348569191213677","40.96405045671637"</t>
  </si>
  <si>
    <t>973.0,"29.348588761837895","40.96408635071221"</t>
  </si>
  <si>
    <t>973.0,"29.34861756503935","40.96415509165472"</t>
  </si>
  <si>
    <t>973.0,"29.34863591047282","40.96421435468468"</t>
  </si>
  <si>
    <t>973.0,"29.348666485501575","40.96425742628045"</t>
  </si>
  <si>
    <t>973.0,"29.348692898031217","40.964277671981726"</t>
  </si>
  <si>
    <t>973.0,"29.34872374234032","40.96430701395519"</t>
  </si>
  <si>
    <t>973.0,"29.348777456538663","40.9643351299109"</t>
  </si>
  <si>
    <t>973.0,"29.348809667181825","40.964370859344335"</t>
  </si>
  <si>
    <t>973.0,"29.348835412353985","40.96441308329414"</t>
  </si>
  <si>
    <t>973.0,"29.348851473381156","40.96452639885604"</t>
  </si>
  <si>
    <t>973.0,"29.348849492647155","40.964616603040334"</t>
  </si>
  <si>
    <t>973.0,"29.348859306056028","40.964672314148864"</t>
  </si>
  <si>
    <t>973.0,"29.348891513554978","40.96473231456109"</t>
  </si>
  <si>
    <t>973.0,"29.348909629514743","40.964831402727626"</t>
  </si>
  <si>
    <t>973.0,"29.34891280140111","40.96488674405195"</t>
  </si>
  <si>
    <t>973.0,"29.34892200747251","40.964942012297975"</t>
  </si>
  <si>
    <t>973.0,"29.34894463281567","40.96497970729252"</t>
  </si>
  <si>
    <t>973.0,"29.348972887461695","40.965026014561374"</t>
  </si>
  <si>
    <t>973.0,"29.349024119204998","40.96507568601921"</t>
  </si>
  <si>
    <t>973.0,"29.349032543417554","40.96512409643322"</t>
  </si>
  <si>
    <t>973.0,"29.349035385037652","40.96518996857626"</t>
  </si>
  <si>
    <t>973.0,"29.34903810877715","40.96525127561739"</t>
  </si>
  <si>
    <t>973.0,"29.349037920142404","40.965292472432246"</t>
  </si>
  <si>
    <t>973.0,"29.34905317879961","40.96532477977321"</t>
  </si>
  <si>
    <t>973.0,"29.349096299069362","40.96541162414091"</t>
  </si>
  <si>
    <t>973.0,"29.349134152634193","40.96545598293613"</t>
  </si>
  <si>
    <t>973.0,"29.349205492786655","40.965514984046166"</t>
  </si>
  <si>
    <t>973.0,"29.349258797701992","40.96555416772755"</t>
  </si>
  <si>
    <t>973.0,"29.34942258269242","40.965742763398964"</t>
  </si>
  <si>
    <t>973.0,"29.349619857968584","40.96590412423746"</t>
  </si>
  <si>
    <t>973.0,"29.349759851415754","40.966062838487005"</t>
  </si>
  <si>
    <t>973.0,"29.349809638302588","40.96619582826587"</t>
  </si>
  <si>
    <t>973.0,"29.349894688447822","40.966413667372414"</t>
  </si>
  <si>
    <t>973.0,"29.35005009591447","40.96654273947066"</t>
  </si>
  <si>
    <t>973.0,"29.350219938816277","40.96672909267398"</t>
  </si>
  <si>
    <t>973.0,"29.350451504639665","40.9670622325851"</t>
  </si>
  <si>
    <t>973.0,"29.350442413861707","40.9673366696352"</t>
  </si>
  <si>
    <t>973.0,"29.35039420838136","40.96760172589763"</t>
  </si>
  <si>
    <t>973.0,"29.350341121308606","40.96776380858518"</t>
  </si>
  <si>
    <t>973.0,"29.350351266630582","40.96793543767409"</t>
  </si>
  <si>
    <t>973.0,"29.350448354321397","40.96815564392134"</t>
  </si>
  <si>
    <t>973.0,"29.35049515157785","40.96828633204989"</t>
  </si>
  <si>
    <t>973.0,"29.350642077332267","40.96836502160461"</t>
  </si>
  <si>
    <t>973.0,"29.350806874548038","40.96846441323959"</t>
  </si>
  <si>
    <t>973.0,"29.350955932929477","40.968623176126684"</t>
  </si>
  <si>
    <t>973.0,"29.35106288778721","40.968770238972034"</t>
  </si>
  <si>
    <t>973.0,"29.351149357975977","40.96885999729698"</t>
  </si>
  <si>
    <t>973.0,"29.351212191613723","40.968906138417154"</t>
  </si>
  <si>
    <t>973.0,"29.35115922342088","40.969056785370796"</t>
  </si>
  <si>
    <t>973.0,"29.35103131764172","40.96916579372155"</t>
  </si>
  <si>
    <t>973.0,"29.3509118010982","40.96933432365441"</t>
  </si>
  <si>
    <t>973.0,"29.350805546034838","40.969395426700814"</t>
  </si>
  <si>
    <t>973.0,"29.350645388395368","40.96941959713721"</t>
  </si>
  <si>
    <t>973.0,"29.35047027296951","40.9694345109924"</t>
  </si>
  <si>
    <t>973.0,"29.350294236696712","40.96953178537985"</t>
  </si>
  <si>
    <t>973.0,"29.350279977488402","40.96972841773331"</t>
  </si>
  <si>
    <t>973.0,"29.350304220881075","40.96982134046657"</t>
  </si>
  <si>
    <t>973.0,"29.350334334582698","40.96993676275234"</t>
  </si>
  <si>
    <t>973.0,"29.350369646488108","40.97007211538691"</t>
  </si>
  <si>
    <t>973.0,"29.35043165599479","40.97019144527274"</t>
  </si>
  <si>
    <t>973.0,"29.350481607919377","40.97031071439576"</t>
  </si>
  <si>
    <t>973.0,"29.35053532298935","40.97063358698749"</t>
  </si>
  <si>
    <t>973.0,"29.35064148266761","40.97085156141922"</t>
  </si>
  <si>
    <t>973.0,"29.350621089990984","40.971057316901394"</t>
  </si>
  <si>
    <t>973.0,"29.350575977759647","40.97131552718519"</t>
  </si>
  <si>
    <t>973.0,"29.350550037854262","40.97147777899008"</t>
  </si>
  <si>
    <t>973.0,"29.35052451356667","40.97160114947075"</t>
  </si>
  <si>
    <t>973.0,"29.350513778791164","40.97175205648139"</t>
  </si>
  <si>
    <t>973.0,"29.350575137978787","40.97193086066363"</t>
  </si>
  <si>
    <t>973.0,"29.350706761262423","40.97203004930955"</t>
  </si>
  <si>
    <t>973.0,"29.350831719424672","40.972186379465896"</t>
  </si>
  <si>
    <t>973.0,"29.35092632741719","40.972358537079465"</t>
  </si>
  <si>
    <t>973.0,"29.350999820652284","40.97253055953922"</t>
  </si>
  <si>
    <t>973.0,"29.351037252095477","40.97269091430267"</t>
  </si>
  <si>
    <t>973.0,"29.35102066030454","40.97282577999251"</t>
  </si>
  <si>
    <t>973.0,"29.350980128151647","40.97294447641825"</t>
  </si>
  <si>
    <t>973.0,"29.350963405103546","40.973090776290974"</t>
  </si>
  <si>
    <t>973.0,"29.351025323977083","40.97321926026494"</t>
  </si>
  <si>
    <t>973.0,"29.35128026494138","40.97335124014828"</t>
  </si>
  <si>
    <t>973.0,"29.35141123727648","40.97350988705568"</t>
  </si>
  <si>
    <t>973.0,"29.351596314416213","40.97368489332183"</t>
  </si>
  <si>
    <t>973.0,"29.351667135518422","40.97382715721659"</t>
  </si>
  <si>
    <t>973.0,"29.351747658220656","40.973910011975875"</t>
  </si>
  <si>
    <t>973.0,"29.35182797941731","40.97401116828424"</t>
  </si>
  <si>
    <t>973.0,"29.351871004009503","40.97410447446174"</t>
  </si>
  <si>
    <t>973.0,"29.35198811986901","40.974223690918635"</t>
  </si>
  <si>
    <t>973.0,"29.352090265450972","40.97431541763902"</t>
  </si>
  <si>
    <t>973.0,"29.352222901601486","40.97433630896913"</t>
  </si>
  <si>
    <t>973.0,"29.352331623422494","40.97430452939368"</t>
  </si>
  <si>
    <t>973.0,"29.352458560826253","40.97424761125328"</t>
  </si>
  <si>
    <t>973.0,"29.352597769506122","40.974140409092016"</t>
  </si>
  <si>
    <t>973.0,"29.352682295287934","40.97412687438303"</t>
  </si>
  <si>
    <t>973.0,"29.352790850435667","40.97413397257498"</t>
  </si>
  <si>
    <t>973.0,"29.352823782754065","40.97418895311249"</t>
  </si>
  <si>
    <t>973.0,"29.35282942288336","40.97428046875358"</t>
  </si>
  <si>
    <t>973.0,"29.35282899244777","40.97437654535935"</t>
  </si>
  <si>
    <t>973.0,"29.35281027143131","40.97452062722891"</t>
  </si>
  <si>
    <t>973.0,"29.352806867544157","40.97460754657471"</t>
  </si>
  <si>
    <t>973.0,"29.3527854346984","40.9746829937035"</t>
  </si>
  <si>
    <t>973.0,"29.352769940350196","40.97477675259212"</t>
  </si>
  <si>
    <t>973.0,"29.352805758271032","40.97486376516209"</t>
  </si>
  <si>
    <t>973.0,"29.353061850948027","40.974930672255404"</t>
  </si>
  <si>
    <t>973.0,"29.35330615416957","40.974933507996084"</t>
  </si>
  <si>
    <t>973.0,"29.353758319643543","40.97500085772475"</t>
  </si>
  <si>
    <t>973.0,"29.354002397546203","40.97505629376218"</t>
  </si>
  <si>
    <t>973.0,"29.354231502100102","40.97508883137195"</t>
  </si>
  <si>
    <t>973.0,"29.354406414349928","40.975096086318565"</t>
  </si>
  <si>
    <t>973.0,"29.354545341118435","40.97505521167908"</t>
  </si>
  <si>
    <t>973.0,"29.354687530444394","40.97495945322495"</t>
  </si>
  <si>
    <t>973.0,"29.354769294159265","40.97488413361497"</t>
  </si>
  <si>
    <t>973.0,"29.3548509710663","40.97482941236944"</t>
  </si>
  <si>
    <t>973.0,"29.354932506963195","40.974806716015976"</t>
  </si>
  <si>
    <t>973.0,"29.355028712359157","40.97488013477211"</t>
  </si>
  <si>
    <t>973.0,"29.35510073937907","40.97496265240732"</t>
  </si>
  <si>
    <t>973.0,"29.35515778582092","40.97502454492418"</t>
  </si>
  <si>
    <t>973.0,"29.355220996727954","40.975054420038326"</t>
  </si>
  <si>
    <t>973.0,"29.355371917812924","40.97503187280085"</t>
  </si>
  <si>
    <t>973.0,"29.35552276128581","40.975025346805694"</t>
  </si>
  <si>
    <t>973.0,"29.355715726831185","40.97504407349046"</t>
  </si>
  <si>
    <t>973.0,"29.35590885365073","40.97502619797899"</t>
  </si>
  <si>
    <t>973.0,"29.356358810773425","40.974903654299844"</t>
  </si>
  <si>
    <t>973.0,"29.356974935762263","40.974717417045355"</t>
  </si>
  <si>
    <t>973.0,"29.357346808018047","40.97451691697503"</t>
  </si>
  <si>
    <t>973.0,"29.35754007406004","40.97446244482602"</t>
  </si>
  <si>
    <t>973.0,"29.35765493021931","40.97441007118657"</t>
  </si>
  <si>
    <t>973.0,"29.357730642091415","40.97433932519403"</t>
  </si>
  <si>
    <t>973.0,"29.357921073147665","40.9742459439588"</t>
  </si>
  <si>
    <t>973.0,"29.358020964040755","40.97416152298711"</t>
  </si>
  <si>
    <t>973.0,"29.35812971499921","40.97412286759193"</t>
  </si>
  <si>
    <t>973.0,"29.358193279388082","40.9740726795843"</t>
  </si>
  <si>
    <t>973.0,"29.35822670453383","40.97401327324453"</t>
  </si>
  <si>
    <t>973.0,"29.35846665422269","40.9738349310424"</t>
  </si>
  <si>
    <t>973.0,"29.358685609900746","40.97367615019408"</t>
  </si>
  <si>
    <t>973.0,"29.358801125440305","40.97359679229217"</t>
  </si>
  <si>
    <t>973.0,"29.3588901356957","40.97345781061275"</t>
  </si>
  <si>
    <t>973.0,"29.359008934232","40.9733533119102"</t>
  </si>
  <si>
    <t>973.0,"29.359094579602413","40.9732463190996"</t>
  </si>
  <si>
    <t>973.0,"29.359095797798787","40.97313652560823"</t>
  </si>
  <si>
    <t>973.0,"29.35905736317168","40.97306538361574"</t>
  </si>
  <si>
    <t>973.0,"29.359115287928216","40.97301082982004"</t>
  </si>
  <si>
    <t>973.0,"29.359233782808634","40.97293378780923"</t>
  </si>
  <si>
    <t>973.0,"29.359354438061253","40.972934532196305"</t>
  </si>
  <si>
    <t>973.0,"29.359491013092605","40.972859886562574"</t>
  </si>
  <si>
    <t>973.0,"29.359712578044434","40.972737719215196"</t>
  </si>
  <si>
    <t>973.0,"29.359807347402477","40.972623922233154"</t>
  </si>
  <si>
    <t>973.0,"29.359929012378405","40.97253316689117"</t>
  </si>
  <si>
    <t>973.0,"29.360041942720926","40.97241262704482"</t>
  </si>
  <si>
    <t>973.0,"29.360136413814104","40.972326273246644"</t>
  </si>
  <si>
    <t>973.0,"29.360234249350967","40.972207931191036"</t>
  </si>
  <si>
    <t>973.0,"29.36028681826436","40.97209158902681"</t>
  </si>
  <si>
    <t>973.0,"29.36033010846414","40.971995773565055"</t>
  </si>
  <si>
    <t>973.0,"29.360475267559984","40.97196235421306"</t>
  </si>
  <si>
    <t>973.0,"29.360720153910968","40.97191352977299"</t>
  </si>
  <si>
    <t>973.0,"29.3608717274153","40.97184583346024"</t>
  </si>
  <si>
    <t>973.0,"29.36097861099688","40.97172753821864"</t>
  </si>
  <si>
    <t>973.0,"29.36108835184621","40.97162299342712"</t>
  </si>
  <si>
    <t>973.0,"29.36120101695292","40.97152759989945"</t>
  </si>
  <si>
    <t>973.0,"29.361371311696942","40.971402830140306"</t>
  </si>
  <si>
    <t>973.0,"29.361481520816387","40.97125711131978"</t>
  </si>
  <si>
    <t>973.0,"29.36155579619615","40.97108600122382"</t>
  </si>
  <si>
    <t>973.0,"29.361604960312807","40.97100394620695"</t>
  </si>
  <si>
    <t>973.0,"29.361633295899146","40.97089660797521"</t>
  </si>
  <si>
    <t>973.0,"29.361649409304857","40.970802915168335"</t>
  </si>
  <si>
    <t>973.0,"29.361719382818798","40.970748448360624"</t>
  </si>
  <si>
    <t>973.0,"29.36190036702559","40.970749552884186"</t>
  </si>
  <si>
    <t>973.0,"29.362045040982956","40.97075959587266"</t>
  </si>
  <si>
    <t>973.0,"29.362223690418112","40.97069892620252"</t>
  </si>
  <si>
    <t>973.0,"29.36243279209154","40.97061099304647"</t>
  </si>
  <si>
    <t>973.0,"29.36263934215901","40.97048186465247"</t>
  </si>
  <si>
    <t>973.0,"29.362746165643603","40.97036814444189"</t>
  </si>
  <si>
    <t>973.0,"29.36286784677329","40.97027510427082"</t>
  </si>
  <si>
    <t>973.0,"29.362974853330858","40.97014536206343"</t>
  </si>
  <si>
    <t>973.0,"29.363069308938996","40.970059016535025"</t>
  </si>
  <si>
    <t>973.0,"29.363163748232257","40.96997495980764"</t>
  </si>
  <si>
    <t>973.0,"29.363291459339038","40.96988194528597"</t>
  </si>
  <si>
    <t>973.0,"29.36338885375203","40.96980247362723"</t>
  </si>
  <si>
    <t>973.0,"29.363672493613006","40.969795066438266"</t>
  </si>
  <si>
    <t>973.0,"29.36407762612369","40.96971061362913"</t>
  </si>
  <si>
    <t>973.0,"29.36445488523057","40.96969232825265"</t>
  </si>
  <si>
    <t>973.0,"29.36482104597739","40.96958705724514"</t>
  </si>
  <si>
    <t>973.0,"29.365038863811964","40.96952890686251"</t>
  </si>
  <si>
    <t>973.0,"29.365129800672563","40.96948828094202"</t>
  </si>
  <si>
    <t>973.0,"29.365374622334848","40.96944402775721"</t>
  </si>
  <si>
    <t>973.0,"29.365585906846313","40.96943159547378"</t>
  </si>
  <si>
    <t>973.0,"29.36572183817078","40.969414117187576"</t>
  </si>
  <si>
    <t>973.0,"29.36581768331504","40.969476469178865"</t>
  </si>
  <si>
    <t>973.0,"29.365880328897163","40.96954090134329"</t>
  </si>
  <si>
    <t>973.0,"29.365949726291383","40.96953903908409"</t>
  </si>
  <si>
    <t>973.0,"29.365976601315143","40.969564361961396"</t>
  </si>
  <si>
    <t>973.0,"29.36596705192288","40.96961005193704"</t>
  </si>
  <si>
    <t>973.0,"29.36597525377752","40.969687880621755"</t>
  </si>
  <si>
    <t>973.0,"29.36598016420153","40.96979084736797"</t>
  </si>
  <si>
    <t>973.0,"29.365986583729033","40.96982117956476"</t>
  </si>
  <si>
    <t>973.0,"29.366352976689726","40.96977428452217"</t>
  </si>
  <si>
    <t>973.0,"29.36686667802929","40.96955198537573"</t>
  </si>
  <si>
    <t>973.0,"29.367143601001143","40.9695940265683"</t>
  </si>
  <si>
    <t>973.0,"29.367564049339123","40.96949728404396"</t>
  </si>
  <si>
    <t>973.0,"29.368034697441374","40.96935128713707"</t>
  </si>
  <si>
    <t>973.0,"29.3682582011693","40.969388530512546"</t>
  </si>
  <si>
    <t>973.0,"29.36836230878266","40.96929455168171"</t>
  </si>
  <si>
    <t>973.0,"29.368495219855767","40.96913770189148"</t>
  </si>
  <si>
    <t>973.0,"29.368850520145287","40.96917565967558"</t>
  </si>
  <si>
    <t>973.0,"29.369101755057645","40.969303094789886"</t>
  </si>
  <si>
    <t>973.0,"29.369404076284823","40.96925072567715"</t>
  </si>
  <si>
    <t>973.0,"29.369577363427226","40.96937772977125"</t>
  </si>
  <si>
    <t>973.0,"29.36965329882202","40.96958975142306"</t>
  </si>
  <si>
    <t>973.0,"29.37018227447623","40.970416554832894"</t>
  </si>
  <si>
    <t>973.0,"29.370816507328005","40.971027817925545"</t>
  </si>
  <si>
    <t>973.0,"29.371405412699268","40.97152628091132"</t>
  </si>
  <si>
    <t>973.0,"29.374352378222383","40.97389697262649"</t>
  </si>
  <si>
    <t>973.0,"29.375152197597554","40.97475223252789"</t>
  </si>
  <si>
    <t>973.0,"29.375972276879867","40.9755933908047"</t>
  </si>
  <si>
    <t>973.0,"29.37821810130717","40.97584237342689"</t>
  </si>
  <si>
    <t>973.0,"29.38082457949635","40.975578329115685"</t>
  </si>
  <si>
    <t>973.0,"29.383220335212044","40.97559797356475"</t>
  </si>
  <si>
    <t>973.0,"29.383409541458885","40.9758336419459"</t>
  </si>
  <si>
    <t>973.0,"29.383666901523597","40.976005686811156"</t>
  </si>
  <si>
    <t>973.0,"29.383979970145027","40.97624201907475"</t>
  </si>
  <si>
    <t>973.0,"29.384186307346457","40.976452187531706"</t>
  </si>
  <si>
    <t>973.0,"29.384309088709234","40.976492830952424"</t>
  </si>
  <si>
    <t>973.0,"29.384396808069496","40.976556517984505"</t>
  </si>
  <si>
    <t>973.0,"29.384582160370716","40.976674637616114"</t>
  </si>
  <si>
    <t>973.0,"29.38482087840964","40.976858117964944"</t>
  </si>
  <si>
    <t>973.0,"29.384981309598246","40.977018864999756"</t>
  </si>
  <si>
    <t>973.0,"29.385160983540533","40.97721876827843"</t>
  </si>
  <si>
    <t>973.0,"29.385231228539826","40.97731582345935"</t>
  </si>
  <si>
    <t>973.0,"29.385499490350313","40.97748830413776"</t>
  </si>
  <si>
    <t>973.0,"29.385721232082123","40.97765123817212"</t>
  </si>
  <si>
    <t>973.0,"29.385876579752754","40.97783055225239"</t>
  </si>
  <si>
    <t>973.0,"29.386074136417225","40.97795617318075"</t>
  </si>
  <si>
    <t>973.0,"29.386252011109214","40.97808726913572"</t>
  </si>
  <si>
    <t>973.0,"29.38633725255978","40.97815465318341"</t>
  </si>
  <si>
    <t>973.0,"29.386414404267047","40.9783000900762"</t>
  </si>
  <si>
    <t>973.0,"29.386527631545828","40.97852566350091"</t>
  </si>
  <si>
    <t>973.0,"29.38657615463945","40.97858355832348"</t>
  </si>
  <si>
    <t>973.0,"29.38661269445851","40.97861164088214"</t>
  </si>
  <si>
    <t>973.0,"29.386681145192565","40.978638034655305"</t>
  </si>
  <si>
    <t>973.0,"29.386757024007384","40.978657032806574"</t>
  </si>
  <si>
    <t>973.0,"29.386901638137548","40.978670814528996"</t>
  </si>
  <si>
    <t>973.0,"29.387132198524707","40.978675755766034"</t>
  </si>
  <si>
    <t>973.0,"29.38726706604306","40.97868390596686"</t>
  </si>
  <si>
    <t>973.0,"29.38744095449915","40.97871643889567"</t>
  </si>
  <si>
    <t>973.0,"29.38764658624299","40.978764013070716"</t>
  </si>
  <si>
    <t>973.0,"29.387881540097627","40.9788266163669"</t>
  </si>
  <si>
    <t>973.0,"29.38803068612932","40.978881321412594"</t>
  </si>
  <si>
    <t>973.0,"29.388211130847004","40.97900127398471"</t>
  </si>
  <si>
    <t>973.0,"29.388379203517054","40.97913230922474"</t>
  </si>
  <si>
    <t>973.0,"29.388557131486795","40.97925782714731"</t>
  </si>
  <si>
    <t>973.0,"29.388681585005788","40.979329138122786"</t>
  </si>
  <si>
    <t>973.0,"29.388828014274793","40.979413576210476"</t>
  </si>
  <si>
    <t>973.0,"29.388971944789233","40.979503590920245"</t>
  </si>
  <si>
    <t>973.0,"29.389046815226465","40.979535086900974"</t>
  </si>
  <si>
    <t>973.0,"29.389320852325405","40.97957814190261"</t>
  </si>
  <si>
    <t>973.0,"29.389407507638758","40.97960459357014"</t>
  </si>
  <si>
    <t>973.0,"29.389496615928703","40.9796137252176"</t>
  </si>
  <si>
    <t>973.0,"29.389920062991933","40.97955175333275"</t>
  </si>
  <si>
    <t>973.0,"29.390102899058217","40.97947742614051"</t>
  </si>
  <si>
    <t>973.0,"29.390401341536155","40.97943664343583"</t>
  </si>
  <si>
    <t>973.0,"29.3907812781573","40.97931315751828"</t>
  </si>
  <si>
    <t>973.0,"29.39097878214018","40.97926347458377"</t>
  </si>
  <si>
    <t>973.0,"29.39100563026723","40.979296547124015"</t>
  </si>
  <si>
    <t>973.0,"29.391022783175966","40.97949829746115"</t>
  </si>
  <si>
    <t>973.0,"29.39222609060913","40.978856447260455"</t>
  </si>
  <si>
    <t>973.0,"29.39250701086213","40.97872006035353"</t>
  </si>
  <si>
    <t>973.0,"29.392681302199833","40.97866336635233"</t>
  </si>
  <si>
    <t>973.0,"29.392833602284934","40.97863741412118"</t>
  </si>
  <si>
    <t>973.0,"29.392993933411802","40.97862179532975"</t>
  </si>
  <si>
    <t>973.0,"29.393143288553585","40.97862052229159"</t>
  </si>
  <si>
    <t>973.0,"29.393189688287602","40.97859401927711"</t>
  </si>
  <si>
    <t>973.0,"29.39319818513778","40.97855496783923"</t>
  </si>
  <si>
    <t>973.0,"29.393193135032945","40.97851378214159"</t>
  </si>
  <si>
    <t>973.0,"29.393174721718086","40.9784498975486"</t>
  </si>
  <si>
    <t>973.0,"29.39313465097008","40.97837767054461"</t>
  </si>
  <si>
    <t>973.0,"29.39309531831866","40.978225186727094"</t>
  </si>
  <si>
    <t>973.0,"29.393137781582787","40.9780361002919"</t>
  </si>
  <si>
    <t>973.0,"29.393169670573904","40.9778160967123"</t>
  </si>
  <si>
    <t>973.0,"29.393183132074594","40.977532201235576"</t>
  </si>
  <si>
    <t>973.0,"29.393192024790462","40.97744993790158"</t>
  </si>
  <si>
    <t>973.0,"29.393222622818357","40.97736985086377"</t>
  </si>
  <si>
    <t>973.0,"29.39329136568761","40.97727555630992"</t>
  </si>
  <si>
    <t>973.0,"29.39341167629759","40.97718358520752"</t>
  </si>
  <si>
    <t>973.0,"29.393483128797914","40.977091372248935"</t>
  </si>
  <si>
    <t>973.0,"29.393508792643438","40.97695568998119"</t>
  </si>
  <si>
    <t>973.0,"29.393523616243122","40.97681996058236"</t>
  </si>
  <si>
    <t>973.0,"29.393524784661185","40.97669239044861"</t>
  </si>
  <si>
    <t>973.0,"29.393547275445865","40.976608134754606"</t>
  </si>
  <si>
    <t>973.0,"29.393569634207235","40.9765382884233"</t>
  </si>
  <si>
    <t>973.0,"29.39366544889915","40.9764523797461"</t>
  </si>
  <si>
    <t>973.0,"29.393791467200245","40.97632956777563"</t>
  </si>
  <si>
    <t>973.0,"29.394040213209177","40.976147742627724"</t>
  </si>
  <si>
    <t>973.0,"29.39415870490517","40.975956986081854"</t>
  </si>
  <si>
    <t>973.0,"29.39421905961761","40.97588939953813"</t>
  </si>
  <si>
    <t>973.0,"29.394366435847626","40.97580581514272"</t>
  </si>
  <si>
    <t>973.0,"29.394418232118063","40.97578344786618"</t>
  </si>
  <si>
    <t>973.0,"29.394573313433728","40.975747226465565"</t>
  </si>
  <si>
    <t>973.0,"29.394682218696822","40.975714869409934"</t>
  </si>
  <si>
    <t>973.0,"29.394837774589167","40.975627205048866"</t>
  </si>
  <si>
    <t>973.0,"29.394979726025124","40.975543585984"</t>
  </si>
  <si>
    <t>973.0,"29.39505063762563","40.97550897522887"</t>
  </si>
  <si>
    <t>973.0,"29.395173240183848","40.97546229212229"</t>
  </si>
  <si>
    <t>973.0,"29.39523870701318","40.97542970393375"</t>
  </si>
  <si>
    <t>973.0,"29.395287999180596","40.97538263430705"</t>
  </si>
  <si>
    <t>973.0,"29.395326573419748","40.97532111188355"</t>
  </si>
  <si>
    <t>973.0,"29.395368180608962","40.97522461076328"</t>
  </si>
  <si>
    <t>973.0,"29.395369382987955","40.97509292474339"</t>
  </si>
  <si>
    <t>973.0,"29.395335682979837","40.97491784797313"</t>
  </si>
  <si>
    <t>973.0,"29.395341732449758","40.974849965178656"</t>
  </si>
  <si>
    <t>973.0,"29.3953505634908","40.97477594052413"</t>
  </si>
  <si>
    <t>973.0,"29.395398173679652","40.974615684052026"</t>
  </si>
  <si>
    <t>973.0,"29.39546995734729","40.97448437085408"</t>
  </si>
  <si>
    <t>973.0,"29.395596183347706","40.974338932075426"</t>
  </si>
  <si>
    <t>973.0,"29.395727628035242","40.97421615268239"</t>
  </si>
  <si>
    <t>973.0,"29.395881184803873","40.97405028041159"</t>
  </si>
  <si>
    <t>973.0,"29.39596054713751","40.97394003956374"</t>
  </si>
  <si>
    <t>973.0,"29.39607436228421","40.97379594533798"</t>
  </si>
  <si>
    <t>973.0,"29.396160893923234","40.973651711695716"</t>
  </si>
  <si>
    <t>973.0,"29.39623382924557","40.973504824258235"</t>
  </si>
  <si>
    <t>973.0,"29.396272400748924","40.9733861717553"</t>
  </si>
  <si>
    <t>973.0,"29.396325657391596","40.973153922879135"</t>
  </si>
  <si>
    <t>973.0,"29.396392288358552","40.97295015172844"</t>
  </si>
  <si>
    <t>973.0,"29.396413831452723","40.97283141541095"</t>
  </si>
  <si>
    <t>973.0,"29.39641677117179","40.97250847604849"</t>
  </si>
  <si>
    <t>973.0,"29.39643167128231","40.971994396329606"</t>
  </si>
  <si>
    <t>973.0,"29.396478596873624","40.97170784700171"</t>
  </si>
  <si>
    <t>973.0,"29.396459514767685","40.97155789239953"</t>
  </si>
  <si>
    <t>973.0,"29.396239670637886","40.97099350023911"</t>
  </si>
  <si>
    <t>973.0,"29.39617296494162","40.97083296156568"</t>
  </si>
  <si>
    <t>973.0,"29.396125736404517","40.9707784506088"</t>
  </si>
  <si>
    <t>973.0,"29.396105896715355","40.97071117499378"</t>
  </si>
  <si>
    <t>973.0,"29.396171845044215","40.9705823339759"</t>
  </si>
  <si>
    <t>973.0,"29.396268574631982","40.97044073970194"</t>
  </si>
  <si>
    <t>973.0,"29.39644049197489","40.97027886080532"</t>
  </si>
  <si>
    <t>973.0,"29.396516027146085","40.97021983659743"</t>
  </si>
  <si>
    <t>973.0,"29.396635824965855","40.97016620364145"</t>
  </si>
  <si>
    <t>973.0,"29.397042819944183","40.97001847550717"</t>
  </si>
  <si>
    <t>973.0,"29.397169492100115","40.96995713217892"</t>
  </si>
  <si>
    <t>973.0,"29.397415644616228","40.96987832570691"</t>
  </si>
  <si>
    <t>973.0,"29.397644593338562","40.96981750287986"</t>
  </si>
  <si>
    <t>973.0,"29.39775729108539","40.96979484173933"</t>
  </si>
  <si>
    <t>973.0,"29.397846448013482","40.96973588600768"</t>
  </si>
  <si>
    <t>973.0,"29.397963311304323","40.969630558865255"</t>
  </si>
  <si>
    <t>973.0,"29.398087050388906","40.96951752083179"</t>
  </si>
  <si>
    <t>973.0,"29.3981560930806","40.96942228830895"</t>
  </si>
  <si>
    <t>973.0,"29.39818384591643","40.96936817588921"</t>
  </si>
  <si>
    <t>973.0,"29.398225441997003","40.96929346022888"</t>
  </si>
  <si>
    <t>973.0,"29.39827708762123","40.96923688457135"</t>
  </si>
  <si>
    <t>973.0,"29.398387047281172","40.96915442148837"</t>
  </si>
  <si>
    <t>973.0,"29.398497485475822","40.969092883915806"</t>
  </si>
  <si>
    <t>973.0,"29.398600089321747","40.96907366037037"</t>
  </si>
  <si>
    <t>973.0,"29.398801237256418","40.969071881133196"</t>
  </si>
  <si>
    <t>973.0,"29.39895944802607","40.969082594020854"</t>
  </si>
  <si>
    <t>973.0,"29.399043346877786","40.969071728795655"</t>
  </si>
  <si>
    <t>973.0,"29.399099559141167","40.9690339160721"</t>
  </si>
  <si>
    <t>973.0,"29.399141086642672","40.96897343241034"</t>
  </si>
  <si>
    <t>973.0,"29.399192295032734","40.968870647782346"</t>
  </si>
  <si>
    <t>973.0,"29.399294076093955","40.96873708594137"</t>
  </si>
  <si>
    <t>973.0,"29.399314814566146","40.96870895732686"</t>
  </si>
  <si>
    <t>973.0,"29.399332224373396","40.96863706334665"</t>
  </si>
  <si>
    <t>973.0,"29.399348344311584","40.968503038005004"</t>
  </si>
  <si>
    <t>973.0,"29.399326892900127","40.968404123105365"</t>
  </si>
  <si>
    <t>973.0,"29.39927396024779","40.96828526462991"</t>
  </si>
  <si>
    <t>973.0,"29.399217317423133","40.96816499738182"</t>
  </si>
  <si>
    <t>973.0,"29.399174645037533","40.96805394349647"</t>
  </si>
  <si>
    <t>973.0,"29.39915157136141","40.96797623137516"</t>
  </si>
  <si>
    <t>973.0,"29.39913561802678","40.967898568964934"</t>
  </si>
  <si>
    <t>973.0,"29.399132515934582","40.96784713374051"</t>
  </si>
  <si>
    <t>973.0,"29.399144885372255","40.96779577284696"</t>
  </si>
  <si>
    <t>973.0,"29.39919082473536","40.96771663026974"</t>
  </si>
  <si>
    <t>973.0,"29.399270083024714","40.96763945771189"</t>
  </si>
  <si>
    <t>973.0,"29.399337545371655","40.967548703209985"</t>
  </si>
  <si>
    <t>973.0,"29.399413427329797","40.96744896720131"</t>
  </si>
  <si>
    <t>973.0,"29.39968025292032","40.967093040195344"</t>
  </si>
  <si>
    <t>973.0,"29.399857865524577","40.966899620049084"</t>
  </si>
  <si>
    <t>973.0,"29.400232626679145","40.96638936059523"</t>
  </si>
  <si>
    <t>973.0,"29.400319550673476","40.9653458334402"</t>
  </si>
  <si>
    <t>973.0,"29.400310592146027","40.965260969625774"</t>
  </si>
  <si>
    <t>973.0,"29.400242540605458","40.964586796277956"</t>
  </si>
  <si>
    <t>973.0,"29.399725003451994","40.964919151244594"</t>
  </si>
  <si>
    <t>973.0,"29.39905033266398","40.96112923208818"</t>
  </si>
  <si>
    <t>973.0,"29.39887918281136","40.96035993094647"</t>
  </si>
  <si>
    <t>973.0,"29.3986560999919","40.959356384129116"</t>
  </si>
  <si>
    <t>973.0,"29.397856328343785","40.95810408543755"</t>
  </si>
  <si>
    <t>973.0,"29.397039362758534","40.95682358130133"</t>
  </si>
  <si>
    <t>973.0,"29.39621067748941","40.95540508489205"</t>
  </si>
  <si>
    <t>973.0,"29.39571241940338","40.954551439256385"</t>
  </si>
  <si>
    <t>973.0,"29.395147743186637","40.954165388687215"</t>
  </si>
  <si>
    <t>973.0,"29.39448660181116","40.95371265098889"</t>
  </si>
  <si>
    <t>973.0,"29.39418219736763","40.95373218850221"</t>
  </si>
  <si>
    <t>973.0,"29.393319302030978","40.953785750963505"</t>
  </si>
  <si>
    <t>973.0,"29.391578206053474","40.953573561397405"</t>
  </si>
  <si>
    <t>973.0,"29.391291017553616","40.953538259247665"</t>
  </si>
  <si>
    <t>973.0,"29.39129101481607","40.95353855728667"</t>
  </si>
  <si>
    <t>973.0,"29.39129157986188","40.95395250427331"</t>
  </si>
  <si>
    <t>973.0,"29.39096663049121","40.9540688372091"</t>
  </si>
  <si>
    <t>973.0,"29.38987881520581","40.95445687295456"</t>
  </si>
  <si>
    <t>973.0,"29.389884164779765","40.953372424433105"</t>
  </si>
  <si>
    <t>973.0,"29.389888704609398","40.9524605245907"</t>
  </si>
  <si>
    <t>973.0,"29.38988867297847","40.952459316000976"</t>
  </si>
  <si>
    <t>973.0,"29.38829539216907","40.95211154947801"</t>
  </si>
  <si>
    <t>973.0,"29.386337310161515","40.951682646617975"</t>
  </si>
  <si>
    <t>973.0,"29.385509195416475","40.95175247840224"</t>
  </si>
  <si>
    <t>973.0,"29.384698076384765","40.95181945041914"</t>
  </si>
  <si>
    <t>973.0,"29.384341277465218","40.95159243523084"</t>
  </si>
  <si>
    <t>973.0,"29.3830613985204","40.94969464143325"</t>
  </si>
  <si>
    <t>973.0,"29.382609765832736","40.94874742734944"</t>
  </si>
  <si>
    <t>973.0,"29.382228644318793","40.94794646619399"</t>
  </si>
  <si>
    <t>973.0,"29.38020159903629","40.94815508739009"</t>
  </si>
  <si>
    <t>973.0,"29.37846351454844","40.94833279984434"</t>
  </si>
  <si>
    <t>973.0,"29.378309067988805","40.94837349748072"</t>
  </si>
  <si>
    <t>973.0,"29.378212561033532","40.94839822428947"</t>
  </si>
  <si>
    <t>973.0,"29.37636362630085","40.94828820685916"</t>
  </si>
  <si>
    <t>973.0,"29.374349476902605","40.9456851206271"</t>
  </si>
  <si>
    <t>973.0,"29.373462096567064","40.945365600561786"</t>
  </si>
  <si>
    <t>973.0,"29.373511610692287","40.94527920530779"</t>
  </si>
  <si>
    <t>973.0,"29.37376304214092","40.94484060513772"</t>
  </si>
  <si>
    <t>973.0,"29.37376312159973","40.94484036514527"</t>
  </si>
  <si>
    <t>973.0,"29.37358549985397","40.9446969927246"</t>
  </si>
  <si>
    <t>973.0,"29.37295615027221","40.94418792767599"</t>
  </si>
  <si>
    <t>973.0,"29.372568141067664","40.94290348225187"</t>
  </si>
  <si>
    <t>973.0,"29.37276425424978","40.94255380650322"</t>
  </si>
  <si>
    <t>973.0,"29.37291400715922","40.94228773586553"</t>
  </si>
  <si>
    <t>973.0,"29.372913559816524","40.942287573149834"</t>
  </si>
  <si>
    <t>973.0,"29.372914038174514","40.942286716707926"</t>
  </si>
  <si>
    <t>973.0,"29.37212056807495","40.94200161563997"</t>
  </si>
  <si>
    <t>973.0,"29.37167173312","40.94183975413447"</t>
  </si>
  <si>
    <t>973.0,"29.371079053453144","40.941556531409795"</t>
  </si>
  <si>
    <t>973.0,"29.370118269388534","40.941096443036166"</t>
  </si>
  <si>
    <t>973.0,"29.36842777195354","40.940795764758434"</t>
  </si>
  <si>
    <t>973.0,"29.367437307076543","40.94061902088526"</t>
  </si>
  <si>
    <t>973.0,"29.363582834918734","40.938373702293454"</t>
  </si>
  <si>
    <t>973.0,"29.36252120281548","40.93824778236413"</t>
  </si>
  <si>
    <t>973.0,"29.361632056451395","40.9381418795885"</t>
  </si>
  <si>
    <t>973.0,"29.358822997974745","40.937059149340655"</t>
  </si>
  <si>
    <t>973.0,"29.35786068880981","40.93679571905579"</t>
  </si>
  <si>
    <t>973.0,"29.356809028159883","40.93621672482137"</t>
  </si>
  <si>
    <t>973.0,"29.35665877625373","40.93613370201874"</t>
  </si>
  <si>
    <t>973.0,"29.356020119672834","40.93510811846312"</t>
  </si>
  <si>
    <t>973.0,"29.355765367177362","40.93499488008914"</t>
  </si>
  <si>
    <t>973.0,"29.355589384453506","40.93491534819845"</t>
  </si>
  <si>
    <t>973.0,"29.35555006489425","40.934913442775986"</t>
  </si>
  <si>
    <t>973.0,"29.35545976402657","40.934908333967186"</t>
  </si>
  <si>
    <t>973.0,"29.35543505804765","40.93490675151632"</t>
  </si>
  <si>
    <t>973.0,"29.353767491868954","40.93456876131129"</t>
  </si>
  <si>
    <t>973.0,"29.350473120267694","40.93409103883"</t>
  </si>
  <si>
    <t>973.0,"29.35043963938704","40.93409243324501"</t>
  </si>
  <si>
    <t>973.0,"29.350378089829896","40.9340941134486"</t>
  </si>
  <si>
    <t>973.0,"29.349872564441288","40.934084307289396"</t>
  </si>
  <si>
    <t>973.0,"29.34892869438098","40.93406432748953"</t>
  </si>
  <si>
    <t>973.0,"29.347199597013795","40.93412048790295"</t>
  </si>
  <si>
    <t>973.0,"29.347039621573177","40.934125530579294"</t>
  </si>
  <si>
    <t>973.0,"29.344148169340272","40.93370315383925"</t>
  </si>
  <si>
    <t>973.0,"29.343625528633964","40.93352430732274"</t>
  </si>
  <si>
    <t>973.0,"29.34348537208946","40.93350757297176"</t>
  </si>
  <si>
    <t>973.0,"29.343331523001808","40.933487839362854"</t>
  </si>
  <si>
    <t>973.0,"29.34314519448067","40.93341924676921"</t>
  </si>
  <si>
    <t>973.0,"29.342580082932923","40.93319541934154"</t>
  </si>
  <si>
    <t>973.0,"29.342402315663566","40.933133888984784"</t>
  </si>
  <si>
    <t>973.0,"29.342355378416443","40.93311724542581"</t>
  </si>
  <si>
    <t>973.0,"29.342187865653163","40.933048281350146"</t>
  </si>
  <si>
    <t>973.0,"29.339989056305424","40.932418179924326"</t>
  </si>
  <si>
    <t>973.0,"29.33957760348094","40.93224174516227"</t>
  </si>
  <si>
    <t>973.0,"29.339565139940735","40.93223638624296"</t>
  </si>
  <si>
    <t>973.0,"29.33945329490654","40.932187061013565"</t>
  </si>
  <si>
    <t>973.0,"29.339314371524107","40.93212773933776"</t>
  </si>
  <si>
    <t>973.0,"29.33903624410687","40.93196406248897"</t>
  </si>
  <si>
    <t>973.0,"29.338914151508998","40.9318913280202"</t>
  </si>
  <si>
    <t>973.0,"29.338719485992495","40.93188230660824"</t>
  </si>
  <si>
    <t>973.0,"29.338470548844214","40.9318691195277"</t>
  </si>
  <si>
    <t>973.0,"29.338314224195717","40.93185158197223"</t>
  </si>
  <si>
    <t>973.0,"29.338157458462852","40.9317595119331"</t>
  </si>
  <si>
    <t>973.0,"29.337247039154967","40.931331633871785"</t>
  </si>
  <si>
    <t>973.0,"29.336482830272345","40.930972460844025"</t>
  </si>
  <si>
    <t>973.0,"29.336451777815867","40.93102307922749"</t>
  </si>
  <si>
    <t>973.0,"29.3356696034977","40.930648004152566"</t>
  </si>
  <si>
    <t>973.0,"29.335493064759806","40.930589843364025"</t>
  </si>
  <si>
    <t>973.0,"29.335204533687236","40.93057586457084"</t>
  </si>
  <si>
    <t>973.0,"29.33490746617203","40.93065351043443"</t>
  </si>
  <si>
    <t>973.0,"29.334771476140556","40.93074672018658"</t>
  </si>
  <si>
    <t>973.0,"29.334689809489294","40.93080269560663"</t>
  </si>
  <si>
    <t>973.0,"29.334497795405465","40.930973418022795"</t>
  </si>
  <si>
    <t>973.0,"29.33379702458763","40.93166231839674"</t>
  </si>
  <si>
    <t>973.0,"29.332799572571528","40.93266862664375"</t>
  </si>
  <si>
    <t>973.0,"29.331957129631167","40.933382883952596"</t>
  </si>
  <si>
    <t>973.0,"29.331648866595497","40.933603925807674"</t>
  </si>
  <si>
    <t>973.0,"29.331453101280598","40.93369571173366"</t>
  </si>
  <si>
    <t>973.0,"29.330873690476405","40.933887447443986"</t>
  </si>
  <si>
    <t>973.0,"29.330950997198556","40.93403694641862"</t>
  </si>
  <si>
    <t>973.0,"29.331349547235348","40.934807669208965"</t>
  </si>
  <si>
    <t>973.0,"29.33175881112088","40.935682168173784"</t>
  </si>
  <si>
    <t>973.0,"29.332013425946343","40.936299255269525"</t>
  </si>
  <si>
    <t>973.0,"29.33043030890751","40.937160159696795"</t>
  </si>
  <si>
    <t>973.0,"29.32848479436344","40.938308860126725"</t>
  </si>
  <si>
    <t>973.0,"29.327665571997798","40.93877005846104"</t>
  </si>
  <si>
    <t>973.0,"29.326957652022198","40.93914972429235"</t>
  </si>
  <si>
    <t>973.0,"29.32589644003333","40.93968186656701"</t>
  </si>
  <si>
    <t>973.0,"29.324575049192614","40.940284234078796"</t>
  </si>
  <si>
    <t>973.0,"29.32343744363173","40.94075802149773"</t>
  </si>
  <si>
    <t>973.0,"29.32194239436364","40.94133702873854"</t>
  </si>
  <si>
    <t>973.0,"29.320209918852193","40.941973281229096"</t>
  </si>
  <si>
    <t>973.0,"29.318417983990106","40.94267919683196"</t>
  </si>
  <si>
    <t>973.0,"29.317327612422005","40.94315475700546"</t>
  </si>
  <si>
    <t>973.0,"29.316302370240226","40.94363836225651"</t>
  </si>
  <si>
    <t>973.0,"29.31584085973359","40.943880612848446"</t>
  </si>
  <si>
    <t>973.0,"29.31503495459617","40.94430362366986"</t>
  </si>
  <si>
    <t>973.0,"29.313807648355922","40.94502303756153"</t>
  </si>
  <si>
    <t>973.0,"29.31130044104518","40.946694992537566"</t>
  </si>
  <si>
    <t>973.0,"29.31046427040245","40.94729007218618"</t>
  </si>
  <si>
    <t>973.0,"29.308704928470544","40.94850788129095"</t>
  </si>
  <si>
    <t>973.0,"29.308777304758944","40.94856073112465"</t>
  </si>
  <si>
    <t>973.0,"29.309085232431467","40.94878557354403"</t>
  </si>
  <si>
    <t>973.0,"29.30944029102709","40.94906753730588"</t>
  </si>
  <si>
    <t>973.0,"29.30977452611276","40.94923237915846"</t>
  </si>
  <si>
    <t>973.0,"29.30989453848999","40.94934585972316"</t>
  </si>
  <si>
    <t>973.0,"29.309936190403764","40.949579923024345"</t>
  </si>
  <si>
    <t>973.0,"29.30997051458797","40.94998101328358"</t>
  </si>
  <si>
    <t>973.0,"29.309989121591776","40.950311038630396"</t>
  </si>
  <si>
    <t>973.0,"29.309990390588666","40.95071607313174"</t>
  </si>
  <si>
    <t>973.0,"29.30993789988044","40.95099559644158"</t>
  </si>
  <si>
    <t>973.0,"29.309848300775876","40.9511412375325"</t>
  </si>
  <si>
    <t>973.0,"29.309697346891618","40.95138279220757"</t>
  </si>
  <si>
    <t>973.0,"29.309731963500035","40.95162437725928"</t>
  </si>
  <si>
    <t>973.0,"29.309925053020216","40.95205010534234"</t>
  </si>
  <si>
    <t>973.0,"29.31005494198114","40.952297484939315"</t>
  </si>
  <si>
    <t>973.0,"29.31021761420341","40.95273708217049"</t>
  </si>
  <si>
    <t>973.0,"29.310345192067278","40.95298102313392"</t>
  </si>
  <si>
    <t>973.0,"29.310536549877984","40.953357383651316"</t>
  </si>
  <si>
    <t>973.0,"29.31072966049723","40.95377257320603"</t>
  </si>
  <si>
    <t>973.0,"29.31081401346859","40.953933395629434"</t>
  </si>
  <si>
    <t>973.0,"29.310909162170702","40.954168226606114"</t>
  </si>
  <si>
    <t>973.0,"29.310969775020936","40.95436943678409"</t>
  </si>
  <si>
    <t>973.0,"29.311028778995208","40.95450894309704"</t>
  </si>
  <si>
    <t>973.0,"29.31117543642578","40.9547089546266"</t>
  </si>
  <si>
    <t>973.0,"29.311349499182274","40.95494957117902"</t>
  </si>
  <si>
    <t>973.0,"29.3114485026172","40.95503995828669"</t>
  </si>
  <si>
    <t>973.0,"29.311568448136747","40.95512353590428"</t>
  </si>
  <si>
    <t>973.0,"29.311679384427258","40.9551876051439"</t>
  </si>
  <si>
    <t>973.0,"29.311784868794682","40.95532387403799"</t>
  </si>
  <si>
    <t>973.0,"29.31187183076168","40.955451205963215"</t>
  </si>
  <si>
    <t>973.0,"29.31194487487646","40.955578545708995"</t>
  </si>
  <si>
    <t>973.0,"29.31196267970199","40.95564737246591"</t>
  </si>
  <si>
    <t>973.0,"29.311961674445637","40.955744188563045"</t>
  </si>
  <si>
    <t>973.0,"29.31194609499766","40.955904413706676"</t>
  </si>
  <si>
    <t>973.0,"29.311870629392313","40.956462464455726"</t>
  </si>
  <si>
    <t>973.0,"29.311876928504223","40.95652590802196"</t>
  </si>
  <si>
    <t>973.0,"29.311896816189755","40.95684666200573"</t>
  </si>
  <si>
    <t>973.0,"29.311976703502868","40.9572118182873"</t>
  </si>
  <si>
    <t>973.0,"29.311986984490048","40.95733517886507"</t>
  </si>
  <si>
    <t>973.0,"29.31178149764997","40.958325853362176"</t>
  </si>
  <si>
    <t>973.0,"29.311848690937637","40.958959517901185"</t>
  </si>
  <si>
    <t>973.0,"29.311831263381883","40.95902538523482"</t>
  </si>
  <si>
    <t>973.0,"29.311603125638797","40.959099571932164"</t>
  </si>
  <si>
    <t>973.0,"29.311218447233102","40.959598458222516"</t>
  </si>
  <si>
    <t>973.0,"29.31103526793161","40.95980920068108"</t>
  </si>
  <si>
    <t>973.0,"29.31092342495061","40.959972453916656"</t>
  </si>
  <si>
    <t>973.0,"29.310781724180163","40.96002709599278"</t>
  </si>
  <si>
    <t>973.0,"29.310687090712538","40.960046156669954"</t>
  </si>
  <si>
    <t>973.0,"29.31058331550021","40.96000860827923"</t>
  </si>
  <si>
    <t>973.0,"29.310394874414175","40.95992434987528"</t>
  </si>
  <si>
    <t>973.0,"29.310041084639433","40.95978758461027"</t>
  </si>
  <si>
    <t>973.0,"29.309820313452114","40.959731142411215"</t>
  </si>
  <si>
    <t>973.0,"29.309436750582172","40.95964931604792"</t>
  </si>
  <si>
    <t>973.0,"29.308756548737836","40.959541485175"</t>
  </si>
  <si>
    <t>973.0,"29.307846785374487","40.95937489950736"</t>
  </si>
  <si>
    <t>973.0,"29.30717840748133","40.95924290071933"</t>
  </si>
  <si>
    <t>973.0,"29.30687070695893","40.95915053425543"</t>
  </si>
  <si>
    <t>973.0,"29.306453122275435","40.95898680454458"</t>
  </si>
  <si>
    <t>973.0,"29.305962597513343","40.95882713746233"</t>
  </si>
  <si>
    <t>973.0,"29.30534422478875","40.958655620592914"</t>
  </si>
  <si>
    <t>973.0,"29.304742479381268","40.95855274193952"</t>
  </si>
  <si>
    <t>973.0,"29.30429760011188","40.95848818223961"</t>
  </si>
  <si>
    <t>973.0,"29.30382931877669","40.95844122219347"</t>
  </si>
  <si>
    <t>973.0,"29.303523590123586","40.958441626859376"</t>
  </si>
  <si>
    <t>973.0,"29.303423154200804","40.958529516453744"</t>
  </si>
  <si>
    <t>973.0,"29.302785219093835","40.95897356567508"</t>
  </si>
  <si>
    <t>973.0,"29.302654414423788","40.959353684661075"</t>
  </si>
  <si>
    <t>973.0,"29.302496537895625","40.95995977680331"</t>
  </si>
  <si>
    <t>973.0,"29.30238470732368","40.9605473861996"</t>
  </si>
  <si>
    <t>973.0,"29.302330589159855","40.96061281573316"</t>
  </si>
  <si>
    <t>973.0,"29.30154920049808","40.96127612970968"</t>
  </si>
  <si>
    <t>973.0,"29.30111229123023","40.96161004157411"</t>
  </si>
  <si>
    <t>973.0,"29.300764807909108","40.96191722732728"</t>
  </si>
  <si>
    <t>973.0,"29.3004513749189","40.96225268415795"</t>
  </si>
  <si>
    <t>973.0,"29.299907232652643","40.96319825604016"</t>
  </si>
  <si>
    <t>973.0,"29.299720202603417","40.963476075380086"</t>
  </si>
  <si>
    <t>973.0,"29.299702154464907","40.96363725879651"</t>
  </si>
  <si>
    <t>973.0,"29.299717292735394","40.96378101368871"</t>
  </si>
  <si>
    <t>973.0,"29.29997208674646","40.96405845199102"</t>
  </si>
  <si>
    <t>973.0,"29.29998410371968","40.964110938910764"</t>
  </si>
  <si>
    <t>973.0,"29.29994457196662","40.96416382779302"</t>
  </si>
  <si>
    <t>973.0,"29.299818221965744","40.96422333727236"</t>
  </si>
  <si>
    <t>973.0,"29.299596305477866","40.96431442868306"</t>
  </si>
  <si>
    <t>973.0,"29.29902552014518","40.96471961699529"</t>
  </si>
  <si>
    <t>973.0,"29.298869205241928","40.96488003961732"</t>
  </si>
  <si>
    <t>973.0,"29.298449319895987","40.9653525497013"</t>
  </si>
  <si>
    <t>973.0,"29.298266964532605","40.96571721819235"</t>
  </si>
  <si>
    <t>973.0,"29.29813006169859","40.965964694575085"</t>
  </si>
  <si>
    <t>973.0,"29.29799991336967","40.96614841797536"</t>
  </si>
  <si>
    <t>973.0,"29.297946400778564","40.96620249066434"</t>
  </si>
  <si>
    <t>973.0,"29.297596622574943","40.96656422670256"</t>
  </si>
  <si>
    <t>973.0,"29.297264759685024","40.96691823505807"</t>
  </si>
  <si>
    <t>973.0,"29.297164447330218","40.96702516359188"</t>
  </si>
  <si>
    <t>973.0,"29.297080290461174","40.9671148954209"</t>
  </si>
  <si>
    <t>973.0,"29.29670871819192","40.96751630509932"</t>
  </si>
  <si>
    <t>973.0,"29.29668326681292","40.96753200241554"</t>
  </si>
  <si>
    <t>973.0,"29.29657700791935","40.96758971647834"</t>
  </si>
  <si>
    <t>973.0,"29.29646857143558","40.967667772929474"</t>
  </si>
  <si>
    <t>973.0,"29.29643025758441","40.967695008517545"</t>
  </si>
  <si>
    <t>973.0,"29.29637246294907","40.967738609000065"</t>
  </si>
  <si>
    <t>973.0,"29.296304749282108","40.967802502883636"</t>
  </si>
  <si>
    <t>973.0,"29.296265210691857","40.96783441512776"</t>
  </si>
  <si>
    <t>973.0,"29.29606943750583","40.96796921893954"</t>
  </si>
  <si>
    <t>973.0,"29.295905621930217","40.968084855025985"</t>
  </si>
  <si>
    <t>973.0,"29.295766187142842","40.96819307415396"</t>
  </si>
  <si>
    <t>973.0,"29.295704863076153","40.96823692197379"</t>
  </si>
  <si>
    <t>973.0,"29.295625371116778","40.96832992376534"</t>
  </si>
  <si>
    <t>973.0,"29.295568686784346","40.968499352635604"</t>
  </si>
  <si>
    <t>973.0,"29.295546778144725","40.96855965215977"</t>
  </si>
  <si>
    <t>973.0,"29.29548780194326","40.968622068160634"</t>
  </si>
  <si>
    <t>973.0,"29.295387352384555","40.96868621256965"</t>
  </si>
  <si>
    <t>973.0,"29.295321089743155","40.96872408516742"</t>
  </si>
  <si>
    <t>973.0,"29.295087795669584","40.968746886687555"</t>
  </si>
  <si>
    <t>973.0,"29.294918107851952","40.968797006782594"</t>
  </si>
  <si>
    <t>973.0,"29.294755350696562","40.968867974123626"</t>
  </si>
  <si>
    <t>973.0,"29.294572321456737","40.96891918178888"</t>
  </si>
  <si>
    <t>973.0,"29.29444268431219","40.96897224941741"</t>
  </si>
  <si>
    <t>973.0,"29.2942963173865","40.96908699766575"</t>
  </si>
  <si>
    <t>973.0,"29.29414388625762","40.969172888515594"</t>
  </si>
  <si>
    <t>973.0,"29.293911179341706","40.96931493808436"</t>
  </si>
  <si>
    <t>973.0,"29.293807688385343","40.969360689518226"</t>
  </si>
  <si>
    <t>973.0,"29.293699588233697","40.96945252510709"</t>
  </si>
  <si>
    <t>973.0,"29.293660919286786","40.969531456517764"</t>
  </si>
  <si>
    <t>973.0,"29.293604566532714","40.96959559758365"</t>
  </si>
  <si>
    <t>973.0,"29.293592622298373","40.96964037804075"</t>
  </si>
  <si>
    <t>973.0,"29.293526509459127","40.96966402056751"</t>
  </si>
  <si>
    <t>973.0,"29.293472807835716","40.96973709505448"</t>
  </si>
  <si>
    <t>973.0,"29.293435258054938","40.96976586689556"</t>
  </si>
  <si>
    <t>973.0,"29.293402213430767","40.96980430214395"</t>
  </si>
  <si>
    <t>973.0,"29.29339243415002","40.96985738006625"</t>
  </si>
  <si>
    <t>973.0,"29.293383712122875","40.969893983374526"</t>
  </si>
  <si>
    <t>973.0,"29.293362629273396","40.969913397703046"</t>
  </si>
  <si>
    <t>973.0,"29.293418282873382","40.970024972458226"</t>
  </si>
  <si>
    <t>973.0,"29.29343395419334","40.970126843731364"</t>
  </si>
  <si>
    <t>973.0,"29.293464995186937","40.97021187427242"</t>
  </si>
  <si>
    <t>973.0,"29.293467377294924","40.970273223602135"</t>
  </si>
  <si>
    <t>973.0,"29.29349829489185","40.97037005478497"</t>
  </si>
  <si>
    <t>973.0,"29.293495686291095","40.97041245939775"</t>
  </si>
  <si>
    <t>973.0,"29.293479735742213","40.97045613383389"</t>
  </si>
  <si>
    <t>973.0,"29.293468731325863","40.97049542543313"</t>
  </si>
  <si>
    <t>973.0,"29.293442219204554","40.97051850018091"</t>
  </si>
  <si>
    <t>973.0,"29.293412570157336","40.970560109642655"</t>
  </si>
  <si>
    <t>973.0,"29.293381668651033","40.97060864585021"</t>
  </si>
  <si>
    <t>973.0,"29.293337568306097","40.970645031400345"</t>
  </si>
  <si>
    <t>973.0,"29.293322115345312","40.970660428164706"</t>
  </si>
  <si>
    <t>973.0,"29.29331151593743","40.97067099220329"</t>
  </si>
  <si>
    <t>973.0,"29.29329597764798","40.97071286642104"</t>
  </si>
  <si>
    <t>973.0,"29.293263206939756","40.97075274493523"</t>
  </si>
  <si>
    <t>973.0,"29.293261086521856","40.97078623619308"</t>
  </si>
  <si>
    <t>973.0,"29.29324316660509","40.97082161340249"</t>
  </si>
  <si>
    <t>973.0,"29.29320609497891","40.97085137769726"</t>
  </si>
  <si>
    <t>973.0,"29.293184474833467","40.97088447926467"</t>
  </si>
  <si>
    <t>973.0,"29.293150460666716","40.97094011174529"</t>
  </si>
  <si>
    <t>973.0,"29.29311640322339","40.97097196644593"</t>
  </si>
  <si>
    <t>973.0,"29.293068480636464","40.97099031748515"</t>
  </si>
  <si>
    <t>973.0,"29.293060824219122","40.97100062760788"</t>
  </si>
  <si>
    <t>973.0,"29.29304734478028","40.971023782178854"</t>
  </si>
  <si>
    <t>973.0,"29.293037015138697","40.971036777282265"</t>
  </si>
  <si>
    <t>973.0,"29.293022167870728","40.97105028585629"</t>
  </si>
  <si>
    <t>973.0,"29.292978390689317","40.97108406371873"</t>
  </si>
  <si>
    <t>973.0,"29.292941952906514","40.97110050232887"</t>
  </si>
  <si>
    <t>973.0,"29.292907496679245","40.97112406850302"</t>
  </si>
  <si>
    <t>973.0,"29.292867445558578","40.97114823066996"</t>
  </si>
  <si>
    <t>973.0,"29.292855666617235","40.971168332288876"</t>
  </si>
  <si>
    <t>973.0,"29.292836622456132","40.9711894716926"</t>
  </si>
  <si>
    <t>973.0,"29.29280257525383","40.97122078608641"</t>
  </si>
  <si>
    <t>973.0,"29.292765496421218","40.971242174129"</t>
  </si>
  <si>
    <t>973.0,"29.292734591835472","40.97125432351654"</t>
  </si>
  <si>
    <t>973.0,"29.292708694588946","40.971265603158265"</t>
  </si>
  <si>
    <t>973.0,"29.29267555400479","40.97128521441665"</t>
  </si>
  <si>
    <t>973.0,"29.292639883257962","40.97131246583764"</t>
  </si>
  <si>
    <t>973.0,"29.292605457372026","40.971333059693485"</t>
  </si>
  <si>
    <t>973.0,"29.292557430515433","40.971370143013054"</t>
  </si>
  <si>
    <t>973.0,"29.29251040269236","40.971405340580354"</t>
  </si>
  <si>
    <t>973.0,"29.292467116853313","40.9714481267442"</t>
  </si>
  <si>
    <t>973.0,"29.292430423320297","40.971488250176485"</t>
  </si>
  <si>
    <t>973.0,"29.29240045888786","40.971522471874344"</t>
  </si>
  <si>
    <t>973.0,"29.292376509042615","40.971553397886"</t>
  </si>
  <si>
    <t>973.0,"29.292356506173057","40.97158173589045"</t>
  </si>
  <si>
    <t>973.0,"29.292347973731367","40.97164643997198"</t>
  </si>
  <si>
    <t>973.0,"29.292331402387973","40.971674619843995"</t>
  </si>
  <si>
    <t>973.0,"29.292312363627854","40.97170467462885"</t>
  </si>
  <si>
    <t>973.0,"29.292289318142377","40.971760914451906"</t>
  </si>
  <si>
    <t>973.0,"29.292237403647675","40.97181310416855"</t>
  </si>
  <si>
    <t>973.0,"29.29221676509512","40.971864225240296"</t>
  </si>
  <si>
    <t>973.0,"29.292184916664727","40.971909513650026"</t>
  </si>
  <si>
    <t>973.0,"29.292157759655993","40.971937807693344"</t>
  </si>
  <si>
    <t>973.0,"29.292152498349562","40.971962543392436"</t>
  </si>
  <si>
    <t>973.0,"29.29214775990864","40.97199304703495"</t>
  </si>
  <si>
    <t>973.0,"29.292132637945258","40.97202321498267"</t>
  </si>
  <si>
    <t>973.0,"29.292114646817303","40.972065165815195"</t>
  </si>
  <si>
    <t>973.0,"29.292092164421636","40.97210537729495"</t>
  </si>
  <si>
    <t>973.0,"29.292039759884975","40.972148466580656"</t>
  </si>
  <si>
    <t>973.0,"29.291976613473572","40.972206172741885"</t>
  </si>
  <si>
    <t>973.0,"29.291903339408464","40.97225759989945"</t>
  </si>
  <si>
    <t>973.0,"29.29180652219446","40.972301858813154"</t>
  </si>
  <si>
    <t>973.0,"29.2917625166031","40.972329418938024"</t>
  </si>
  <si>
    <t>973.0,"29.291740023035683","40.97235242792597"</t>
  </si>
  <si>
    <t>973.0,"29.29172991545721","40.97236272289821"</t>
  </si>
  <si>
    <t>973.0,"29.291666453738525","40.97242231701089"</t>
  </si>
  <si>
    <t>973.0,"29.29165977135506","40.9724422706251"</t>
  </si>
  <si>
    <t>973.0,"29.291642916226465","40.97245117344333"</t>
  </si>
  <si>
    <t>973.0,"29.29155935895329","40.97247461759022"</t>
  </si>
  <si>
    <t>973.0,"29.29151709724739","40.97249462268763"</t>
  </si>
  <si>
    <t>973.0,"29.29146209048715","40.97253346356136"</t>
  </si>
  <si>
    <t>973.0,"29.291418860641215","40.97255256221412"</t>
  </si>
  <si>
    <t>973.0,"29.29137779075748","40.972589416753344"</t>
  </si>
  <si>
    <t>973.0,"29.291328342969397","40.972630903060086"</t>
  </si>
  <si>
    <t>973.0,"29.29127530105553","40.97267840121943"</t>
  </si>
  <si>
    <t>973.0,"29.29121663748626","40.97272919918748"</t>
  </si>
  <si>
    <t>973.0,"29.29119622652194","40.97275906615327"</t>
  </si>
  <si>
    <t>973.0,"29.291193899954482","40.972811380167286"</t>
  </si>
  <si>
    <t>973.0,"29.291186135067534","40.972831777325766"</t>
  </si>
  <si>
    <t>973.0,"29.291176634190503","40.972849642527464"</t>
  </si>
  <si>
    <t>973.0,"29.291145480763316","40.97287584070064"</t>
  </si>
  <si>
    <t>973.0,"29.291095269524245","40.97291525115688"</t>
  </si>
  <si>
    <t>973.0,"29.291045292069416","40.97295124038765"</t>
  </si>
  <si>
    <t>973.0,"29.290966615738714","40.97300353327558"</t>
  </si>
  <si>
    <t>973.0,"29.2908965864493","40.9730448027628"</t>
  </si>
  <si>
    <t>973.0,"29.290846298967963","40.97309141810479"</t>
  </si>
  <si>
    <t>973.0,"29.290785522657043","40.973147065325286"</t>
  </si>
  <si>
    <t>973.0,"29.29072916561787","40.97321138770042"</t>
  </si>
  <si>
    <t>973.0,"29.2906778879303","40.97325880728713"</t>
  </si>
  <si>
    <t>973.0,"29.290660786432728","40.973317964803286"</t>
  </si>
  <si>
    <t>973.0,"29.290620632888654","40.973397515415236"</t>
  </si>
  <si>
    <t>973.0,"29.290571422439463","40.97345323278638"</t>
  </si>
  <si>
    <t>973.0,"29.29054499914235","40.973495313363586"</t>
  </si>
  <si>
    <t>973.0,"29.29050750626576","40.97356425310265"</t>
  </si>
  <si>
    <t>973.0,"29.290470589569775","40.9736341868784"</t>
  </si>
  <si>
    <t>973.0,"29.290477957511204","40.973687460992494"</t>
  </si>
  <si>
    <t>973.0,"29.29048906409311","40.97373931738243"</t>
  </si>
  <si>
    <t>973.0,"29.290466900671035","40.97375881546021"</t>
  </si>
  <si>
    <t>973.0,"29.290464241760468","40.973796626430286"</t>
  </si>
  <si>
    <t>973.0,"29.29046090774836","40.97383335359603"</t>
  </si>
  <si>
    <t>973.0,"29.2904466211659","40.97391351356914"</t>
  </si>
  <si>
    <t>973.0,"29.290440218777757","40.974035243977774"</t>
  </si>
  <si>
    <t>973.0,"29.290438362861742","40.97405288603057"</t>
  </si>
  <si>
    <t>973.0,"29.29043353435877","40.974101130755976"</t>
  </si>
  <si>
    <t>973.0,"29.29043310268025","40.97415949127251"</t>
  </si>
  <si>
    <t>973.0,"29.29042875963483","40.97418981627257"</t>
  </si>
  <si>
    <t>973.0,"29.29042843731731","40.97421989678311"</t>
  </si>
  <si>
    <t>973.0,"29.290423661690934","40.974254001943315"</t>
  </si>
  <si>
    <t>973.0,"29.290412709806436","40.97428816003374"</t>
  </si>
  <si>
    <t>973.0,"29.29039964526995","40.97432743862883"</t>
  </si>
  <si>
    <t>973.0,"29.29038644374166","40.97437040825581"</t>
  </si>
  <si>
    <t>973.0,"29.290374273221442","40.9744085217553"</t>
  </si>
  <si>
    <t>973.0,"29.290364857463313","40.97443647343579"</t>
  </si>
  <si>
    <t>973.0,"29.29035249964699","40.97446467804281"</t>
  </si>
  <si>
    <t>973.0,"29.29033602437643","40.974492948248354"</t>
  </si>
  <si>
    <t>973.0,"29.290295039059316","40.97457672756068"</t>
  </si>
  <si>
    <t>973.0,"29.29028367480967","40.97460367763527"</t>
  </si>
  <si>
    <t>973.0,"29.290275684606748","40.974635961181114"</t>
  </si>
  <si>
    <t>973.0,"29.290271270756474","40.97467277173369"</t>
  </si>
  <si>
    <t>973.0,"29.29025843950339","40.97470844901468"</t>
  </si>
  <si>
    <t>973.0,"29.290251708640113","40.97473308552026"</t>
  </si>
  <si>
    <t>973.0,"29.290252621199993","40.97476677456034"</t>
  </si>
  <si>
    <t>973.0,"29.290255270839378","40.97478471538421"</t>
  </si>
  <si>
    <t>973.0,"29.29018119275966","40.97507535205421"</t>
  </si>
  <si>
    <t>973.0,"29.29010899838449","40.975299711271454"</t>
  </si>
  <si>
    <t>973.0,"29.289956248046654","40.97571523670097"</t>
  </si>
  <si>
    <t>973.0,"29.289723143333543","40.97630220109539"</t>
  </si>
  <si>
    <t>973.0,"29.289580887634038","40.97701761859829"</t>
  </si>
  <si>
    <t>973.0,"29.289557225215077","40.977158425866826"</t>
  </si>
  <si>
    <t>973.0,"29.289140443859","40.97919458798879"</t>
  </si>
  <si>
    <t>973.0,"29.289139717503904","40.979763890217406"</t>
  </si>
  <si>
    <t>973.0,"29.290037507626263","40.97982022299272"</t>
  </si>
  <si>
    <t>973.0,"29.290037978445955","40.97982019527676"</t>
  </si>
  <si>
    <t>973.0,"29.292404585551886","40.97968343939342"</t>
  </si>
  <si>
    <t>973.0,"29.293966050629365","40.979593181262075"</t>
  </si>
  <si>
    <t>973.0,"29.29398125688205","40.97959230189784"</t>
  </si>
  <si>
    <t>973.0,"29.29398262703474","40.979593288185505"</t>
  </si>
  <si>
    <t>973.0,"29.296001677826855","40.9810453657664"</t>
  </si>
  <si>
    <t>973.0,"29.2969161653848","40.98213598017889"</t>
  </si>
  <si>
    <t>973.0,"29.29768756223929","40.982960088926774"</t>
  </si>
  <si>
    <t>973.0,"29.29827571035536","40.98373354569214"</t>
  </si>
  <si>
    <t>973.0,"29.30101917458523","40.98404284708561"</t>
  </si>
  <si>
    <t>973.0,"29.30313171876098","40.984073633499925"</t>
  </si>
  <si>
    <t>973.0,"29.30529667774297","40.984559422285294"</t>
  </si>
  <si>
    <t>973.0,"29.308149593661593","40.98499077163845"</t>
  </si>
  <si>
    <t>973.0,"29.308166010287685","40.984990835945766"</t>
  </si>
  <si>
    <t>974.0,"28.822933932135836","41.019777213617694"</t>
  </si>
  <si>
    <t>974.0,"28.823173551436668","41.01977849281752"</t>
  </si>
  <si>
    <t>974.0,"28.823384998117024","41.01979912415826"</t>
  </si>
  <si>
    <t>974.0,"28.823614385978374","41.01984149192979"</t>
  </si>
  <si>
    <t>974.0,"28.824001024417754","41.01999393560729"</t>
  </si>
  <si>
    <t>974.0,"28.825213399039615","41.0203743040965"</t>
  </si>
  <si>
    <t>974.0,"28.825406692114733","41.02041149384961"</t>
  </si>
  <si>
    <t>974.0,"28.82561992901459","41.02043543943095"</t>
  </si>
  <si>
    <t>974.0,"28.825760530362675","41.02044372888357"</t>
  </si>
  <si>
    <t>974.0,"28.82593625811829","41.02043934133373"</t>
  </si>
  <si>
    <t>974.0,"28.827099883532295","41.02032336587518"</t>
  </si>
  <si>
    <t>974.0,"28.828533425356458","41.01988734132569"</t>
  </si>
  <si>
    <t>974.0,"28.829130400271872","41.01963651223577"</t>
  </si>
  <si>
    <t>974.0,"28.830883783743626","41.01875396829641"</t>
  </si>
  <si>
    <t>974.0,"28.83179009515386","41.01840028176656"</t>
  </si>
  <si>
    <t>974.0,"28.831414917744187","41.01769369634856"</t>
  </si>
  <si>
    <t>974.0,"28.83385527608542","41.01723262134001"</t>
  </si>
  <si>
    <t>974.0,"28.832911008996927","41.016827330961526"</t>
  </si>
  <si>
    <t>974.0,"28.83200576526698","41.0162390998358"</t>
  </si>
  <si>
    <t>974.0,"28.832372242612465","41.01597826465958"</t>
  </si>
  <si>
    <t>974.0,"28.832622497271053","41.01593082834616"</t>
  </si>
  <si>
    <t>974.0,"28.835666107096475","41.014896211544645"</t>
  </si>
  <si>
    <t>974.0,"28.83583954084345","41.01470113473364"</t>
  </si>
  <si>
    <t>974.0,"28.836395702369543","41.014447602379704"</t>
  </si>
  <si>
    <t>974.0,"28.834037399132967","41.014536602678284"</t>
  </si>
  <si>
    <t>974.0,"28.83142624929564","41.0144152681141"</t>
  </si>
  <si>
    <t>974.0,"28.830490013565814","41.01431150043955"</t>
  </si>
  <si>
    <t>974.0,"28.830735443129004","41.01382371012572"</t>
  </si>
  <si>
    <t>974.0,"28.83097210848948","41.01348871611501"</t>
  </si>
  <si>
    <t>974.0,"28.83140978749142","41.01317386318272"</t>
  </si>
  <si>
    <t>974.0,"28.83176485609352","41.012844571045534"</t>
  </si>
  <si>
    <t>974.0,"28.832107716093418","41.01253325552117"</t>
  </si>
  <si>
    <t>974.0,"28.832373052226668","41.0122570800475"</t>
  </si>
  <si>
    <t>974.0,"28.83255419371707","41.01205649809057"</t>
  </si>
  <si>
    <t>974.0,"28.832615689824834","41.01201381005516"</t>
  </si>
  <si>
    <t>974.0,"28.832737802389836","41.01187043603498"</t>
  </si>
  <si>
    <t>974.0,"28.83283850830669","41.01174810257712"</t>
  </si>
  <si>
    <t>974.0,"28.832871159826663","41.011709890995554"</t>
  </si>
  <si>
    <t>974.0,"28.8330071415999","41.01154198879728"</t>
  </si>
  <si>
    <t>974.0,"28.833095670011144","41.01144311510649"</t>
  </si>
  <si>
    <t>974.0,"28.832435775680956","41.01106752894835"</t>
  </si>
  <si>
    <t>974.0,"28.83123683296766","41.00939238492281"</t>
  </si>
  <si>
    <t>974.0,"28.8308630335276","41.008165815415325"</t>
  </si>
  <si>
    <t>974.0,"28.830419453882605","41.00823830397757"</t>
  </si>
  <si>
    <t>974.0,"28.82982514777539","41.008249387027064"</t>
  </si>
  <si>
    <t>974.0,"28.829146358697177","41.008548642367906"</t>
  </si>
  <si>
    <t>974.0,"28.82844639503387","41.00873404255513"</t>
  </si>
  <si>
    <t>974.0,"28.827519422170326","41.008867024588895"</t>
  </si>
  <si>
    <t>974.0,"28.82748380515251","41.00889567428689"</t>
  </si>
  <si>
    <t>974.0,"28.82741301787585","41.00920150381796"</t>
  </si>
  <si>
    <t>974.0,"28.82725858258583","41.00948741095044"</t>
  </si>
  <si>
    <t>974.0,"28.827105815586204","41.00988393352168"</t>
  </si>
  <si>
    <t>974.0,"28.826656079220125","41.010274070699076"</t>
  </si>
  <si>
    <t>974.0,"28.825598431914152","41.01026561251676"</t>
  </si>
  <si>
    <t>974.0,"28.822884149897888","41.01065906524368"</t>
  </si>
  <si>
    <t>974.0,"28.82276673992897","41.0104635548343"</t>
  </si>
  <si>
    <t>974.0,"28.822313317975635","41.00839649980024"</t>
  </si>
  <si>
    <t>974.0,"28.82203711703668","41.00754610446505"</t>
  </si>
  <si>
    <t>974.0,"28.82155059442717","41.00494420851106"</t>
  </si>
  <si>
    <t>974.0,"28.82170053157721","41.00356628784536"</t>
  </si>
  <si>
    <t>974.0,"28.82283220099398","40.998855455381516"</t>
  </si>
  <si>
    <t>974.0,"28.823363853157385","40.99384675654267"</t>
  </si>
  <si>
    <t>974.0,"28.826361278441745","40.99340367426537"</t>
  </si>
  <si>
    <t>974.0,"28.826375839058244","40.992837541611586"</t>
  </si>
  <si>
    <t>974.0,"28.826375409137977","40.99283698976779"</t>
  </si>
  <si>
    <t>974.0,"28.821827798074256","40.99298965264875"</t>
  </si>
  <si>
    <t>974.0,"28.821692812216924","40.99299773009262"</t>
  </si>
  <si>
    <t>974.0,"28.82057539267274","40.9930645819737"</t>
  </si>
  <si>
    <t>974.0,"28.81976261691862","40.99312052211448"</t>
  </si>
  <si>
    <t>974.0,"28.818896390556663","40.99332471062781"</t>
  </si>
  <si>
    <t>974.0,"28.81920831162845","40.99392296783053"</t>
  </si>
  <si>
    <t>974.0,"28.819325776888856","40.9941547020342"</t>
  </si>
  <si>
    <t>974.0,"28.81704657715991","40.995005435852875"</t>
  </si>
  <si>
    <t>974.0,"28.816764192038377","40.99511052766153"</t>
  </si>
  <si>
    <t>974.0,"28.81658633257311","40.99516162307194"</t>
  </si>
  <si>
    <t>974.0,"28.81656052631016","40.99527959001295"</t>
  </si>
  <si>
    <t>974.0,"28.81646539738976","40.99541439826355"</t>
  </si>
  <si>
    <t>974.0,"28.816061297339083","40.995878065726465"</t>
  </si>
  <si>
    <t>974.0,"28.81581859775936","40.99634730965089"</t>
  </si>
  <si>
    <t>974.0,"28.815157723547333","40.997407435700524"</t>
  </si>
  <si>
    <t>974.0,"28.814702602762896","40.997861341503324"</t>
  </si>
  <si>
    <t>974.0,"28.81463768111883","40.99815502659524"</t>
  </si>
  <si>
    <t>974.0,"28.813943574271864","40.99905663368829"</t>
  </si>
  <si>
    <t>974.0,"28.81351124972555","40.99947129854441"</t>
  </si>
  <si>
    <t>974.0,"28.811804368842335","41.00056596361838"</t>
  </si>
  <si>
    <t>974.0,"28.81147981865011","41.001007069936186"</t>
  </si>
  <si>
    <t>974.0,"28.81140582800047","41.00139411753056"</t>
  </si>
  <si>
    <t>974.0,"28.812039147461796","41.00263476457855"</t>
  </si>
  <si>
    <t>974.0,"28.810302900149377","41.00513904170908"</t>
  </si>
  <si>
    <t>974.0,"28.810173146729852","41.005519841653495"</t>
  </si>
  <si>
    <t>974.0,"28.81022578178888","41.00610917064411"</t>
  </si>
  <si>
    <t>974.0,"28.81016039782587","41.00663785612191"</t>
  </si>
  <si>
    <t>974.0,"28.80970387980997","41.007342407845535"</t>
  </si>
  <si>
    <t>974.0,"28.809503470005758","41.007448366720034"</t>
  </si>
  <si>
    <t>974.0,"28.80911840609159","41.00751732657369"</t>
  </si>
  <si>
    <t>974.0,"28.809034290647475","41.007594345933995"</t>
  </si>
  <si>
    <t>974.0,"28.809083498282657","41.008145644146325"</t>
  </si>
  <si>
    <t>974.0,"28.809382974132458","41.00827213923295"</t>
  </si>
  <si>
    <t>974.0,"28.809458967384437","41.00838095842352"</t>
  </si>
  <si>
    <t>974.0,"28.809561112039578","41.008528992387404"</t>
  </si>
  <si>
    <t>974.0,"28.809578964672134","41.00867269979367"</t>
  </si>
  <si>
    <t>974.0,"28.809063363746233","41.009237612186446"</t>
  </si>
  <si>
    <t>974.0,"28.808870845931548","41.010290829441274"</t>
  </si>
  <si>
    <t>974.0,"28.808907418482526","41.01052396613653"</t>
  </si>
  <si>
    <t>974.0,"28.80888247921536","41.01077970282505"</t>
  </si>
  <si>
    <t>974.0,"28.80895408373394","41.01162215001295"</t>
  </si>
  <si>
    <t>974.0,"28.808930646832913","41.01207184583464"</t>
  </si>
  <si>
    <t>974.0,"28.808736127525446","41.01238417881225"</t>
  </si>
  <si>
    <t>974.0,"28.80872438668499","41.01303569087044"</t>
  </si>
  <si>
    <t>974.0,"28.808629112704267","41.01321704035483"</t>
  </si>
  <si>
    <t>974.0,"28.80856245008085","41.01351889168078"</t>
  </si>
  <si>
    <t>974.0,"28.808361069371642","41.013928035193224"</t>
  </si>
  <si>
    <t>974.0,"28.80827200702121","41.01433824703542"</t>
  </si>
  <si>
    <t>974.0,"28.808388395718495","41.014680890505716"</t>
  </si>
  <si>
    <t>974.0,"28.80837587202566","41.01509189280792"</t>
  </si>
  <si>
    <t>974.0,"28.80797450505464","41.0152584635366"</t>
  </si>
  <si>
    <t>974.0,"28.80775112698066","41.01546955933066"</t>
  </si>
  <si>
    <t>974.0,"28.807455399927814","41.01544714306127"</t>
  </si>
  <si>
    <t>974.0,"28.807274237183826","41.015301742810834"</t>
  </si>
  <si>
    <t>974.0,"28.807024322810936","41.01528366960913"</t>
  </si>
  <si>
    <t>974.0,"28.80670115444814","41.015365596848675"</t>
  </si>
  <si>
    <t>974.0,"28.806686393954962","41.01536996149331"</t>
  </si>
  <si>
    <t>974.0,"28.806351553969805","41.01546889404672"</t>
  </si>
  <si>
    <t>974.0,"28.80612085528116","41.01553705613641"</t>
  </si>
  <si>
    <t>974.0,"28.80620621728951","41.0156123260976"</t>
  </si>
  <si>
    <t>974.0,"28.806022808827127","41.01587416135143"</t>
  </si>
  <si>
    <t>974.0,"28.805956900312673","41.016133432795094"</t>
  </si>
  <si>
    <t>974.0,"28.80598968491831","41.016575968149986"</t>
  </si>
  <si>
    <t>974.0,"28.805912016193396","41.016920383338764"</t>
  </si>
  <si>
    <t>974.0,"28.806670154092025","41.01791356120302"</t>
  </si>
  <si>
    <t>974.0,"28.806676490704227","41.01792501909689"</t>
  </si>
  <si>
    <t>974.0,"28.806788848361503","41.01812819194148"</t>
  </si>
  <si>
    <t>974.0,"28.806824623866948","41.01841174319222"</t>
  </si>
  <si>
    <t>974.0,"28.806800764114563","41.01853613863784"</t>
  </si>
  <si>
    <t>974.0,"28.806768192727056","41.018705958976646"</t>
  </si>
  <si>
    <t>974.0,"28.80695216778247","41.019262521455644"</t>
  </si>
  <si>
    <t>974.0,"28.8064968164276","41.02016561162718"</t>
  </si>
  <si>
    <t>974.0,"28.806630517623045","41.020675104162066"</t>
  </si>
  <si>
    <t>974.0,"28.80695420479771","41.02113235195613"</t>
  </si>
  <si>
    <t>974.0,"28.80714624130241","41.0218092933966"</t>
  </si>
  <si>
    <t>974.0,"28.807403114122163","41.02200977693634"</t>
  </si>
  <si>
    <t>974.0,"28.807517644681838","41.02206122512477"</t>
  </si>
  <si>
    <t>974.0,"28.807853868733776","41.022212258440554"</t>
  </si>
  <si>
    <t>974.0,"28.807938888144466","41.02231020272475"</t>
  </si>
  <si>
    <t>974.0,"28.80802778887867","41.02361060588537"</t>
  </si>
  <si>
    <t>974.0,"28.808720389621914","41.0248552109171"</t>
  </si>
  <si>
    <t>974.0,"28.8082461290774","41.02566492141558"</t>
  </si>
  <si>
    <t>974.0,"28.808000666856245","41.0262481958664"</t>
  </si>
  <si>
    <t>974.0,"28.8081016748807","41.026594462640105"</t>
  </si>
  <si>
    <t>974.0,"28.80817254983381","41.02674567944426"</t>
  </si>
  <si>
    <t>974.0,"28.808226026218023","41.026859777855435"</t>
  </si>
  <si>
    <t>974.0,"28.808659671082182","41.027784972126184"</t>
  </si>
  <si>
    <t>974.0,"28.80869761775973","41.02786267278132"</t>
  </si>
  <si>
    <t>974.0,"28.808710960474496","41.027850368539944"</t>
  </si>
  <si>
    <t>974.0,"28.809002066819147","41.02777019188642"</t>
  </si>
  <si>
    <t>974.0,"28.80958962606519","41.02760836175586"</t>
  </si>
  <si>
    <t>974.0,"28.810967675092623","41.02722879225904"</t>
  </si>
  <si>
    <t>974.0,"28.813332399521467","41.02671568555682"</t>
  </si>
  <si>
    <t>974.0,"28.813230670912578","41.026282529544105"</t>
  </si>
  <si>
    <t>974.0,"28.812749297684736","41.02544531166009"</t>
  </si>
  <si>
    <t>974.0,"28.814642064136194","41.023905337885125"</t>
  </si>
  <si>
    <t>974.0,"28.815761443145057","41.023176242480574"</t>
  </si>
  <si>
    <t>974.0,"28.817979077329486","41.022296683185296"</t>
  </si>
  <si>
    <t>974.0,"28.820150140823305","41.02123894409994"</t>
  </si>
  <si>
    <t>974.0,"28.82104974322635","41.02070132155933"</t>
  </si>
  <si>
    <t>974.0,"28.821707041279677","41.02022324840811"</t>
  </si>
  <si>
    <t>974.0,"28.822423064458025","41.019869166932"</t>
  </si>
  <si>
    <t>974.0,"28.822471964852287","41.01984498478541"</t>
  </si>
  <si>
    <t>974.0,"28.82261843100965","41.01981018830485"</t>
  </si>
  <si>
    <t>shapeid</t>
  </si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shapeid" tableColumnId="1"/>
      <queryTableField id="2" name="x" tableColumnId="2"/>
      <queryTableField id="3" name="y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shapeid" tableColumnId="1"/>
      <queryTableField id="2" name="x" tableColumnId="2"/>
      <queryTableField id="3" name="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temp_nodes__2" displayName="temp_nodes__2" ref="A1:C859052" tableType="queryTable" totalsRowShown="0">
  <autoFilter ref="A1:C859052"/>
  <tableColumns count="3">
    <tableColumn id="1" uniqueName="1" name="shapeid" queryTableFieldId="1"/>
    <tableColumn id="2" uniqueName="2" name="x" queryTableFieldId="2"/>
    <tableColumn id="3" uniqueName="3" name="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emp_nodes" displayName="temp_nodes" ref="A1:C859052" tableType="queryTable" totalsRowShown="0">
  <autoFilter ref="A1:C859052"/>
  <tableColumns count="3">
    <tableColumn id="1" uniqueName="1" name="shapeid" queryTableFieldId="1"/>
    <tableColumn id="2" uniqueName="2" name="x" queryTableFieldId="2" dataDxfId="0"/>
    <tableColumn id="3" uniqueName="3" name="y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59051"/>
  <sheetViews>
    <sheetView workbookViewId="0"/>
  </sheetViews>
  <sheetFormatPr defaultRowHeight="15" x14ac:dyDescent="0.25"/>
  <sheetData>
    <row r="1" spans="1:1" x14ac:dyDescent="0.25">
      <c r="A1" t="s">
        <v>0</v>
      </c>
    </row>
    <row r="3" spans="1:1" x14ac:dyDescent="0.25">
      <c r="A3" t="s">
        <v>1</v>
      </c>
    </row>
    <row r="5" spans="1:1" x14ac:dyDescent="0.25">
      <c r="A5" t="s">
        <v>2</v>
      </c>
    </row>
    <row r="7" spans="1:1" x14ac:dyDescent="0.25">
      <c r="A7" t="s">
        <v>3</v>
      </c>
    </row>
    <row r="9" spans="1:1" x14ac:dyDescent="0.25">
      <c r="A9" t="s">
        <v>4</v>
      </c>
    </row>
    <row r="11" spans="1:1" x14ac:dyDescent="0.25">
      <c r="A11" t="s">
        <v>5</v>
      </c>
    </row>
    <row r="13" spans="1:1" x14ac:dyDescent="0.25">
      <c r="A13" t="s">
        <v>6</v>
      </c>
    </row>
    <row r="15" spans="1:1" x14ac:dyDescent="0.25">
      <c r="A15" t="s">
        <v>7</v>
      </c>
    </row>
    <row r="17" spans="1:1" x14ac:dyDescent="0.25">
      <c r="A17" t="s">
        <v>8</v>
      </c>
    </row>
    <row r="19" spans="1:1" x14ac:dyDescent="0.25">
      <c r="A19" t="s">
        <v>9</v>
      </c>
    </row>
    <row r="21" spans="1:1" x14ac:dyDescent="0.25">
      <c r="A21" t="s">
        <v>10</v>
      </c>
    </row>
    <row r="23" spans="1:1" x14ac:dyDescent="0.25">
      <c r="A23" t="s">
        <v>11</v>
      </c>
    </row>
    <row r="25" spans="1:1" x14ac:dyDescent="0.25">
      <c r="A25" t="s">
        <v>12</v>
      </c>
    </row>
    <row r="27" spans="1:1" x14ac:dyDescent="0.25">
      <c r="A27" t="s">
        <v>13</v>
      </c>
    </row>
    <row r="29" spans="1:1" x14ac:dyDescent="0.25">
      <c r="A29" t="s">
        <v>14</v>
      </c>
    </row>
    <row r="31" spans="1:1" x14ac:dyDescent="0.25">
      <c r="A31" t="s">
        <v>15</v>
      </c>
    </row>
    <row r="33" spans="1:1" x14ac:dyDescent="0.25">
      <c r="A33" t="s">
        <v>16</v>
      </c>
    </row>
    <row r="35" spans="1:1" x14ac:dyDescent="0.25">
      <c r="A35" t="s">
        <v>17</v>
      </c>
    </row>
    <row r="37" spans="1:1" x14ac:dyDescent="0.25">
      <c r="A37" t="s">
        <v>18</v>
      </c>
    </row>
    <row r="39" spans="1:1" x14ac:dyDescent="0.25">
      <c r="A39" t="s">
        <v>19</v>
      </c>
    </row>
    <row r="41" spans="1:1" x14ac:dyDescent="0.25">
      <c r="A41" t="s">
        <v>20</v>
      </c>
    </row>
    <row r="43" spans="1:1" x14ac:dyDescent="0.25">
      <c r="A43" t="s">
        <v>21</v>
      </c>
    </row>
    <row r="45" spans="1:1" x14ac:dyDescent="0.25">
      <c r="A45" t="s">
        <v>22</v>
      </c>
    </row>
    <row r="47" spans="1:1" x14ac:dyDescent="0.25">
      <c r="A47" t="s">
        <v>23</v>
      </c>
    </row>
    <row r="49" spans="1:1" x14ac:dyDescent="0.25">
      <c r="A49" t="s">
        <v>24</v>
      </c>
    </row>
    <row r="51" spans="1:1" x14ac:dyDescent="0.25">
      <c r="A51" t="s">
        <v>25</v>
      </c>
    </row>
    <row r="53" spans="1:1" x14ac:dyDescent="0.25">
      <c r="A53" t="s">
        <v>26</v>
      </c>
    </row>
    <row r="55" spans="1:1" x14ac:dyDescent="0.25">
      <c r="A55" t="s">
        <v>27</v>
      </c>
    </row>
    <row r="57" spans="1:1" x14ac:dyDescent="0.25">
      <c r="A57" t="s">
        <v>28</v>
      </c>
    </row>
    <row r="59" spans="1:1" x14ac:dyDescent="0.25">
      <c r="A59" t="s">
        <v>29</v>
      </c>
    </row>
    <row r="61" spans="1:1" x14ac:dyDescent="0.25">
      <c r="A61" t="s">
        <v>30</v>
      </c>
    </row>
    <row r="63" spans="1:1" x14ac:dyDescent="0.25">
      <c r="A63" t="s">
        <v>31</v>
      </c>
    </row>
    <row r="65" spans="1:1" x14ac:dyDescent="0.25">
      <c r="A65" t="s">
        <v>32</v>
      </c>
    </row>
    <row r="67" spans="1:1" x14ac:dyDescent="0.25">
      <c r="A67" t="s">
        <v>33</v>
      </c>
    </row>
    <row r="69" spans="1:1" x14ac:dyDescent="0.25">
      <c r="A69" t="s">
        <v>34</v>
      </c>
    </row>
    <row r="71" spans="1:1" x14ac:dyDescent="0.25">
      <c r="A71" t="s">
        <v>35</v>
      </c>
    </row>
    <row r="73" spans="1:1" x14ac:dyDescent="0.25">
      <c r="A73" t="s">
        <v>36</v>
      </c>
    </row>
    <row r="75" spans="1:1" x14ac:dyDescent="0.25">
      <c r="A75" t="s">
        <v>37</v>
      </c>
    </row>
    <row r="77" spans="1:1" x14ac:dyDescent="0.25">
      <c r="A77" t="s">
        <v>38</v>
      </c>
    </row>
    <row r="79" spans="1:1" x14ac:dyDescent="0.25">
      <c r="A79" t="s">
        <v>39</v>
      </c>
    </row>
    <row r="81" spans="1:1" x14ac:dyDescent="0.25">
      <c r="A81" t="s">
        <v>40</v>
      </c>
    </row>
    <row r="83" spans="1:1" x14ac:dyDescent="0.25">
      <c r="A83" t="s">
        <v>41</v>
      </c>
    </row>
    <row r="85" spans="1:1" x14ac:dyDescent="0.25">
      <c r="A85" t="s">
        <v>42</v>
      </c>
    </row>
    <row r="87" spans="1:1" x14ac:dyDescent="0.25">
      <c r="A87" t="s">
        <v>43</v>
      </c>
    </row>
    <row r="89" spans="1:1" x14ac:dyDescent="0.25">
      <c r="A89" t="s">
        <v>44</v>
      </c>
    </row>
    <row r="91" spans="1:1" x14ac:dyDescent="0.25">
      <c r="A91" t="s">
        <v>45</v>
      </c>
    </row>
    <row r="93" spans="1:1" x14ac:dyDescent="0.25">
      <c r="A93" t="s">
        <v>46</v>
      </c>
    </row>
    <row r="95" spans="1:1" x14ac:dyDescent="0.25">
      <c r="A95" t="s">
        <v>47</v>
      </c>
    </row>
    <row r="97" spans="1:1" x14ac:dyDescent="0.25">
      <c r="A97" t="s">
        <v>48</v>
      </c>
    </row>
    <row r="99" spans="1:1" x14ac:dyDescent="0.25">
      <c r="A99" t="s">
        <v>49</v>
      </c>
    </row>
    <row r="101" spans="1:1" x14ac:dyDescent="0.25">
      <c r="A101" t="s">
        <v>50</v>
      </c>
    </row>
    <row r="103" spans="1:1" x14ac:dyDescent="0.25">
      <c r="A103" t="s">
        <v>51</v>
      </c>
    </row>
    <row r="105" spans="1:1" x14ac:dyDescent="0.25">
      <c r="A105" t="s">
        <v>52</v>
      </c>
    </row>
    <row r="107" spans="1:1" x14ac:dyDescent="0.25">
      <c r="A107" t="s">
        <v>53</v>
      </c>
    </row>
    <row r="109" spans="1:1" x14ac:dyDescent="0.25">
      <c r="A109" t="s">
        <v>54</v>
      </c>
    </row>
    <row r="111" spans="1:1" x14ac:dyDescent="0.25">
      <c r="A111" t="s">
        <v>55</v>
      </c>
    </row>
    <row r="113" spans="1:1" x14ac:dyDescent="0.25">
      <c r="A113" t="s">
        <v>56</v>
      </c>
    </row>
    <row r="115" spans="1:1" x14ac:dyDescent="0.25">
      <c r="A115" t="s">
        <v>57</v>
      </c>
    </row>
    <row r="117" spans="1:1" x14ac:dyDescent="0.25">
      <c r="A117" t="s">
        <v>58</v>
      </c>
    </row>
    <row r="119" spans="1:1" x14ac:dyDescent="0.25">
      <c r="A119" t="s">
        <v>59</v>
      </c>
    </row>
    <row r="121" spans="1:1" x14ac:dyDescent="0.25">
      <c r="A121" t="s">
        <v>60</v>
      </c>
    </row>
    <row r="123" spans="1:1" x14ac:dyDescent="0.25">
      <c r="A123" t="s">
        <v>61</v>
      </c>
    </row>
    <row r="125" spans="1:1" x14ac:dyDescent="0.25">
      <c r="A125" t="s">
        <v>62</v>
      </c>
    </row>
    <row r="127" spans="1:1" x14ac:dyDescent="0.25">
      <c r="A127" t="s">
        <v>63</v>
      </c>
    </row>
    <row r="129" spans="1:1" x14ac:dyDescent="0.25">
      <c r="A129" t="s">
        <v>64</v>
      </c>
    </row>
    <row r="131" spans="1:1" x14ac:dyDescent="0.25">
      <c r="A131" t="s">
        <v>65</v>
      </c>
    </row>
    <row r="133" spans="1:1" x14ac:dyDescent="0.25">
      <c r="A133" t="s">
        <v>66</v>
      </c>
    </row>
    <row r="135" spans="1:1" x14ac:dyDescent="0.25">
      <c r="A135" t="s">
        <v>67</v>
      </c>
    </row>
    <row r="137" spans="1:1" x14ac:dyDescent="0.25">
      <c r="A137" t="s">
        <v>68</v>
      </c>
    </row>
    <row r="139" spans="1:1" x14ac:dyDescent="0.25">
      <c r="A139" t="s">
        <v>69</v>
      </c>
    </row>
    <row r="141" spans="1:1" x14ac:dyDescent="0.25">
      <c r="A141" t="s">
        <v>70</v>
      </c>
    </row>
    <row r="143" spans="1:1" x14ac:dyDescent="0.25">
      <c r="A143" t="s">
        <v>71</v>
      </c>
    </row>
    <row r="145" spans="1:1" x14ac:dyDescent="0.25">
      <c r="A145" t="s">
        <v>72</v>
      </c>
    </row>
    <row r="147" spans="1:1" x14ac:dyDescent="0.25">
      <c r="A147" t="s">
        <v>73</v>
      </c>
    </row>
    <row r="149" spans="1:1" x14ac:dyDescent="0.25">
      <c r="A149" t="s">
        <v>74</v>
      </c>
    </row>
    <row r="151" spans="1:1" x14ac:dyDescent="0.25">
      <c r="A151" t="s">
        <v>75</v>
      </c>
    </row>
    <row r="153" spans="1:1" x14ac:dyDescent="0.25">
      <c r="A153" t="s">
        <v>76</v>
      </c>
    </row>
    <row r="155" spans="1:1" x14ac:dyDescent="0.25">
      <c r="A155" t="s">
        <v>77</v>
      </c>
    </row>
    <row r="157" spans="1:1" x14ac:dyDescent="0.25">
      <c r="A157" t="s">
        <v>78</v>
      </c>
    </row>
    <row r="159" spans="1:1" x14ac:dyDescent="0.25">
      <c r="A159" t="s">
        <v>79</v>
      </c>
    </row>
    <row r="161" spans="1:1" x14ac:dyDescent="0.25">
      <c r="A161" t="s">
        <v>80</v>
      </c>
    </row>
    <row r="163" spans="1:1" x14ac:dyDescent="0.25">
      <c r="A163" t="s">
        <v>81</v>
      </c>
    </row>
    <row r="165" spans="1:1" x14ac:dyDescent="0.25">
      <c r="A165" t="s">
        <v>82</v>
      </c>
    </row>
    <row r="167" spans="1:1" x14ac:dyDescent="0.25">
      <c r="A167" t="s">
        <v>83</v>
      </c>
    </row>
    <row r="169" spans="1:1" x14ac:dyDescent="0.25">
      <c r="A169" t="s">
        <v>84</v>
      </c>
    </row>
    <row r="171" spans="1:1" x14ac:dyDescent="0.25">
      <c r="A171" t="s">
        <v>85</v>
      </c>
    </row>
    <row r="173" spans="1:1" x14ac:dyDescent="0.25">
      <c r="A173" t="s">
        <v>86</v>
      </c>
    </row>
    <row r="175" spans="1:1" x14ac:dyDescent="0.25">
      <c r="A175" t="s">
        <v>87</v>
      </c>
    </row>
    <row r="177" spans="1:1" x14ac:dyDescent="0.25">
      <c r="A177" t="s">
        <v>88</v>
      </c>
    </row>
    <row r="179" spans="1:1" x14ac:dyDescent="0.25">
      <c r="A179" t="s">
        <v>89</v>
      </c>
    </row>
    <row r="181" spans="1:1" x14ac:dyDescent="0.25">
      <c r="A181" t="s">
        <v>90</v>
      </c>
    </row>
    <row r="183" spans="1:1" x14ac:dyDescent="0.25">
      <c r="A183" t="s">
        <v>91</v>
      </c>
    </row>
    <row r="185" spans="1:1" x14ac:dyDescent="0.25">
      <c r="A185" t="s">
        <v>92</v>
      </c>
    </row>
    <row r="187" spans="1:1" x14ac:dyDescent="0.25">
      <c r="A187" t="s">
        <v>93</v>
      </c>
    </row>
    <row r="189" spans="1:1" x14ac:dyDescent="0.25">
      <c r="A189" t="s">
        <v>94</v>
      </c>
    </row>
    <row r="191" spans="1:1" x14ac:dyDescent="0.25">
      <c r="A191" t="s">
        <v>95</v>
      </c>
    </row>
    <row r="193" spans="1:1" x14ac:dyDescent="0.25">
      <c r="A193" t="s">
        <v>96</v>
      </c>
    </row>
    <row r="195" spans="1:1" x14ac:dyDescent="0.25">
      <c r="A195" t="s">
        <v>97</v>
      </c>
    </row>
    <row r="197" spans="1:1" x14ac:dyDescent="0.25">
      <c r="A197" t="s">
        <v>98</v>
      </c>
    </row>
    <row r="199" spans="1:1" x14ac:dyDescent="0.25">
      <c r="A199" t="s">
        <v>99</v>
      </c>
    </row>
    <row r="201" spans="1:1" x14ac:dyDescent="0.25">
      <c r="A201" t="s">
        <v>100</v>
      </c>
    </row>
    <row r="203" spans="1:1" x14ac:dyDescent="0.25">
      <c r="A203" t="s">
        <v>101</v>
      </c>
    </row>
    <row r="205" spans="1:1" x14ac:dyDescent="0.25">
      <c r="A205" t="s">
        <v>102</v>
      </c>
    </row>
    <row r="207" spans="1:1" x14ac:dyDescent="0.25">
      <c r="A207" t="s">
        <v>103</v>
      </c>
    </row>
    <row r="209" spans="1:1" x14ac:dyDescent="0.25">
      <c r="A209" t="s">
        <v>104</v>
      </c>
    </row>
    <row r="211" spans="1:1" x14ac:dyDescent="0.25">
      <c r="A211" t="s">
        <v>105</v>
      </c>
    </row>
    <row r="213" spans="1:1" x14ac:dyDescent="0.25">
      <c r="A213" t="s">
        <v>106</v>
      </c>
    </row>
    <row r="215" spans="1:1" x14ac:dyDescent="0.25">
      <c r="A215" t="s">
        <v>107</v>
      </c>
    </row>
    <row r="217" spans="1:1" x14ac:dyDescent="0.25">
      <c r="A217" t="s">
        <v>108</v>
      </c>
    </row>
    <row r="219" spans="1:1" x14ac:dyDescent="0.25">
      <c r="A219" t="s">
        <v>109</v>
      </c>
    </row>
    <row r="221" spans="1:1" x14ac:dyDescent="0.25">
      <c r="A221" t="s">
        <v>110</v>
      </c>
    </row>
    <row r="223" spans="1:1" x14ac:dyDescent="0.25">
      <c r="A223" t="s">
        <v>111</v>
      </c>
    </row>
    <row r="225" spans="1:1" x14ac:dyDescent="0.25">
      <c r="A225" t="s">
        <v>112</v>
      </c>
    </row>
    <row r="227" spans="1:1" x14ac:dyDescent="0.25">
      <c r="A227" t="s">
        <v>113</v>
      </c>
    </row>
    <row r="229" spans="1:1" x14ac:dyDescent="0.25">
      <c r="A229" t="s">
        <v>114</v>
      </c>
    </row>
    <row r="231" spans="1:1" x14ac:dyDescent="0.25">
      <c r="A231" t="s">
        <v>115</v>
      </c>
    </row>
    <row r="233" spans="1:1" x14ac:dyDescent="0.25">
      <c r="A233" t="s">
        <v>116</v>
      </c>
    </row>
    <row r="235" spans="1:1" x14ac:dyDescent="0.25">
      <c r="A235" t="s">
        <v>117</v>
      </c>
    </row>
    <row r="237" spans="1:1" x14ac:dyDescent="0.25">
      <c r="A237" t="s">
        <v>118</v>
      </c>
    </row>
    <row r="239" spans="1:1" x14ac:dyDescent="0.25">
      <c r="A239" t="s">
        <v>119</v>
      </c>
    </row>
    <row r="241" spans="1:1" x14ac:dyDescent="0.25">
      <c r="A241" t="s">
        <v>120</v>
      </c>
    </row>
    <row r="243" spans="1:1" x14ac:dyDescent="0.25">
      <c r="A243" t="s">
        <v>121</v>
      </c>
    </row>
    <row r="245" spans="1:1" x14ac:dyDescent="0.25">
      <c r="A245" t="s">
        <v>122</v>
      </c>
    </row>
    <row r="247" spans="1:1" x14ac:dyDescent="0.25">
      <c r="A247" t="s">
        <v>123</v>
      </c>
    </row>
    <row r="249" spans="1:1" x14ac:dyDescent="0.25">
      <c r="A249" t="s">
        <v>124</v>
      </c>
    </row>
    <row r="251" spans="1:1" x14ac:dyDescent="0.25">
      <c r="A251" t="s">
        <v>125</v>
      </c>
    </row>
    <row r="253" spans="1:1" x14ac:dyDescent="0.25">
      <c r="A253" t="s">
        <v>126</v>
      </c>
    </row>
    <row r="255" spans="1:1" x14ac:dyDescent="0.25">
      <c r="A255" t="s">
        <v>127</v>
      </c>
    </row>
    <row r="257" spans="1:1" x14ac:dyDescent="0.25">
      <c r="A257" t="s">
        <v>128</v>
      </c>
    </row>
    <row r="259" spans="1:1" x14ac:dyDescent="0.25">
      <c r="A259" t="s">
        <v>129</v>
      </c>
    </row>
    <row r="261" spans="1:1" x14ac:dyDescent="0.25">
      <c r="A261" t="s">
        <v>130</v>
      </c>
    </row>
    <row r="263" spans="1:1" x14ac:dyDescent="0.25">
      <c r="A263" t="s">
        <v>131</v>
      </c>
    </row>
    <row r="265" spans="1:1" x14ac:dyDescent="0.25">
      <c r="A265" t="s">
        <v>132</v>
      </c>
    </row>
    <row r="267" spans="1:1" x14ac:dyDescent="0.25">
      <c r="A267" t="s">
        <v>133</v>
      </c>
    </row>
    <row r="269" spans="1:1" x14ac:dyDescent="0.25">
      <c r="A269" t="s">
        <v>134</v>
      </c>
    </row>
    <row r="271" spans="1:1" x14ac:dyDescent="0.25">
      <c r="A271" t="s">
        <v>135</v>
      </c>
    </row>
    <row r="273" spans="1:1" x14ac:dyDescent="0.25">
      <c r="A273" t="s">
        <v>136</v>
      </c>
    </row>
    <row r="275" spans="1:1" x14ac:dyDescent="0.25">
      <c r="A275" t="s">
        <v>137</v>
      </c>
    </row>
    <row r="277" spans="1:1" x14ac:dyDescent="0.25">
      <c r="A277" t="s">
        <v>138</v>
      </c>
    </row>
    <row r="279" spans="1:1" x14ac:dyDescent="0.25">
      <c r="A279" t="s">
        <v>139</v>
      </c>
    </row>
    <row r="281" spans="1:1" x14ac:dyDescent="0.25">
      <c r="A281" t="s">
        <v>140</v>
      </c>
    </row>
    <row r="283" spans="1:1" x14ac:dyDescent="0.25">
      <c r="A283" t="s">
        <v>141</v>
      </c>
    </row>
    <row r="285" spans="1:1" x14ac:dyDescent="0.25">
      <c r="A285" t="s">
        <v>142</v>
      </c>
    </row>
    <row r="287" spans="1:1" x14ac:dyDescent="0.25">
      <c r="A287" t="s">
        <v>143</v>
      </c>
    </row>
    <row r="289" spans="1:1" x14ac:dyDescent="0.25">
      <c r="A289" t="s">
        <v>144</v>
      </c>
    </row>
    <row r="291" spans="1:1" x14ac:dyDescent="0.25">
      <c r="A291" t="s">
        <v>145</v>
      </c>
    </row>
    <row r="293" spans="1:1" x14ac:dyDescent="0.25">
      <c r="A293" t="s">
        <v>146</v>
      </c>
    </row>
    <row r="295" spans="1:1" x14ac:dyDescent="0.25">
      <c r="A295" t="s">
        <v>147</v>
      </c>
    </row>
    <row r="297" spans="1:1" x14ac:dyDescent="0.25">
      <c r="A297" t="s">
        <v>148</v>
      </c>
    </row>
    <row r="299" spans="1:1" x14ac:dyDescent="0.25">
      <c r="A299" t="s">
        <v>149</v>
      </c>
    </row>
    <row r="301" spans="1:1" x14ac:dyDescent="0.25">
      <c r="A301" t="s">
        <v>150</v>
      </c>
    </row>
    <row r="303" spans="1:1" x14ac:dyDescent="0.25">
      <c r="A303" t="s">
        <v>151</v>
      </c>
    </row>
    <row r="305" spans="1:1" x14ac:dyDescent="0.25">
      <c r="A305" t="s">
        <v>152</v>
      </c>
    </row>
    <row r="307" spans="1:1" x14ac:dyDescent="0.25">
      <c r="A307" t="s">
        <v>153</v>
      </c>
    </row>
    <row r="309" spans="1:1" x14ac:dyDescent="0.25">
      <c r="A309" t="s">
        <v>154</v>
      </c>
    </row>
    <row r="311" spans="1:1" x14ac:dyDescent="0.25">
      <c r="A311" t="s">
        <v>155</v>
      </c>
    </row>
    <row r="313" spans="1:1" x14ac:dyDescent="0.25">
      <c r="A313" t="s">
        <v>156</v>
      </c>
    </row>
    <row r="315" spans="1:1" x14ac:dyDescent="0.25">
      <c r="A315" t="s">
        <v>157</v>
      </c>
    </row>
    <row r="317" spans="1:1" x14ac:dyDescent="0.25">
      <c r="A317" t="s">
        <v>158</v>
      </c>
    </row>
    <row r="319" spans="1:1" x14ac:dyDescent="0.25">
      <c r="A319" t="s">
        <v>159</v>
      </c>
    </row>
    <row r="321" spans="1:1" x14ac:dyDescent="0.25">
      <c r="A321" t="s">
        <v>160</v>
      </c>
    </row>
    <row r="323" spans="1:1" x14ac:dyDescent="0.25">
      <c r="A323" t="s">
        <v>161</v>
      </c>
    </row>
    <row r="325" spans="1:1" x14ac:dyDescent="0.25">
      <c r="A325" t="s">
        <v>162</v>
      </c>
    </row>
    <row r="327" spans="1:1" x14ac:dyDescent="0.25">
      <c r="A327" t="s">
        <v>163</v>
      </c>
    </row>
    <row r="329" spans="1:1" x14ac:dyDescent="0.25">
      <c r="A329" t="s">
        <v>164</v>
      </c>
    </row>
    <row r="331" spans="1:1" x14ac:dyDescent="0.25">
      <c r="A331" t="s">
        <v>165</v>
      </c>
    </row>
    <row r="333" spans="1:1" x14ac:dyDescent="0.25">
      <c r="A333" t="s">
        <v>166</v>
      </c>
    </row>
    <row r="335" spans="1:1" x14ac:dyDescent="0.25">
      <c r="A335" t="s">
        <v>167</v>
      </c>
    </row>
    <row r="337" spans="1:1" x14ac:dyDescent="0.25">
      <c r="A337" t="s">
        <v>168</v>
      </c>
    </row>
    <row r="339" spans="1:1" x14ac:dyDescent="0.25">
      <c r="A339" t="s">
        <v>169</v>
      </c>
    </row>
    <row r="341" spans="1:1" x14ac:dyDescent="0.25">
      <c r="A341" t="s">
        <v>170</v>
      </c>
    </row>
    <row r="343" spans="1:1" x14ac:dyDescent="0.25">
      <c r="A343" t="s">
        <v>171</v>
      </c>
    </row>
    <row r="345" spans="1:1" x14ac:dyDescent="0.25">
      <c r="A345" t="s">
        <v>172</v>
      </c>
    </row>
    <row r="347" spans="1:1" x14ac:dyDescent="0.25">
      <c r="A347" t="s">
        <v>173</v>
      </c>
    </row>
    <row r="349" spans="1:1" x14ac:dyDescent="0.25">
      <c r="A349" t="s">
        <v>174</v>
      </c>
    </row>
    <row r="351" spans="1:1" x14ac:dyDescent="0.25">
      <c r="A351" t="s">
        <v>175</v>
      </c>
    </row>
    <row r="353" spans="1:1" x14ac:dyDescent="0.25">
      <c r="A353" t="s">
        <v>176</v>
      </c>
    </row>
    <row r="355" spans="1:1" x14ac:dyDescent="0.25">
      <c r="A355" t="s">
        <v>177</v>
      </c>
    </row>
    <row r="357" spans="1:1" x14ac:dyDescent="0.25">
      <c r="A357" t="s">
        <v>178</v>
      </c>
    </row>
    <row r="359" spans="1:1" x14ac:dyDescent="0.25">
      <c r="A359" t="s">
        <v>179</v>
      </c>
    </row>
    <row r="361" spans="1:1" x14ac:dyDescent="0.25">
      <c r="A361" t="s">
        <v>180</v>
      </c>
    </row>
    <row r="363" spans="1:1" x14ac:dyDescent="0.25">
      <c r="A363" t="s">
        <v>181</v>
      </c>
    </row>
    <row r="365" spans="1:1" x14ac:dyDescent="0.25">
      <c r="A365" t="s">
        <v>182</v>
      </c>
    </row>
    <row r="367" spans="1:1" x14ac:dyDescent="0.25">
      <c r="A367" t="s">
        <v>183</v>
      </c>
    </row>
    <row r="369" spans="1:1" x14ac:dyDescent="0.25">
      <c r="A369" t="s">
        <v>184</v>
      </c>
    </row>
    <row r="371" spans="1:1" x14ac:dyDescent="0.25">
      <c r="A371" t="s">
        <v>185</v>
      </c>
    </row>
    <row r="373" spans="1:1" x14ac:dyDescent="0.25">
      <c r="A373" t="s">
        <v>186</v>
      </c>
    </row>
    <row r="375" spans="1:1" x14ac:dyDescent="0.25">
      <c r="A375" t="s">
        <v>187</v>
      </c>
    </row>
    <row r="377" spans="1:1" x14ac:dyDescent="0.25">
      <c r="A377" t="s">
        <v>188</v>
      </c>
    </row>
    <row r="379" spans="1:1" x14ac:dyDescent="0.25">
      <c r="A379" t="s">
        <v>189</v>
      </c>
    </row>
    <row r="381" spans="1:1" x14ac:dyDescent="0.25">
      <c r="A381" t="s">
        <v>190</v>
      </c>
    </row>
    <row r="383" spans="1:1" x14ac:dyDescent="0.25">
      <c r="A383" t="s">
        <v>191</v>
      </c>
    </row>
    <row r="385" spans="1:1" x14ac:dyDescent="0.25">
      <c r="A385" t="s">
        <v>192</v>
      </c>
    </row>
    <row r="387" spans="1:1" x14ac:dyDescent="0.25">
      <c r="A387" t="s">
        <v>193</v>
      </c>
    </row>
    <row r="389" spans="1:1" x14ac:dyDescent="0.25">
      <c r="A389" t="s">
        <v>194</v>
      </c>
    </row>
    <row r="391" spans="1:1" x14ac:dyDescent="0.25">
      <c r="A391" t="s">
        <v>195</v>
      </c>
    </row>
    <row r="393" spans="1:1" x14ac:dyDescent="0.25">
      <c r="A393" t="s">
        <v>196</v>
      </c>
    </row>
    <row r="395" spans="1:1" x14ac:dyDescent="0.25">
      <c r="A395" t="s">
        <v>197</v>
      </c>
    </row>
    <row r="397" spans="1:1" x14ac:dyDescent="0.25">
      <c r="A397" t="s">
        <v>198</v>
      </c>
    </row>
    <row r="399" spans="1:1" x14ac:dyDescent="0.25">
      <c r="A399" t="s">
        <v>199</v>
      </c>
    </row>
    <row r="401" spans="1:1" x14ac:dyDescent="0.25">
      <c r="A401" t="s">
        <v>200</v>
      </c>
    </row>
    <row r="403" spans="1:1" x14ac:dyDescent="0.25">
      <c r="A403" t="s">
        <v>201</v>
      </c>
    </row>
    <row r="405" spans="1:1" x14ac:dyDescent="0.25">
      <c r="A405" t="s">
        <v>202</v>
      </c>
    </row>
    <row r="407" spans="1:1" x14ac:dyDescent="0.25">
      <c r="A407" t="s">
        <v>203</v>
      </c>
    </row>
    <row r="409" spans="1:1" x14ac:dyDescent="0.25">
      <c r="A409" t="s">
        <v>204</v>
      </c>
    </row>
    <row r="411" spans="1:1" x14ac:dyDescent="0.25">
      <c r="A411" t="s">
        <v>205</v>
      </c>
    </row>
    <row r="413" spans="1:1" x14ac:dyDescent="0.25">
      <c r="A413" t="s">
        <v>206</v>
      </c>
    </row>
    <row r="415" spans="1:1" x14ac:dyDescent="0.25">
      <c r="A415" t="s">
        <v>207</v>
      </c>
    </row>
    <row r="417" spans="1:1" x14ac:dyDescent="0.25">
      <c r="A417" t="s">
        <v>208</v>
      </c>
    </row>
    <row r="419" spans="1:1" x14ac:dyDescent="0.25">
      <c r="A419" t="s">
        <v>209</v>
      </c>
    </row>
    <row r="421" spans="1:1" x14ac:dyDescent="0.25">
      <c r="A421" t="s">
        <v>210</v>
      </c>
    </row>
    <row r="423" spans="1:1" x14ac:dyDescent="0.25">
      <c r="A423" t="s">
        <v>211</v>
      </c>
    </row>
    <row r="425" spans="1:1" x14ac:dyDescent="0.25">
      <c r="A425" t="s">
        <v>212</v>
      </c>
    </row>
    <row r="427" spans="1:1" x14ac:dyDescent="0.25">
      <c r="A427" t="s">
        <v>213</v>
      </c>
    </row>
    <row r="429" spans="1:1" x14ac:dyDescent="0.25">
      <c r="A429" t="s">
        <v>214</v>
      </c>
    </row>
    <row r="431" spans="1:1" x14ac:dyDescent="0.25">
      <c r="A431" t="s">
        <v>215</v>
      </c>
    </row>
    <row r="433" spans="1:1" x14ac:dyDescent="0.25">
      <c r="A433" t="s">
        <v>216</v>
      </c>
    </row>
    <row r="435" spans="1:1" x14ac:dyDescent="0.25">
      <c r="A435" t="s">
        <v>217</v>
      </c>
    </row>
    <row r="437" spans="1:1" x14ac:dyDescent="0.25">
      <c r="A437" t="s">
        <v>218</v>
      </c>
    </row>
    <row r="439" spans="1:1" x14ac:dyDescent="0.25">
      <c r="A439" t="s">
        <v>219</v>
      </c>
    </row>
    <row r="441" spans="1:1" x14ac:dyDescent="0.25">
      <c r="A441" t="s">
        <v>220</v>
      </c>
    </row>
    <row r="443" spans="1:1" x14ac:dyDescent="0.25">
      <c r="A443" t="s">
        <v>221</v>
      </c>
    </row>
    <row r="445" spans="1:1" x14ac:dyDescent="0.25">
      <c r="A445" t="s">
        <v>222</v>
      </c>
    </row>
    <row r="447" spans="1:1" x14ac:dyDescent="0.25">
      <c r="A447" t="s">
        <v>223</v>
      </c>
    </row>
    <row r="449" spans="1:1" x14ac:dyDescent="0.25">
      <c r="A449" t="s">
        <v>224</v>
      </c>
    </row>
    <row r="451" spans="1:1" x14ac:dyDescent="0.25">
      <c r="A451" t="s">
        <v>225</v>
      </c>
    </row>
    <row r="453" spans="1:1" x14ac:dyDescent="0.25">
      <c r="A453" t="s">
        <v>226</v>
      </c>
    </row>
    <row r="455" spans="1:1" x14ac:dyDescent="0.25">
      <c r="A455" t="s">
        <v>227</v>
      </c>
    </row>
    <row r="457" spans="1:1" x14ac:dyDescent="0.25">
      <c r="A457" t="s">
        <v>228</v>
      </c>
    </row>
    <row r="459" spans="1:1" x14ac:dyDescent="0.25">
      <c r="A459" t="s">
        <v>229</v>
      </c>
    </row>
    <row r="461" spans="1:1" x14ac:dyDescent="0.25">
      <c r="A461" t="s">
        <v>230</v>
      </c>
    </row>
    <row r="463" spans="1:1" x14ac:dyDescent="0.25">
      <c r="A463" t="s">
        <v>231</v>
      </c>
    </row>
    <row r="465" spans="1:1" x14ac:dyDescent="0.25">
      <c r="A465" t="s">
        <v>232</v>
      </c>
    </row>
    <row r="467" spans="1:1" x14ac:dyDescent="0.25">
      <c r="A467" t="s">
        <v>233</v>
      </c>
    </row>
    <row r="469" spans="1:1" x14ac:dyDescent="0.25">
      <c r="A469" t="s">
        <v>234</v>
      </c>
    </row>
    <row r="471" spans="1:1" x14ac:dyDescent="0.25">
      <c r="A471" t="s">
        <v>235</v>
      </c>
    </row>
    <row r="473" spans="1:1" x14ac:dyDescent="0.25">
      <c r="A473" t="s">
        <v>236</v>
      </c>
    </row>
    <row r="475" spans="1:1" x14ac:dyDescent="0.25">
      <c r="A475" t="s">
        <v>237</v>
      </c>
    </row>
    <row r="477" spans="1:1" x14ac:dyDescent="0.25">
      <c r="A477" t="s">
        <v>238</v>
      </c>
    </row>
    <row r="479" spans="1:1" x14ac:dyDescent="0.25">
      <c r="A479" t="s">
        <v>239</v>
      </c>
    </row>
    <row r="481" spans="1:1" x14ac:dyDescent="0.25">
      <c r="A481" t="s">
        <v>240</v>
      </c>
    </row>
    <row r="483" spans="1:1" x14ac:dyDescent="0.25">
      <c r="A483" t="s">
        <v>241</v>
      </c>
    </row>
    <row r="485" spans="1:1" x14ac:dyDescent="0.25">
      <c r="A485" t="s">
        <v>242</v>
      </c>
    </row>
    <row r="487" spans="1:1" x14ac:dyDescent="0.25">
      <c r="A487" t="s">
        <v>243</v>
      </c>
    </row>
    <row r="489" spans="1:1" x14ac:dyDescent="0.25">
      <c r="A489" t="s">
        <v>244</v>
      </c>
    </row>
    <row r="491" spans="1:1" x14ac:dyDescent="0.25">
      <c r="A491" t="s">
        <v>245</v>
      </c>
    </row>
    <row r="493" spans="1:1" x14ac:dyDescent="0.25">
      <c r="A493" t="s">
        <v>246</v>
      </c>
    </row>
    <row r="495" spans="1:1" x14ac:dyDescent="0.25">
      <c r="A495" t="s">
        <v>247</v>
      </c>
    </row>
    <row r="497" spans="1:1" x14ac:dyDescent="0.25">
      <c r="A497" t="s">
        <v>248</v>
      </c>
    </row>
    <row r="499" spans="1:1" x14ac:dyDescent="0.25">
      <c r="A499" t="s">
        <v>249</v>
      </c>
    </row>
    <row r="501" spans="1:1" x14ac:dyDescent="0.25">
      <c r="A501" t="s">
        <v>250</v>
      </c>
    </row>
    <row r="503" spans="1:1" x14ac:dyDescent="0.25">
      <c r="A503" t="s">
        <v>251</v>
      </c>
    </row>
    <row r="505" spans="1:1" x14ac:dyDescent="0.25">
      <c r="A505" t="s">
        <v>252</v>
      </c>
    </row>
    <row r="507" spans="1:1" x14ac:dyDescent="0.25">
      <c r="A507" t="s">
        <v>253</v>
      </c>
    </row>
    <row r="509" spans="1:1" x14ac:dyDescent="0.25">
      <c r="A509" t="s">
        <v>254</v>
      </c>
    </row>
    <row r="511" spans="1:1" x14ac:dyDescent="0.25">
      <c r="A511" t="s">
        <v>255</v>
      </c>
    </row>
    <row r="513" spans="1:1" x14ac:dyDescent="0.25">
      <c r="A513" t="s">
        <v>256</v>
      </c>
    </row>
    <row r="515" spans="1:1" x14ac:dyDescent="0.25">
      <c r="A515" t="s">
        <v>257</v>
      </c>
    </row>
    <row r="517" spans="1:1" x14ac:dyDescent="0.25">
      <c r="A517" t="s">
        <v>258</v>
      </c>
    </row>
    <row r="519" spans="1:1" x14ac:dyDescent="0.25">
      <c r="A519" t="s">
        <v>259</v>
      </c>
    </row>
    <row r="521" spans="1:1" x14ac:dyDescent="0.25">
      <c r="A521" t="s">
        <v>260</v>
      </c>
    </row>
    <row r="523" spans="1:1" x14ac:dyDescent="0.25">
      <c r="A523" t="s">
        <v>261</v>
      </c>
    </row>
    <row r="525" spans="1:1" x14ac:dyDescent="0.25">
      <c r="A525" t="s">
        <v>262</v>
      </c>
    </row>
    <row r="527" spans="1:1" x14ac:dyDescent="0.25">
      <c r="A527" t="s">
        <v>263</v>
      </c>
    </row>
    <row r="529" spans="1:1" x14ac:dyDescent="0.25">
      <c r="A529" t="s">
        <v>264</v>
      </c>
    </row>
    <row r="531" spans="1:1" x14ac:dyDescent="0.25">
      <c r="A531" t="s">
        <v>265</v>
      </c>
    </row>
    <row r="533" spans="1:1" x14ac:dyDescent="0.25">
      <c r="A533" t="s">
        <v>266</v>
      </c>
    </row>
    <row r="535" spans="1:1" x14ac:dyDescent="0.25">
      <c r="A535" t="s">
        <v>267</v>
      </c>
    </row>
    <row r="537" spans="1:1" x14ac:dyDescent="0.25">
      <c r="A537" t="s">
        <v>268</v>
      </c>
    </row>
    <row r="539" spans="1:1" x14ac:dyDescent="0.25">
      <c r="A539" t="s">
        <v>269</v>
      </c>
    </row>
    <row r="541" spans="1:1" x14ac:dyDescent="0.25">
      <c r="A541" t="s">
        <v>270</v>
      </c>
    </row>
    <row r="543" spans="1:1" x14ac:dyDescent="0.25">
      <c r="A543" t="s">
        <v>271</v>
      </c>
    </row>
    <row r="545" spans="1:1" x14ac:dyDescent="0.25">
      <c r="A545" t="s">
        <v>272</v>
      </c>
    </row>
    <row r="547" spans="1:1" x14ac:dyDescent="0.25">
      <c r="A547" t="s">
        <v>273</v>
      </c>
    </row>
    <row r="549" spans="1:1" x14ac:dyDescent="0.25">
      <c r="A549" t="s">
        <v>274</v>
      </c>
    </row>
    <row r="551" spans="1:1" x14ac:dyDescent="0.25">
      <c r="A551" t="s">
        <v>275</v>
      </c>
    </row>
    <row r="553" spans="1:1" x14ac:dyDescent="0.25">
      <c r="A553" t="s">
        <v>276</v>
      </c>
    </row>
    <row r="555" spans="1:1" x14ac:dyDescent="0.25">
      <c r="A555" t="s">
        <v>277</v>
      </c>
    </row>
    <row r="557" spans="1:1" x14ac:dyDescent="0.25">
      <c r="A557" t="s">
        <v>278</v>
      </c>
    </row>
    <row r="559" spans="1:1" x14ac:dyDescent="0.25">
      <c r="A559" t="s">
        <v>279</v>
      </c>
    </row>
    <row r="561" spans="1:1" x14ac:dyDescent="0.25">
      <c r="A561" t="s">
        <v>280</v>
      </c>
    </row>
    <row r="563" spans="1:1" x14ac:dyDescent="0.25">
      <c r="A563" t="s">
        <v>281</v>
      </c>
    </row>
    <row r="565" spans="1:1" x14ac:dyDescent="0.25">
      <c r="A565" t="s">
        <v>282</v>
      </c>
    </row>
    <row r="567" spans="1:1" x14ac:dyDescent="0.25">
      <c r="A567" t="s">
        <v>283</v>
      </c>
    </row>
    <row r="569" spans="1:1" x14ac:dyDescent="0.25">
      <c r="A569" t="s">
        <v>284</v>
      </c>
    </row>
    <row r="571" spans="1:1" x14ac:dyDescent="0.25">
      <c r="A571" t="s">
        <v>285</v>
      </c>
    </row>
    <row r="573" spans="1:1" x14ac:dyDescent="0.25">
      <c r="A573" t="s">
        <v>286</v>
      </c>
    </row>
    <row r="575" spans="1:1" x14ac:dyDescent="0.25">
      <c r="A575" t="s">
        <v>287</v>
      </c>
    </row>
    <row r="577" spans="1:1" x14ac:dyDescent="0.25">
      <c r="A577" t="s">
        <v>288</v>
      </c>
    </row>
    <row r="579" spans="1:1" x14ac:dyDescent="0.25">
      <c r="A579" t="s">
        <v>289</v>
      </c>
    </row>
    <row r="581" spans="1:1" x14ac:dyDescent="0.25">
      <c r="A581" t="s">
        <v>290</v>
      </c>
    </row>
    <row r="583" spans="1:1" x14ac:dyDescent="0.25">
      <c r="A583" t="s">
        <v>291</v>
      </c>
    </row>
    <row r="585" spans="1:1" x14ac:dyDescent="0.25">
      <c r="A585" t="s">
        <v>292</v>
      </c>
    </row>
    <row r="587" spans="1:1" x14ac:dyDescent="0.25">
      <c r="A587" t="s">
        <v>293</v>
      </c>
    </row>
    <row r="589" spans="1:1" x14ac:dyDescent="0.25">
      <c r="A589" t="s">
        <v>294</v>
      </c>
    </row>
    <row r="591" spans="1:1" x14ac:dyDescent="0.25">
      <c r="A591" t="s">
        <v>295</v>
      </c>
    </row>
    <row r="593" spans="1:1" x14ac:dyDescent="0.25">
      <c r="A593" t="s">
        <v>296</v>
      </c>
    </row>
    <row r="595" spans="1:1" x14ac:dyDescent="0.25">
      <c r="A595" t="s">
        <v>297</v>
      </c>
    </row>
    <row r="597" spans="1:1" x14ac:dyDescent="0.25">
      <c r="A597" t="s">
        <v>298</v>
      </c>
    </row>
    <row r="599" spans="1:1" x14ac:dyDescent="0.25">
      <c r="A599" t="s">
        <v>299</v>
      </c>
    </row>
    <row r="601" spans="1:1" x14ac:dyDescent="0.25">
      <c r="A601" t="s">
        <v>300</v>
      </c>
    </row>
    <row r="603" spans="1:1" x14ac:dyDescent="0.25">
      <c r="A603" t="s">
        <v>301</v>
      </c>
    </row>
    <row r="605" spans="1:1" x14ac:dyDescent="0.25">
      <c r="A605" t="s">
        <v>302</v>
      </c>
    </row>
    <row r="607" spans="1:1" x14ac:dyDescent="0.25">
      <c r="A607" t="s">
        <v>303</v>
      </c>
    </row>
    <row r="609" spans="1:1" x14ac:dyDescent="0.25">
      <c r="A609" t="s">
        <v>304</v>
      </c>
    </row>
    <row r="611" spans="1:1" x14ac:dyDescent="0.25">
      <c r="A611" t="s">
        <v>305</v>
      </c>
    </row>
    <row r="613" spans="1:1" x14ac:dyDescent="0.25">
      <c r="A613" t="s">
        <v>306</v>
      </c>
    </row>
    <row r="615" spans="1:1" x14ac:dyDescent="0.25">
      <c r="A615" t="s">
        <v>307</v>
      </c>
    </row>
    <row r="617" spans="1:1" x14ac:dyDescent="0.25">
      <c r="A617" t="s">
        <v>308</v>
      </c>
    </row>
    <row r="619" spans="1:1" x14ac:dyDescent="0.25">
      <c r="A619" t="s">
        <v>309</v>
      </c>
    </row>
    <row r="621" spans="1:1" x14ac:dyDescent="0.25">
      <c r="A621" t="s">
        <v>310</v>
      </c>
    </row>
    <row r="623" spans="1:1" x14ac:dyDescent="0.25">
      <c r="A623" t="s">
        <v>311</v>
      </c>
    </row>
    <row r="625" spans="1:1" x14ac:dyDescent="0.25">
      <c r="A625" t="s">
        <v>312</v>
      </c>
    </row>
    <row r="627" spans="1:1" x14ac:dyDescent="0.25">
      <c r="A627" t="s">
        <v>313</v>
      </c>
    </row>
    <row r="629" spans="1:1" x14ac:dyDescent="0.25">
      <c r="A629" t="s">
        <v>314</v>
      </c>
    </row>
    <row r="631" spans="1:1" x14ac:dyDescent="0.25">
      <c r="A631" t="s">
        <v>315</v>
      </c>
    </row>
    <row r="633" spans="1:1" x14ac:dyDescent="0.25">
      <c r="A633" t="s">
        <v>316</v>
      </c>
    </row>
    <row r="635" spans="1:1" x14ac:dyDescent="0.25">
      <c r="A635" t="s">
        <v>317</v>
      </c>
    </row>
    <row r="637" spans="1:1" x14ac:dyDescent="0.25">
      <c r="A637" t="s">
        <v>318</v>
      </c>
    </row>
    <row r="639" spans="1:1" x14ac:dyDescent="0.25">
      <c r="A639" t="s">
        <v>319</v>
      </c>
    </row>
    <row r="641" spans="1:1" x14ac:dyDescent="0.25">
      <c r="A641" t="s">
        <v>320</v>
      </c>
    </row>
    <row r="643" spans="1:1" x14ac:dyDescent="0.25">
      <c r="A643" t="s">
        <v>321</v>
      </c>
    </row>
    <row r="645" spans="1:1" x14ac:dyDescent="0.25">
      <c r="A645" t="s">
        <v>322</v>
      </c>
    </row>
    <row r="647" spans="1:1" x14ac:dyDescent="0.25">
      <c r="A647" t="s">
        <v>323</v>
      </c>
    </row>
    <row r="649" spans="1:1" x14ac:dyDescent="0.25">
      <c r="A649" t="s">
        <v>324</v>
      </c>
    </row>
    <row r="651" spans="1:1" x14ac:dyDescent="0.25">
      <c r="A651" t="s">
        <v>325</v>
      </c>
    </row>
    <row r="653" spans="1:1" x14ac:dyDescent="0.25">
      <c r="A653" t="s">
        <v>326</v>
      </c>
    </row>
    <row r="655" spans="1:1" x14ac:dyDescent="0.25">
      <c r="A655" t="s">
        <v>327</v>
      </c>
    </row>
    <row r="657" spans="1:1" x14ac:dyDescent="0.25">
      <c r="A657" t="s">
        <v>328</v>
      </c>
    </row>
    <row r="659" spans="1:1" x14ac:dyDescent="0.25">
      <c r="A659" t="s">
        <v>329</v>
      </c>
    </row>
    <row r="661" spans="1:1" x14ac:dyDescent="0.25">
      <c r="A661" t="s">
        <v>330</v>
      </c>
    </row>
    <row r="663" spans="1:1" x14ac:dyDescent="0.25">
      <c r="A663" t="s">
        <v>331</v>
      </c>
    </row>
    <row r="665" spans="1:1" x14ac:dyDescent="0.25">
      <c r="A665" t="s">
        <v>332</v>
      </c>
    </row>
    <row r="667" spans="1:1" x14ac:dyDescent="0.25">
      <c r="A667" t="s">
        <v>333</v>
      </c>
    </row>
    <row r="669" spans="1:1" x14ac:dyDescent="0.25">
      <c r="A669" t="s">
        <v>334</v>
      </c>
    </row>
    <row r="671" spans="1:1" x14ac:dyDescent="0.25">
      <c r="A671" t="s">
        <v>335</v>
      </c>
    </row>
    <row r="673" spans="1:1" x14ac:dyDescent="0.25">
      <c r="A673" t="s">
        <v>336</v>
      </c>
    </row>
    <row r="675" spans="1:1" x14ac:dyDescent="0.25">
      <c r="A675" t="s">
        <v>337</v>
      </c>
    </row>
    <row r="677" spans="1:1" x14ac:dyDescent="0.25">
      <c r="A677" t="s">
        <v>338</v>
      </c>
    </row>
    <row r="679" spans="1:1" x14ac:dyDescent="0.25">
      <c r="A679" t="s">
        <v>339</v>
      </c>
    </row>
    <row r="681" spans="1:1" x14ac:dyDescent="0.25">
      <c r="A681" t="s">
        <v>340</v>
      </c>
    </row>
    <row r="683" spans="1:1" x14ac:dyDescent="0.25">
      <c r="A683" t="s">
        <v>341</v>
      </c>
    </row>
    <row r="685" spans="1:1" x14ac:dyDescent="0.25">
      <c r="A685" t="s">
        <v>342</v>
      </c>
    </row>
    <row r="687" spans="1:1" x14ac:dyDescent="0.25">
      <c r="A687" t="s">
        <v>343</v>
      </c>
    </row>
    <row r="689" spans="1:1" x14ac:dyDescent="0.25">
      <c r="A689" t="s">
        <v>344</v>
      </c>
    </row>
    <row r="691" spans="1:1" x14ac:dyDescent="0.25">
      <c r="A691" t="s">
        <v>345</v>
      </c>
    </row>
    <row r="693" spans="1:1" x14ac:dyDescent="0.25">
      <c r="A693" t="s">
        <v>346</v>
      </c>
    </row>
    <row r="695" spans="1:1" x14ac:dyDescent="0.25">
      <c r="A695" t="s">
        <v>347</v>
      </c>
    </row>
    <row r="697" spans="1:1" x14ac:dyDescent="0.25">
      <c r="A697" t="s">
        <v>348</v>
      </c>
    </row>
    <row r="699" spans="1:1" x14ac:dyDescent="0.25">
      <c r="A699" t="s">
        <v>349</v>
      </c>
    </row>
    <row r="701" spans="1:1" x14ac:dyDescent="0.25">
      <c r="A701" t="s">
        <v>350</v>
      </c>
    </row>
    <row r="703" spans="1:1" x14ac:dyDescent="0.25">
      <c r="A703" t="s">
        <v>351</v>
      </c>
    </row>
    <row r="705" spans="1:1" x14ac:dyDescent="0.25">
      <c r="A705" t="s">
        <v>352</v>
      </c>
    </row>
    <row r="707" spans="1:1" x14ac:dyDescent="0.25">
      <c r="A707" t="s">
        <v>353</v>
      </c>
    </row>
    <row r="709" spans="1:1" x14ac:dyDescent="0.25">
      <c r="A709" t="s">
        <v>354</v>
      </c>
    </row>
    <row r="711" spans="1:1" x14ac:dyDescent="0.25">
      <c r="A711" t="s">
        <v>355</v>
      </c>
    </row>
    <row r="713" spans="1:1" x14ac:dyDescent="0.25">
      <c r="A713" t="s">
        <v>356</v>
      </c>
    </row>
    <row r="715" spans="1:1" x14ac:dyDescent="0.25">
      <c r="A715" t="s">
        <v>357</v>
      </c>
    </row>
    <row r="717" spans="1:1" x14ac:dyDescent="0.25">
      <c r="A717" t="s">
        <v>358</v>
      </c>
    </row>
    <row r="719" spans="1:1" x14ac:dyDescent="0.25">
      <c r="A719" t="s">
        <v>359</v>
      </c>
    </row>
    <row r="721" spans="1:1" x14ac:dyDescent="0.25">
      <c r="A721" t="s">
        <v>360</v>
      </c>
    </row>
    <row r="723" spans="1:1" x14ac:dyDescent="0.25">
      <c r="A723" t="s">
        <v>361</v>
      </c>
    </row>
    <row r="725" spans="1:1" x14ac:dyDescent="0.25">
      <c r="A725" t="s">
        <v>362</v>
      </c>
    </row>
    <row r="727" spans="1:1" x14ac:dyDescent="0.25">
      <c r="A727" t="s">
        <v>363</v>
      </c>
    </row>
    <row r="729" spans="1:1" x14ac:dyDescent="0.25">
      <c r="A729" t="s">
        <v>364</v>
      </c>
    </row>
    <row r="731" spans="1:1" x14ac:dyDescent="0.25">
      <c r="A731" t="s">
        <v>365</v>
      </c>
    </row>
    <row r="733" spans="1:1" x14ac:dyDescent="0.25">
      <c r="A733" t="s">
        <v>366</v>
      </c>
    </row>
    <row r="735" spans="1:1" x14ac:dyDescent="0.25">
      <c r="A735" t="s">
        <v>367</v>
      </c>
    </row>
    <row r="737" spans="1:1" x14ac:dyDescent="0.25">
      <c r="A737" t="s">
        <v>368</v>
      </c>
    </row>
    <row r="739" spans="1:1" x14ac:dyDescent="0.25">
      <c r="A739" t="s">
        <v>369</v>
      </c>
    </row>
    <row r="741" spans="1:1" x14ac:dyDescent="0.25">
      <c r="A741" t="s">
        <v>370</v>
      </c>
    </row>
    <row r="743" spans="1:1" x14ac:dyDescent="0.25">
      <c r="A743" t="s">
        <v>371</v>
      </c>
    </row>
    <row r="745" spans="1:1" x14ac:dyDescent="0.25">
      <c r="A745" t="s">
        <v>372</v>
      </c>
    </row>
    <row r="747" spans="1:1" x14ac:dyDescent="0.25">
      <c r="A747" t="s">
        <v>373</v>
      </c>
    </row>
    <row r="749" spans="1:1" x14ac:dyDescent="0.25">
      <c r="A749" t="s">
        <v>374</v>
      </c>
    </row>
    <row r="751" spans="1:1" x14ac:dyDescent="0.25">
      <c r="A751" t="s">
        <v>375</v>
      </c>
    </row>
    <row r="753" spans="1:1" x14ac:dyDescent="0.25">
      <c r="A753" t="s">
        <v>376</v>
      </c>
    </row>
    <row r="755" spans="1:1" x14ac:dyDescent="0.25">
      <c r="A755" t="s">
        <v>377</v>
      </c>
    </row>
    <row r="757" spans="1:1" x14ac:dyDescent="0.25">
      <c r="A757" t="s">
        <v>378</v>
      </c>
    </row>
    <row r="759" spans="1:1" x14ac:dyDescent="0.25">
      <c r="A759" t="s">
        <v>379</v>
      </c>
    </row>
    <row r="761" spans="1:1" x14ac:dyDescent="0.25">
      <c r="A761" t="s">
        <v>380</v>
      </c>
    </row>
    <row r="763" spans="1:1" x14ac:dyDescent="0.25">
      <c r="A763" t="s">
        <v>381</v>
      </c>
    </row>
    <row r="765" spans="1:1" x14ac:dyDescent="0.25">
      <c r="A765" t="s">
        <v>382</v>
      </c>
    </row>
    <row r="767" spans="1:1" x14ac:dyDescent="0.25">
      <c r="A767" t="s">
        <v>383</v>
      </c>
    </row>
    <row r="769" spans="1:1" x14ac:dyDescent="0.25">
      <c r="A769" t="s">
        <v>384</v>
      </c>
    </row>
    <row r="771" spans="1:1" x14ac:dyDescent="0.25">
      <c r="A771" t="s">
        <v>385</v>
      </c>
    </row>
    <row r="773" spans="1:1" x14ac:dyDescent="0.25">
      <c r="A773" t="s">
        <v>386</v>
      </c>
    </row>
    <row r="775" spans="1:1" x14ac:dyDescent="0.25">
      <c r="A775" t="s">
        <v>387</v>
      </c>
    </row>
    <row r="777" spans="1:1" x14ac:dyDescent="0.25">
      <c r="A777" t="s">
        <v>388</v>
      </c>
    </row>
    <row r="779" spans="1:1" x14ac:dyDescent="0.25">
      <c r="A779" t="s">
        <v>389</v>
      </c>
    </row>
    <row r="781" spans="1:1" x14ac:dyDescent="0.25">
      <c r="A781" t="s">
        <v>390</v>
      </c>
    </row>
    <row r="783" spans="1:1" x14ac:dyDescent="0.25">
      <c r="A783" t="s">
        <v>391</v>
      </c>
    </row>
    <row r="785" spans="1:1" x14ac:dyDescent="0.25">
      <c r="A785" t="s">
        <v>392</v>
      </c>
    </row>
    <row r="787" spans="1:1" x14ac:dyDescent="0.25">
      <c r="A787" t="s">
        <v>393</v>
      </c>
    </row>
    <row r="789" spans="1:1" x14ac:dyDescent="0.25">
      <c r="A789" t="s">
        <v>394</v>
      </c>
    </row>
    <row r="791" spans="1:1" x14ac:dyDescent="0.25">
      <c r="A791" t="s">
        <v>395</v>
      </c>
    </row>
    <row r="793" spans="1:1" x14ac:dyDescent="0.25">
      <c r="A793" t="s">
        <v>396</v>
      </c>
    </row>
    <row r="795" spans="1:1" x14ac:dyDescent="0.25">
      <c r="A795" t="s">
        <v>397</v>
      </c>
    </row>
    <row r="797" spans="1:1" x14ac:dyDescent="0.25">
      <c r="A797" t="s">
        <v>398</v>
      </c>
    </row>
    <row r="799" spans="1:1" x14ac:dyDescent="0.25">
      <c r="A799" t="s">
        <v>399</v>
      </c>
    </row>
    <row r="801" spans="1:1" x14ac:dyDescent="0.25">
      <c r="A801" t="s">
        <v>400</v>
      </c>
    </row>
    <row r="803" spans="1:1" x14ac:dyDescent="0.25">
      <c r="A803" t="s">
        <v>401</v>
      </c>
    </row>
    <row r="805" spans="1:1" x14ac:dyDescent="0.25">
      <c r="A805" t="s">
        <v>402</v>
      </c>
    </row>
    <row r="807" spans="1:1" x14ac:dyDescent="0.25">
      <c r="A807" t="s">
        <v>403</v>
      </c>
    </row>
    <row r="809" spans="1:1" x14ac:dyDescent="0.25">
      <c r="A809" t="s">
        <v>404</v>
      </c>
    </row>
    <row r="811" spans="1:1" x14ac:dyDescent="0.25">
      <c r="A811" t="s">
        <v>405</v>
      </c>
    </row>
    <row r="813" spans="1:1" x14ac:dyDescent="0.25">
      <c r="A813" t="s">
        <v>406</v>
      </c>
    </row>
    <row r="815" spans="1:1" x14ac:dyDescent="0.25">
      <c r="A815" t="s">
        <v>407</v>
      </c>
    </row>
    <row r="817" spans="1:1" x14ac:dyDescent="0.25">
      <c r="A817" t="s">
        <v>408</v>
      </c>
    </row>
    <row r="819" spans="1:1" x14ac:dyDescent="0.25">
      <c r="A819" t="s">
        <v>409</v>
      </c>
    </row>
    <row r="821" spans="1:1" x14ac:dyDescent="0.25">
      <c r="A821" t="s">
        <v>410</v>
      </c>
    </row>
    <row r="823" spans="1:1" x14ac:dyDescent="0.25">
      <c r="A823" t="s">
        <v>411</v>
      </c>
    </row>
    <row r="825" spans="1:1" x14ac:dyDescent="0.25">
      <c r="A825" t="s">
        <v>412</v>
      </c>
    </row>
    <row r="827" spans="1:1" x14ac:dyDescent="0.25">
      <c r="A827" t="s">
        <v>413</v>
      </c>
    </row>
    <row r="829" spans="1:1" x14ac:dyDescent="0.25">
      <c r="A829" t="s">
        <v>414</v>
      </c>
    </row>
    <row r="831" spans="1:1" x14ac:dyDescent="0.25">
      <c r="A831" t="s">
        <v>415</v>
      </c>
    </row>
    <row r="833" spans="1:1" x14ac:dyDescent="0.25">
      <c r="A833" t="s">
        <v>416</v>
      </c>
    </row>
    <row r="835" spans="1:1" x14ac:dyDescent="0.25">
      <c r="A835" t="s">
        <v>417</v>
      </c>
    </row>
    <row r="837" spans="1:1" x14ac:dyDescent="0.25">
      <c r="A837" t="s">
        <v>418</v>
      </c>
    </row>
    <row r="839" spans="1:1" x14ac:dyDescent="0.25">
      <c r="A839" t="s">
        <v>419</v>
      </c>
    </row>
    <row r="841" spans="1:1" x14ac:dyDescent="0.25">
      <c r="A841" t="s">
        <v>420</v>
      </c>
    </row>
    <row r="843" spans="1:1" x14ac:dyDescent="0.25">
      <c r="A843" t="s">
        <v>421</v>
      </c>
    </row>
    <row r="845" spans="1:1" x14ac:dyDescent="0.25">
      <c r="A845" t="s">
        <v>422</v>
      </c>
    </row>
    <row r="847" spans="1:1" x14ac:dyDescent="0.25">
      <c r="A847" t="s">
        <v>423</v>
      </c>
    </row>
    <row r="849" spans="1:1" x14ac:dyDescent="0.25">
      <c r="A849" t="s">
        <v>424</v>
      </c>
    </row>
    <row r="851" spans="1:1" x14ac:dyDescent="0.25">
      <c r="A851" t="s">
        <v>425</v>
      </c>
    </row>
    <row r="853" spans="1:1" x14ac:dyDescent="0.25">
      <c r="A853" t="s">
        <v>426</v>
      </c>
    </row>
    <row r="855" spans="1:1" x14ac:dyDescent="0.25">
      <c r="A855" t="s">
        <v>427</v>
      </c>
    </row>
    <row r="857" spans="1:1" x14ac:dyDescent="0.25">
      <c r="A857" t="s">
        <v>428</v>
      </c>
    </row>
    <row r="859" spans="1:1" x14ac:dyDescent="0.25">
      <c r="A859" t="s">
        <v>429</v>
      </c>
    </row>
    <row r="861" spans="1:1" x14ac:dyDescent="0.25">
      <c r="A861" t="s">
        <v>430</v>
      </c>
    </row>
    <row r="863" spans="1:1" x14ac:dyDescent="0.25">
      <c r="A863" t="s">
        <v>431</v>
      </c>
    </row>
    <row r="865" spans="1:1" x14ac:dyDescent="0.25">
      <c r="A865" t="s">
        <v>432</v>
      </c>
    </row>
    <row r="867" spans="1:1" x14ac:dyDescent="0.25">
      <c r="A867" t="s">
        <v>433</v>
      </c>
    </row>
    <row r="869" spans="1:1" x14ac:dyDescent="0.25">
      <c r="A869" t="s">
        <v>434</v>
      </c>
    </row>
    <row r="871" spans="1:1" x14ac:dyDescent="0.25">
      <c r="A871" t="s">
        <v>435</v>
      </c>
    </row>
    <row r="873" spans="1:1" x14ac:dyDescent="0.25">
      <c r="A873" t="s">
        <v>436</v>
      </c>
    </row>
    <row r="875" spans="1:1" x14ac:dyDescent="0.25">
      <c r="A875" t="s">
        <v>437</v>
      </c>
    </row>
    <row r="877" spans="1:1" x14ac:dyDescent="0.25">
      <c r="A877" t="s">
        <v>438</v>
      </c>
    </row>
    <row r="879" spans="1:1" x14ac:dyDescent="0.25">
      <c r="A879" t="s">
        <v>439</v>
      </c>
    </row>
    <row r="881" spans="1:1" x14ac:dyDescent="0.25">
      <c r="A881" t="s">
        <v>440</v>
      </c>
    </row>
    <row r="883" spans="1:1" x14ac:dyDescent="0.25">
      <c r="A883" t="s">
        <v>441</v>
      </c>
    </row>
    <row r="885" spans="1:1" x14ac:dyDescent="0.25">
      <c r="A885" t="s">
        <v>442</v>
      </c>
    </row>
    <row r="887" spans="1:1" x14ac:dyDescent="0.25">
      <c r="A887" t="s">
        <v>443</v>
      </c>
    </row>
    <row r="889" spans="1:1" x14ac:dyDescent="0.25">
      <c r="A889" t="s">
        <v>444</v>
      </c>
    </row>
    <row r="891" spans="1:1" x14ac:dyDescent="0.25">
      <c r="A891" t="s">
        <v>445</v>
      </c>
    </row>
    <row r="893" spans="1:1" x14ac:dyDescent="0.25">
      <c r="A893" t="s">
        <v>446</v>
      </c>
    </row>
    <row r="895" spans="1:1" x14ac:dyDescent="0.25">
      <c r="A895" t="s">
        <v>447</v>
      </c>
    </row>
    <row r="897" spans="1:1" x14ac:dyDescent="0.25">
      <c r="A897" t="s">
        <v>448</v>
      </c>
    </row>
    <row r="899" spans="1:1" x14ac:dyDescent="0.25">
      <c r="A899" t="s">
        <v>449</v>
      </c>
    </row>
    <row r="901" spans="1:1" x14ac:dyDescent="0.25">
      <c r="A901" t="s">
        <v>450</v>
      </c>
    </row>
    <row r="903" spans="1:1" x14ac:dyDescent="0.25">
      <c r="A903" t="s">
        <v>451</v>
      </c>
    </row>
    <row r="905" spans="1:1" x14ac:dyDescent="0.25">
      <c r="A905" t="s">
        <v>452</v>
      </c>
    </row>
    <row r="907" spans="1:1" x14ac:dyDescent="0.25">
      <c r="A907" t="s">
        <v>453</v>
      </c>
    </row>
    <row r="909" spans="1:1" x14ac:dyDescent="0.25">
      <c r="A909" t="s">
        <v>454</v>
      </c>
    </row>
    <row r="911" spans="1:1" x14ac:dyDescent="0.25">
      <c r="A911" t="s">
        <v>455</v>
      </c>
    </row>
    <row r="913" spans="1:1" x14ac:dyDescent="0.25">
      <c r="A913" t="s">
        <v>456</v>
      </c>
    </row>
    <row r="915" spans="1:1" x14ac:dyDescent="0.25">
      <c r="A915" t="s">
        <v>457</v>
      </c>
    </row>
    <row r="917" spans="1:1" x14ac:dyDescent="0.25">
      <c r="A917" t="s">
        <v>458</v>
      </c>
    </row>
    <row r="919" spans="1:1" x14ac:dyDescent="0.25">
      <c r="A919" t="s">
        <v>459</v>
      </c>
    </row>
    <row r="921" spans="1:1" x14ac:dyDescent="0.25">
      <c r="A921" t="s">
        <v>460</v>
      </c>
    </row>
    <row r="923" spans="1:1" x14ac:dyDescent="0.25">
      <c r="A923" t="s">
        <v>461</v>
      </c>
    </row>
    <row r="925" spans="1:1" x14ac:dyDescent="0.25">
      <c r="A925" t="s">
        <v>462</v>
      </c>
    </row>
    <row r="927" spans="1:1" x14ac:dyDescent="0.25">
      <c r="A927" t="s">
        <v>463</v>
      </c>
    </row>
    <row r="929" spans="1:1" x14ac:dyDescent="0.25">
      <c r="A929" t="s">
        <v>464</v>
      </c>
    </row>
    <row r="931" spans="1:1" x14ac:dyDescent="0.25">
      <c r="A931" t="s">
        <v>465</v>
      </c>
    </row>
    <row r="933" spans="1:1" x14ac:dyDescent="0.25">
      <c r="A933" t="s">
        <v>466</v>
      </c>
    </row>
    <row r="935" spans="1:1" x14ac:dyDescent="0.25">
      <c r="A935" t="s">
        <v>467</v>
      </c>
    </row>
    <row r="937" spans="1:1" x14ac:dyDescent="0.25">
      <c r="A937" t="s">
        <v>468</v>
      </c>
    </row>
    <row r="939" spans="1:1" x14ac:dyDescent="0.25">
      <c r="A939" t="s">
        <v>469</v>
      </c>
    </row>
    <row r="941" spans="1:1" x14ac:dyDescent="0.25">
      <c r="A941" t="s">
        <v>470</v>
      </c>
    </row>
    <row r="943" spans="1:1" x14ac:dyDescent="0.25">
      <c r="A943" t="s">
        <v>471</v>
      </c>
    </row>
    <row r="945" spans="1:1" x14ac:dyDescent="0.25">
      <c r="A945" t="s">
        <v>472</v>
      </c>
    </row>
    <row r="947" spans="1:1" x14ac:dyDescent="0.25">
      <c r="A947" t="s">
        <v>473</v>
      </c>
    </row>
    <row r="949" spans="1:1" x14ac:dyDescent="0.25">
      <c r="A949" t="s">
        <v>474</v>
      </c>
    </row>
    <row r="951" spans="1:1" x14ac:dyDescent="0.25">
      <c r="A951" t="s">
        <v>475</v>
      </c>
    </row>
    <row r="953" spans="1:1" x14ac:dyDescent="0.25">
      <c r="A953" t="s">
        <v>1</v>
      </c>
    </row>
    <row r="955" spans="1:1" x14ac:dyDescent="0.25">
      <c r="A955" t="s">
        <v>476</v>
      </c>
    </row>
    <row r="957" spans="1:1" x14ac:dyDescent="0.25">
      <c r="A957" t="s">
        <v>477</v>
      </c>
    </row>
    <row r="959" spans="1:1" x14ac:dyDescent="0.25">
      <c r="A959" t="s">
        <v>478</v>
      </c>
    </row>
    <row r="961" spans="1:1" x14ac:dyDescent="0.25">
      <c r="A961" t="s">
        <v>479</v>
      </c>
    </row>
    <row r="963" spans="1:1" x14ac:dyDescent="0.25">
      <c r="A963" t="s">
        <v>480</v>
      </c>
    </row>
    <row r="965" spans="1:1" x14ac:dyDescent="0.25">
      <c r="A965" t="s">
        <v>481</v>
      </c>
    </row>
    <row r="967" spans="1:1" x14ac:dyDescent="0.25">
      <c r="A967" t="s">
        <v>482</v>
      </c>
    </row>
    <row r="969" spans="1:1" x14ac:dyDescent="0.25">
      <c r="A969" t="s">
        <v>483</v>
      </c>
    </row>
    <row r="971" spans="1:1" x14ac:dyDescent="0.25">
      <c r="A971" t="s">
        <v>484</v>
      </c>
    </row>
    <row r="973" spans="1:1" x14ac:dyDescent="0.25">
      <c r="A973" t="s">
        <v>485</v>
      </c>
    </row>
    <row r="975" spans="1:1" x14ac:dyDescent="0.25">
      <c r="A975" t="s">
        <v>486</v>
      </c>
    </row>
    <row r="977" spans="1:1" x14ac:dyDescent="0.25">
      <c r="A977" t="s">
        <v>487</v>
      </c>
    </row>
    <row r="979" spans="1:1" x14ac:dyDescent="0.25">
      <c r="A979" t="s">
        <v>488</v>
      </c>
    </row>
    <row r="981" spans="1:1" x14ac:dyDescent="0.25">
      <c r="A981" t="s">
        <v>489</v>
      </c>
    </row>
    <row r="983" spans="1:1" x14ac:dyDescent="0.25">
      <c r="A983" t="s">
        <v>490</v>
      </c>
    </row>
    <row r="985" spans="1:1" x14ac:dyDescent="0.25">
      <c r="A985" t="s">
        <v>491</v>
      </c>
    </row>
    <row r="987" spans="1:1" x14ac:dyDescent="0.25">
      <c r="A987" t="s">
        <v>492</v>
      </c>
    </row>
    <row r="989" spans="1:1" x14ac:dyDescent="0.25">
      <c r="A989" t="s">
        <v>493</v>
      </c>
    </row>
    <row r="991" spans="1:1" x14ac:dyDescent="0.25">
      <c r="A991" t="s">
        <v>494</v>
      </c>
    </row>
    <row r="993" spans="1:1" x14ac:dyDescent="0.25">
      <c r="A993" t="s">
        <v>495</v>
      </c>
    </row>
    <row r="995" spans="1:1" x14ac:dyDescent="0.25">
      <c r="A995" t="s">
        <v>496</v>
      </c>
    </row>
    <row r="997" spans="1:1" x14ac:dyDescent="0.25">
      <c r="A997" t="s">
        <v>497</v>
      </c>
    </row>
    <row r="999" spans="1:1" x14ac:dyDescent="0.25">
      <c r="A999" t="s">
        <v>498</v>
      </c>
    </row>
    <row r="1001" spans="1:1" x14ac:dyDescent="0.25">
      <c r="A1001" t="s">
        <v>499</v>
      </c>
    </row>
    <row r="1003" spans="1:1" x14ac:dyDescent="0.25">
      <c r="A1003" t="s">
        <v>500</v>
      </c>
    </row>
    <row r="1005" spans="1:1" x14ac:dyDescent="0.25">
      <c r="A1005" t="s">
        <v>501</v>
      </c>
    </row>
    <row r="1007" spans="1:1" x14ac:dyDescent="0.25">
      <c r="A1007" t="s">
        <v>502</v>
      </c>
    </row>
    <row r="1009" spans="1:1" x14ac:dyDescent="0.25">
      <c r="A1009" t="s">
        <v>503</v>
      </c>
    </row>
    <row r="1011" spans="1:1" x14ac:dyDescent="0.25">
      <c r="A1011" t="s">
        <v>504</v>
      </c>
    </row>
    <row r="1013" spans="1:1" x14ac:dyDescent="0.25">
      <c r="A1013" t="s">
        <v>505</v>
      </c>
    </row>
    <row r="1015" spans="1:1" x14ac:dyDescent="0.25">
      <c r="A1015" t="s">
        <v>506</v>
      </c>
    </row>
    <row r="1017" spans="1:1" x14ac:dyDescent="0.25">
      <c r="A1017" t="s">
        <v>507</v>
      </c>
    </row>
    <row r="1019" spans="1:1" x14ac:dyDescent="0.25">
      <c r="A1019" t="s">
        <v>508</v>
      </c>
    </row>
    <row r="1021" spans="1:1" x14ac:dyDescent="0.25">
      <c r="A1021" t="s">
        <v>509</v>
      </c>
    </row>
    <row r="1023" spans="1:1" x14ac:dyDescent="0.25">
      <c r="A1023" t="s">
        <v>510</v>
      </c>
    </row>
    <row r="1025" spans="1:1" x14ac:dyDescent="0.25">
      <c r="A1025" t="s">
        <v>511</v>
      </c>
    </row>
    <row r="1027" spans="1:1" x14ac:dyDescent="0.25">
      <c r="A1027" t="s">
        <v>512</v>
      </c>
    </row>
    <row r="1029" spans="1:1" x14ac:dyDescent="0.25">
      <c r="A1029" t="s">
        <v>513</v>
      </c>
    </row>
    <row r="1031" spans="1:1" x14ac:dyDescent="0.25">
      <c r="A1031" t="s">
        <v>514</v>
      </c>
    </row>
    <row r="1033" spans="1:1" x14ac:dyDescent="0.25">
      <c r="A1033" t="s">
        <v>515</v>
      </c>
    </row>
    <row r="1035" spans="1:1" x14ac:dyDescent="0.25">
      <c r="A1035" t="s">
        <v>516</v>
      </c>
    </row>
    <row r="1037" spans="1:1" x14ac:dyDescent="0.25">
      <c r="A1037" t="s">
        <v>517</v>
      </c>
    </row>
    <row r="1039" spans="1:1" x14ac:dyDescent="0.25">
      <c r="A1039" t="s">
        <v>518</v>
      </c>
    </row>
    <row r="1041" spans="1:1" x14ac:dyDescent="0.25">
      <c r="A1041" t="s">
        <v>519</v>
      </c>
    </row>
    <row r="1043" spans="1:1" x14ac:dyDescent="0.25">
      <c r="A1043" t="s">
        <v>520</v>
      </c>
    </row>
    <row r="1045" spans="1:1" x14ac:dyDescent="0.25">
      <c r="A1045" t="s">
        <v>521</v>
      </c>
    </row>
    <row r="1047" spans="1:1" x14ac:dyDescent="0.25">
      <c r="A1047" t="s">
        <v>522</v>
      </c>
    </row>
    <row r="1049" spans="1:1" x14ac:dyDescent="0.25">
      <c r="A1049" t="s">
        <v>523</v>
      </c>
    </row>
    <row r="1051" spans="1:1" x14ac:dyDescent="0.25">
      <c r="A1051" t="s">
        <v>524</v>
      </c>
    </row>
    <row r="1053" spans="1:1" x14ac:dyDescent="0.25">
      <c r="A1053" t="s">
        <v>525</v>
      </c>
    </row>
    <row r="1055" spans="1:1" x14ac:dyDescent="0.25">
      <c r="A1055" t="s">
        <v>526</v>
      </c>
    </row>
    <row r="1057" spans="1:1" x14ac:dyDescent="0.25">
      <c r="A1057" t="s">
        <v>527</v>
      </c>
    </row>
    <row r="1059" spans="1:1" x14ac:dyDescent="0.25">
      <c r="A1059" t="s">
        <v>528</v>
      </c>
    </row>
    <row r="1061" spans="1:1" x14ac:dyDescent="0.25">
      <c r="A1061" t="s">
        <v>529</v>
      </c>
    </row>
    <row r="1063" spans="1:1" x14ac:dyDescent="0.25">
      <c r="A1063" t="s">
        <v>530</v>
      </c>
    </row>
    <row r="1065" spans="1:1" x14ac:dyDescent="0.25">
      <c r="A1065" t="s">
        <v>531</v>
      </c>
    </row>
    <row r="1067" spans="1:1" x14ac:dyDescent="0.25">
      <c r="A1067" t="s">
        <v>532</v>
      </c>
    </row>
    <row r="1069" spans="1:1" x14ac:dyDescent="0.25">
      <c r="A1069" t="s">
        <v>533</v>
      </c>
    </row>
    <row r="1071" spans="1:1" x14ac:dyDescent="0.25">
      <c r="A1071" t="s">
        <v>534</v>
      </c>
    </row>
    <row r="1073" spans="1:1" x14ac:dyDescent="0.25">
      <c r="A1073" t="s">
        <v>535</v>
      </c>
    </row>
    <row r="1075" spans="1:1" x14ac:dyDescent="0.25">
      <c r="A1075" t="s">
        <v>536</v>
      </c>
    </row>
    <row r="1077" spans="1:1" x14ac:dyDescent="0.25">
      <c r="A1077" t="s">
        <v>537</v>
      </c>
    </row>
    <row r="1079" spans="1:1" x14ac:dyDescent="0.25">
      <c r="A1079" t="s">
        <v>538</v>
      </c>
    </row>
    <row r="1081" spans="1:1" x14ac:dyDescent="0.25">
      <c r="A1081" t="s">
        <v>539</v>
      </c>
    </row>
    <row r="1083" spans="1:1" x14ac:dyDescent="0.25">
      <c r="A1083" t="s">
        <v>540</v>
      </c>
    </row>
    <row r="1085" spans="1:1" x14ac:dyDescent="0.25">
      <c r="A1085" t="s">
        <v>476</v>
      </c>
    </row>
    <row r="1087" spans="1:1" x14ac:dyDescent="0.25">
      <c r="A1087" t="s">
        <v>541</v>
      </c>
    </row>
    <row r="1089" spans="1:1" x14ac:dyDescent="0.25">
      <c r="A1089" t="s">
        <v>542</v>
      </c>
    </row>
    <row r="1091" spans="1:1" x14ac:dyDescent="0.25">
      <c r="A1091" t="s">
        <v>543</v>
      </c>
    </row>
    <row r="1093" spans="1:1" x14ac:dyDescent="0.25">
      <c r="A1093" t="s">
        <v>544</v>
      </c>
    </row>
    <row r="1095" spans="1:1" x14ac:dyDescent="0.25">
      <c r="A1095" t="s">
        <v>545</v>
      </c>
    </row>
    <row r="1097" spans="1:1" x14ac:dyDescent="0.25">
      <c r="A1097" t="s">
        <v>546</v>
      </c>
    </row>
    <row r="1099" spans="1:1" x14ac:dyDescent="0.25">
      <c r="A1099" t="s">
        <v>547</v>
      </c>
    </row>
    <row r="1101" spans="1:1" x14ac:dyDescent="0.25">
      <c r="A1101" t="s">
        <v>548</v>
      </c>
    </row>
    <row r="1103" spans="1:1" x14ac:dyDescent="0.25">
      <c r="A1103" t="s">
        <v>549</v>
      </c>
    </row>
    <row r="1105" spans="1:1" x14ac:dyDescent="0.25">
      <c r="A1105" t="s">
        <v>550</v>
      </c>
    </row>
    <row r="1107" spans="1:1" x14ac:dyDescent="0.25">
      <c r="A1107" t="s">
        <v>551</v>
      </c>
    </row>
    <row r="1109" spans="1:1" x14ac:dyDescent="0.25">
      <c r="A1109" t="s">
        <v>552</v>
      </c>
    </row>
    <row r="1111" spans="1:1" x14ac:dyDescent="0.25">
      <c r="A1111" t="s">
        <v>553</v>
      </c>
    </row>
    <row r="1113" spans="1:1" x14ac:dyDescent="0.25">
      <c r="A1113" t="s">
        <v>554</v>
      </c>
    </row>
    <row r="1115" spans="1:1" x14ac:dyDescent="0.25">
      <c r="A1115" t="s">
        <v>555</v>
      </c>
    </row>
    <row r="1117" spans="1:1" x14ac:dyDescent="0.25">
      <c r="A1117" t="s">
        <v>556</v>
      </c>
    </row>
    <row r="1119" spans="1:1" x14ac:dyDescent="0.25">
      <c r="A1119" t="s">
        <v>557</v>
      </c>
    </row>
    <row r="1121" spans="1:1" x14ac:dyDescent="0.25">
      <c r="A1121" t="s">
        <v>558</v>
      </c>
    </row>
    <row r="1123" spans="1:1" x14ac:dyDescent="0.25">
      <c r="A1123" t="s">
        <v>559</v>
      </c>
    </row>
    <row r="1125" spans="1:1" x14ac:dyDescent="0.25">
      <c r="A1125" t="s">
        <v>560</v>
      </c>
    </row>
    <row r="1127" spans="1:1" x14ac:dyDescent="0.25">
      <c r="A1127" t="s">
        <v>561</v>
      </c>
    </row>
    <row r="1129" spans="1:1" x14ac:dyDescent="0.25">
      <c r="A1129" t="s">
        <v>562</v>
      </c>
    </row>
    <row r="1131" spans="1:1" x14ac:dyDescent="0.25">
      <c r="A1131" t="s">
        <v>563</v>
      </c>
    </row>
    <row r="1133" spans="1:1" x14ac:dyDescent="0.25">
      <c r="A1133" t="s">
        <v>564</v>
      </c>
    </row>
    <row r="1135" spans="1:1" x14ac:dyDescent="0.25">
      <c r="A1135" t="s">
        <v>565</v>
      </c>
    </row>
    <row r="1137" spans="1:1" x14ac:dyDescent="0.25">
      <c r="A1137" t="s">
        <v>566</v>
      </c>
    </row>
    <row r="1139" spans="1:1" x14ac:dyDescent="0.25">
      <c r="A1139" t="s">
        <v>567</v>
      </c>
    </row>
    <row r="1141" spans="1:1" x14ac:dyDescent="0.25">
      <c r="A1141" t="s">
        <v>568</v>
      </c>
    </row>
    <row r="1143" spans="1:1" x14ac:dyDescent="0.25">
      <c r="A1143" t="s">
        <v>569</v>
      </c>
    </row>
    <row r="1145" spans="1:1" x14ac:dyDescent="0.25">
      <c r="A1145" t="s">
        <v>570</v>
      </c>
    </row>
    <row r="1147" spans="1:1" x14ac:dyDescent="0.25">
      <c r="A1147" t="s">
        <v>571</v>
      </c>
    </row>
    <row r="1149" spans="1:1" x14ac:dyDescent="0.25">
      <c r="A1149" t="s">
        <v>572</v>
      </c>
    </row>
    <row r="1151" spans="1:1" x14ac:dyDescent="0.25">
      <c r="A1151" t="s">
        <v>573</v>
      </c>
    </row>
    <row r="1153" spans="1:1" x14ac:dyDescent="0.25">
      <c r="A1153" t="s">
        <v>574</v>
      </c>
    </row>
    <row r="1155" spans="1:1" x14ac:dyDescent="0.25">
      <c r="A1155" t="s">
        <v>575</v>
      </c>
    </row>
    <row r="1157" spans="1:1" x14ac:dyDescent="0.25">
      <c r="A1157" t="s">
        <v>576</v>
      </c>
    </row>
    <row r="1159" spans="1:1" x14ac:dyDescent="0.25">
      <c r="A1159" t="s">
        <v>577</v>
      </c>
    </row>
    <row r="1161" spans="1:1" x14ac:dyDescent="0.25">
      <c r="A1161" t="s">
        <v>578</v>
      </c>
    </row>
    <row r="1163" spans="1:1" x14ac:dyDescent="0.25">
      <c r="A1163" t="s">
        <v>579</v>
      </c>
    </row>
    <row r="1165" spans="1:1" x14ac:dyDescent="0.25">
      <c r="A1165" t="s">
        <v>580</v>
      </c>
    </row>
    <row r="1167" spans="1:1" x14ac:dyDescent="0.25">
      <c r="A1167" t="s">
        <v>581</v>
      </c>
    </row>
    <row r="1169" spans="1:1" x14ac:dyDescent="0.25">
      <c r="A1169" t="s">
        <v>582</v>
      </c>
    </row>
    <row r="1171" spans="1:1" x14ac:dyDescent="0.25">
      <c r="A1171" t="s">
        <v>583</v>
      </c>
    </row>
    <row r="1173" spans="1:1" x14ac:dyDescent="0.25">
      <c r="A1173" t="s">
        <v>584</v>
      </c>
    </row>
    <row r="1175" spans="1:1" x14ac:dyDescent="0.25">
      <c r="A1175" t="s">
        <v>585</v>
      </c>
    </row>
    <row r="1177" spans="1:1" x14ac:dyDescent="0.25">
      <c r="A1177" t="s">
        <v>586</v>
      </c>
    </row>
    <row r="1179" spans="1:1" x14ac:dyDescent="0.25">
      <c r="A1179" t="s">
        <v>587</v>
      </c>
    </row>
    <row r="1181" spans="1:1" x14ac:dyDescent="0.25">
      <c r="A1181" t="s">
        <v>588</v>
      </c>
    </row>
    <row r="1183" spans="1:1" x14ac:dyDescent="0.25">
      <c r="A1183" t="s">
        <v>589</v>
      </c>
    </row>
    <row r="1185" spans="1:1" x14ac:dyDescent="0.25">
      <c r="A1185" t="s">
        <v>590</v>
      </c>
    </row>
    <row r="1187" spans="1:1" x14ac:dyDescent="0.25">
      <c r="A1187" t="s">
        <v>591</v>
      </c>
    </row>
    <row r="1189" spans="1:1" x14ac:dyDescent="0.25">
      <c r="A1189" t="s">
        <v>592</v>
      </c>
    </row>
    <row r="1191" spans="1:1" x14ac:dyDescent="0.25">
      <c r="A1191" t="s">
        <v>593</v>
      </c>
    </row>
    <row r="1193" spans="1:1" x14ac:dyDescent="0.25">
      <c r="A1193" t="s">
        <v>594</v>
      </c>
    </row>
    <row r="1195" spans="1:1" x14ac:dyDescent="0.25">
      <c r="A1195" t="s">
        <v>595</v>
      </c>
    </row>
    <row r="1197" spans="1:1" x14ac:dyDescent="0.25">
      <c r="A1197" t="s">
        <v>596</v>
      </c>
    </row>
    <row r="1199" spans="1:1" x14ac:dyDescent="0.25">
      <c r="A1199" t="s">
        <v>597</v>
      </c>
    </row>
    <row r="1201" spans="1:1" x14ac:dyDescent="0.25">
      <c r="A1201" t="s">
        <v>598</v>
      </c>
    </row>
    <row r="1203" spans="1:1" x14ac:dyDescent="0.25">
      <c r="A1203" t="s">
        <v>599</v>
      </c>
    </row>
    <row r="1205" spans="1:1" x14ac:dyDescent="0.25">
      <c r="A1205" t="s">
        <v>600</v>
      </c>
    </row>
    <row r="1207" spans="1:1" x14ac:dyDescent="0.25">
      <c r="A1207" t="s">
        <v>601</v>
      </c>
    </row>
    <row r="1209" spans="1:1" x14ac:dyDescent="0.25">
      <c r="A1209" t="s">
        <v>602</v>
      </c>
    </row>
    <row r="1211" spans="1:1" x14ac:dyDescent="0.25">
      <c r="A1211" t="s">
        <v>603</v>
      </c>
    </row>
    <row r="1213" spans="1:1" x14ac:dyDescent="0.25">
      <c r="A1213" t="s">
        <v>604</v>
      </c>
    </row>
    <row r="1215" spans="1:1" x14ac:dyDescent="0.25">
      <c r="A1215" t="s">
        <v>605</v>
      </c>
    </row>
    <row r="1217" spans="1:1" x14ac:dyDescent="0.25">
      <c r="A1217" t="s">
        <v>606</v>
      </c>
    </row>
    <row r="1219" spans="1:1" x14ac:dyDescent="0.25">
      <c r="A1219" t="s">
        <v>607</v>
      </c>
    </row>
    <row r="1221" spans="1:1" x14ac:dyDescent="0.25">
      <c r="A1221" t="s">
        <v>608</v>
      </c>
    </row>
    <row r="1223" spans="1:1" x14ac:dyDescent="0.25">
      <c r="A1223" t="s">
        <v>609</v>
      </c>
    </row>
    <row r="1225" spans="1:1" x14ac:dyDescent="0.25">
      <c r="A1225" t="s">
        <v>610</v>
      </c>
    </row>
    <row r="1227" spans="1:1" x14ac:dyDescent="0.25">
      <c r="A1227" t="s">
        <v>611</v>
      </c>
    </row>
    <row r="1229" spans="1:1" x14ac:dyDescent="0.25">
      <c r="A1229" t="s">
        <v>612</v>
      </c>
    </row>
    <row r="1231" spans="1:1" x14ac:dyDescent="0.25">
      <c r="A1231" t="s">
        <v>613</v>
      </c>
    </row>
    <row r="1233" spans="1:1" x14ac:dyDescent="0.25">
      <c r="A1233" t="s">
        <v>614</v>
      </c>
    </row>
    <row r="1235" spans="1:1" x14ac:dyDescent="0.25">
      <c r="A1235" t="s">
        <v>615</v>
      </c>
    </row>
    <row r="1237" spans="1:1" x14ac:dyDescent="0.25">
      <c r="A1237" t="s">
        <v>616</v>
      </c>
    </row>
    <row r="1239" spans="1:1" x14ac:dyDescent="0.25">
      <c r="A1239" t="s">
        <v>617</v>
      </c>
    </row>
    <row r="1241" spans="1:1" x14ac:dyDescent="0.25">
      <c r="A1241" t="s">
        <v>618</v>
      </c>
    </row>
    <row r="1243" spans="1:1" x14ac:dyDescent="0.25">
      <c r="A1243" t="s">
        <v>619</v>
      </c>
    </row>
    <row r="1245" spans="1:1" x14ac:dyDescent="0.25">
      <c r="A1245" t="s">
        <v>620</v>
      </c>
    </row>
    <row r="1247" spans="1:1" x14ac:dyDescent="0.25">
      <c r="A1247" t="s">
        <v>621</v>
      </c>
    </row>
    <row r="1249" spans="1:1" x14ac:dyDescent="0.25">
      <c r="A1249" t="s">
        <v>622</v>
      </c>
    </row>
    <row r="1251" spans="1:1" x14ac:dyDescent="0.25">
      <c r="A1251" t="s">
        <v>623</v>
      </c>
    </row>
    <row r="1253" spans="1:1" x14ac:dyDescent="0.25">
      <c r="A1253" t="s">
        <v>624</v>
      </c>
    </row>
    <row r="1255" spans="1:1" x14ac:dyDescent="0.25">
      <c r="A1255" t="s">
        <v>625</v>
      </c>
    </row>
    <row r="1257" spans="1:1" x14ac:dyDescent="0.25">
      <c r="A1257" t="s">
        <v>626</v>
      </c>
    </row>
    <row r="1259" spans="1:1" x14ac:dyDescent="0.25">
      <c r="A1259" t="s">
        <v>627</v>
      </c>
    </row>
    <row r="1261" spans="1:1" x14ac:dyDescent="0.25">
      <c r="A1261" t="s">
        <v>628</v>
      </c>
    </row>
    <row r="1263" spans="1:1" x14ac:dyDescent="0.25">
      <c r="A1263" t="s">
        <v>629</v>
      </c>
    </row>
    <row r="1265" spans="1:1" x14ac:dyDescent="0.25">
      <c r="A1265" t="s">
        <v>630</v>
      </c>
    </row>
    <row r="1267" spans="1:1" x14ac:dyDescent="0.25">
      <c r="A1267" t="s">
        <v>631</v>
      </c>
    </row>
    <row r="1269" spans="1:1" x14ac:dyDescent="0.25">
      <c r="A1269" t="s">
        <v>632</v>
      </c>
    </row>
    <row r="1271" spans="1:1" x14ac:dyDescent="0.25">
      <c r="A1271" t="s">
        <v>633</v>
      </c>
    </row>
    <row r="1273" spans="1:1" x14ac:dyDescent="0.25">
      <c r="A1273" t="s">
        <v>634</v>
      </c>
    </row>
    <row r="1275" spans="1:1" x14ac:dyDescent="0.25">
      <c r="A1275" t="s">
        <v>635</v>
      </c>
    </row>
    <row r="1277" spans="1:1" x14ac:dyDescent="0.25">
      <c r="A1277" t="s">
        <v>636</v>
      </c>
    </row>
    <row r="1279" spans="1:1" x14ac:dyDescent="0.25">
      <c r="A1279" t="s">
        <v>637</v>
      </c>
    </row>
    <row r="1281" spans="1:1" x14ac:dyDescent="0.25">
      <c r="A1281" t="s">
        <v>638</v>
      </c>
    </row>
    <row r="1283" spans="1:1" x14ac:dyDescent="0.25">
      <c r="A1283" t="s">
        <v>639</v>
      </c>
    </row>
    <row r="1285" spans="1:1" x14ac:dyDescent="0.25">
      <c r="A1285" t="s">
        <v>640</v>
      </c>
    </row>
    <row r="1287" spans="1:1" x14ac:dyDescent="0.25">
      <c r="A1287" t="s">
        <v>641</v>
      </c>
    </row>
    <row r="1289" spans="1:1" x14ac:dyDescent="0.25">
      <c r="A1289" t="s">
        <v>642</v>
      </c>
    </row>
    <row r="1291" spans="1:1" x14ac:dyDescent="0.25">
      <c r="A1291" t="s">
        <v>643</v>
      </c>
    </row>
    <row r="1293" spans="1:1" x14ac:dyDescent="0.25">
      <c r="A1293" t="s">
        <v>644</v>
      </c>
    </row>
    <row r="1295" spans="1:1" x14ac:dyDescent="0.25">
      <c r="A1295" t="s">
        <v>645</v>
      </c>
    </row>
    <row r="1297" spans="1:1" x14ac:dyDescent="0.25">
      <c r="A1297" t="s">
        <v>646</v>
      </c>
    </row>
    <row r="1299" spans="1:1" x14ac:dyDescent="0.25">
      <c r="A1299" t="s">
        <v>647</v>
      </c>
    </row>
    <row r="1301" spans="1:1" x14ac:dyDescent="0.25">
      <c r="A1301" t="s">
        <v>648</v>
      </c>
    </row>
    <row r="1303" spans="1:1" x14ac:dyDescent="0.25">
      <c r="A1303" t="s">
        <v>649</v>
      </c>
    </row>
    <row r="1305" spans="1:1" x14ac:dyDescent="0.25">
      <c r="A1305" t="s">
        <v>650</v>
      </c>
    </row>
    <row r="1307" spans="1:1" x14ac:dyDescent="0.25">
      <c r="A1307" t="s">
        <v>651</v>
      </c>
    </row>
    <row r="1309" spans="1:1" x14ac:dyDescent="0.25">
      <c r="A1309" t="s">
        <v>652</v>
      </c>
    </row>
    <row r="1311" spans="1:1" x14ac:dyDescent="0.25">
      <c r="A1311" t="s">
        <v>653</v>
      </c>
    </row>
    <row r="1313" spans="1:1" x14ac:dyDescent="0.25">
      <c r="A1313" t="s">
        <v>654</v>
      </c>
    </row>
    <row r="1315" spans="1:1" x14ac:dyDescent="0.25">
      <c r="A1315" t="s">
        <v>655</v>
      </c>
    </row>
    <row r="1317" spans="1:1" x14ac:dyDescent="0.25">
      <c r="A1317" t="s">
        <v>656</v>
      </c>
    </row>
    <row r="1319" spans="1:1" x14ac:dyDescent="0.25">
      <c r="A1319" t="s">
        <v>657</v>
      </c>
    </row>
    <row r="1321" spans="1:1" x14ac:dyDescent="0.25">
      <c r="A1321" t="s">
        <v>658</v>
      </c>
    </row>
    <row r="1323" spans="1:1" x14ac:dyDescent="0.25">
      <c r="A1323" t="s">
        <v>659</v>
      </c>
    </row>
    <row r="1325" spans="1:1" x14ac:dyDescent="0.25">
      <c r="A1325" t="s">
        <v>660</v>
      </c>
    </row>
    <row r="1327" spans="1:1" x14ac:dyDescent="0.25">
      <c r="A1327" t="s">
        <v>661</v>
      </c>
    </row>
    <row r="1329" spans="1:1" x14ac:dyDescent="0.25">
      <c r="A1329" t="s">
        <v>662</v>
      </c>
    </row>
    <row r="1331" spans="1:1" x14ac:dyDescent="0.25">
      <c r="A1331" t="s">
        <v>663</v>
      </c>
    </row>
    <row r="1333" spans="1:1" x14ac:dyDescent="0.25">
      <c r="A1333" t="s">
        <v>664</v>
      </c>
    </row>
    <row r="1335" spans="1:1" x14ac:dyDescent="0.25">
      <c r="A1335" t="s">
        <v>665</v>
      </c>
    </row>
    <row r="1337" spans="1:1" x14ac:dyDescent="0.25">
      <c r="A1337" t="s">
        <v>666</v>
      </c>
    </row>
    <row r="1339" spans="1:1" x14ac:dyDescent="0.25">
      <c r="A1339" t="s">
        <v>667</v>
      </c>
    </row>
    <row r="1341" spans="1:1" x14ac:dyDescent="0.25">
      <c r="A1341" t="s">
        <v>668</v>
      </c>
    </row>
    <row r="1343" spans="1:1" x14ac:dyDescent="0.25">
      <c r="A1343" t="s">
        <v>669</v>
      </c>
    </row>
    <row r="1345" spans="1:1" x14ac:dyDescent="0.25">
      <c r="A1345" t="s">
        <v>670</v>
      </c>
    </row>
    <row r="1347" spans="1:1" x14ac:dyDescent="0.25">
      <c r="A1347" t="s">
        <v>671</v>
      </c>
    </row>
    <row r="1349" spans="1:1" x14ac:dyDescent="0.25">
      <c r="A1349" t="s">
        <v>672</v>
      </c>
    </row>
    <row r="1351" spans="1:1" x14ac:dyDescent="0.25">
      <c r="A1351" t="s">
        <v>673</v>
      </c>
    </row>
    <row r="1353" spans="1:1" x14ac:dyDescent="0.25">
      <c r="A1353" t="s">
        <v>674</v>
      </c>
    </row>
    <row r="1355" spans="1:1" x14ac:dyDescent="0.25">
      <c r="A1355" t="s">
        <v>675</v>
      </c>
    </row>
    <row r="1357" spans="1:1" x14ac:dyDescent="0.25">
      <c r="A1357" t="s">
        <v>676</v>
      </c>
    </row>
    <row r="1359" spans="1:1" x14ac:dyDescent="0.25">
      <c r="A1359" t="s">
        <v>677</v>
      </c>
    </row>
    <row r="1361" spans="1:1" x14ac:dyDescent="0.25">
      <c r="A1361" t="s">
        <v>678</v>
      </c>
    </row>
    <row r="1363" spans="1:1" x14ac:dyDescent="0.25">
      <c r="A1363" t="s">
        <v>679</v>
      </c>
    </row>
    <row r="1365" spans="1:1" x14ac:dyDescent="0.25">
      <c r="A1365" t="s">
        <v>680</v>
      </c>
    </row>
    <row r="1367" spans="1:1" x14ac:dyDescent="0.25">
      <c r="A1367" t="s">
        <v>681</v>
      </c>
    </row>
    <row r="1369" spans="1:1" x14ac:dyDescent="0.25">
      <c r="A1369" t="s">
        <v>682</v>
      </c>
    </row>
    <row r="1371" spans="1:1" x14ac:dyDescent="0.25">
      <c r="A1371" t="s">
        <v>683</v>
      </c>
    </row>
    <row r="1373" spans="1:1" x14ac:dyDescent="0.25">
      <c r="A1373" t="s">
        <v>684</v>
      </c>
    </row>
    <row r="1375" spans="1:1" x14ac:dyDescent="0.25">
      <c r="A1375" t="s">
        <v>685</v>
      </c>
    </row>
    <row r="1377" spans="1:1" x14ac:dyDescent="0.25">
      <c r="A1377" t="s">
        <v>686</v>
      </c>
    </row>
    <row r="1379" spans="1:1" x14ac:dyDescent="0.25">
      <c r="A1379" t="s">
        <v>687</v>
      </c>
    </row>
    <row r="1381" spans="1:1" x14ac:dyDescent="0.25">
      <c r="A1381" t="s">
        <v>688</v>
      </c>
    </row>
    <row r="1383" spans="1:1" x14ac:dyDescent="0.25">
      <c r="A1383" t="s">
        <v>689</v>
      </c>
    </row>
    <row r="1385" spans="1:1" x14ac:dyDescent="0.25">
      <c r="A1385" t="s">
        <v>690</v>
      </c>
    </row>
    <row r="1387" spans="1:1" x14ac:dyDescent="0.25">
      <c r="A1387" t="s">
        <v>691</v>
      </c>
    </row>
    <row r="1389" spans="1:1" x14ac:dyDescent="0.25">
      <c r="A1389" t="s">
        <v>692</v>
      </c>
    </row>
    <row r="1391" spans="1:1" x14ac:dyDescent="0.25">
      <c r="A1391" t="s">
        <v>693</v>
      </c>
    </row>
    <row r="1393" spans="1:1" x14ac:dyDescent="0.25">
      <c r="A1393" t="s">
        <v>694</v>
      </c>
    </row>
    <row r="1395" spans="1:1" x14ac:dyDescent="0.25">
      <c r="A1395" t="s">
        <v>695</v>
      </c>
    </row>
    <row r="1397" spans="1:1" x14ac:dyDescent="0.25">
      <c r="A1397" t="s">
        <v>696</v>
      </c>
    </row>
    <row r="1399" spans="1:1" x14ac:dyDescent="0.25">
      <c r="A1399" t="s">
        <v>697</v>
      </c>
    </row>
    <row r="1401" spans="1:1" x14ac:dyDescent="0.25">
      <c r="A1401" t="s">
        <v>698</v>
      </c>
    </row>
    <row r="1403" spans="1:1" x14ac:dyDescent="0.25">
      <c r="A1403" t="s">
        <v>699</v>
      </c>
    </row>
    <row r="1405" spans="1:1" x14ac:dyDescent="0.25">
      <c r="A1405" t="s">
        <v>700</v>
      </c>
    </row>
    <row r="1407" spans="1:1" x14ac:dyDescent="0.25">
      <c r="A1407" t="s">
        <v>541</v>
      </c>
    </row>
    <row r="1409" spans="1:1" x14ac:dyDescent="0.25">
      <c r="A1409" t="s">
        <v>701</v>
      </c>
    </row>
    <row r="1411" spans="1:1" x14ac:dyDescent="0.25">
      <c r="A1411" t="s">
        <v>702</v>
      </c>
    </row>
    <row r="1413" spans="1:1" x14ac:dyDescent="0.25">
      <c r="A1413" t="s">
        <v>703</v>
      </c>
    </row>
    <row r="1415" spans="1:1" x14ac:dyDescent="0.25">
      <c r="A1415" t="s">
        <v>704</v>
      </c>
    </row>
    <row r="1417" spans="1:1" x14ac:dyDescent="0.25">
      <c r="A1417" t="s">
        <v>705</v>
      </c>
    </row>
    <row r="1419" spans="1:1" x14ac:dyDescent="0.25">
      <c r="A1419" t="s">
        <v>706</v>
      </c>
    </row>
    <row r="1421" spans="1:1" x14ac:dyDescent="0.25">
      <c r="A1421" t="s">
        <v>707</v>
      </c>
    </row>
    <row r="1423" spans="1:1" x14ac:dyDescent="0.25">
      <c r="A1423" t="s">
        <v>708</v>
      </c>
    </row>
    <row r="1425" spans="1:1" x14ac:dyDescent="0.25">
      <c r="A1425" t="s">
        <v>709</v>
      </c>
    </row>
    <row r="1427" spans="1:1" x14ac:dyDescent="0.25">
      <c r="A1427" t="s">
        <v>710</v>
      </c>
    </row>
    <row r="1429" spans="1:1" x14ac:dyDescent="0.25">
      <c r="A1429" t="s">
        <v>711</v>
      </c>
    </row>
    <row r="1431" spans="1:1" x14ac:dyDescent="0.25">
      <c r="A1431" t="s">
        <v>712</v>
      </c>
    </row>
    <row r="1433" spans="1:1" x14ac:dyDescent="0.25">
      <c r="A1433" t="s">
        <v>713</v>
      </c>
    </row>
    <row r="1435" spans="1:1" x14ac:dyDescent="0.25">
      <c r="A1435" t="s">
        <v>714</v>
      </c>
    </row>
    <row r="1437" spans="1:1" x14ac:dyDescent="0.25">
      <c r="A1437" t="s">
        <v>715</v>
      </c>
    </row>
    <row r="1439" spans="1:1" x14ac:dyDescent="0.25">
      <c r="A1439" t="s">
        <v>716</v>
      </c>
    </row>
    <row r="1441" spans="1:1" x14ac:dyDescent="0.25">
      <c r="A1441" t="s">
        <v>717</v>
      </c>
    </row>
    <row r="1443" spans="1:1" x14ac:dyDescent="0.25">
      <c r="A1443" t="s">
        <v>718</v>
      </c>
    </row>
    <row r="1445" spans="1:1" x14ac:dyDescent="0.25">
      <c r="A1445" t="s">
        <v>719</v>
      </c>
    </row>
    <row r="1447" spans="1:1" x14ac:dyDescent="0.25">
      <c r="A1447" t="s">
        <v>720</v>
      </c>
    </row>
    <row r="1449" spans="1:1" x14ac:dyDescent="0.25">
      <c r="A1449" t="s">
        <v>721</v>
      </c>
    </row>
    <row r="1451" spans="1:1" x14ac:dyDescent="0.25">
      <c r="A1451" t="s">
        <v>722</v>
      </c>
    </row>
    <row r="1453" spans="1:1" x14ac:dyDescent="0.25">
      <c r="A1453" t="s">
        <v>723</v>
      </c>
    </row>
    <row r="1455" spans="1:1" x14ac:dyDescent="0.25">
      <c r="A1455" t="s">
        <v>724</v>
      </c>
    </row>
    <row r="1457" spans="1:1" x14ac:dyDescent="0.25">
      <c r="A1457" t="s">
        <v>725</v>
      </c>
    </row>
    <row r="1459" spans="1:1" x14ac:dyDescent="0.25">
      <c r="A1459" t="s">
        <v>726</v>
      </c>
    </row>
    <row r="1461" spans="1:1" x14ac:dyDescent="0.25">
      <c r="A1461" t="s">
        <v>727</v>
      </c>
    </row>
    <row r="1463" spans="1:1" x14ac:dyDescent="0.25">
      <c r="A1463" t="s">
        <v>728</v>
      </c>
    </row>
    <row r="1465" spans="1:1" x14ac:dyDescent="0.25">
      <c r="A1465" t="s">
        <v>729</v>
      </c>
    </row>
    <row r="1467" spans="1:1" x14ac:dyDescent="0.25">
      <c r="A1467" t="s">
        <v>730</v>
      </c>
    </row>
    <row r="1469" spans="1:1" x14ac:dyDescent="0.25">
      <c r="A1469" t="s">
        <v>731</v>
      </c>
    </row>
    <row r="1471" spans="1:1" x14ac:dyDescent="0.25">
      <c r="A1471" t="s">
        <v>732</v>
      </c>
    </row>
    <row r="1473" spans="1:1" x14ac:dyDescent="0.25">
      <c r="A1473" t="s">
        <v>733</v>
      </c>
    </row>
    <row r="1475" spans="1:1" x14ac:dyDescent="0.25">
      <c r="A1475" t="s">
        <v>734</v>
      </c>
    </row>
    <row r="1477" spans="1:1" x14ac:dyDescent="0.25">
      <c r="A1477" t="s">
        <v>735</v>
      </c>
    </row>
    <row r="1479" spans="1:1" x14ac:dyDescent="0.25">
      <c r="A1479" t="s">
        <v>736</v>
      </c>
    </row>
    <row r="1481" spans="1:1" x14ac:dyDescent="0.25">
      <c r="A1481" t="s">
        <v>737</v>
      </c>
    </row>
    <row r="1483" spans="1:1" x14ac:dyDescent="0.25">
      <c r="A1483" t="s">
        <v>738</v>
      </c>
    </row>
    <row r="1485" spans="1:1" x14ac:dyDescent="0.25">
      <c r="A1485" t="s">
        <v>739</v>
      </c>
    </row>
    <row r="1487" spans="1:1" x14ac:dyDescent="0.25">
      <c r="A1487" t="s">
        <v>740</v>
      </c>
    </row>
    <row r="1489" spans="1:1" x14ac:dyDescent="0.25">
      <c r="A1489" t="s">
        <v>741</v>
      </c>
    </row>
    <row r="1491" spans="1:1" x14ac:dyDescent="0.25">
      <c r="A1491" t="s">
        <v>742</v>
      </c>
    </row>
    <row r="1493" spans="1:1" x14ac:dyDescent="0.25">
      <c r="A1493" t="s">
        <v>743</v>
      </c>
    </row>
    <row r="1495" spans="1:1" x14ac:dyDescent="0.25">
      <c r="A1495" t="s">
        <v>744</v>
      </c>
    </row>
    <row r="1497" spans="1:1" x14ac:dyDescent="0.25">
      <c r="A1497" t="s">
        <v>745</v>
      </c>
    </row>
    <row r="1499" spans="1:1" x14ac:dyDescent="0.25">
      <c r="A1499" t="s">
        <v>746</v>
      </c>
    </row>
    <row r="1501" spans="1:1" x14ac:dyDescent="0.25">
      <c r="A1501" t="s">
        <v>747</v>
      </c>
    </row>
    <row r="1503" spans="1:1" x14ac:dyDescent="0.25">
      <c r="A1503" t="s">
        <v>748</v>
      </c>
    </row>
    <row r="1505" spans="1:1" x14ac:dyDescent="0.25">
      <c r="A1505" t="s">
        <v>749</v>
      </c>
    </row>
    <row r="1507" spans="1:1" x14ac:dyDescent="0.25">
      <c r="A1507" t="s">
        <v>750</v>
      </c>
    </row>
    <row r="1509" spans="1:1" x14ac:dyDescent="0.25">
      <c r="A1509" t="s">
        <v>751</v>
      </c>
    </row>
    <row r="1511" spans="1:1" x14ac:dyDescent="0.25">
      <c r="A1511" t="s">
        <v>752</v>
      </c>
    </row>
    <row r="1513" spans="1:1" x14ac:dyDescent="0.25">
      <c r="A1513" t="s">
        <v>753</v>
      </c>
    </row>
    <row r="1515" spans="1:1" x14ac:dyDescent="0.25">
      <c r="A1515" t="s">
        <v>754</v>
      </c>
    </row>
    <row r="1517" spans="1:1" x14ac:dyDescent="0.25">
      <c r="A1517" t="s">
        <v>755</v>
      </c>
    </row>
    <row r="1519" spans="1:1" x14ac:dyDescent="0.25">
      <c r="A1519" t="s">
        <v>756</v>
      </c>
    </row>
    <row r="1521" spans="1:1" x14ac:dyDescent="0.25">
      <c r="A1521" t="s">
        <v>757</v>
      </c>
    </row>
    <row r="1523" spans="1:1" x14ac:dyDescent="0.25">
      <c r="A1523" t="s">
        <v>758</v>
      </c>
    </row>
    <row r="1525" spans="1:1" x14ac:dyDescent="0.25">
      <c r="A1525" t="s">
        <v>759</v>
      </c>
    </row>
    <row r="1527" spans="1:1" x14ac:dyDescent="0.25">
      <c r="A1527" t="s">
        <v>760</v>
      </c>
    </row>
    <row r="1529" spans="1:1" x14ac:dyDescent="0.25">
      <c r="A1529" t="s">
        <v>761</v>
      </c>
    </row>
    <row r="1531" spans="1:1" x14ac:dyDescent="0.25">
      <c r="A1531" t="s">
        <v>762</v>
      </c>
    </row>
    <row r="1533" spans="1:1" x14ac:dyDescent="0.25">
      <c r="A1533" t="s">
        <v>763</v>
      </c>
    </row>
    <row r="1535" spans="1:1" x14ac:dyDescent="0.25">
      <c r="A1535" t="s">
        <v>764</v>
      </c>
    </row>
    <row r="1537" spans="1:1" x14ac:dyDescent="0.25">
      <c r="A1537" t="s">
        <v>765</v>
      </c>
    </row>
    <row r="1539" spans="1:1" x14ac:dyDescent="0.25">
      <c r="A1539" t="s">
        <v>766</v>
      </c>
    </row>
    <row r="1541" spans="1:1" x14ac:dyDescent="0.25">
      <c r="A1541" t="s">
        <v>767</v>
      </c>
    </row>
    <row r="1543" spans="1:1" x14ac:dyDescent="0.25">
      <c r="A1543" t="s">
        <v>768</v>
      </c>
    </row>
    <row r="1545" spans="1:1" x14ac:dyDescent="0.25">
      <c r="A1545" t="s">
        <v>769</v>
      </c>
    </row>
    <row r="1547" spans="1:1" x14ac:dyDescent="0.25">
      <c r="A1547" t="s">
        <v>770</v>
      </c>
    </row>
    <row r="1549" spans="1:1" x14ac:dyDescent="0.25">
      <c r="A1549" t="s">
        <v>771</v>
      </c>
    </row>
    <row r="1551" spans="1:1" x14ac:dyDescent="0.25">
      <c r="A1551" t="s">
        <v>772</v>
      </c>
    </row>
    <row r="1553" spans="1:1" x14ac:dyDescent="0.25">
      <c r="A1553" t="s">
        <v>773</v>
      </c>
    </row>
    <row r="1555" spans="1:1" x14ac:dyDescent="0.25">
      <c r="A1555" t="s">
        <v>774</v>
      </c>
    </row>
    <row r="1557" spans="1:1" x14ac:dyDescent="0.25">
      <c r="A1557" t="s">
        <v>775</v>
      </c>
    </row>
    <row r="1559" spans="1:1" x14ac:dyDescent="0.25">
      <c r="A1559" t="s">
        <v>776</v>
      </c>
    </row>
    <row r="1561" spans="1:1" x14ac:dyDescent="0.25">
      <c r="A1561" t="s">
        <v>777</v>
      </c>
    </row>
    <row r="1563" spans="1:1" x14ac:dyDescent="0.25">
      <c r="A1563" t="s">
        <v>778</v>
      </c>
    </row>
    <row r="1565" spans="1:1" x14ac:dyDescent="0.25">
      <c r="A1565" t="s">
        <v>779</v>
      </c>
    </row>
    <row r="1567" spans="1:1" x14ac:dyDescent="0.25">
      <c r="A1567" t="s">
        <v>780</v>
      </c>
    </row>
    <row r="1569" spans="1:1" x14ac:dyDescent="0.25">
      <c r="A1569" t="s">
        <v>781</v>
      </c>
    </row>
    <row r="1571" spans="1:1" x14ac:dyDescent="0.25">
      <c r="A1571" t="s">
        <v>782</v>
      </c>
    </row>
    <row r="1573" spans="1:1" x14ac:dyDescent="0.25">
      <c r="A1573" t="s">
        <v>783</v>
      </c>
    </row>
    <row r="1575" spans="1:1" x14ac:dyDescent="0.25">
      <c r="A1575" t="s">
        <v>784</v>
      </c>
    </row>
    <row r="1577" spans="1:1" x14ac:dyDescent="0.25">
      <c r="A1577" t="s">
        <v>785</v>
      </c>
    </row>
    <row r="1579" spans="1:1" x14ac:dyDescent="0.25">
      <c r="A1579" t="s">
        <v>786</v>
      </c>
    </row>
    <row r="1581" spans="1:1" x14ac:dyDescent="0.25">
      <c r="A1581" t="s">
        <v>787</v>
      </c>
    </row>
    <row r="1583" spans="1:1" x14ac:dyDescent="0.25">
      <c r="A1583" t="s">
        <v>788</v>
      </c>
    </row>
    <row r="1585" spans="1:1" x14ac:dyDescent="0.25">
      <c r="A1585" t="s">
        <v>789</v>
      </c>
    </row>
    <row r="1587" spans="1:1" x14ac:dyDescent="0.25">
      <c r="A1587" t="s">
        <v>790</v>
      </c>
    </row>
    <row r="1589" spans="1:1" x14ac:dyDescent="0.25">
      <c r="A1589" t="s">
        <v>791</v>
      </c>
    </row>
    <row r="1591" spans="1:1" x14ac:dyDescent="0.25">
      <c r="A1591" t="s">
        <v>792</v>
      </c>
    </row>
    <row r="1593" spans="1:1" x14ac:dyDescent="0.25">
      <c r="A1593" t="s">
        <v>793</v>
      </c>
    </row>
    <row r="1595" spans="1:1" x14ac:dyDescent="0.25">
      <c r="A1595" t="s">
        <v>794</v>
      </c>
    </row>
    <row r="1597" spans="1:1" x14ac:dyDescent="0.25">
      <c r="A1597" t="s">
        <v>795</v>
      </c>
    </row>
    <row r="1599" spans="1:1" x14ac:dyDescent="0.25">
      <c r="A1599" t="s">
        <v>796</v>
      </c>
    </row>
    <row r="1601" spans="1:1" x14ac:dyDescent="0.25">
      <c r="A1601" t="s">
        <v>797</v>
      </c>
    </row>
    <row r="1603" spans="1:1" x14ac:dyDescent="0.25">
      <c r="A1603" t="s">
        <v>798</v>
      </c>
    </row>
    <row r="1605" spans="1:1" x14ac:dyDescent="0.25">
      <c r="A1605" t="s">
        <v>799</v>
      </c>
    </row>
    <row r="1607" spans="1:1" x14ac:dyDescent="0.25">
      <c r="A1607" t="s">
        <v>800</v>
      </c>
    </row>
    <row r="1609" spans="1:1" x14ac:dyDescent="0.25">
      <c r="A1609" t="s">
        <v>801</v>
      </c>
    </row>
    <row r="1611" spans="1:1" x14ac:dyDescent="0.25">
      <c r="A1611" t="s">
        <v>802</v>
      </c>
    </row>
    <row r="1613" spans="1:1" x14ac:dyDescent="0.25">
      <c r="A1613" t="s">
        <v>803</v>
      </c>
    </row>
    <row r="1615" spans="1:1" x14ac:dyDescent="0.25">
      <c r="A1615" t="s">
        <v>804</v>
      </c>
    </row>
    <row r="1617" spans="1:1" x14ac:dyDescent="0.25">
      <c r="A1617" t="s">
        <v>805</v>
      </c>
    </row>
    <row r="1619" spans="1:1" x14ac:dyDescent="0.25">
      <c r="A1619" t="s">
        <v>806</v>
      </c>
    </row>
    <row r="1621" spans="1:1" x14ac:dyDescent="0.25">
      <c r="A1621" t="s">
        <v>807</v>
      </c>
    </row>
    <row r="1623" spans="1:1" x14ac:dyDescent="0.25">
      <c r="A1623" t="s">
        <v>808</v>
      </c>
    </row>
    <row r="1625" spans="1:1" x14ac:dyDescent="0.25">
      <c r="A1625" t="s">
        <v>809</v>
      </c>
    </row>
    <row r="1627" spans="1:1" x14ac:dyDescent="0.25">
      <c r="A1627" t="s">
        <v>810</v>
      </c>
    </row>
    <row r="1629" spans="1:1" x14ac:dyDescent="0.25">
      <c r="A1629" t="s">
        <v>811</v>
      </c>
    </row>
    <row r="1631" spans="1:1" x14ac:dyDescent="0.25">
      <c r="A1631" t="s">
        <v>812</v>
      </c>
    </row>
    <row r="1633" spans="1:1" x14ac:dyDescent="0.25">
      <c r="A1633" t="s">
        <v>813</v>
      </c>
    </row>
    <row r="1635" spans="1:1" x14ac:dyDescent="0.25">
      <c r="A1635" t="s">
        <v>814</v>
      </c>
    </row>
    <row r="1637" spans="1:1" x14ac:dyDescent="0.25">
      <c r="A1637" t="s">
        <v>815</v>
      </c>
    </row>
    <row r="1639" spans="1:1" x14ac:dyDescent="0.25">
      <c r="A1639" t="s">
        <v>816</v>
      </c>
    </row>
    <row r="1641" spans="1:1" x14ac:dyDescent="0.25">
      <c r="A1641" t="s">
        <v>817</v>
      </c>
    </row>
    <row r="1643" spans="1:1" x14ac:dyDescent="0.25">
      <c r="A1643" t="s">
        <v>818</v>
      </c>
    </row>
    <row r="1645" spans="1:1" x14ac:dyDescent="0.25">
      <c r="A1645" t="s">
        <v>819</v>
      </c>
    </row>
    <row r="1647" spans="1:1" x14ac:dyDescent="0.25">
      <c r="A1647" t="s">
        <v>820</v>
      </c>
    </row>
    <row r="1649" spans="1:1" x14ac:dyDescent="0.25">
      <c r="A1649" t="s">
        <v>821</v>
      </c>
    </row>
    <row r="1651" spans="1:1" x14ac:dyDescent="0.25">
      <c r="A1651" t="s">
        <v>822</v>
      </c>
    </row>
    <row r="1653" spans="1:1" x14ac:dyDescent="0.25">
      <c r="A1653" t="s">
        <v>823</v>
      </c>
    </row>
    <row r="1655" spans="1:1" x14ac:dyDescent="0.25">
      <c r="A1655" t="s">
        <v>824</v>
      </c>
    </row>
    <row r="1657" spans="1:1" x14ac:dyDescent="0.25">
      <c r="A1657" t="s">
        <v>825</v>
      </c>
    </row>
    <row r="1659" spans="1:1" x14ac:dyDescent="0.25">
      <c r="A1659" t="s">
        <v>826</v>
      </c>
    </row>
    <row r="1661" spans="1:1" x14ac:dyDescent="0.25">
      <c r="A1661" t="s">
        <v>827</v>
      </c>
    </row>
    <row r="1663" spans="1:1" x14ac:dyDescent="0.25">
      <c r="A1663" t="s">
        <v>828</v>
      </c>
    </row>
    <row r="1665" spans="1:1" x14ac:dyDescent="0.25">
      <c r="A1665" t="s">
        <v>829</v>
      </c>
    </row>
    <row r="1667" spans="1:1" x14ac:dyDescent="0.25">
      <c r="A1667" t="s">
        <v>830</v>
      </c>
    </row>
    <row r="1669" spans="1:1" x14ac:dyDescent="0.25">
      <c r="A1669" t="s">
        <v>831</v>
      </c>
    </row>
    <row r="1671" spans="1:1" x14ac:dyDescent="0.25">
      <c r="A1671" t="s">
        <v>832</v>
      </c>
    </row>
    <row r="1673" spans="1:1" x14ac:dyDescent="0.25">
      <c r="A1673" t="s">
        <v>833</v>
      </c>
    </row>
    <row r="1675" spans="1:1" x14ac:dyDescent="0.25">
      <c r="A1675" t="s">
        <v>834</v>
      </c>
    </row>
    <row r="1677" spans="1:1" x14ac:dyDescent="0.25">
      <c r="A1677" t="s">
        <v>835</v>
      </c>
    </row>
    <row r="1679" spans="1:1" x14ac:dyDescent="0.25">
      <c r="A1679" t="s">
        <v>836</v>
      </c>
    </row>
    <row r="1681" spans="1:1" x14ac:dyDescent="0.25">
      <c r="A1681" t="s">
        <v>837</v>
      </c>
    </row>
    <row r="1683" spans="1:1" x14ac:dyDescent="0.25">
      <c r="A1683" t="s">
        <v>838</v>
      </c>
    </row>
    <row r="1685" spans="1:1" x14ac:dyDescent="0.25">
      <c r="A1685" t="s">
        <v>839</v>
      </c>
    </row>
    <row r="1687" spans="1:1" x14ac:dyDescent="0.25">
      <c r="A1687" t="s">
        <v>840</v>
      </c>
    </row>
    <row r="1689" spans="1:1" x14ac:dyDescent="0.25">
      <c r="A1689" t="s">
        <v>841</v>
      </c>
    </row>
    <row r="1691" spans="1:1" x14ac:dyDescent="0.25">
      <c r="A1691" t="s">
        <v>842</v>
      </c>
    </row>
    <row r="1693" spans="1:1" x14ac:dyDescent="0.25">
      <c r="A1693" t="s">
        <v>843</v>
      </c>
    </row>
    <row r="1695" spans="1:1" x14ac:dyDescent="0.25">
      <c r="A1695" t="s">
        <v>844</v>
      </c>
    </row>
    <row r="1697" spans="1:1" x14ac:dyDescent="0.25">
      <c r="A1697" t="s">
        <v>845</v>
      </c>
    </row>
    <row r="1699" spans="1:1" x14ac:dyDescent="0.25">
      <c r="A1699" t="s">
        <v>846</v>
      </c>
    </row>
    <row r="1701" spans="1:1" x14ac:dyDescent="0.25">
      <c r="A1701" t="s">
        <v>847</v>
      </c>
    </row>
    <row r="1703" spans="1:1" x14ac:dyDescent="0.25">
      <c r="A1703" t="s">
        <v>848</v>
      </c>
    </row>
    <row r="1705" spans="1:1" x14ac:dyDescent="0.25">
      <c r="A1705" t="s">
        <v>849</v>
      </c>
    </row>
    <row r="1707" spans="1:1" x14ac:dyDescent="0.25">
      <c r="A1707" t="s">
        <v>850</v>
      </c>
    </row>
    <row r="1709" spans="1:1" x14ac:dyDescent="0.25">
      <c r="A1709" t="s">
        <v>851</v>
      </c>
    </row>
    <row r="1711" spans="1:1" x14ac:dyDescent="0.25">
      <c r="A1711" t="s">
        <v>852</v>
      </c>
    </row>
    <row r="1713" spans="1:1" x14ac:dyDescent="0.25">
      <c r="A1713" t="s">
        <v>853</v>
      </c>
    </row>
    <row r="1715" spans="1:1" x14ac:dyDescent="0.25">
      <c r="A1715" t="s">
        <v>854</v>
      </c>
    </row>
    <row r="1717" spans="1:1" x14ac:dyDescent="0.25">
      <c r="A1717" t="s">
        <v>855</v>
      </c>
    </row>
    <row r="1719" spans="1:1" x14ac:dyDescent="0.25">
      <c r="A1719" t="s">
        <v>856</v>
      </c>
    </row>
    <row r="1721" spans="1:1" x14ac:dyDescent="0.25">
      <c r="A1721" t="s">
        <v>857</v>
      </c>
    </row>
    <row r="1723" spans="1:1" x14ac:dyDescent="0.25">
      <c r="A1723" t="s">
        <v>858</v>
      </c>
    </row>
    <row r="1725" spans="1:1" x14ac:dyDescent="0.25">
      <c r="A1725" t="s">
        <v>859</v>
      </c>
    </row>
    <row r="1727" spans="1:1" x14ac:dyDescent="0.25">
      <c r="A1727" t="s">
        <v>860</v>
      </c>
    </row>
    <row r="1729" spans="1:1" x14ac:dyDescent="0.25">
      <c r="A1729" t="s">
        <v>861</v>
      </c>
    </row>
    <row r="1731" spans="1:1" x14ac:dyDescent="0.25">
      <c r="A1731" t="s">
        <v>862</v>
      </c>
    </row>
    <row r="1733" spans="1:1" x14ac:dyDescent="0.25">
      <c r="A1733" t="s">
        <v>863</v>
      </c>
    </row>
    <row r="1735" spans="1:1" x14ac:dyDescent="0.25">
      <c r="A1735" t="s">
        <v>864</v>
      </c>
    </row>
    <row r="1737" spans="1:1" x14ac:dyDescent="0.25">
      <c r="A1737" t="s">
        <v>865</v>
      </c>
    </row>
    <row r="1739" spans="1:1" x14ac:dyDescent="0.25">
      <c r="A1739" t="s">
        <v>866</v>
      </c>
    </row>
    <row r="1741" spans="1:1" x14ac:dyDescent="0.25">
      <c r="A1741" t="s">
        <v>867</v>
      </c>
    </row>
    <row r="1743" spans="1:1" x14ac:dyDescent="0.25">
      <c r="A1743" t="s">
        <v>868</v>
      </c>
    </row>
    <row r="1745" spans="1:1" x14ac:dyDescent="0.25">
      <c r="A1745" t="s">
        <v>869</v>
      </c>
    </row>
    <row r="1747" spans="1:1" x14ac:dyDescent="0.25">
      <c r="A1747" t="s">
        <v>870</v>
      </c>
    </row>
    <row r="1749" spans="1:1" x14ac:dyDescent="0.25">
      <c r="A1749" t="s">
        <v>871</v>
      </c>
    </row>
    <row r="1751" spans="1:1" x14ac:dyDescent="0.25">
      <c r="A1751" t="s">
        <v>872</v>
      </c>
    </row>
    <row r="1753" spans="1:1" x14ac:dyDescent="0.25">
      <c r="A1753" t="s">
        <v>873</v>
      </c>
    </row>
    <row r="1755" spans="1:1" x14ac:dyDescent="0.25">
      <c r="A1755" t="s">
        <v>874</v>
      </c>
    </row>
    <row r="1757" spans="1:1" x14ac:dyDescent="0.25">
      <c r="A1757" t="s">
        <v>875</v>
      </c>
    </row>
    <row r="1759" spans="1:1" x14ac:dyDescent="0.25">
      <c r="A1759" t="s">
        <v>876</v>
      </c>
    </row>
    <row r="1761" spans="1:1" x14ac:dyDescent="0.25">
      <c r="A1761" t="s">
        <v>877</v>
      </c>
    </row>
    <row r="1763" spans="1:1" x14ac:dyDescent="0.25">
      <c r="A1763" t="s">
        <v>878</v>
      </c>
    </row>
    <row r="1765" spans="1:1" x14ac:dyDescent="0.25">
      <c r="A1765" t="s">
        <v>879</v>
      </c>
    </row>
    <row r="1767" spans="1:1" x14ac:dyDescent="0.25">
      <c r="A1767" t="s">
        <v>880</v>
      </c>
    </row>
    <row r="1769" spans="1:1" x14ac:dyDescent="0.25">
      <c r="A1769" t="s">
        <v>881</v>
      </c>
    </row>
    <row r="1771" spans="1:1" x14ac:dyDescent="0.25">
      <c r="A1771" t="s">
        <v>882</v>
      </c>
    </row>
    <row r="1773" spans="1:1" x14ac:dyDescent="0.25">
      <c r="A1773" t="s">
        <v>883</v>
      </c>
    </row>
    <row r="1775" spans="1:1" x14ac:dyDescent="0.25">
      <c r="A1775" t="s">
        <v>884</v>
      </c>
    </row>
    <row r="1777" spans="1:1" x14ac:dyDescent="0.25">
      <c r="A1777" t="s">
        <v>885</v>
      </c>
    </row>
    <row r="1779" spans="1:1" x14ac:dyDescent="0.25">
      <c r="A1779" t="s">
        <v>886</v>
      </c>
    </row>
    <row r="1781" spans="1:1" x14ac:dyDescent="0.25">
      <c r="A1781" t="s">
        <v>887</v>
      </c>
    </row>
    <row r="1783" spans="1:1" x14ac:dyDescent="0.25">
      <c r="A1783" t="s">
        <v>888</v>
      </c>
    </row>
    <row r="1785" spans="1:1" x14ac:dyDescent="0.25">
      <c r="A1785" t="s">
        <v>889</v>
      </c>
    </row>
    <row r="1787" spans="1:1" x14ac:dyDescent="0.25">
      <c r="A1787" t="s">
        <v>890</v>
      </c>
    </row>
    <row r="1789" spans="1:1" x14ac:dyDescent="0.25">
      <c r="A1789" t="s">
        <v>891</v>
      </c>
    </row>
    <row r="1791" spans="1:1" x14ac:dyDescent="0.25">
      <c r="A1791" t="s">
        <v>892</v>
      </c>
    </row>
    <row r="1793" spans="1:1" x14ac:dyDescent="0.25">
      <c r="A1793" t="s">
        <v>893</v>
      </c>
    </row>
    <row r="1795" spans="1:1" x14ac:dyDescent="0.25">
      <c r="A1795" t="s">
        <v>894</v>
      </c>
    </row>
    <row r="1797" spans="1:1" x14ac:dyDescent="0.25">
      <c r="A1797" t="s">
        <v>895</v>
      </c>
    </row>
    <row r="1799" spans="1:1" x14ac:dyDescent="0.25">
      <c r="A1799" t="s">
        <v>896</v>
      </c>
    </row>
    <row r="1801" spans="1:1" x14ac:dyDescent="0.25">
      <c r="A1801" t="s">
        <v>897</v>
      </c>
    </row>
    <row r="1803" spans="1:1" x14ac:dyDescent="0.25">
      <c r="A1803" t="s">
        <v>898</v>
      </c>
    </row>
    <row r="1805" spans="1:1" x14ac:dyDescent="0.25">
      <c r="A1805" t="s">
        <v>899</v>
      </c>
    </row>
    <row r="1807" spans="1:1" x14ac:dyDescent="0.25">
      <c r="A1807" t="s">
        <v>900</v>
      </c>
    </row>
    <row r="1809" spans="1:1" x14ac:dyDescent="0.25">
      <c r="A1809" t="s">
        <v>901</v>
      </c>
    </row>
    <row r="1811" spans="1:1" x14ac:dyDescent="0.25">
      <c r="A1811" t="s">
        <v>902</v>
      </c>
    </row>
    <row r="1813" spans="1:1" x14ac:dyDescent="0.25">
      <c r="A1813" t="s">
        <v>903</v>
      </c>
    </row>
    <row r="1815" spans="1:1" x14ac:dyDescent="0.25">
      <c r="A1815" t="s">
        <v>904</v>
      </c>
    </row>
    <row r="1817" spans="1:1" x14ac:dyDescent="0.25">
      <c r="A1817" t="s">
        <v>905</v>
      </c>
    </row>
    <row r="1819" spans="1:1" x14ac:dyDescent="0.25">
      <c r="A1819" t="s">
        <v>906</v>
      </c>
    </row>
    <row r="1821" spans="1:1" x14ac:dyDescent="0.25">
      <c r="A1821" t="s">
        <v>907</v>
      </c>
    </row>
    <row r="1823" spans="1:1" x14ac:dyDescent="0.25">
      <c r="A1823" t="s">
        <v>908</v>
      </c>
    </row>
    <row r="1825" spans="1:1" x14ac:dyDescent="0.25">
      <c r="A1825" t="s">
        <v>909</v>
      </c>
    </row>
    <row r="1827" spans="1:1" x14ac:dyDescent="0.25">
      <c r="A1827" t="s">
        <v>910</v>
      </c>
    </row>
    <row r="1829" spans="1:1" x14ac:dyDescent="0.25">
      <c r="A1829" t="s">
        <v>911</v>
      </c>
    </row>
    <row r="1831" spans="1:1" x14ac:dyDescent="0.25">
      <c r="A1831" t="s">
        <v>912</v>
      </c>
    </row>
    <row r="1833" spans="1:1" x14ac:dyDescent="0.25">
      <c r="A1833" t="s">
        <v>913</v>
      </c>
    </row>
    <row r="1835" spans="1:1" x14ac:dyDescent="0.25">
      <c r="A1835" t="s">
        <v>914</v>
      </c>
    </row>
    <row r="1837" spans="1:1" x14ac:dyDescent="0.25">
      <c r="A1837" t="s">
        <v>915</v>
      </c>
    </row>
    <row r="1839" spans="1:1" x14ac:dyDescent="0.25">
      <c r="A1839" t="s">
        <v>916</v>
      </c>
    </row>
    <row r="1841" spans="1:1" x14ac:dyDescent="0.25">
      <c r="A1841" t="s">
        <v>917</v>
      </c>
    </row>
    <row r="1843" spans="1:1" x14ac:dyDescent="0.25">
      <c r="A1843" t="s">
        <v>918</v>
      </c>
    </row>
    <row r="1845" spans="1:1" x14ac:dyDescent="0.25">
      <c r="A1845" t="s">
        <v>919</v>
      </c>
    </row>
    <row r="1847" spans="1:1" x14ac:dyDescent="0.25">
      <c r="A1847" t="s">
        <v>920</v>
      </c>
    </row>
    <row r="1849" spans="1:1" x14ac:dyDescent="0.25">
      <c r="A1849" t="s">
        <v>921</v>
      </c>
    </row>
    <row r="1851" spans="1:1" x14ac:dyDescent="0.25">
      <c r="A1851" t="s">
        <v>922</v>
      </c>
    </row>
    <row r="1853" spans="1:1" x14ac:dyDescent="0.25">
      <c r="A1853" t="s">
        <v>923</v>
      </c>
    </row>
    <row r="1855" spans="1:1" x14ac:dyDescent="0.25">
      <c r="A1855" t="s">
        <v>924</v>
      </c>
    </row>
    <row r="1857" spans="1:1" x14ac:dyDescent="0.25">
      <c r="A1857" t="s">
        <v>925</v>
      </c>
    </row>
    <row r="1859" spans="1:1" x14ac:dyDescent="0.25">
      <c r="A1859" t="s">
        <v>926</v>
      </c>
    </row>
    <row r="1861" spans="1:1" x14ac:dyDescent="0.25">
      <c r="A1861" t="s">
        <v>927</v>
      </c>
    </row>
    <row r="1863" spans="1:1" x14ac:dyDescent="0.25">
      <c r="A1863" t="s">
        <v>928</v>
      </c>
    </row>
    <row r="1865" spans="1:1" x14ac:dyDescent="0.25">
      <c r="A1865" t="s">
        <v>929</v>
      </c>
    </row>
    <row r="1867" spans="1:1" x14ac:dyDescent="0.25">
      <c r="A1867" t="s">
        <v>930</v>
      </c>
    </row>
    <row r="1869" spans="1:1" x14ac:dyDescent="0.25">
      <c r="A1869" t="s">
        <v>931</v>
      </c>
    </row>
    <row r="1871" spans="1:1" x14ac:dyDescent="0.25">
      <c r="A1871" t="s">
        <v>932</v>
      </c>
    </row>
    <row r="1873" spans="1:1" x14ac:dyDescent="0.25">
      <c r="A1873" t="s">
        <v>933</v>
      </c>
    </row>
    <row r="1875" spans="1:1" x14ac:dyDescent="0.25">
      <c r="A1875" t="s">
        <v>934</v>
      </c>
    </row>
    <row r="1877" spans="1:1" x14ac:dyDescent="0.25">
      <c r="A1877" t="s">
        <v>935</v>
      </c>
    </row>
    <row r="1879" spans="1:1" x14ac:dyDescent="0.25">
      <c r="A1879" t="s">
        <v>936</v>
      </c>
    </row>
    <row r="1881" spans="1:1" x14ac:dyDescent="0.25">
      <c r="A1881" t="s">
        <v>937</v>
      </c>
    </row>
    <row r="1883" spans="1:1" x14ac:dyDescent="0.25">
      <c r="A1883" t="s">
        <v>938</v>
      </c>
    </row>
    <row r="1885" spans="1:1" x14ac:dyDescent="0.25">
      <c r="A1885" t="s">
        <v>939</v>
      </c>
    </row>
    <row r="1887" spans="1:1" x14ac:dyDescent="0.25">
      <c r="A1887" t="s">
        <v>940</v>
      </c>
    </row>
    <row r="1889" spans="1:1" x14ac:dyDescent="0.25">
      <c r="A1889" t="s">
        <v>941</v>
      </c>
    </row>
    <row r="1891" spans="1:1" x14ac:dyDescent="0.25">
      <c r="A1891" t="s">
        <v>942</v>
      </c>
    </row>
    <row r="1893" spans="1:1" x14ac:dyDescent="0.25">
      <c r="A1893" t="s">
        <v>943</v>
      </c>
    </row>
    <row r="1895" spans="1:1" x14ac:dyDescent="0.25">
      <c r="A1895" t="s">
        <v>944</v>
      </c>
    </row>
    <row r="1897" spans="1:1" x14ac:dyDescent="0.25">
      <c r="A1897" t="s">
        <v>945</v>
      </c>
    </row>
    <row r="1899" spans="1:1" x14ac:dyDescent="0.25">
      <c r="A1899" t="s">
        <v>946</v>
      </c>
    </row>
    <row r="1901" spans="1:1" x14ac:dyDescent="0.25">
      <c r="A1901" t="s">
        <v>947</v>
      </c>
    </row>
    <row r="1903" spans="1:1" x14ac:dyDescent="0.25">
      <c r="A1903" t="s">
        <v>948</v>
      </c>
    </row>
    <row r="1905" spans="1:1" x14ac:dyDescent="0.25">
      <c r="A1905" t="s">
        <v>949</v>
      </c>
    </row>
    <row r="1907" spans="1:1" x14ac:dyDescent="0.25">
      <c r="A1907" t="s">
        <v>950</v>
      </c>
    </row>
    <row r="1909" spans="1:1" x14ac:dyDescent="0.25">
      <c r="A1909" t="s">
        <v>951</v>
      </c>
    </row>
    <row r="1911" spans="1:1" x14ac:dyDescent="0.25">
      <c r="A1911" t="s">
        <v>952</v>
      </c>
    </row>
    <row r="1913" spans="1:1" x14ac:dyDescent="0.25">
      <c r="A1913" t="s">
        <v>953</v>
      </c>
    </row>
    <row r="1915" spans="1:1" x14ac:dyDescent="0.25">
      <c r="A1915" t="s">
        <v>954</v>
      </c>
    </row>
    <row r="1917" spans="1:1" x14ac:dyDescent="0.25">
      <c r="A1917" t="s">
        <v>955</v>
      </c>
    </row>
    <row r="1919" spans="1:1" x14ac:dyDescent="0.25">
      <c r="A1919" t="s">
        <v>956</v>
      </c>
    </row>
    <row r="1921" spans="1:1" x14ac:dyDescent="0.25">
      <c r="A1921" t="s">
        <v>957</v>
      </c>
    </row>
    <row r="1923" spans="1:1" x14ac:dyDescent="0.25">
      <c r="A1923" t="s">
        <v>958</v>
      </c>
    </row>
    <row r="1925" spans="1:1" x14ac:dyDescent="0.25">
      <c r="A1925" t="s">
        <v>959</v>
      </c>
    </row>
    <row r="1927" spans="1:1" x14ac:dyDescent="0.25">
      <c r="A1927" t="s">
        <v>960</v>
      </c>
    </row>
    <row r="1929" spans="1:1" x14ac:dyDescent="0.25">
      <c r="A1929" t="s">
        <v>961</v>
      </c>
    </row>
    <row r="1931" spans="1:1" x14ac:dyDescent="0.25">
      <c r="A1931" t="s">
        <v>962</v>
      </c>
    </row>
    <row r="1933" spans="1:1" x14ac:dyDescent="0.25">
      <c r="A1933" t="s">
        <v>963</v>
      </c>
    </row>
    <row r="1935" spans="1:1" x14ac:dyDescent="0.25">
      <c r="A1935" t="s">
        <v>964</v>
      </c>
    </row>
    <row r="1937" spans="1:1" x14ac:dyDescent="0.25">
      <c r="A1937" t="s">
        <v>965</v>
      </c>
    </row>
    <row r="1939" spans="1:1" x14ac:dyDescent="0.25">
      <c r="A1939" t="s">
        <v>966</v>
      </c>
    </row>
    <row r="1941" spans="1:1" x14ac:dyDescent="0.25">
      <c r="A1941" t="s">
        <v>967</v>
      </c>
    </row>
    <row r="1943" spans="1:1" x14ac:dyDescent="0.25">
      <c r="A1943" t="s">
        <v>968</v>
      </c>
    </row>
    <row r="1945" spans="1:1" x14ac:dyDescent="0.25">
      <c r="A1945" t="s">
        <v>969</v>
      </c>
    </row>
    <row r="1947" spans="1:1" x14ac:dyDescent="0.25">
      <c r="A1947" t="s">
        <v>970</v>
      </c>
    </row>
    <row r="1949" spans="1:1" x14ac:dyDescent="0.25">
      <c r="A1949" t="s">
        <v>971</v>
      </c>
    </row>
    <row r="1951" spans="1:1" x14ac:dyDescent="0.25">
      <c r="A1951" t="s">
        <v>972</v>
      </c>
    </row>
    <row r="1953" spans="1:1" x14ac:dyDescent="0.25">
      <c r="A1953" t="s">
        <v>973</v>
      </c>
    </row>
    <row r="1955" spans="1:1" x14ac:dyDescent="0.25">
      <c r="A1955" t="s">
        <v>974</v>
      </c>
    </row>
    <row r="1957" spans="1:1" x14ac:dyDescent="0.25">
      <c r="A1957" t="s">
        <v>975</v>
      </c>
    </row>
    <row r="1959" spans="1:1" x14ac:dyDescent="0.25">
      <c r="A1959" t="s">
        <v>976</v>
      </c>
    </row>
    <row r="1961" spans="1:1" x14ac:dyDescent="0.25">
      <c r="A1961" t="s">
        <v>977</v>
      </c>
    </row>
    <row r="1963" spans="1:1" x14ac:dyDescent="0.25">
      <c r="A1963" t="s">
        <v>978</v>
      </c>
    </row>
    <row r="1965" spans="1:1" x14ac:dyDescent="0.25">
      <c r="A1965" t="s">
        <v>979</v>
      </c>
    </row>
    <row r="1967" spans="1:1" x14ac:dyDescent="0.25">
      <c r="A1967" t="s">
        <v>980</v>
      </c>
    </row>
    <row r="1969" spans="1:1" x14ac:dyDescent="0.25">
      <c r="A1969" t="s">
        <v>981</v>
      </c>
    </row>
    <row r="1971" spans="1:1" x14ac:dyDescent="0.25">
      <c r="A1971" t="s">
        <v>982</v>
      </c>
    </row>
    <row r="1973" spans="1:1" x14ac:dyDescent="0.25">
      <c r="A1973" t="s">
        <v>983</v>
      </c>
    </row>
    <row r="1975" spans="1:1" x14ac:dyDescent="0.25">
      <c r="A1975" t="s">
        <v>984</v>
      </c>
    </row>
    <row r="1977" spans="1:1" x14ac:dyDescent="0.25">
      <c r="A1977" t="s">
        <v>985</v>
      </c>
    </row>
    <row r="1979" spans="1:1" x14ac:dyDescent="0.25">
      <c r="A1979" t="s">
        <v>986</v>
      </c>
    </row>
    <row r="1981" spans="1:1" x14ac:dyDescent="0.25">
      <c r="A1981" t="s">
        <v>987</v>
      </c>
    </row>
    <row r="1983" spans="1:1" x14ac:dyDescent="0.25">
      <c r="A1983" t="s">
        <v>988</v>
      </c>
    </row>
    <row r="1985" spans="1:1" x14ac:dyDescent="0.25">
      <c r="A1985" t="s">
        <v>989</v>
      </c>
    </row>
    <row r="1987" spans="1:1" x14ac:dyDescent="0.25">
      <c r="A1987" t="s">
        <v>990</v>
      </c>
    </row>
    <row r="1989" spans="1:1" x14ac:dyDescent="0.25">
      <c r="A1989" t="s">
        <v>991</v>
      </c>
    </row>
    <row r="1991" spans="1:1" x14ac:dyDescent="0.25">
      <c r="A1991" t="s">
        <v>992</v>
      </c>
    </row>
    <row r="1993" spans="1:1" x14ac:dyDescent="0.25">
      <c r="A1993" t="s">
        <v>993</v>
      </c>
    </row>
    <row r="1995" spans="1:1" x14ac:dyDescent="0.25">
      <c r="A1995" t="s">
        <v>994</v>
      </c>
    </row>
    <row r="1997" spans="1:1" x14ac:dyDescent="0.25">
      <c r="A1997" t="s">
        <v>995</v>
      </c>
    </row>
    <row r="1999" spans="1:1" x14ac:dyDescent="0.25">
      <c r="A1999" t="s">
        <v>996</v>
      </c>
    </row>
    <row r="2001" spans="1:1" x14ac:dyDescent="0.25">
      <c r="A2001" t="s">
        <v>997</v>
      </c>
    </row>
    <row r="2003" spans="1:1" x14ac:dyDescent="0.25">
      <c r="A2003" t="s">
        <v>998</v>
      </c>
    </row>
    <row r="2005" spans="1:1" x14ac:dyDescent="0.25">
      <c r="A2005" t="s">
        <v>999</v>
      </c>
    </row>
    <row r="2007" spans="1:1" x14ac:dyDescent="0.25">
      <c r="A2007" t="s">
        <v>1000</v>
      </c>
    </row>
    <row r="2009" spans="1:1" x14ac:dyDescent="0.25">
      <c r="A2009" t="s">
        <v>1001</v>
      </c>
    </row>
    <row r="2011" spans="1:1" x14ac:dyDescent="0.25">
      <c r="A2011" t="s">
        <v>1002</v>
      </c>
    </row>
    <row r="2013" spans="1:1" x14ac:dyDescent="0.25">
      <c r="A2013" t="s">
        <v>1003</v>
      </c>
    </row>
    <row r="2015" spans="1:1" x14ac:dyDescent="0.25">
      <c r="A2015" t="s">
        <v>1004</v>
      </c>
    </row>
    <row r="2017" spans="1:1" x14ac:dyDescent="0.25">
      <c r="A2017" t="s">
        <v>1005</v>
      </c>
    </row>
    <row r="2019" spans="1:1" x14ac:dyDescent="0.25">
      <c r="A2019" t="s">
        <v>1006</v>
      </c>
    </row>
    <row r="2021" spans="1:1" x14ac:dyDescent="0.25">
      <c r="A2021" t="s">
        <v>1007</v>
      </c>
    </row>
    <row r="2023" spans="1:1" x14ac:dyDescent="0.25">
      <c r="A2023" t="s">
        <v>1008</v>
      </c>
    </row>
    <row r="2025" spans="1:1" x14ac:dyDescent="0.25">
      <c r="A2025" t="s">
        <v>1009</v>
      </c>
    </row>
    <row r="2027" spans="1:1" x14ac:dyDescent="0.25">
      <c r="A2027" t="s">
        <v>1010</v>
      </c>
    </row>
    <row r="2029" spans="1:1" x14ac:dyDescent="0.25">
      <c r="A2029" t="s">
        <v>1011</v>
      </c>
    </row>
    <row r="2031" spans="1:1" x14ac:dyDescent="0.25">
      <c r="A2031" t="s">
        <v>1012</v>
      </c>
    </row>
    <row r="2033" spans="1:1" x14ac:dyDescent="0.25">
      <c r="A2033" t="s">
        <v>1013</v>
      </c>
    </row>
    <row r="2035" spans="1:1" x14ac:dyDescent="0.25">
      <c r="A2035" t="s">
        <v>1014</v>
      </c>
    </row>
    <row r="2037" spans="1:1" x14ac:dyDescent="0.25">
      <c r="A2037" t="s">
        <v>1015</v>
      </c>
    </row>
    <row r="2039" spans="1:1" x14ac:dyDescent="0.25">
      <c r="A2039" t="s">
        <v>1016</v>
      </c>
    </row>
    <row r="2041" spans="1:1" x14ac:dyDescent="0.25">
      <c r="A2041" t="s">
        <v>1017</v>
      </c>
    </row>
    <row r="2043" spans="1:1" x14ac:dyDescent="0.25">
      <c r="A2043" t="s">
        <v>1018</v>
      </c>
    </row>
    <row r="2045" spans="1:1" x14ac:dyDescent="0.25">
      <c r="A2045" t="s">
        <v>1019</v>
      </c>
    </row>
    <row r="2047" spans="1:1" x14ac:dyDescent="0.25">
      <c r="A2047" t="s">
        <v>1020</v>
      </c>
    </row>
    <row r="2049" spans="1:1" x14ac:dyDescent="0.25">
      <c r="A2049" t="s">
        <v>1021</v>
      </c>
    </row>
    <row r="2051" spans="1:1" x14ac:dyDescent="0.25">
      <c r="A2051" t="s">
        <v>1022</v>
      </c>
    </row>
    <row r="2053" spans="1:1" x14ac:dyDescent="0.25">
      <c r="A2053" t="s">
        <v>1023</v>
      </c>
    </row>
    <row r="2055" spans="1:1" x14ac:dyDescent="0.25">
      <c r="A2055" t="s">
        <v>1024</v>
      </c>
    </row>
    <row r="2057" spans="1:1" x14ac:dyDescent="0.25">
      <c r="A2057" t="s">
        <v>1025</v>
      </c>
    </row>
    <row r="2059" spans="1:1" x14ac:dyDescent="0.25">
      <c r="A2059" t="s">
        <v>1026</v>
      </c>
    </row>
    <row r="2061" spans="1:1" x14ac:dyDescent="0.25">
      <c r="A2061" t="s">
        <v>1027</v>
      </c>
    </row>
    <row r="2063" spans="1:1" x14ac:dyDescent="0.25">
      <c r="A2063" t="s">
        <v>1028</v>
      </c>
    </row>
    <row r="2065" spans="1:1" x14ac:dyDescent="0.25">
      <c r="A2065" t="s">
        <v>1029</v>
      </c>
    </row>
    <row r="2067" spans="1:1" x14ac:dyDescent="0.25">
      <c r="A2067" t="s">
        <v>1030</v>
      </c>
    </row>
    <row r="2069" spans="1:1" x14ac:dyDescent="0.25">
      <c r="A2069" t="s">
        <v>1031</v>
      </c>
    </row>
    <row r="2071" spans="1:1" x14ac:dyDescent="0.25">
      <c r="A2071" t="s">
        <v>1032</v>
      </c>
    </row>
    <row r="2073" spans="1:1" x14ac:dyDescent="0.25">
      <c r="A2073" t="s">
        <v>1033</v>
      </c>
    </row>
    <row r="2075" spans="1:1" x14ac:dyDescent="0.25">
      <c r="A2075" t="s">
        <v>1034</v>
      </c>
    </row>
    <row r="2077" spans="1:1" x14ac:dyDescent="0.25">
      <c r="A2077" t="s">
        <v>1035</v>
      </c>
    </row>
    <row r="2079" spans="1:1" x14ac:dyDescent="0.25">
      <c r="A2079" t="s">
        <v>1036</v>
      </c>
    </row>
    <row r="2081" spans="1:1" x14ac:dyDescent="0.25">
      <c r="A2081" t="s">
        <v>1037</v>
      </c>
    </row>
    <row r="2083" spans="1:1" x14ac:dyDescent="0.25">
      <c r="A2083" t="s">
        <v>1038</v>
      </c>
    </row>
    <row r="2085" spans="1:1" x14ac:dyDescent="0.25">
      <c r="A2085" t="s">
        <v>1039</v>
      </c>
    </row>
    <row r="2087" spans="1:1" x14ac:dyDescent="0.25">
      <c r="A2087" t="s">
        <v>1040</v>
      </c>
    </row>
    <row r="2089" spans="1:1" x14ac:dyDescent="0.25">
      <c r="A2089" t="s">
        <v>1041</v>
      </c>
    </row>
    <row r="2091" spans="1:1" x14ac:dyDescent="0.25">
      <c r="A2091" t="s">
        <v>1042</v>
      </c>
    </row>
    <row r="2093" spans="1:1" x14ac:dyDescent="0.25">
      <c r="A2093" t="s">
        <v>1043</v>
      </c>
    </row>
    <row r="2095" spans="1:1" x14ac:dyDescent="0.25">
      <c r="A2095" t="s">
        <v>1044</v>
      </c>
    </row>
    <row r="2097" spans="1:1" x14ac:dyDescent="0.25">
      <c r="A2097" t="s">
        <v>1045</v>
      </c>
    </row>
    <row r="2099" spans="1:1" x14ac:dyDescent="0.25">
      <c r="A2099" t="s">
        <v>1046</v>
      </c>
    </row>
    <row r="2101" spans="1:1" x14ac:dyDescent="0.25">
      <c r="A2101" t="s">
        <v>1047</v>
      </c>
    </row>
    <row r="2103" spans="1:1" x14ac:dyDescent="0.25">
      <c r="A2103" t="s">
        <v>1048</v>
      </c>
    </row>
    <row r="2105" spans="1:1" x14ac:dyDescent="0.25">
      <c r="A2105" t="s">
        <v>1049</v>
      </c>
    </row>
    <row r="2107" spans="1:1" x14ac:dyDescent="0.25">
      <c r="A2107" t="s">
        <v>1050</v>
      </c>
    </row>
    <row r="2109" spans="1:1" x14ac:dyDescent="0.25">
      <c r="A2109" t="s">
        <v>1051</v>
      </c>
    </row>
    <row r="2111" spans="1:1" x14ac:dyDescent="0.25">
      <c r="A2111" t="s">
        <v>1052</v>
      </c>
    </row>
    <row r="2113" spans="1:1" x14ac:dyDescent="0.25">
      <c r="A2113" t="s">
        <v>1053</v>
      </c>
    </row>
    <row r="2115" spans="1:1" x14ac:dyDescent="0.25">
      <c r="A2115" t="s">
        <v>1054</v>
      </c>
    </row>
    <row r="2117" spans="1:1" x14ac:dyDescent="0.25">
      <c r="A2117" t="s">
        <v>1055</v>
      </c>
    </row>
    <row r="2119" spans="1:1" x14ac:dyDescent="0.25">
      <c r="A2119" t="s">
        <v>1056</v>
      </c>
    </row>
    <row r="2121" spans="1:1" x14ac:dyDescent="0.25">
      <c r="A2121" t="s">
        <v>1057</v>
      </c>
    </row>
    <row r="2123" spans="1:1" x14ac:dyDescent="0.25">
      <c r="A2123" t="s">
        <v>1058</v>
      </c>
    </row>
    <row r="2125" spans="1:1" x14ac:dyDescent="0.25">
      <c r="A2125" t="s">
        <v>1059</v>
      </c>
    </row>
    <row r="2127" spans="1:1" x14ac:dyDescent="0.25">
      <c r="A2127" t="s">
        <v>1060</v>
      </c>
    </row>
    <row r="2129" spans="1:1" x14ac:dyDescent="0.25">
      <c r="A2129" t="s">
        <v>1061</v>
      </c>
    </row>
    <row r="2131" spans="1:1" x14ac:dyDescent="0.25">
      <c r="A2131" t="s">
        <v>1062</v>
      </c>
    </row>
    <row r="2133" spans="1:1" x14ac:dyDescent="0.25">
      <c r="A2133" t="s">
        <v>1063</v>
      </c>
    </row>
    <row r="2135" spans="1:1" x14ac:dyDescent="0.25">
      <c r="A2135" t="s">
        <v>1064</v>
      </c>
    </row>
    <row r="2137" spans="1:1" x14ac:dyDescent="0.25">
      <c r="A2137" t="s">
        <v>1065</v>
      </c>
    </row>
    <row r="2139" spans="1:1" x14ac:dyDescent="0.25">
      <c r="A2139" t="s">
        <v>1066</v>
      </c>
    </row>
    <row r="2141" spans="1:1" x14ac:dyDescent="0.25">
      <c r="A2141" t="s">
        <v>1067</v>
      </c>
    </row>
    <row r="2143" spans="1:1" x14ac:dyDescent="0.25">
      <c r="A2143" t="s">
        <v>1068</v>
      </c>
    </row>
    <row r="2145" spans="1:1" x14ac:dyDescent="0.25">
      <c r="A2145" t="s">
        <v>1069</v>
      </c>
    </row>
    <row r="2147" spans="1:1" x14ac:dyDescent="0.25">
      <c r="A2147" t="s">
        <v>1070</v>
      </c>
    </row>
    <row r="2149" spans="1:1" x14ac:dyDescent="0.25">
      <c r="A2149" t="s">
        <v>1071</v>
      </c>
    </row>
    <row r="2151" spans="1:1" x14ac:dyDescent="0.25">
      <c r="A2151" t="s">
        <v>1072</v>
      </c>
    </row>
    <row r="2153" spans="1:1" x14ac:dyDescent="0.25">
      <c r="A2153" t="s">
        <v>1073</v>
      </c>
    </row>
    <row r="2155" spans="1:1" x14ac:dyDescent="0.25">
      <c r="A2155" t="s">
        <v>1074</v>
      </c>
    </row>
    <row r="2157" spans="1:1" x14ac:dyDescent="0.25">
      <c r="A2157" t="s">
        <v>1075</v>
      </c>
    </row>
    <row r="2159" spans="1:1" x14ac:dyDescent="0.25">
      <c r="A2159" t="s">
        <v>1076</v>
      </c>
    </row>
    <row r="2161" spans="1:1" x14ac:dyDescent="0.25">
      <c r="A2161" t="s">
        <v>1077</v>
      </c>
    </row>
    <row r="2163" spans="1:1" x14ac:dyDescent="0.25">
      <c r="A2163" t="s">
        <v>1078</v>
      </c>
    </row>
    <row r="2165" spans="1:1" x14ac:dyDescent="0.25">
      <c r="A2165" t="s">
        <v>1079</v>
      </c>
    </row>
    <row r="2167" spans="1:1" x14ac:dyDescent="0.25">
      <c r="A2167" t="s">
        <v>1080</v>
      </c>
    </row>
    <row r="2169" spans="1:1" x14ac:dyDescent="0.25">
      <c r="A2169" t="s">
        <v>1081</v>
      </c>
    </row>
    <row r="2171" spans="1:1" x14ac:dyDescent="0.25">
      <c r="A2171" t="s">
        <v>1082</v>
      </c>
    </row>
    <row r="2173" spans="1:1" x14ac:dyDescent="0.25">
      <c r="A2173" t="s">
        <v>1083</v>
      </c>
    </row>
    <row r="2175" spans="1:1" x14ac:dyDescent="0.25">
      <c r="A2175" t="s">
        <v>1084</v>
      </c>
    </row>
    <row r="2177" spans="1:1" x14ac:dyDescent="0.25">
      <c r="A2177" t="s">
        <v>1085</v>
      </c>
    </row>
    <row r="2179" spans="1:1" x14ac:dyDescent="0.25">
      <c r="A2179" t="s">
        <v>1086</v>
      </c>
    </row>
    <row r="2181" spans="1:1" x14ac:dyDescent="0.25">
      <c r="A2181" t="s">
        <v>1087</v>
      </c>
    </row>
    <row r="2183" spans="1:1" x14ac:dyDescent="0.25">
      <c r="A2183" t="s">
        <v>1088</v>
      </c>
    </row>
    <row r="2185" spans="1:1" x14ac:dyDescent="0.25">
      <c r="A2185" t="s">
        <v>1089</v>
      </c>
    </row>
    <row r="2187" spans="1:1" x14ac:dyDescent="0.25">
      <c r="A2187" t="s">
        <v>1090</v>
      </c>
    </row>
    <row r="2189" spans="1:1" x14ac:dyDescent="0.25">
      <c r="A2189" t="s">
        <v>1091</v>
      </c>
    </row>
    <row r="2191" spans="1:1" x14ac:dyDescent="0.25">
      <c r="A2191" t="s">
        <v>1092</v>
      </c>
    </row>
    <row r="2193" spans="1:1" x14ac:dyDescent="0.25">
      <c r="A2193" t="s">
        <v>1093</v>
      </c>
    </row>
    <row r="2195" spans="1:1" x14ac:dyDescent="0.25">
      <c r="A2195" t="s">
        <v>1094</v>
      </c>
    </row>
    <row r="2197" spans="1:1" x14ac:dyDescent="0.25">
      <c r="A2197" t="s">
        <v>1095</v>
      </c>
    </row>
    <row r="2199" spans="1:1" x14ac:dyDescent="0.25">
      <c r="A2199" t="s">
        <v>1096</v>
      </c>
    </row>
    <row r="2201" spans="1:1" x14ac:dyDescent="0.25">
      <c r="A2201" t="s">
        <v>1097</v>
      </c>
    </row>
    <row r="2203" spans="1:1" x14ac:dyDescent="0.25">
      <c r="A2203" t="s">
        <v>1098</v>
      </c>
    </row>
    <row r="2205" spans="1:1" x14ac:dyDescent="0.25">
      <c r="A2205" t="s">
        <v>1099</v>
      </c>
    </row>
    <row r="2207" spans="1:1" x14ac:dyDescent="0.25">
      <c r="A2207" t="s">
        <v>1100</v>
      </c>
    </row>
    <row r="2209" spans="1:1" x14ac:dyDescent="0.25">
      <c r="A2209" t="s">
        <v>1101</v>
      </c>
    </row>
    <row r="2211" spans="1:1" x14ac:dyDescent="0.25">
      <c r="A2211" t="s">
        <v>1102</v>
      </c>
    </row>
    <row r="2213" spans="1:1" x14ac:dyDescent="0.25">
      <c r="A2213" t="s">
        <v>1103</v>
      </c>
    </row>
    <row r="2215" spans="1:1" x14ac:dyDescent="0.25">
      <c r="A2215" t="s">
        <v>1104</v>
      </c>
    </row>
    <row r="2217" spans="1:1" x14ac:dyDescent="0.25">
      <c r="A2217" t="s">
        <v>1105</v>
      </c>
    </row>
    <row r="2219" spans="1:1" x14ac:dyDescent="0.25">
      <c r="A2219" t="s">
        <v>1106</v>
      </c>
    </row>
    <row r="2221" spans="1:1" x14ac:dyDescent="0.25">
      <c r="A2221" t="s">
        <v>1107</v>
      </c>
    </row>
    <row r="2223" spans="1:1" x14ac:dyDescent="0.25">
      <c r="A2223" t="s">
        <v>1108</v>
      </c>
    </row>
    <row r="2225" spans="1:1" x14ac:dyDescent="0.25">
      <c r="A2225" t="s">
        <v>1109</v>
      </c>
    </row>
    <row r="2227" spans="1:1" x14ac:dyDescent="0.25">
      <c r="A2227" t="s">
        <v>1110</v>
      </c>
    </row>
    <row r="2229" spans="1:1" x14ac:dyDescent="0.25">
      <c r="A2229" t="s">
        <v>1111</v>
      </c>
    </row>
    <row r="2231" spans="1:1" x14ac:dyDescent="0.25">
      <c r="A2231" t="s">
        <v>1112</v>
      </c>
    </row>
    <row r="2233" spans="1:1" x14ac:dyDescent="0.25">
      <c r="A2233" t="s">
        <v>1113</v>
      </c>
    </row>
    <row r="2235" spans="1:1" x14ac:dyDescent="0.25">
      <c r="A2235" t="s">
        <v>1114</v>
      </c>
    </row>
    <row r="2237" spans="1:1" x14ac:dyDescent="0.25">
      <c r="A2237" t="s">
        <v>1115</v>
      </c>
    </row>
    <row r="2239" spans="1:1" x14ac:dyDescent="0.25">
      <c r="A2239" t="s">
        <v>1116</v>
      </c>
    </row>
    <row r="2241" spans="1:1" x14ac:dyDescent="0.25">
      <c r="A2241" t="s">
        <v>1117</v>
      </c>
    </row>
    <row r="2243" spans="1:1" x14ac:dyDescent="0.25">
      <c r="A2243" t="s">
        <v>1118</v>
      </c>
    </row>
    <row r="2245" spans="1:1" x14ac:dyDescent="0.25">
      <c r="A2245" t="s">
        <v>1119</v>
      </c>
    </row>
    <row r="2247" spans="1:1" x14ac:dyDescent="0.25">
      <c r="A2247" t="s">
        <v>1120</v>
      </c>
    </row>
    <row r="2249" spans="1:1" x14ac:dyDescent="0.25">
      <c r="A2249" t="s">
        <v>1121</v>
      </c>
    </row>
    <row r="2251" spans="1:1" x14ac:dyDescent="0.25">
      <c r="A2251" t="s">
        <v>1122</v>
      </c>
    </row>
    <row r="2253" spans="1:1" x14ac:dyDescent="0.25">
      <c r="A2253" t="s">
        <v>1123</v>
      </c>
    </row>
    <row r="2255" spans="1:1" x14ac:dyDescent="0.25">
      <c r="A2255" t="s">
        <v>1124</v>
      </c>
    </row>
    <row r="2257" spans="1:1" x14ac:dyDescent="0.25">
      <c r="A2257" t="s">
        <v>1125</v>
      </c>
    </row>
    <row r="2259" spans="1:1" x14ac:dyDescent="0.25">
      <c r="A2259" t="s">
        <v>1126</v>
      </c>
    </row>
    <row r="2261" spans="1:1" x14ac:dyDescent="0.25">
      <c r="A2261" t="s">
        <v>1127</v>
      </c>
    </row>
    <row r="2263" spans="1:1" x14ac:dyDescent="0.25">
      <c r="A2263" t="s">
        <v>1128</v>
      </c>
    </row>
    <row r="2265" spans="1:1" x14ac:dyDescent="0.25">
      <c r="A2265" t="s">
        <v>1129</v>
      </c>
    </row>
    <row r="2267" spans="1:1" x14ac:dyDescent="0.25">
      <c r="A2267" t="s">
        <v>1130</v>
      </c>
    </row>
    <row r="2269" spans="1:1" x14ac:dyDescent="0.25">
      <c r="A2269" t="s">
        <v>1131</v>
      </c>
    </row>
    <row r="2271" spans="1:1" x14ac:dyDescent="0.25">
      <c r="A2271" t="s">
        <v>1132</v>
      </c>
    </row>
    <row r="2273" spans="1:1" x14ac:dyDescent="0.25">
      <c r="A2273" t="s">
        <v>1133</v>
      </c>
    </row>
    <row r="2275" spans="1:1" x14ac:dyDescent="0.25">
      <c r="A2275" t="s">
        <v>1134</v>
      </c>
    </row>
    <row r="2277" spans="1:1" x14ac:dyDescent="0.25">
      <c r="A2277" t="s">
        <v>1135</v>
      </c>
    </row>
    <row r="2279" spans="1:1" x14ac:dyDescent="0.25">
      <c r="A2279" t="s">
        <v>1136</v>
      </c>
    </row>
    <row r="2281" spans="1:1" x14ac:dyDescent="0.25">
      <c r="A2281" t="s">
        <v>1137</v>
      </c>
    </row>
    <row r="2283" spans="1:1" x14ac:dyDescent="0.25">
      <c r="A2283" t="s">
        <v>1138</v>
      </c>
    </row>
    <row r="2285" spans="1:1" x14ac:dyDescent="0.25">
      <c r="A2285" t="s">
        <v>1139</v>
      </c>
    </row>
    <row r="2287" spans="1:1" x14ac:dyDescent="0.25">
      <c r="A2287" t="s">
        <v>1140</v>
      </c>
    </row>
    <row r="2289" spans="1:1" x14ac:dyDescent="0.25">
      <c r="A2289" t="s">
        <v>1141</v>
      </c>
    </row>
    <row r="2291" spans="1:1" x14ac:dyDescent="0.25">
      <c r="A2291" t="s">
        <v>1142</v>
      </c>
    </row>
    <row r="2293" spans="1:1" x14ac:dyDescent="0.25">
      <c r="A2293" t="s">
        <v>1143</v>
      </c>
    </row>
    <row r="2295" spans="1:1" x14ac:dyDescent="0.25">
      <c r="A2295" t="s">
        <v>1144</v>
      </c>
    </row>
    <row r="2297" spans="1:1" x14ac:dyDescent="0.25">
      <c r="A2297" t="s">
        <v>1145</v>
      </c>
    </row>
    <row r="2299" spans="1:1" x14ac:dyDescent="0.25">
      <c r="A2299" t="s">
        <v>1146</v>
      </c>
    </row>
    <row r="2301" spans="1:1" x14ac:dyDescent="0.25">
      <c r="A2301" t="s">
        <v>1147</v>
      </c>
    </row>
    <row r="2303" spans="1:1" x14ac:dyDescent="0.25">
      <c r="A2303" t="s">
        <v>1148</v>
      </c>
    </row>
    <row r="2305" spans="1:1" x14ac:dyDescent="0.25">
      <c r="A2305" t="s">
        <v>1149</v>
      </c>
    </row>
    <row r="2307" spans="1:1" x14ac:dyDescent="0.25">
      <c r="A2307" t="s">
        <v>1150</v>
      </c>
    </row>
    <row r="2309" spans="1:1" x14ac:dyDescent="0.25">
      <c r="A2309" t="s">
        <v>1151</v>
      </c>
    </row>
    <row r="2311" spans="1:1" x14ac:dyDescent="0.25">
      <c r="A2311" t="s">
        <v>1152</v>
      </c>
    </row>
    <row r="2313" spans="1:1" x14ac:dyDescent="0.25">
      <c r="A2313" t="s">
        <v>1153</v>
      </c>
    </row>
    <row r="2315" spans="1:1" x14ac:dyDescent="0.25">
      <c r="A2315" t="s">
        <v>1154</v>
      </c>
    </row>
    <row r="2317" spans="1:1" x14ac:dyDescent="0.25">
      <c r="A2317" t="s">
        <v>1155</v>
      </c>
    </row>
    <row r="2319" spans="1:1" x14ac:dyDescent="0.25">
      <c r="A2319" t="s">
        <v>1156</v>
      </c>
    </row>
    <row r="2321" spans="1:1" x14ac:dyDescent="0.25">
      <c r="A2321" t="s">
        <v>1157</v>
      </c>
    </row>
    <row r="2323" spans="1:1" x14ac:dyDescent="0.25">
      <c r="A2323" t="s">
        <v>1158</v>
      </c>
    </row>
    <row r="2325" spans="1:1" x14ac:dyDescent="0.25">
      <c r="A2325" t="s">
        <v>1159</v>
      </c>
    </row>
    <row r="2327" spans="1:1" x14ac:dyDescent="0.25">
      <c r="A2327" t="s">
        <v>1160</v>
      </c>
    </row>
    <row r="2329" spans="1:1" x14ac:dyDescent="0.25">
      <c r="A2329" t="s">
        <v>1161</v>
      </c>
    </row>
    <row r="2331" spans="1:1" x14ac:dyDescent="0.25">
      <c r="A2331" t="s">
        <v>1162</v>
      </c>
    </row>
    <row r="2333" spans="1:1" x14ac:dyDescent="0.25">
      <c r="A2333" t="s">
        <v>1163</v>
      </c>
    </row>
    <row r="2335" spans="1:1" x14ac:dyDescent="0.25">
      <c r="A2335" t="s">
        <v>1164</v>
      </c>
    </row>
    <row r="2337" spans="1:1" x14ac:dyDescent="0.25">
      <c r="A2337" t="s">
        <v>1165</v>
      </c>
    </row>
    <row r="2339" spans="1:1" x14ac:dyDescent="0.25">
      <c r="A2339" t="s">
        <v>1166</v>
      </c>
    </row>
    <row r="2341" spans="1:1" x14ac:dyDescent="0.25">
      <c r="A2341" t="s">
        <v>1167</v>
      </c>
    </row>
    <row r="2343" spans="1:1" x14ac:dyDescent="0.25">
      <c r="A2343" t="s">
        <v>1168</v>
      </c>
    </row>
    <row r="2345" spans="1:1" x14ac:dyDescent="0.25">
      <c r="A2345" t="s">
        <v>1169</v>
      </c>
    </row>
    <row r="2347" spans="1:1" x14ac:dyDescent="0.25">
      <c r="A2347" t="s">
        <v>1170</v>
      </c>
    </row>
    <row r="2349" spans="1:1" x14ac:dyDescent="0.25">
      <c r="A2349" t="s">
        <v>1171</v>
      </c>
    </row>
    <row r="2351" spans="1:1" x14ac:dyDescent="0.25">
      <c r="A2351" t="s">
        <v>1172</v>
      </c>
    </row>
    <row r="2353" spans="1:1" x14ac:dyDescent="0.25">
      <c r="A2353" t="s">
        <v>1173</v>
      </c>
    </row>
    <row r="2355" spans="1:1" x14ac:dyDescent="0.25">
      <c r="A2355" t="s">
        <v>1174</v>
      </c>
    </row>
    <row r="2357" spans="1:1" x14ac:dyDescent="0.25">
      <c r="A2357" t="s">
        <v>1175</v>
      </c>
    </row>
    <row r="2359" spans="1:1" x14ac:dyDescent="0.25">
      <c r="A2359" t="s">
        <v>1176</v>
      </c>
    </row>
    <row r="2361" spans="1:1" x14ac:dyDescent="0.25">
      <c r="A2361" t="s">
        <v>1177</v>
      </c>
    </row>
    <row r="2363" spans="1:1" x14ac:dyDescent="0.25">
      <c r="A2363" t="s">
        <v>1178</v>
      </c>
    </row>
    <row r="2365" spans="1:1" x14ac:dyDescent="0.25">
      <c r="A2365" t="s">
        <v>1179</v>
      </c>
    </row>
    <row r="2367" spans="1:1" x14ac:dyDescent="0.25">
      <c r="A2367" t="s">
        <v>1180</v>
      </c>
    </row>
    <row r="2369" spans="1:1" x14ac:dyDescent="0.25">
      <c r="A2369" t="s">
        <v>1181</v>
      </c>
    </row>
    <row r="2371" spans="1:1" x14ac:dyDescent="0.25">
      <c r="A2371" t="s">
        <v>1182</v>
      </c>
    </row>
    <row r="2373" spans="1:1" x14ac:dyDescent="0.25">
      <c r="A2373" t="s">
        <v>1183</v>
      </c>
    </row>
    <row r="2375" spans="1:1" x14ac:dyDescent="0.25">
      <c r="A2375" t="s">
        <v>1184</v>
      </c>
    </row>
    <row r="2377" spans="1:1" x14ac:dyDescent="0.25">
      <c r="A2377" t="s">
        <v>1185</v>
      </c>
    </row>
    <row r="2379" spans="1:1" x14ac:dyDescent="0.25">
      <c r="A2379" t="s">
        <v>1186</v>
      </c>
    </row>
    <row r="2381" spans="1:1" x14ac:dyDescent="0.25">
      <c r="A2381" t="s">
        <v>1187</v>
      </c>
    </row>
    <row r="2383" spans="1:1" x14ac:dyDescent="0.25">
      <c r="A2383" t="s">
        <v>1188</v>
      </c>
    </row>
    <row r="2385" spans="1:1" x14ac:dyDescent="0.25">
      <c r="A2385" t="s">
        <v>1189</v>
      </c>
    </row>
    <row r="2387" spans="1:1" x14ac:dyDescent="0.25">
      <c r="A2387" t="s">
        <v>1190</v>
      </c>
    </row>
    <row r="2389" spans="1:1" x14ac:dyDescent="0.25">
      <c r="A2389" t="s">
        <v>1191</v>
      </c>
    </row>
    <row r="2391" spans="1:1" x14ac:dyDescent="0.25">
      <c r="A2391" t="s">
        <v>1192</v>
      </c>
    </row>
    <row r="2393" spans="1:1" x14ac:dyDescent="0.25">
      <c r="A2393" t="s">
        <v>1193</v>
      </c>
    </row>
    <row r="2395" spans="1:1" x14ac:dyDescent="0.25">
      <c r="A2395" t="s">
        <v>1194</v>
      </c>
    </row>
    <row r="2397" spans="1:1" x14ac:dyDescent="0.25">
      <c r="A2397" t="s">
        <v>701</v>
      </c>
    </row>
    <row r="2399" spans="1:1" x14ac:dyDescent="0.25">
      <c r="A2399" t="s">
        <v>1195</v>
      </c>
    </row>
    <row r="2401" spans="1:1" x14ac:dyDescent="0.25">
      <c r="A2401" t="s">
        <v>1196</v>
      </c>
    </row>
    <row r="2403" spans="1:1" x14ac:dyDescent="0.25">
      <c r="A2403" t="s">
        <v>1197</v>
      </c>
    </row>
    <row r="2405" spans="1:1" x14ac:dyDescent="0.25">
      <c r="A2405" t="s">
        <v>1198</v>
      </c>
    </row>
    <row r="2407" spans="1:1" x14ac:dyDescent="0.25">
      <c r="A2407" t="s">
        <v>1199</v>
      </c>
    </row>
    <row r="2409" spans="1:1" x14ac:dyDescent="0.25">
      <c r="A2409" t="s">
        <v>1200</v>
      </c>
    </row>
    <row r="2411" spans="1:1" x14ac:dyDescent="0.25">
      <c r="A2411" t="s">
        <v>1201</v>
      </c>
    </row>
    <row r="2413" spans="1:1" x14ac:dyDescent="0.25">
      <c r="A2413" t="s">
        <v>1202</v>
      </c>
    </row>
    <row r="2415" spans="1:1" x14ac:dyDescent="0.25">
      <c r="A2415" t="s">
        <v>1203</v>
      </c>
    </row>
    <row r="2417" spans="1:1" x14ac:dyDescent="0.25">
      <c r="A2417" t="s">
        <v>1204</v>
      </c>
    </row>
    <row r="2419" spans="1:1" x14ac:dyDescent="0.25">
      <c r="A2419" t="s">
        <v>1205</v>
      </c>
    </row>
    <row r="2421" spans="1:1" x14ac:dyDescent="0.25">
      <c r="A2421" t="s">
        <v>1206</v>
      </c>
    </row>
    <row r="2423" spans="1:1" x14ac:dyDescent="0.25">
      <c r="A2423" t="s">
        <v>1207</v>
      </c>
    </row>
    <row r="2425" spans="1:1" x14ac:dyDescent="0.25">
      <c r="A2425" t="s">
        <v>1208</v>
      </c>
    </row>
    <row r="2427" spans="1:1" x14ac:dyDescent="0.25">
      <c r="A2427" t="s">
        <v>1209</v>
      </c>
    </row>
    <row r="2429" spans="1:1" x14ac:dyDescent="0.25">
      <c r="A2429" t="s">
        <v>1210</v>
      </c>
    </row>
    <row r="2431" spans="1:1" x14ac:dyDescent="0.25">
      <c r="A2431" t="s">
        <v>1211</v>
      </c>
    </row>
    <row r="2433" spans="1:1" x14ac:dyDescent="0.25">
      <c r="A2433" t="s">
        <v>1212</v>
      </c>
    </row>
    <row r="2435" spans="1:1" x14ac:dyDescent="0.25">
      <c r="A2435" t="s">
        <v>1213</v>
      </c>
    </row>
    <row r="2437" spans="1:1" x14ac:dyDescent="0.25">
      <c r="A2437" t="s">
        <v>1214</v>
      </c>
    </row>
    <row r="2439" spans="1:1" x14ac:dyDescent="0.25">
      <c r="A2439" t="s">
        <v>1215</v>
      </c>
    </row>
    <row r="2441" spans="1:1" x14ac:dyDescent="0.25">
      <c r="A2441" t="s">
        <v>1216</v>
      </c>
    </row>
    <row r="2443" spans="1:1" x14ac:dyDescent="0.25">
      <c r="A2443" t="s">
        <v>1217</v>
      </c>
    </row>
    <row r="2445" spans="1:1" x14ac:dyDescent="0.25">
      <c r="A2445" t="s">
        <v>1218</v>
      </c>
    </row>
    <row r="2447" spans="1:1" x14ac:dyDescent="0.25">
      <c r="A2447" t="s">
        <v>1219</v>
      </c>
    </row>
    <row r="2449" spans="1:1" x14ac:dyDescent="0.25">
      <c r="A2449" t="s">
        <v>1220</v>
      </c>
    </row>
    <row r="2451" spans="1:1" x14ac:dyDescent="0.25">
      <c r="A2451" t="s">
        <v>1221</v>
      </c>
    </row>
    <row r="2453" spans="1:1" x14ac:dyDescent="0.25">
      <c r="A2453" t="s">
        <v>1222</v>
      </c>
    </row>
    <row r="2455" spans="1:1" x14ac:dyDescent="0.25">
      <c r="A2455" t="s">
        <v>1223</v>
      </c>
    </row>
    <row r="2457" spans="1:1" x14ac:dyDescent="0.25">
      <c r="A2457" t="s">
        <v>1224</v>
      </c>
    </row>
    <row r="2459" spans="1:1" x14ac:dyDescent="0.25">
      <c r="A2459" t="s">
        <v>1225</v>
      </c>
    </row>
    <row r="2461" spans="1:1" x14ac:dyDescent="0.25">
      <c r="A2461" t="s">
        <v>1226</v>
      </c>
    </row>
    <row r="2463" spans="1:1" x14ac:dyDescent="0.25">
      <c r="A2463" t="s">
        <v>1227</v>
      </c>
    </row>
    <row r="2465" spans="1:1" x14ac:dyDescent="0.25">
      <c r="A2465" t="s">
        <v>1228</v>
      </c>
    </row>
    <row r="2467" spans="1:1" x14ac:dyDescent="0.25">
      <c r="A2467" t="s">
        <v>1229</v>
      </c>
    </row>
    <row r="2469" spans="1:1" x14ac:dyDescent="0.25">
      <c r="A2469" t="s">
        <v>1230</v>
      </c>
    </row>
    <row r="2471" spans="1:1" x14ac:dyDescent="0.25">
      <c r="A2471" t="s">
        <v>1231</v>
      </c>
    </row>
    <row r="2473" spans="1:1" x14ac:dyDescent="0.25">
      <c r="A2473" t="s">
        <v>1232</v>
      </c>
    </row>
    <row r="2475" spans="1:1" x14ac:dyDescent="0.25">
      <c r="A2475" t="s">
        <v>1233</v>
      </c>
    </row>
    <row r="2477" spans="1:1" x14ac:dyDescent="0.25">
      <c r="A2477" t="s">
        <v>1234</v>
      </c>
    </row>
    <row r="2479" spans="1:1" x14ac:dyDescent="0.25">
      <c r="A2479" t="s">
        <v>1235</v>
      </c>
    </row>
    <row r="2481" spans="1:1" x14ac:dyDescent="0.25">
      <c r="A2481" t="s">
        <v>1236</v>
      </c>
    </row>
    <row r="2483" spans="1:1" x14ac:dyDescent="0.25">
      <c r="A2483" t="s">
        <v>1237</v>
      </c>
    </row>
    <row r="2485" spans="1:1" x14ac:dyDescent="0.25">
      <c r="A2485" t="s">
        <v>1238</v>
      </c>
    </row>
    <row r="2487" spans="1:1" x14ac:dyDescent="0.25">
      <c r="A2487" t="s">
        <v>1239</v>
      </c>
    </row>
    <row r="2489" spans="1:1" x14ac:dyDescent="0.25">
      <c r="A2489" t="s">
        <v>1240</v>
      </c>
    </row>
    <row r="2491" spans="1:1" x14ac:dyDescent="0.25">
      <c r="A2491" t="s">
        <v>1241</v>
      </c>
    </row>
    <row r="2493" spans="1:1" x14ac:dyDescent="0.25">
      <c r="A2493" t="s">
        <v>1242</v>
      </c>
    </row>
    <row r="2495" spans="1:1" x14ac:dyDescent="0.25">
      <c r="A2495" t="s">
        <v>1243</v>
      </c>
    </row>
    <row r="2497" spans="1:1" x14ac:dyDescent="0.25">
      <c r="A2497" t="s">
        <v>1244</v>
      </c>
    </row>
    <row r="2499" spans="1:1" x14ac:dyDescent="0.25">
      <c r="A2499" t="s">
        <v>1245</v>
      </c>
    </row>
    <row r="2501" spans="1:1" x14ac:dyDescent="0.25">
      <c r="A2501" t="s">
        <v>1246</v>
      </c>
    </row>
    <row r="2503" spans="1:1" x14ac:dyDescent="0.25">
      <c r="A2503" t="s">
        <v>1247</v>
      </c>
    </row>
    <row r="2505" spans="1:1" x14ac:dyDescent="0.25">
      <c r="A2505" t="s">
        <v>1248</v>
      </c>
    </row>
    <row r="2507" spans="1:1" x14ac:dyDescent="0.25">
      <c r="A2507" t="s">
        <v>1249</v>
      </c>
    </row>
    <row r="2509" spans="1:1" x14ac:dyDescent="0.25">
      <c r="A2509" t="s">
        <v>1250</v>
      </c>
    </row>
    <row r="2511" spans="1:1" x14ac:dyDescent="0.25">
      <c r="A2511" t="s">
        <v>1251</v>
      </c>
    </row>
    <row r="2513" spans="1:1" x14ac:dyDescent="0.25">
      <c r="A2513" t="s">
        <v>1252</v>
      </c>
    </row>
    <row r="2515" spans="1:1" x14ac:dyDescent="0.25">
      <c r="A2515" t="s">
        <v>1253</v>
      </c>
    </row>
    <row r="2517" spans="1:1" x14ac:dyDescent="0.25">
      <c r="A2517" t="s">
        <v>1254</v>
      </c>
    </row>
    <row r="2519" spans="1:1" x14ac:dyDescent="0.25">
      <c r="A2519" t="s">
        <v>1255</v>
      </c>
    </row>
    <row r="2521" spans="1:1" x14ac:dyDescent="0.25">
      <c r="A2521" t="s">
        <v>1256</v>
      </c>
    </row>
    <row r="2523" spans="1:1" x14ac:dyDescent="0.25">
      <c r="A2523" t="s">
        <v>1257</v>
      </c>
    </row>
    <row r="2525" spans="1:1" x14ac:dyDescent="0.25">
      <c r="A2525" t="s">
        <v>1258</v>
      </c>
    </row>
    <row r="2527" spans="1:1" x14ac:dyDescent="0.25">
      <c r="A2527" t="s">
        <v>1259</v>
      </c>
    </row>
    <row r="2529" spans="1:1" x14ac:dyDescent="0.25">
      <c r="A2529" t="s">
        <v>1260</v>
      </c>
    </row>
    <row r="2531" spans="1:1" x14ac:dyDescent="0.25">
      <c r="A2531" t="s">
        <v>1261</v>
      </c>
    </row>
    <row r="2533" spans="1:1" x14ac:dyDescent="0.25">
      <c r="A2533" t="s">
        <v>1262</v>
      </c>
    </row>
    <row r="2535" spans="1:1" x14ac:dyDescent="0.25">
      <c r="A2535" t="s">
        <v>1263</v>
      </c>
    </row>
    <row r="2537" spans="1:1" x14ac:dyDescent="0.25">
      <c r="A2537" t="s">
        <v>1264</v>
      </c>
    </row>
    <row r="2539" spans="1:1" x14ac:dyDescent="0.25">
      <c r="A2539" t="s">
        <v>1265</v>
      </c>
    </row>
    <row r="2541" spans="1:1" x14ac:dyDescent="0.25">
      <c r="A2541" t="s">
        <v>1266</v>
      </c>
    </row>
    <row r="2543" spans="1:1" x14ac:dyDescent="0.25">
      <c r="A2543" t="s">
        <v>1267</v>
      </c>
    </row>
    <row r="2545" spans="1:1" x14ac:dyDescent="0.25">
      <c r="A2545" t="s">
        <v>1268</v>
      </c>
    </row>
    <row r="2547" spans="1:1" x14ac:dyDescent="0.25">
      <c r="A2547" t="s">
        <v>1269</v>
      </c>
    </row>
    <row r="2549" spans="1:1" x14ac:dyDescent="0.25">
      <c r="A2549" t="s">
        <v>1270</v>
      </c>
    </row>
    <row r="2551" spans="1:1" x14ac:dyDescent="0.25">
      <c r="A2551" t="s">
        <v>1271</v>
      </c>
    </row>
    <row r="2553" spans="1:1" x14ac:dyDescent="0.25">
      <c r="A2553" t="s">
        <v>1272</v>
      </c>
    </row>
    <row r="2555" spans="1:1" x14ac:dyDescent="0.25">
      <c r="A2555" t="s">
        <v>1273</v>
      </c>
    </row>
    <row r="2557" spans="1:1" x14ac:dyDescent="0.25">
      <c r="A2557" t="s">
        <v>1274</v>
      </c>
    </row>
    <row r="2559" spans="1:1" x14ac:dyDescent="0.25">
      <c r="A2559" t="s">
        <v>1275</v>
      </c>
    </row>
    <row r="2561" spans="1:1" x14ac:dyDescent="0.25">
      <c r="A2561" t="s">
        <v>1276</v>
      </c>
    </row>
    <row r="2563" spans="1:1" x14ac:dyDescent="0.25">
      <c r="A2563" t="s">
        <v>1277</v>
      </c>
    </row>
    <row r="2565" spans="1:1" x14ac:dyDescent="0.25">
      <c r="A2565" t="s">
        <v>1278</v>
      </c>
    </row>
    <row r="2567" spans="1:1" x14ac:dyDescent="0.25">
      <c r="A2567" t="s">
        <v>1279</v>
      </c>
    </row>
    <row r="2569" spans="1:1" x14ac:dyDescent="0.25">
      <c r="A2569" t="s">
        <v>1280</v>
      </c>
    </row>
    <row r="2571" spans="1:1" x14ac:dyDescent="0.25">
      <c r="A2571" t="s">
        <v>1281</v>
      </c>
    </row>
    <row r="2573" spans="1:1" x14ac:dyDescent="0.25">
      <c r="A2573" t="s">
        <v>1282</v>
      </c>
    </row>
    <row r="2575" spans="1:1" x14ac:dyDescent="0.25">
      <c r="A2575" t="s">
        <v>1283</v>
      </c>
    </row>
    <row r="2577" spans="1:1" x14ac:dyDescent="0.25">
      <c r="A2577" t="s">
        <v>1284</v>
      </c>
    </row>
    <row r="2579" spans="1:1" x14ac:dyDescent="0.25">
      <c r="A2579" t="s">
        <v>1285</v>
      </c>
    </row>
    <row r="2581" spans="1:1" x14ac:dyDescent="0.25">
      <c r="A2581" t="s">
        <v>1286</v>
      </c>
    </row>
    <row r="2583" spans="1:1" x14ac:dyDescent="0.25">
      <c r="A2583" t="s">
        <v>1287</v>
      </c>
    </row>
    <row r="2585" spans="1:1" x14ac:dyDescent="0.25">
      <c r="A2585" t="s">
        <v>1288</v>
      </c>
    </row>
    <row r="2587" spans="1:1" x14ac:dyDescent="0.25">
      <c r="A2587" t="s">
        <v>1289</v>
      </c>
    </row>
    <row r="2589" spans="1:1" x14ac:dyDescent="0.25">
      <c r="A2589" t="s">
        <v>1290</v>
      </c>
    </row>
    <row r="2591" spans="1:1" x14ac:dyDescent="0.25">
      <c r="A2591" t="s">
        <v>1291</v>
      </c>
    </row>
    <row r="2593" spans="1:1" x14ac:dyDescent="0.25">
      <c r="A2593" t="s">
        <v>1292</v>
      </c>
    </row>
    <row r="2595" spans="1:1" x14ac:dyDescent="0.25">
      <c r="A2595" t="s">
        <v>1293</v>
      </c>
    </row>
    <row r="2597" spans="1:1" x14ac:dyDescent="0.25">
      <c r="A2597" t="s">
        <v>1294</v>
      </c>
    </row>
    <row r="2599" spans="1:1" x14ac:dyDescent="0.25">
      <c r="A2599" t="s">
        <v>1295</v>
      </c>
    </row>
    <row r="2601" spans="1:1" x14ac:dyDescent="0.25">
      <c r="A2601" t="s">
        <v>1296</v>
      </c>
    </row>
    <row r="2603" spans="1:1" x14ac:dyDescent="0.25">
      <c r="A2603" t="s">
        <v>1297</v>
      </c>
    </row>
    <row r="2605" spans="1:1" x14ac:dyDescent="0.25">
      <c r="A2605" t="s">
        <v>1298</v>
      </c>
    </row>
    <row r="2607" spans="1:1" x14ac:dyDescent="0.25">
      <c r="A2607" t="s">
        <v>1299</v>
      </c>
    </row>
    <row r="2609" spans="1:1" x14ac:dyDescent="0.25">
      <c r="A2609" t="s">
        <v>1300</v>
      </c>
    </row>
    <row r="2611" spans="1:1" x14ac:dyDescent="0.25">
      <c r="A2611" t="s">
        <v>1301</v>
      </c>
    </row>
    <row r="2613" spans="1:1" x14ac:dyDescent="0.25">
      <c r="A2613" t="s">
        <v>1302</v>
      </c>
    </row>
    <row r="2615" spans="1:1" x14ac:dyDescent="0.25">
      <c r="A2615" t="s">
        <v>1303</v>
      </c>
    </row>
    <row r="2617" spans="1:1" x14ac:dyDescent="0.25">
      <c r="A2617" t="s">
        <v>1304</v>
      </c>
    </row>
    <row r="2619" spans="1:1" x14ac:dyDescent="0.25">
      <c r="A2619" t="s">
        <v>1305</v>
      </c>
    </row>
    <row r="2621" spans="1:1" x14ac:dyDescent="0.25">
      <c r="A2621" t="s">
        <v>1306</v>
      </c>
    </row>
    <row r="2623" spans="1:1" x14ac:dyDescent="0.25">
      <c r="A2623" t="s">
        <v>1307</v>
      </c>
    </row>
    <row r="2625" spans="1:1" x14ac:dyDescent="0.25">
      <c r="A2625" t="s">
        <v>1308</v>
      </c>
    </row>
    <row r="2627" spans="1:1" x14ac:dyDescent="0.25">
      <c r="A2627" t="s">
        <v>1309</v>
      </c>
    </row>
    <row r="2629" spans="1:1" x14ac:dyDescent="0.25">
      <c r="A2629" t="s">
        <v>1310</v>
      </c>
    </row>
    <row r="2631" spans="1:1" x14ac:dyDescent="0.25">
      <c r="A2631" t="s">
        <v>1311</v>
      </c>
    </row>
    <row r="2633" spans="1:1" x14ac:dyDescent="0.25">
      <c r="A2633" t="s">
        <v>1312</v>
      </c>
    </row>
    <row r="2635" spans="1:1" x14ac:dyDescent="0.25">
      <c r="A2635" t="s">
        <v>1313</v>
      </c>
    </row>
    <row r="2637" spans="1:1" x14ac:dyDescent="0.25">
      <c r="A2637" t="s">
        <v>1314</v>
      </c>
    </row>
    <row r="2639" spans="1:1" x14ac:dyDescent="0.25">
      <c r="A2639" t="s">
        <v>1315</v>
      </c>
    </row>
    <row r="2641" spans="1:1" x14ac:dyDescent="0.25">
      <c r="A2641" t="s">
        <v>1316</v>
      </c>
    </row>
    <row r="2643" spans="1:1" x14ac:dyDescent="0.25">
      <c r="A2643" t="s">
        <v>1317</v>
      </c>
    </row>
    <row r="2645" spans="1:1" x14ac:dyDescent="0.25">
      <c r="A2645" t="s">
        <v>1318</v>
      </c>
    </row>
    <row r="2647" spans="1:1" x14ac:dyDescent="0.25">
      <c r="A2647" t="s">
        <v>1319</v>
      </c>
    </row>
    <row r="2649" spans="1:1" x14ac:dyDescent="0.25">
      <c r="A2649" t="s">
        <v>1320</v>
      </c>
    </row>
    <row r="2651" spans="1:1" x14ac:dyDescent="0.25">
      <c r="A2651" t="s">
        <v>1321</v>
      </c>
    </row>
    <row r="2653" spans="1:1" x14ac:dyDescent="0.25">
      <c r="A2653" t="s">
        <v>1322</v>
      </c>
    </row>
    <row r="2655" spans="1:1" x14ac:dyDescent="0.25">
      <c r="A2655" t="s">
        <v>1323</v>
      </c>
    </row>
    <row r="2657" spans="1:1" x14ac:dyDescent="0.25">
      <c r="A2657" t="s">
        <v>1324</v>
      </c>
    </row>
    <row r="2659" spans="1:1" x14ac:dyDescent="0.25">
      <c r="A2659" t="s">
        <v>1325</v>
      </c>
    </row>
    <row r="2661" spans="1:1" x14ac:dyDescent="0.25">
      <c r="A2661" t="s">
        <v>1326</v>
      </c>
    </row>
    <row r="2663" spans="1:1" x14ac:dyDescent="0.25">
      <c r="A2663" t="s">
        <v>1327</v>
      </c>
    </row>
    <row r="2665" spans="1:1" x14ac:dyDescent="0.25">
      <c r="A2665" t="s">
        <v>1328</v>
      </c>
    </row>
    <row r="2667" spans="1:1" x14ac:dyDescent="0.25">
      <c r="A2667" t="s">
        <v>1329</v>
      </c>
    </row>
    <row r="2669" spans="1:1" x14ac:dyDescent="0.25">
      <c r="A2669" t="s">
        <v>1330</v>
      </c>
    </row>
    <row r="2671" spans="1:1" x14ac:dyDescent="0.25">
      <c r="A2671" t="s">
        <v>1331</v>
      </c>
    </row>
    <row r="2673" spans="1:1" x14ac:dyDescent="0.25">
      <c r="A2673" t="s">
        <v>1332</v>
      </c>
    </row>
    <row r="2675" spans="1:1" x14ac:dyDescent="0.25">
      <c r="A2675" t="s">
        <v>1333</v>
      </c>
    </row>
    <row r="2677" spans="1:1" x14ac:dyDescent="0.25">
      <c r="A2677" t="s">
        <v>1334</v>
      </c>
    </row>
    <row r="2679" spans="1:1" x14ac:dyDescent="0.25">
      <c r="A2679" t="s">
        <v>1335</v>
      </c>
    </row>
    <row r="2681" spans="1:1" x14ac:dyDescent="0.25">
      <c r="A2681" t="s">
        <v>1336</v>
      </c>
    </row>
    <row r="2683" spans="1:1" x14ac:dyDescent="0.25">
      <c r="A2683" t="s">
        <v>1337</v>
      </c>
    </row>
    <row r="2685" spans="1:1" x14ac:dyDescent="0.25">
      <c r="A2685" t="s">
        <v>1338</v>
      </c>
    </row>
    <row r="2687" spans="1:1" x14ac:dyDescent="0.25">
      <c r="A2687" t="s">
        <v>1339</v>
      </c>
    </row>
    <row r="2689" spans="1:1" x14ac:dyDescent="0.25">
      <c r="A2689" t="s">
        <v>1340</v>
      </c>
    </row>
    <row r="2691" spans="1:1" x14ac:dyDescent="0.25">
      <c r="A2691" t="s">
        <v>1341</v>
      </c>
    </row>
    <row r="2693" spans="1:1" x14ac:dyDescent="0.25">
      <c r="A2693" t="s">
        <v>1342</v>
      </c>
    </row>
    <row r="2695" spans="1:1" x14ac:dyDescent="0.25">
      <c r="A2695" t="s">
        <v>1343</v>
      </c>
    </row>
    <row r="2697" spans="1:1" x14ac:dyDescent="0.25">
      <c r="A2697" t="s">
        <v>1344</v>
      </c>
    </row>
    <row r="2699" spans="1:1" x14ac:dyDescent="0.25">
      <c r="A2699" t="s">
        <v>1345</v>
      </c>
    </row>
    <row r="2701" spans="1:1" x14ac:dyDescent="0.25">
      <c r="A2701" t="s">
        <v>1346</v>
      </c>
    </row>
    <row r="2703" spans="1:1" x14ac:dyDescent="0.25">
      <c r="A2703" t="s">
        <v>1347</v>
      </c>
    </row>
    <row r="2705" spans="1:1" x14ac:dyDescent="0.25">
      <c r="A2705" t="s">
        <v>1348</v>
      </c>
    </row>
    <row r="2707" spans="1:1" x14ac:dyDescent="0.25">
      <c r="A2707" t="s">
        <v>1349</v>
      </c>
    </row>
    <row r="2709" spans="1:1" x14ac:dyDescent="0.25">
      <c r="A2709" t="s">
        <v>1350</v>
      </c>
    </row>
    <row r="2711" spans="1:1" x14ac:dyDescent="0.25">
      <c r="A2711" t="s">
        <v>1351</v>
      </c>
    </row>
    <row r="2713" spans="1:1" x14ac:dyDescent="0.25">
      <c r="A2713" t="s">
        <v>1352</v>
      </c>
    </row>
    <row r="2715" spans="1:1" x14ac:dyDescent="0.25">
      <c r="A2715" t="s">
        <v>1353</v>
      </c>
    </row>
    <row r="2717" spans="1:1" x14ac:dyDescent="0.25">
      <c r="A2717" t="s">
        <v>1354</v>
      </c>
    </row>
    <row r="2719" spans="1:1" x14ac:dyDescent="0.25">
      <c r="A2719" t="s">
        <v>1355</v>
      </c>
    </row>
    <row r="2721" spans="1:1" x14ac:dyDescent="0.25">
      <c r="A2721" t="s">
        <v>1356</v>
      </c>
    </row>
    <row r="2723" spans="1:1" x14ac:dyDescent="0.25">
      <c r="A2723" t="s">
        <v>1357</v>
      </c>
    </row>
    <row r="2725" spans="1:1" x14ac:dyDescent="0.25">
      <c r="A2725" t="s">
        <v>1358</v>
      </c>
    </row>
    <row r="2727" spans="1:1" x14ac:dyDescent="0.25">
      <c r="A2727" t="s">
        <v>1359</v>
      </c>
    </row>
    <row r="2729" spans="1:1" x14ac:dyDescent="0.25">
      <c r="A2729" t="s">
        <v>1360</v>
      </c>
    </row>
    <row r="2731" spans="1:1" x14ac:dyDescent="0.25">
      <c r="A2731" t="s">
        <v>1361</v>
      </c>
    </row>
    <row r="2733" spans="1:1" x14ac:dyDescent="0.25">
      <c r="A2733" t="s">
        <v>1362</v>
      </c>
    </row>
    <row r="2735" spans="1:1" x14ac:dyDescent="0.25">
      <c r="A2735" t="s">
        <v>1363</v>
      </c>
    </row>
    <row r="2737" spans="1:1" x14ac:dyDescent="0.25">
      <c r="A2737" t="s">
        <v>1364</v>
      </c>
    </row>
    <row r="2739" spans="1:1" x14ac:dyDescent="0.25">
      <c r="A2739" t="s">
        <v>1365</v>
      </c>
    </row>
    <row r="2741" spans="1:1" x14ac:dyDescent="0.25">
      <c r="A2741" t="s">
        <v>1366</v>
      </c>
    </row>
    <row r="2743" spans="1:1" x14ac:dyDescent="0.25">
      <c r="A2743" t="s">
        <v>1367</v>
      </c>
    </row>
    <row r="2745" spans="1:1" x14ac:dyDescent="0.25">
      <c r="A2745" t="s">
        <v>1368</v>
      </c>
    </row>
    <row r="2747" spans="1:1" x14ac:dyDescent="0.25">
      <c r="A2747" t="s">
        <v>1369</v>
      </c>
    </row>
    <row r="2749" spans="1:1" x14ac:dyDescent="0.25">
      <c r="A2749" t="s">
        <v>1370</v>
      </c>
    </row>
    <row r="2751" spans="1:1" x14ac:dyDescent="0.25">
      <c r="A2751" t="s">
        <v>1371</v>
      </c>
    </row>
    <row r="2753" spans="1:1" x14ac:dyDescent="0.25">
      <c r="A2753" t="s">
        <v>1372</v>
      </c>
    </row>
    <row r="2755" spans="1:1" x14ac:dyDescent="0.25">
      <c r="A2755" t="s">
        <v>1373</v>
      </c>
    </row>
    <row r="2757" spans="1:1" x14ac:dyDescent="0.25">
      <c r="A2757" t="s">
        <v>1374</v>
      </c>
    </row>
    <row r="2759" spans="1:1" x14ac:dyDescent="0.25">
      <c r="A2759" t="s">
        <v>1375</v>
      </c>
    </row>
    <row r="2761" spans="1:1" x14ac:dyDescent="0.25">
      <c r="A2761" t="s">
        <v>1376</v>
      </c>
    </row>
    <row r="2763" spans="1:1" x14ac:dyDescent="0.25">
      <c r="A2763" t="s">
        <v>1377</v>
      </c>
    </row>
    <row r="2765" spans="1:1" x14ac:dyDescent="0.25">
      <c r="A2765" t="s">
        <v>1378</v>
      </c>
    </row>
    <row r="2767" spans="1:1" x14ac:dyDescent="0.25">
      <c r="A2767" t="s">
        <v>1379</v>
      </c>
    </row>
    <row r="2769" spans="1:1" x14ac:dyDescent="0.25">
      <c r="A2769" t="s">
        <v>1195</v>
      </c>
    </row>
    <row r="2771" spans="1:1" x14ac:dyDescent="0.25">
      <c r="A2771" t="s">
        <v>1380</v>
      </c>
    </row>
    <row r="2773" spans="1:1" x14ac:dyDescent="0.25">
      <c r="A2773" t="s">
        <v>1381</v>
      </c>
    </row>
    <row r="2775" spans="1:1" x14ac:dyDescent="0.25">
      <c r="A2775" t="s">
        <v>1382</v>
      </c>
    </row>
    <row r="2777" spans="1:1" x14ac:dyDescent="0.25">
      <c r="A2777" t="s">
        <v>1383</v>
      </c>
    </row>
    <row r="2779" spans="1:1" x14ac:dyDescent="0.25">
      <c r="A2779" t="s">
        <v>1384</v>
      </c>
    </row>
    <row r="2781" spans="1:1" x14ac:dyDescent="0.25">
      <c r="A2781" t="s">
        <v>1385</v>
      </c>
    </row>
    <row r="2783" spans="1:1" x14ac:dyDescent="0.25">
      <c r="A2783" t="s">
        <v>1386</v>
      </c>
    </row>
    <row r="2785" spans="1:1" x14ac:dyDescent="0.25">
      <c r="A2785" t="s">
        <v>1387</v>
      </c>
    </row>
    <row r="2787" spans="1:1" x14ac:dyDescent="0.25">
      <c r="A2787" t="s">
        <v>1388</v>
      </c>
    </row>
    <row r="2789" spans="1:1" x14ac:dyDescent="0.25">
      <c r="A2789" t="s">
        <v>1389</v>
      </c>
    </row>
    <row r="2791" spans="1:1" x14ac:dyDescent="0.25">
      <c r="A2791" t="s">
        <v>1390</v>
      </c>
    </row>
    <row r="2793" spans="1:1" x14ac:dyDescent="0.25">
      <c r="A2793" t="s">
        <v>1391</v>
      </c>
    </row>
    <row r="2795" spans="1:1" x14ac:dyDescent="0.25">
      <c r="A2795" t="s">
        <v>1392</v>
      </c>
    </row>
    <row r="2797" spans="1:1" x14ac:dyDescent="0.25">
      <c r="A2797" t="s">
        <v>1393</v>
      </c>
    </row>
    <row r="2799" spans="1:1" x14ac:dyDescent="0.25">
      <c r="A2799" t="s">
        <v>1394</v>
      </c>
    </row>
    <row r="2801" spans="1:1" x14ac:dyDescent="0.25">
      <c r="A2801" t="s">
        <v>1395</v>
      </c>
    </row>
    <row r="2803" spans="1:1" x14ac:dyDescent="0.25">
      <c r="A2803" t="s">
        <v>1396</v>
      </c>
    </row>
    <row r="2805" spans="1:1" x14ac:dyDescent="0.25">
      <c r="A2805" t="s">
        <v>1397</v>
      </c>
    </row>
    <row r="2807" spans="1:1" x14ac:dyDescent="0.25">
      <c r="A2807" t="s">
        <v>1398</v>
      </c>
    </row>
    <row r="2809" spans="1:1" x14ac:dyDescent="0.25">
      <c r="A2809" t="s">
        <v>1399</v>
      </c>
    </row>
    <row r="2811" spans="1:1" x14ac:dyDescent="0.25">
      <c r="A2811" t="s">
        <v>1400</v>
      </c>
    </row>
    <row r="2813" spans="1:1" x14ac:dyDescent="0.25">
      <c r="A2813" t="s">
        <v>1401</v>
      </c>
    </row>
    <row r="2815" spans="1:1" x14ac:dyDescent="0.25">
      <c r="A2815" t="s">
        <v>1402</v>
      </c>
    </row>
    <row r="2817" spans="1:1" x14ac:dyDescent="0.25">
      <c r="A2817" t="s">
        <v>1403</v>
      </c>
    </row>
    <row r="2819" spans="1:1" x14ac:dyDescent="0.25">
      <c r="A2819" t="s">
        <v>1404</v>
      </c>
    </row>
    <row r="2821" spans="1:1" x14ac:dyDescent="0.25">
      <c r="A2821" t="s">
        <v>1405</v>
      </c>
    </row>
    <row r="2823" spans="1:1" x14ac:dyDescent="0.25">
      <c r="A2823" t="s">
        <v>1406</v>
      </c>
    </row>
    <row r="2825" spans="1:1" x14ac:dyDescent="0.25">
      <c r="A2825" t="s">
        <v>1407</v>
      </c>
    </row>
    <row r="2827" spans="1:1" x14ac:dyDescent="0.25">
      <c r="A2827" t="s">
        <v>1408</v>
      </c>
    </row>
    <row r="2829" spans="1:1" x14ac:dyDescent="0.25">
      <c r="A2829" t="s">
        <v>1409</v>
      </c>
    </row>
    <row r="2831" spans="1:1" x14ac:dyDescent="0.25">
      <c r="A2831" t="s">
        <v>1410</v>
      </c>
    </row>
    <row r="2833" spans="1:1" x14ac:dyDescent="0.25">
      <c r="A2833" t="s">
        <v>1411</v>
      </c>
    </row>
    <row r="2835" spans="1:1" x14ac:dyDescent="0.25">
      <c r="A2835" t="s">
        <v>1412</v>
      </c>
    </row>
    <row r="2837" spans="1:1" x14ac:dyDescent="0.25">
      <c r="A2837" t="s">
        <v>1413</v>
      </c>
    </row>
    <row r="2839" spans="1:1" x14ac:dyDescent="0.25">
      <c r="A2839" t="s">
        <v>1414</v>
      </c>
    </row>
    <row r="2841" spans="1:1" x14ac:dyDescent="0.25">
      <c r="A2841" t="s">
        <v>1415</v>
      </c>
    </row>
    <row r="2843" spans="1:1" x14ac:dyDescent="0.25">
      <c r="A2843" t="s">
        <v>1416</v>
      </c>
    </row>
    <row r="2845" spans="1:1" x14ac:dyDescent="0.25">
      <c r="A2845" t="s">
        <v>1417</v>
      </c>
    </row>
    <row r="2847" spans="1:1" x14ac:dyDescent="0.25">
      <c r="A2847" t="s">
        <v>1418</v>
      </c>
    </row>
    <row r="2849" spans="1:1" x14ac:dyDescent="0.25">
      <c r="A2849" t="s">
        <v>1419</v>
      </c>
    </row>
    <row r="2851" spans="1:1" x14ac:dyDescent="0.25">
      <c r="A2851" t="s">
        <v>1420</v>
      </c>
    </row>
    <row r="2853" spans="1:1" x14ac:dyDescent="0.25">
      <c r="A2853" t="s">
        <v>1421</v>
      </c>
    </row>
    <row r="2855" spans="1:1" x14ac:dyDescent="0.25">
      <c r="A2855" t="s">
        <v>1422</v>
      </c>
    </row>
    <row r="2857" spans="1:1" x14ac:dyDescent="0.25">
      <c r="A2857" t="s">
        <v>1423</v>
      </c>
    </row>
    <row r="2859" spans="1:1" x14ac:dyDescent="0.25">
      <c r="A2859" t="s">
        <v>1424</v>
      </c>
    </row>
    <row r="2861" spans="1:1" x14ac:dyDescent="0.25">
      <c r="A2861" t="s">
        <v>1425</v>
      </c>
    </row>
    <row r="2863" spans="1:1" x14ac:dyDescent="0.25">
      <c r="A2863" t="s">
        <v>1426</v>
      </c>
    </row>
    <row r="2865" spans="1:1" x14ac:dyDescent="0.25">
      <c r="A2865" t="s">
        <v>1427</v>
      </c>
    </row>
    <row r="2867" spans="1:1" x14ac:dyDescent="0.25">
      <c r="A2867" t="s">
        <v>1428</v>
      </c>
    </row>
    <row r="2869" spans="1:1" x14ac:dyDescent="0.25">
      <c r="A2869" t="s">
        <v>1429</v>
      </c>
    </row>
    <row r="2871" spans="1:1" x14ac:dyDescent="0.25">
      <c r="A2871" t="s">
        <v>1430</v>
      </c>
    </row>
    <row r="2873" spans="1:1" x14ac:dyDescent="0.25">
      <c r="A2873" t="s">
        <v>1431</v>
      </c>
    </row>
    <row r="2875" spans="1:1" x14ac:dyDescent="0.25">
      <c r="A2875" t="s">
        <v>1432</v>
      </c>
    </row>
    <row r="2877" spans="1:1" x14ac:dyDescent="0.25">
      <c r="A2877" t="s">
        <v>1433</v>
      </c>
    </row>
    <row r="2879" spans="1:1" x14ac:dyDescent="0.25">
      <c r="A2879" t="s">
        <v>1434</v>
      </c>
    </row>
    <row r="2881" spans="1:1" x14ac:dyDescent="0.25">
      <c r="A2881" t="s">
        <v>1435</v>
      </c>
    </row>
    <row r="2883" spans="1:1" x14ac:dyDescent="0.25">
      <c r="A2883" t="s">
        <v>1436</v>
      </c>
    </row>
    <row r="2885" spans="1:1" x14ac:dyDescent="0.25">
      <c r="A2885" t="s">
        <v>1437</v>
      </c>
    </row>
    <row r="2887" spans="1:1" x14ac:dyDescent="0.25">
      <c r="A2887" t="s">
        <v>1438</v>
      </c>
    </row>
    <row r="2889" spans="1:1" x14ac:dyDescent="0.25">
      <c r="A2889" t="s">
        <v>1439</v>
      </c>
    </row>
    <row r="2891" spans="1:1" x14ac:dyDescent="0.25">
      <c r="A2891" t="s">
        <v>1440</v>
      </c>
    </row>
    <row r="2893" spans="1:1" x14ac:dyDescent="0.25">
      <c r="A2893" t="s">
        <v>1441</v>
      </c>
    </row>
    <row r="2895" spans="1:1" x14ac:dyDescent="0.25">
      <c r="A2895" t="s">
        <v>1442</v>
      </c>
    </row>
    <row r="2897" spans="1:1" x14ac:dyDescent="0.25">
      <c r="A2897" t="s">
        <v>1443</v>
      </c>
    </row>
    <row r="2899" spans="1:1" x14ac:dyDescent="0.25">
      <c r="A2899" t="s">
        <v>1444</v>
      </c>
    </row>
    <row r="2901" spans="1:1" x14ac:dyDescent="0.25">
      <c r="A2901" t="s">
        <v>1445</v>
      </c>
    </row>
    <row r="2903" spans="1:1" x14ac:dyDescent="0.25">
      <c r="A2903" t="s">
        <v>1446</v>
      </c>
    </row>
    <row r="2905" spans="1:1" x14ac:dyDescent="0.25">
      <c r="A2905" t="s">
        <v>1447</v>
      </c>
    </row>
    <row r="2907" spans="1:1" x14ac:dyDescent="0.25">
      <c r="A2907" t="s">
        <v>1448</v>
      </c>
    </row>
    <row r="2909" spans="1:1" x14ac:dyDescent="0.25">
      <c r="A2909" t="s">
        <v>1449</v>
      </c>
    </row>
    <row r="2911" spans="1:1" x14ac:dyDescent="0.25">
      <c r="A2911" t="s">
        <v>1450</v>
      </c>
    </row>
    <row r="2913" spans="1:1" x14ac:dyDescent="0.25">
      <c r="A2913" t="s">
        <v>1451</v>
      </c>
    </row>
    <row r="2915" spans="1:1" x14ac:dyDescent="0.25">
      <c r="A2915" t="s">
        <v>1452</v>
      </c>
    </row>
    <row r="2917" spans="1:1" x14ac:dyDescent="0.25">
      <c r="A2917" t="s">
        <v>1453</v>
      </c>
    </row>
    <row r="2919" spans="1:1" x14ac:dyDescent="0.25">
      <c r="A2919" t="s">
        <v>1454</v>
      </c>
    </row>
    <row r="2921" spans="1:1" x14ac:dyDescent="0.25">
      <c r="A2921" t="s">
        <v>1455</v>
      </c>
    </row>
    <row r="2923" spans="1:1" x14ac:dyDescent="0.25">
      <c r="A2923" t="s">
        <v>1456</v>
      </c>
    </row>
    <row r="2925" spans="1:1" x14ac:dyDescent="0.25">
      <c r="A2925" t="s">
        <v>1457</v>
      </c>
    </row>
    <row r="2927" spans="1:1" x14ac:dyDescent="0.25">
      <c r="A2927" t="s">
        <v>1458</v>
      </c>
    </row>
    <row r="2929" spans="1:1" x14ac:dyDescent="0.25">
      <c r="A2929" t="s">
        <v>1459</v>
      </c>
    </row>
    <row r="2931" spans="1:1" x14ac:dyDescent="0.25">
      <c r="A2931" t="s">
        <v>1460</v>
      </c>
    </row>
    <row r="2933" spans="1:1" x14ac:dyDescent="0.25">
      <c r="A2933" t="s">
        <v>1461</v>
      </c>
    </row>
    <row r="2935" spans="1:1" x14ac:dyDescent="0.25">
      <c r="A2935" t="s">
        <v>1462</v>
      </c>
    </row>
    <row r="2937" spans="1:1" x14ac:dyDescent="0.25">
      <c r="A2937" t="s">
        <v>1463</v>
      </c>
    </row>
    <row r="2939" spans="1:1" x14ac:dyDescent="0.25">
      <c r="A2939" t="s">
        <v>1464</v>
      </c>
    </row>
    <row r="2941" spans="1:1" x14ac:dyDescent="0.25">
      <c r="A2941" t="s">
        <v>1465</v>
      </c>
    </row>
    <row r="2943" spans="1:1" x14ac:dyDescent="0.25">
      <c r="A2943" t="s">
        <v>1466</v>
      </c>
    </row>
    <row r="2945" spans="1:1" x14ac:dyDescent="0.25">
      <c r="A2945" t="s">
        <v>1467</v>
      </c>
    </row>
    <row r="2947" spans="1:1" x14ac:dyDescent="0.25">
      <c r="A2947" t="s">
        <v>1468</v>
      </c>
    </row>
    <row r="2949" spans="1:1" x14ac:dyDescent="0.25">
      <c r="A2949" t="s">
        <v>1469</v>
      </c>
    </row>
    <row r="2951" spans="1:1" x14ac:dyDescent="0.25">
      <c r="A2951" t="s">
        <v>1470</v>
      </c>
    </row>
    <row r="2953" spans="1:1" x14ac:dyDescent="0.25">
      <c r="A2953" t="s">
        <v>1471</v>
      </c>
    </row>
    <row r="2955" spans="1:1" x14ac:dyDescent="0.25">
      <c r="A2955" t="s">
        <v>1380</v>
      </c>
    </row>
    <row r="2957" spans="1:1" x14ac:dyDescent="0.25">
      <c r="A2957" t="s">
        <v>1472</v>
      </c>
    </row>
    <row r="2959" spans="1:1" x14ac:dyDescent="0.25">
      <c r="A2959" t="s">
        <v>1473</v>
      </c>
    </row>
    <row r="2961" spans="1:1" x14ac:dyDescent="0.25">
      <c r="A2961" t="s">
        <v>1474</v>
      </c>
    </row>
    <row r="2963" spans="1:1" x14ac:dyDescent="0.25">
      <c r="A2963" t="s">
        <v>1475</v>
      </c>
    </row>
    <row r="2965" spans="1:1" x14ac:dyDescent="0.25">
      <c r="A2965" t="s">
        <v>1476</v>
      </c>
    </row>
    <row r="2967" spans="1:1" x14ac:dyDescent="0.25">
      <c r="A2967" t="s">
        <v>1477</v>
      </c>
    </row>
    <row r="2969" spans="1:1" x14ac:dyDescent="0.25">
      <c r="A2969" t="s">
        <v>1478</v>
      </c>
    </row>
    <row r="2971" spans="1:1" x14ac:dyDescent="0.25">
      <c r="A2971" t="s">
        <v>1479</v>
      </c>
    </row>
    <row r="2973" spans="1:1" x14ac:dyDescent="0.25">
      <c r="A2973" t="s">
        <v>1480</v>
      </c>
    </row>
    <row r="2975" spans="1:1" x14ac:dyDescent="0.25">
      <c r="A2975" t="s">
        <v>1481</v>
      </c>
    </row>
    <row r="2977" spans="1:1" x14ac:dyDescent="0.25">
      <c r="A2977" t="s">
        <v>1482</v>
      </c>
    </row>
    <row r="2979" spans="1:1" x14ac:dyDescent="0.25">
      <c r="A2979" t="s">
        <v>1483</v>
      </c>
    </row>
    <row r="2981" spans="1:1" x14ac:dyDescent="0.25">
      <c r="A2981" t="s">
        <v>1484</v>
      </c>
    </row>
    <row r="2983" spans="1:1" x14ac:dyDescent="0.25">
      <c r="A2983" t="s">
        <v>1485</v>
      </c>
    </row>
    <row r="2985" spans="1:1" x14ac:dyDescent="0.25">
      <c r="A2985" t="s">
        <v>1486</v>
      </c>
    </row>
    <row r="2987" spans="1:1" x14ac:dyDescent="0.25">
      <c r="A2987" t="s">
        <v>1487</v>
      </c>
    </row>
    <row r="2989" spans="1:1" x14ac:dyDescent="0.25">
      <c r="A2989" t="s">
        <v>1488</v>
      </c>
    </row>
    <row r="2991" spans="1:1" x14ac:dyDescent="0.25">
      <c r="A2991" t="s">
        <v>1489</v>
      </c>
    </row>
    <row r="2993" spans="1:1" x14ac:dyDescent="0.25">
      <c r="A2993" t="s">
        <v>1490</v>
      </c>
    </row>
    <row r="2995" spans="1:1" x14ac:dyDescent="0.25">
      <c r="A2995" t="s">
        <v>1491</v>
      </c>
    </row>
    <row r="2997" spans="1:1" x14ac:dyDescent="0.25">
      <c r="A2997" t="s">
        <v>1492</v>
      </c>
    </row>
    <row r="2999" spans="1:1" x14ac:dyDescent="0.25">
      <c r="A2999" t="s">
        <v>1493</v>
      </c>
    </row>
    <row r="3001" spans="1:1" x14ac:dyDescent="0.25">
      <c r="A3001" t="s">
        <v>1494</v>
      </c>
    </row>
    <row r="3003" spans="1:1" x14ac:dyDescent="0.25">
      <c r="A3003" t="s">
        <v>1495</v>
      </c>
    </row>
    <row r="3005" spans="1:1" x14ac:dyDescent="0.25">
      <c r="A3005" t="s">
        <v>1496</v>
      </c>
    </row>
    <row r="3007" spans="1:1" x14ac:dyDescent="0.25">
      <c r="A3007" t="s">
        <v>1497</v>
      </c>
    </row>
    <row r="3009" spans="1:1" x14ac:dyDescent="0.25">
      <c r="A3009" t="s">
        <v>1498</v>
      </c>
    </row>
    <row r="3011" spans="1:1" x14ac:dyDescent="0.25">
      <c r="A3011" t="s">
        <v>1499</v>
      </c>
    </row>
    <row r="3013" spans="1:1" x14ac:dyDescent="0.25">
      <c r="A3013" t="s">
        <v>1500</v>
      </c>
    </row>
    <row r="3015" spans="1:1" x14ac:dyDescent="0.25">
      <c r="A3015" t="s">
        <v>1501</v>
      </c>
    </row>
    <row r="3017" spans="1:1" x14ac:dyDescent="0.25">
      <c r="A3017" t="s">
        <v>1502</v>
      </c>
    </row>
    <row r="3019" spans="1:1" x14ac:dyDescent="0.25">
      <c r="A3019" t="s">
        <v>1503</v>
      </c>
    </row>
    <row r="3021" spans="1:1" x14ac:dyDescent="0.25">
      <c r="A3021" t="s">
        <v>1504</v>
      </c>
    </row>
    <row r="3023" spans="1:1" x14ac:dyDescent="0.25">
      <c r="A3023" t="s">
        <v>1505</v>
      </c>
    </row>
    <row r="3025" spans="1:1" x14ac:dyDescent="0.25">
      <c r="A3025" t="s">
        <v>1506</v>
      </c>
    </row>
    <row r="3027" spans="1:1" x14ac:dyDescent="0.25">
      <c r="A3027" t="s">
        <v>1507</v>
      </c>
    </row>
    <row r="3029" spans="1:1" x14ac:dyDescent="0.25">
      <c r="A3029" t="s">
        <v>1508</v>
      </c>
    </row>
    <row r="3031" spans="1:1" x14ac:dyDescent="0.25">
      <c r="A3031" t="s">
        <v>1509</v>
      </c>
    </row>
    <row r="3033" spans="1:1" x14ac:dyDescent="0.25">
      <c r="A3033" t="s">
        <v>1510</v>
      </c>
    </row>
    <row r="3035" spans="1:1" x14ac:dyDescent="0.25">
      <c r="A3035" t="s">
        <v>1511</v>
      </c>
    </row>
    <row r="3037" spans="1:1" x14ac:dyDescent="0.25">
      <c r="A3037" t="s">
        <v>1512</v>
      </c>
    </row>
    <row r="3039" spans="1:1" x14ac:dyDescent="0.25">
      <c r="A3039" t="s">
        <v>1513</v>
      </c>
    </row>
    <row r="3041" spans="1:1" x14ac:dyDescent="0.25">
      <c r="A3041" t="s">
        <v>1514</v>
      </c>
    </row>
    <row r="3043" spans="1:1" x14ac:dyDescent="0.25">
      <c r="A3043" t="s">
        <v>1515</v>
      </c>
    </row>
    <row r="3045" spans="1:1" x14ac:dyDescent="0.25">
      <c r="A3045" t="s">
        <v>1516</v>
      </c>
    </row>
    <row r="3047" spans="1:1" x14ac:dyDescent="0.25">
      <c r="A3047" t="s">
        <v>1517</v>
      </c>
    </row>
    <row r="3049" spans="1:1" x14ac:dyDescent="0.25">
      <c r="A3049" t="s">
        <v>1518</v>
      </c>
    </row>
    <row r="3051" spans="1:1" x14ac:dyDescent="0.25">
      <c r="A3051" t="s">
        <v>1519</v>
      </c>
    </row>
    <row r="3053" spans="1:1" x14ac:dyDescent="0.25">
      <c r="A3053" t="s">
        <v>1520</v>
      </c>
    </row>
    <row r="3055" spans="1:1" x14ac:dyDescent="0.25">
      <c r="A3055" t="s">
        <v>1521</v>
      </c>
    </row>
    <row r="3057" spans="1:1" x14ac:dyDescent="0.25">
      <c r="A3057" t="s">
        <v>1522</v>
      </c>
    </row>
    <row r="3059" spans="1:1" x14ac:dyDescent="0.25">
      <c r="A3059" t="s">
        <v>1523</v>
      </c>
    </row>
    <row r="3061" spans="1:1" x14ac:dyDescent="0.25">
      <c r="A3061" t="s">
        <v>1524</v>
      </c>
    </row>
    <row r="3063" spans="1:1" x14ac:dyDescent="0.25">
      <c r="A3063" t="s">
        <v>1525</v>
      </c>
    </row>
    <row r="3065" spans="1:1" x14ac:dyDescent="0.25">
      <c r="A3065" t="s">
        <v>1526</v>
      </c>
    </row>
    <row r="3067" spans="1:1" x14ac:dyDescent="0.25">
      <c r="A3067" t="s">
        <v>1527</v>
      </c>
    </row>
    <row r="3069" spans="1:1" x14ac:dyDescent="0.25">
      <c r="A3069" t="s">
        <v>1528</v>
      </c>
    </row>
    <row r="3071" spans="1:1" x14ac:dyDescent="0.25">
      <c r="A3071" t="s">
        <v>1529</v>
      </c>
    </row>
    <row r="3073" spans="1:1" x14ac:dyDescent="0.25">
      <c r="A3073" t="s">
        <v>1530</v>
      </c>
    </row>
    <row r="3075" spans="1:1" x14ac:dyDescent="0.25">
      <c r="A3075" t="s">
        <v>1531</v>
      </c>
    </row>
    <row r="3077" spans="1:1" x14ac:dyDescent="0.25">
      <c r="A3077" t="s">
        <v>1532</v>
      </c>
    </row>
    <row r="3079" spans="1:1" x14ac:dyDescent="0.25">
      <c r="A3079" t="s">
        <v>1533</v>
      </c>
    </row>
    <row r="3081" spans="1:1" x14ac:dyDescent="0.25">
      <c r="A3081" t="s">
        <v>1534</v>
      </c>
    </row>
    <row r="3083" spans="1:1" x14ac:dyDescent="0.25">
      <c r="A3083" t="s">
        <v>1535</v>
      </c>
    </row>
    <row r="3085" spans="1:1" x14ac:dyDescent="0.25">
      <c r="A3085" t="s">
        <v>1536</v>
      </c>
    </row>
    <row r="3087" spans="1:1" x14ac:dyDescent="0.25">
      <c r="A3087" t="s">
        <v>1537</v>
      </c>
    </row>
    <row r="3089" spans="1:1" x14ac:dyDescent="0.25">
      <c r="A3089" t="s">
        <v>1538</v>
      </c>
    </row>
    <row r="3091" spans="1:1" x14ac:dyDescent="0.25">
      <c r="A3091" t="s">
        <v>1539</v>
      </c>
    </row>
    <row r="3093" spans="1:1" x14ac:dyDescent="0.25">
      <c r="A3093" t="s">
        <v>1540</v>
      </c>
    </row>
    <row r="3095" spans="1:1" x14ac:dyDescent="0.25">
      <c r="A3095" t="s">
        <v>1541</v>
      </c>
    </row>
    <row r="3097" spans="1:1" x14ac:dyDescent="0.25">
      <c r="A3097" t="s">
        <v>1542</v>
      </c>
    </row>
    <row r="3099" spans="1:1" x14ac:dyDescent="0.25">
      <c r="A3099" t="s">
        <v>1543</v>
      </c>
    </row>
    <row r="3101" spans="1:1" x14ac:dyDescent="0.25">
      <c r="A3101" t="s">
        <v>1544</v>
      </c>
    </row>
    <row r="3103" spans="1:1" x14ac:dyDescent="0.25">
      <c r="A3103" t="s">
        <v>1545</v>
      </c>
    </row>
    <row r="3105" spans="1:1" x14ac:dyDescent="0.25">
      <c r="A3105" t="s">
        <v>1546</v>
      </c>
    </row>
    <row r="3107" spans="1:1" x14ac:dyDescent="0.25">
      <c r="A3107" t="s">
        <v>1547</v>
      </c>
    </row>
    <row r="3109" spans="1:1" x14ac:dyDescent="0.25">
      <c r="A3109" t="s">
        <v>1548</v>
      </c>
    </row>
    <row r="3111" spans="1:1" x14ac:dyDescent="0.25">
      <c r="A3111" t="s">
        <v>1549</v>
      </c>
    </row>
    <row r="3113" spans="1:1" x14ac:dyDescent="0.25">
      <c r="A3113" t="s">
        <v>1550</v>
      </c>
    </row>
    <row r="3115" spans="1:1" x14ac:dyDescent="0.25">
      <c r="A3115" t="s">
        <v>1551</v>
      </c>
    </row>
    <row r="3117" spans="1:1" x14ac:dyDescent="0.25">
      <c r="A3117" t="s">
        <v>1552</v>
      </c>
    </row>
    <row r="3119" spans="1:1" x14ac:dyDescent="0.25">
      <c r="A3119" t="s">
        <v>1553</v>
      </c>
    </row>
    <row r="3121" spans="1:1" x14ac:dyDescent="0.25">
      <c r="A3121" t="s">
        <v>1554</v>
      </c>
    </row>
    <row r="3123" spans="1:1" x14ac:dyDescent="0.25">
      <c r="A3123" t="s">
        <v>1555</v>
      </c>
    </row>
    <row r="3125" spans="1:1" x14ac:dyDescent="0.25">
      <c r="A3125" t="s">
        <v>1556</v>
      </c>
    </row>
    <row r="3127" spans="1:1" x14ac:dyDescent="0.25">
      <c r="A3127" t="s">
        <v>1557</v>
      </c>
    </row>
    <row r="3129" spans="1:1" x14ac:dyDescent="0.25">
      <c r="A3129" t="s">
        <v>1558</v>
      </c>
    </row>
    <row r="3131" spans="1:1" x14ac:dyDescent="0.25">
      <c r="A3131" t="s">
        <v>1559</v>
      </c>
    </row>
    <row r="3133" spans="1:1" x14ac:dyDescent="0.25">
      <c r="A3133" t="s">
        <v>1560</v>
      </c>
    </row>
    <row r="3135" spans="1:1" x14ac:dyDescent="0.25">
      <c r="A3135" t="s">
        <v>1561</v>
      </c>
    </row>
    <row r="3137" spans="1:1" x14ac:dyDescent="0.25">
      <c r="A3137" t="s">
        <v>1562</v>
      </c>
    </row>
    <row r="3139" spans="1:1" x14ac:dyDescent="0.25">
      <c r="A3139" t="s">
        <v>1563</v>
      </c>
    </row>
    <row r="3141" spans="1:1" x14ac:dyDescent="0.25">
      <c r="A3141" t="s">
        <v>1564</v>
      </c>
    </row>
    <row r="3143" spans="1:1" x14ac:dyDescent="0.25">
      <c r="A3143" t="s">
        <v>1565</v>
      </c>
    </row>
    <row r="3145" spans="1:1" x14ac:dyDescent="0.25">
      <c r="A3145" t="s">
        <v>1566</v>
      </c>
    </row>
    <row r="3147" spans="1:1" x14ac:dyDescent="0.25">
      <c r="A3147" t="s">
        <v>1567</v>
      </c>
    </row>
    <row r="3149" spans="1:1" x14ac:dyDescent="0.25">
      <c r="A3149" t="s">
        <v>1568</v>
      </c>
    </row>
    <row r="3151" spans="1:1" x14ac:dyDescent="0.25">
      <c r="A3151" t="s">
        <v>1569</v>
      </c>
    </row>
    <row r="3153" spans="1:1" x14ac:dyDescent="0.25">
      <c r="A3153" t="s">
        <v>1570</v>
      </c>
    </row>
    <row r="3155" spans="1:1" x14ac:dyDescent="0.25">
      <c r="A3155" t="s">
        <v>1571</v>
      </c>
    </row>
    <row r="3157" spans="1:1" x14ac:dyDescent="0.25">
      <c r="A3157" t="s">
        <v>1572</v>
      </c>
    </row>
    <row r="3159" spans="1:1" x14ac:dyDescent="0.25">
      <c r="A3159" t="s">
        <v>1573</v>
      </c>
    </row>
    <row r="3161" spans="1:1" x14ac:dyDescent="0.25">
      <c r="A3161" t="s">
        <v>1574</v>
      </c>
    </row>
    <row r="3163" spans="1:1" x14ac:dyDescent="0.25">
      <c r="A3163" t="s">
        <v>1575</v>
      </c>
    </row>
    <row r="3165" spans="1:1" x14ac:dyDescent="0.25">
      <c r="A3165" t="s">
        <v>1576</v>
      </c>
    </row>
    <row r="3167" spans="1:1" x14ac:dyDescent="0.25">
      <c r="A3167" t="s">
        <v>1577</v>
      </c>
    </row>
    <row r="3169" spans="1:1" x14ac:dyDescent="0.25">
      <c r="A3169" t="s">
        <v>1578</v>
      </c>
    </row>
    <row r="3171" spans="1:1" x14ac:dyDescent="0.25">
      <c r="A3171" t="s">
        <v>1579</v>
      </c>
    </row>
    <row r="3173" spans="1:1" x14ac:dyDescent="0.25">
      <c r="A3173" t="s">
        <v>1580</v>
      </c>
    </row>
    <row r="3175" spans="1:1" x14ac:dyDescent="0.25">
      <c r="A3175" t="s">
        <v>1581</v>
      </c>
    </row>
    <row r="3177" spans="1:1" x14ac:dyDescent="0.25">
      <c r="A3177" t="s">
        <v>1582</v>
      </c>
    </row>
    <row r="3179" spans="1:1" x14ac:dyDescent="0.25">
      <c r="A3179" t="s">
        <v>1583</v>
      </c>
    </row>
    <row r="3181" spans="1:1" x14ac:dyDescent="0.25">
      <c r="A3181" t="s">
        <v>1584</v>
      </c>
    </row>
    <row r="3183" spans="1:1" x14ac:dyDescent="0.25">
      <c r="A3183" t="s">
        <v>1585</v>
      </c>
    </row>
    <row r="3185" spans="1:1" x14ac:dyDescent="0.25">
      <c r="A3185" t="s">
        <v>1586</v>
      </c>
    </row>
    <row r="3187" spans="1:1" x14ac:dyDescent="0.25">
      <c r="A3187" t="s">
        <v>1587</v>
      </c>
    </row>
    <row r="3189" spans="1:1" x14ac:dyDescent="0.25">
      <c r="A3189" t="s">
        <v>1588</v>
      </c>
    </row>
    <row r="3191" spans="1:1" x14ac:dyDescent="0.25">
      <c r="A3191" t="s">
        <v>1589</v>
      </c>
    </row>
    <row r="3193" spans="1:1" x14ac:dyDescent="0.25">
      <c r="A3193" t="s">
        <v>1590</v>
      </c>
    </row>
    <row r="3195" spans="1:1" x14ac:dyDescent="0.25">
      <c r="A3195" t="s">
        <v>1591</v>
      </c>
    </row>
    <row r="3197" spans="1:1" x14ac:dyDescent="0.25">
      <c r="A3197" t="s">
        <v>1592</v>
      </c>
    </row>
    <row r="3199" spans="1:1" x14ac:dyDescent="0.25">
      <c r="A3199" t="s">
        <v>1593</v>
      </c>
    </row>
    <row r="3201" spans="1:1" x14ac:dyDescent="0.25">
      <c r="A3201" t="s">
        <v>1594</v>
      </c>
    </row>
    <row r="3203" spans="1:1" x14ac:dyDescent="0.25">
      <c r="A3203" t="s">
        <v>1595</v>
      </c>
    </row>
    <row r="3205" spans="1:1" x14ac:dyDescent="0.25">
      <c r="A3205" t="s">
        <v>1596</v>
      </c>
    </row>
    <row r="3207" spans="1:1" x14ac:dyDescent="0.25">
      <c r="A3207" t="s">
        <v>1597</v>
      </c>
    </row>
    <row r="3209" spans="1:1" x14ac:dyDescent="0.25">
      <c r="A3209" t="s">
        <v>1598</v>
      </c>
    </row>
    <row r="3211" spans="1:1" x14ac:dyDescent="0.25">
      <c r="A3211" t="s">
        <v>1599</v>
      </c>
    </row>
    <row r="3213" spans="1:1" x14ac:dyDescent="0.25">
      <c r="A3213" t="s">
        <v>1600</v>
      </c>
    </row>
    <row r="3215" spans="1:1" x14ac:dyDescent="0.25">
      <c r="A3215" t="s">
        <v>1601</v>
      </c>
    </row>
    <row r="3217" spans="1:1" x14ac:dyDescent="0.25">
      <c r="A3217" t="s">
        <v>1602</v>
      </c>
    </row>
    <row r="3219" spans="1:1" x14ac:dyDescent="0.25">
      <c r="A3219" t="s">
        <v>1603</v>
      </c>
    </row>
    <row r="3221" spans="1:1" x14ac:dyDescent="0.25">
      <c r="A3221" t="s">
        <v>1604</v>
      </c>
    </row>
    <row r="3223" spans="1:1" x14ac:dyDescent="0.25">
      <c r="A3223" t="s">
        <v>1605</v>
      </c>
    </row>
    <row r="3225" spans="1:1" x14ac:dyDescent="0.25">
      <c r="A3225" t="s">
        <v>1606</v>
      </c>
    </row>
    <row r="3227" spans="1:1" x14ac:dyDescent="0.25">
      <c r="A3227" t="s">
        <v>1607</v>
      </c>
    </row>
    <row r="3229" spans="1:1" x14ac:dyDescent="0.25">
      <c r="A3229" t="s">
        <v>1608</v>
      </c>
    </row>
    <row r="3231" spans="1:1" x14ac:dyDescent="0.25">
      <c r="A3231" t="s">
        <v>1609</v>
      </c>
    </row>
    <row r="3233" spans="1:1" x14ac:dyDescent="0.25">
      <c r="A3233" t="s">
        <v>1610</v>
      </c>
    </row>
    <row r="3235" spans="1:1" x14ac:dyDescent="0.25">
      <c r="A3235" t="s">
        <v>1611</v>
      </c>
    </row>
    <row r="3237" spans="1:1" x14ac:dyDescent="0.25">
      <c r="A3237" t="s">
        <v>1612</v>
      </c>
    </row>
    <row r="3239" spans="1:1" x14ac:dyDescent="0.25">
      <c r="A3239" t="s">
        <v>1613</v>
      </c>
    </row>
    <row r="3241" spans="1:1" x14ac:dyDescent="0.25">
      <c r="A3241" t="s">
        <v>1614</v>
      </c>
    </row>
    <row r="3243" spans="1:1" x14ac:dyDescent="0.25">
      <c r="A3243" t="s">
        <v>1615</v>
      </c>
    </row>
    <row r="3245" spans="1:1" x14ac:dyDescent="0.25">
      <c r="A3245" t="s">
        <v>1616</v>
      </c>
    </row>
    <row r="3247" spans="1:1" x14ac:dyDescent="0.25">
      <c r="A3247" t="s">
        <v>1617</v>
      </c>
    </row>
    <row r="3249" spans="1:1" x14ac:dyDescent="0.25">
      <c r="A3249" t="s">
        <v>1618</v>
      </c>
    </row>
    <row r="3251" spans="1:1" x14ac:dyDescent="0.25">
      <c r="A3251" t="s">
        <v>1619</v>
      </c>
    </row>
    <row r="3253" spans="1:1" x14ac:dyDescent="0.25">
      <c r="A3253" t="s">
        <v>1620</v>
      </c>
    </row>
    <row r="3255" spans="1:1" x14ac:dyDescent="0.25">
      <c r="A3255" t="s">
        <v>1621</v>
      </c>
    </row>
    <row r="3257" spans="1:1" x14ac:dyDescent="0.25">
      <c r="A3257" t="s">
        <v>1622</v>
      </c>
    </row>
    <row r="3259" spans="1:1" x14ac:dyDescent="0.25">
      <c r="A3259" t="s">
        <v>1623</v>
      </c>
    </row>
    <row r="3261" spans="1:1" x14ac:dyDescent="0.25">
      <c r="A3261" t="s">
        <v>1624</v>
      </c>
    </row>
    <row r="3263" spans="1:1" x14ac:dyDescent="0.25">
      <c r="A3263" t="s">
        <v>1625</v>
      </c>
    </row>
    <row r="3265" spans="1:1" x14ac:dyDescent="0.25">
      <c r="A3265" t="s">
        <v>1626</v>
      </c>
    </row>
    <row r="3267" spans="1:1" x14ac:dyDescent="0.25">
      <c r="A3267" t="s">
        <v>1627</v>
      </c>
    </row>
    <row r="3269" spans="1:1" x14ac:dyDescent="0.25">
      <c r="A3269" t="s">
        <v>1628</v>
      </c>
    </row>
    <row r="3271" spans="1:1" x14ac:dyDescent="0.25">
      <c r="A3271" t="s">
        <v>1629</v>
      </c>
    </row>
    <row r="3273" spans="1:1" x14ac:dyDescent="0.25">
      <c r="A3273" t="s">
        <v>1630</v>
      </c>
    </row>
    <row r="3275" spans="1:1" x14ac:dyDescent="0.25">
      <c r="A3275" t="s">
        <v>1631</v>
      </c>
    </row>
    <row r="3277" spans="1:1" x14ac:dyDescent="0.25">
      <c r="A3277" t="s">
        <v>1632</v>
      </c>
    </row>
    <row r="3279" spans="1:1" x14ac:dyDescent="0.25">
      <c r="A3279" t="s">
        <v>1633</v>
      </c>
    </row>
    <row r="3281" spans="1:1" x14ac:dyDescent="0.25">
      <c r="A3281" t="s">
        <v>1634</v>
      </c>
    </row>
    <row r="3283" spans="1:1" x14ac:dyDescent="0.25">
      <c r="A3283" t="s">
        <v>1635</v>
      </c>
    </row>
    <row r="3285" spans="1:1" x14ac:dyDescent="0.25">
      <c r="A3285" t="s">
        <v>1636</v>
      </c>
    </row>
    <row r="3287" spans="1:1" x14ac:dyDescent="0.25">
      <c r="A3287" t="s">
        <v>1637</v>
      </c>
    </row>
    <row r="3289" spans="1:1" x14ac:dyDescent="0.25">
      <c r="A3289" t="s">
        <v>1638</v>
      </c>
    </row>
    <row r="3291" spans="1:1" x14ac:dyDescent="0.25">
      <c r="A3291" t="s">
        <v>1639</v>
      </c>
    </row>
    <row r="3293" spans="1:1" x14ac:dyDescent="0.25">
      <c r="A3293" t="s">
        <v>1640</v>
      </c>
    </row>
    <row r="3295" spans="1:1" x14ac:dyDescent="0.25">
      <c r="A3295" t="s">
        <v>1641</v>
      </c>
    </row>
    <row r="3297" spans="1:1" x14ac:dyDescent="0.25">
      <c r="A3297" t="s">
        <v>1642</v>
      </c>
    </row>
    <row r="3299" spans="1:1" x14ac:dyDescent="0.25">
      <c r="A3299" t="s">
        <v>1643</v>
      </c>
    </row>
    <row r="3301" spans="1:1" x14ac:dyDescent="0.25">
      <c r="A3301" t="s">
        <v>1644</v>
      </c>
    </row>
    <row r="3303" spans="1:1" x14ac:dyDescent="0.25">
      <c r="A3303" t="s">
        <v>1645</v>
      </c>
    </row>
    <row r="3305" spans="1:1" x14ac:dyDescent="0.25">
      <c r="A3305" t="s">
        <v>1646</v>
      </c>
    </row>
    <row r="3307" spans="1:1" x14ac:dyDescent="0.25">
      <c r="A3307" t="s">
        <v>1647</v>
      </c>
    </row>
    <row r="3309" spans="1:1" x14ac:dyDescent="0.25">
      <c r="A3309" t="s">
        <v>1648</v>
      </c>
    </row>
    <row r="3311" spans="1:1" x14ac:dyDescent="0.25">
      <c r="A3311" t="s">
        <v>1649</v>
      </c>
    </row>
    <row r="3313" spans="1:1" x14ac:dyDescent="0.25">
      <c r="A3313" t="s">
        <v>1650</v>
      </c>
    </row>
    <row r="3315" spans="1:1" x14ac:dyDescent="0.25">
      <c r="A3315" t="s">
        <v>1651</v>
      </c>
    </row>
    <row r="3317" spans="1:1" x14ac:dyDescent="0.25">
      <c r="A3317" t="s">
        <v>1652</v>
      </c>
    </row>
    <row r="3319" spans="1:1" x14ac:dyDescent="0.25">
      <c r="A3319" t="s">
        <v>1653</v>
      </c>
    </row>
    <row r="3321" spans="1:1" x14ac:dyDescent="0.25">
      <c r="A3321" t="s">
        <v>1654</v>
      </c>
    </row>
    <row r="3323" spans="1:1" x14ac:dyDescent="0.25">
      <c r="A3323" t="s">
        <v>1655</v>
      </c>
    </row>
    <row r="3325" spans="1:1" x14ac:dyDescent="0.25">
      <c r="A3325" t="s">
        <v>1656</v>
      </c>
    </row>
    <row r="3327" spans="1:1" x14ac:dyDescent="0.25">
      <c r="A3327" t="s">
        <v>1657</v>
      </c>
    </row>
    <row r="3329" spans="1:1" x14ac:dyDescent="0.25">
      <c r="A3329" t="s">
        <v>1658</v>
      </c>
    </row>
    <row r="3331" spans="1:1" x14ac:dyDescent="0.25">
      <c r="A3331" t="s">
        <v>1659</v>
      </c>
    </row>
    <row r="3333" spans="1:1" x14ac:dyDescent="0.25">
      <c r="A3333" t="s">
        <v>1660</v>
      </c>
    </row>
    <row r="3335" spans="1:1" x14ac:dyDescent="0.25">
      <c r="A3335" t="s">
        <v>1661</v>
      </c>
    </row>
    <row r="3337" spans="1:1" x14ac:dyDescent="0.25">
      <c r="A3337" t="s">
        <v>1662</v>
      </c>
    </row>
    <row r="3339" spans="1:1" x14ac:dyDescent="0.25">
      <c r="A3339" t="s">
        <v>1663</v>
      </c>
    </row>
    <row r="3341" spans="1:1" x14ac:dyDescent="0.25">
      <c r="A3341" t="s">
        <v>1664</v>
      </c>
    </row>
    <row r="3343" spans="1:1" x14ac:dyDescent="0.25">
      <c r="A3343" t="s">
        <v>1665</v>
      </c>
    </row>
    <row r="3345" spans="1:1" x14ac:dyDescent="0.25">
      <c r="A3345" t="s">
        <v>1666</v>
      </c>
    </row>
    <row r="3347" spans="1:1" x14ac:dyDescent="0.25">
      <c r="A3347" t="s">
        <v>1667</v>
      </c>
    </row>
    <row r="3349" spans="1:1" x14ac:dyDescent="0.25">
      <c r="A3349" t="s">
        <v>1668</v>
      </c>
    </row>
    <row r="3351" spans="1:1" x14ac:dyDescent="0.25">
      <c r="A3351" t="s">
        <v>1669</v>
      </c>
    </row>
    <row r="3353" spans="1:1" x14ac:dyDescent="0.25">
      <c r="A3353" t="s">
        <v>1670</v>
      </c>
    </row>
    <row r="3355" spans="1:1" x14ac:dyDescent="0.25">
      <c r="A3355" t="s">
        <v>1671</v>
      </c>
    </row>
    <row r="3357" spans="1:1" x14ac:dyDescent="0.25">
      <c r="A3357" t="s">
        <v>1672</v>
      </c>
    </row>
    <row r="3359" spans="1:1" x14ac:dyDescent="0.25">
      <c r="A3359" t="s">
        <v>1673</v>
      </c>
    </row>
    <row r="3361" spans="1:1" x14ac:dyDescent="0.25">
      <c r="A3361" t="s">
        <v>1674</v>
      </c>
    </row>
    <row r="3363" spans="1:1" x14ac:dyDescent="0.25">
      <c r="A3363" t="s">
        <v>1675</v>
      </c>
    </row>
    <row r="3365" spans="1:1" x14ac:dyDescent="0.25">
      <c r="A3365" t="s">
        <v>1676</v>
      </c>
    </row>
    <row r="3367" spans="1:1" x14ac:dyDescent="0.25">
      <c r="A3367" t="s">
        <v>1677</v>
      </c>
    </row>
    <row r="3369" spans="1:1" x14ac:dyDescent="0.25">
      <c r="A3369" t="s">
        <v>1678</v>
      </c>
    </row>
    <row r="3371" spans="1:1" x14ac:dyDescent="0.25">
      <c r="A3371" t="s">
        <v>1679</v>
      </c>
    </row>
    <row r="3373" spans="1:1" x14ac:dyDescent="0.25">
      <c r="A3373" t="s">
        <v>1680</v>
      </c>
    </row>
    <row r="3375" spans="1:1" x14ac:dyDescent="0.25">
      <c r="A3375" t="s">
        <v>1681</v>
      </c>
    </row>
    <row r="3377" spans="1:1" x14ac:dyDescent="0.25">
      <c r="A3377" t="s">
        <v>1682</v>
      </c>
    </row>
    <row r="3379" spans="1:1" x14ac:dyDescent="0.25">
      <c r="A3379" t="s">
        <v>1683</v>
      </c>
    </row>
    <row r="3381" spans="1:1" x14ac:dyDescent="0.25">
      <c r="A3381" t="s">
        <v>1684</v>
      </c>
    </row>
    <row r="3383" spans="1:1" x14ac:dyDescent="0.25">
      <c r="A3383" t="s">
        <v>1685</v>
      </c>
    </row>
    <row r="3385" spans="1:1" x14ac:dyDescent="0.25">
      <c r="A3385" t="s">
        <v>1686</v>
      </c>
    </row>
    <row r="3387" spans="1:1" x14ac:dyDescent="0.25">
      <c r="A3387" t="s">
        <v>1687</v>
      </c>
    </row>
    <row r="3389" spans="1:1" x14ac:dyDescent="0.25">
      <c r="A3389" t="s">
        <v>1688</v>
      </c>
    </row>
    <row r="3391" spans="1:1" x14ac:dyDescent="0.25">
      <c r="A3391" t="s">
        <v>1689</v>
      </c>
    </row>
    <row r="3393" spans="1:1" x14ac:dyDescent="0.25">
      <c r="A3393" t="s">
        <v>1690</v>
      </c>
    </row>
    <row r="3395" spans="1:1" x14ac:dyDescent="0.25">
      <c r="A3395" t="s">
        <v>1691</v>
      </c>
    </row>
    <row r="3397" spans="1:1" x14ac:dyDescent="0.25">
      <c r="A3397" t="s">
        <v>1692</v>
      </c>
    </row>
    <row r="3399" spans="1:1" x14ac:dyDescent="0.25">
      <c r="A3399" t="s">
        <v>1693</v>
      </c>
    </row>
    <row r="3401" spans="1:1" x14ac:dyDescent="0.25">
      <c r="A3401" t="s">
        <v>1694</v>
      </c>
    </row>
    <row r="3403" spans="1:1" x14ac:dyDescent="0.25">
      <c r="A3403" t="s">
        <v>1695</v>
      </c>
    </row>
    <row r="3405" spans="1:1" x14ac:dyDescent="0.25">
      <c r="A3405" t="s">
        <v>1696</v>
      </c>
    </row>
    <row r="3407" spans="1:1" x14ac:dyDescent="0.25">
      <c r="A3407" t="s">
        <v>1697</v>
      </c>
    </row>
    <row r="3409" spans="1:1" x14ac:dyDescent="0.25">
      <c r="A3409" t="s">
        <v>1698</v>
      </c>
    </row>
    <row r="3411" spans="1:1" x14ac:dyDescent="0.25">
      <c r="A3411" t="s">
        <v>1699</v>
      </c>
    </row>
    <row r="3413" spans="1:1" x14ac:dyDescent="0.25">
      <c r="A3413" t="s">
        <v>1700</v>
      </c>
    </row>
    <row r="3415" spans="1:1" x14ac:dyDescent="0.25">
      <c r="A3415" t="s">
        <v>1701</v>
      </c>
    </row>
    <row r="3417" spans="1:1" x14ac:dyDescent="0.25">
      <c r="A3417" t="s">
        <v>1702</v>
      </c>
    </row>
    <row r="3419" spans="1:1" x14ac:dyDescent="0.25">
      <c r="A3419" t="s">
        <v>1703</v>
      </c>
    </row>
    <row r="3421" spans="1:1" x14ac:dyDescent="0.25">
      <c r="A3421" t="s">
        <v>1704</v>
      </c>
    </row>
    <row r="3423" spans="1:1" x14ac:dyDescent="0.25">
      <c r="A3423" t="s">
        <v>1705</v>
      </c>
    </row>
    <row r="3425" spans="1:1" x14ac:dyDescent="0.25">
      <c r="A3425" t="s">
        <v>1706</v>
      </c>
    </row>
    <row r="3427" spans="1:1" x14ac:dyDescent="0.25">
      <c r="A3427" t="s">
        <v>1707</v>
      </c>
    </row>
    <row r="3429" spans="1:1" x14ac:dyDescent="0.25">
      <c r="A3429" t="s">
        <v>1708</v>
      </c>
    </row>
    <row r="3431" spans="1:1" x14ac:dyDescent="0.25">
      <c r="A3431" t="s">
        <v>1709</v>
      </c>
    </row>
    <row r="3433" spans="1:1" x14ac:dyDescent="0.25">
      <c r="A3433" t="s">
        <v>1710</v>
      </c>
    </row>
    <row r="3435" spans="1:1" x14ac:dyDescent="0.25">
      <c r="A3435" t="s">
        <v>1711</v>
      </c>
    </row>
    <row r="3437" spans="1:1" x14ac:dyDescent="0.25">
      <c r="A3437" t="s">
        <v>1712</v>
      </c>
    </row>
    <row r="3439" spans="1:1" x14ac:dyDescent="0.25">
      <c r="A3439" t="s">
        <v>1713</v>
      </c>
    </row>
    <row r="3441" spans="1:1" x14ac:dyDescent="0.25">
      <c r="A3441" t="s">
        <v>1714</v>
      </c>
    </row>
    <row r="3443" spans="1:1" x14ac:dyDescent="0.25">
      <c r="A3443" t="s">
        <v>1715</v>
      </c>
    </row>
    <row r="3445" spans="1:1" x14ac:dyDescent="0.25">
      <c r="A3445" t="s">
        <v>1716</v>
      </c>
    </row>
    <row r="3447" spans="1:1" x14ac:dyDescent="0.25">
      <c r="A3447" t="s">
        <v>1717</v>
      </c>
    </row>
    <row r="3449" spans="1:1" x14ac:dyDescent="0.25">
      <c r="A3449" t="s">
        <v>1718</v>
      </c>
    </row>
    <row r="3451" spans="1:1" x14ac:dyDescent="0.25">
      <c r="A3451" t="s">
        <v>1719</v>
      </c>
    </row>
    <row r="3453" spans="1:1" x14ac:dyDescent="0.25">
      <c r="A3453" t="s">
        <v>1720</v>
      </c>
    </row>
    <row r="3455" spans="1:1" x14ac:dyDescent="0.25">
      <c r="A3455" t="s">
        <v>1721</v>
      </c>
    </row>
    <row r="3457" spans="1:1" x14ac:dyDescent="0.25">
      <c r="A3457" t="s">
        <v>1722</v>
      </c>
    </row>
    <row r="3459" spans="1:1" x14ac:dyDescent="0.25">
      <c r="A3459" t="s">
        <v>1723</v>
      </c>
    </row>
    <row r="3461" spans="1:1" x14ac:dyDescent="0.25">
      <c r="A3461" t="s">
        <v>1724</v>
      </c>
    </row>
    <row r="3463" spans="1:1" x14ac:dyDescent="0.25">
      <c r="A3463" t="s">
        <v>1725</v>
      </c>
    </row>
    <row r="3465" spans="1:1" x14ac:dyDescent="0.25">
      <c r="A3465" t="s">
        <v>1726</v>
      </c>
    </row>
    <row r="3467" spans="1:1" x14ac:dyDescent="0.25">
      <c r="A3467" t="s">
        <v>1727</v>
      </c>
    </row>
    <row r="3469" spans="1:1" x14ac:dyDescent="0.25">
      <c r="A3469" t="s">
        <v>1728</v>
      </c>
    </row>
    <row r="3471" spans="1:1" x14ac:dyDescent="0.25">
      <c r="A3471" t="s">
        <v>1729</v>
      </c>
    </row>
    <row r="3473" spans="1:1" x14ac:dyDescent="0.25">
      <c r="A3473" t="s">
        <v>1730</v>
      </c>
    </row>
    <row r="3475" spans="1:1" x14ac:dyDescent="0.25">
      <c r="A3475" t="s">
        <v>1731</v>
      </c>
    </row>
    <row r="3477" spans="1:1" x14ac:dyDescent="0.25">
      <c r="A3477" t="s">
        <v>1732</v>
      </c>
    </row>
    <row r="3479" spans="1:1" x14ac:dyDescent="0.25">
      <c r="A3479" t="s">
        <v>1733</v>
      </c>
    </row>
    <row r="3481" spans="1:1" x14ac:dyDescent="0.25">
      <c r="A3481" t="s">
        <v>1734</v>
      </c>
    </row>
    <row r="3483" spans="1:1" x14ac:dyDescent="0.25">
      <c r="A3483" t="s">
        <v>1735</v>
      </c>
    </row>
    <row r="3485" spans="1:1" x14ac:dyDescent="0.25">
      <c r="A3485" t="s">
        <v>1736</v>
      </c>
    </row>
    <row r="3487" spans="1:1" x14ac:dyDescent="0.25">
      <c r="A3487" t="s">
        <v>1737</v>
      </c>
    </row>
    <row r="3489" spans="1:1" x14ac:dyDescent="0.25">
      <c r="A3489" t="s">
        <v>1738</v>
      </c>
    </row>
    <row r="3491" spans="1:1" x14ac:dyDescent="0.25">
      <c r="A3491" t="s">
        <v>1739</v>
      </c>
    </row>
    <row r="3493" spans="1:1" x14ac:dyDescent="0.25">
      <c r="A3493" t="s">
        <v>1740</v>
      </c>
    </row>
    <row r="3495" spans="1:1" x14ac:dyDescent="0.25">
      <c r="A3495" t="s">
        <v>1741</v>
      </c>
    </row>
    <row r="3497" spans="1:1" x14ac:dyDescent="0.25">
      <c r="A3497" t="s">
        <v>1742</v>
      </c>
    </row>
    <row r="3499" spans="1:1" x14ac:dyDescent="0.25">
      <c r="A3499" t="s">
        <v>1743</v>
      </c>
    </row>
    <row r="3501" spans="1:1" x14ac:dyDescent="0.25">
      <c r="A3501" t="s">
        <v>1744</v>
      </c>
    </row>
    <row r="3503" spans="1:1" x14ac:dyDescent="0.25">
      <c r="A3503" t="s">
        <v>1745</v>
      </c>
    </row>
    <row r="3505" spans="1:1" x14ac:dyDescent="0.25">
      <c r="A3505" t="s">
        <v>1746</v>
      </c>
    </row>
    <row r="3507" spans="1:1" x14ac:dyDescent="0.25">
      <c r="A3507" t="s">
        <v>1747</v>
      </c>
    </row>
    <row r="3509" spans="1:1" x14ac:dyDescent="0.25">
      <c r="A3509" t="s">
        <v>1748</v>
      </c>
    </row>
    <row r="3511" spans="1:1" x14ac:dyDescent="0.25">
      <c r="A3511" t="s">
        <v>1749</v>
      </c>
    </row>
    <row r="3513" spans="1:1" x14ac:dyDescent="0.25">
      <c r="A3513" t="s">
        <v>1750</v>
      </c>
    </row>
    <row r="3515" spans="1:1" x14ac:dyDescent="0.25">
      <c r="A3515" t="s">
        <v>1751</v>
      </c>
    </row>
    <row r="3517" spans="1:1" x14ac:dyDescent="0.25">
      <c r="A3517" t="s">
        <v>1752</v>
      </c>
    </row>
    <row r="3519" spans="1:1" x14ac:dyDescent="0.25">
      <c r="A3519" t="s">
        <v>1753</v>
      </c>
    </row>
    <row r="3521" spans="1:1" x14ac:dyDescent="0.25">
      <c r="A3521" t="s">
        <v>1754</v>
      </c>
    </row>
    <row r="3523" spans="1:1" x14ac:dyDescent="0.25">
      <c r="A3523" t="s">
        <v>1755</v>
      </c>
    </row>
    <row r="3525" spans="1:1" x14ac:dyDescent="0.25">
      <c r="A3525" t="s">
        <v>1756</v>
      </c>
    </row>
    <row r="3527" spans="1:1" x14ac:dyDescent="0.25">
      <c r="A3527" t="s">
        <v>1757</v>
      </c>
    </row>
    <row r="3529" spans="1:1" x14ac:dyDescent="0.25">
      <c r="A3529" t="s">
        <v>1758</v>
      </c>
    </row>
    <row r="3531" spans="1:1" x14ac:dyDescent="0.25">
      <c r="A3531" t="s">
        <v>1759</v>
      </c>
    </row>
    <row r="3533" spans="1:1" x14ac:dyDescent="0.25">
      <c r="A3533" t="s">
        <v>1760</v>
      </c>
    </row>
    <row r="3535" spans="1:1" x14ac:dyDescent="0.25">
      <c r="A3535" t="s">
        <v>1761</v>
      </c>
    </row>
    <row r="3537" spans="1:1" x14ac:dyDescent="0.25">
      <c r="A3537" t="s">
        <v>1762</v>
      </c>
    </row>
    <row r="3539" spans="1:1" x14ac:dyDescent="0.25">
      <c r="A3539" t="s">
        <v>1763</v>
      </c>
    </row>
    <row r="3541" spans="1:1" x14ac:dyDescent="0.25">
      <c r="A3541" t="s">
        <v>1764</v>
      </c>
    </row>
    <row r="3543" spans="1:1" x14ac:dyDescent="0.25">
      <c r="A3543" t="s">
        <v>1765</v>
      </c>
    </row>
    <row r="3545" spans="1:1" x14ac:dyDescent="0.25">
      <c r="A3545" t="s">
        <v>1766</v>
      </c>
    </row>
    <row r="3547" spans="1:1" x14ac:dyDescent="0.25">
      <c r="A3547" t="s">
        <v>1767</v>
      </c>
    </row>
    <row r="3549" spans="1:1" x14ac:dyDescent="0.25">
      <c r="A3549" t="s">
        <v>1768</v>
      </c>
    </row>
    <row r="3551" spans="1:1" x14ac:dyDescent="0.25">
      <c r="A3551" t="s">
        <v>1769</v>
      </c>
    </row>
    <row r="3553" spans="1:1" x14ac:dyDescent="0.25">
      <c r="A3553" t="s">
        <v>1770</v>
      </c>
    </row>
    <row r="3555" spans="1:1" x14ac:dyDescent="0.25">
      <c r="A3555" t="s">
        <v>1771</v>
      </c>
    </row>
    <row r="3557" spans="1:1" x14ac:dyDescent="0.25">
      <c r="A3557" t="s">
        <v>1772</v>
      </c>
    </row>
    <row r="3559" spans="1:1" x14ac:dyDescent="0.25">
      <c r="A3559" t="s">
        <v>1773</v>
      </c>
    </row>
    <row r="3561" spans="1:1" x14ac:dyDescent="0.25">
      <c r="A3561" t="s">
        <v>1774</v>
      </c>
    </row>
    <row r="3563" spans="1:1" x14ac:dyDescent="0.25">
      <c r="A3563" t="s">
        <v>1775</v>
      </c>
    </row>
    <row r="3565" spans="1:1" x14ac:dyDescent="0.25">
      <c r="A3565" t="s">
        <v>1776</v>
      </c>
    </row>
    <row r="3567" spans="1:1" x14ac:dyDescent="0.25">
      <c r="A3567" t="s">
        <v>1777</v>
      </c>
    </row>
    <row r="3569" spans="1:1" x14ac:dyDescent="0.25">
      <c r="A3569" t="s">
        <v>1778</v>
      </c>
    </row>
    <row r="3571" spans="1:1" x14ac:dyDescent="0.25">
      <c r="A3571" t="s">
        <v>1779</v>
      </c>
    </row>
    <row r="3573" spans="1:1" x14ac:dyDescent="0.25">
      <c r="A3573" t="s">
        <v>1780</v>
      </c>
    </row>
    <row r="3575" spans="1:1" x14ac:dyDescent="0.25">
      <c r="A3575" t="s">
        <v>1781</v>
      </c>
    </row>
    <row r="3577" spans="1:1" x14ac:dyDescent="0.25">
      <c r="A3577" t="s">
        <v>1782</v>
      </c>
    </row>
    <row r="3579" spans="1:1" x14ac:dyDescent="0.25">
      <c r="A3579" t="s">
        <v>1783</v>
      </c>
    </row>
    <row r="3581" spans="1:1" x14ac:dyDescent="0.25">
      <c r="A3581" t="s">
        <v>1784</v>
      </c>
    </row>
    <row r="3583" spans="1:1" x14ac:dyDescent="0.25">
      <c r="A3583" t="s">
        <v>1785</v>
      </c>
    </row>
    <row r="3585" spans="1:1" x14ac:dyDescent="0.25">
      <c r="A3585" t="s">
        <v>1786</v>
      </c>
    </row>
    <row r="3587" spans="1:1" x14ac:dyDescent="0.25">
      <c r="A3587" t="s">
        <v>1787</v>
      </c>
    </row>
    <row r="3589" spans="1:1" x14ac:dyDescent="0.25">
      <c r="A3589" t="s">
        <v>1788</v>
      </c>
    </row>
    <row r="3591" spans="1:1" x14ac:dyDescent="0.25">
      <c r="A3591" t="s">
        <v>1789</v>
      </c>
    </row>
    <row r="3593" spans="1:1" x14ac:dyDescent="0.25">
      <c r="A3593" t="s">
        <v>1790</v>
      </c>
    </row>
    <row r="3595" spans="1:1" x14ac:dyDescent="0.25">
      <c r="A3595" t="s">
        <v>1791</v>
      </c>
    </row>
    <row r="3597" spans="1:1" x14ac:dyDescent="0.25">
      <c r="A3597" t="s">
        <v>1792</v>
      </c>
    </row>
    <row r="3599" spans="1:1" x14ac:dyDescent="0.25">
      <c r="A3599" t="s">
        <v>1793</v>
      </c>
    </row>
    <row r="3601" spans="1:1" x14ac:dyDescent="0.25">
      <c r="A3601" t="s">
        <v>1794</v>
      </c>
    </row>
    <row r="3603" spans="1:1" x14ac:dyDescent="0.25">
      <c r="A3603" t="s">
        <v>1795</v>
      </c>
    </row>
    <row r="3605" spans="1:1" x14ac:dyDescent="0.25">
      <c r="A3605" t="s">
        <v>1796</v>
      </c>
    </row>
    <row r="3607" spans="1:1" x14ac:dyDescent="0.25">
      <c r="A3607" t="s">
        <v>1797</v>
      </c>
    </row>
    <row r="3609" spans="1:1" x14ac:dyDescent="0.25">
      <c r="A3609" t="s">
        <v>1798</v>
      </c>
    </row>
    <row r="3611" spans="1:1" x14ac:dyDescent="0.25">
      <c r="A3611" t="s">
        <v>1799</v>
      </c>
    </row>
    <row r="3613" spans="1:1" x14ac:dyDescent="0.25">
      <c r="A3613" t="s">
        <v>1800</v>
      </c>
    </row>
    <row r="3615" spans="1:1" x14ac:dyDescent="0.25">
      <c r="A3615" t="s">
        <v>1801</v>
      </c>
    </row>
    <row r="3617" spans="1:1" x14ac:dyDescent="0.25">
      <c r="A3617" t="s">
        <v>1802</v>
      </c>
    </row>
    <row r="3619" spans="1:1" x14ac:dyDescent="0.25">
      <c r="A3619" t="s">
        <v>1803</v>
      </c>
    </row>
    <row r="3621" spans="1:1" x14ac:dyDescent="0.25">
      <c r="A3621" t="s">
        <v>1804</v>
      </c>
    </row>
    <row r="3623" spans="1:1" x14ac:dyDescent="0.25">
      <c r="A3623" t="s">
        <v>1805</v>
      </c>
    </row>
    <row r="3625" spans="1:1" x14ac:dyDescent="0.25">
      <c r="A3625" t="s">
        <v>1806</v>
      </c>
    </row>
    <row r="3627" spans="1:1" x14ac:dyDescent="0.25">
      <c r="A3627" t="s">
        <v>1807</v>
      </c>
    </row>
    <row r="3629" spans="1:1" x14ac:dyDescent="0.25">
      <c r="A3629" t="s">
        <v>1808</v>
      </c>
    </row>
    <row r="3631" spans="1:1" x14ac:dyDescent="0.25">
      <c r="A3631" t="s">
        <v>1809</v>
      </c>
    </row>
    <row r="3633" spans="1:1" x14ac:dyDescent="0.25">
      <c r="A3633" t="s">
        <v>1810</v>
      </c>
    </row>
    <row r="3635" spans="1:1" x14ac:dyDescent="0.25">
      <c r="A3635" t="s">
        <v>1811</v>
      </c>
    </row>
    <row r="3637" spans="1:1" x14ac:dyDescent="0.25">
      <c r="A3637" t="s">
        <v>1812</v>
      </c>
    </row>
    <row r="3639" spans="1:1" x14ac:dyDescent="0.25">
      <c r="A3639" t="s">
        <v>1813</v>
      </c>
    </row>
    <row r="3641" spans="1:1" x14ac:dyDescent="0.25">
      <c r="A3641" t="s">
        <v>1814</v>
      </c>
    </row>
    <row r="3643" spans="1:1" x14ac:dyDescent="0.25">
      <c r="A3643" t="s">
        <v>1815</v>
      </c>
    </row>
    <row r="3645" spans="1:1" x14ac:dyDescent="0.25">
      <c r="A3645" t="s">
        <v>1816</v>
      </c>
    </row>
    <row r="3647" spans="1:1" x14ac:dyDescent="0.25">
      <c r="A3647" t="s">
        <v>1817</v>
      </c>
    </row>
    <row r="3649" spans="1:1" x14ac:dyDescent="0.25">
      <c r="A3649" t="s">
        <v>1818</v>
      </c>
    </row>
    <row r="3651" spans="1:1" x14ac:dyDescent="0.25">
      <c r="A3651" t="s">
        <v>1819</v>
      </c>
    </row>
    <row r="3653" spans="1:1" x14ac:dyDescent="0.25">
      <c r="A3653" t="s">
        <v>1820</v>
      </c>
    </row>
    <row r="3655" spans="1:1" x14ac:dyDescent="0.25">
      <c r="A3655" t="s">
        <v>1821</v>
      </c>
    </row>
    <row r="3657" spans="1:1" x14ac:dyDescent="0.25">
      <c r="A3657" t="s">
        <v>1822</v>
      </c>
    </row>
    <row r="3659" spans="1:1" x14ac:dyDescent="0.25">
      <c r="A3659" t="s">
        <v>1823</v>
      </c>
    </row>
    <row r="3661" spans="1:1" x14ac:dyDescent="0.25">
      <c r="A3661" t="s">
        <v>1824</v>
      </c>
    </row>
    <row r="3663" spans="1:1" x14ac:dyDescent="0.25">
      <c r="A3663" t="s">
        <v>1825</v>
      </c>
    </row>
    <row r="3665" spans="1:1" x14ac:dyDescent="0.25">
      <c r="A3665" t="s">
        <v>1826</v>
      </c>
    </row>
    <row r="3667" spans="1:1" x14ac:dyDescent="0.25">
      <c r="A3667" t="s">
        <v>1827</v>
      </c>
    </row>
    <row r="3669" spans="1:1" x14ac:dyDescent="0.25">
      <c r="A3669" t="s">
        <v>1828</v>
      </c>
    </row>
    <row r="3671" spans="1:1" x14ac:dyDescent="0.25">
      <c r="A3671" t="s">
        <v>1829</v>
      </c>
    </row>
    <row r="3673" spans="1:1" x14ac:dyDescent="0.25">
      <c r="A3673" t="s">
        <v>1830</v>
      </c>
    </row>
    <row r="3675" spans="1:1" x14ac:dyDescent="0.25">
      <c r="A3675" t="s">
        <v>1831</v>
      </c>
    </row>
    <row r="3677" spans="1:1" x14ac:dyDescent="0.25">
      <c r="A3677" t="s">
        <v>1832</v>
      </c>
    </row>
    <row r="3679" spans="1:1" x14ac:dyDescent="0.25">
      <c r="A3679" t="s">
        <v>1833</v>
      </c>
    </row>
    <row r="3681" spans="1:1" x14ac:dyDescent="0.25">
      <c r="A3681" t="s">
        <v>1834</v>
      </c>
    </row>
    <row r="3683" spans="1:1" x14ac:dyDescent="0.25">
      <c r="A3683" t="s">
        <v>1835</v>
      </c>
    </row>
    <row r="3685" spans="1:1" x14ac:dyDescent="0.25">
      <c r="A3685" t="s">
        <v>1836</v>
      </c>
    </row>
    <row r="3687" spans="1:1" x14ac:dyDescent="0.25">
      <c r="A3687" t="s">
        <v>1837</v>
      </c>
    </row>
    <row r="3689" spans="1:1" x14ac:dyDescent="0.25">
      <c r="A3689" t="s">
        <v>1838</v>
      </c>
    </row>
    <row r="3691" spans="1:1" x14ac:dyDescent="0.25">
      <c r="A3691" t="s">
        <v>1839</v>
      </c>
    </row>
    <row r="3693" spans="1:1" x14ac:dyDescent="0.25">
      <c r="A3693" t="s">
        <v>1840</v>
      </c>
    </row>
    <row r="3695" spans="1:1" x14ac:dyDescent="0.25">
      <c r="A3695" t="s">
        <v>1841</v>
      </c>
    </row>
    <row r="3697" spans="1:1" x14ac:dyDescent="0.25">
      <c r="A3697" t="s">
        <v>1842</v>
      </c>
    </row>
    <row r="3699" spans="1:1" x14ac:dyDescent="0.25">
      <c r="A3699" t="s">
        <v>1843</v>
      </c>
    </row>
    <row r="3701" spans="1:1" x14ac:dyDescent="0.25">
      <c r="A3701" t="s">
        <v>1844</v>
      </c>
    </row>
    <row r="3703" spans="1:1" x14ac:dyDescent="0.25">
      <c r="A3703" t="s">
        <v>1845</v>
      </c>
    </row>
    <row r="3705" spans="1:1" x14ac:dyDescent="0.25">
      <c r="A3705" t="s">
        <v>1846</v>
      </c>
    </row>
    <row r="3707" spans="1:1" x14ac:dyDescent="0.25">
      <c r="A3707" t="s">
        <v>1847</v>
      </c>
    </row>
    <row r="3709" spans="1:1" x14ac:dyDescent="0.25">
      <c r="A3709" t="s">
        <v>1848</v>
      </c>
    </row>
    <row r="3711" spans="1:1" x14ac:dyDescent="0.25">
      <c r="A3711" t="s">
        <v>1849</v>
      </c>
    </row>
    <row r="3713" spans="1:1" x14ac:dyDescent="0.25">
      <c r="A3713" t="s">
        <v>1850</v>
      </c>
    </row>
    <row r="3715" spans="1:1" x14ac:dyDescent="0.25">
      <c r="A3715" t="s">
        <v>1851</v>
      </c>
    </row>
    <row r="3717" spans="1:1" x14ac:dyDescent="0.25">
      <c r="A3717" t="s">
        <v>1852</v>
      </c>
    </row>
    <row r="3719" spans="1:1" x14ac:dyDescent="0.25">
      <c r="A3719" t="s">
        <v>1853</v>
      </c>
    </row>
    <row r="3721" spans="1:1" x14ac:dyDescent="0.25">
      <c r="A3721" t="s">
        <v>1854</v>
      </c>
    </row>
    <row r="3723" spans="1:1" x14ac:dyDescent="0.25">
      <c r="A3723" t="s">
        <v>1855</v>
      </c>
    </row>
    <row r="3725" spans="1:1" x14ac:dyDescent="0.25">
      <c r="A3725" t="s">
        <v>1856</v>
      </c>
    </row>
    <row r="3727" spans="1:1" x14ac:dyDescent="0.25">
      <c r="A3727" t="s">
        <v>1857</v>
      </c>
    </row>
    <row r="3729" spans="1:1" x14ac:dyDescent="0.25">
      <c r="A3729" t="s">
        <v>1858</v>
      </c>
    </row>
    <row r="3731" spans="1:1" x14ac:dyDescent="0.25">
      <c r="A3731" t="s">
        <v>1859</v>
      </c>
    </row>
    <row r="3733" spans="1:1" x14ac:dyDescent="0.25">
      <c r="A3733" t="s">
        <v>1860</v>
      </c>
    </row>
    <row r="3735" spans="1:1" x14ac:dyDescent="0.25">
      <c r="A3735" t="s">
        <v>1861</v>
      </c>
    </row>
    <row r="3737" spans="1:1" x14ac:dyDescent="0.25">
      <c r="A3737" t="s">
        <v>1862</v>
      </c>
    </row>
    <row r="3739" spans="1:1" x14ac:dyDescent="0.25">
      <c r="A3739" t="s">
        <v>1863</v>
      </c>
    </row>
    <row r="3741" spans="1:1" x14ac:dyDescent="0.25">
      <c r="A3741" t="s">
        <v>1864</v>
      </c>
    </row>
    <row r="3743" spans="1:1" x14ac:dyDescent="0.25">
      <c r="A3743" t="s">
        <v>1865</v>
      </c>
    </row>
    <row r="3745" spans="1:1" x14ac:dyDescent="0.25">
      <c r="A3745" t="s">
        <v>1866</v>
      </c>
    </row>
    <row r="3747" spans="1:1" x14ac:dyDescent="0.25">
      <c r="A3747" t="s">
        <v>1867</v>
      </c>
    </row>
    <row r="3749" spans="1:1" x14ac:dyDescent="0.25">
      <c r="A3749" t="s">
        <v>1868</v>
      </c>
    </row>
    <row r="3751" spans="1:1" x14ac:dyDescent="0.25">
      <c r="A3751" t="s">
        <v>1869</v>
      </c>
    </row>
    <row r="3753" spans="1:1" x14ac:dyDescent="0.25">
      <c r="A3753" t="s">
        <v>1870</v>
      </c>
    </row>
    <row r="3755" spans="1:1" x14ac:dyDescent="0.25">
      <c r="A3755" t="s">
        <v>1871</v>
      </c>
    </row>
    <row r="3757" spans="1:1" x14ac:dyDescent="0.25">
      <c r="A3757" t="s">
        <v>1872</v>
      </c>
    </row>
    <row r="3759" spans="1:1" x14ac:dyDescent="0.25">
      <c r="A3759" t="s">
        <v>1873</v>
      </c>
    </row>
    <row r="3761" spans="1:1" x14ac:dyDescent="0.25">
      <c r="A3761" t="s">
        <v>1874</v>
      </c>
    </row>
    <row r="3763" spans="1:1" x14ac:dyDescent="0.25">
      <c r="A3763" t="s">
        <v>1875</v>
      </c>
    </row>
    <row r="3765" spans="1:1" x14ac:dyDescent="0.25">
      <c r="A3765" t="s">
        <v>1876</v>
      </c>
    </row>
    <row r="3767" spans="1:1" x14ac:dyDescent="0.25">
      <c r="A3767" t="s">
        <v>1877</v>
      </c>
    </row>
    <row r="3769" spans="1:1" x14ac:dyDescent="0.25">
      <c r="A3769" t="s">
        <v>1878</v>
      </c>
    </row>
    <row r="3771" spans="1:1" x14ac:dyDescent="0.25">
      <c r="A3771" t="s">
        <v>1879</v>
      </c>
    </row>
    <row r="3773" spans="1:1" x14ac:dyDescent="0.25">
      <c r="A3773" t="s">
        <v>1880</v>
      </c>
    </row>
    <row r="3775" spans="1:1" x14ac:dyDescent="0.25">
      <c r="A3775" t="s">
        <v>1881</v>
      </c>
    </row>
    <row r="3777" spans="1:1" x14ac:dyDescent="0.25">
      <c r="A3777" t="s">
        <v>1882</v>
      </c>
    </row>
    <row r="3779" spans="1:1" x14ac:dyDescent="0.25">
      <c r="A3779" t="s">
        <v>1883</v>
      </c>
    </row>
    <row r="3781" spans="1:1" x14ac:dyDescent="0.25">
      <c r="A3781" t="s">
        <v>1884</v>
      </c>
    </row>
    <row r="3783" spans="1:1" x14ac:dyDescent="0.25">
      <c r="A3783" t="s">
        <v>1885</v>
      </c>
    </row>
    <row r="3785" spans="1:1" x14ac:dyDescent="0.25">
      <c r="A3785" t="s">
        <v>1886</v>
      </c>
    </row>
    <row r="3787" spans="1:1" x14ac:dyDescent="0.25">
      <c r="A3787" t="s">
        <v>1887</v>
      </c>
    </row>
    <row r="3789" spans="1:1" x14ac:dyDescent="0.25">
      <c r="A3789" t="s">
        <v>1888</v>
      </c>
    </row>
    <row r="3791" spans="1:1" x14ac:dyDescent="0.25">
      <c r="A3791" t="s">
        <v>1889</v>
      </c>
    </row>
    <row r="3793" spans="1:1" x14ac:dyDescent="0.25">
      <c r="A3793" t="s">
        <v>1890</v>
      </c>
    </row>
    <row r="3795" spans="1:1" x14ac:dyDescent="0.25">
      <c r="A3795" t="s">
        <v>1891</v>
      </c>
    </row>
    <row r="3797" spans="1:1" x14ac:dyDescent="0.25">
      <c r="A3797" t="s">
        <v>1892</v>
      </c>
    </row>
    <row r="3799" spans="1:1" x14ac:dyDescent="0.25">
      <c r="A3799" t="s">
        <v>1893</v>
      </c>
    </row>
    <row r="3801" spans="1:1" x14ac:dyDescent="0.25">
      <c r="A3801" t="s">
        <v>1894</v>
      </c>
    </row>
    <row r="3803" spans="1:1" x14ac:dyDescent="0.25">
      <c r="A3803" t="s">
        <v>1895</v>
      </c>
    </row>
    <row r="3805" spans="1:1" x14ac:dyDescent="0.25">
      <c r="A3805" t="s">
        <v>1896</v>
      </c>
    </row>
    <row r="3807" spans="1:1" x14ac:dyDescent="0.25">
      <c r="A3807" t="s">
        <v>1897</v>
      </c>
    </row>
    <row r="3809" spans="1:1" x14ac:dyDescent="0.25">
      <c r="A3809" t="s">
        <v>1898</v>
      </c>
    </row>
    <row r="3811" spans="1:1" x14ac:dyDescent="0.25">
      <c r="A3811" t="s">
        <v>1899</v>
      </c>
    </row>
    <row r="3813" spans="1:1" x14ac:dyDescent="0.25">
      <c r="A3813" t="s">
        <v>1900</v>
      </c>
    </row>
    <row r="3815" spans="1:1" x14ac:dyDescent="0.25">
      <c r="A3815" t="s">
        <v>1901</v>
      </c>
    </row>
    <row r="3817" spans="1:1" x14ac:dyDescent="0.25">
      <c r="A3817" t="s">
        <v>1902</v>
      </c>
    </row>
    <row r="3819" spans="1:1" x14ac:dyDescent="0.25">
      <c r="A3819" t="s">
        <v>1903</v>
      </c>
    </row>
    <row r="3821" spans="1:1" x14ac:dyDescent="0.25">
      <c r="A3821" t="s">
        <v>1904</v>
      </c>
    </row>
    <row r="3823" spans="1:1" x14ac:dyDescent="0.25">
      <c r="A3823" t="s">
        <v>1905</v>
      </c>
    </row>
    <row r="3825" spans="1:1" x14ac:dyDescent="0.25">
      <c r="A3825" t="s">
        <v>1906</v>
      </c>
    </row>
    <row r="3827" spans="1:1" x14ac:dyDescent="0.25">
      <c r="A3827" t="s">
        <v>1907</v>
      </c>
    </row>
    <row r="3829" spans="1:1" x14ac:dyDescent="0.25">
      <c r="A3829" t="s">
        <v>1908</v>
      </c>
    </row>
    <row r="3831" spans="1:1" x14ac:dyDescent="0.25">
      <c r="A3831" t="s">
        <v>1909</v>
      </c>
    </row>
    <row r="3833" spans="1:1" x14ac:dyDescent="0.25">
      <c r="A3833" t="s">
        <v>1910</v>
      </c>
    </row>
    <row r="3835" spans="1:1" x14ac:dyDescent="0.25">
      <c r="A3835" t="s">
        <v>1911</v>
      </c>
    </row>
    <row r="3837" spans="1:1" x14ac:dyDescent="0.25">
      <c r="A3837" t="s">
        <v>1912</v>
      </c>
    </row>
    <row r="3839" spans="1:1" x14ac:dyDescent="0.25">
      <c r="A3839" t="s">
        <v>1913</v>
      </c>
    </row>
    <row r="3841" spans="1:1" x14ac:dyDescent="0.25">
      <c r="A3841" t="s">
        <v>1914</v>
      </c>
    </row>
    <row r="3843" spans="1:1" x14ac:dyDescent="0.25">
      <c r="A3843" t="s">
        <v>1915</v>
      </c>
    </row>
    <row r="3845" spans="1:1" x14ac:dyDescent="0.25">
      <c r="A3845" t="s">
        <v>1916</v>
      </c>
    </row>
    <row r="3847" spans="1:1" x14ac:dyDescent="0.25">
      <c r="A3847" t="s">
        <v>1917</v>
      </c>
    </row>
    <row r="3849" spans="1:1" x14ac:dyDescent="0.25">
      <c r="A3849" t="s">
        <v>1918</v>
      </c>
    </row>
    <row r="3851" spans="1:1" x14ac:dyDescent="0.25">
      <c r="A3851" t="s">
        <v>1919</v>
      </c>
    </row>
    <row r="3853" spans="1:1" x14ac:dyDescent="0.25">
      <c r="A3853" t="s">
        <v>1920</v>
      </c>
    </row>
    <row r="3855" spans="1:1" x14ac:dyDescent="0.25">
      <c r="A3855" t="s">
        <v>1921</v>
      </c>
    </row>
    <row r="3857" spans="1:1" x14ac:dyDescent="0.25">
      <c r="A3857" t="s">
        <v>1922</v>
      </c>
    </row>
    <row r="3859" spans="1:1" x14ac:dyDescent="0.25">
      <c r="A3859" t="s">
        <v>1923</v>
      </c>
    </row>
    <row r="3861" spans="1:1" x14ac:dyDescent="0.25">
      <c r="A3861" t="s">
        <v>1924</v>
      </c>
    </row>
    <row r="3863" spans="1:1" x14ac:dyDescent="0.25">
      <c r="A3863" t="s">
        <v>1925</v>
      </c>
    </row>
    <row r="3865" spans="1:1" x14ac:dyDescent="0.25">
      <c r="A3865" t="s">
        <v>1926</v>
      </c>
    </row>
    <row r="3867" spans="1:1" x14ac:dyDescent="0.25">
      <c r="A3867" t="s">
        <v>1927</v>
      </c>
    </row>
    <row r="3869" spans="1:1" x14ac:dyDescent="0.25">
      <c r="A3869" t="s">
        <v>1928</v>
      </c>
    </row>
    <row r="3871" spans="1:1" x14ac:dyDescent="0.25">
      <c r="A3871" t="s">
        <v>1929</v>
      </c>
    </row>
    <row r="3873" spans="1:1" x14ac:dyDescent="0.25">
      <c r="A3873" t="s">
        <v>1930</v>
      </c>
    </row>
    <row r="3875" spans="1:1" x14ac:dyDescent="0.25">
      <c r="A3875" t="s">
        <v>1931</v>
      </c>
    </row>
    <row r="3877" spans="1:1" x14ac:dyDescent="0.25">
      <c r="A3877" t="s">
        <v>1932</v>
      </c>
    </row>
    <row r="3879" spans="1:1" x14ac:dyDescent="0.25">
      <c r="A3879" t="s">
        <v>1933</v>
      </c>
    </row>
    <row r="3881" spans="1:1" x14ac:dyDescent="0.25">
      <c r="A3881" t="s">
        <v>1934</v>
      </c>
    </row>
    <row r="3883" spans="1:1" x14ac:dyDescent="0.25">
      <c r="A3883" t="s">
        <v>1935</v>
      </c>
    </row>
    <row r="3885" spans="1:1" x14ac:dyDescent="0.25">
      <c r="A3885" t="s">
        <v>1936</v>
      </c>
    </row>
    <row r="3887" spans="1:1" x14ac:dyDescent="0.25">
      <c r="A3887" t="s">
        <v>1937</v>
      </c>
    </row>
    <row r="3889" spans="1:1" x14ac:dyDescent="0.25">
      <c r="A3889" t="s">
        <v>1938</v>
      </c>
    </row>
    <row r="3891" spans="1:1" x14ac:dyDescent="0.25">
      <c r="A3891" t="s">
        <v>1939</v>
      </c>
    </row>
    <row r="3893" spans="1:1" x14ac:dyDescent="0.25">
      <c r="A3893" t="s">
        <v>1940</v>
      </c>
    </row>
    <row r="3895" spans="1:1" x14ac:dyDescent="0.25">
      <c r="A3895" t="s">
        <v>1941</v>
      </c>
    </row>
    <row r="3897" spans="1:1" x14ac:dyDescent="0.25">
      <c r="A3897" t="s">
        <v>1942</v>
      </c>
    </row>
    <row r="3899" spans="1:1" x14ac:dyDescent="0.25">
      <c r="A3899" t="s">
        <v>1943</v>
      </c>
    </row>
    <row r="3901" spans="1:1" x14ac:dyDescent="0.25">
      <c r="A3901" t="s">
        <v>1944</v>
      </c>
    </row>
    <row r="3903" spans="1:1" x14ac:dyDescent="0.25">
      <c r="A3903" t="s">
        <v>1945</v>
      </c>
    </row>
    <row r="3905" spans="1:1" x14ac:dyDescent="0.25">
      <c r="A3905" t="s">
        <v>1946</v>
      </c>
    </row>
    <row r="3907" spans="1:1" x14ac:dyDescent="0.25">
      <c r="A3907" t="s">
        <v>1947</v>
      </c>
    </row>
    <row r="3909" spans="1:1" x14ac:dyDescent="0.25">
      <c r="A3909" t="s">
        <v>1948</v>
      </c>
    </row>
    <row r="3911" spans="1:1" x14ac:dyDescent="0.25">
      <c r="A3911" t="s">
        <v>1949</v>
      </c>
    </row>
    <row r="3913" spans="1:1" x14ac:dyDescent="0.25">
      <c r="A3913" t="s">
        <v>1950</v>
      </c>
    </row>
    <row r="3915" spans="1:1" x14ac:dyDescent="0.25">
      <c r="A3915" t="s">
        <v>1951</v>
      </c>
    </row>
    <row r="3917" spans="1:1" x14ac:dyDescent="0.25">
      <c r="A3917" t="s">
        <v>1952</v>
      </c>
    </row>
    <row r="3919" spans="1:1" x14ac:dyDescent="0.25">
      <c r="A3919" t="s">
        <v>1953</v>
      </c>
    </row>
    <row r="3921" spans="1:1" x14ac:dyDescent="0.25">
      <c r="A3921" t="s">
        <v>1954</v>
      </c>
    </row>
    <row r="3923" spans="1:1" x14ac:dyDescent="0.25">
      <c r="A3923" t="s">
        <v>1955</v>
      </c>
    </row>
    <row r="3925" spans="1:1" x14ac:dyDescent="0.25">
      <c r="A3925" t="s">
        <v>1956</v>
      </c>
    </row>
    <row r="3927" spans="1:1" x14ac:dyDescent="0.25">
      <c r="A3927" t="s">
        <v>1957</v>
      </c>
    </row>
    <row r="3929" spans="1:1" x14ac:dyDescent="0.25">
      <c r="A3929" t="s">
        <v>1958</v>
      </c>
    </row>
    <row r="3931" spans="1:1" x14ac:dyDescent="0.25">
      <c r="A3931" t="s">
        <v>1959</v>
      </c>
    </row>
    <row r="3933" spans="1:1" x14ac:dyDescent="0.25">
      <c r="A3933" t="s">
        <v>1960</v>
      </c>
    </row>
    <row r="3935" spans="1:1" x14ac:dyDescent="0.25">
      <c r="A3935" t="s">
        <v>1961</v>
      </c>
    </row>
    <row r="3937" spans="1:1" x14ac:dyDescent="0.25">
      <c r="A3937" t="s">
        <v>1962</v>
      </c>
    </row>
    <row r="3939" spans="1:1" x14ac:dyDescent="0.25">
      <c r="A3939" t="s">
        <v>1963</v>
      </c>
    </row>
    <row r="3941" spans="1:1" x14ac:dyDescent="0.25">
      <c r="A3941" t="s">
        <v>1964</v>
      </c>
    </row>
    <row r="3943" spans="1:1" x14ac:dyDescent="0.25">
      <c r="A3943" t="s">
        <v>1965</v>
      </c>
    </row>
    <row r="3945" spans="1:1" x14ac:dyDescent="0.25">
      <c r="A3945" t="s">
        <v>1966</v>
      </c>
    </row>
    <row r="3947" spans="1:1" x14ac:dyDescent="0.25">
      <c r="A3947" t="s">
        <v>1967</v>
      </c>
    </row>
    <row r="3949" spans="1:1" x14ac:dyDescent="0.25">
      <c r="A3949" t="s">
        <v>1968</v>
      </c>
    </row>
    <row r="3951" spans="1:1" x14ac:dyDescent="0.25">
      <c r="A3951" t="s">
        <v>1969</v>
      </c>
    </row>
    <row r="3953" spans="1:1" x14ac:dyDescent="0.25">
      <c r="A3953" t="s">
        <v>1472</v>
      </c>
    </row>
    <row r="3955" spans="1:1" x14ac:dyDescent="0.25">
      <c r="A3955" t="s">
        <v>1970</v>
      </c>
    </row>
    <row r="3957" spans="1:1" x14ac:dyDescent="0.25">
      <c r="A3957" t="s">
        <v>1971</v>
      </c>
    </row>
    <row r="3959" spans="1:1" x14ac:dyDescent="0.25">
      <c r="A3959" t="s">
        <v>1972</v>
      </c>
    </row>
    <row r="3961" spans="1:1" x14ac:dyDescent="0.25">
      <c r="A3961" t="s">
        <v>1973</v>
      </c>
    </row>
    <row r="3963" spans="1:1" x14ac:dyDescent="0.25">
      <c r="A3963" t="s">
        <v>1974</v>
      </c>
    </row>
    <row r="3965" spans="1:1" x14ac:dyDescent="0.25">
      <c r="A3965" t="s">
        <v>1975</v>
      </c>
    </row>
    <row r="3967" spans="1:1" x14ac:dyDescent="0.25">
      <c r="A3967" t="s">
        <v>1976</v>
      </c>
    </row>
    <row r="3969" spans="1:1" x14ac:dyDescent="0.25">
      <c r="A3969" t="s">
        <v>1977</v>
      </c>
    </row>
    <row r="3971" spans="1:1" x14ac:dyDescent="0.25">
      <c r="A3971" t="s">
        <v>1978</v>
      </c>
    </row>
    <row r="3973" spans="1:1" x14ac:dyDescent="0.25">
      <c r="A3973" t="s">
        <v>1979</v>
      </c>
    </row>
    <row r="3975" spans="1:1" x14ac:dyDescent="0.25">
      <c r="A3975" t="s">
        <v>1980</v>
      </c>
    </row>
    <row r="3977" spans="1:1" x14ac:dyDescent="0.25">
      <c r="A3977" t="s">
        <v>1981</v>
      </c>
    </row>
    <row r="3979" spans="1:1" x14ac:dyDescent="0.25">
      <c r="A3979" t="s">
        <v>1982</v>
      </c>
    </row>
    <row r="3981" spans="1:1" x14ac:dyDescent="0.25">
      <c r="A3981" t="s">
        <v>1983</v>
      </c>
    </row>
    <row r="3983" spans="1:1" x14ac:dyDescent="0.25">
      <c r="A3983" t="s">
        <v>1984</v>
      </c>
    </row>
    <row r="3985" spans="1:1" x14ac:dyDescent="0.25">
      <c r="A3985" t="s">
        <v>1985</v>
      </c>
    </row>
    <row r="3987" spans="1:1" x14ac:dyDescent="0.25">
      <c r="A3987" t="s">
        <v>1986</v>
      </c>
    </row>
    <row r="3989" spans="1:1" x14ac:dyDescent="0.25">
      <c r="A3989" t="s">
        <v>1987</v>
      </c>
    </row>
    <row r="3991" spans="1:1" x14ac:dyDescent="0.25">
      <c r="A3991" t="s">
        <v>1988</v>
      </c>
    </row>
    <row r="3993" spans="1:1" x14ac:dyDescent="0.25">
      <c r="A3993" t="s">
        <v>1989</v>
      </c>
    </row>
    <row r="3995" spans="1:1" x14ac:dyDescent="0.25">
      <c r="A3995" t="s">
        <v>1990</v>
      </c>
    </row>
    <row r="3997" spans="1:1" x14ac:dyDescent="0.25">
      <c r="A3997" t="s">
        <v>1991</v>
      </c>
    </row>
    <row r="3999" spans="1:1" x14ac:dyDescent="0.25">
      <c r="A3999" t="s">
        <v>1992</v>
      </c>
    </row>
    <row r="4001" spans="1:1" x14ac:dyDescent="0.25">
      <c r="A4001" t="s">
        <v>1993</v>
      </c>
    </row>
    <row r="4003" spans="1:1" x14ac:dyDescent="0.25">
      <c r="A4003" t="s">
        <v>1994</v>
      </c>
    </row>
    <row r="4005" spans="1:1" x14ac:dyDescent="0.25">
      <c r="A4005" t="s">
        <v>1995</v>
      </c>
    </row>
    <row r="4007" spans="1:1" x14ac:dyDescent="0.25">
      <c r="A4007" t="s">
        <v>1996</v>
      </c>
    </row>
    <row r="4009" spans="1:1" x14ac:dyDescent="0.25">
      <c r="A4009" t="s">
        <v>1997</v>
      </c>
    </row>
    <row r="4011" spans="1:1" x14ac:dyDescent="0.25">
      <c r="A4011" t="s">
        <v>1998</v>
      </c>
    </row>
    <row r="4013" spans="1:1" x14ac:dyDescent="0.25">
      <c r="A4013" t="s">
        <v>1999</v>
      </c>
    </row>
    <row r="4015" spans="1:1" x14ac:dyDescent="0.25">
      <c r="A4015" t="s">
        <v>2000</v>
      </c>
    </row>
    <row r="4017" spans="1:1" x14ac:dyDescent="0.25">
      <c r="A4017" t="s">
        <v>2001</v>
      </c>
    </row>
    <row r="4019" spans="1:1" x14ac:dyDescent="0.25">
      <c r="A4019" t="s">
        <v>2002</v>
      </c>
    </row>
    <row r="4021" spans="1:1" x14ac:dyDescent="0.25">
      <c r="A4021" t="s">
        <v>2003</v>
      </c>
    </row>
    <row r="4023" spans="1:1" x14ac:dyDescent="0.25">
      <c r="A4023" t="s">
        <v>2004</v>
      </c>
    </row>
    <row r="4025" spans="1:1" x14ac:dyDescent="0.25">
      <c r="A4025" t="s">
        <v>2005</v>
      </c>
    </row>
    <row r="4027" spans="1:1" x14ac:dyDescent="0.25">
      <c r="A4027" t="s">
        <v>2006</v>
      </c>
    </row>
    <row r="4029" spans="1:1" x14ac:dyDescent="0.25">
      <c r="A4029" t="s">
        <v>2007</v>
      </c>
    </row>
    <row r="4031" spans="1:1" x14ac:dyDescent="0.25">
      <c r="A4031" t="s">
        <v>2008</v>
      </c>
    </row>
    <row r="4033" spans="1:1" x14ac:dyDescent="0.25">
      <c r="A4033" t="s">
        <v>2009</v>
      </c>
    </row>
    <row r="4035" spans="1:1" x14ac:dyDescent="0.25">
      <c r="A4035" t="s">
        <v>2010</v>
      </c>
    </row>
    <row r="4037" spans="1:1" x14ac:dyDescent="0.25">
      <c r="A4037" t="s">
        <v>2011</v>
      </c>
    </row>
    <row r="4039" spans="1:1" x14ac:dyDescent="0.25">
      <c r="A4039" t="s">
        <v>2012</v>
      </c>
    </row>
    <row r="4041" spans="1:1" x14ac:dyDescent="0.25">
      <c r="A4041" t="s">
        <v>2013</v>
      </c>
    </row>
    <row r="4043" spans="1:1" x14ac:dyDescent="0.25">
      <c r="A4043" t="s">
        <v>2014</v>
      </c>
    </row>
    <row r="4045" spans="1:1" x14ac:dyDescent="0.25">
      <c r="A4045" t="s">
        <v>2015</v>
      </c>
    </row>
    <row r="4047" spans="1:1" x14ac:dyDescent="0.25">
      <c r="A4047" t="s">
        <v>2016</v>
      </c>
    </row>
    <row r="4049" spans="1:1" x14ac:dyDescent="0.25">
      <c r="A4049" t="s">
        <v>2017</v>
      </c>
    </row>
    <row r="4051" spans="1:1" x14ac:dyDescent="0.25">
      <c r="A4051" t="s">
        <v>2018</v>
      </c>
    </row>
    <row r="4053" spans="1:1" x14ac:dyDescent="0.25">
      <c r="A4053" t="s">
        <v>2019</v>
      </c>
    </row>
    <row r="4055" spans="1:1" x14ac:dyDescent="0.25">
      <c r="A4055" t="s">
        <v>2020</v>
      </c>
    </row>
    <row r="4057" spans="1:1" x14ac:dyDescent="0.25">
      <c r="A4057" t="s">
        <v>2021</v>
      </c>
    </row>
    <row r="4059" spans="1:1" x14ac:dyDescent="0.25">
      <c r="A4059" t="s">
        <v>2022</v>
      </c>
    </row>
    <row r="4061" spans="1:1" x14ac:dyDescent="0.25">
      <c r="A4061" t="s">
        <v>2023</v>
      </c>
    </row>
    <row r="4063" spans="1:1" x14ac:dyDescent="0.25">
      <c r="A4063" t="s">
        <v>2024</v>
      </c>
    </row>
    <row r="4065" spans="1:1" x14ac:dyDescent="0.25">
      <c r="A4065" t="s">
        <v>2025</v>
      </c>
    </row>
    <row r="4067" spans="1:1" x14ac:dyDescent="0.25">
      <c r="A4067" t="s">
        <v>2026</v>
      </c>
    </row>
    <row r="4069" spans="1:1" x14ac:dyDescent="0.25">
      <c r="A4069" t="s">
        <v>2027</v>
      </c>
    </row>
    <row r="4071" spans="1:1" x14ac:dyDescent="0.25">
      <c r="A4071" t="s">
        <v>2028</v>
      </c>
    </row>
    <row r="4073" spans="1:1" x14ac:dyDescent="0.25">
      <c r="A4073" t="s">
        <v>2029</v>
      </c>
    </row>
    <row r="4075" spans="1:1" x14ac:dyDescent="0.25">
      <c r="A4075" t="s">
        <v>2030</v>
      </c>
    </row>
    <row r="4077" spans="1:1" x14ac:dyDescent="0.25">
      <c r="A4077" t="s">
        <v>2031</v>
      </c>
    </row>
    <row r="4079" spans="1:1" x14ac:dyDescent="0.25">
      <c r="A4079" t="s">
        <v>2032</v>
      </c>
    </row>
    <row r="4081" spans="1:1" x14ac:dyDescent="0.25">
      <c r="A4081" t="s">
        <v>2033</v>
      </c>
    </row>
    <row r="4083" spans="1:1" x14ac:dyDescent="0.25">
      <c r="A4083" t="s">
        <v>2034</v>
      </c>
    </row>
    <row r="4085" spans="1:1" x14ac:dyDescent="0.25">
      <c r="A4085" t="s">
        <v>2035</v>
      </c>
    </row>
    <row r="4087" spans="1:1" x14ac:dyDescent="0.25">
      <c r="A4087" t="s">
        <v>2036</v>
      </c>
    </row>
    <row r="4089" spans="1:1" x14ac:dyDescent="0.25">
      <c r="A4089" t="s">
        <v>2037</v>
      </c>
    </row>
    <row r="4091" spans="1:1" x14ac:dyDescent="0.25">
      <c r="A4091" t="s">
        <v>2038</v>
      </c>
    </row>
    <row r="4093" spans="1:1" x14ac:dyDescent="0.25">
      <c r="A4093" t="s">
        <v>2039</v>
      </c>
    </row>
    <row r="4095" spans="1:1" x14ac:dyDescent="0.25">
      <c r="A4095" t="s">
        <v>2040</v>
      </c>
    </row>
    <row r="4097" spans="1:1" x14ac:dyDescent="0.25">
      <c r="A4097" t="s">
        <v>2041</v>
      </c>
    </row>
    <row r="4099" spans="1:1" x14ac:dyDescent="0.25">
      <c r="A4099" t="s">
        <v>2042</v>
      </c>
    </row>
    <row r="4101" spans="1:1" x14ac:dyDescent="0.25">
      <c r="A4101" t="s">
        <v>2043</v>
      </c>
    </row>
    <row r="4103" spans="1:1" x14ac:dyDescent="0.25">
      <c r="A4103" t="s">
        <v>2044</v>
      </c>
    </row>
    <row r="4105" spans="1:1" x14ac:dyDescent="0.25">
      <c r="A4105" t="s">
        <v>2045</v>
      </c>
    </row>
    <row r="4107" spans="1:1" x14ac:dyDescent="0.25">
      <c r="A4107" t="s">
        <v>2046</v>
      </c>
    </row>
    <row r="4109" spans="1:1" x14ac:dyDescent="0.25">
      <c r="A4109" t="s">
        <v>2047</v>
      </c>
    </row>
    <row r="4111" spans="1:1" x14ac:dyDescent="0.25">
      <c r="A4111" t="s">
        <v>2048</v>
      </c>
    </row>
    <row r="4113" spans="1:1" x14ac:dyDescent="0.25">
      <c r="A4113" t="s">
        <v>2049</v>
      </c>
    </row>
    <row r="4115" spans="1:1" x14ac:dyDescent="0.25">
      <c r="A4115" t="s">
        <v>2050</v>
      </c>
    </row>
    <row r="4117" spans="1:1" x14ac:dyDescent="0.25">
      <c r="A4117" t="s">
        <v>2051</v>
      </c>
    </row>
    <row r="4119" spans="1:1" x14ac:dyDescent="0.25">
      <c r="A4119" t="s">
        <v>2052</v>
      </c>
    </row>
    <row r="4121" spans="1:1" x14ac:dyDescent="0.25">
      <c r="A4121" t="s">
        <v>2053</v>
      </c>
    </row>
    <row r="4123" spans="1:1" x14ac:dyDescent="0.25">
      <c r="A4123" t="s">
        <v>2054</v>
      </c>
    </row>
    <row r="4125" spans="1:1" x14ac:dyDescent="0.25">
      <c r="A4125" t="s">
        <v>2055</v>
      </c>
    </row>
    <row r="4127" spans="1:1" x14ac:dyDescent="0.25">
      <c r="A4127" t="s">
        <v>2056</v>
      </c>
    </row>
    <row r="4129" spans="1:1" x14ac:dyDescent="0.25">
      <c r="A4129" t="s">
        <v>2057</v>
      </c>
    </row>
    <row r="4131" spans="1:1" x14ac:dyDescent="0.25">
      <c r="A4131" t="s">
        <v>2058</v>
      </c>
    </row>
    <row r="4133" spans="1:1" x14ac:dyDescent="0.25">
      <c r="A4133" t="s">
        <v>2059</v>
      </c>
    </row>
    <row r="4135" spans="1:1" x14ac:dyDescent="0.25">
      <c r="A4135" t="s">
        <v>2060</v>
      </c>
    </row>
    <row r="4137" spans="1:1" x14ac:dyDescent="0.25">
      <c r="A4137" t="s">
        <v>2061</v>
      </c>
    </row>
    <row r="4139" spans="1:1" x14ac:dyDescent="0.25">
      <c r="A4139" t="s">
        <v>2062</v>
      </c>
    </row>
    <row r="4141" spans="1:1" x14ac:dyDescent="0.25">
      <c r="A4141" t="s">
        <v>2063</v>
      </c>
    </row>
    <row r="4143" spans="1:1" x14ac:dyDescent="0.25">
      <c r="A4143" t="s">
        <v>2064</v>
      </c>
    </row>
    <row r="4145" spans="1:1" x14ac:dyDescent="0.25">
      <c r="A4145" t="s">
        <v>2065</v>
      </c>
    </row>
    <row r="4147" spans="1:1" x14ac:dyDescent="0.25">
      <c r="A4147" t="s">
        <v>2066</v>
      </c>
    </row>
    <row r="4149" spans="1:1" x14ac:dyDescent="0.25">
      <c r="A4149" t="s">
        <v>2067</v>
      </c>
    </row>
    <row r="4151" spans="1:1" x14ac:dyDescent="0.25">
      <c r="A4151" t="s">
        <v>2068</v>
      </c>
    </row>
    <row r="4153" spans="1:1" x14ac:dyDescent="0.25">
      <c r="A4153" t="s">
        <v>2069</v>
      </c>
    </row>
    <row r="4155" spans="1:1" x14ac:dyDescent="0.25">
      <c r="A4155" t="s">
        <v>2070</v>
      </c>
    </row>
    <row r="4157" spans="1:1" x14ac:dyDescent="0.25">
      <c r="A4157" t="s">
        <v>2071</v>
      </c>
    </row>
    <row r="4159" spans="1:1" x14ac:dyDescent="0.25">
      <c r="A4159" t="s">
        <v>2072</v>
      </c>
    </row>
    <row r="4161" spans="1:1" x14ac:dyDescent="0.25">
      <c r="A4161" t="s">
        <v>2073</v>
      </c>
    </row>
    <row r="4163" spans="1:1" x14ac:dyDescent="0.25">
      <c r="A4163" t="s">
        <v>2074</v>
      </c>
    </row>
    <row r="4165" spans="1:1" x14ac:dyDescent="0.25">
      <c r="A4165" t="s">
        <v>2075</v>
      </c>
    </row>
    <row r="4167" spans="1:1" x14ac:dyDescent="0.25">
      <c r="A4167" t="s">
        <v>2076</v>
      </c>
    </row>
    <row r="4169" spans="1:1" x14ac:dyDescent="0.25">
      <c r="A4169" t="s">
        <v>2077</v>
      </c>
    </row>
    <row r="4171" spans="1:1" x14ac:dyDescent="0.25">
      <c r="A4171" t="s">
        <v>2078</v>
      </c>
    </row>
    <row r="4173" spans="1:1" x14ac:dyDescent="0.25">
      <c r="A4173" t="s">
        <v>2079</v>
      </c>
    </row>
    <row r="4175" spans="1:1" x14ac:dyDescent="0.25">
      <c r="A4175" t="s">
        <v>2080</v>
      </c>
    </row>
    <row r="4177" spans="1:1" x14ac:dyDescent="0.25">
      <c r="A4177" t="s">
        <v>2081</v>
      </c>
    </row>
    <row r="4179" spans="1:1" x14ac:dyDescent="0.25">
      <c r="A4179" t="s">
        <v>2082</v>
      </c>
    </row>
    <row r="4181" spans="1:1" x14ac:dyDescent="0.25">
      <c r="A4181" t="s">
        <v>2083</v>
      </c>
    </row>
    <row r="4183" spans="1:1" x14ac:dyDescent="0.25">
      <c r="A4183" t="s">
        <v>2084</v>
      </c>
    </row>
    <row r="4185" spans="1:1" x14ac:dyDescent="0.25">
      <c r="A4185" t="s">
        <v>2085</v>
      </c>
    </row>
    <row r="4187" spans="1:1" x14ac:dyDescent="0.25">
      <c r="A4187" t="s">
        <v>2086</v>
      </c>
    </row>
    <row r="4189" spans="1:1" x14ac:dyDescent="0.25">
      <c r="A4189" t="s">
        <v>2087</v>
      </c>
    </row>
    <row r="4191" spans="1:1" x14ac:dyDescent="0.25">
      <c r="A4191" t="s">
        <v>2088</v>
      </c>
    </row>
    <row r="4193" spans="1:1" x14ac:dyDescent="0.25">
      <c r="A4193" t="s">
        <v>2089</v>
      </c>
    </row>
    <row r="4195" spans="1:1" x14ac:dyDescent="0.25">
      <c r="A4195" t="s">
        <v>2090</v>
      </c>
    </row>
    <row r="4197" spans="1:1" x14ac:dyDescent="0.25">
      <c r="A4197" t="s">
        <v>2091</v>
      </c>
    </row>
    <row r="4199" spans="1:1" x14ac:dyDescent="0.25">
      <c r="A4199" t="s">
        <v>2092</v>
      </c>
    </row>
    <row r="4201" spans="1:1" x14ac:dyDescent="0.25">
      <c r="A4201" t="s">
        <v>2093</v>
      </c>
    </row>
    <row r="4203" spans="1:1" x14ac:dyDescent="0.25">
      <c r="A4203" t="s">
        <v>2094</v>
      </c>
    </row>
    <row r="4205" spans="1:1" x14ac:dyDescent="0.25">
      <c r="A4205" t="s">
        <v>2095</v>
      </c>
    </row>
    <row r="4207" spans="1:1" x14ac:dyDescent="0.25">
      <c r="A4207" t="s">
        <v>2096</v>
      </c>
    </row>
    <row r="4209" spans="1:1" x14ac:dyDescent="0.25">
      <c r="A4209" t="s">
        <v>2097</v>
      </c>
    </row>
    <row r="4211" spans="1:1" x14ac:dyDescent="0.25">
      <c r="A4211" t="s">
        <v>2098</v>
      </c>
    </row>
    <row r="4213" spans="1:1" x14ac:dyDescent="0.25">
      <c r="A4213" t="s">
        <v>2099</v>
      </c>
    </row>
    <row r="4215" spans="1:1" x14ac:dyDescent="0.25">
      <c r="A4215" t="s">
        <v>2100</v>
      </c>
    </row>
    <row r="4217" spans="1:1" x14ac:dyDescent="0.25">
      <c r="A4217" t="s">
        <v>2101</v>
      </c>
    </row>
    <row r="4219" spans="1:1" x14ac:dyDescent="0.25">
      <c r="A4219" t="s">
        <v>2102</v>
      </c>
    </row>
    <row r="4221" spans="1:1" x14ac:dyDescent="0.25">
      <c r="A4221" t="s">
        <v>2103</v>
      </c>
    </row>
    <row r="4223" spans="1:1" x14ac:dyDescent="0.25">
      <c r="A4223" t="s">
        <v>2104</v>
      </c>
    </row>
    <row r="4225" spans="1:1" x14ac:dyDescent="0.25">
      <c r="A4225" t="s">
        <v>2105</v>
      </c>
    </row>
    <row r="4227" spans="1:1" x14ac:dyDescent="0.25">
      <c r="A4227" t="s">
        <v>2106</v>
      </c>
    </row>
    <row r="4229" spans="1:1" x14ac:dyDescent="0.25">
      <c r="A4229" t="s">
        <v>2107</v>
      </c>
    </row>
    <row r="4231" spans="1:1" x14ac:dyDescent="0.25">
      <c r="A4231" t="s">
        <v>2108</v>
      </c>
    </row>
    <row r="4233" spans="1:1" x14ac:dyDescent="0.25">
      <c r="A4233" t="s">
        <v>2109</v>
      </c>
    </row>
    <row r="4235" spans="1:1" x14ac:dyDescent="0.25">
      <c r="A4235" t="s">
        <v>2110</v>
      </c>
    </row>
    <row r="4237" spans="1:1" x14ac:dyDescent="0.25">
      <c r="A4237" t="s">
        <v>2111</v>
      </c>
    </row>
    <row r="4239" spans="1:1" x14ac:dyDescent="0.25">
      <c r="A4239" t="s">
        <v>2112</v>
      </c>
    </row>
    <row r="4241" spans="1:1" x14ac:dyDescent="0.25">
      <c r="A4241" t="s">
        <v>2113</v>
      </c>
    </row>
    <row r="4243" spans="1:1" x14ac:dyDescent="0.25">
      <c r="A4243" t="s">
        <v>2114</v>
      </c>
    </row>
    <row r="4245" spans="1:1" x14ac:dyDescent="0.25">
      <c r="A4245" t="s">
        <v>2115</v>
      </c>
    </row>
    <row r="4247" spans="1:1" x14ac:dyDescent="0.25">
      <c r="A4247" t="s">
        <v>2116</v>
      </c>
    </row>
    <row r="4249" spans="1:1" x14ac:dyDescent="0.25">
      <c r="A4249" t="s">
        <v>2117</v>
      </c>
    </row>
    <row r="4251" spans="1:1" x14ac:dyDescent="0.25">
      <c r="A4251" t="s">
        <v>2118</v>
      </c>
    </row>
    <row r="4253" spans="1:1" x14ac:dyDescent="0.25">
      <c r="A4253" t="s">
        <v>2119</v>
      </c>
    </row>
    <row r="4255" spans="1:1" x14ac:dyDescent="0.25">
      <c r="A4255" t="s">
        <v>2120</v>
      </c>
    </row>
    <row r="4257" spans="1:1" x14ac:dyDescent="0.25">
      <c r="A4257" t="s">
        <v>2121</v>
      </c>
    </row>
    <row r="4259" spans="1:1" x14ac:dyDescent="0.25">
      <c r="A4259" t="s">
        <v>2122</v>
      </c>
    </row>
    <row r="4261" spans="1:1" x14ac:dyDescent="0.25">
      <c r="A4261" t="s">
        <v>2123</v>
      </c>
    </row>
    <row r="4263" spans="1:1" x14ac:dyDescent="0.25">
      <c r="A4263" t="s">
        <v>2124</v>
      </c>
    </row>
    <row r="4265" spans="1:1" x14ac:dyDescent="0.25">
      <c r="A4265" t="s">
        <v>2125</v>
      </c>
    </row>
    <row r="4267" spans="1:1" x14ac:dyDescent="0.25">
      <c r="A4267" t="s">
        <v>2126</v>
      </c>
    </row>
    <row r="4269" spans="1:1" x14ac:dyDescent="0.25">
      <c r="A4269" t="s">
        <v>2127</v>
      </c>
    </row>
    <row r="4271" spans="1:1" x14ac:dyDescent="0.25">
      <c r="A4271" t="s">
        <v>2128</v>
      </c>
    </row>
    <row r="4273" spans="1:1" x14ac:dyDescent="0.25">
      <c r="A4273" t="s">
        <v>2129</v>
      </c>
    </row>
    <row r="4275" spans="1:1" x14ac:dyDescent="0.25">
      <c r="A4275" t="s">
        <v>2130</v>
      </c>
    </row>
    <row r="4277" spans="1:1" x14ac:dyDescent="0.25">
      <c r="A4277" t="s">
        <v>2131</v>
      </c>
    </row>
    <row r="4279" spans="1:1" x14ac:dyDescent="0.25">
      <c r="A4279" t="s">
        <v>2132</v>
      </c>
    </row>
    <row r="4281" spans="1:1" x14ac:dyDescent="0.25">
      <c r="A4281" t="s">
        <v>2133</v>
      </c>
    </row>
    <row r="4283" spans="1:1" x14ac:dyDescent="0.25">
      <c r="A4283" t="s">
        <v>2134</v>
      </c>
    </row>
    <row r="4285" spans="1:1" x14ac:dyDescent="0.25">
      <c r="A4285" t="s">
        <v>2135</v>
      </c>
    </row>
    <row r="4287" spans="1:1" x14ac:dyDescent="0.25">
      <c r="A4287" t="s">
        <v>2136</v>
      </c>
    </row>
    <row r="4289" spans="1:1" x14ac:dyDescent="0.25">
      <c r="A4289" t="s">
        <v>2137</v>
      </c>
    </row>
    <row r="4291" spans="1:1" x14ac:dyDescent="0.25">
      <c r="A4291" t="s">
        <v>2138</v>
      </c>
    </row>
    <row r="4293" spans="1:1" x14ac:dyDescent="0.25">
      <c r="A4293" t="s">
        <v>2139</v>
      </c>
    </row>
    <row r="4295" spans="1:1" x14ac:dyDescent="0.25">
      <c r="A4295" t="s">
        <v>2140</v>
      </c>
    </row>
    <row r="4297" spans="1:1" x14ac:dyDescent="0.25">
      <c r="A4297" t="s">
        <v>2141</v>
      </c>
    </row>
    <row r="4299" spans="1:1" x14ac:dyDescent="0.25">
      <c r="A4299" t="s">
        <v>2142</v>
      </c>
    </row>
    <row r="4301" spans="1:1" x14ac:dyDescent="0.25">
      <c r="A4301" t="s">
        <v>2143</v>
      </c>
    </row>
    <row r="4303" spans="1:1" x14ac:dyDescent="0.25">
      <c r="A4303" t="s">
        <v>2144</v>
      </c>
    </row>
    <row r="4305" spans="1:1" x14ac:dyDescent="0.25">
      <c r="A4305" t="s">
        <v>2145</v>
      </c>
    </row>
    <row r="4307" spans="1:1" x14ac:dyDescent="0.25">
      <c r="A4307" t="s">
        <v>2146</v>
      </c>
    </row>
    <row r="4309" spans="1:1" x14ac:dyDescent="0.25">
      <c r="A4309" t="s">
        <v>2147</v>
      </c>
    </row>
    <row r="4311" spans="1:1" x14ac:dyDescent="0.25">
      <c r="A4311" t="s">
        <v>2148</v>
      </c>
    </row>
    <row r="4313" spans="1:1" x14ac:dyDescent="0.25">
      <c r="A4313" t="s">
        <v>2149</v>
      </c>
    </row>
    <row r="4315" spans="1:1" x14ac:dyDescent="0.25">
      <c r="A4315" t="s">
        <v>2150</v>
      </c>
    </row>
    <row r="4317" spans="1:1" x14ac:dyDescent="0.25">
      <c r="A4317" t="s">
        <v>2151</v>
      </c>
    </row>
    <row r="4319" spans="1:1" x14ac:dyDescent="0.25">
      <c r="A4319" t="s">
        <v>2152</v>
      </c>
    </row>
    <row r="4321" spans="1:1" x14ac:dyDescent="0.25">
      <c r="A4321" t="s">
        <v>2153</v>
      </c>
    </row>
    <row r="4323" spans="1:1" x14ac:dyDescent="0.25">
      <c r="A4323" t="s">
        <v>2154</v>
      </c>
    </row>
    <row r="4325" spans="1:1" x14ac:dyDescent="0.25">
      <c r="A4325" t="s">
        <v>2155</v>
      </c>
    </row>
    <row r="4327" spans="1:1" x14ac:dyDescent="0.25">
      <c r="A4327" t="s">
        <v>2156</v>
      </c>
    </row>
    <row r="4329" spans="1:1" x14ac:dyDescent="0.25">
      <c r="A4329" t="s">
        <v>2157</v>
      </c>
    </row>
    <row r="4331" spans="1:1" x14ac:dyDescent="0.25">
      <c r="A4331" t="s">
        <v>2158</v>
      </c>
    </row>
    <row r="4333" spans="1:1" x14ac:dyDescent="0.25">
      <c r="A4333" t="s">
        <v>2159</v>
      </c>
    </row>
    <row r="4335" spans="1:1" x14ac:dyDescent="0.25">
      <c r="A4335" t="s">
        <v>2160</v>
      </c>
    </row>
    <row r="4337" spans="1:1" x14ac:dyDescent="0.25">
      <c r="A4337" t="s">
        <v>2161</v>
      </c>
    </row>
    <row r="4339" spans="1:1" x14ac:dyDescent="0.25">
      <c r="A4339" t="s">
        <v>2162</v>
      </c>
    </row>
    <row r="4341" spans="1:1" x14ac:dyDescent="0.25">
      <c r="A4341" t="s">
        <v>2163</v>
      </c>
    </row>
    <row r="4343" spans="1:1" x14ac:dyDescent="0.25">
      <c r="A4343" t="s">
        <v>2164</v>
      </c>
    </row>
    <row r="4345" spans="1:1" x14ac:dyDescent="0.25">
      <c r="A4345" t="s">
        <v>2165</v>
      </c>
    </row>
    <row r="4347" spans="1:1" x14ac:dyDescent="0.25">
      <c r="A4347" t="s">
        <v>2166</v>
      </c>
    </row>
    <row r="4349" spans="1:1" x14ac:dyDescent="0.25">
      <c r="A4349" t="s">
        <v>2167</v>
      </c>
    </row>
    <row r="4351" spans="1:1" x14ac:dyDescent="0.25">
      <c r="A4351" t="s">
        <v>2168</v>
      </c>
    </row>
    <row r="4353" spans="1:1" x14ac:dyDescent="0.25">
      <c r="A4353" t="s">
        <v>2169</v>
      </c>
    </row>
    <row r="4355" spans="1:1" x14ac:dyDescent="0.25">
      <c r="A4355" t="s">
        <v>2170</v>
      </c>
    </row>
    <row r="4357" spans="1:1" x14ac:dyDescent="0.25">
      <c r="A4357" t="s">
        <v>2171</v>
      </c>
    </row>
    <row r="4359" spans="1:1" x14ac:dyDescent="0.25">
      <c r="A4359" t="s">
        <v>2172</v>
      </c>
    </row>
    <row r="4361" spans="1:1" x14ac:dyDescent="0.25">
      <c r="A4361" t="s">
        <v>2173</v>
      </c>
    </row>
    <row r="4363" spans="1:1" x14ac:dyDescent="0.25">
      <c r="A4363" t="s">
        <v>2174</v>
      </c>
    </row>
    <row r="4365" spans="1:1" x14ac:dyDescent="0.25">
      <c r="A4365" t="s">
        <v>2175</v>
      </c>
    </row>
    <row r="4367" spans="1:1" x14ac:dyDescent="0.25">
      <c r="A4367" t="s">
        <v>2176</v>
      </c>
    </row>
    <row r="4369" spans="1:1" x14ac:dyDescent="0.25">
      <c r="A4369" t="s">
        <v>2177</v>
      </c>
    </row>
    <row r="4371" spans="1:1" x14ac:dyDescent="0.25">
      <c r="A4371" t="s">
        <v>2178</v>
      </c>
    </row>
    <row r="4373" spans="1:1" x14ac:dyDescent="0.25">
      <c r="A4373" t="s">
        <v>2179</v>
      </c>
    </row>
    <row r="4375" spans="1:1" x14ac:dyDescent="0.25">
      <c r="A4375" t="s">
        <v>2180</v>
      </c>
    </row>
    <row r="4377" spans="1:1" x14ac:dyDescent="0.25">
      <c r="A4377" t="s">
        <v>2181</v>
      </c>
    </row>
    <row r="4379" spans="1:1" x14ac:dyDescent="0.25">
      <c r="A4379" t="s">
        <v>2182</v>
      </c>
    </row>
    <row r="4381" spans="1:1" x14ac:dyDescent="0.25">
      <c r="A4381" t="s">
        <v>2183</v>
      </c>
    </row>
    <row r="4383" spans="1:1" x14ac:dyDescent="0.25">
      <c r="A4383" t="s">
        <v>2184</v>
      </c>
    </row>
    <row r="4385" spans="1:1" x14ac:dyDescent="0.25">
      <c r="A4385" t="s">
        <v>2185</v>
      </c>
    </row>
    <row r="4387" spans="1:1" x14ac:dyDescent="0.25">
      <c r="A4387" t="s">
        <v>2186</v>
      </c>
    </row>
    <row r="4389" spans="1:1" x14ac:dyDescent="0.25">
      <c r="A4389" t="s">
        <v>2187</v>
      </c>
    </row>
    <row r="4391" spans="1:1" x14ac:dyDescent="0.25">
      <c r="A4391" t="s">
        <v>2188</v>
      </c>
    </row>
    <row r="4393" spans="1:1" x14ac:dyDescent="0.25">
      <c r="A4393" t="s">
        <v>2189</v>
      </c>
    </row>
    <row r="4395" spans="1:1" x14ac:dyDescent="0.25">
      <c r="A4395" t="s">
        <v>2190</v>
      </c>
    </row>
    <row r="4397" spans="1:1" x14ac:dyDescent="0.25">
      <c r="A4397" t="s">
        <v>2191</v>
      </c>
    </row>
    <row r="4399" spans="1:1" x14ac:dyDescent="0.25">
      <c r="A4399" t="s">
        <v>2192</v>
      </c>
    </row>
    <row r="4401" spans="1:1" x14ac:dyDescent="0.25">
      <c r="A4401" t="s">
        <v>2193</v>
      </c>
    </row>
    <row r="4403" spans="1:1" x14ac:dyDescent="0.25">
      <c r="A4403" t="s">
        <v>2194</v>
      </c>
    </row>
    <row r="4405" spans="1:1" x14ac:dyDescent="0.25">
      <c r="A4405" t="s">
        <v>2195</v>
      </c>
    </row>
    <row r="4407" spans="1:1" x14ac:dyDescent="0.25">
      <c r="A4407" t="s">
        <v>2196</v>
      </c>
    </row>
    <row r="4409" spans="1:1" x14ac:dyDescent="0.25">
      <c r="A4409" t="s">
        <v>2197</v>
      </c>
    </row>
    <row r="4411" spans="1:1" x14ac:dyDescent="0.25">
      <c r="A4411" t="s">
        <v>2198</v>
      </c>
    </row>
    <row r="4413" spans="1:1" x14ac:dyDescent="0.25">
      <c r="A4413" t="s">
        <v>2199</v>
      </c>
    </row>
    <row r="4415" spans="1:1" x14ac:dyDescent="0.25">
      <c r="A4415" t="s">
        <v>2200</v>
      </c>
    </row>
    <row r="4417" spans="1:1" x14ac:dyDescent="0.25">
      <c r="A4417" t="s">
        <v>2201</v>
      </c>
    </row>
    <row r="4419" spans="1:1" x14ac:dyDescent="0.25">
      <c r="A4419" t="s">
        <v>2202</v>
      </c>
    </row>
    <row r="4421" spans="1:1" x14ac:dyDescent="0.25">
      <c r="A4421" t="s">
        <v>2203</v>
      </c>
    </row>
    <row r="4423" spans="1:1" x14ac:dyDescent="0.25">
      <c r="A4423" t="s">
        <v>2204</v>
      </c>
    </row>
    <row r="4425" spans="1:1" x14ac:dyDescent="0.25">
      <c r="A4425" t="s">
        <v>2205</v>
      </c>
    </row>
    <row r="4427" spans="1:1" x14ac:dyDescent="0.25">
      <c r="A4427" t="s">
        <v>2206</v>
      </c>
    </row>
    <row r="4429" spans="1:1" x14ac:dyDescent="0.25">
      <c r="A4429" t="s">
        <v>2207</v>
      </c>
    </row>
    <row r="4431" spans="1:1" x14ac:dyDescent="0.25">
      <c r="A4431" t="s">
        <v>2208</v>
      </c>
    </row>
    <row r="4433" spans="1:1" x14ac:dyDescent="0.25">
      <c r="A4433" t="s">
        <v>2209</v>
      </c>
    </row>
    <row r="4435" spans="1:1" x14ac:dyDescent="0.25">
      <c r="A4435" t="s">
        <v>2210</v>
      </c>
    </row>
    <row r="4437" spans="1:1" x14ac:dyDescent="0.25">
      <c r="A4437" t="s">
        <v>2211</v>
      </c>
    </row>
    <row r="4439" spans="1:1" x14ac:dyDescent="0.25">
      <c r="A4439" t="s">
        <v>2212</v>
      </c>
    </row>
    <row r="4441" spans="1:1" x14ac:dyDescent="0.25">
      <c r="A4441" t="s">
        <v>2213</v>
      </c>
    </row>
    <row r="4443" spans="1:1" x14ac:dyDescent="0.25">
      <c r="A4443" t="s">
        <v>2214</v>
      </c>
    </row>
    <row r="4445" spans="1:1" x14ac:dyDescent="0.25">
      <c r="A4445" t="s">
        <v>2215</v>
      </c>
    </row>
    <row r="4447" spans="1:1" x14ac:dyDescent="0.25">
      <c r="A4447" t="s">
        <v>2216</v>
      </c>
    </row>
    <row r="4449" spans="1:1" x14ac:dyDescent="0.25">
      <c r="A4449" t="s">
        <v>2217</v>
      </c>
    </row>
    <row r="4451" spans="1:1" x14ac:dyDescent="0.25">
      <c r="A4451" t="s">
        <v>2218</v>
      </c>
    </row>
    <row r="4453" spans="1:1" x14ac:dyDescent="0.25">
      <c r="A4453" t="s">
        <v>2219</v>
      </c>
    </row>
    <row r="4455" spans="1:1" x14ac:dyDescent="0.25">
      <c r="A4455" t="s">
        <v>2220</v>
      </c>
    </row>
    <row r="4457" spans="1:1" x14ac:dyDescent="0.25">
      <c r="A4457" t="s">
        <v>2221</v>
      </c>
    </row>
    <row r="4459" spans="1:1" x14ac:dyDescent="0.25">
      <c r="A4459" t="s">
        <v>2222</v>
      </c>
    </row>
    <row r="4461" spans="1:1" x14ac:dyDescent="0.25">
      <c r="A4461" t="s">
        <v>2223</v>
      </c>
    </row>
    <row r="4463" spans="1:1" x14ac:dyDescent="0.25">
      <c r="A4463" t="s">
        <v>2224</v>
      </c>
    </row>
    <row r="4465" spans="1:1" x14ac:dyDescent="0.25">
      <c r="A4465" t="s">
        <v>2225</v>
      </c>
    </row>
    <row r="4467" spans="1:1" x14ac:dyDescent="0.25">
      <c r="A4467" t="s">
        <v>2226</v>
      </c>
    </row>
    <row r="4469" spans="1:1" x14ac:dyDescent="0.25">
      <c r="A4469" t="s">
        <v>2227</v>
      </c>
    </row>
    <row r="4471" spans="1:1" x14ac:dyDescent="0.25">
      <c r="A4471" t="s">
        <v>2228</v>
      </c>
    </row>
    <row r="4473" spans="1:1" x14ac:dyDescent="0.25">
      <c r="A4473" t="s">
        <v>2229</v>
      </c>
    </row>
    <row r="4475" spans="1:1" x14ac:dyDescent="0.25">
      <c r="A4475" t="s">
        <v>2230</v>
      </c>
    </row>
    <row r="4477" spans="1:1" x14ac:dyDescent="0.25">
      <c r="A4477" t="s">
        <v>2231</v>
      </c>
    </row>
    <row r="4479" spans="1:1" x14ac:dyDescent="0.25">
      <c r="A4479" t="s">
        <v>2232</v>
      </c>
    </row>
    <row r="4481" spans="1:1" x14ac:dyDescent="0.25">
      <c r="A4481" t="s">
        <v>2233</v>
      </c>
    </row>
    <row r="4483" spans="1:1" x14ac:dyDescent="0.25">
      <c r="A4483" t="s">
        <v>2234</v>
      </c>
    </row>
    <row r="4485" spans="1:1" x14ac:dyDescent="0.25">
      <c r="A4485" t="s">
        <v>2235</v>
      </c>
    </row>
    <row r="4487" spans="1:1" x14ac:dyDescent="0.25">
      <c r="A4487" t="s">
        <v>2236</v>
      </c>
    </row>
    <row r="4489" spans="1:1" x14ac:dyDescent="0.25">
      <c r="A4489" t="s">
        <v>2237</v>
      </c>
    </row>
    <row r="4491" spans="1:1" x14ac:dyDescent="0.25">
      <c r="A4491" t="s">
        <v>2238</v>
      </c>
    </row>
    <row r="4493" spans="1:1" x14ac:dyDescent="0.25">
      <c r="A4493" t="s">
        <v>2239</v>
      </c>
    </row>
    <row r="4495" spans="1:1" x14ac:dyDescent="0.25">
      <c r="A4495" t="s">
        <v>2240</v>
      </c>
    </row>
    <row r="4497" spans="1:1" x14ac:dyDescent="0.25">
      <c r="A4497" t="s">
        <v>2241</v>
      </c>
    </row>
    <row r="4499" spans="1:1" x14ac:dyDescent="0.25">
      <c r="A4499" t="s">
        <v>2242</v>
      </c>
    </row>
    <row r="4501" spans="1:1" x14ac:dyDescent="0.25">
      <c r="A4501" t="s">
        <v>2243</v>
      </c>
    </row>
    <row r="4503" spans="1:1" x14ac:dyDescent="0.25">
      <c r="A4503" t="s">
        <v>2244</v>
      </c>
    </row>
    <row r="4505" spans="1:1" x14ac:dyDescent="0.25">
      <c r="A4505" t="s">
        <v>2245</v>
      </c>
    </row>
    <row r="4507" spans="1:1" x14ac:dyDescent="0.25">
      <c r="A4507" t="s">
        <v>2246</v>
      </c>
    </row>
    <row r="4509" spans="1:1" x14ac:dyDescent="0.25">
      <c r="A4509" t="s">
        <v>2247</v>
      </c>
    </row>
    <row r="4511" spans="1:1" x14ac:dyDescent="0.25">
      <c r="A4511" t="s">
        <v>2248</v>
      </c>
    </row>
    <row r="4513" spans="1:1" x14ac:dyDescent="0.25">
      <c r="A4513" t="s">
        <v>2249</v>
      </c>
    </row>
    <row r="4515" spans="1:1" x14ac:dyDescent="0.25">
      <c r="A4515" t="s">
        <v>2250</v>
      </c>
    </row>
    <row r="4517" spans="1:1" x14ac:dyDescent="0.25">
      <c r="A4517" t="s">
        <v>2251</v>
      </c>
    </row>
    <row r="4519" spans="1:1" x14ac:dyDescent="0.25">
      <c r="A4519" t="s">
        <v>2252</v>
      </c>
    </row>
    <row r="4521" spans="1:1" x14ac:dyDescent="0.25">
      <c r="A4521" t="s">
        <v>2253</v>
      </c>
    </row>
    <row r="4523" spans="1:1" x14ac:dyDescent="0.25">
      <c r="A4523" t="s">
        <v>2254</v>
      </c>
    </row>
    <row r="4525" spans="1:1" x14ac:dyDescent="0.25">
      <c r="A4525" t="s">
        <v>2255</v>
      </c>
    </row>
    <row r="4527" spans="1:1" x14ac:dyDescent="0.25">
      <c r="A4527" t="s">
        <v>2256</v>
      </c>
    </row>
    <row r="4529" spans="1:1" x14ac:dyDescent="0.25">
      <c r="A4529" t="s">
        <v>2257</v>
      </c>
    </row>
    <row r="4531" spans="1:1" x14ac:dyDescent="0.25">
      <c r="A4531" t="s">
        <v>2258</v>
      </c>
    </row>
    <row r="4533" spans="1:1" x14ac:dyDescent="0.25">
      <c r="A4533" t="s">
        <v>2259</v>
      </c>
    </row>
    <row r="4535" spans="1:1" x14ac:dyDescent="0.25">
      <c r="A4535" t="s">
        <v>2260</v>
      </c>
    </row>
    <row r="4537" spans="1:1" x14ac:dyDescent="0.25">
      <c r="A4537" t="s">
        <v>2261</v>
      </c>
    </row>
    <row r="4539" spans="1:1" x14ac:dyDescent="0.25">
      <c r="A4539" t="s">
        <v>2262</v>
      </c>
    </row>
    <row r="4541" spans="1:1" x14ac:dyDescent="0.25">
      <c r="A4541" t="s">
        <v>2263</v>
      </c>
    </row>
    <row r="4543" spans="1:1" x14ac:dyDescent="0.25">
      <c r="A4543" t="s">
        <v>2264</v>
      </c>
    </row>
    <row r="4545" spans="1:1" x14ac:dyDescent="0.25">
      <c r="A4545" t="s">
        <v>2265</v>
      </c>
    </row>
    <row r="4547" spans="1:1" x14ac:dyDescent="0.25">
      <c r="A4547" t="s">
        <v>2266</v>
      </c>
    </row>
    <row r="4549" spans="1:1" x14ac:dyDescent="0.25">
      <c r="A4549" t="s">
        <v>2267</v>
      </c>
    </row>
    <row r="4551" spans="1:1" x14ac:dyDescent="0.25">
      <c r="A4551" t="s">
        <v>2268</v>
      </c>
    </row>
    <row r="4553" spans="1:1" x14ac:dyDescent="0.25">
      <c r="A4553" t="s">
        <v>2269</v>
      </c>
    </row>
    <row r="4555" spans="1:1" x14ac:dyDescent="0.25">
      <c r="A4555" t="s">
        <v>2270</v>
      </c>
    </row>
    <row r="4557" spans="1:1" x14ac:dyDescent="0.25">
      <c r="A4557" t="s">
        <v>2271</v>
      </c>
    </row>
    <row r="4559" spans="1:1" x14ac:dyDescent="0.25">
      <c r="A4559" t="s">
        <v>2272</v>
      </c>
    </row>
    <row r="4561" spans="1:1" x14ac:dyDescent="0.25">
      <c r="A4561" t="s">
        <v>2273</v>
      </c>
    </row>
    <row r="4563" spans="1:1" x14ac:dyDescent="0.25">
      <c r="A4563" t="s">
        <v>2274</v>
      </c>
    </row>
    <row r="4565" spans="1:1" x14ac:dyDescent="0.25">
      <c r="A4565" t="s">
        <v>2275</v>
      </c>
    </row>
    <row r="4567" spans="1:1" x14ac:dyDescent="0.25">
      <c r="A4567" t="s">
        <v>2276</v>
      </c>
    </row>
    <row r="4569" spans="1:1" x14ac:dyDescent="0.25">
      <c r="A4569" t="s">
        <v>2277</v>
      </c>
    </row>
    <row r="4571" spans="1:1" x14ac:dyDescent="0.25">
      <c r="A4571" t="s">
        <v>2278</v>
      </c>
    </row>
    <row r="4573" spans="1:1" x14ac:dyDescent="0.25">
      <c r="A4573" t="s">
        <v>2279</v>
      </c>
    </row>
    <row r="4575" spans="1:1" x14ac:dyDescent="0.25">
      <c r="A4575" t="s">
        <v>2280</v>
      </c>
    </row>
    <row r="4577" spans="1:1" x14ac:dyDescent="0.25">
      <c r="A4577" t="s">
        <v>2281</v>
      </c>
    </row>
    <row r="4579" spans="1:1" x14ac:dyDescent="0.25">
      <c r="A4579" t="s">
        <v>2282</v>
      </c>
    </row>
    <row r="4581" spans="1:1" x14ac:dyDescent="0.25">
      <c r="A4581" t="s">
        <v>2283</v>
      </c>
    </row>
    <row r="4583" spans="1:1" x14ac:dyDescent="0.25">
      <c r="A4583" t="s">
        <v>2284</v>
      </c>
    </row>
    <row r="4585" spans="1:1" x14ac:dyDescent="0.25">
      <c r="A4585" t="s">
        <v>2285</v>
      </c>
    </row>
    <row r="4587" spans="1:1" x14ac:dyDescent="0.25">
      <c r="A4587" t="s">
        <v>2286</v>
      </c>
    </row>
    <row r="4589" spans="1:1" x14ac:dyDescent="0.25">
      <c r="A4589" t="s">
        <v>2287</v>
      </c>
    </row>
    <row r="4591" spans="1:1" x14ac:dyDescent="0.25">
      <c r="A4591" t="s">
        <v>2288</v>
      </c>
    </row>
    <row r="4593" spans="1:1" x14ac:dyDescent="0.25">
      <c r="A4593" t="s">
        <v>2289</v>
      </c>
    </row>
    <row r="4595" spans="1:1" x14ac:dyDescent="0.25">
      <c r="A4595" t="s">
        <v>2290</v>
      </c>
    </row>
    <row r="4597" spans="1:1" x14ac:dyDescent="0.25">
      <c r="A4597" t="s">
        <v>2291</v>
      </c>
    </row>
    <row r="4599" spans="1:1" x14ac:dyDescent="0.25">
      <c r="A4599" t="s">
        <v>2292</v>
      </c>
    </row>
    <row r="4601" spans="1:1" x14ac:dyDescent="0.25">
      <c r="A4601" t="s">
        <v>2293</v>
      </c>
    </row>
    <row r="4603" spans="1:1" x14ac:dyDescent="0.25">
      <c r="A4603" t="s">
        <v>2294</v>
      </c>
    </row>
    <row r="4605" spans="1:1" x14ac:dyDescent="0.25">
      <c r="A4605" t="s">
        <v>2295</v>
      </c>
    </row>
    <row r="4607" spans="1:1" x14ac:dyDescent="0.25">
      <c r="A4607" t="s">
        <v>2296</v>
      </c>
    </row>
    <row r="4609" spans="1:1" x14ac:dyDescent="0.25">
      <c r="A4609" t="s">
        <v>2297</v>
      </c>
    </row>
    <row r="4611" spans="1:1" x14ac:dyDescent="0.25">
      <c r="A4611" t="s">
        <v>2298</v>
      </c>
    </row>
    <row r="4613" spans="1:1" x14ac:dyDescent="0.25">
      <c r="A4613" t="s">
        <v>2299</v>
      </c>
    </row>
    <row r="4615" spans="1:1" x14ac:dyDescent="0.25">
      <c r="A4615" t="s">
        <v>2300</v>
      </c>
    </row>
    <row r="4617" spans="1:1" x14ac:dyDescent="0.25">
      <c r="A4617" t="s">
        <v>2301</v>
      </c>
    </row>
    <row r="4619" spans="1:1" x14ac:dyDescent="0.25">
      <c r="A4619" t="s">
        <v>2302</v>
      </c>
    </row>
    <row r="4621" spans="1:1" x14ac:dyDescent="0.25">
      <c r="A4621" t="s">
        <v>2303</v>
      </c>
    </row>
    <row r="4623" spans="1:1" x14ac:dyDescent="0.25">
      <c r="A4623" t="s">
        <v>2304</v>
      </c>
    </row>
    <row r="4625" spans="1:1" x14ac:dyDescent="0.25">
      <c r="A4625" t="s">
        <v>2305</v>
      </c>
    </row>
    <row r="4627" spans="1:1" x14ac:dyDescent="0.25">
      <c r="A4627" t="s">
        <v>2306</v>
      </c>
    </row>
    <row r="4629" spans="1:1" x14ac:dyDescent="0.25">
      <c r="A4629" t="s">
        <v>2307</v>
      </c>
    </row>
    <row r="4631" spans="1:1" x14ac:dyDescent="0.25">
      <c r="A4631" t="s">
        <v>2308</v>
      </c>
    </row>
    <row r="4633" spans="1:1" x14ac:dyDescent="0.25">
      <c r="A4633" t="s">
        <v>2309</v>
      </c>
    </row>
    <row r="4635" spans="1:1" x14ac:dyDescent="0.25">
      <c r="A4635" t="s">
        <v>2310</v>
      </c>
    </row>
    <row r="4637" spans="1:1" x14ac:dyDescent="0.25">
      <c r="A4637" t="s">
        <v>2311</v>
      </c>
    </row>
    <row r="4639" spans="1:1" x14ac:dyDescent="0.25">
      <c r="A4639" t="s">
        <v>2312</v>
      </c>
    </row>
    <row r="4641" spans="1:1" x14ac:dyDescent="0.25">
      <c r="A4641" t="s">
        <v>2313</v>
      </c>
    </row>
    <row r="4643" spans="1:1" x14ac:dyDescent="0.25">
      <c r="A4643" t="s">
        <v>2314</v>
      </c>
    </row>
    <row r="4645" spans="1:1" x14ac:dyDescent="0.25">
      <c r="A4645" t="s">
        <v>2315</v>
      </c>
    </row>
    <row r="4647" spans="1:1" x14ac:dyDescent="0.25">
      <c r="A4647" t="s">
        <v>2316</v>
      </c>
    </row>
    <row r="4649" spans="1:1" x14ac:dyDescent="0.25">
      <c r="A4649" t="s">
        <v>2317</v>
      </c>
    </row>
    <row r="4651" spans="1:1" x14ac:dyDescent="0.25">
      <c r="A4651" t="s">
        <v>2318</v>
      </c>
    </row>
    <row r="4653" spans="1:1" x14ac:dyDescent="0.25">
      <c r="A4653" t="s">
        <v>2319</v>
      </c>
    </row>
    <row r="4655" spans="1:1" x14ac:dyDescent="0.25">
      <c r="A4655" t="s">
        <v>2320</v>
      </c>
    </row>
    <row r="4657" spans="1:1" x14ac:dyDescent="0.25">
      <c r="A4657" t="s">
        <v>2321</v>
      </c>
    </row>
    <row r="4659" spans="1:1" x14ac:dyDescent="0.25">
      <c r="A4659" t="s">
        <v>2322</v>
      </c>
    </row>
    <row r="4661" spans="1:1" x14ac:dyDescent="0.25">
      <c r="A4661" t="s">
        <v>2323</v>
      </c>
    </row>
    <row r="4663" spans="1:1" x14ac:dyDescent="0.25">
      <c r="A4663" t="s">
        <v>2324</v>
      </c>
    </row>
    <row r="4665" spans="1:1" x14ac:dyDescent="0.25">
      <c r="A4665" t="s">
        <v>2325</v>
      </c>
    </row>
    <row r="4667" spans="1:1" x14ac:dyDescent="0.25">
      <c r="A4667" t="s">
        <v>2326</v>
      </c>
    </row>
    <row r="4669" spans="1:1" x14ac:dyDescent="0.25">
      <c r="A4669" t="s">
        <v>2327</v>
      </c>
    </row>
    <row r="4671" spans="1:1" x14ac:dyDescent="0.25">
      <c r="A4671" t="s">
        <v>2328</v>
      </c>
    </row>
    <row r="4673" spans="1:1" x14ac:dyDescent="0.25">
      <c r="A4673" t="s">
        <v>2329</v>
      </c>
    </row>
    <row r="4675" spans="1:1" x14ac:dyDescent="0.25">
      <c r="A4675" t="s">
        <v>2330</v>
      </c>
    </row>
    <row r="4677" spans="1:1" x14ac:dyDescent="0.25">
      <c r="A4677" t="s">
        <v>2331</v>
      </c>
    </row>
    <row r="4679" spans="1:1" x14ac:dyDescent="0.25">
      <c r="A4679" t="s">
        <v>2332</v>
      </c>
    </row>
    <row r="4681" spans="1:1" x14ac:dyDescent="0.25">
      <c r="A4681" t="s">
        <v>2333</v>
      </c>
    </row>
    <row r="4683" spans="1:1" x14ac:dyDescent="0.25">
      <c r="A4683" t="s">
        <v>2334</v>
      </c>
    </row>
    <row r="4685" spans="1:1" x14ac:dyDescent="0.25">
      <c r="A4685" t="s">
        <v>2335</v>
      </c>
    </row>
    <row r="4687" spans="1:1" x14ac:dyDescent="0.25">
      <c r="A4687" t="s">
        <v>2336</v>
      </c>
    </row>
    <row r="4689" spans="1:1" x14ac:dyDescent="0.25">
      <c r="A4689" t="s">
        <v>2337</v>
      </c>
    </row>
    <row r="4691" spans="1:1" x14ac:dyDescent="0.25">
      <c r="A4691" t="s">
        <v>2338</v>
      </c>
    </row>
    <row r="4693" spans="1:1" x14ac:dyDescent="0.25">
      <c r="A4693" t="s">
        <v>2339</v>
      </c>
    </row>
    <row r="4695" spans="1:1" x14ac:dyDescent="0.25">
      <c r="A4695" t="s">
        <v>2340</v>
      </c>
    </row>
    <row r="4697" spans="1:1" x14ac:dyDescent="0.25">
      <c r="A4697" t="s">
        <v>2341</v>
      </c>
    </row>
    <row r="4699" spans="1:1" x14ac:dyDescent="0.25">
      <c r="A4699" t="s">
        <v>2342</v>
      </c>
    </row>
    <row r="4701" spans="1:1" x14ac:dyDescent="0.25">
      <c r="A4701" t="s">
        <v>2343</v>
      </c>
    </row>
    <row r="4703" spans="1:1" x14ac:dyDescent="0.25">
      <c r="A4703" t="s">
        <v>2344</v>
      </c>
    </row>
    <row r="4705" spans="1:1" x14ac:dyDescent="0.25">
      <c r="A4705" t="s">
        <v>2345</v>
      </c>
    </row>
    <row r="4707" spans="1:1" x14ac:dyDescent="0.25">
      <c r="A4707" t="s">
        <v>2346</v>
      </c>
    </row>
    <row r="4709" spans="1:1" x14ac:dyDescent="0.25">
      <c r="A4709" t="s">
        <v>2347</v>
      </c>
    </row>
    <row r="4711" spans="1:1" x14ac:dyDescent="0.25">
      <c r="A4711" t="s">
        <v>2348</v>
      </c>
    </row>
    <row r="4713" spans="1:1" x14ac:dyDescent="0.25">
      <c r="A4713" t="s">
        <v>2349</v>
      </c>
    </row>
    <row r="4715" spans="1:1" x14ac:dyDescent="0.25">
      <c r="A4715" t="s">
        <v>2350</v>
      </c>
    </row>
    <row r="4717" spans="1:1" x14ac:dyDescent="0.25">
      <c r="A4717" t="s">
        <v>2351</v>
      </c>
    </row>
    <row r="4719" spans="1:1" x14ac:dyDescent="0.25">
      <c r="A4719" t="s">
        <v>2352</v>
      </c>
    </row>
    <row r="4721" spans="1:1" x14ac:dyDescent="0.25">
      <c r="A4721" t="s">
        <v>2353</v>
      </c>
    </row>
    <row r="4723" spans="1:1" x14ac:dyDescent="0.25">
      <c r="A4723" t="s">
        <v>2354</v>
      </c>
    </row>
    <row r="4725" spans="1:1" x14ac:dyDescent="0.25">
      <c r="A4725" t="s">
        <v>2355</v>
      </c>
    </row>
    <row r="4727" spans="1:1" x14ac:dyDescent="0.25">
      <c r="A4727" t="s">
        <v>2356</v>
      </c>
    </row>
    <row r="4729" spans="1:1" x14ac:dyDescent="0.25">
      <c r="A4729" t="s">
        <v>2357</v>
      </c>
    </row>
    <row r="4731" spans="1:1" x14ac:dyDescent="0.25">
      <c r="A4731" t="s">
        <v>2358</v>
      </c>
    </row>
    <row r="4733" spans="1:1" x14ac:dyDescent="0.25">
      <c r="A4733" t="s">
        <v>2359</v>
      </c>
    </row>
    <row r="4735" spans="1:1" x14ac:dyDescent="0.25">
      <c r="A4735" t="s">
        <v>2360</v>
      </c>
    </row>
    <row r="4737" spans="1:1" x14ac:dyDescent="0.25">
      <c r="A4737" t="s">
        <v>2361</v>
      </c>
    </row>
    <row r="4739" spans="1:1" x14ac:dyDescent="0.25">
      <c r="A4739" t="s">
        <v>2362</v>
      </c>
    </row>
    <row r="4741" spans="1:1" x14ac:dyDescent="0.25">
      <c r="A4741" t="s">
        <v>2363</v>
      </c>
    </row>
    <row r="4743" spans="1:1" x14ac:dyDescent="0.25">
      <c r="A4743" t="s">
        <v>2364</v>
      </c>
    </row>
    <row r="4745" spans="1:1" x14ac:dyDescent="0.25">
      <c r="A4745" t="s">
        <v>2365</v>
      </c>
    </row>
    <row r="4747" spans="1:1" x14ac:dyDescent="0.25">
      <c r="A4747" t="s">
        <v>2366</v>
      </c>
    </row>
    <row r="4749" spans="1:1" x14ac:dyDescent="0.25">
      <c r="A4749" t="s">
        <v>2367</v>
      </c>
    </row>
    <row r="4751" spans="1:1" x14ac:dyDescent="0.25">
      <c r="A4751" t="s">
        <v>2368</v>
      </c>
    </row>
    <row r="4753" spans="1:1" x14ac:dyDescent="0.25">
      <c r="A4753" t="s">
        <v>2369</v>
      </c>
    </row>
    <row r="4755" spans="1:1" x14ac:dyDescent="0.25">
      <c r="A4755" t="s">
        <v>2370</v>
      </c>
    </row>
    <row r="4757" spans="1:1" x14ac:dyDescent="0.25">
      <c r="A4757" t="s">
        <v>2371</v>
      </c>
    </row>
    <row r="4759" spans="1:1" x14ac:dyDescent="0.25">
      <c r="A4759" t="s">
        <v>2372</v>
      </c>
    </row>
    <row r="4761" spans="1:1" x14ac:dyDescent="0.25">
      <c r="A4761" t="s">
        <v>2373</v>
      </c>
    </row>
    <row r="4763" spans="1:1" x14ac:dyDescent="0.25">
      <c r="A4763" t="s">
        <v>2374</v>
      </c>
    </row>
    <row r="4765" spans="1:1" x14ac:dyDescent="0.25">
      <c r="A4765" t="s">
        <v>2375</v>
      </c>
    </row>
    <row r="4767" spans="1:1" x14ac:dyDescent="0.25">
      <c r="A4767" t="s">
        <v>2376</v>
      </c>
    </row>
    <row r="4769" spans="1:1" x14ac:dyDescent="0.25">
      <c r="A4769" t="s">
        <v>2377</v>
      </c>
    </row>
    <row r="4771" spans="1:1" x14ac:dyDescent="0.25">
      <c r="A4771" t="s">
        <v>2378</v>
      </c>
    </row>
    <row r="4773" spans="1:1" x14ac:dyDescent="0.25">
      <c r="A4773" t="s">
        <v>2379</v>
      </c>
    </row>
    <row r="4775" spans="1:1" x14ac:dyDescent="0.25">
      <c r="A4775" t="s">
        <v>2380</v>
      </c>
    </row>
    <row r="4777" spans="1:1" x14ac:dyDescent="0.25">
      <c r="A4777" t="s">
        <v>2381</v>
      </c>
    </row>
    <row r="4779" spans="1:1" x14ac:dyDescent="0.25">
      <c r="A4779" t="s">
        <v>2382</v>
      </c>
    </row>
    <row r="4781" spans="1:1" x14ac:dyDescent="0.25">
      <c r="A4781" t="s">
        <v>2383</v>
      </c>
    </row>
    <row r="4783" spans="1:1" x14ac:dyDescent="0.25">
      <c r="A4783" t="s">
        <v>2384</v>
      </c>
    </row>
    <row r="4785" spans="1:1" x14ac:dyDescent="0.25">
      <c r="A4785" t="s">
        <v>2385</v>
      </c>
    </row>
    <row r="4787" spans="1:1" x14ac:dyDescent="0.25">
      <c r="A4787" t="s">
        <v>2386</v>
      </c>
    </row>
    <row r="4789" spans="1:1" x14ac:dyDescent="0.25">
      <c r="A4789" t="s">
        <v>2387</v>
      </c>
    </row>
    <row r="4791" spans="1:1" x14ac:dyDescent="0.25">
      <c r="A4791" t="s">
        <v>2388</v>
      </c>
    </row>
    <row r="4793" spans="1:1" x14ac:dyDescent="0.25">
      <c r="A4793" t="s">
        <v>2389</v>
      </c>
    </row>
    <row r="4795" spans="1:1" x14ac:dyDescent="0.25">
      <c r="A4795" t="s">
        <v>2390</v>
      </c>
    </row>
    <row r="4797" spans="1:1" x14ac:dyDescent="0.25">
      <c r="A4797" t="s">
        <v>2391</v>
      </c>
    </row>
    <row r="4799" spans="1:1" x14ac:dyDescent="0.25">
      <c r="A4799" t="s">
        <v>2392</v>
      </c>
    </row>
    <row r="4801" spans="1:1" x14ac:dyDescent="0.25">
      <c r="A4801" t="s">
        <v>2393</v>
      </c>
    </row>
    <row r="4803" spans="1:1" x14ac:dyDescent="0.25">
      <c r="A4803" t="s">
        <v>2394</v>
      </c>
    </row>
    <row r="4805" spans="1:1" x14ac:dyDescent="0.25">
      <c r="A4805" t="s">
        <v>2395</v>
      </c>
    </row>
    <row r="4807" spans="1:1" x14ac:dyDescent="0.25">
      <c r="A4807" t="s">
        <v>2396</v>
      </c>
    </row>
    <row r="4809" spans="1:1" x14ac:dyDescent="0.25">
      <c r="A4809" t="s">
        <v>2397</v>
      </c>
    </row>
    <row r="4811" spans="1:1" x14ac:dyDescent="0.25">
      <c r="A4811" t="s">
        <v>2398</v>
      </c>
    </row>
    <row r="4813" spans="1:1" x14ac:dyDescent="0.25">
      <c r="A4813" t="s">
        <v>2399</v>
      </c>
    </row>
    <row r="4815" spans="1:1" x14ac:dyDescent="0.25">
      <c r="A4815" t="s">
        <v>2400</v>
      </c>
    </row>
    <row r="4817" spans="1:1" x14ac:dyDescent="0.25">
      <c r="A4817" t="s">
        <v>2401</v>
      </c>
    </row>
    <row r="4819" spans="1:1" x14ac:dyDescent="0.25">
      <c r="A4819" t="s">
        <v>2402</v>
      </c>
    </row>
    <row r="4821" spans="1:1" x14ac:dyDescent="0.25">
      <c r="A4821" t="s">
        <v>2403</v>
      </c>
    </row>
    <row r="4823" spans="1:1" x14ac:dyDescent="0.25">
      <c r="A4823" t="s">
        <v>2404</v>
      </c>
    </row>
    <row r="4825" spans="1:1" x14ac:dyDescent="0.25">
      <c r="A4825" t="s">
        <v>2405</v>
      </c>
    </row>
    <row r="4827" spans="1:1" x14ac:dyDescent="0.25">
      <c r="A4827" t="s">
        <v>2406</v>
      </c>
    </row>
    <row r="4829" spans="1:1" x14ac:dyDescent="0.25">
      <c r="A4829" t="s">
        <v>2407</v>
      </c>
    </row>
    <row r="4831" spans="1:1" x14ac:dyDescent="0.25">
      <c r="A4831" t="s">
        <v>2408</v>
      </c>
    </row>
    <row r="4833" spans="1:1" x14ac:dyDescent="0.25">
      <c r="A4833" t="s">
        <v>2409</v>
      </c>
    </row>
    <row r="4835" spans="1:1" x14ac:dyDescent="0.25">
      <c r="A4835" t="s">
        <v>2410</v>
      </c>
    </row>
    <row r="4837" spans="1:1" x14ac:dyDescent="0.25">
      <c r="A4837" t="s">
        <v>1970</v>
      </c>
    </row>
    <row r="4839" spans="1:1" x14ac:dyDescent="0.25">
      <c r="A4839" t="s">
        <v>2411</v>
      </c>
    </row>
    <row r="4841" spans="1:1" x14ac:dyDescent="0.25">
      <c r="A4841" t="s">
        <v>2412</v>
      </c>
    </row>
    <row r="4843" spans="1:1" x14ac:dyDescent="0.25">
      <c r="A4843" t="s">
        <v>2413</v>
      </c>
    </row>
    <row r="4845" spans="1:1" x14ac:dyDescent="0.25">
      <c r="A4845" t="s">
        <v>2414</v>
      </c>
    </row>
    <row r="4847" spans="1:1" x14ac:dyDescent="0.25">
      <c r="A4847" t="s">
        <v>2415</v>
      </c>
    </row>
    <row r="4849" spans="1:1" x14ac:dyDescent="0.25">
      <c r="A4849" t="s">
        <v>2416</v>
      </c>
    </row>
    <row r="4851" spans="1:1" x14ac:dyDescent="0.25">
      <c r="A4851" t="s">
        <v>2417</v>
      </c>
    </row>
    <row r="4853" spans="1:1" x14ac:dyDescent="0.25">
      <c r="A4853" t="s">
        <v>2418</v>
      </c>
    </row>
    <row r="4855" spans="1:1" x14ac:dyDescent="0.25">
      <c r="A4855" t="s">
        <v>2419</v>
      </c>
    </row>
    <row r="4857" spans="1:1" x14ac:dyDescent="0.25">
      <c r="A4857" t="s">
        <v>2420</v>
      </c>
    </row>
    <row r="4859" spans="1:1" x14ac:dyDescent="0.25">
      <c r="A4859" t="s">
        <v>2421</v>
      </c>
    </row>
    <row r="4861" spans="1:1" x14ac:dyDescent="0.25">
      <c r="A4861" t="s">
        <v>2422</v>
      </c>
    </row>
    <row r="4863" spans="1:1" x14ac:dyDescent="0.25">
      <c r="A4863" t="s">
        <v>2423</v>
      </c>
    </row>
    <row r="4865" spans="1:1" x14ac:dyDescent="0.25">
      <c r="A4865" t="s">
        <v>2424</v>
      </c>
    </row>
    <row r="4867" spans="1:1" x14ac:dyDescent="0.25">
      <c r="A4867" t="s">
        <v>2425</v>
      </c>
    </row>
    <row r="4869" spans="1:1" x14ac:dyDescent="0.25">
      <c r="A4869" t="s">
        <v>2426</v>
      </c>
    </row>
    <row r="4871" spans="1:1" x14ac:dyDescent="0.25">
      <c r="A4871" t="s">
        <v>2427</v>
      </c>
    </row>
    <row r="4873" spans="1:1" x14ac:dyDescent="0.25">
      <c r="A4873" t="s">
        <v>2428</v>
      </c>
    </row>
    <row r="4875" spans="1:1" x14ac:dyDescent="0.25">
      <c r="A4875" t="s">
        <v>2429</v>
      </c>
    </row>
    <row r="4877" spans="1:1" x14ac:dyDescent="0.25">
      <c r="A4877" t="s">
        <v>2430</v>
      </c>
    </row>
    <row r="4879" spans="1:1" x14ac:dyDescent="0.25">
      <c r="A4879" t="s">
        <v>2431</v>
      </c>
    </row>
    <row r="4881" spans="1:1" x14ac:dyDescent="0.25">
      <c r="A4881" t="s">
        <v>2432</v>
      </c>
    </row>
    <row r="4883" spans="1:1" x14ac:dyDescent="0.25">
      <c r="A4883" t="s">
        <v>2433</v>
      </c>
    </row>
    <row r="4885" spans="1:1" x14ac:dyDescent="0.25">
      <c r="A4885" t="s">
        <v>2434</v>
      </c>
    </row>
    <row r="4887" spans="1:1" x14ac:dyDescent="0.25">
      <c r="A4887" t="s">
        <v>2435</v>
      </c>
    </row>
    <row r="4889" spans="1:1" x14ac:dyDescent="0.25">
      <c r="A4889" t="s">
        <v>2436</v>
      </c>
    </row>
    <row r="4891" spans="1:1" x14ac:dyDescent="0.25">
      <c r="A4891" t="s">
        <v>2437</v>
      </c>
    </row>
    <row r="4893" spans="1:1" x14ac:dyDescent="0.25">
      <c r="A4893" t="s">
        <v>2438</v>
      </c>
    </row>
    <row r="4895" spans="1:1" x14ac:dyDescent="0.25">
      <c r="A4895" t="s">
        <v>2439</v>
      </c>
    </row>
    <row r="4897" spans="1:1" x14ac:dyDescent="0.25">
      <c r="A4897" t="s">
        <v>2440</v>
      </c>
    </row>
    <row r="4899" spans="1:1" x14ac:dyDescent="0.25">
      <c r="A4899" t="s">
        <v>2441</v>
      </c>
    </row>
    <row r="4901" spans="1:1" x14ac:dyDescent="0.25">
      <c r="A4901" t="s">
        <v>2442</v>
      </c>
    </row>
    <row r="4903" spans="1:1" x14ac:dyDescent="0.25">
      <c r="A4903" t="s">
        <v>2443</v>
      </c>
    </row>
    <row r="4905" spans="1:1" x14ac:dyDescent="0.25">
      <c r="A4905" t="s">
        <v>2444</v>
      </c>
    </row>
    <row r="4907" spans="1:1" x14ac:dyDescent="0.25">
      <c r="A4907" t="s">
        <v>2445</v>
      </c>
    </row>
    <row r="4909" spans="1:1" x14ac:dyDescent="0.25">
      <c r="A4909" t="s">
        <v>2446</v>
      </c>
    </row>
    <row r="4911" spans="1:1" x14ac:dyDescent="0.25">
      <c r="A4911" t="s">
        <v>2447</v>
      </c>
    </row>
    <row r="4913" spans="1:1" x14ac:dyDescent="0.25">
      <c r="A4913" t="s">
        <v>2448</v>
      </c>
    </row>
    <row r="4915" spans="1:1" x14ac:dyDescent="0.25">
      <c r="A4915" t="s">
        <v>2449</v>
      </c>
    </row>
    <row r="4917" spans="1:1" x14ac:dyDescent="0.25">
      <c r="A4917" t="s">
        <v>2450</v>
      </c>
    </row>
    <row r="4919" spans="1:1" x14ac:dyDescent="0.25">
      <c r="A4919" t="s">
        <v>2451</v>
      </c>
    </row>
    <row r="4921" spans="1:1" x14ac:dyDescent="0.25">
      <c r="A4921" t="s">
        <v>2452</v>
      </c>
    </row>
    <row r="4923" spans="1:1" x14ac:dyDescent="0.25">
      <c r="A4923" t="s">
        <v>2453</v>
      </c>
    </row>
    <row r="4925" spans="1:1" x14ac:dyDescent="0.25">
      <c r="A4925" t="s">
        <v>2454</v>
      </c>
    </row>
    <row r="4927" spans="1:1" x14ac:dyDescent="0.25">
      <c r="A4927" t="s">
        <v>2455</v>
      </c>
    </row>
    <row r="4929" spans="1:1" x14ac:dyDescent="0.25">
      <c r="A4929" t="s">
        <v>2456</v>
      </c>
    </row>
    <row r="4931" spans="1:1" x14ac:dyDescent="0.25">
      <c r="A4931" t="s">
        <v>2457</v>
      </c>
    </row>
    <row r="4933" spans="1:1" x14ac:dyDescent="0.25">
      <c r="A4933" t="s">
        <v>2458</v>
      </c>
    </row>
    <row r="4935" spans="1:1" x14ac:dyDescent="0.25">
      <c r="A4935" t="s">
        <v>2459</v>
      </c>
    </row>
    <row r="4937" spans="1:1" x14ac:dyDescent="0.25">
      <c r="A4937" t="s">
        <v>2460</v>
      </c>
    </row>
    <row r="4939" spans="1:1" x14ac:dyDescent="0.25">
      <c r="A4939" t="s">
        <v>2461</v>
      </c>
    </row>
    <row r="4941" spans="1:1" x14ac:dyDescent="0.25">
      <c r="A4941" t="s">
        <v>2462</v>
      </c>
    </row>
    <row r="4943" spans="1:1" x14ac:dyDescent="0.25">
      <c r="A4943" t="s">
        <v>2463</v>
      </c>
    </row>
    <row r="4945" spans="1:1" x14ac:dyDescent="0.25">
      <c r="A4945" t="s">
        <v>2464</v>
      </c>
    </row>
    <row r="4947" spans="1:1" x14ac:dyDescent="0.25">
      <c r="A4947" t="s">
        <v>2465</v>
      </c>
    </row>
    <row r="4949" spans="1:1" x14ac:dyDescent="0.25">
      <c r="A4949" t="s">
        <v>2466</v>
      </c>
    </row>
    <row r="4951" spans="1:1" x14ac:dyDescent="0.25">
      <c r="A4951" t="s">
        <v>2467</v>
      </c>
    </row>
    <row r="4953" spans="1:1" x14ac:dyDescent="0.25">
      <c r="A4953" t="s">
        <v>2468</v>
      </c>
    </row>
    <row r="4955" spans="1:1" x14ac:dyDescent="0.25">
      <c r="A4955" t="s">
        <v>2469</v>
      </c>
    </row>
    <row r="4957" spans="1:1" x14ac:dyDescent="0.25">
      <c r="A4957" t="s">
        <v>2470</v>
      </c>
    </row>
    <row r="4959" spans="1:1" x14ac:dyDescent="0.25">
      <c r="A4959" t="s">
        <v>2471</v>
      </c>
    </row>
    <row r="4961" spans="1:1" x14ac:dyDescent="0.25">
      <c r="A4961" t="s">
        <v>2472</v>
      </c>
    </row>
    <row r="4963" spans="1:1" x14ac:dyDescent="0.25">
      <c r="A4963" t="s">
        <v>2473</v>
      </c>
    </row>
    <row r="4965" spans="1:1" x14ac:dyDescent="0.25">
      <c r="A4965" t="s">
        <v>2474</v>
      </c>
    </row>
    <row r="4967" spans="1:1" x14ac:dyDescent="0.25">
      <c r="A4967" t="s">
        <v>2475</v>
      </c>
    </row>
    <row r="4969" spans="1:1" x14ac:dyDescent="0.25">
      <c r="A4969" t="s">
        <v>2476</v>
      </c>
    </row>
    <row r="4971" spans="1:1" x14ac:dyDescent="0.25">
      <c r="A4971" t="s">
        <v>2477</v>
      </c>
    </row>
    <row r="4973" spans="1:1" x14ac:dyDescent="0.25">
      <c r="A4973" t="s">
        <v>2478</v>
      </c>
    </row>
    <row r="4975" spans="1:1" x14ac:dyDescent="0.25">
      <c r="A4975" t="s">
        <v>2479</v>
      </c>
    </row>
    <row r="4977" spans="1:1" x14ac:dyDescent="0.25">
      <c r="A4977" t="s">
        <v>2480</v>
      </c>
    </row>
    <row r="4979" spans="1:1" x14ac:dyDescent="0.25">
      <c r="A4979" t="s">
        <v>2481</v>
      </c>
    </row>
    <row r="4981" spans="1:1" x14ac:dyDescent="0.25">
      <c r="A4981" t="s">
        <v>2482</v>
      </c>
    </row>
    <row r="4983" spans="1:1" x14ac:dyDescent="0.25">
      <c r="A4983" t="s">
        <v>2483</v>
      </c>
    </row>
    <row r="4985" spans="1:1" x14ac:dyDescent="0.25">
      <c r="A4985" t="s">
        <v>2484</v>
      </c>
    </row>
    <row r="4987" spans="1:1" x14ac:dyDescent="0.25">
      <c r="A4987" t="s">
        <v>2485</v>
      </c>
    </row>
    <row r="4989" spans="1:1" x14ac:dyDescent="0.25">
      <c r="A4989" t="s">
        <v>2486</v>
      </c>
    </row>
    <row r="4991" spans="1:1" x14ac:dyDescent="0.25">
      <c r="A4991" t="s">
        <v>2487</v>
      </c>
    </row>
    <row r="4993" spans="1:1" x14ac:dyDescent="0.25">
      <c r="A4993" t="s">
        <v>2488</v>
      </c>
    </row>
    <row r="4995" spans="1:1" x14ac:dyDescent="0.25">
      <c r="A4995" t="s">
        <v>2489</v>
      </c>
    </row>
    <row r="4997" spans="1:1" x14ac:dyDescent="0.25">
      <c r="A4997" t="s">
        <v>2490</v>
      </c>
    </row>
    <row r="4999" spans="1:1" x14ac:dyDescent="0.25">
      <c r="A4999" t="s">
        <v>2491</v>
      </c>
    </row>
    <row r="5001" spans="1:1" x14ac:dyDescent="0.25">
      <c r="A5001" t="s">
        <v>2492</v>
      </c>
    </row>
    <row r="5003" spans="1:1" x14ac:dyDescent="0.25">
      <c r="A5003" t="s">
        <v>2493</v>
      </c>
    </row>
    <row r="5005" spans="1:1" x14ac:dyDescent="0.25">
      <c r="A5005" t="s">
        <v>2494</v>
      </c>
    </row>
    <row r="5007" spans="1:1" x14ac:dyDescent="0.25">
      <c r="A5007" t="s">
        <v>2495</v>
      </c>
    </row>
    <row r="5009" spans="1:1" x14ac:dyDescent="0.25">
      <c r="A5009" t="s">
        <v>2496</v>
      </c>
    </row>
    <row r="5011" spans="1:1" x14ac:dyDescent="0.25">
      <c r="A5011" t="s">
        <v>2497</v>
      </c>
    </row>
    <row r="5013" spans="1:1" x14ac:dyDescent="0.25">
      <c r="A5013" t="s">
        <v>2498</v>
      </c>
    </row>
    <row r="5015" spans="1:1" x14ac:dyDescent="0.25">
      <c r="A5015" t="s">
        <v>2499</v>
      </c>
    </row>
    <row r="5017" spans="1:1" x14ac:dyDescent="0.25">
      <c r="A5017" t="s">
        <v>2500</v>
      </c>
    </row>
    <row r="5019" spans="1:1" x14ac:dyDescent="0.25">
      <c r="A5019" t="s">
        <v>2501</v>
      </c>
    </row>
    <row r="5021" spans="1:1" x14ac:dyDescent="0.25">
      <c r="A5021" t="s">
        <v>2502</v>
      </c>
    </row>
    <row r="5023" spans="1:1" x14ac:dyDescent="0.25">
      <c r="A5023" t="s">
        <v>2503</v>
      </c>
    </row>
    <row r="5025" spans="1:1" x14ac:dyDescent="0.25">
      <c r="A5025" t="s">
        <v>2504</v>
      </c>
    </row>
    <row r="5027" spans="1:1" x14ac:dyDescent="0.25">
      <c r="A5027" t="s">
        <v>2505</v>
      </c>
    </row>
    <row r="5029" spans="1:1" x14ac:dyDescent="0.25">
      <c r="A5029" t="s">
        <v>2506</v>
      </c>
    </row>
    <row r="5031" spans="1:1" x14ac:dyDescent="0.25">
      <c r="A5031" t="s">
        <v>2507</v>
      </c>
    </row>
    <row r="5033" spans="1:1" x14ac:dyDescent="0.25">
      <c r="A5033" t="s">
        <v>2508</v>
      </c>
    </row>
    <row r="5035" spans="1:1" x14ac:dyDescent="0.25">
      <c r="A5035" t="s">
        <v>2509</v>
      </c>
    </row>
    <row r="5037" spans="1:1" x14ac:dyDescent="0.25">
      <c r="A5037" t="s">
        <v>2510</v>
      </c>
    </row>
    <row r="5039" spans="1:1" x14ac:dyDescent="0.25">
      <c r="A5039" t="s">
        <v>2511</v>
      </c>
    </row>
    <row r="5041" spans="1:1" x14ac:dyDescent="0.25">
      <c r="A5041" t="s">
        <v>2512</v>
      </c>
    </row>
    <row r="5043" spans="1:1" x14ac:dyDescent="0.25">
      <c r="A5043" t="s">
        <v>2513</v>
      </c>
    </row>
    <row r="5045" spans="1:1" x14ac:dyDescent="0.25">
      <c r="A5045" t="s">
        <v>2514</v>
      </c>
    </row>
    <row r="5047" spans="1:1" x14ac:dyDescent="0.25">
      <c r="A5047" t="s">
        <v>2515</v>
      </c>
    </row>
    <row r="5049" spans="1:1" x14ac:dyDescent="0.25">
      <c r="A5049" t="s">
        <v>2516</v>
      </c>
    </row>
    <row r="5051" spans="1:1" x14ac:dyDescent="0.25">
      <c r="A5051" t="s">
        <v>2517</v>
      </c>
    </row>
    <row r="5053" spans="1:1" x14ac:dyDescent="0.25">
      <c r="A5053" t="s">
        <v>2518</v>
      </c>
    </row>
    <row r="5055" spans="1:1" x14ac:dyDescent="0.25">
      <c r="A5055" t="s">
        <v>2519</v>
      </c>
    </row>
    <row r="5057" spans="1:1" x14ac:dyDescent="0.25">
      <c r="A5057" t="s">
        <v>2520</v>
      </c>
    </row>
    <row r="5059" spans="1:1" x14ac:dyDescent="0.25">
      <c r="A5059" t="s">
        <v>2521</v>
      </c>
    </row>
    <row r="5061" spans="1:1" x14ac:dyDescent="0.25">
      <c r="A5061" t="s">
        <v>2522</v>
      </c>
    </row>
    <row r="5063" spans="1:1" x14ac:dyDescent="0.25">
      <c r="A5063" t="s">
        <v>2523</v>
      </c>
    </row>
    <row r="5065" spans="1:1" x14ac:dyDescent="0.25">
      <c r="A5065" t="s">
        <v>2524</v>
      </c>
    </row>
    <row r="5067" spans="1:1" x14ac:dyDescent="0.25">
      <c r="A5067" t="s">
        <v>2525</v>
      </c>
    </row>
    <row r="5069" spans="1:1" x14ac:dyDescent="0.25">
      <c r="A5069" t="s">
        <v>2526</v>
      </c>
    </row>
    <row r="5071" spans="1:1" x14ac:dyDescent="0.25">
      <c r="A5071" t="s">
        <v>2527</v>
      </c>
    </row>
    <row r="5073" spans="1:1" x14ac:dyDescent="0.25">
      <c r="A5073" t="s">
        <v>2528</v>
      </c>
    </row>
    <row r="5075" spans="1:1" x14ac:dyDescent="0.25">
      <c r="A5075" t="s">
        <v>2529</v>
      </c>
    </row>
    <row r="5077" spans="1:1" x14ac:dyDescent="0.25">
      <c r="A5077" t="s">
        <v>2530</v>
      </c>
    </row>
    <row r="5079" spans="1:1" x14ac:dyDescent="0.25">
      <c r="A5079" t="s">
        <v>2531</v>
      </c>
    </row>
    <row r="5081" spans="1:1" x14ac:dyDescent="0.25">
      <c r="A5081" t="s">
        <v>2532</v>
      </c>
    </row>
    <row r="5083" spans="1:1" x14ac:dyDescent="0.25">
      <c r="A5083" t="s">
        <v>2533</v>
      </c>
    </row>
    <row r="5085" spans="1:1" x14ac:dyDescent="0.25">
      <c r="A5085" t="s">
        <v>2534</v>
      </c>
    </row>
    <row r="5087" spans="1:1" x14ac:dyDescent="0.25">
      <c r="A5087" t="s">
        <v>2535</v>
      </c>
    </row>
    <row r="5089" spans="1:1" x14ac:dyDescent="0.25">
      <c r="A5089" t="s">
        <v>2536</v>
      </c>
    </row>
    <row r="5091" spans="1:1" x14ac:dyDescent="0.25">
      <c r="A5091" t="s">
        <v>2537</v>
      </c>
    </row>
    <row r="5093" spans="1:1" x14ac:dyDescent="0.25">
      <c r="A5093" t="s">
        <v>2538</v>
      </c>
    </row>
    <row r="5095" spans="1:1" x14ac:dyDescent="0.25">
      <c r="A5095" t="s">
        <v>2539</v>
      </c>
    </row>
    <row r="5097" spans="1:1" x14ac:dyDescent="0.25">
      <c r="A5097" t="s">
        <v>2540</v>
      </c>
    </row>
    <row r="5099" spans="1:1" x14ac:dyDescent="0.25">
      <c r="A5099" t="s">
        <v>2541</v>
      </c>
    </row>
    <row r="5101" spans="1:1" x14ac:dyDescent="0.25">
      <c r="A5101" t="s">
        <v>2542</v>
      </c>
    </row>
    <row r="5103" spans="1:1" x14ac:dyDescent="0.25">
      <c r="A5103" t="s">
        <v>2543</v>
      </c>
    </row>
    <row r="5105" spans="1:1" x14ac:dyDescent="0.25">
      <c r="A5105" t="s">
        <v>2544</v>
      </c>
    </row>
    <row r="5107" spans="1:1" x14ac:dyDescent="0.25">
      <c r="A5107" t="s">
        <v>2545</v>
      </c>
    </row>
    <row r="5109" spans="1:1" x14ac:dyDescent="0.25">
      <c r="A5109" t="s">
        <v>2546</v>
      </c>
    </row>
    <row r="5111" spans="1:1" x14ac:dyDescent="0.25">
      <c r="A5111" t="s">
        <v>2547</v>
      </c>
    </row>
    <row r="5113" spans="1:1" x14ac:dyDescent="0.25">
      <c r="A5113" t="s">
        <v>2548</v>
      </c>
    </row>
    <row r="5115" spans="1:1" x14ac:dyDescent="0.25">
      <c r="A5115" t="s">
        <v>2549</v>
      </c>
    </row>
    <row r="5117" spans="1:1" x14ac:dyDescent="0.25">
      <c r="A5117" t="s">
        <v>2550</v>
      </c>
    </row>
    <row r="5119" spans="1:1" x14ac:dyDescent="0.25">
      <c r="A5119" t="s">
        <v>2551</v>
      </c>
    </row>
    <row r="5121" spans="1:1" x14ac:dyDescent="0.25">
      <c r="A5121" t="s">
        <v>2552</v>
      </c>
    </row>
    <row r="5123" spans="1:1" x14ac:dyDescent="0.25">
      <c r="A5123" t="s">
        <v>2553</v>
      </c>
    </row>
    <row r="5125" spans="1:1" x14ac:dyDescent="0.25">
      <c r="A5125" t="s">
        <v>2554</v>
      </c>
    </row>
    <row r="5127" spans="1:1" x14ac:dyDescent="0.25">
      <c r="A5127" t="s">
        <v>2555</v>
      </c>
    </row>
    <row r="5129" spans="1:1" x14ac:dyDescent="0.25">
      <c r="A5129" t="s">
        <v>2556</v>
      </c>
    </row>
    <row r="5131" spans="1:1" x14ac:dyDescent="0.25">
      <c r="A5131" t="s">
        <v>2557</v>
      </c>
    </row>
    <row r="5133" spans="1:1" x14ac:dyDescent="0.25">
      <c r="A5133" t="s">
        <v>2558</v>
      </c>
    </row>
    <row r="5135" spans="1:1" x14ac:dyDescent="0.25">
      <c r="A5135" t="s">
        <v>2559</v>
      </c>
    </row>
    <row r="5137" spans="1:1" x14ac:dyDescent="0.25">
      <c r="A5137" t="s">
        <v>2560</v>
      </c>
    </row>
    <row r="5139" spans="1:1" x14ac:dyDescent="0.25">
      <c r="A5139" t="s">
        <v>2561</v>
      </c>
    </row>
    <row r="5141" spans="1:1" x14ac:dyDescent="0.25">
      <c r="A5141" t="s">
        <v>2562</v>
      </c>
    </row>
    <row r="5143" spans="1:1" x14ac:dyDescent="0.25">
      <c r="A5143" t="s">
        <v>2563</v>
      </c>
    </row>
    <row r="5145" spans="1:1" x14ac:dyDescent="0.25">
      <c r="A5145" t="s">
        <v>2564</v>
      </c>
    </row>
    <row r="5147" spans="1:1" x14ac:dyDescent="0.25">
      <c r="A5147" t="s">
        <v>2565</v>
      </c>
    </row>
    <row r="5149" spans="1:1" x14ac:dyDescent="0.25">
      <c r="A5149" t="s">
        <v>2566</v>
      </c>
    </row>
    <row r="5151" spans="1:1" x14ac:dyDescent="0.25">
      <c r="A5151" t="s">
        <v>2567</v>
      </c>
    </row>
    <row r="5153" spans="1:1" x14ac:dyDescent="0.25">
      <c r="A5153" t="s">
        <v>2568</v>
      </c>
    </row>
    <row r="5155" spans="1:1" x14ac:dyDescent="0.25">
      <c r="A5155" t="s">
        <v>2569</v>
      </c>
    </row>
    <row r="5157" spans="1:1" x14ac:dyDescent="0.25">
      <c r="A5157" t="s">
        <v>2570</v>
      </c>
    </row>
    <row r="5159" spans="1:1" x14ac:dyDescent="0.25">
      <c r="A5159" t="s">
        <v>2571</v>
      </c>
    </row>
    <row r="5161" spans="1:1" x14ac:dyDescent="0.25">
      <c r="A5161" t="s">
        <v>2572</v>
      </c>
    </row>
    <row r="5163" spans="1:1" x14ac:dyDescent="0.25">
      <c r="A5163" t="s">
        <v>2573</v>
      </c>
    </row>
    <row r="5165" spans="1:1" x14ac:dyDescent="0.25">
      <c r="A5165" t="s">
        <v>2574</v>
      </c>
    </row>
    <row r="5167" spans="1:1" x14ac:dyDescent="0.25">
      <c r="A5167" t="s">
        <v>2575</v>
      </c>
    </row>
    <row r="5169" spans="1:1" x14ac:dyDescent="0.25">
      <c r="A5169" t="s">
        <v>2576</v>
      </c>
    </row>
    <row r="5171" spans="1:1" x14ac:dyDescent="0.25">
      <c r="A5171" t="s">
        <v>2577</v>
      </c>
    </row>
    <row r="5173" spans="1:1" x14ac:dyDescent="0.25">
      <c r="A5173" t="s">
        <v>2578</v>
      </c>
    </row>
    <row r="5175" spans="1:1" x14ac:dyDescent="0.25">
      <c r="A5175" t="s">
        <v>2579</v>
      </c>
    </row>
    <row r="5177" spans="1:1" x14ac:dyDescent="0.25">
      <c r="A5177" t="s">
        <v>2580</v>
      </c>
    </row>
    <row r="5179" spans="1:1" x14ac:dyDescent="0.25">
      <c r="A5179" t="s">
        <v>2581</v>
      </c>
    </row>
    <row r="5181" spans="1:1" x14ac:dyDescent="0.25">
      <c r="A5181" t="s">
        <v>2582</v>
      </c>
    </row>
    <row r="5183" spans="1:1" x14ac:dyDescent="0.25">
      <c r="A5183" t="s">
        <v>2583</v>
      </c>
    </row>
    <row r="5185" spans="1:1" x14ac:dyDescent="0.25">
      <c r="A5185" t="s">
        <v>2584</v>
      </c>
    </row>
    <row r="5187" spans="1:1" x14ac:dyDescent="0.25">
      <c r="A5187" t="s">
        <v>2585</v>
      </c>
    </row>
    <row r="5189" spans="1:1" x14ac:dyDescent="0.25">
      <c r="A5189" t="s">
        <v>2586</v>
      </c>
    </row>
    <row r="5191" spans="1:1" x14ac:dyDescent="0.25">
      <c r="A5191" t="s">
        <v>2587</v>
      </c>
    </row>
    <row r="5193" spans="1:1" x14ac:dyDescent="0.25">
      <c r="A5193" t="s">
        <v>2588</v>
      </c>
    </row>
    <row r="5195" spans="1:1" x14ac:dyDescent="0.25">
      <c r="A5195" t="s">
        <v>2589</v>
      </c>
    </row>
    <row r="5197" spans="1:1" x14ac:dyDescent="0.25">
      <c r="A5197" t="s">
        <v>2590</v>
      </c>
    </row>
    <row r="5199" spans="1:1" x14ac:dyDescent="0.25">
      <c r="A5199" t="s">
        <v>2591</v>
      </c>
    </row>
    <row r="5201" spans="1:1" x14ac:dyDescent="0.25">
      <c r="A5201" t="s">
        <v>2592</v>
      </c>
    </row>
    <row r="5203" spans="1:1" x14ac:dyDescent="0.25">
      <c r="A5203" t="s">
        <v>2593</v>
      </c>
    </row>
    <row r="5205" spans="1:1" x14ac:dyDescent="0.25">
      <c r="A5205" t="s">
        <v>2594</v>
      </c>
    </row>
    <row r="5207" spans="1:1" x14ac:dyDescent="0.25">
      <c r="A5207" t="s">
        <v>2595</v>
      </c>
    </row>
    <row r="5209" spans="1:1" x14ac:dyDescent="0.25">
      <c r="A5209" t="s">
        <v>2596</v>
      </c>
    </row>
    <row r="5211" spans="1:1" x14ac:dyDescent="0.25">
      <c r="A5211" t="s">
        <v>2597</v>
      </c>
    </row>
    <row r="5213" spans="1:1" x14ac:dyDescent="0.25">
      <c r="A5213" t="s">
        <v>2598</v>
      </c>
    </row>
    <row r="5215" spans="1:1" x14ac:dyDescent="0.25">
      <c r="A5215" t="s">
        <v>2599</v>
      </c>
    </row>
    <row r="5217" spans="1:1" x14ac:dyDescent="0.25">
      <c r="A5217" t="s">
        <v>2600</v>
      </c>
    </row>
    <row r="5219" spans="1:1" x14ac:dyDescent="0.25">
      <c r="A5219" t="s">
        <v>2601</v>
      </c>
    </row>
    <row r="5221" spans="1:1" x14ac:dyDescent="0.25">
      <c r="A5221" t="s">
        <v>2602</v>
      </c>
    </row>
    <row r="5223" spans="1:1" x14ac:dyDescent="0.25">
      <c r="A5223" t="s">
        <v>2603</v>
      </c>
    </row>
    <row r="5225" spans="1:1" x14ac:dyDescent="0.25">
      <c r="A5225" t="s">
        <v>2604</v>
      </c>
    </row>
    <row r="5227" spans="1:1" x14ac:dyDescent="0.25">
      <c r="A5227" t="s">
        <v>2605</v>
      </c>
    </row>
    <row r="5229" spans="1:1" x14ac:dyDescent="0.25">
      <c r="A5229" t="s">
        <v>2606</v>
      </c>
    </row>
    <row r="5231" spans="1:1" x14ac:dyDescent="0.25">
      <c r="A5231" t="s">
        <v>2607</v>
      </c>
    </row>
    <row r="5233" spans="1:1" x14ac:dyDescent="0.25">
      <c r="A5233" t="s">
        <v>2608</v>
      </c>
    </row>
    <row r="5235" spans="1:1" x14ac:dyDescent="0.25">
      <c r="A5235" t="s">
        <v>2609</v>
      </c>
    </row>
    <row r="5237" spans="1:1" x14ac:dyDescent="0.25">
      <c r="A5237" t="s">
        <v>2610</v>
      </c>
    </row>
    <row r="5239" spans="1:1" x14ac:dyDescent="0.25">
      <c r="A5239" t="s">
        <v>2611</v>
      </c>
    </row>
    <row r="5241" spans="1:1" x14ac:dyDescent="0.25">
      <c r="A5241" t="s">
        <v>2612</v>
      </c>
    </row>
    <row r="5243" spans="1:1" x14ac:dyDescent="0.25">
      <c r="A5243" t="s">
        <v>2613</v>
      </c>
    </row>
    <row r="5245" spans="1:1" x14ac:dyDescent="0.25">
      <c r="A5245" t="s">
        <v>2614</v>
      </c>
    </row>
    <row r="5247" spans="1:1" x14ac:dyDescent="0.25">
      <c r="A5247" t="s">
        <v>2615</v>
      </c>
    </row>
    <row r="5249" spans="1:1" x14ac:dyDescent="0.25">
      <c r="A5249" t="s">
        <v>2616</v>
      </c>
    </row>
    <row r="5251" spans="1:1" x14ac:dyDescent="0.25">
      <c r="A5251" t="s">
        <v>2617</v>
      </c>
    </row>
    <row r="5253" spans="1:1" x14ac:dyDescent="0.25">
      <c r="A5253" t="s">
        <v>2618</v>
      </c>
    </row>
    <row r="5255" spans="1:1" x14ac:dyDescent="0.25">
      <c r="A5255" t="s">
        <v>2619</v>
      </c>
    </row>
    <row r="5257" spans="1:1" x14ac:dyDescent="0.25">
      <c r="A5257" t="s">
        <v>2620</v>
      </c>
    </row>
    <row r="5259" spans="1:1" x14ac:dyDescent="0.25">
      <c r="A5259" t="s">
        <v>2621</v>
      </c>
    </row>
    <row r="5261" spans="1:1" x14ac:dyDescent="0.25">
      <c r="A5261" t="s">
        <v>2622</v>
      </c>
    </row>
    <row r="5263" spans="1:1" x14ac:dyDescent="0.25">
      <c r="A5263" t="s">
        <v>2623</v>
      </c>
    </row>
    <row r="5265" spans="1:1" x14ac:dyDescent="0.25">
      <c r="A5265" t="s">
        <v>2624</v>
      </c>
    </row>
    <row r="5267" spans="1:1" x14ac:dyDescent="0.25">
      <c r="A5267" t="s">
        <v>2625</v>
      </c>
    </row>
    <row r="5269" spans="1:1" x14ac:dyDescent="0.25">
      <c r="A5269" t="s">
        <v>2626</v>
      </c>
    </row>
    <row r="5271" spans="1:1" x14ac:dyDescent="0.25">
      <c r="A5271" t="s">
        <v>2627</v>
      </c>
    </row>
    <row r="5273" spans="1:1" x14ac:dyDescent="0.25">
      <c r="A5273" t="s">
        <v>2628</v>
      </c>
    </row>
    <row r="5275" spans="1:1" x14ac:dyDescent="0.25">
      <c r="A5275" t="s">
        <v>2629</v>
      </c>
    </row>
    <row r="5277" spans="1:1" x14ac:dyDescent="0.25">
      <c r="A5277" t="s">
        <v>2630</v>
      </c>
    </row>
    <row r="5279" spans="1:1" x14ac:dyDescent="0.25">
      <c r="A5279" t="s">
        <v>2631</v>
      </c>
    </row>
    <row r="5281" spans="1:1" x14ac:dyDescent="0.25">
      <c r="A5281" t="s">
        <v>2632</v>
      </c>
    </row>
    <row r="5283" spans="1:1" x14ac:dyDescent="0.25">
      <c r="A5283" t="s">
        <v>2633</v>
      </c>
    </row>
    <row r="5285" spans="1:1" x14ac:dyDescent="0.25">
      <c r="A5285" t="s">
        <v>2634</v>
      </c>
    </row>
    <row r="5287" spans="1:1" x14ac:dyDescent="0.25">
      <c r="A5287" t="s">
        <v>2635</v>
      </c>
    </row>
    <row r="5289" spans="1:1" x14ac:dyDescent="0.25">
      <c r="A5289" t="s">
        <v>2636</v>
      </c>
    </row>
    <row r="5291" spans="1:1" x14ac:dyDescent="0.25">
      <c r="A5291" t="s">
        <v>2637</v>
      </c>
    </row>
    <row r="5293" spans="1:1" x14ac:dyDescent="0.25">
      <c r="A5293" t="s">
        <v>2638</v>
      </c>
    </row>
    <row r="5295" spans="1:1" x14ac:dyDescent="0.25">
      <c r="A5295" t="s">
        <v>2639</v>
      </c>
    </row>
    <row r="5297" spans="1:1" x14ac:dyDescent="0.25">
      <c r="A5297" t="s">
        <v>2640</v>
      </c>
    </row>
    <row r="5299" spans="1:1" x14ac:dyDescent="0.25">
      <c r="A5299" t="s">
        <v>2641</v>
      </c>
    </row>
    <row r="5301" spans="1:1" x14ac:dyDescent="0.25">
      <c r="A5301" t="s">
        <v>2642</v>
      </c>
    </row>
    <row r="5303" spans="1:1" x14ac:dyDescent="0.25">
      <c r="A5303" t="s">
        <v>2643</v>
      </c>
    </row>
    <row r="5305" spans="1:1" x14ac:dyDescent="0.25">
      <c r="A5305" t="s">
        <v>2644</v>
      </c>
    </row>
    <row r="5307" spans="1:1" x14ac:dyDescent="0.25">
      <c r="A5307" t="s">
        <v>2645</v>
      </c>
    </row>
    <row r="5309" spans="1:1" x14ac:dyDescent="0.25">
      <c r="A5309" t="s">
        <v>2646</v>
      </c>
    </row>
    <row r="5311" spans="1:1" x14ac:dyDescent="0.25">
      <c r="A5311" t="s">
        <v>2647</v>
      </c>
    </row>
    <row r="5313" spans="1:1" x14ac:dyDescent="0.25">
      <c r="A5313" t="s">
        <v>2648</v>
      </c>
    </row>
    <row r="5315" spans="1:1" x14ac:dyDescent="0.25">
      <c r="A5315" t="s">
        <v>2649</v>
      </c>
    </row>
    <row r="5317" spans="1:1" x14ac:dyDescent="0.25">
      <c r="A5317" t="s">
        <v>2650</v>
      </c>
    </row>
    <row r="5319" spans="1:1" x14ac:dyDescent="0.25">
      <c r="A5319" t="s">
        <v>2651</v>
      </c>
    </row>
    <row r="5321" spans="1:1" x14ac:dyDescent="0.25">
      <c r="A5321" t="s">
        <v>2652</v>
      </c>
    </row>
    <row r="5323" spans="1:1" x14ac:dyDescent="0.25">
      <c r="A5323" t="s">
        <v>2653</v>
      </c>
    </row>
    <row r="5325" spans="1:1" x14ac:dyDescent="0.25">
      <c r="A5325" t="s">
        <v>2654</v>
      </c>
    </row>
    <row r="5327" spans="1:1" x14ac:dyDescent="0.25">
      <c r="A5327" t="s">
        <v>2655</v>
      </c>
    </row>
    <row r="5329" spans="1:1" x14ac:dyDescent="0.25">
      <c r="A5329" t="s">
        <v>2656</v>
      </c>
    </row>
    <row r="5331" spans="1:1" x14ac:dyDescent="0.25">
      <c r="A5331" t="s">
        <v>2657</v>
      </c>
    </row>
    <row r="5333" spans="1:1" x14ac:dyDescent="0.25">
      <c r="A5333" t="s">
        <v>2658</v>
      </c>
    </row>
    <row r="5335" spans="1:1" x14ac:dyDescent="0.25">
      <c r="A5335" t="s">
        <v>2659</v>
      </c>
    </row>
    <row r="5337" spans="1:1" x14ac:dyDescent="0.25">
      <c r="A5337" t="s">
        <v>2660</v>
      </c>
    </row>
    <row r="5339" spans="1:1" x14ac:dyDescent="0.25">
      <c r="A5339" t="s">
        <v>2661</v>
      </c>
    </row>
    <row r="5341" spans="1:1" x14ac:dyDescent="0.25">
      <c r="A5341" t="s">
        <v>2662</v>
      </c>
    </row>
    <row r="5343" spans="1:1" x14ac:dyDescent="0.25">
      <c r="A5343" t="s">
        <v>2663</v>
      </c>
    </row>
    <row r="5345" spans="1:1" x14ac:dyDescent="0.25">
      <c r="A5345" t="s">
        <v>2664</v>
      </c>
    </row>
    <row r="5347" spans="1:1" x14ac:dyDescent="0.25">
      <c r="A5347" t="s">
        <v>2665</v>
      </c>
    </row>
    <row r="5349" spans="1:1" x14ac:dyDescent="0.25">
      <c r="A5349" t="s">
        <v>2666</v>
      </c>
    </row>
    <row r="5351" spans="1:1" x14ac:dyDescent="0.25">
      <c r="A5351" t="s">
        <v>2667</v>
      </c>
    </row>
    <row r="5353" spans="1:1" x14ac:dyDescent="0.25">
      <c r="A5353" t="s">
        <v>2668</v>
      </c>
    </row>
    <row r="5355" spans="1:1" x14ac:dyDescent="0.25">
      <c r="A5355" t="s">
        <v>2669</v>
      </c>
    </row>
    <row r="5357" spans="1:1" x14ac:dyDescent="0.25">
      <c r="A5357" t="s">
        <v>2670</v>
      </c>
    </row>
    <row r="5359" spans="1:1" x14ac:dyDescent="0.25">
      <c r="A5359" t="s">
        <v>2671</v>
      </c>
    </row>
    <row r="5361" spans="1:1" x14ac:dyDescent="0.25">
      <c r="A5361" t="s">
        <v>2672</v>
      </c>
    </row>
    <row r="5363" spans="1:1" x14ac:dyDescent="0.25">
      <c r="A5363" t="s">
        <v>2673</v>
      </c>
    </row>
    <row r="5365" spans="1:1" x14ac:dyDescent="0.25">
      <c r="A5365" t="s">
        <v>2674</v>
      </c>
    </row>
    <row r="5367" spans="1:1" x14ac:dyDescent="0.25">
      <c r="A5367" t="s">
        <v>2675</v>
      </c>
    </row>
    <row r="5369" spans="1:1" x14ac:dyDescent="0.25">
      <c r="A5369" t="s">
        <v>2676</v>
      </c>
    </row>
    <row r="5371" spans="1:1" x14ac:dyDescent="0.25">
      <c r="A5371" t="s">
        <v>2677</v>
      </c>
    </row>
    <row r="5373" spans="1:1" x14ac:dyDescent="0.25">
      <c r="A5373" t="s">
        <v>2678</v>
      </c>
    </row>
    <row r="5375" spans="1:1" x14ac:dyDescent="0.25">
      <c r="A5375" t="s">
        <v>2679</v>
      </c>
    </row>
    <row r="5377" spans="1:1" x14ac:dyDescent="0.25">
      <c r="A5377" t="s">
        <v>2680</v>
      </c>
    </row>
    <row r="5379" spans="1:1" x14ac:dyDescent="0.25">
      <c r="A5379" t="s">
        <v>2681</v>
      </c>
    </row>
    <row r="5381" spans="1:1" x14ac:dyDescent="0.25">
      <c r="A5381" t="s">
        <v>2682</v>
      </c>
    </row>
    <row r="5383" spans="1:1" x14ac:dyDescent="0.25">
      <c r="A5383" t="s">
        <v>2683</v>
      </c>
    </row>
    <row r="5385" spans="1:1" x14ac:dyDescent="0.25">
      <c r="A5385" t="s">
        <v>2684</v>
      </c>
    </row>
    <row r="5387" spans="1:1" x14ac:dyDescent="0.25">
      <c r="A5387" t="s">
        <v>2685</v>
      </c>
    </row>
    <row r="5389" spans="1:1" x14ac:dyDescent="0.25">
      <c r="A5389" t="s">
        <v>2686</v>
      </c>
    </row>
    <row r="5391" spans="1:1" x14ac:dyDescent="0.25">
      <c r="A5391" t="s">
        <v>2687</v>
      </c>
    </row>
    <row r="5393" spans="1:1" x14ac:dyDescent="0.25">
      <c r="A5393" t="s">
        <v>2688</v>
      </c>
    </row>
    <row r="5395" spans="1:1" x14ac:dyDescent="0.25">
      <c r="A5395" t="s">
        <v>2689</v>
      </c>
    </row>
    <row r="5397" spans="1:1" x14ac:dyDescent="0.25">
      <c r="A5397" t="s">
        <v>2690</v>
      </c>
    </row>
    <row r="5399" spans="1:1" x14ac:dyDescent="0.25">
      <c r="A5399" t="s">
        <v>2691</v>
      </c>
    </row>
    <row r="5401" spans="1:1" x14ac:dyDescent="0.25">
      <c r="A5401" t="s">
        <v>2692</v>
      </c>
    </row>
    <row r="5403" spans="1:1" x14ac:dyDescent="0.25">
      <c r="A5403" t="s">
        <v>2693</v>
      </c>
    </row>
    <row r="5405" spans="1:1" x14ac:dyDescent="0.25">
      <c r="A5405" t="s">
        <v>2694</v>
      </c>
    </row>
    <row r="5407" spans="1:1" x14ac:dyDescent="0.25">
      <c r="A5407" t="s">
        <v>2695</v>
      </c>
    </row>
    <row r="5409" spans="1:1" x14ac:dyDescent="0.25">
      <c r="A5409" t="s">
        <v>2696</v>
      </c>
    </row>
    <row r="5411" spans="1:1" x14ac:dyDescent="0.25">
      <c r="A5411" t="s">
        <v>2697</v>
      </c>
    </row>
    <row r="5413" spans="1:1" x14ac:dyDescent="0.25">
      <c r="A5413" t="s">
        <v>2698</v>
      </c>
    </row>
    <row r="5415" spans="1:1" x14ac:dyDescent="0.25">
      <c r="A5415" t="s">
        <v>2699</v>
      </c>
    </row>
    <row r="5417" spans="1:1" x14ac:dyDescent="0.25">
      <c r="A5417" t="s">
        <v>2700</v>
      </c>
    </row>
    <row r="5419" spans="1:1" x14ac:dyDescent="0.25">
      <c r="A5419" t="s">
        <v>2701</v>
      </c>
    </row>
    <row r="5421" spans="1:1" x14ac:dyDescent="0.25">
      <c r="A5421" t="s">
        <v>2702</v>
      </c>
    </row>
    <row r="5423" spans="1:1" x14ac:dyDescent="0.25">
      <c r="A5423" t="s">
        <v>2703</v>
      </c>
    </row>
    <row r="5425" spans="1:1" x14ac:dyDescent="0.25">
      <c r="A5425" t="s">
        <v>2704</v>
      </c>
    </row>
    <row r="5427" spans="1:1" x14ac:dyDescent="0.25">
      <c r="A5427" t="s">
        <v>2705</v>
      </c>
    </row>
    <row r="5429" spans="1:1" x14ac:dyDescent="0.25">
      <c r="A5429" t="s">
        <v>2706</v>
      </c>
    </row>
    <row r="5431" spans="1:1" x14ac:dyDescent="0.25">
      <c r="A5431" t="s">
        <v>2707</v>
      </c>
    </row>
    <row r="5433" spans="1:1" x14ac:dyDescent="0.25">
      <c r="A5433" t="s">
        <v>2708</v>
      </c>
    </row>
    <row r="5435" spans="1:1" x14ac:dyDescent="0.25">
      <c r="A5435" t="s">
        <v>2709</v>
      </c>
    </row>
    <row r="5437" spans="1:1" x14ac:dyDescent="0.25">
      <c r="A5437" t="s">
        <v>2710</v>
      </c>
    </row>
    <row r="5439" spans="1:1" x14ac:dyDescent="0.25">
      <c r="A5439" t="s">
        <v>2711</v>
      </c>
    </row>
    <row r="5441" spans="1:1" x14ac:dyDescent="0.25">
      <c r="A5441" t="s">
        <v>2712</v>
      </c>
    </row>
    <row r="5443" spans="1:1" x14ac:dyDescent="0.25">
      <c r="A5443" t="s">
        <v>2713</v>
      </c>
    </row>
    <row r="5445" spans="1:1" x14ac:dyDescent="0.25">
      <c r="A5445" t="s">
        <v>2714</v>
      </c>
    </row>
    <row r="5447" spans="1:1" x14ac:dyDescent="0.25">
      <c r="A5447" t="s">
        <v>2715</v>
      </c>
    </row>
    <row r="5449" spans="1:1" x14ac:dyDescent="0.25">
      <c r="A5449" t="s">
        <v>2716</v>
      </c>
    </row>
    <row r="5451" spans="1:1" x14ac:dyDescent="0.25">
      <c r="A5451" t="s">
        <v>2717</v>
      </c>
    </row>
    <row r="5453" spans="1:1" x14ac:dyDescent="0.25">
      <c r="A5453" t="s">
        <v>2718</v>
      </c>
    </row>
    <row r="5455" spans="1:1" x14ac:dyDescent="0.25">
      <c r="A5455" t="s">
        <v>2719</v>
      </c>
    </row>
    <row r="5457" spans="1:1" x14ac:dyDescent="0.25">
      <c r="A5457" t="s">
        <v>2720</v>
      </c>
    </row>
    <row r="5459" spans="1:1" x14ac:dyDescent="0.25">
      <c r="A5459" t="s">
        <v>2721</v>
      </c>
    </row>
    <row r="5461" spans="1:1" x14ac:dyDescent="0.25">
      <c r="A5461" t="s">
        <v>2722</v>
      </c>
    </row>
    <row r="5463" spans="1:1" x14ac:dyDescent="0.25">
      <c r="A5463" t="s">
        <v>2723</v>
      </c>
    </row>
    <row r="5465" spans="1:1" x14ac:dyDescent="0.25">
      <c r="A5465" t="s">
        <v>2724</v>
      </c>
    </row>
    <row r="5467" spans="1:1" x14ac:dyDescent="0.25">
      <c r="A5467" t="s">
        <v>2725</v>
      </c>
    </row>
    <row r="5469" spans="1:1" x14ac:dyDescent="0.25">
      <c r="A5469" t="s">
        <v>2726</v>
      </c>
    </row>
    <row r="5471" spans="1:1" x14ac:dyDescent="0.25">
      <c r="A5471" t="s">
        <v>2727</v>
      </c>
    </row>
    <row r="5473" spans="1:1" x14ac:dyDescent="0.25">
      <c r="A5473" t="s">
        <v>2728</v>
      </c>
    </row>
    <row r="5475" spans="1:1" x14ac:dyDescent="0.25">
      <c r="A5475" t="s">
        <v>2729</v>
      </c>
    </row>
    <row r="5477" spans="1:1" x14ac:dyDescent="0.25">
      <c r="A5477" t="s">
        <v>2730</v>
      </c>
    </row>
    <row r="5479" spans="1:1" x14ac:dyDescent="0.25">
      <c r="A5479" t="s">
        <v>2731</v>
      </c>
    </row>
    <row r="5481" spans="1:1" x14ac:dyDescent="0.25">
      <c r="A5481" t="s">
        <v>2732</v>
      </c>
    </row>
    <row r="5483" spans="1:1" x14ac:dyDescent="0.25">
      <c r="A5483" t="s">
        <v>2733</v>
      </c>
    </row>
    <row r="5485" spans="1:1" x14ac:dyDescent="0.25">
      <c r="A5485" t="s">
        <v>2734</v>
      </c>
    </row>
    <row r="5487" spans="1:1" x14ac:dyDescent="0.25">
      <c r="A5487" t="s">
        <v>2735</v>
      </c>
    </row>
    <row r="5489" spans="1:1" x14ac:dyDescent="0.25">
      <c r="A5489" t="s">
        <v>2736</v>
      </c>
    </row>
    <row r="5491" spans="1:1" x14ac:dyDescent="0.25">
      <c r="A5491" t="s">
        <v>2737</v>
      </c>
    </row>
    <row r="5493" spans="1:1" x14ac:dyDescent="0.25">
      <c r="A5493" t="s">
        <v>2738</v>
      </c>
    </row>
    <row r="5495" spans="1:1" x14ac:dyDescent="0.25">
      <c r="A5495" t="s">
        <v>2739</v>
      </c>
    </row>
    <row r="5497" spans="1:1" x14ac:dyDescent="0.25">
      <c r="A5497" t="s">
        <v>2740</v>
      </c>
    </row>
    <row r="5499" spans="1:1" x14ac:dyDescent="0.25">
      <c r="A5499" t="s">
        <v>2741</v>
      </c>
    </row>
    <row r="5501" spans="1:1" x14ac:dyDescent="0.25">
      <c r="A5501" t="s">
        <v>2742</v>
      </c>
    </row>
    <row r="5503" spans="1:1" x14ac:dyDescent="0.25">
      <c r="A5503" t="s">
        <v>2743</v>
      </c>
    </row>
    <row r="5505" spans="1:1" x14ac:dyDescent="0.25">
      <c r="A5505" t="s">
        <v>2744</v>
      </c>
    </row>
    <row r="5507" spans="1:1" x14ac:dyDescent="0.25">
      <c r="A5507" t="s">
        <v>2745</v>
      </c>
    </row>
    <row r="5509" spans="1:1" x14ac:dyDescent="0.25">
      <c r="A5509" t="s">
        <v>2746</v>
      </c>
    </row>
    <row r="5511" spans="1:1" x14ac:dyDescent="0.25">
      <c r="A5511" t="s">
        <v>2747</v>
      </c>
    </row>
    <row r="5513" spans="1:1" x14ac:dyDescent="0.25">
      <c r="A5513" t="s">
        <v>2748</v>
      </c>
    </row>
    <row r="5515" spans="1:1" x14ac:dyDescent="0.25">
      <c r="A5515" t="s">
        <v>2749</v>
      </c>
    </row>
    <row r="5517" spans="1:1" x14ac:dyDescent="0.25">
      <c r="A5517" t="s">
        <v>2750</v>
      </c>
    </row>
    <row r="5519" spans="1:1" x14ac:dyDescent="0.25">
      <c r="A5519" t="s">
        <v>2751</v>
      </c>
    </row>
    <row r="5521" spans="1:1" x14ac:dyDescent="0.25">
      <c r="A5521" t="s">
        <v>2752</v>
      </c>
    </row>
    <row r="5523" spans="1:1" x14ac:dyDescent="0.25">
      <c r="A5523" t="s">
        <v>2753</v>
      </c>
    </row>
    <row r="5525" spans="1:1" x14ac:dyDescent="0.25">
      <c r="A5525" t="s">
        <v>2754</v>
      </c>
    </row>
    <row r="5527" spans="1:1" x14ac:dyDescent="0.25">
      <c r="A5527" t="s">
        <v>2755</v>
      </c>
    </row>
    <row r="5529" spans="1:1" x14ac:dyDescent="0.25">
      <c r="A5529" t="s">
        <v>2756</v>
      </c>
    </row>
    <row r="5531" spans="1:1" x14ac:dyDescent="0.25">
      <c r="A5531" t="s">
        <v>2757</v>
      </c>
    </row>
    <row r="5533" spans="1:1" x14ac:dyDescent="0.25">
      <c r="A5533" t="s">
        <v>2758</v>
      </c>
    </row>
    <row r="5535" spans="1:1" x14ac:dyDescent="0.25">
      <c r="A5535" t="s">
        <v>2759</v>
      </c>
    </row>
    <row r="5537" spans="1:1" x14ac:dyDescent="0.25">
      <c r="A5537" t="s">
        <v>2760</v>
      </c>
    </row>
    <row r="5539" spans="1:1" x14ac:dyDescent="0.25">
      <c r="A5539" t="s">
        <v>2761</v>
      </c>
    </row>
    <row r="5541" spans="1:1" x14ac:dyDescent="0.25">
      <c r="A5541" t="s">
        <v>2762</v>
      </c>
    </row>
    <row r="5543" spans="1:1" x14ac:dyDescent="0.25">
      <c r="A5543" t="s">
        <v>2763</v>
      </c>
    </row>
    <row r="5545" spans="1:1" x14ac:dyDescent="0.25">
      <c r="A5545" t="s">
        <v>2764</v>
      </c>
    </row>
    <row r="5547" spans="1:1" x14ac:dyDescent="0.25">
      <c r="A5547" t="s">
        <v>2765</v>
      </c>
    </row>
    <row r="5549" spans="1:1" x14ac:dyDescent="0.25">
      <c r="A5549" t="s">
        <v>2766</v>
      </c>
    </row>
    <row r="5551" spans="1:1" x14ac:dyDescent="0.25">
      <c r="A5551" t="s">
        <v>2767</v>
      </c>
    </row>
    <row r="5553" spans="1:1" x14ac:dyDescent="0.25">
      <c r="A5553" t="s">
        <v>2768</v>
      </c>
    </row>
    <row r="5555" spans="1:1" x14ac:dyDescent="0.25">
      <c r="A5555" t="s">
        <v>2769</v>
      </c>
    </row>
    <row r="5557" spans="1:1" x14ac:dyDescent="0.25">
      <c r="A5557" t="s">
        <v>2770</v>
      </c>
    </row>
    <row r="5559" spans="1:1" x14ac:dyDescent="0.25">
      <c r="A5559" t="s">
        <v>2771</v>
      </c>
    </row>
    <row r="5561" spans="1:1" x14ac:dyDescent="0.25">
      <c r="A5561" t="s">
        <v>2772</v>
      </c>
    </row>
    <row r="5563" spans="1:1" x14ac:dyDescent="0.25">
      <c r="A5563" t="s">
        <v>2773</v>
      </c>
    </row>
    <row r="5565" spans="1:1" x14ac:dyDescent="0.25">
      <c r="A5565" t="s">
        <v>2774</v>
      </c>
    </row>
    <row r="5567" spans="1:1" x14ac:dyDescent="0.25">
      <c r="A5567" t="s">
        <v>2775</v>
      </c>
    </row>
    <row r="5569" spans="1:1" x14ac:dyDescent="0.25">
      <c r="A5569" t="s">
        <v>2776</v>
      </c>
    </row>
    <row r="5571" spans="1:1" x14ac:dyDescent="0.25">
      <c r="A5571" t="s">
        <v>2777</v>
      </c>
    </row>
    <row r="5573" spans="1:1" x14ac:dyDescent="0.25">
      <c r="A5573" t="s">
        <v>2778</v>
      </c>
    </row>
    <row r="5575" spans="1:1" x14ac:dyDescent="0.25">
      <c r="A5575" t="s">
        <v>2779</v>
      </c>
    </row>
    <row r="5577" spans="1:1" x14ac:dyDescent="0.25">
      <c r="A5577" t="s">
        <v>2780</v>
      </c>
    </row>
    <row r="5579" spans="1:1" x14ac:dyDescent="0.25">
      <c r="A5579" t="s">
        <v>2781</v>
      </c>
    </row>
    <row r="5581" spans="1:1" x14ac:dyDescent="0.25">
      <c r="A5581" t="s">
        <v>2782</v>
      </c>
    </row>
    <row r="5583" spans="1:1" x14ac:dyDescent="0.25">
      <c r="A5583" t="s">
        <v>2783</v>
      </c>
    </row>
    <row r="5585" spans="1:1" x14ac:dyDescent="0.25">
      <c r="A5585" t="s">
        <v>2784</v>
      </c>
    </row>
    <row r="5587" spans="1:1" x14ac:dyDescent="0.25">
      <c r="A5587" t="s">
        <v>2785</v>
      </c>
    </row>
    <row r="5589" spans="1:1" x14ac:dyDescent="0.25">
      <c r="A5589" t="s">
        <v>2786</v>
      </c>
    </row>
    <row r="5591" spans="1:1" x14ac:dyDescent="0.25">
      <c r="A5591" t="s">
        <v>2787</v>
      </c>
    </row>
    <row r="5593" spans="1:1" x14ac:dyDescent="0.25">
      <c r="A5593" t="s">
        <v>2788</v>
      </c>
    </row>
    <row r="5595" spans="1:1" x14ac:dyDescent="0.25">
      <c r="A5595" t="s">
        <v>2789</v>
      </c>
    </row>
    <row r="5597" spans="1:1" x14ac:dyDescent="0.25">
      <c r="A5597" t="s">
        <v>2790</v>
      </c>
    </row>
    <row r="5599" spans="1:1" x14ac:dyDescent="0.25">
      <c r="A5599" t="s">
        <v>2791</v>
      </c>
    </row>
    <row r="5601" spans="1:1" x14ac:dyDescent="0.25">
      <c r="A5601" t="s">
        <v>2792</v>
      </c>
    </row>
    <row r="5603" spans="1:1" x14ac:dyDescent="0.25">
      <c r="A5603" t="s">
        <v>2793</v>
      </c>
    </row>
    <row r="5605" spans="1:1" x14ac:dyDescent="0.25">
      <c r="A5605" t="s">
        <v>2794</v>
      </c>
    </row>
    <row r="5607" spans="1:1" x14ac:dyDescent="0.25">
      <c r="A5607" t="s">
        <v>2795</v>
      </c>
    </row>
    <row r="5609" spans="1:1" x14ac:dyDescent="0.25">
      <c r="A5609" t="s">
        <v>2796</v>
      </c>
    </row>
    <row r="5611" spans="1:1" x14ac:dyDescent="0.25">
      <c r="A5611" t="s">
        <v>2797</v>
      </c>
    </row>
    <row r="5613" spans="1:1" x14ac:dyDescent="0.25">
      <c r="A5613" t="s">
        <v>2798</v>
      </c>
    </row>
    <row r="5615" spans="1:1" x14ac:dyDescent="0.25">
      <c r="A5615" t="s">
        <v>2799</v>
      </c>
    </row>
    <row r="5617" spans="1:1" x14ac:dyDescent="0.25">
      <c r="A5617" t="s">
        <v>2800</v>
      </c>
    </row>
    <row r="5619" spans="1:1" x14ac:dyDescent="0.25">
      <c r="A5619" t="s">
        <v>2801</v>
      </c>
    </row>
    <row r="5621" spans="1:1" x14ac:dyDescent="0.25">
      <c r="A5621" t="s">
        <v>2802</v>
      </c>
    </row>
    <row r="5623" spans="1:1" x14ac:dyDescent="0.25">
      <c r="A5623" t="s">
        <v>2803</v>
      </c>
    </row>
    <row r="5625" spans="1:1" x14ac:dyDescent="0.25">
      <c r="A5625" t="s">
        <v>2804</v>
      </c>
    </row>
    <row r="5627" spans="1:1" x14ac:dyDescent="0.25">
      <c r="A5627" t="s">
        <v>2805</v>
      </c>
    </row>
    <row r="5629" spans="1:1" x14ac:dyDescent="0.25">
      <c r="A5629" t="s">
        <v>2806</v>
      </c>
    </row>
    <row r="5631" spans="1:1" x14ac:dyDescent="0.25">
      <c r="A5631" t="s">
        <v>2807</v>
      </c>
    </row>
    <row r="5633" spans="1:1" x14ac:dyDescent="0.25">
      <c r="A5633" t="s">
        <v>2808</v>
      </c>
    </row>
    <row r="5635" spans="1:1" x14ac:dyDescent="0.25">
      <c r="A5635" t="s">
        <v>2809</v>
      </c>
    </row>
    <row r="5637" spans="1:1" x14ac:dyDescent="0.25">
      <c r="A5637" t="s">
        <v>2810</v>
      </c>
    </row>
    <row r="5639" spans="1:1" x14ac:dyDescent="0.25">
      <c r="A5639" t="s">
        <v>2811</v>
      </c>
    </row>
    <row r="5641" spans="1:1" x14ac:dyDescent="0.25">
      <c r="A5641" t="s">
        <v>2812</v>
      </c>
    </row>
    <row r="5643" spans="1:1" x14ac:dyDescent="0.25">
      <c r="A5643" t="s">
        <v>2813</v>
      </c>
    </row>
    <row r="5645" spans="1:1" x14ac:dyDescent="0.25">
      <c r="A5645" t="s">
        <v>2814</v>
      </c>
    </row>
    <row r="5647" spans="1:1" x14ac:dyDescent="0.25">
      <c r="A5647" t="s">
        <v>2815</v>
      </c>
    </row>
    <row r="5649" spans="1:1" x14ac:dyDescent="0.25">
      <c r="A5649" t="s">
        <v>2816</v>
      </c>
    </row>
    <row r="5651" spans="1:1" x14ac:dyDescent="0.25">
      <c r="A5651" t="s">
        <v>2817</v>
      </c>
    </row>
    <row r="5653" spans="1:1" x14ac:dyDescent="0.25">
      <c r="A5653" t="s">
        <v>2818</v>
      </c>
    </row>
    <row r="5655" spans="1:1" x14ac:dyDescent="0.25">
      <c r="A5655" t="s">
        <v>2819</v>
      </c>
    </row>
    <row r="5657" spans="1:1" x14ac:dyDescent="0.25">
      <c r="A5657" t="s">
        <v>2820</v>
      </c>
    </row>
    <row r="5659" spans="1:1" x14ac:dyDescent="0.25">
      <c r="A5659" t="s">
        <v>2821</v>
      </c>
    </row>
    <row r="5661" spans="1:1" x14ac:dyDescent="0.25">
      <c r="A5661" t="s">
        <v>2822</v>
      </c>
    </row>
    <row r="5663" spans="1:1" x14ac:dyDescent="0.25">
      <c r="A5663" t="s">
        <v>2823</v>
      </c>
    </row>
    <row r="5665" spans="1:1" x14ac:dyDescent="0.25">
      <c r="A5665" t="s">
        <v>2824</v>
      </c>
    </row>
    <row r="5667" spans="1:1" x14ac:dyDescent="0.25">
      <c r="A5667" t="s">
        <v>2825</v>
      </c>
    </row>
    <row r="5669" spans="1:1" x14ac:dyDescent="0.25">
      <c r="A5669" t="s">
        <v>2826</v>
      </c>
    </row>
    <row r="5671" spans="1:1" x14ac:dyDescent="0.25">
      <c r="A5671" t="s">
        <v>2827</v>
      </c>
    </row>
    <row r="5673" spans="1:1" x14ac:dyDescent="0.25">
      <c r="A5673" t="s">
        <v>2828</v>
      </c>
    </row>
    <row r="5675" spans="1:1" x14ac:dyDescent="0.25">
      <c r="A5675" t="s">
        <v>2829</v>
      </c>
    </row>
    <row r="5677" spans="1:1" x14ac:dyDescent="0.25">
      <c r="A5677" t="s">
        <v>2830</v>
      </c>
    </row>
    <row r="5679" spans="1:1" x14ac:dyDescent="0.25">
      <c r="A5679" t="s">
        <v>2831</v>
      </c>
    </row>
    <row r="5681" spans="1:1" x14ac:dyDescent="0.25">
      <c r="A5681" t="s">
        <v>2832</v>
      </c>
    </row>
    <row r="5683" spans="1:1" x14ac:dyDescent="0.25">
      <c r="A5683" t="s">
        <v>2833</v>
      </c>
    </row>
    <row r="5685" spans="1:1" x14ac:dyDescent="0.25">
      <c r="A5685" t="s">
        <v>2834</v>
      </c>
    </row>
    <row r="5687" spans="1:1" x14ac:dyDescent="0.25">
      <c r="A5687" t="s">
        <v>2835</v>
      </c>
    </row>
    <row r="5689" spans="1:1" x14ac:dyDescent="0.25">
      <c r="A5689" t="s">
        <v>2836</v>
      </c>
    </row>
    <row r="5691" spans="1:1" x14ac:dyDescent="0.25">
      <c r="A5691" t="s">
        <v>2837</v>
      </c>
    </row>
    <row r="5693" spans="1:1" x14ac:dyDescent="0.25">
      <c r="A5693" t="s">
        <v>2838</v>
      </c>
    </row>
    <row r="5695" spans="1:1" x14ac:dyDescent="0.25">
      <c r="A5695" t="s">
        <v>2839</v>
      </c>
    </row>
    <row r="5697" spans="1:1" x14ac:dyDescent="0.25">
      <c r="A5697" t="s">
        <v>2840</v>
      </c>
    </row>
    <row r="5699" spans="1:1" x14ac:dyDescent="0.25">
      <c r="A5699" t="s">
        <v>2411</v>
      </c>
    </row>
    <row r="5701" spans="1:1" x14ac:dyDescent="0.25">
      <c r="A5701" t="s">
        <v>2841</v>
      </c>
    </row>
    <row r="5703" spans="1:1" x14ac:dyDescent="0.25">
      <c r="A5703" t="s">
        <v>2842</v>
      </c>
    </row>
    <row r="5705" spans="1:1" x14ac:dyDescent="0.25">
      <c r="A5705" t="s">
        <v>2843</v>
      </c>
    </row>
    <row r="5707" spans="1:1" x14ac:dyDescent="0.25">
      <c r="A5707" t="s">
        <v>2844</v>
      </c>
    </row>
    <row r="5709" spans="1:1" x14ac:dyDescent="0.25">
      <c r="A5709" t="s">
        <v>2845</v>
      </c>
    </row>
    <row r="5711" spans="1:1" x14ac:dyDescent="0.25">
      <c r="A5711" t="s">
        <v>2846</v>
      </c>
    </row>
    <row r="5713" spans="1:1" x14ac:dyDescent="0.25">
      <c r="A5713" t="s">
        <v>2847</v>
      </c>
    </row>
    <row r="5715" spans="1:1" x14ac:dyDescent="0.25">
      <c r="A5715" t="s">
        <v>2848</v>
      </c>
    </row>
    <row r="5717" spans="1:1" x14ac:dyDescent="0.25">
      <c r="A5717" t="s">
        <v>2849</v>
      </c>
    </row>
    <row r="5719" spans="1:1" x14ac:dyDescent="0.25">
      <c r="A5719" t="s">
        <v>2850</v>
      </c>
    </row>
    <row r="5721" spans="1:1" x14ac:dyDescent="0.25">
      <c r="A5721" t="s">
        <v>2851</v>
      </c>
    </row>
    <row r="5723" spans="1:1" x14ac:dyDescent="0.25">
      <c r="A5723" t="s">
        <v>2852</v>
      </c>
    </row>
    <row r="5725" spans="1:1" x14ac:dyDescent="0.25">
      <c r="A5725" t="s">
        <v>2853</v>
      </c>
    </row>
    <row r="5727" spans="1:1" x14ac:dyDescent="0.25">
      <c r="A5727" t="s">
        <v>2854</v>
      </c>
    </row>
    <row r="5729" spans="1:1" x14ac:dyDescent="0.25">
      <c r="A5729" t="s">
        <v>2855</v>
      </c>
    </row>
    <row r="5731" spans="1:1" x14ac:dyDescent="0.25">
      <c r="A5731" t="s">
        <v>2856</v>
      </c>
    </row>
    <row r="5733" spans="1:1" x14ac:dyDescent="0.25">
      <c r="A5733" t="s">
        <v>2857</v>
      </c>
    </row>
    <row r="5735" spans="1:1" x14ac:dyDescent="0.25">
      <c r="A5735" t="s">
        <v>2858</v>
      </c>
    </row>
    <row r="5737" spans="1:1" x14ac:dyDescent="0.25">
      <c r="A5737" t="s">
        <v>2859</v>
      </c>
    </row>
    <row r="5739" spans="1:1" x14ac:dyDescent="0.25">
      <c r="A5739" t="s">
        <v>2860</v>
      </c>
    </row>
    <row r="5741" spans="1:1" x14ac:dyDescent="0.25">
      <c r="A5741" t="s">
        <v>2861</v>
      </c>
    </row>
    <row r="5743" spans="1:1" x14ac:dyDescent="0.25">
      <c r="A5743" t="s">
        <v>2862</v>
      </c>
    </row>
    <row r="5745" spans="1:1" x14ac:dyDescent="0.25">
      <c r="A5745" t="s">
        <v>2863</v>
      </c>
    </row>
    <row r="5747" spans="1:1" x14ac:dyDescent="0.25">
      <c r="A5747" t="s">
        <v>2864</v>
      </c>
    </row>
    <row r="5749" spans="1:1" x14ac:dyDescent="0.25">
      <c r="A5749" t="s">
        <v>2865</v>
      </c>
    </row>
    <row r="5751" spans="1:1" x14ac:dyDescent="0.25">
      <c r="A5751" t="s">
        <v>2866</v>
      </c>
    </row>
    <row r="5753" spans="1:1" x14ac:dyDescent="0.25">
      <c r="A5753" t="s">
        <v>2867</v>
      </c>
    </row>
    <row r="5755" spans="1:1" x14ac:dyDescent="0.25">
      <c r="A5755" t="s">
        <v>2868</v>
      </c>
    </row>
    <row r="5757" spans="1:1" x14ac:dyDescent="0.25">
      <c r="A5757" t="s">
        <v>2869</v>
      </c>
    </row>
    <row r="5759" spans="1:1" x14ac:dyDescent="0.25">
      <c r="A5759" t="s">
        <v>2870</v>
      </c>
    </row>
    <row r="5761" spans="1:1" x14ac:dyDescent="0.25">
      <c r="A5761" t="s">
        <v>2871</v>
      </c>
    </row>
    <row r="5763" spans="1:1" x14ac:dyDescent="0.25">
      <c r="A5763" t="s">
        <v>2872</v>
      </c>
    </row>
    <row r="5765" spans="1:1" x14ac:dyDescent="0.25">
      <c r="A5765" t="s">
        <v>2873</v>
      </c>
    </row>
    <row r="5767" spans="1:1" x14ac:dyDescent="0.25">
      <c r="A5767" t="s">
        <v>2874</v>
      </c>
    </row>
    <row r="5769" spans="1:1" x14ac:dyDescent="0.25">
      <c r="A5769" t="s">
        <v>2875</v>
      </c>
    </row>
    <row r="5771" spans="1:1" x14ac:dyDescent="0.25">
      <c r="A5771" t="s">
        <v>2876</v>
      </c>
    </row>
    <row r="5773" spans="1:1" x14ac:dyDescent="0.25">
      <c r="A5773" t="s">
        <v>2877</v>
      </c>
    </row>
    <row r="5775" spans="1:1" x14ac:dyDescent="0.25">
      <c r="A5775" t="s">
        <v>2878</v>
      </c>
    </row>
    <row r="5777" spans="1:1" x14ac:dyDescent="0.25">
      <c r="A5777" t="s">
        <v>2879</v>
      </c>
    </row>
    <row r="5779" spans="1:1" x14ac:dyDescent="0.25">
      <c r="A5779" t="s">
        <v>2880</v>
      </c>
    </row>
    <row r="5781" spans="1:1" x14ac:dyDescent="0.25">
      <c r="A5781" t="s">
        <v>2881</v>
      </c>
    </row>
    <row r="5783" spans="1:1" x14ac:dyDescent="0.25">
      <c r="A5783" t="s">
        <v>2882</v>
      </c>
    </row>
    <row r="5785" spans="1:1" x14ac:dyDescent="0.25">
      <c r="A5785" t="s">
        <v>2883</v>
      </c>
    </row>
    <row r="5787" spans="1:1" x14ac:dyDescent="0.25">
      <c r="A5787" t="s">
        <v>2884</v>
      </c>
    </row>
    <row r="5789" spans="1:1" x14ac:dyDescent="0.25">
      <c r="A5789" t="s">
        <v>2885</v>
      </c>
    </row>
    <row r="5791" spans="1:1" x14ac:dyDescent="0.25">
      <c r="A5791" t="s">
        <v>2886</v>
      </c>
    </row>
    <row r="5793" spans="1:1" x14ac:dyDescent="0.25">
      <c r="A5793" t="s">
        <v>2887</v>
      </c>
    </row>
    <row r="5795" spans="1:1" x14ac:dyDescent="0.25">
      <c r="A5795" t="s">
        <v>2888</v>
      </c>
    </row>
    <row r="5797" spans="1:1" x14ac:dyDescent="0.25">
      <c r="A5797" t="s">
        <v>2889</v>
      </c>
    </row>
    <row r="5799" spans="1:1" x14ac:dyDescent="0.25">
      <c r="A5799" t="s">
        <v>2890</v>
      </c>
    </row>
    <row r="5801" spans="1:1" x14ac:dyDescent="0.25">
      <c r="A5801" t="s">
        <v>2891</v>
      </c>
    </row>
    <row r="5803" spans="1:1" x14ac:dyDescent="0.25">
      <c r="A5803" t="s">
        <v>2892</v>
      </c>
    </row>
    <row r="5805" spans="1:1" x14ac:dyDescent="0.25">
      <c r="A5805" t="s">
        <v>2893</v>
      </c>
    </row>
    <row r="5807" spans="1:1" x14ac:dyDescent="0.25">
      <c r="A5807" t="s">
        <v>2894</v>
      </c>
    </row>
    <row r="5809" spans="1:1" x14ac:dyDescent="0.25">
      <c r="A5809" t="s">
        <v>2895</v>
      </c>
    </row>
    <row r="5811" spans="1:1" x14ac:dyDescent="0.25">
      <c r="A5811" t="s">
        <v>2896</v>
      </c>
    </row>
    <row r="5813" spans="1:1" x14ac:dyDescent="0.25">
      <c r="A5813" t="s">
        <v>2897</v>
      </c>
    </row>
    <row r="5815" spans="1:1" x14ac:dyDescent="0.25">
      <c r="A5815" t="s">
        <v>2898</v>
      </c>
    </row>
    <row r="5817" spans="1:1" x14ac:dyDescent="0.25">
      <c r="A5817" t="s">
        <v>2899</v>
      </c>
    </row>
    <row r="5819" spans="1:1" x14ac:dyDescent="0.25">
      <c r="A5819" t="s">
        <v>2900</v>
      </c>
    </row>
    <row r="5821" spans="1:1" x14ac:dyDescent="0.25">
      <c r="A5821" t="s">
        <v>2901</v>
      </c>
    </row>
    <row r="5823" spans="1:1" x14ac:dyDescent="0.25">
      <c r="A5823" t="s">
        <v>2902</v>
      </c>
    </row>
    <row r="5825" spans="1:1" x14ac:dyDescent="0.25">
      <c r="A5825" t="s">
        <v>2903</v>
      </c>
    </row>
    <row r="5827" spans="1:1" x14ac:dyDescent="0.25">
      <c r="A5827" t="s">
        <v>2904</v>
      </c>
    </row>
    <row r="5829" spans="1:1" x14ac:dyDescent="0.25">
      <c r="A5829" t="s">
        <v>2905</v>
      </c>
    </row>
    <row r="5831" spans="1:1" x14ac:dyDescent="0.25">
      <c r="A5831" t="s">
        <v>2906</v>
      </c>
    </row>
    <row r="5833" spans="1:1" x14ac:dyDescent="0.25">
      <c r="A5833" t="s">
        <v>2907</v>
      </c>
    </row>
    <row r="5835" spans="1:1" x14ac:dyDescent="0.25">
      <c r="A5835" t="s">
        <v>2908</v>
      </c>
    </row>
    <row r="5837" spans="1:1" x14ac:dyDescent="0.25">
      <c r="A5837" t="s">
        <v>2909</v>
      </c>
    </row>
    <row r="5839" spans="1:1" x14ac:dyDescent="0.25">
      <c r="A5839" t="s">
        <v>2910</v>
      </c>
    </row>
    <row r="5841" spans="1:1" x14ac:dyDescent="0.25">
      <c r="A5841" t="s">
        <v>2911</v>
      </c>
    </row>
    <row r="5843" spans="1:1" x14ac:dyDescent="0.25">
      <c r="A5843" t="s">
        <v>2912</v>
      </c>
    </row>
    <row r="5845" spans="1:1" x14ac:dyDescent="0.25">
      <c r="A5845" t="s">
        <v>2913</v>
      </c>
    </row>
    <row r="5847" spans="1:1" x14ac:dyDescent="0.25">
      <c r="A5847" t="s">
        <v>2914</v>
      </c>
    </row>
    <row r="5849" spans="1:1" x14ac:dyDescent="0.25">
      <c r="A5849" t="s">
        <v>2915</v>
      </c>
    </row>
    <row r="5851" spans="1:1" x14ac:dyDescent="0.25">
      <c r="A5851" t="s">
        <v>2916</v>
      </c>
    </row>
    <row r="5853" spans="1:1" x14ac:dyDescent="0.25">
      <c r="A5853" t="s">
        <v>2917</v>
      </c>
    </row>
    <row r="5855" spans="1:1" x14ac:dyDescent="0.25">
      <c r="A5855" t="s">
        <v>2918</v>
      </c>
    </row>
    <row r="5857" spans="1:1" x14ac:dyDescent="0.25">
      <c r="A5857" t="s">
        <v>2919</v>
      </c>
    </row>
    <row r="5859" spans="1:1" x14ac:dyDescent="0.25">
      <c r="A5859" t="s">
        <v>2920</v>
      </c>
    </row>
    <row r="5861" spans="1:1" x14ac:dyDescent="0.25">
      <c r="A5861" t="s">
        <v>2921</v>
      </c>
    </row>
    <row r="5863" spans="1:1" x14ac:dyDescent="0.25">
      <c r="A5863" t="s">
        <v>2922</v>
      </c>
    </row>
    <row r="5865" spans="1:1" x14ac:dyDescent="0.25">
      <c r="A5865" t="s">
        <v>2923</v>
      </c>
    </row>
    <row r="5867" spans="1:1" x14ac:dyDescent="0.25">
      <c r="A5867" t="s">
        <v>2924</v>
      </c>
    </row>
    <row r="5869" spans="1:1" x14ac:dyDescent="0.25">
      <c r="A5869" t="s">
        <v>2925</v>
      </c>
    </row>
    <row r="5871" spans="1:1" x14ac:dyDescent="0.25">
      <c r="A5871" t="s">
        <v>2926</v>
      </c>
    </row>
    <row r="5873" spans="1:1" x14ac:dyDescent="0.25">
      <c r="A5873" t="s">
        <v>2927</v>
      </c>
    </row>
    <row r="5875" spans="1:1" x14ac:dyDescent="0.25">
      <c r="A5875" t="s">
        <v>2928</v>
      </c>
    </row>
    <row r="5877" spans="1:1" x14ac:dyDescent="0.25">
      <c r="A5877" t="s">
        <v>2929</v>
      </c>
    </row>
    <row r="5879" spans="1:1" x14ac:dyDescent="0.25">
      <c r="A5879" t="s">
        <v>2930</v>
      </c>
    </row>
    <row r="5881" spans="1:1" x14ac:dyDescent="0.25">
      <c r="A5881" t="s">
        <v>2931</v>
      </c>
    </row>
    <row r="5883" spans="1:1" x14ac:dyDescent="0.25">
      <c r="A5883" t="s">
        <v>2932</v>
      </c>
    </row>
    <row r="5885" spans="1:1" x14ac:dyDescent="0.25">
      <c r="A5885" t="s">
        <v>2933</v>
      </c>
    </row>
    <row r="5887" spans="1:1" x14ac:dyDescent="0.25">
      <c r="A5887" t="s">
        <v>2934</v>
      </c>
    </row>
    <row r="5889" spans="1:1" x14ac:dyDescent="0.25">
      <c r="A5889" t="s">
        <v>2935</v>
      </c>
    </row>
    <row r="5891" spans="1:1" x14ac:dyDescent="0.25">
      <c r="A5891" t="s">
        <v>2936</v>
      </c>
    </row>
    <row r="5893" spans="1:1" x14ac:dyDescent="0.25">
      <c r="A5893" t="s">
        <v>2937</v>
      </c>
    </row>
    <row r="5895" spans="1:1" x14ac:dyDescent="0.25">
      <c r="A5895" t="s">
        <v>2938</v>
      </c>
    </row>
    <row r="5897" spans="1:1" x14ac:dyDescent="0.25">
      <c r="A5897" t="s">
        <v>2939</v>
      </c>
    </row>
    <row r="5899" spans="1:1" x14ac:dyDescent="0.25">
      <c r="A5899" t="s">
        <v>2940</v>
      </c>
    </row>
    <row r="5901" spans="1:1" x14ac:dyDescent="0.25">
      <c r="A5901" t="s">
        <v>2941</v>
      </c>
    </row>
    <row r="5903" spans="1:1" x14ac:dyDescent="0.25">
      <c r="A5903" t="s">
        <v>2942</v>
      </c>
    </row>
    <row r="5905" spans="1:1" x14ac:dyDescent="0.25">
      <c r="A5905" t="s">
        <v>2943</v>
      </c>
    </row>
    <row r="5907" spans="1:1" x14ac:dyDescent="0.25">
      <c r="A5907" t="s">
        <v>2944</v>
      </c>
    </row>
    <row r="5909" spans="1:1" x14ac:dyDescent="0.25">
      <c r="A5909" t="s">
        <v>2945</v>
      </c>
    </row>
    <row r="5911" spans="1:1" x14ac:dyDescent="0.25">
      <c r="A5911" t="s">
        <v>2946</v>
      </c>
    </row>
    <row r="5913" spans="1:1" x14ac:dyDescent="0.25">
      <c r="A5913" t="s">
        <v>2947</v>
      </c>
    </row>
    <row r="5915" spans="1:1" x14ac:dyDescent="0.25">
      <c r="A5915" t="s">
        <v>2948</v>
      </c>
    </row>
    <row r="5917" spans="1:1" x14ac:dyDescent="0.25">
      <c r="A5917" t="s">
        <v>2949</v>
      </c>
    </row>
    <row r="5919" spans="1:1" x14ac:dyDescent="0.25">
      <c r="A5919" t="s">
        <v>2950</v>
      </c>
    </row>
    <row r="5921" spans="1:1" x14ac:dyDescent="0.25">
      <c r="A5921" t="s">
        <v>2951</v>
      </c>
    </row>
    <row r="5923" spans="1:1" x14ac:dyDescent="0.25">
      <c r="A5923" t="s">
        <v>2952</v>
      </c>
    </row>
    <row r="5925" spans="1:1" x14ac:dyDescent="0.25">
      <c r="A5925" t="s">
        <v>2953</v>
      </c>
    </row>
    <row r="5927" spans="1:1" x14ac:dyDescent="0.25">
      <c r="A5927" t="s">
        <v>2841</v>
      </c>
    </row>
    <row r="5929" spans="1:1" x14ac:dyDescent="0.25">
      <c r="A5929" t="s">
        <v>2954</v>
      </c>
    </row>
    <row r="5931" spans="1:1" x14ac:dyDescent="0.25">
      <c r="A5931" t="s">
        <v>2955</v>
      </c>
    </row>
    <row r="5933" spans="1:1" x14ac:dyDescent="0.25">
      <c r="A5933" t="s">
        <v>2956</v>
      </c>
    </row>
    <row r="5935" spans="1:1" x14ac:dyDescent="0.25">
      <c r="A5935" t="s">
        <v>2957</v>
      </c>
    </row>
    <row r="5937" spans="1:1" x14ac:dyDescent="0.25">
      <c r="A5937" t="s">
        <v>2958</v>
      </c>
    </row>
    <row r="5939" spans="1:1" x14ac:dyDescent="0.25">
      <c r="A5939" t="s">
        <v>2959</v>
      </c>
    </row>
    <row r="5941" spans="1:1" x14ac:dyDescent="0.25">
      <c r="A5941" t="s">
        <v>2960</v>
      </c>
    </row>
    <row r="5943" spans="1:1" x14ac:dyDescent="0.25">
      <c r="A5943" t="s">
        <v>2961</v>
      </c>
    </row>
    <row r="5945" spans="1:1" x14ac:dyDescent="0.25">
      <c r="A5945" t="s">
        <v>2962</v>
      </c>
    </row>
    <row r="5947" spans="1:1" x14ac:dyDescent="0.25">
      <c r="A5947" t="s">
        <v>2963</v>
      </c>
    </row>
    <row r="5949" spans="1:1" x14ac:dyDescent="0.25">
      <c r="A5949" t="s">
        <v>2964</v>
      </c>
    </row>
    <row r="5951" spans="1:1" x14ac:dyDescent="0.25">
      <c r="A5951" t="s">
        <v>2965</v>
      </c>
    </row>
    <row r="5953" spans="1:1" x14ac:dyDescent="0.25">
      <c r="A5953" t="s">
        <v>2966</v>
      </c>
    </row>
    <row r="5955" spans="1:1" x14ac:dyDescent="0.25">
      <c r="A5955" t="s">
        <v>2967</v>
      </c>
    </row>
    <row r="5957" spans="1:1" x14ac:dyDescent="0.25">
      <c r="A5957" t="s">
        <v>2968</v>
      </c>
    </row>
    <row r="5959" spans="1:1" x14ac:dyDescent="0.25">
      <c r="A5959" t="s">
        <v>2969</v>
      </c>
    </row>
    <row r="5961" spans="1:1" x14ac:dyDescent="0.25">
      <c r="A5961" t="s">
        <v>2970</v>
      </c>
    </row>
    <row r="5963" spans="1:1" x14ac:dyDescent="0.25">
      <c r="A5963" t="s">
        <v>2971</v>
      </c>
    </row>
    <row r="5965" spans="1:1" x14ac:dyDescent="0.25">
      <c r="A5965" t="s">
        <v>2972</v>
      </c>
    </row>
    <row r="5967" spans="1:1" x14ac:dyDescent="0.25">
      <c r="A5967" t="s">
        <v>2973</v>
      </c>
    </row>
    <row r="5969" spans="1:1" x14ac:dyDescent="0.25">
      <c r="A5969" t="s">
        <v>2974</v>
      </c>
    </row>
    <row r="5971" spans="1:1" x14ac:dyDescent="0.25">
      <c r="A5971" t="s">
        <v>2975</v>
      </c>
    </row>
    <row r="5973" spans="1:1" x14ac:dyDescent="0.25">
      <c r="A5973" t="s">
        <v>2976</v>
      </c>
    </row>
    <row r="5975" spans="1:1" x14ac:dyDescent="0.25">
      <c r="A5975" t="s">
        <v>2977</v>
      </c>
    </row>
    <row r="5977" spans="1:1" x14ac:dyDescent="0.25">
      <c r="A5977" t="s">
        <v>2978</v>
      </c>
    </row>
    <row r="5979" spans="1:1" x14ac:dyDescent="0.25">
      <c r="A5979" t="s">
        <v>2979</v>
      </c>
    </row>
    <row r="5981" spans="1:1" x14ac:dyDescent="0.25">
      <c r="A5981" t="s">
        <v>2980</v>
      </c>
    </row>
    <row r="5983" spans="1:1" x14ac:dyDescent="0.25">
      <c r="A5983" t="s">
        <v>2981</v>
      </c>
    </row>
    <row r="5985" spans="1:1" x14ac:dyDescent="0.25">
      <c r="A5985" t="s">
        <v>2982</v>
      </c>
    </row>
    <row r="5987" spans="1:1" x14ac:dyDescent="0.25">
      <c r="A5987" t="s">
        <v>2983</v>
      </c>
    </row>
    <row r="5989" spans="1:1" x14ac:dyDescent="0.25">
      <c r="A5989" t="s">
        <v>2984</v>
      </c>
    </row>
    <row r="5991" spans="1:1" x14ac:dyDescent="0.25">
      <c r="A5991" t="s">
        <v>2985</v>
      </c>
    </row>
    <row r="5993" spans="1:1" x14ac:dyDescent="0.25">
      <c r="A5993" t="s">
        <v>2986</v>
      </c>
    </row>
    <row r="5995" spans="1:1" x14ac:dyDescent="0.25">
      <c r="A5995" t="s">
        <v>2987</v>
      </c>
    </row>
    <row r="5997" spans="1:1" x14ac:dyDescent="0.25">
      <c r="A5997" t="s">
        <v>2988</v>
      </c>
    </row>
    <row r="5999" spans="1:1" x14ac:dyDescent="0.25">
      <c r="A5999" t="s">
        <v>2989</v>
      </c>
    </row>
    <row r="6001" spans="1:1" x14ac:dyDescent="0.25">
      <c r="A6001" t="s">
        <v>2990</v>
      </c>
    </row>
    <row r="6003" spans="1:1" x14ac:dyDescent="0.25">
      <c r="A6003" t="s">
        <v>2991</v>
      </c>
    </row>
    <row r="6005" spans="1:1" x14ac:dyDescent="0.25">
      <c r="A6005" t="s">
        <v>2992</v>
      </c>
    </row>
    <row r="6007" spans="1:1" x14ac:dyDescent="0.25">
      <c r="A6007" t="s">
        <v>2993</v>
      </c>
    </row>
    <row r="6009" spans="1:1" x14ac:dyDescent="0.25">
      <c r="A6009" t="s">
        <v>2994</v>
      </c>
    </row>
    <row r="6011" spans="1:1" x14ac:dyDescent="0.25">
      <c r="A6011" t="s">
        <v>2995</v>
      </c>
    </row>
    <row r="6013" spans="1:1" x14ac:dyDescent="0.25">
      <c r="A6013" t="s">
        <v>2996</v>
      </c>
    </row>
    <row r="6015" spans="1:1" x14ac:dyDescent="0.25">
      <c r="A6015" t="s">
        <v>2997</v>
      </c>
    </row>
    <row r="6017" spans="1:1" x14ac:dyDescent="0.25">
      <c r="A6017" t="s">
        <v>2998</v>
      </c>
    </row>
    <row r="6019" spans="1:1" x14ac:dyDescent="0.25">
      <c r="A6019" t="s">
        <v>2999</v>
      </c>
    </row>
    <row r="6021" spans="1:1" x14ac:dyDescent="0.25">
      <c r="A6021" t="s">
        <v>3000</v>
      </c>
    </row>
    <row r="6023" spans="1:1" x14ac:dyDescent="0.25">
      <c r="A6023" t="s">
        <v>3001</v>
      </c>
    </row>
    <row r="6025" spans="1:1" x14ac:dyDescent="0.25">
      <c r="A6025" t="s">
        <v>3002</v>
      </c>
    </row>
    <row r="6027" spans="1:1" x14ac:dyDescent="0.25">
      <c r="A6027" t="s">
        <v>3003</v>
      </c>
    </row>
    <row r="6029" spans="1:1" x14ac:dyDescent="0.25">
      <c r="A6029" t="s">
        <v>3004</v>
      </c>
    </row>
    <row r="6031" spans="1:1" x14ac:dyDescent="0.25">
      <c r="A6031" t="s">
        <v>3005</v>
      </c>
    </row>
    <row r="6033" spans="1:1" x14ac:dyDescent="0.25">
      <c r="A6033" t="s">
        <v>3006</v>
      </c>
    </row>
    <row r="6035" spans="1:1" x14ac:dyDescent="0.25">
      <c r="A6035" t="s">
        <v>3007</v>
      </c>
    </row>
    <row r="6037" spans="1:1" x14ac:dyDescent="0.25">
      <c r="A6037" t="s">
        <v>3008</v>
      </c>
    </row>
    <row r="6039" spans="1:1" x14ac:dyDescent="0.25">
      <c r="A6039" t="s">
        <v>3009</v>
      </c>
    </row>
    <row r="6041" spans="1:1" x14ac:dyDescent="0.25">
      <c r="A6041" t="s">
        <v>3010</v>
      </c>
    </row>
    <row r="6043" spans="1:1" x14ac:dyDescent="0.25">
      <c r="A6043" t="s">
        <v>3011</v>
      </c>
    </row>
    <row r="6045" spans="1:1" x14ac:dyDescent="0.25">
      <c r="A6045" t="s">
        <v>3012</v>
      </c>
    </row>
    <row r="6047" spans="1:1" x14ac:dyDescent="0.25">
      <c r="A6047" t="s">
        <v>3013</v>
      </c>
    </row>
    <row r="6049" spans="1:1" x14ac:dyDescent="0.25">
      <c r="A6049" t="s">
        <v>3014</v>
      </c>
    </row>
    <row r="6051" spans="1:1" x14ac:dyDescent="0.25">
      <c r="A6051" t="s">
        <v>3015</v>
      </c>
    </row>
    <row r="6053" spans="1:1" x14ac:dyDescent="0.25">
      <c r="A6053" t="s">
        <v>3016</v>
      </c>
    </row>
    <row r="6055" spans="1:1" x14ac:dyDescent="0.25">
      <c r="A6055" t="s">
        <v>3017</v>
      </c>
    </row>
    <row r="6057" spans="1:1" x14ac:dyDescent="0.25">
      <c r="A6057" t="s">
        <v>3018</v>
      </c>
    </row>
    <row r="6059" spans="1:1" x14ac:dyDescent="0.25">
      <c r="A6059" t="s">
        <v>3019</v>
      </c>
    </row>
    <row r="6061" spans="1:1" x14ac:dyDescent="0.25">
      <c r="A6061" t="s">
        <v>3020</v>
      </c>
    </row>
    <row r="6063" spans="1:1" x14ac:dyDescent="0.25">
      <c r="A6063" t="s">
        <v>3021</v>
      </c>
    </row>
    <row r="6065" spans="1:1" x14ac:dyDescent="0.25">
      <c r="A6065" t="s">
        <v>3022</v>
      </c>
    </row>
    <row r="6067" spans="1:1" x14ac:dyDescent="0.25">
      <c r="A6067" t="s">
        <v>3023</v>
      </c>
    </row>
    <row r="6069" spans="1:1" x14ac:dyDescent="0.25">
      <c r="A6069" t="s">
        <v>3024</v>
      </c>
    </row>
    <row r="6071" spans="1:1" x14ac:dyDescent="0.25">
      <c r="A6071" t="s">
        <v>3025</v>
      </c>
    </row>
    <row r="6073" spans="1:1" x14ac:dyDescent="0.25">
      <c r="A6073" t="s">
        <v>3026</v>
      </c>
    </row>
    <row r="6075" spans="1:1" x14ac:dyDescent="0.25">
      <c r="A6075" t="s">
        <v>3027</v>
      </c>
    </row>
    <row r="6077" spans="1:1" x14ac:dyDescent="0.25">
      <c r="A6077" t="s">
        <v>3028</v>
      </c>
    </row>
    <row r="6079" spans="1:1" x14ac:dyDescent="0.25">
      <c r="A6079" t="s">
        <v>3029</v>
      </c>
    </row>
    <row r="6081" spans="1:1" x14ac:dyDescent="0.25">
      <c r="A6081" t="s">
        <v>3030</v>
      </c>
    </row>
    <row r="6083" spans="1:1" x14ac:dyDescent="0.25">
      <c r="A6083" t="s">
        <v>3031</v>
      </c>
    </row>
    <row r="6085" spans="1:1" x14ac:dyDescent="0.25">
      <c r="A6085" t="s">
        <v>3032</v>
      </c>
    </row>
    <row r="6087" spans="1:1" x14ac:dyDescent="0.25">
      <c r="A6087" t="s">
        <v>3033</v>
      </c>
    </row>
    <row r="6089" spans="1:1" x14ac:dyDescent="0.25">
      <c r="A6089" t="s">
        <v>3034</v>
      </c>
    </row>
    <row r="6091" spans="1:1" x14ac:dyDescent="0.25">
      <c r="A6091" t="s">
        <v>3035</v>
      </c>
    </row>
    <row r="6093" spans="1:1" x14ac:dyDescent="0.25">
      <c r="A6093" t="s">
        <v>3036</v>
      </c>
    </row>
    <row r="6095" spans="1:1" x14ac:dyDescent="0.25">
      <c r="A6095" t="s">
        <v>3037</v>
      </c>
    </row>
    <row r="6097" spans="1:1" x14ac:dyDescent="0.25">
      <c r="A6097" t="s">
        <v>3038</v>
      </c>
    </row>
    <row r="6099" spans="1:1" x14ac:dyDescent="0.25">
      <c r="A6099" t="s">
        <v>3039</v>
      </c>
    </row>
    <row r="6101" spans="1:1" x14ac:dyDescent="0.25">
      <c r="A6101" t="s">
        <v>3040</v>
      </c>
    </row>
    <row r="6103" spans="1:1" x14ac:dyDescent="0.25">
      <c r="A6103" t="s">
        <v>3041</v>
      </c>
    </row>
    <row r="6105" spans="1:1" x14ac:dyDescent="0.25">
      <c r="A6105" t="s">
        <v>3042</v>
      </c>
    </row>
    <row r="6107" spans="1:1" x14ac:dyDescent="0.25">
      <c r="A6107" t="s">
        <v>3043</v>
      </c>
    </row>
    <row r="6109" spans="1:1" x14ac:dyDescent="0.25">
      <c r="A6109" t="s">
        <v>3044</v>
      </c>
    </row>
    <row r="6111" spans="1:1" x14ac:dyDescent="0.25">
      <c r="A6111" t="s">
        <v>3045</v>
      </c>
    </row>
    <row r="6113" spans="1:1" x14ac:dyDescent="0.25">
      <c r="A6113" t="s">
        <v>3046</v>
      </c>
    </row>
    <row r="6115" spans="1:1" x14ac:dyDescent="0.25">
      <c r="A6115" t="s">
        <v>3047</v>
      </c>
    </row>
    <row r="6117" spans="1:1" x14ac:dyDescent="0.25">
      <c r="A6117" t="s">
        <v>3048</v>
      </c>
    </row>
    <row r="6119" spans="1:1" x14ac:dyDescent="0.25">
      <c r="A6119" t="s">
        <v>3049</v>
      </c>
    </row>
    <row r="6121" spans="1:1" x14ac:dyDescent="0.25">
      <c r="A6121" t="s">
        <v>3050</v>
      </c>
    </row>
    <row r="6123" spans="1:1" x14ac:dyDescent="0.25">
      <c r="A6123" t="s">
        <v>3051</v>
      </c>
    </row>
    <row r="6125" spans="1:1" x14ac:dyDescent="0.25">
      <c r="A6125" t="s">
        <v>3052</v>
      </c>
    </row>
    <row r="6127" spans="1:1" x14ac:dyDescent="0.25">
      <c r="A6127" t="s">
        <v>3053</v>
      </c>
    </row>
    <row r="6129" spans="1:1" x14ac:dyDescent="0.25">
      <c r="A6129" t="s">
        <v>3054</v>
      </c>
    </row>
    <row r="6131" spans="1:1" x14ac:dyDescent="0.25">
      <c r="A6131" t="s">
        <v>3055</v>
      </c>
    </row>
    <row r="6133" spans="1:1" x14ac:dyDescent="0.25">
      <c r="A6133" t="s">
        <v>3056</v>
      </c>
    </row>
    <row r="6135" spans="1:1" x14ac:dyDescent="0.25">
      <c r="A6135" t="s">
        <v>3057</v>
      </c>
    </row>
    <row r="6137" spans="1:1" x14ac:dyDescent="0.25">
      <c r="A6137" t="s">
        <v>3058</v>
      </c>
    </row>
    <row r="6139" spans="1:1" x14ac:dyDescent="0.25">
      <c r="A6139" t="s">
        <v>3059</v>
      </c>
    </row>
    <row r="6141" spans="1:1" x14ac:dyDescent="0.25">
      <c r="A6141" t="s">
        <v>3060</v>
      </c>
    </row>
    <row r="6143" spans="1:1" x14ac:dyDescent="0.25">
      <c r="A6143" t="s">
        <v>3061</v>
      </c>
    </row>
    <row r="6145" spans="1:1" x14ac:dyDescent="0.25">
      <c r="A6145" t="s">
        <v>3062</v>
      </c>
    </row>
    <row r="6147" spans="1:1" x14ac:dyDescent="0.25">
      <c r="A6147" t="s">
        <v>3063</v>
      </c>
    </row>
    <row r="6149" spans="1:1" x14ac:dyDescent="0.25">
      <c r="A6149" t="s">
        <v>3064</v>
      </c>
    </row>
    <row r="6151" spans="1:1" x14ac:dyDescent="0.25">
      <c r="A6151" t="s">
        <v>3065</v>
      </c>
    </row>
    <row r="6153" spans="1:1" x14ac:dyDescent="0.25">
      <c r="A6153" t="s">
        <v>3066</v>
      </c>
    </row>
    <row r="6155" spans="1:1" x14ac:dyDescent="0.25">
      <c r="A6155" t="s">
        <v>3067</v>
      </c>
    </row>
    <row r="6157" spans="1:1" x14ac:dyDescent="0.25">
      <c r="A6157" t="s">
        <v>3068</v>
      </c>
    </row>
    <row r="6159" spans="1:1" x14ac:dyDescent="0.25">
      <c r="A6159" t="s">
        <v>3069</v>
      </c>
    </row>
    <row r="6161" spans="1:1" x14ac:dyDescent="0.25">
      <c r="A6161" t="s">
        <v>3070</v>
      </c>
    </row>
    <row r="6163" spans="1:1" x14ac:dyDescent="0.25">
      <c r="A6163" t="s">
        <v>3071</v>
      </c>
    </row>
    <row r="6165" spans="1:1" x14ac:dyDescent="0.25">
      <c r="A6165" t="s">
        <v>3072</v>
      </c>
    </row>
    <row r="6167" spans="1:1" x14ac:dyDescent="0.25">
      <c r="A6167" t="s">
        <v>3073</v>
      </c>
    </row>
    <row r="6169" spans="1:1" x14ac:dyDescent="0.25">
      <c r="A6169" t="s">
        <v>3074</v>
      </c>
    </row>
    <row r="6171" spans="1:1" x14ac:dyDescent="0.25">
      <c r="A6171" t="s">
        <v>3075</v>
      </c>
    </row>
    <row r="6173" spans="1:1" x14ac:dyDescent="0.25">
      <c r="A6173" t="s">
        <v>3076</v>
      </c>
    </row>
    <row r="6175" spans="1:1" x14ac:dyDescent="0.25">
      <c r="A6175" t="s">
        <v>3077</v>
      </c>
    </row>
    <row r="6177" spans="1:1" x14ac:dyDescent="0.25">
      <c r="A6177" t="s">
        <v>3078</v>
      </c>
    </row>
    <row r="6179" spans="1:1" x14ac:dyDescent="0.25">
      <c r="A6179" t="s">
        <v>3079</v>
      </c>
    </row>
    <row r="6181" spans="1:1" x14ac:dyDescent="0.25">
      <c r="A6181" t="s">
        <v>3080</v>
      </c>
    </row>
    <row r="6183" spans="1:1" x14ac:dyDescent="0.25">
      <c r="A6183" t="s">
        <v>3081</v>
      </c>
    </row>
    <row r="6185" spans="1:1" x14ac:dyDescent="0.25">
      <c r="A6185" t="s">
        <v>3082</v>
      </c>
    </row>
    <row r="6187" spans="1:1" x14ac:dyDescent="0.25">
      <c r="A6187" t="s">
        <v>3083</v>
      </c>
    </row>
    <row r="6189" spans="1:1" x14ac:dyDescent="0.25">
      <c r="A6189" t="s">
        <v>3084</v>
      </c>
    </row>
    <row r="6191" spans="1:1" x14ac:dyDescent="0.25">
      <c r="A6191" t="s">
        <v>3085</v>
      </c>
    </row>
    <row r="6193" spans="1:1" x14ac:dyDescent="0.25">
      <c r="A6193" t="s">
        <v>3086</v>
      </c>
    </row>
    <row r="6195" spans="1:1" x14ac:dyDescent="0.25">
      <c r="A6195" t="s">
        <v>3087</v>
      </c>
    </row>
    <row r="6197" spans="1:1" x14ac:dyDescent="0.25">
      <c r="A6197" t="s">
        <v>3088</v>
      </c>
    </row>
    <row r="6199" spans="1:1" x14ac:dyDescent="0.25">
      <c r="A6199" t="s">
        <v>3089</v>
      </c>
    </row>
    <row r="6201" spans="1:1" x14ac:dyDescent="0.25">
      <c r="A6201" t="s">
        <v>3090</v>
      </c>
    </row>
    <row r="6203" spans="1:1" x14ac:dyDescent="0.25">
      <c r="A6203" t="s">
        <v>3091</v>
      </c>
    </row>
    <row r="6205" spans="1:1" x14ac:dyDescent="0.25">
      <c r="A6205" t="s">
        <v>3092</v>
      </c>
    </row>
    <row r="6207" spans="1:1" x14ac:dyDescent="0.25">
      <c r="A6207" t="s">
        <v>3093</v>
      </c>
    </row>
    <row r="6209" spans="1:1" x14ac:dyDescent="0.25">
      <c r="A6209" t="s">
        <v>3094</v>
      </c>
    </row>
    <row r="6211" spans="1:1" x14ac:dyDescent="0.25">
      <c r="A6211" t="s">
        <v>3095</v>
      </c>
    </row>
    <row r="6213" spans="1:1" x14ac:dyDescent="0.25">
      <c r="A6213" t="s">
        <v>3096</v>
      </c>
    </row>
    <row r="6215" spans="1:1" x14ac:dyDescent="0.25">
      <c r="A6215" t="s">
        <v>3097</v>
      </c>
    </row>
    <row r="6217" spans="1:1" x14ac:dyDescent="0.25">
      <c r="A6217" t="s">
        <v>3098</v>
      </c>
    </row>
    <row r="6219" spans="1:1" x14ac:dyDescent="0.25">
      <c r="A6219" t="s">
        <v>3099</v>
      </c>
    </row>
    <row r="6221" spans="1:1" x14ac:dyDescent="0.25">
      <c r="A6221" t="s">
        <v>3100</v>
      </c>
    </row>
    <row r="6223" spans="1:1" x14ac:dyDescent="0.25">
      <c r="A6223" t="s">
        <v>3101</v>
      </c>
    </row>
    <row r="6225" spans="1:1" x14ac:dyDescent="0.25">
      <c r="A6225" t="s">
        <v>3102</v>
      </c>
    </row>
    <row r="6227" spans="1:1" x14ac:dyDescent="0.25">
      <c r="A6227" t="s">
        <v>3103</v>
      </c>
    </row>
    <row r="6229" spans="1:1" x14ac:dyDescent="0.25">
      <c r="A6229" t="s">
        <v>3104</v>
      </c>
    </row>
    <row r="6231" spans="1:1" x14ac:dyDescent="0.25">
      <c r="A6231" t="s">
        <v>3105</v>
      </c>
    </row>
    <row r="6233" spans="1:1" x14ac:dyDescent="0.25">
      <c r="A6233" t="s">
        <v>3106</v>
      </c>
    </row>
    <row r="6235" spans="1:1" x14ac:dyDescent="0.25">
      <c r="A6235" t="s">
        <v>3107</v>
      </c>
    </row>
    <row r="6237" spans="1:1" x14ac:dyDescent="0.25">
      <c r="A6237" t="s">
        <v>3108</v>
      </c>
    </row>
    <row r="6239" spans="1:1" x14ac:dyDescent="0.25">
      <c r="A6239" t="s">
        <v>3109</v>
      </c>
    </row>
    <row r="6241" spans="1:1" x14ac:dyDescent="0.25">
      <c r="A6241" t="s">
        <v>3110</v>
      </c>
    </row>
    <row r="6243" spans="1:1" x14ac:dyDescent="0.25">
      <c r="A6243" t="s">
        <v>3111</v>
      </c>
    </row>
    <row r="6245" spans="1:1" x14ac:dyDescent="0.25">
      <c r="A6245" t="s">
        <v>3112</v>
      </c>
    </row>
    <row r="6247" spans="1:1" x14ac:dyDescent="0.25">
      <c r="A6247" t="s">
        <v>3113</v>
      </c>
    </row>
    <row r="6249" spans="1:1" x14ac:dyDescent="0.25">
      <c r="A6249" t="s">
        <v>3114</v>
      </c>
    </row>
    <row r="6251" spans="1:1" x14ac:dyDescent="0.25">
      <c r="A6251" t="s">
        <v>3115</v>
      </c>
    </row>
    <row r="6253" spans="1:1" x14ac:dyDescent="0.25">
      <c r="A6253" t="s">
        <v>3116</v>
      </c>
    </row>
    <row r="6255" spans="1:1" x14ac:dyDescent="0.25">
      <c r="A6255" t="s">
        <v>3117</v>
      </c>
    </row>
    <row r="6257" spans="1:1" x14ac:dyDescent="0.25">
      <c r="A6257" t="s">
        <v>3118</v>
      </c>
    </row>
    <row r="6259" spans="1:1" x14ac:dyDescent="0.25">
      <c r="A6259" t="s">
        <v>3119</v>
      </c>
    </row>
    <row r="6261" spans="1:1" x14ac:dyDescent="0.25">
      <c r="A6261" t="s">
        <v>3120</v>
      </c>
    </row>
    <row r="6263" spans="1:1" x14ac:dyDescent="0.25">
      <c r="A6263" t="s">
        <v>3121</v>
      </c>
    </row>
    <row r="6265" spans="1:1" x14ac:dyDescent="0.25">
      <c r="A6265" t="s">
        <v>3122</v>
      </c>
    </row>
    <row r="6267" spans="1:1" x14ac:dyDescent="0.25">
      <c r="A6267" t="s">
        <v>3123</v>
      </c>
    </row>
    <row r="6269" spans="1:1" x14ac:dyDescent="0.25">
      <c r="A6269" t="s">
        <v>3124</v>
      </c>
    </row>
    <row r="6271" spans="1:1" x14ac:dyDescent="0.25">
      <c r="A6271" t="s">
        <v>3125</v>
      </c>
    </row>
    <row r="6273" spans="1:1" x14ac:dyDescent="0.25">
      <c r="A6273" t="s">
        <v>3126</v>
      </c>
    </row>
    <row r="6275" spans="1:1" x14ac:dyDescent="0.25">
      <c r="A6275" t="s">
        <v>3127</v>
      </c>
    </row>
    <row r="6277" spans="1:1" x14ac:dyDescent="0.25">
      <c r="A6277" t="s">
        <v>3128</v>
      </c>
    </row>
    <row r="6279" spans="1:1" x14ac:dyDescent="0.25">
      <c r="A6279" t="s">
        <v>3129</v>
      </c>
    </row>
    <row r="6281" spans="1:1" x14ac:dyDescent="0.25">
      <c r="A6281" t="s">
        <v>3130</v>
      </c>
    </row>
    <row r="6283" spans="1:1" x14ac:dyDescent="0.25">
      <c r="A6283" t="s">
        <v>3131</v>
      </c>
    </row>
    <row r="6285" spans="1:1" x14ac:dyDescent="0.25">
      <c r="A6285" t="s">
        <v>3132</v>
      </c>
    </row>
    <row r="6287" spans="1:1" x14ac:dyDescent="0.25">
      <c r="A6287" t="s">
        <v>3133</v>
      </c>
    </row>
    <row r="6289" spans="1:1" x14ac:dyDescent="0.25">
      <c r="A6289" t="s">
        <v>3134</v>
      </c>
    </row>
    <row r="6291" spans="1:1" x14ac:dyDescent="0.25">
      <c r="A6291" t="s">
        <v>3135</v>
      </c>
    </row>
    <row r="6293" spans="1:1" x14ac:dyDescent="0.25">
      <c r="A6293" t="s">
        <v>3136</v>
      </c>
    </row>
    <row r="6295" spans="1:1" x14ac:dyDescent="0.25">
      <c r="A6295" t="s">
        <v>3137</v>
      </c>
    </row>
    <row r="6297" spans="1:1" x14ac:dyDescent="0.25">
      <c r="A6297" t="s">
        <v>3138</v>
      </c>
    </row>
    <row r="6299" spans="1:1" x14ac:dyDescent="0.25">
      <c r="A6299" t="s">
        <v>3139</v>
      </c>
    </row>
    <row r="6301" spans="1:1" x14ac:dyDescent="0.25">
      <c r="A6301" t="s">
        <v>3140</v>
      </c>
    </row>
    <row r="6303" spans="1:1" x14ac:dyDescent="0.25">
      <c r="A6303" t="s">
        <v>3141</v>
      </c>
    </row>
    <row r="6305" spans="1:1" x14ac:dyDescent="0.25">
      <c r="A6305" t="s">
        <v>3142</v>
      </c>
    </row>
    <row r="6307" spans="1:1" x14ac:dyDescent="0.25">
      <c r="A6307" t="s">
        <v>3143</v>
      </c>
    </row>
    <row r="6309" spans="1:1" x14ac:dyDescent="0.25">
      <c r="A6309" t="s">
        <v>3144</v>
      </c>
    </row>
    <row r="6311" spans="1:1" x14ac:dyDescent="0.25">
      <c r="A6311" t="s">
        <v>3145</v>
      </c>
    </row>
    <row r="6313" spans="1:1" x14ac:dyDescent="0.25">
      <c r="A6313" t="s">
        <v>3146</v>
      </c>
    </row>
    <row r="6315" spans="1:1" x14ac:dyDescent="0.25">
      <c r="A6315" t="s">
        <v>3147</v>
      </c>
    </row>
    <row r="6317" spans="1:1" x14ac:dyDescent="0.25">
      <c r="A6317" t="s">
        <v>3148</v>
      </c>
    </row>
    <row r="6319" spans="1:1" x14ac:dyDescent="0.25">
      <c r="A6319" t="s">
        <v>3149</v>
      </c>
    </row>
    <row r="6321" spans="1:1" x14ac:dyDescent="0.25">
      <c r="A6321" t="s">
        <v>3150</v>
      </c>
    </row>
    <row r="6323" spans="1:1" x14ac:dyDescent="0.25">
      <c r="A6323" t="s">
        <v>3151</v>
      </c>
    </row>
    <row r="6325" spans="1:1" x14ac:dyDescent="0.25">
      <c r="A6325" t="s">
        <v>3152</v>
      </c>
    </row>
    <row r="6327" spans="1:1" x14ac:dyDescent="0.25">
      <c r="A6327" t="s">
        <v>3153</v>
      </c>
    </row>
    <row r="6329" spans="1:1" x14ac:dyDescent="0.25">
      <c r="A6329" t="s">
        <v>3154</v>
      </c>
    </row>
    <row r="6331" spans="1:1" x14ac:dyDescent="0.25">
      <c r="A6331" t="s">
        <v>3155</v>
      </c>
    </row>
    <row r="6333" spans="1:1" x14ac:dyDescent="0.25">
      <c r="A6333" t="s">
        <v>3156</v>
      </c>
    </row>
    <row r="6335" spans="1:1" x14ac:dyDescent="0.25">
      <c r="A6335" t="s">
        <v>3157</v>
      </c>
    </row>
    <row r="6337" spans="1:1" x14ac:dyDescent="0.25">
      <c r="A6337" t="s">
        <v>3158</v>
      </c>
    </row>
    <row r="6339" spans="1:1" x14ac:dyDescent="0.25">
      <c r="A6339" t="s">
        <v>3159</v>
      </c>
    </row>
    <row r="6341" spans="1:1" x14ac:dyDescent="0.25">
      <c r="A6341" t="s">
        <v>3160</v>
      </c>
    </row>
    <row r="6343" spans="1:1" x14ac:dyDescent="0.25">
      <c r="A6343" t="s">
        <v>3161</v>
      </c>
    </row>
    <row r="6345" spans="1:1" x14ac:dyDescent="0.25">
      <c r="A6345" t="s">
        <v>3162</v>
      </c>
    </row>
    <row r="6347" spans="1:1" x14ac:dyDescent="0.25">
      <c r="A6347" t="s">
        <v>3163</v>
      </c>
    </row>
    <row r="6349" spans="1:1" x14ac:dyDescent="0.25">
      <c r="A6349" t="s">
        <v>3164</v>
      </c>
    </row>
    <row r="6351" spans="1:1" x14ac:dyDescent="0.25">
      <c r="A6351" t="s">
        <v>3165</v>
      </c>
    </row>
    <row r="6353" spans="1:1" x14ac:dyDescent="0.25">
      <c r="A6353" t="s">
        <v>3166</v>
      </c>
    </row>
    <row r="6355" spans="1:1" x14ac:dyDescent="0.25">
      <c r="A6355" t="s">
        <v>3167</v>
      </c>
    </row>
    <row r="6357" spans="1:1" x14ac:dyDescent="0.25">
      <c r="A6357" t="s">
        <v>3168</v>
      </c>
    </row>
    <row r="6359" spans="1:1" x14ac:dyDescent="0.25">
      <c r="A6359" t="s">
        <v>3169</v>
      </c>
    </row>
    <row r="6361" spans="1:1" x14ac:dyDescent="0.25">
      <c r="A6361" t="s">
        <v>3170</v>
      </c>
    </row>
    <row r="6363" spans="1:1" x14ac:dyDescent="0.25">
      <c r="A6363" t="s">
        <v>3171</v>
      </c>
    </row>
    <row r="6365" spans="1:1" x14ac:dyDescent="0.25">
      <c r="A6365" t="s">
        <v>3172</v>
      </c>
    </row>
    <row r="6367" spans="1:1" x14ac:dyDescent="0.25">
      <c r="A6367" t="s">
        <v>3173</v>
      </c>
    </row>
    <row r="6369" spans="1:1" x14ac:dyDescent="0.25">
      <c r="A6369" t="s">
        <v>3174</v>
      </c>
    </row>
    <row r="6371" spans="1:1" x14ac:dyDescent="0.25">
      <c r="A6371" t="s">
        <v>3175</v>
      </c>
    </row>
    <row r="6373" spans="1:1" x14ac:dyDescent="0.25">
      <c r="A6373" t="s">
        <v>3176</v>
      </c>
    </row>
    <row r="6375" spans="1:1" x14ac:dyDescent="0.25">
      <c r="A6375" t="s">
        <v>3177</v>
      </c>
    </row>
    <row r="6377" spans="1:1" x14ac:dyDescent="0.25">
      <c r="A6377" t="s">
        <v>3178</v>
      </c>
    </row>
    <row r="6379" spans="1:1" x14ac:dyDescent="0.25">
      <c r="A6379" t="s">
        <v>3179</v>
      </c>
    </row>
    <row r="6381" spans="1:1" x14ac:dyDescent="0.25">
      <c r="A6381" t="s">
        <v>3180</v>
      </c>
    </row>
    <row r="6383" spans="1:1" x14ac:dyDescent="0.25">
      <c r="A6383" t="s">
        <v>3181</v>
      </c>
    </row>
    <row r="6385" spans="1:1" x14ac:dyDescent="0.25">
      <c r="A6385" t="s">
        <v>3182</v>
      </c>
    </row>
    <row r="6387" spans="1:1" x14ac:dyDescent="0.25">
      <c r="A6387" t="s">
        <v>3183</v>
      </c>
    </row>
    <row r="6389" spans="1:1" x14ac:dyDescent="0.25">
      <c r="A6389" t="s">
        <v>3184</v>
      </c>
    </row>
    <row r="6391" spans="1:1" x14ac:dyDescent="0.25">
      <c r="A6391" t="s">
        <v>3185</v>
      </c>
    </row>
    <row r="6393" spans="1:1" x14ac:dyDescent="0.25">
      <c r="A6393" t="s">
        <v>3186</v>
      </c>
    </row>
    <row r="6395" spans="1:1" x14ac:dyDescent="0.25">
      <c r="A6395" t="s">
        <v>3187</v>
      </c>
    </row>
    <row r="6397" spans="1:1" x14ac:dyDescent="0.25">
      <c r="A6397" t="s">
        <v>3188</v>
      </c>
    </row>
    <row r="6399" spans="1:1" x14ac:dyDescent="0.25">
      <c r="A6399" t="s">
        <v>3189</v>
      </c>
    </row>
    <row r="6401" spans="1:1" x14ac:dyDescent="0.25">
      <c r="A6401" t="s">
        <v>3190</v>
      </c>
    </row>
    <row r="6403" spans="1:1" x14ac:dyDescent="0.25">
      <c r="A6403" t="s">
        <v>3191</v>
      </c>
    </row>
    <row r="6405" spans="1:1" x14ac:dyDescent="0.25">
      <c r="A6405" t="s">
        <v>3192</v>
      </c>
    </row>
    <row r="6407" spans="1:1" x14ac:dyDescent="0.25">
      <c r="A6407" t="s">
        <v>3193</v>
      </c>
    </row>
    <row r="6409" spans="1:1" x14ac:dyDescent="0.25">
      <c r="A6409" t="s">
        <v>3194</v>
      </c>
    </row>
    <row r="6411" spans="1:1" x14ac:dyDescent="0.25">
      <c r="A6411" t="s">
        <v>3195</v>
      </c>
    </row>
    <row r="6413" spans="1:1" x14ac:dyDescent="0.25">
      <c r="A6413" t="s">
        <v>3196</v>
      </c>
    </row>
    <row r="6415" spans="1:1" x14ac:dyDescent="0.25">
      <c r="A6415" t="s">
        <v>3197</v>
      </c>
    </row>
    <row r="6417" spans="1:1" x14ac:dyDescent="0.25">
      <c r="A6417" t="s">
        <v>3198</v>
      </c>
    </row>
    <row r="6419" spans="1:1" x14ac:dyDescent="0.25">
      <c r="A6419" t="s">
        <v>3199</v>
      </c>
    </row>
    <row r="6421" spans="1:1" x14ac:dyDescent="0.25">
      <c r="A6421" t="s">
        <v>3200</v>
      </c>
    </row>
    <row r="6423" spans="1:1" x14ac:dyDescent="0.25">
      <c r="A6423" t="s">
        <v>3201</v>
      </c>
    </row>
    <row r="6425" spans="1:1" x14ac:dyDescent="0.25">
      <c r="A6425" t="s">
        <v>3202</v>
      </c>
    </row>
    <row r="6427" spans="1:1" x14ac:dyDescent="0.25">
      <c r="A6427" t="s">
        <v>3203</v>
      </c>
    </row>
    <row r="6429" spans="1:1" x14ac:dyDescent="0.25">
      <c r="A6429" t="s">
        <v>3204</v>
      </c>
    </row>
    <row r="6431" spans="1:1" x14ac:dyDescent="0.25">
      <c r="A6431" t="s">
        <v>3205</v>
      </c>
    </row>
    <row r="6433" spans="1:1" x14ac:dyDescent="0.25">
      <c r="A6433" t="s">
        <v>3206</v>
      </c>
    </row>
    <row r="6435" spans="1:1" x14ac:dyDescent="0.25">
      <c r="A6435" t="s">
        <v>3207</v>
      </c>
    </row>
    <row r="6437" spans="1:1" x14ac:dyDescent="0.25">
      <c r="A6437" t="s">
        <v>3208</v>
      </c>
    </row>
    <row r="6439" spans="1:1" x14ac:dyDescent="0.25">
      <c r="A6439" t="s">
        <v>3209</v>
      </c>
    </row>
    <row r="6441" spans="1:1" x14ac:dyDescent="0.25">
      <c r="A6441" t="s">
        <v>3210</v>
      </c>
    </row>
    <row r="6443" spans="1:1" x14ac:dyDescent="0.25">
      <c r="A6443" t="s">
        <v>3211</v>
      </c>
    </row>
    <row r="6445" spans="1:1" x14ac:dyDescent="0.25">
      <c r="A6445" t="s">
        <v>3212</v>
      </c>
    </row>
    <row r="6447" spans="1:1" x14ac:dyDescent="0.25">
      <c r="A6447" t="s">
        <v>3213</v>
      </c>
    </row>
    <row r="6449" spans="1:1" x14ac:dyDescent="0.25">
      <c r="A6449" t="s">
        <v>3214</v>
      </c>
    </row>
    <row r="6451" spans="1:1" x14ac:dyDescent="0.25">
      <c r="A6451" t="s">
        <v>3215</v>
      </c>
    </row>
    <row r="6453" spans="1:1" x14ac:dyDescent="0.25">
      <c r="A6453" t="s">
        <v>3216</v>
      </c>
    </row>
    <row r="6455" spans="1:1" x14ac:dyDescent="0.25">
      <c r="A6455" t="s">
        <v>3217</v>
      </c>
    </row>
    <row r="6457" spans="1:1" x14ac:dyDescent="0.25">
      <c r="A6457" t="s">
        <v>3218</v>
      </c>
    </row>
    <row r="6459" spans="1:1" x14ac:dyDescent="0.25">
      <c r="A6459" t="s">
        <v>3219</v>
      </c>
    </row>
    <row r="6461" spans="1:1" x14ac:dyDescent="0.25">
      <c r="A6461" t="s">
        <v>3220</v>
      </c>
    </row>
    <row r="6463" spans="1:1" x14ac:dyDescent="0.25">
      <c r="A6463" t="s">
        <v>3221</v>
      </c>
    </row>
    <row r="6465" spans="1:1" x14ac:dyDescent="0.25">
      <c r="A6465" t="s">
        <v>3222</v>
      </c>
    </row>
    <row r="6467" spans="1:1" x14ac:dyDescent="0.25">
      <c r="A6467" t="s">
        <v>3223</v>
      </c>
    </row>
    <row r="6469" spans="1:1" x14ac:dyDescent="0.25">
      <c r="A6469" t="s">
        <v>3224</v>
      </c>
    </row>
    <row r="6471" spans="1:1" x14ac:dyDescent="0.25">
      <c r="A6471" t="s">
        <v>3225</v>
      </c>
    </row>
    <row r="6473" spans="1:1" x14ac:dyDescent="0.25">
      <c r="A6473" t="s">
        <v>3226</v>
      </c>
    </row>
    <row r="6475" spans="1:1" x14ac:dyDescent="0.25">
      <c r="A6475" t="s">
        <v>3227</v>
      </c>
    </row>
    <row r="6477" spans="1:1" x14ac:dyDescent="0.25">
      <c r="A6477" t="s">
        <v>3228</v>
      </c>
    </row>
    <row r="6479" spans="1:1" x14ac:dyDescent="0.25">
      <c r="A6479" t="s">
        <v>3229</v>
      </c>
    </row>
    <row r="6481" spans="1:1" x14ac:dyDescent="0.25">
      <c r="A6481" t="s">
        <v>3230</v>
      </c>
    </row>
    <row r="6483" spans="1:1" x14ac:dyDescent="0.25">
      <c r="A6483" t="s">
        <v>3231</v>
      </c>
    </row>
    <row r="6485" spans="1:1" x14ac:dyDescent="0.25">
      <c r="A6485" t="s">
        <v>3232</v>
      </c>
    </row>
    <row r="6487" spans="1:1" x14ac:dyDescent="0.25">
      <c r="A6487" t="s">
        <v>3233</v>
      </c>
    </row>
    <row r="6489" spans="1:1" x14ac:dyDescent="0.25">
      <c r="A6489" t="s">
        <v>3234</v>
      </c>
    </row>
    <row r="6491" spans="1:1" x14ac:dyDescent="0.25">
      <c r="A6491" t="s">
        <v>3235</v>
      </c>
    </row>
    <row r="6493" spans="1:1" x14ac:dyDescent="0.25">
      <c r="A6493" t="s">
        <v>3236</v>
      </c>
    </row>
    <row r="6495" spans="1:1" x14ac:dyDescent="0.25">
      <c r="A6495" t="s">
        <v>3237</v>
      </c>
    </row>
    <row r="6497" spans="1:1" x14ac:dyDescent="0.25">
      <c r="A6497" t="s">
        <v>3238</v>
      </c>
    </row>
    <row r="6499" spans="1:1" x14ac:dyDescent="0.25">
      <c r="A6499" t="s">
        <v>3239</v>
      </c>
    </row>
    <row r="6501" spans="1:1" x14ac:dyDescent="0.25">
      <c r="A6501" t="s">
        <v>3240</v>
      </c>
    </row>
    <row r="6503" spans="1:1" x14ac:dyDescent="0.25">
      <c r="A6503" t="s">
        <v>3241</v>
      </c>
    </row>
    <row r="6505" spans="1:1" x14ac:dyDescent="0.25">
      <c r="A6505" t="s">
        <v>3242</v>
      </c>
    </row>
    <row r="6507" spans="1:1" x14ac:dyDescent="0.25">
      <c r="A6507" t="s">
        <v>3243</v>
      </c>
    </row>
    <row r="6509" spans="1:1" x14ac:dyDescent="0.25">
      <c r="A6509" t="s">
        <v>3244</v>
      </c>
    </row>
    <row r="6511" spans="1:1" x14ac:dyDescent="0.25">
      <c r="A6511" t="s">
        <v>3245</v>
      </c>
    </row>
    <row r="6513" spans="1:1" x14ac:dyDescent="0.25">
      <c r="A6513" t="s">
        <v>3246</v>
      </c>
    </row>
    <row r="6515" spans="1:1" x14ac:dyDescent="0.25">
      <c r="A6515" t="s">
        <v>3247</v>
      </c>
    </row>
    <row r="6517" spans="1:1" x14ac:dyDescent="0.25">
      <c r="A6517" t="s">
        <v>3248</v>
      </c>
    </row>
    <row r="6519" spans="1:1" x14ac:dyDescent="0.25">
      <c r="A6519" t="s">
        <v>3249</v>
      </c>
    </row>
    <row r="6521" spans="1:1" x14ac:dyDescent="0.25">
      <c r="A6521" t="s">
        <v>3250</v>
      </c>
    </row>
    <row r="6523" spans="1:1" x14ac:dyDescent="0.25">
      <c r="A6523" t="s">
        <v>3251</v>
      </c>
    </row>
    <row r="6525" spans="1:1" x14ac:dyDescent="0.25">
      <c r="A6525" t="s">
        <v>3252</v>
      </c>
    </row>
    <row r="6527" spans="1:1" x14ac:dyDescent="0.25">
      <c r="A6527" t="s">
        <v>3253</v>
      </c>
    </row>
    <row r="6529" spans="1:1" x14ac:dyDescent="0.25">
      <c r="A6529" t="s">
        <v>3254</v>
      </c>
    </row>
    <row r="6531" spans="1:1" x14ac:dyDescent="0.25">
      <c r="A6531" t="s">
        <v>3255</v>
      </c>
    </row>
    <row r="6533" spans="1:1" x14ac:dyDescent="0.25">
      <c r="A6533" t="s">
        <v>3256</v>
      </c>
    </row>
    <row r="6535" spans="1:1" x14ac:dyDescent="0.25">
      <c r="A6535" t="s">
        <v>3257</v>
      </c>
    </row>
    <row r="6537" spans="1:1" x14ac:dyDescent="0.25">
      <c r="A6537" t="s">
        <v>3258</v>
      </c>
    </row>
    <row r="6539" spans="1:1" x14ac:dyDescent="0.25">
      <c r="A6539" t="s">
        <v>3259</v>
      </c>
    </row>
    <row r="6541" spans="1:1" x14ac:dyDescent="0.25">
      <c r="A6541" t="s">
        <v>3260</v>
      </c>
    </row>
    <row r="6543" spans="1:1" x14ac:dyDescent="0.25">
      <c r="A6543" t="s">
        <v>3261</v>
      </c>
    </row>
    <row r="6545" spans="1:1" x14ac:dyDescent="0.25">
      <c r="A6545" t="s">
        <v>3262</v>
      </c>
    </row>
    <row r="6547" spans="1:1" x14ac:dyDescent="0.25">
      <c r="A6547" t="s">
        <v>3263</v>
      </c>
    </row>
    <row r="6549" spans="1:1" x14ac:dyDescent="0.25">
      <c r="A6549" t="s">
        <v>3264</v>
      </c>
    </row>
    <row r="6551" spans="1:1" x14ac:dyDescent="0.25">
      <c r="A6551" t="s">
        <v>3265</v>
      </c>
    </row>
    <row r="6553" spans="1:1" x14ac:dyDescent="0.25">
      <c r="A6553" t="s">
        <v>3266</v>
      </c>
    </row>
    <row r="6555" spans="1:1" x14ac:dyDescent="0.25">
      <c r="A6555" t="s">
        <v>3267</v>
      </c>
    </row>
    <row r="6557" spans="1:1" x14ac:dyDescent="0.25">
      <c r="A6557" t="s">
        <v>3268</v>
      </c>
    </row>
    <row r="6559" spans="1:1" x14ac:dyDescent="0.25">
      <c r="A6559" t="s">
        <v>3269</v>
      </c>
    </row>
    <row r="6561" spans="1:1" x14ac:dyDescent="0.25">
      <c r="A6561" t="s">
        <v>3270</v>
      </c>
    </row>
    <row r="6563" spans="1:1" x14ac:dyDescent="0.25">
      <c r="A6563" t="s">
        <v>3271</v>
      </c>
    </row>
    <row r="6565" spans="1:1" x14ac:dyDescent="0.25">
      <c r="A6565" t="s">
        <v>3272</v>
      </c>
    </row>
    <row r="6567" spans="1:1" x14ac:dyDescent="0.25">
      <c r="A6567" t="s">
        <v>3273</v>
      </c>
    </row>
    <row r="6569" spans="1:1" x14ac:dyDescent="0.25">
      <c r="A6569" t="s">
        <v>3274</v>
      </c>
    </row>
    <row r="6571" spans="1:1" x14ac:dyDescent="0.25">
      <c r="A6571" t="s">
        <v>3275</v>
      </c>
    </row>
    <row r="6573" spans="1:1" x14ac:dyDescent="0.25">
      <c r="A6573" t="s">
        <v>3276</v>
      </c>
    </row>
    <row r="6575" spans="1:1" x14ac:dyDescent="0.25">
      <c r="A6575" t="s">
        <v>3277</v>
      </c>
    </row>
    <row r="6577" spans="1:1" x14ac:dyDescent="0.25">
      <c r="A6577" t="s">
        <v>3278</v>
      </c>
    </row>
    <row r="6579" spans="1:1" x14ac:dyDescent="0.25">
      <c r="A6579" t="s">
        <v>3279</v>
      </c>
    </row>
    <row r="6581" spans="1:1" x14ac:dyDescent="0.25">
      <c r="A6581" t="s">
        <v>3280</v>
      </c>
    </row>
    <row r="6583" spans="1:1" x14ac:dyDescent="0.25">
      <c r="A6583" t="s">
        <v>3281</v>
      </c>
    </row>
    <row r="6585" spans="1:1" x14ac:dyDescent="0.25">
      <c r="A6585" t="s">
        <v>3282</v>
      </c>
    </row>
    <row r="6587" spans="1:1" x14ac:dyDescent="0.25">
      <c r="A6587" t="s">
        <v>3283</v>
      </c>
    </row>
    <row r="6589" spans="1:1" x14ac:dyDescent="0.25">
      <c r="A6589" t="s">
        <v>3284</v>
      </c>
    </row>
    <row r="6591" spans="1:1" x14ac:dyDescent="0.25">
      <c r="A6591" t="s">
        <v>3285</v>
      </c>
    </row>
    <row r="6593" spans="1:1" x14ac:dyDescent="0.25">
      <c r="A6593" t="s">
        <v>3286</v>
      </c>
    </row>
    <row r="6595" spans="1:1" x14ac:dyDescent="0.25">
      <c r="A6595" t="s">
        <v>3287</v>
      </c>
    </row>
    <row r="6597" spans="1:1" x14ac:dyDescent="0.25">
      <c r="A6597" t="s">
        <v>3288</v>
      </c>
    </row>
    <row r="6599" spans="1:1" x14ac:dyDescent="0.25">
      <c r="A6599" t="s">
        <v>3289</v>
      </c>
    </row>
    <row r="6601" spans="1:1" x14ac:dyDescent="0.25">
      <c r="A6601" t="s">
        <v>3290</v>
      </c>
    </row>
    <row r="6603" spans="1:1" x14ac:dyDescent="0.25">
      <c r="A6603" t="s">
        <v>3291</v>
      </c>
    </row>
    <row r="6605" spans="1:1" x14ac:dyDescent="0.25">
      <c r="A6605" t="s">
        <v>3292</v>
      </c>
    </row>
    <row r="6607" spans="1:1" x14ac:dyDescent="0.25">
      <c r="A6607" t="s">
        <v>3293</v>
      </c>
    </row>
    <row r="6609" spans="1:1" x14ac:dyDescent="0.25">
      <c r="A6609" t="s">
        <v>3294</v>
      </c>
    </row>
    <row r="6611" spans="1:1" x14ac:dyDescent="0.25">
      <c r="A6611" t="s">
        <v>3295</v>
      </c>
    </row>
    <row r="6613" spans="1:1" x14ac:dyDescent="0.25">
      <c r="A6613" t="s">
        <v>3296</v>
      </c>
    </row>
    <row r="6615" spans="1:1" x14ac:dyDescent="0.25">
      <c r="A6615" t="s">
        <v>3297</v>
      </c>
    </row>
    <row r="6617" spans="1:1" x14ac:dyDescent="0.25">
      <c r="A6617" t="s">
        <v>3298</v>
      </c>
    </row>
    <row r="6619" spans="1:1" x14ac:dyDescent="0.25">
      <c r="A6619" t="s">
        <v>3299</v>
      </c>
    </row>
    <row r="6621" spans="1:1" x14ac:dyDescent="0.25">
      <c r="A6621" t="s">
        <v>3300</v>
      </c>
    </row>
    <row r="6623" spans="1:1" x14ac:dyDescent="0.25">
      <c r="A6623" t="s">
        <v>3301</v>
      </c>
    </row>
    <row r="6625" spans="1:1" x14ac:dyDescent="0.25">
      <c r="A6625" t="s">
        <v>3302</v>
      </c>
    </row>
    <row r="6627" spans="1:1" x14ac:dyDescent="0.25">
      <c r="A6627" t="s">
        <v>3303</v>
      </c>
    </row>
    <row r="6629" spans="1:1" x14ac:dyDescent="0.25">
      <c r="A6629" t="s">
        <v>3304</v>
      </c>
    </row>
    <row r="6631" spans="1:1" x14ac:dyDescent="0.25">
      <c r="A6631" t="s">
        <v>3305</v>
      </c>
    </row>
    <row r="6633" spans="1:1" x14ac:dyDescent="0.25">
      <c r="A6633" t="s">
        <v>3306</v>
      </c>
    </row>
    <row r="6635" spans="1:1" x14ac:dyDescent="0.25">
      <c r="A6635" t="s">
        <v>3307</v>
      </c>
    </row>
    <row r="6637" spans="1:1" x14ac:dyDescent="0.25">
      <c r="A6637" t="s">
        <v>3308</v>
      </c>
    </row>
    <row r="6639" spans="1:1" x14ac:dyDescent="0.25">
      <c r="A6639" t="s">
        <v>3309</v>
      </c>
    </row>
    <row r="6641" spans="1:1" x14ac:dyDescent="0.25">
      <c r="A6641" t="s">
        <v>3310</v>
      </c>
    </row>
    <row r="6643" spans="1:1" x14ac:dyDescent="0.25">
      <c r="A6643" t="s">
        <v>3311</v>
      </c>
    </row>
    <row r="6645" spans="1:1" x14ac:dyDescent="0.25">
      <c r="A6645" t="s">
        <v>3312</v>
      </c>
    </row>
    <row r="6647" spans="1:1" x14ac:dyDescent="0.25">
      <c r="A6647" t="s">
        <v>3313</v>
      </c>
    </row>
    <row r="6649" spans="1:1" x14ac:dyDescent="0.25">
      <c r="A6649" t="s">
        <v>3314</v>
      </c>
    </row>
    <row r="6651" spans="1:1" x14ac:dyDescent="0.25">
      <c r="A6651" t="s">
        <v>3315</v>
      </c>
    </row>
    <row r="6653" spans="1:1" x14ac:dyDescent="0.25">
      <c r="A6653" t="s">
        <v>3316</v>
      </c>
    </row>
    <row r="6655" spans="1:1" x14ac:dyDescent="0.25">
      <c r="A6655" t="s">
        <v>3317</v>
      </c>
    </row>
    <row r="6657" spans="1:1" x14ac:dyDescent="0.25">
      <c r="A6657" t="s">
        <v>3318</v>
      </c>
    </row>
    <row r="6659" spans="1:1" x14ac:dyDescent="0.25">
      <c r="A6659" t="s">
        <v>3319</v>
      </c>
    </row>
    <row r="6661" spans="1:1" x14ac:dyDescent="0.25">
      <c r="A6661" t="s">
        <v>3320</v>
      </c>
    </row>
    <row r="6663" spans="1:1" x14ac:dyDescent="0.25">
      <c r="A6663" t="s">
        <v>3321</v>
      </c>
    </row>
    <row r="6665" spans="1:1" x14ac:dyDescent="0.25">
      <c r="A6665" t="s">
        <v>3322</v>
      </c>
    </row>
    <row r="6667" spans="1:1" x14ac:dyDescent="0.25">
      <c r="A6667" t="s">
        <v>3323</v>
      </c>
    </row>
    <row r="6669" spans="1:1" x14ac:dyDescent="0.25">
      <c r="A6669" t="s">
        <v>3324</v>
      </c>
    </row>
    <row r="6671" spans="1:1" x14ac:dyDescent="0.25">
      <c r="A6671" t="s">
        <v>3325</v>
      </c>
    </row>
    <row r="6673" spans="1:1" x14ac:dyDescent="0.25">
      <c r="A6673" t="s">
        <v>3326</v>
      </c>
    </row>
    <row r="6675" spans="1:1" x14ac:dyDescent="0.25">
      <c r="A6675" t="s">
        <v>3327</v>
      </c>
    </row>
    <row r="6677" spans="1:1" x14ac:dyDescent="0.25">
      <c r="A6677" t="s">
        <v>3328</v>
      </c>
    </row>
    <row r="6679" spans="1:1" x14ac:dyDescent="0.25">
      <c r="A6679" t="s">
        <v>3329</v>
      </c>
    </row>
    <row r="6681" spans="1:1" x14ac:dyDescent="0.25">
      <c r="A6681" t="s">
        <v>3330</v>
      </c>
    </row>
    <row r="6683" spans="1:1" x14ac:dyDescent="0.25">
      <c r="A6683" t="s">
        <v>3331</v>
      </c>
    </row>
    <row r="6685" spans="1:1" x14ac:dyDescent="0.25">
      <c r="A6685" t="s">
        <v>3332</v>
      </c>
    </row>
    <row r="6687" spans="1:1" x14ac:dyDescent="0.25">
      <c r="A6687" t="s">
        <v>3333</v>
      </c>
    </row>
    <row r="6689" spans="1:1" x14ac:dyDescent="0.25">
      <c r="A6689" t="s">
        <v>3334</v>
      </c>
    </row>
    <row r="6691" spans="1:1" x14ac:dyDescent="0.25">
      <c r="A6691" t="s">
        <v>3335</v>
      </c>
    </row>
    <row r="6693" spans="1:1" x14ac:dyDescent="0.25">
      <c r="A6693" t="s">
        <v>3336</v>
      </c>
    </row>
    <row r="6695" spans="1:1" x14ac:dyDescent="0.25">
      <c r="A6695" t="s">
        <v>3337</v>
      </c>
    </row>
    <row r="6697" spans="1:1" x14ac:dyDescent="0.25">
      <c r="A6697" t="s">
        <v>3338</v>
      </c>
    </row>
    <row r="6699" spans="1:1" x14ac:dyDescent="0.25">
      <c r="A6699" t="s">
        <v>3339</v>
      </c>
    </row>
    <row r="6701" spans="1:1" x14ac:dyDescent="0.25">
      <c r="A6701" t="s">
        <v>3340</v>
      </c>
    </row>
    <row r="6703" spans="1:1" x14ac:dyDescent="0.25">
      <c r="A6703" t="s">
        <v>3341</v>
      </c>
    </row>
    <row r="6705" spans="1:1" x14ac:dyDescent="0.25">
      <c r="A6705" t="s">
        <v>3342</v>
      </c>
    </row>
    <row r="6707" spans="1:1" x14ac:dyDescent="0.25">
      <c r="A6707" t="s">
        <v>3343</v>
      </c>
    </row>
    <row r="6709" spans="1:1" x14ac:dyDescent="0.25">
      <c r="A6709" t="s">
        <v>3344</v>
      </c>
    </row>
    <row r="6711" spans="1:1" x14ac:dyDescent="0.25">
      <c r="A6711" t="s">
        <v>3345</v>
      </c>
    </row>
    <row r="6713" spans="1:1" x14ac:dyDescent="0.25">
      <c r="A6713" t="s">
        <v>3346</v>
      </c>
    </row>
    <row r="6715" spans="1:1" x14ac:dyDescent="0.25">
      <c r="A6715" t="s">
        <v>3347</v>
      </c>
    </row>
    <row r="6717" spans="1:1" x14ac:dyDescent="0.25">
      <c r="A6717" t="s">
        <v>3348</v>
      </c>
    </row>
    <row r="6719" spans="1:1" x14ac:dyDescent="0.25">
      <c r="A6719" t="s">
        <v>3349</v>
      </c>
    </row>
    <row r="6721" spans="1:1" x14ac:dyDescent="0.25">
      <c r="A6721" t="s">
        <v>3350</v>
      </c>
    </row>
    <row r="6723" spans="1:1" x14ac:dyDescent="0.25">
      <c r="A6723" t="s">
        <v>3351</v>
      </c>
    </row>
    <row r="6725" spans="1:1" x14ac:dyDescent="0.25">
      <c r="A6725" t="s">
        <v>3352</v>
      </c>
    </row>
    <row r="6727" spans="1:1" x14ac:dyDescent="0.25">
      <c r="A6727" t="s">
        <v>3353</v>
      </c>
    </row>
    <row r="6729" spans="1:1" x14ac:dyDescent="0.25">
      <c r="A6729" t="s">
        <v>3354</v>
      </c>
    </row>
    <row r="6731" spans="1:1" x14ac:dyDescent="0.25">
      <c r="A6731" t="s">
        <v>3355</v>
      </c>
    </row>
    <row r="6733" spans="1:1" x14ac:dyDescent="0.25">
      <c r="A6733" t="s">
        <v>3356</v>
      </c>
    </row>
    <row r="6735" spans="1:1" x14ac:dyDescent="0.25">
      <c r="A6735" t="s">
        <v>3357</v>
      </c>
    </row>
    <row r="6737" spans="1:1" x14ac:dyDescent="0.25">
      <c r="A6737" t="s">
        <v>3358</v>
      </c>
    </row>
    <row r="6739" spans="1:1" x14ac:dyDescent="0.25">
      <c r="A6739" t="s">
        <v>3359</v>
      </c>
    </row>
    <row r="6741" spans="1:1" x14ac:dyDescent="0.25">
      <c r="A6741" t="s">
        <v>3360</v>
      </c>
    </row>
    <row r="6743" spans="1:1" x14ac:dyDescent="0.25">
      <c r="A6743" t="s">
        <v>3361</v>
      </c>
    </row>
    <row r="6745" spans="1:1" x14ac:dyDescent="0.25">
      <c r="A6745" t="s">
        <v>3362</v>
      </c>
    </row>
    <row r="6747" spans="1:1" x14ac:dyDescent="0.25">
      <c r="A6747" t="s">
        <v>3363</v>
      </c>
    </row>
    <row r="6749" spans="1:1" x14ac:dyDescent="0.25">
      <c r="A6749" t="s">
        <v>3364</v>
      </c>
    </row>
    <row r="6751" spans="1:1" x14ac:dyDescent="0.25">
      <c r="A6751" t="s">
        <v>3365</v>
      </c>
    </row>
    <row r="6753" spans="1:1" x14ac:dyDescent="0.25">
      <c r="A6753" t="s">
        <v>3366</v>
      </c>
    </row>
    <row r="6755" spans="1:1" x14ac:dyDescent="0.25">
      <c r="A6755" t="s">
        <v>3367</v>
      </c>
    </row>
    <row r="6757" spans="1:1" x14ac:dyDescent="0.25">
      <c r="A6757" t="s">
        <v>3368</v>
      </c>
    </row>
    <row r="6759" spans="1:1" x14ac:dyDescent="0.25">
      <c r="A6759" t="s">
        <v>3369</v>
      </c>
    </row>
    <row r="6761" spans="1:1" x14ac:dyDescent="0.25">
      <c r="A6761" t="s">
        <v>3370</v>
      </c>
    </row>
    <row r="6763" spans="1:1" x14ac:dyDescent="0.25">
      <c r="A6763" t="s">
        <v>3371</v>
      </c>
    </row>
    <row r="6765" spans="1:1" x14ac:dyDescent="0.25">
      <c r="A6765" t="s">
        <v>3372</v>
      </c>
    </row>
    <row r="6767" spans="1:1" x14ac:dyDescent="0.25">
      <c r="A6767" t="s">
        <v>3373</v>
      </c>
    </row>
    <row r="6769" spans="1:1" x14ac:dyDescent="0.25">
      <c r="A6769" t="s">
        <v>3374</v>
      </c>
    </row>
    <row r="6771" spans="1:1" x14ac:dyDescent="0.25">
      <c r="A6771" t="s">
        <v>3375</v>
      </c>
    </row>
    <row r="6773" spans="1:1" x14ac:dyDescent="0.25">
      <c r="A6773" t="s">
        <v>3376</v>
      </c>
    </row>
    <row r="6775" spans="1:1" x14ac:dyDescent="0.25">
      <c r="A6775" t="s">
        <v>3377</v>
      </c>
    </row>
    <row r="6777" spans="1:1" x14ac:dyDescent="0.25">
      <c r="A6777" t="s">
        <v>3378</v>
      </c>
    </row>
    <row r="6779" spans="1:1" x14ac:dyDescent="0.25">
      <c r="A6779" t="s">
        <v>3379</v>
      </c>
    </row>
    <row r="6781" spans="1:1" x14ac:dyDescent="0.25">
      <c r="A6781" t="s">
        <v>3380</v>
      </c>
    </row>
    <row r="6783" spans="1:1" x14ac:dyDescent="0.25">
      <c r="A6783" t="s">
        <v>3381</v>
      </c>
    </row>
    <row r="6785" spans="1:1" x14ac:dyDescent="0.25">
      <c r="A6785" t="s">
        <v>3382</v>
      </c>
    </row>
    <row r="6787" spans="1:1" x14ac:dyDescent="0.25">
      <c r="A6787" t="s">
        <v>3383</v>
      </c>
    </row>
    <row r="6789" spans="1:1" x14ac:dyDescent="0.25">
      <c r="A6789" t="s">
        <v>3384</v>
      </c>
    </row>
    <row r="6791" spans="1:1" x14ac:dyDescent="0.25">
      <c r="A6791" t="s">
        <v>3385</v>
      </c>
    </row>
    <row r="6793" spans="1:1" x14ac:dyDescent="0.25">
      <c r="A6793" t="s">
        <v>3386</v>
      </c>
    </row>
    <row r="6795" spans="1:1" x14ac:dyDescent="0.25">
      <c r="A6795" t="s">
        <v>3387</v>
      </c>
    </row>
    <row r="6797" spans="1:1" x14ac:dyDescent="0.25">
      <c r="A6797" t="s">
        <v>3388</v>
      </c>
    </row>
    <row r="6799" spans="1:1" x14ac:dyDescent="0.25">
      <c r="A6799" t="s">
        <v>3389</v>
      </c>
    </row>
    <row r="6801" spans="1:1" x14ac:dyDescent="0.25">
      <c r="A6801" t="s">
        <v>3390</v>
      </c>
    </row>
    <row r="6803" spans="1:1" x14ac:dyDescent="0.25">
      <c r="A6803" t="s">
        <v>3391</v>
      </c>
    </row>
    <row r="6805" spans="1:1" x14ac:dyDescent="0.25">
      <c r="A6805" t="s">
        <v>3392</v>
      </c>
    </row>
    <row r="6807" spans="1:1" x14ac:dyDescent="0.25">
      <c r="A6807" t="s">
        <v>3393</v>
      </c>
    </row>
    <row r="6809" spans="1:1" x14ac:dyDescent="0.25">
      <c r="A6809" t="s">
        <v>3394</v>
      </c>
    </row>
    <row r="6811" spans="1:1" x14ac:dyDescent="0.25">
      <c r="A6811" t="s">
        <v>3395</v>
      </c>
    </row>
    <row r="6813" spans="1:1" x14ac:dyDescent="0.25">
      <c r="A6813" t="s">
        <v>3396</v>
      </c>
    </row>
    <row r="6815" spans="1:1" x14ac:dyDescent="0.25">
      <c r="A6815" t="s">
        <v>3397</v>
      </c>
    </row>
    <row r="6817" spans="1:1" x14ac:dyDescent="0.25">
      <c r="A6817" t="s">
        <v>3398</v>
      </c>
    </row>
    <row r="6819" spans="1:1" x14ac:dyDescent="0.25">
      <c r="A6819" t="s">
        <v>3399</v>
      </c>
    </row>
    <row r="6821" spans="1:1" x14ac:dyDescent="0.25">
      <c r="A6821" t="s">
        <v>3400</v>
      </c>
    </row>
    <row r="6823" spans="1:1" x14ac:dyDescent="0.25">
      <c r="A6823" t="s">
        <v>3401</v>
      </c>
    </row>
    <row r="6825" spans="1:1" x14ac:dyDescent="0.25">
      <c r="A6825" t="s">
        <v>3402</v>
      </c>
    </row>
    <row r="6827" spans="1:1" x14ac:dyDescent="0.25">
      <c r="A6827" t="s">
        <v>3403</v>
      </c>
    </row>
    <row r="6829" spans="1:1" x14ac:dyDescent="0.25">
      <c r="A6829" t="s">
        <v>3404</v>
      </c>
    </row>
    <row r="6831" spans="1:1" x14ac:dyDescent="0.25">
      <c r="A6831" t="s">
        <v>3405</v>
      </c>
    </row>
    <row r="6833" spans="1:1" x14ac:dyDescent="0.25">
      <c r="A6833" t="s">
        <v>3406</v>
      </c>
    </row>
    <row r="6835" spans="1:1" x14ac:dyDescent="0.25">
      <c r="A6835" t="s">
        <v>3407</v>
      </c>
    </row>
    <row r="6837" spans="1:1" x14ac:dyDescent="0.25">
      <c r="A6837" t="s">
        <v>3408</v>
      </c>
    </row>
    <row r="6839" spans="1:1" x14ac:dyDescent="0.25">
      <c r="A6839" t="s">
        <v>3409</v>
      </c>
    </row>
    <row r="6841" spans="1:1" x14ac:dyDescent="0.25">
      <c r="A6841" t="s">
        <v>3410</v>
      </c>
    </row>
    <row r="6843" spans="1:1" x14ac:dyDescent="0.25">
      <c r="A6843" t="s">
        <v>3411</v>
      </c>
    </row>
    <row r="6845" spans="1:1" x14ac:dyDescent="0.25">
      <c r="A6845" t="s">
        <v>3412</v>
      </c>
    </row>
    <row r="6847" spans="1:1" x14ac:dyDescent="0.25">
      <c r="A6847" t="s">
        <v>3413</v>
      </c>
    </row>
    <row r="6849" spans="1:1" x14ac:dyDescent="0.25">
      <c r="A6849" t="s">
        <v>3414</v>
      </c>
    </row>
    <row r="6851" spans="1:1" x14ac:dyDescent="0.25">
      <c r="A6851" t="s">
        <v>3415</v>
      </c>
    </row>
    <row r="6853" spans="1:1" x14ac:dyDescent="0.25">
      <c r="A6853" t="s">
        <v>3416</v>
      </c>
    </row>
    <row r="6855" spans="1:1" x14ac:dyDescent="0.25">
      <c r="A6855" t="s">
        <v>3417</v>
      </c>
    </row>
    <row r="6857" spans="1:1" x14ac:dyDescent="0.25">
      <c r="A6857" t="s">
        <v>3418</v>
      </c>
    </row>
    <row r="6859" spans="1:1" x14ac:dyDescent="0.25">
      <c r="A6859" t="s">
        <v>3419</v>
      </c>
    </row>
    <row r="6861" spans="1:1" x14ac:dyDescent="0.25">
      <c r="A6861" t="s">
        <v>3420</v>
      </c>
    </row>
    <row r="6863" spans="1:1" x14ac:dyDescent="0.25">
      <c r="A6863" t="s">
        <v>3421</v>
      </c>
    </row>
    <row r="6865" spans="1:1" x14ac:dyDescent="0.25">
      <c r="A6865" t="s">
        <v>3422</v>
      </c>
    </row>
    <row r="6867" spans="1:1" x14ac:dyDescent="0.25">
      <c r="A6867" t="s">
        <v>3423</v>
      </c>
    </row>
    <row r="6869" spans="1:1" x14ac:dyDescent="0.25">
      <c r="A6869" t="s">
        <v>3424</v>
      </c>
    </row>
    <row r="6871" spans="1:1" x14ac:dyDescent="0.25">
      <c r="A6871" t="s">
        <v>3425</v>
      </c>
    </row>
    <row r="6873" spans="1:1" x14ac:dyDescent="0.25">
      <c r="A6873" t="s">
        <v>3426</v>
      </c>
    </row>
    <row r="6875" spans="1:1" x14ac:dyDescent="0.25">
      <c r="A6875" t="s">
        <v>3427</v>
      </c>
    </row>
    <row r="6877" spans="1:1" x14ac:dyDescent="0.25">
      <c r="A6877" t="s">
        <v>3428</v>
      </c>
    </row>
    <row r="6879" spans="1:1" x14ac:dyDescent="0.25">
      <c r="A6879" t="s">
        <v>3429</v>
      </c>
    </row>
    <row r="6881" spans="1:1" x14ac:dyDescent="0.25">
      <c r="A6881" t="s">
        <v>3430</v>
      </c>
    </row>
    <row r="6883" spans="1:1" x14ac:dyDescent="0.25">
      <c r="A6883" t="s">
        <v>3431</v>
      </c>
    </row>
    <row r="6885" spans="1:1" x14ac:dyDescent="0.25">
      <c r="A6885" t="s">
        <v>3432</v>
      </c>
    </row>
    <row r="6887" spans="1:1" x14ac:dyDescent="0.25">
      <c r="A6887" t="s">
        <v>3433</v>
      </c>
    </row>
    <row r="6889" spans="1:1" x14ac:dyDescent="0.25">
      <c r="A6889" t="s">
        <v>3434</v>
      </c>
    </row>
    <row r="6891" spans="1:1" x14ac:dyDescent="0.25">
      <c r="A6891" t="s">
        <v>3435</v>
      </c>
    </row>
    <row r="6893" spans="1:1" x14ac:dyDescent="0.25">
      <c r="A6893" t="s">
        <v>3436</v>
      </c>
    </row>
    <row r="6895" spans="1:1" x14ac:dyDescent="0.25">
      <c r="A6895" t="s">
        <v>3437</v>
      </c>
    </row>
    <row r="6897" spans="1:1" x14ac:dyDescent="0.25">
      <c r="A6897" t="s">
        <v>3438</v>
      </c>
    </row>
    <row r="6899" spans="1:1" x14ac:dyDescent="0.25">
      <c r="A6899" t="s">
        <v>3439</v>
      </c>
    </row>
    <row r="6901" spans="1:1" x14ac:dyDescent="0.25">
      <c r="A6901" t="s">
        <v>3440</v>
      </c>
    </row>
    <row r="6903" spans="1:1" x14ac:dyDescent="0.25">
      <c r="A6903" t="s">
        <v>3441</v>
      </c>
    </row>
    <row r="6905" spans="1:1" x14ac:dyDescent="0.25">
      <c r="A6905" t="s">
        <v>3442</v>
      </c>
    </row>
    <row r="6907" spans="1:1" x14ac:dyDescent="0.25">
      <c r="A6907" t="s">
        <v>3443</v>
      </c>
    </row>
    <row r="6909" spans="1:1" x14ac:dyDescent="0.25">
      <c r="A6909" t="s">
        <v>3444</v>
      </c>
    </row>
    <row r="6911" spans="1:1" x14ac:dyDescent="0.25">
      <c r="A6911" t="s">
        <v>3445</v>
      </c>
    </row>
    <row r="6913" spans="1:1" x14ac:dyDescent="0.25">
      <c r="A6913" t="s">
        <v>3446</v>
      </c>
    </row>
    <row r="6915" spans="1:1" x14ac:dyDescent="0.25">
      <c r="A6915" t="s">
        <v>3447</v>
      </c>
    </row>
    <row r="6917" spans="1:1" x14ac:dyDescent="0.25">
      <c r="A6917" t="s">
        <v>3448</v>
      </c>
    </row>
    <row r="6919" spans="1:1" x14ac:dyDescent="0.25">
      <c r="A6919" t="s">
        <v>3449</v>
      </c>
    </row>
    <row r="6921" spans="1:1" x14ac:dyDescent="0.25">
      <c r="A6921" t="s">
        <v>3450</v>
      </c>
    </row>
    <row r="6923" spans="1:1" x14ac:dyDescent="0.25">
      <c r="A6923" t="s">
        <v>3451</v>
      </c>
    </row>
    <row r="6925" spans="1:1" x14ac:dyDescent="0.25">
      <c r="A6925" t="s">
        <v>3452</v>
      </c>
    </row>
    <row r="6927" spans="1:1" x14ac:dyDescent="0.25">
      <c r="A6927" t="s">
        <v>3453</v>
      </c>
    </row>
    <row r="6929" spans="1:1" x14ac:dyDescent="0.25">
      <c r="A6929" t="s">
        <v>3454</v>
      </c>
    </row>
    <row r="6931" spans="1:1" x14ac:dyDescent="0.25">
      <c r="A6931" t="s">
        <v>3455</v>
      </c>
    </row>
    <row r="6933" spans="1:1" x14ac:dyDescent="0.25">
      <c r="A6933" t="s">
        <v>3456</v>
      </c>
    </row>
    <row r="6935" spans="1:1" x14ac:dyDescent="0.25">
      <c r="A6935" t="s">
        <v>3457</v>
      </c>
    </row>
    <row r="6937" spans="1:1" x14ac:dyDescent="0.25">
      <c r="A6937" t="s">
        <v>3458</v>
      </c>
    </row>
    <row r="6939" spans="1:1" x14ac:dyDescent="0.25">
      <c r="A6939" t="s">
        <v>3459</v>
      </c>
    </row>
    <row r="6941" spans="1:1" x14ac:dyDescent="0.25">
      <c r="A6941" t="s">
        <v>3460</v>
      </c>
    </row>
    <row r="6943" spans="1:1" x14ac:dyDescent="0.25">
      <c r="A6943" t="s">
        <v>3461</v>
      </c>
    </row>
    <row r="6945" spans="1:1" x14ac:dyDescent="0.25">
      <c r="A6945" t="s">
        <v>3462</v>
      </c>
    </row>
    <row r="6947" spans="1:1" x14ac:dyDescent="0.25">
      <c r="A6947" t="s">
        <v>3463</v>
      </c>
    </row>
    <row r="6949" spans="1:1" x14ac:dyDescent="0.25">
      <c r="A6949" t="s">
        <v>3464</v>
      </c>
    </row>
    <row r="6951" spans="1:1" x14ac:dyDescent="0.25">
      <c r="A6951" t="s">
        <v>3465</v>
      </c>
    </row>
    <row r="6953" spans="1:1" x14ac:dyDescent="0.25">
      <c r="A6953" t="s">
        <v>3466</v>
      </c>
    </row>
    <row r="6955" spans="1:1" x14ac:dyDescent="0.25">
      <c r="A6955" t="s">
        <v>3467</v>
      </c>
    </row>
    <row r="6957" spans="1:1" x14ac:dyDescent="0.25">
      <c r="A6957" t="s">
        <v>3468</v>
      </c>
    </row>
    <row r="6959" spans="1:1" x14ac:dyDescent="0.25">
      <c r="A6959" t="s">
        <v>3469</v>
      </c>
    </row>
    <row r="6961" spans="1:1" x14ac:dyDescent="0.25">
      <c r="A6961" t="s">
        <v>3470</v>
      </c>
    </row>
    <row r="6963" spans="1:1" x14ac:dyDescent="0.25">
      <c r="A6963" t="s">
        <v>3471</v>
      </c>
    </row>
    <row r="6965" spans="1:1" x14ac:dyDescent="0.25">
      <c r="A6965" t="s">
        <v>3472</v>
      </c>
    </row>
    <row r="6967" spans="1:1" x14ac:dyDescent="0.25">
      <c r="A6967" t="s">
        <v>3473</v>
      </c>
    </row>
    <row r="6969" spans="1:1" x14ac:dyDescent="0.25">
      <c r="A6969" t="s">
        <v>3474</v>
      </c>
    </row>
    <row r="6971" spans="1:1" x14ac:dyDescent="0.25">
      <c r="A6971" t="s">
        <v>3475</v>
      </c>
    </row>
    <row r="6973" spans="1:1" x14ac:dyDescent="0.25">
      <c r="A6973" t="s">
        <v>3476</v>
      </c>
    </row>
    <row r="6975" spans="1:1" x14ac:dyDescent="0.25">
      <c r="A6975" t="s">
        <v>3477</v>
      </c>
    </row>
    <row r="6977" spans="1:1" x14ac:dyDescent="0.25">
      <c r="A6977" t="s">
        <v>3478</v>
      </c>
    </row>
    <row r="6979" spans="1:1" x14ac:dyDescent="0.25">
      <c r="A6979" t="s">
        <v>3479</v>
      </c>
    </row>
    <row r="6981" spans="1:1" x14ac:dyDescent="0.25">
      <c r="A6981" t="s">
        <v>3480</v>
      </c>
    </row>
    <row r="6983" spans="1:1" x14ac:dyDescent="0.25">
      <c r="A6983" t="s">
        <v>3481</v>
      </c>
    </row>
    <row r="6985" spans="1:1" x14ac:dyDescent="0.25">
      <c r="A6985" t="s">
        <v>3482</v>
      </c>
    </row>
    <row r="6987" spans="1:1" x14ac:dyDescent="0.25">
      <c r="A6987" t="s">
        <v>3483</v>
      </c>
    </row>
    <row r="6989" spans="1:1" x14ac:dyDescent="0.25">
      <c r="A6989" t="s">
        <v>3484</v>
      </c>
    </row>
    <row r="6991" spans="1:1" x14ac:dyDescent="0.25">
      <c r="A6991" t="s">
        <v>3485</v>
      </c>
    </row>
    <row r="6993" spans="1:1" x14ac:dyDescent="0.25">
      <c r="A6993" t="s">
        <v>3486</v>
      </c>
    </row>
    <row r="6995" spans="1:1" x14ac:dyDescent="0.25">
      <c r="A6995" t="s">
        <v>3487</v>
      </c>
    </row>
    <row r="6997" spans="1:1" x14ac:dyDescent="0.25">
      <c r="A6997" t="s">
        <v>3488</v>
      </c>
    </row>
    <row r="6999" spans="1:1" x14ac:dyDescent="0.25">
      <c r="A6999" t="s">
        <v>3489</v>
      </c>
    </row>
    <row r="7001" spans="1:1" x14ac:dyDescent="0.25">
      <c r="A7001" t="s">
        <v>3490</v>
      </c>
    </row>
    <row r="7003" spans="1:1" x14ac:dyDescent="0.25">
      <c r="A7003" t="s">
        <v>3491</v>
      </c>
    </row>
    <row r="7005" spans="1:1" x14ac:dyDescent="0.25">
      <c r="A7005" t="s">
        <v>3492</v>
      </c>
    </row>
    <row r="7007" spans="1:1" x14ac:dyDescent="0.25">
      <c r="A7007" t="s">
        <v>3493</v>
      </c>
    </row>
    <row r="7009" spans="1:1" x14ac:dyDescent="0.25">
      <c r="A7009" t="s">
        <v>3494</v>
      </c>
    </row>
    <row r="7011" spans="1:1" x14ac:dyDescent="0.25">
      <c r="A7011" t="s">
        <v>3495</v>
      </c>
    </row>
    <row r="7013" spans="1:1" x14ac:dyDescent="0.25">
      <c r="A7013" t="s">
        <v>3496</v>
      </c>
    </row>
    <row r="7015" spans="1:1" x14ac:dyDescent="0.25">
      <c r="A7015" t="s">
        <v>3497</v>
      </c>
    </row>
    <row r="7017" spans="1:1" x14ac:dyDescent="0.25">
      <c r="A7017" t="s">
        <v>3498</v>
      </c>
    </row>
    <row r="7019" spans="1:1" x14ac:dyDescent="0.25">
      <c r="A7019" t="s">
        <v>3499</v>
      </c>
    </row>
    <row r="7021" spans="1:1" x14ac:dyDescent="0.25">
      <c r="A7021" t="s">
        <v>3500</v>
      </c>
    </row>
    <row r="7023" spans="1:1" x14ac:dyDescent="0.25">
      <c r="A7023" t="s">
        <v>3501</v>
      </c>
    </row>
    <row r="7025" spans="1:1" x14ac:dyDescent="0.25">
      <c r="A7025" t="s">
        <v>3502</v>
      </c>
    </row>
    <row r="7027" spans="1:1" x14ac:dyDescent="0.25">
      <c r="A7027" t="s">
        <v>3503</v>
      </c>
    </row>
    <row r="7029" spans="1:1" x14ac:dyDescent="0.25">
      <c r="A7029" t="s">
        <v>3504</v>
      </c>
    </row>
    <row r="7031" spans="1:1" x14ac:dyDescent="0.25">
      <c r="A7031" t="s">
        <v>3505</v>
      </c>
    </row>
    <row r="7033" spans="1:1" x14ac:dyDescent="0.25">
      <c r="A7033" t="s">
        <v>3506</v>
      </c>
    </row>
    <row r="7035" spans="1:1" x14ac:dyDescent="0.25">
      <c r="A7035" t="s">
        <v>3507</v>
      </c>
    </row>
    <row r="7037" spans="1:1" x14ac:dyDescent="0.25">
      <c r="A7037" t="s">
        <v>3508</v>
      </c>
    </row>
    <row r="7039" spans="1:1" x14ac:dyDescent="0.25">
      <c r="A7039" t="s">
        <v>3509</v>
      </c>
    </row>
    <row r="7041" spans="1:1" x14ac:dyDescent="0.25">
      <c r="A7041" t="s">
        <v>3510</v>
      </c>
    </row>
    <row r="7043" spans="1:1" x14ac:dyDescent="0.25">
      <c r="A7043" t="s">
        <v>3511</v>
      </c>
    </row>
    <row r="7045" spans="1:1" x14ac:dyDescent="0.25">
      <c r="A7045" t="s">
        <v>3512</v>
      </c>
    </row>
    <row r="7047" spans="1:1" x14ac:dyDescent="0.25">
      <c r="A7047" t="s">
        <v>3513</v>
      </c>
    </row>
    <row r="7049" spans="1:1" x14ac:dyDescent="0.25">
      <c r="A7049" t="s">
        <v>3514</v>
      </c>
    </row>
    <row r="7051" spans="1:1" x14ac:dyDescent="0.25">
      <c r="A7051" t="s">
        <v>3515</v>
      </c>
    </row>
    <row r="7053" spans="1:1" x14ac:dyDescent="0.25">
      <c r="A7053" t="s">
        <v>3516</v>
      </c>
    </row>
    <row r="7055" spans="1:1" x14ac:dyDescent="0.25">
      <c r="A7055" t="s">
        <v>3517</v>
      </c>
    </row>
    <row r="7057" spans="1:1" x14ac:dyDescent="0.25">
      <c r="A7057" t="s">
        <v>3518</v>
      </c>
    </row>
    <row r="7059" spans="1:1" x14ac:dyDescent="0.25">
      <c r="A7059" t="s">
        <v>3519</v>
      </c>
    </row>
    <row r="7061" spans="1:1" x14ac:dyDescent="0.25">
      <c r="A7061" t="s">
        <v>3520</v>
      </c>
    </row>
    <row r="7063" spans="1:1" x14ac:dyDescent="0.25">
      <c r="A7063" t="s">
        <v>3521</v>
      </c>
    </row>
    <row r="7065" spans="1:1" x14ac:dyDescent="0.25">
      <c r="A7065" t="s">
        <v>3522</v>
      </c>
    </row>
    <row r="7067" spans="1:1" x14ac:dyDescent="0.25">
      <c r="A7067" t="s">
        <v>3523</v>
      </c>
    </row>
    <row r="7069" spans="1:1" x14ac:dyDescent="0.25">
      <c r="A7069" t="s">
        <v>3524</v>
      </c>
    </row>
    <row r="7071" spans="1:1" x14ac:dyDescent="0.25">
      <c r="A7071" t="s">
        <v>3525</v>
      </c>
    </row>
    <row r="7073" spans="1:1" x14ac:dyDescent="0.25">
      <c r="A7073" t="s">
        <v>3526</v>
      </c>
    </row>
    <row r="7075" spans="1:1" x14ac:dyDescent="0.25">
      <c r="A7075" t="s">
        <v>3527</v>
      </c>
    </row>
    <row r="7077" spans="1:1" x14ac:dyDescent="0.25">
      <c r="A7077" t="s">
        <v>3528</v>
      </c>
    </row>
    <row r="7079" spans="1:1" x14ac:dyDescent="0.25">
      <c r="A7079" t="s">
        <v>3529</v>
      </c>
    </row>
    <row r="7081" spans="1:1" x14ac:dyDescent="0.25">
      <c r="A7081" t="s">
        <v>3530</v>
      </c>
    </row>
    <row r="7083" spans="1:1" x14ac:dyDescent="0.25">
      <c r="A7083" t="s">
        <v>3531</v>
      </c>
    </row>
    <row r="7085" spans="1:1" x14ac:dyDescent="0.25">
      <c r="A7085" t="s">
        <v>3532</v>
      </c>
    </row>
    <row r="7087" spans="1:1" x14ac:dyDescent="0.25">
      <c r="A7087" t="s">
        <v>3533</v>
      </c>
    </row>
    <row r="7089" spans="1:1" x14ac:dyDescent="0.25">
      <c r="A7089" t="s">
        <v>3534</v>
      </c>
    </row>
    <row r="7091" spans="1:1" x14ac:dyDescent="0.25">
      <c r="A7091" t="s">
        <v>3535</v>
      </c>
    </row>
    <row r="7093" spans="1:1" x14ac:dyDescent="0.25">
      <c r="A7093" t="s">
        <v>3536</v>
      </c>
    </row>
    <row r="7095" spans="1:1" x14ac:dyDescent="0.25">
      <c r="A7095" t="s">
        <v>3537</v>
      </c>
    </row>
    <row r="7097" spans="1:1" x14ac:dyDescent="0.25">
      <c r="A7097" t="s">
        <v>3538</v>
      </c>
    </row>
    <row r="7099" spans="1:1" x14ac:dyDescent="0.25">
      <c r="A7099" t="s">
        <v>3539</v>
      </c>
    </row>
    <row r="7101" spans="1:1" x14ac:dyDescent="0.25">
      <c r="A7101" t="s">
        <v>3540</v>
      </c>
    </row>
    <row r="7103" spans="1:1" x14ac:dyDescent="0.25">
      <c r="A7103" t="s">
        <v>3541</v>
      </c>
    </row>
    <row r="7105" spans="1:1" x14ac:dyDescent="0.25">
      <c r="A7105" t="s">
        <v>3542</v>
      </c>
    </row>
    <row r="7107" spans="1:1" x14ac:dyDescent="0.25">
      <c r="A7107" t="s">
        <v>3543</v>
      </c>
    </row>
    <row r="7109" spans="1:1" x14ac:dyDescent="0.25">
      <c r="A7109" t="s">
        <v>3544</v>
      </c>
    </row>
    <row r="7111" spans="1:1" x14ac:dyDescent="0.25">
      <c r="A7111" t="s">
        <v>3545</v>
      </c>
    </row>
    <row r="7113" spans="1:1" x14ac:dyDescent="0.25">
      <c r="A7113" t="s">
        <v>3546</v>
      </c>
    </row>
    <row r="7115" spans="1:1" x14ac:dyDescent="0.25">
      <c r="A7115" t="s">
        <v>3547</v>
      </c>
    </row>
    <row r="7117" spans="1:1" x14ac:dyDescent="0.25">
      <c r="A7117" t="s">
        <v>3548</v>
      </c>
    </row>
    <row r="7119" spans="1:1" x14ac:dyDescent="0.25">
      <c r="A7119" t="s">
        <v>3549</v>
      </c>
    </row>
    <row r="7121" spans="1:1" x14ac:dyDescent="0.25">
      <c r="A7121" t="s">
        <v>3550</v>
      </c>
    </row>
    <row r="7123" spans="1:1" x14ac:dyDescent="0.25">
      <c r="A7123" t="s">
        <v>3551</v>
      </c>
    </row>
    <row r="7125" spans="1:1" x14ac:dyDescent="0.25">
      <c r="A7125" t="s">
        <v>3552</v>
      </c>
    </row>
    <row r="7127" spans="1:1" x14ac:dyDescent="0.25">
      <c r="A7127" t="s">
        <v>3553</v>
      </c>
    </row>
    <row r="7129" spans="1:1" x14ac:dyDescent="0.25">
      <c r="A7129" t="s">
        <v>3554</v>
      </c>
    </row>
    <row r="7131" spans="1:1" x14ac:dyDescent="0.25">
      <c r="A7131" t="s">
        <v>3555</v>
      </c>
    </row>
    <row r="7133" spans="1:1" x14ac:dyDescent="0.25">
      <c r="A7133" t="s">
        <v>3556</v>
      </c>
    </row>
    <row r="7135" spans="1:1" x14ac:dyDescent="0.25">
      <c r="A7135" t="s">
        <v>3557</v>
      </c>
    </row>
    <row r="7137" spans="1:1" x14ac:dyDescent="0.25">
      <c r="A7137" t="s">
        <v>3558</v>
      </c>
    </row>
    <row r="7139" spans="1:1" x14ac:dyDescent="0.25">
      <c r="A7139" t="s">
        <v>3559</v>
      </c>
    </row>
    <row r="7141" spans="1:1" x14ac:dyDescent="0.25">
      <c r="A7141" t="s">
        <v>3560</v>
      </c>
    </row>
    <row r="7143" spans="1:1" x14ac:dyDescent="0.25">
      <c r="A7143" t="s">
        <v>3561</v>
      </c>
    </row>
    <row r="7145" spans="1:1" x14ac:dyDescent="0.25">
      <c r="A7145" t="s">
        <v>3562</v>
      </c>
    </row>
    <row r="7147" spans="1:1" x14ac:dyDescent="0.25">
      <c r="A7147" t="s">
        <v>3563</v>
      </c>
    </row>
    <row r="7149" spans="1:1" x14ac:dyDescent="0.25">
      <c r="A7149" t="s">
        <v>3564</v>
      </c>
    </row>
    <row r="7151" spans="1:1" x14ac:dyDescent="0.25">
      <c r="A7151" t="s">
        <v>3565</v>
      </c>
    </row>
    <row r="7153" spans="1:1" x14ac:dyDescent="0.25">
      <c r="A7153" t="s">
        <v>3566</v>
      </c>
    </row>
    <row r="7155" spans="1:1" x14ac:dyDescent="0.25">
      <c r="A7155" t="s">
        <v>3567</v>
      </c>
    </row>
    <row r="7157" spans="1:1" x14ac:dyDescent="0.25">
      <c r="A7157" t="s">
        <v>3568</v>
      </c>
    </row>
    <row r="7159" spans="1:1" x14ac:dyDescent="0.25">
      <c r="A7159" t="s">
        <v>3569</v>
      </c>
    </row>
    <row r="7161" spans="1:1" x14ac:dyDescent="0.25">
      <c r="A7161" t="s">
        <v>3570</v>
      </c>
    </row>
    <row r="7163" spans="1:1" x14ac:dyDescent="0.25">
      <c r="A7163" t="s">
        <v>3571</v>
      </c>
    </row>
    <row r="7165" spans="1:1" x14ac:dyDescent="0.25">
      <c r="A7165" t="s">
        <v>3572</v>
      </c>
    </row>
    <row r="7167" spans="1:1" x14ac:dyDescent="0.25">
      <c r="A7167" t="s">
        <v>3573</v>
      </c>
    </row>
    <row r="7169" spans="1:1" x14ac:dyDescent="0.25">
      <c r="A7169" t="s">
        <v>3574</v>
      </c>
    </row>
    <row r="7171" spans="1:1" x14ac:dyDescent="0.25">
      <c r="A7171" t="s">
        <v>3575</v>
      </c>
    </row>
    <row r="7173" spans="1:1" x14ac:dyDescent="0.25">
      <c r="A7173" t="s">
        <v>3576</v>
      </c>
    </row>
    <row r="7175" spans="1:1" x14ac:dyDescent="0.25">
      <c r="A7175" t="s">
        <v>3577</v>
      </c>
    </row>
    <row r="7177" spans="1:1" x14ac:dyDescent="0.25">
      <c r="A7177" t="s">
        <v>3578</v>
      </c>
    </row>
    <row r="7179" spans="1:1" x14ac:dyDescent="0.25">
      <c r="A7179" t="s">
        <v>3579</v>
      </c>
    </row>
    <row r="7181" spans="1:1" x14ac:dyDescent="0.25">
      <c r="A7181" t="s">
        <v>3580</v>
      </c>
    </row>
    <row r="7183" spans="1:1" x14ac:dyDescent="0.25">
      <c r="A7183" t="s">
        <v>3581</v>
      </c>
    </row>
    <row r="7185" spans="1:1" x14ac:dyDescent="0.25">
      <c r="A7185" t="s">
        <v>3582</v>
      </c>
    </row>
    <row r="7187" spans="1:1" x14ac:dyDescent="0.25">
      <c r="A7187" t="s">
        <v>3583</v>
      </c>
    </row>
    <row r="7189" spans="1:1" x14ac:dyDescent="0.25">
      <c r="A7189" t="s">
        <v>3584</v>
      </c>
    </row>
    <row r="7191" spans="1:1" x14ac:dyDescent="0.25">
      <c r="A7191" t="s">
        <v>3585</v>
      </c>
    </row>
    <row r="7193" spans="1:1" x14ac:dyDescent="0.25">
      <c r="A7193" t="s">
        <v>3586</v>
      </c>
    </row>
    <row r="7195" spans="1:1" x14ac:dyDescent="0.25">
      <c r="A7195" t="s">
        <v>3587</v>
      </c>
    </row>
    <row r="7197" spans="1:1" x14ac:dyDescent="0.25">
      <c r="A7197" t="s">
        <v>3588</v>
      </c>
    </row>
    <row r="7199" spans="1:1" x14ac:dyDescent="0.25">
      <c r="A7199" t="s">
        <v>3589</v>
      </c>
    </row>
    <row r="7201" spans="1:1" x14ac:dyDescent="0.25">
      <c r="A7201" t="s">
        <v>3590</v>
      </c>
    </row>
    <row r="7203" spans="1:1" x14ac:dyDescent="0.25">
      <c r="A7203" t="s">
        <v>3591</v>
      </c>
    </row>
    <row r="7205" spans="1:1" x14ac:dyDescent="0.25">
      <c r="A7205" t="s">
        <v>3592</v>
      </c>
    </row>
    <row r="7207" spans="1:1" x14ac:dyDescent="0.25">
      <c r="A7207" t="s">
        <v>3593</v>
      </c>
    </row>
    <row r="7209" spans="1:1" x14ac:dyDescent="0.25">
      <c r="A7209" t="s">
        <v>3594</v>
      </c>
    </row>
    <row r="7211" spans="1:1" x14ac:dyDescent="0.25">
      <c r="A7211" t="s">
        <v>3595</v>
      </c>
    </row>
    <row r="7213" spans="1:1" x14ac:dyDescent="0.25">
      <c r="A7213" t="s">
        <v>3596</v>
      </c>
    </row>
    <row r="7215" spans="1:1" x14ac:dyDescent="0.25">
      <c r="A7215" t="s">
        <v>3597</v>
      </c>
    </row>
    <row r="7217" spans="1:1" x14ac:dyDescent="0.25">
      <c r="A7217" t="s">
        <v>3598</v>
      </c>
    </row>
    <row r="7219" spans="1:1" x14ac:dyDescent="0.25">
      <c r="A7219" t="s">
        <v>3599</v>
      </c>
    </row>
    <row r="7221" spans="1:1" x14ac:dyDescent="0.25">
      <c r="A7221" t="s">
        <v>2954</v>
      </c>
    </row>
    <row r="7223" spans="1:1" x14ac:dyDescent="0.25">
      <c r="A7223" t="s">
        <v>3600</v>
      </c>
    </row>
    <row r="7225" spans="1:1" x14ac:dyDescent="0.25">
      <c r="A7225" t="s">
        <v>3601</v>
      </c>
    </row>
    <row r="7227" spans="1:1" x14ac:dyDescent="0.25">
      <c r="A7227" t="s">
        <v>3602</v>
      </c>
    </row>
    <row r="7229" spans="1:1" x14ac:dyDescent="0.25">
      <c r="A7229" t="s">
        <v>3603</v>
      </c>
    </row>
    <row r="7231" spans="1:1" x14ac:dyDescent="0.25">
      <c r="A7231" t="s">
        <v>3604</v>
      </c>
    </row>
    <row r="7233" spans="1:1" x14ac:dyDescent="0.25">
      <c r="A7233" t="s">
        <v>3605</v>
      </c>
    </row>
    <row r="7235" spans="1:1" x14ac:dyDescent="0.25">
      <c r="A7235" t="s">
        <v>3606</v>
      </c>
    </row>
    <row r="7237" spans="1:1" x14ac:dyDescent="0.25">
      <c r="A7237" t="s">
        <v>3607</v>
      </c>
    </row>
    <row r="7239" spans="1:1" x14ac:dyDescent="0.25">
      <c r="A7239" t="s">
        <v>3608</v>
      </c>
    </row>
    <row r="7241" spans="1:1" x14ac:dyDescent="0.25">
      <c r="A7241" t="s">
        <v>3609</v>
      </c>
    </row>
    <row r="7243" spans="1:1" x14ac:dyDescent="0.25">
      <c r="A7243" t="s">
        <v>3610</v>
      </c>
    </row>
    <row r="7245" spans="1:1" x14ac:dyDescent="0.25">
      <c r="A7245" t="s">
        <v>3611</v>
      </c>
    </row>
    <row r="7247" spans="1:1" x14ac:dyDescent="0.25">
      <c r="A7247" t="s">
        <v>3612</v>
      </c>
    </row>
    <row r="7249" spans="1:1" x14ac:dyDescent="0.25">
      <c r="A7249" t="s">
        <v>3613</v>
      </c>
    </row>
    <row r="7251" spans="1:1" x14ac:dyDescent="0.25">
      <c r="A7251" t="s">
        <v>3614</v>
      </c>
    </row>
    <row r="7253" spans="1:1" x14ac:dyDescent="0.25">
      <c r="A7253" t="s">
        <v>3615</v>
      </c>
    </row>
    <row r="7255" spans="1:1" x14ac:dyDescent="0.25">
      <c r="A7255" t="s">
        <v>3616</v>
      </c>
    </row>
    <row r="7257" spans="1:1" x14ac:dyDescent="0.25">
      <c r="A7257" t="s">
        <v>3617</v>
      </c>
    </row>
    <row r="7259" spans="1:1" x14ac:dyDescent="0.25">
      <c r="A7259" t="s">
        <v>3618</v>
      </c>
    </row>
    <row r="7261" spans="1:1" x14ac:dyDescent="0.25">
      <c r="A7261" t="s">
        <v>3619</v>
      </c>
    </row>
    <row r="7263" spans="1:1" x14ac:dyDescent="0.25">
      <c r="A7263" t="s">
        <v>3620</v>
      </c>
    </row>
    <row r="7265" spans="1:1" x14ac:dyDescent="0.25">
      <c r="A7265" t="s">
        <v>3621</v>
      </c>
    </row>
    <row r="7267" spans="1:1" x14ac:dyDescent="0.25">
      <c r="A7267" t="s">
        <v>3622</v>
      </c>
    </row>
    <row r="7269" spans="1:1" x14ac:dyDescent="0.25">
      <c r="A7269" t="s">
        <v>3623</v>
      </c>
    </row>
    <row r="7271" spans="1:1" x14ac:dyDescent="0.25">
      <c r="A7271" t="s">
        <v>3624</v>
      </c>
    </row>
    <row r="7273" spans="1:1" x14ac:dyDescent="0.25">
      <c r="A7273" t="s">
        <v>3625</v>
      </c>
    </row>
    <row r="7275" spans="1:1" x14ac:dyDescent="0.25">
      <c r="A7275" t="s">
        <v>3626</v>
      </c>
    </row>
    <row r="7277" spans="1:1" x14ac:dyDescent="0.25">
      <c r="A7277" t="s">
        <v>3627</v>
      </c>
    </row>
    <row r="7279" spans="1:1" x14ac:dyDescent="0.25">
      <c r="A7279" t="s">
        <v>3628</v>
      </c>
    </row>
    <row r="7281" spans="1:1" x14ac:dyDescent="0.25">
      <c r="A7281" t="s">
        <v>3629</v>
      </c>
    </row>
    <row r="7283" spans="1:1" x14ac:dyDescent="0.25">
      <c r="A7283" t="s">
        <v>3630</v>
      </c>
    </row>
    <row r="7285" spans="1:1" x14ac:dyDescent="0.25">
      <c r="A7285" t="s">
        <v>3631</v>
      </c>
    </row>
    <row r="7287" spans="1:1" x14ac:dyDescent="0.25">
      <c r="A7287" t="s">
        <v>3632</v>
      </c>
    </row>
    <row r="7289" spans="1:1" x14ac:dyDescent="0.25">
      <c r="A7289" t="s">
        <v>3633</v>
      </c>
    </row>
    <row r="7291" spans="1:1" x14ac:dyDescent="0.25">
      <c r="A7291" t="s">
        <v>3634</v>
      </c>
    </row>
    <row r="7293" spans="1:1" x14ac:dyDescent="0.25">
      <c r="A7293" t="s">
        <v>3635</v>
      </c>
    </row>
    <row r="7295" spans="1:1" x14ac:dyDescent="0.25">
      <c r="A7295" t="s">
        <v>3636</v>
      </c>
    </row>
    <row r="7297" spans="1:1" x14ac:dyDescent="0.25">
      <c r="A7297" t="s">
        <v>3637</v>
      </c>
    </row>
    <row r="7299" spans="1:1" x14ac:dyDescent="0.25">
      <c r="A7299" t="s">
        <v>3638</v>
      </c>
    </row>
    <row r="7301" spans="1:1" x14ac:dyDescent="0.25">
      <c r="A7301" t="s">
        <v>3639</v>
      </c>
    </row>
    <row r="7303" spans="1:1" x14ac:dyDescent="0.25">
      <c r="A7303" t="s">
        <v>3640</v>
      </c>
    </row>
    <row r="7305" spans="1:1" x14ac:dyDescent="0.25">
      <c r="A7305" t="s">
        <v>3641</v>
      </c>
    </row>
    <row r="7307" spans="1:1" x14ac:dyDescent="0.25">
      <c r="A7307" t="s">
        <v>3642</v>
      </c>
    </row>
    <row r="7309" spans="1:1" x14ac:dyDescent="0.25">
      <c r="A7309" t="s">
        <v>3643</v>
      </c>
    </row>
    <row r="7311" spans="1:1" x14ac:dyDescent="0.25">
      <c r="A7311" t="s">
        <v>3644</v>
      </c>
    </row>
    <row r="7313" spans="1:1" x14ac:dyDescent="0.25">
      <c r="A7313" t="s">
        <v>3645</v>
      </c>
    </row>
    <row r="7315" spans="1:1" x14ac:dyDescent="0.25">
      <c r="A7315" t="s">
        <v>3646</v>
      </c>
    </row>
    <row r="7317" spans="1:1" x14ac:dyDescent="0.25">
      <c r="A7317" t="s">
        <v>3647</v>
      </c>
    </row>
    <row r="7319" spans="1:1" x14ac:dyDescent="0.25">
      <c r="A7319" t="s">
        <v>3648</v>
      </c>
    </row>
    <row r="7321" spans="1:1" x14ac:dyDescent="0.25">
      <c r="A7321" t="s">
        <v>3649</v>
      </c>
    </row>
    <row r="7323" spans="1:1" x14ac:dyDescent="0.25">
      <c r="A7323" t="s">
        <v>3650</v>
      </c>
    </row>
    <row r="7325" spans="1:1" x14ac:dyDescent="0.25">
      <c r="A7325" t="s">
        <v>3651</v>
      </c>
    </row>
    <row r="7327" spans="1:1" x14ac:dyDescent="0.25">
      <c r="A7327" t="s">
        <v>3652</v>
      </c>
    </row>
    <row r="7329" spans="1:1" x14ac:dyDescent="0.25">
      <c r="A7329" t="s">
        <v>3653</v>
      </c>
    </row>
    <row r="7331" spans="1:1" x14ac:dyDescent="0.25">
      <c r="A7331" t="s">
        <v>3654</v>
      </c>
    </row>
    <row r="7333" spans="1:1" x14ac:dyDescent="0.25">
      <c r="A7333" t="s">
        <v>3655</v>
      </c>
    </row>
    <row r="7335" spans="1:1" x14ac:dyDescent="0.25">
      <c r="A7335" t="s">
        <v>3656</v>
      </c>
    </row>
    <row r="7337" spans="1:1" x14ac:dyDescent="0.25">
      <c r="A7337" t="s">
        <v>3657</v>
      </c>
    </row>
    <row r="7339" spans="1:1" x14ac:dyDescent="0.25">
      <c r="A7339" t="s">
        <v>3658</v>
      </c>
    </row>
    <row r="7341" spans="1:1" x14ac:dyDescent="0.25">
      <c r="A7341" t="s">
        <v>3659</v>
      </c>
    </row>
    <row r="7343" spans="1:1" x14ac:dyDescent="0.25">
      <c r="A7343" t="s">
        <v>3660</v>
      </c>
    </row>
    <row r="7345" spans="1:1" x14ac:dyDescent="0.25">
      <c r="A7345" t="s">
        <v>3661</v>
      </c>
    </row>
    <row r="7347" spans="1:1" x14ac:dyDescent="0.25">
      <c r="A7347" t="s">
        <v>3662</v>
      </c>
    </row>
    <row r="7349" spans="1:1" x14ac:dyDescent="0.25">
      <c r="A7349" t="s">
        <v>3663</v>
      </c>
    </row>
    <row r="7351" spans="1:1" x14ac:dyDescent="0.25">
      <c r="A7351" t="s">
        <v>3664</v>
      </c>
    </row>
    <row r="7353" spans="1:1" x14ac:dyDescent="0.25">
      <c r="A7353" t="s">
        <v>3665</v>
      </c>
    </row>
    <row r="7355" spans="1:1" x14ac:dyDescent="0.25">
      <c r="A7355" t="s">
        <v>3666</v>
      </c>
    </row>
    <row r="7357" spans="1:1" x14ac:dyDescent="0.25">
      <c r="A7357" t="s">
        <v>3667</v>
      </c>
    </row>
    <row r="7359" spans="1:1" x14ac:dyDescent="0.25">
      <c r="A7359" t="s">
        <v>3668</v>
      </c>
    </row>
    <row r="7361" spans="1:1" x14ac:dyDescent="0.25">
      <c r="A7361" t="s">
        <v>3669</v>
      </c>
    </row>
    <row r="7363" spans="1:1" x14ac:dyDescent="0.25">
      <c r="A7363" t="s">
        <v>3670</v>
      </c>
    </row>
    <row r="7365" spans="1:1" x14ac:dyDescent="0.25">
      <c r="A7365" t="s">
        <v>3671</v>
      </c>
    </row>
    <row r="7367" spans="1:1" x14ac:dyDescent="0.25">
      <c r="A7367" t="s">
        <v>3672</v>
      </c>
    </row>
    <row r="7369" spans="1:1" x14ac:dyDescent="0.25">
      <c r="A7369" t="s">
        <v>3673</v>
      </c>
    </row>
    <row r="7371" spans="1:1" x14ac:dyDescent="0.25">
      <c r="A7371" t="s">
        <v>3674</v>
      </c>
    </row>
    <row r="7373" spans="1:1" x14ac:dyDescent="0.25">
      <c r="A7373" t="s">
        <v>3675</v>
      </c>
    </row>
    <row r="7375" spans="1:1" x14ac:dyDescent="0.25">
      <c r="A7375" t="s">
        <v>3676</v>
      </c>
    </row>
    <row r="7377" spans="1:1" x14ac:dyDescent="0.25">
      <c r="A7377" t="s">
        <v>3677</v>
      </c>
    </row>
    <row r="7379" spans="1:1" x14ac:dyDescent="0.25">
      <c r="A7379" t="s">
        <v>3678</v>
      </c>
    </row>
    <row r="7381" spans="1:1" x14ac:dyDescent="0.25">
      <c r="A7381" t="s">
        <v>3679</v>
      </c>
    </row>
    <row r="7383" spans="1:1" x14ac:dyDescent="0.25">
      <c r="A7383" t="s">
        <v>3680</v>
      </c>
    </row>
    <row r="7385" spans="1:1" x14ac:dyDescent="0.25">
      <c r="A7385" t="s">
        <v>3681</v>
      </c>
    </row>
    <row r="7387" spans="1:1" x14ac:dyDescent="0.25">
      <c r="A7387" t="s">
        <v>3682</v>
      </c>
    </row>
    <row r="7389" spans="1:1" x14ac:dyDescent="0.25">
      <c r="A7389" t="s">
        <v>3683</v>
      </c>
    </row>
    <row r="7391" spans="1:1" x14ac:dyDescent="0.25">
      <c r="A7391" t="s">
        <v>3684</v>
      </c>
    </row>
    <row r="7393" spans="1:1" x14ac:dyDescent="0.25">
      <c r="A7393" t="s">
        <v>3685</v>
      </c>
    </row>
    <row r="7395" spans="1:1" x14ac:dyDescent="0.25">
      <c r="A7395" t="s">
        <v>3686</v>
      </c>
    </row>
    <row r="7397" spans="1:1" x14ac:dyDescent="0.25">
      <c r="A7397" t="s">
        <v>3687</v>
      </c>
    </row>
    <row r="7399" spans="1:1" x14ac:dyDescent="0.25">
      <c r="A7399" t="s">
        <v>3688</v>
      </c>
    </row>
    <row r="7401" spans="1:1" x14ac:dyDescent="0.25">
      <c r="A7401" t="s">
        <v>3689</v>
      </c>
    </row>
    <row r="7403" spans="1:1" x14ac:dyDescent="0.25">
      <c r="A7403" t="s">
        <v>3690</v>
      </c>
    </row>
    <row r="7405" spans="1:1" x14ac:dyDescent="0.25">
      <c r="A7405" t="s">
        <v>3691</v>
      </c>
    </row>
    <row r="7407" spans="1:1" x14ac:dyDescent="0.25">
      <c r="A7407" t="s">
        <v>3692</v>
      </c>
    </row>
    <row r="7409" spans="1:1" x14ac:dyDescent="0.25">
      <c r="A7409" t="s">
        <v>3693</v>
      </c>
    </row>
    <row r="7411" spans="1:1" x14ac:dyDescent="0.25">
      <c r="A7411" t="s">
        <v>3694</v>
      </c>
    </row>
    <row r="7413" spans="1:1" x14ac:dyDescent="0.25">
      <c r="A7413" t="s">
        <v>3695</v>
      </c>
    </row>
    <row r="7415" spans="1:1" x14ac:dyDescent="0.25">
      <c r="A7415" t="s">
        <v>3696</v>
      </c>
    </row>
    <row r="7417" spans="1:1" x14ac:dyDescent="0.25">
      <c r="A7417" t="s">
        <v>3697</v>
      </c>
    </row>
    <row r="7419" spans="1:1" x14ac:dyDescent="0.25">
      <c r="A7419" t="s">
        <v>3698</v>
      </c>
    </row>
    <row r="7421" spans="1:1" x14ac:dyDescent="0.25">
      <c r="A7421" t="s">
        <v>3699</v>
      </c>
    </row>
    <row r="7423" spans="1:1" x14ac:dyDescent="0.25">
      <c r="A7423" t="s">
        <v>3700</v>
      </c>
    </row>
    <row r="7425" spans="1:1" x14ac:dyDescent="0.25">
      <c r="A7425" t="s">
        <v>3701</v>
      </c>
    </row>
    <row r="7427" spans="1:1" x14ac:dyDescent="0.25">
      <c r="A7427" t="s">
        <v>3702</v>
      </c>
    </row>
    <row r="7429" spans="1:1" x14ac:dyDescent="0.25">
      <c r="A7429" t="s">
        <v>3703</v>
      </c>
    </row>
    <row r="7431" spans="1:1" x14ac:dyDescent="0.25">
      <c r="A7431" t="s">
        <v>3704</v>
      </c>
    </row>
    <row r="7433" spans="1:1" x14ac:dyDescent="0.25">
      <c r="A7433" t="s">
        <v>3705</v>
      </c>
    </row>
    <row r="7435" spans="1:1" x14ac:dyDescent="0.25">
      <c r="A7435" t="s">
        <v>3706</v>
      </c>
    </row>
    <row r="7437" spans="1:1" x14ac:dyDescent="0.25">
      <c r="A7437" t="s">
        <v>3707</v>
      </c>
    </row>
    <row r="7439" spans="1:1" x14ac:dyDescent="0.25">
      <c r="A7439" t="s">
        <v>3708</v>
      </c>
    </row>
    <row r="7441" spans="1:1" x14ac:dyDescent="0.25">
      <c r="A7441" t="s">
        <v>3709</v>
      </c>
    </row>
    <row r="7443" spans="1:1" x14ac:dyDescent="0.25">
      <c r="A7443" t="s">
        <v>3710</v>
      </c>
    </row>
    <row r="7445" spans="1:1" x14ac:dyDescent="0.25">
      <c r="A7445" t="s">
        <v>3711</v>
      </c>
    </row>
    <row r="7447" spans="1:1" x14ac:dyDescent="0.25">
      <c r="A7447" t="s">
        <v>3712</v>
      </c>
    </row>
    <row r="7449" spans="1:1" x14ac:dyDescent="0.25">
      <c r="A7449" t="s">
        <v>3713</v>
      </c>
    </row>
    <row r="7451" spans="1:1" x14ac:dyDescent="0.25">
      <c r="A7451" t="s">
        <v>3714</v>
      </c>
    </row>
    <row r="7453" spans="1:1" x14ac:dyDescent="0.25">
      <c r="A7453" t="s">
        <v>3715</v>
      </c>
    </row>
    <row r="7455" spans="1:1" x14ac:dyDescent="0.25">
      <c r="A7455" t="s">
        <v>3716</v>
      </c>
    </row>
    <row r="7457" spans="1:1" x14ac:dyDescent="0.25">
      <c r="A7457" t="s">
        <v>3717</v>
      </c>
    </row>
    <row r="7459" spans="1:1" x14ac:dyDescent="0.25">
      <c r="A7459" t="s">
        <v>3718</v>
      </c>
    </row>
    <row r="7461" spans="1:1" x14ac:dyDescent="0.25">
      <c r="A7461" t="s">
        <v>3719</v>
      </c>
    </row>
    <row r="7463" spans="1:1" x14ac:dyDescent="0.25">
      <c r="A7463" t="s">
        <v>3720</v>
      </c>
    </row>
    <row r="7465" spans="1:1" x14ac:dyDescent="0.25">
      <c r="A7465" t="s">
        <v>3721</v>
      </c>
    </row>
    <row r="7467" spans="1:1" x14ac:dyDescent="0.25">
      <c r="A7467" t="s">
        <v>3722</v>
      </c>
    </row>
    <row r="7469" spans="1:1" x14ac:dyDescent="0.25">
      <c r="A7469" t="s">
        <v>3723</v>
      </c>
    </row>
    <row r="7471" spans="1:1" x14ac:dyDescent="0.25">
      <c r="A7471" t="s">
        <v>3724</v>
      </c>
    </row>
    <row r="7473" spans="1:1" x14ac:dyDescent="0.25">
      <c r="A7473" t="s">
        <v>3725</v>
      </c>
    </row>
    <row r="7475" spans="1:1" x14ac:dyDescent="0.25">
      <c r="A7475" t="s">
        <v>3726</v>
      </c>
    </row>
    <row r="7477" spans="1:1" x14ac:dyDescent="0.25">
      <c r="A7477" t="s">
        <v>3727</v>
      </c>
    </row>
    <row r="7479" spans="1:1" x14ac:dyDescent="0.25">
      <c r="A7479" t="s">
        <v>3728</v>
      </c>
    </row>
    <row r="7481" spans="1:1" x14ac:dyDescent="0.25">
      <c r="A7481" t="s">
        <v>3729</v>
      </c>
    </row>
    <row r="7483" spans="1:1" x14ac:dyDescent="0.25">
      <c r="A7483" t="s">
        <v>3730</v>
      </c>
    </row>
    <row r="7485" spans="1:1" x14ac:dyDescent="0.25">
      <c r="A7485" t="s">
        <v>3731</v>
      </c>
    </row>
    <row r="7487" spans="1:1" x14ac:dyDescent="0.25">
      <c r="A7487" t="s">
        <v>3732</v>
      </c>
    </row>
    <row r="7489" spans="1:1" x14ac:dyDescent="0.25">
      <c r="A7489" t="s">
        <v>3733</v>
      </c>
    </row>
    <row r="7491" spans="1:1" x14ac:dyDescent="0.25">
      <c r="A7491" t="s">
        <v>3734</v>
      </c>
    </row>
    <row r="7493" spans="1:1" x14ac:dyDescent="0.25">
      <c r="A7493" t="s">
        <v>3735</v>
      </c>
    </row>
    <row r="7495" spans="1:1" x14ac:dyDescent="0.25">
      <c r="A7495" t="s">
        <v>3736</v>
      </c>
    </row>
    <row r="7497" spans="1:1" x14ac:dyDescent="0.25">
      <c r="A7497" t="s">
        <v>3737</v>
      </c>
    </row>
    <row r="7499" spans="1:1" x14ac:dyDescent="0.25">
      <c r="A7499" t="s">
        <v>3738</v>
      </c>
    </row>
    <row r="7501" spans="1:1" x14ac:dyDescent="0.25">
      <c r="A7501" t="s">
        <v>3600</v>
      </c>
    </row>
    <row r="7503" spans="1:1" x14ac:dyDescent="0.25">
      <c r="A7503" t="s">
        <v>3739</v>
      </c>
    </row>
    <row r="7505" spans="1:1" x14ac:dyDescent="0.25">
      <c r="A7505" t="s">
        <v>3740</v>
      </c>
    </row>
    <row r="7507" spans="1:1" x14ac:dyDescent="0.25">
      <c r="A7507" t="s">
        <v>3741</v>
      </c>
    </row>
    <row r="7509" spans="1:1" x14ac:dyDescent="0.25">
      <c r="A7509" t="s">
        <v>3742</v>
      </c>
    </row>
    <row r="7511" spans="1:1" x14ac:dyDescent="0.25">
      <c r="A7511" t="s">
        <v>3743</v>
      </c>
    </row>
    <row r="7513" spans="1:1" x14ac:dyDescent="0.25">
      <c r="A7513" t="s">
        <v>3744</v>
      </c>
    </row>
    <row r="7515" spans="1:1" x14ac:dyDescent="0.25">
      <c r="A7515" t="s">
        <v>3745</v>
      </c>
    </row>
    <row r="7517" spans="1:1" x14ac:dyDescent="0.25">
      <c r="A7517" t="s">
        <v>3746</v>
      </c>
    </row>
    <row r="7519" spans="1:1" x14ac:dyDescent="0.25">
      <c r="A7519" t="s">
        <v>3747</v>
      </c>
    </row>
    <row r="7521" spans="1:1" x14ac:dyDescent="0.25">
      <c r="A7521" t="s">
        <v>3748</v>
      </c>
    </row>
    <row r="7523" spans="1:1" x14ac:dyDescent="0.25">
      <c r="A7523" t="s">
        <v>3749</v>
      </c>
    </row>
    <row r="7525" spans="1:1" x14ac:dyDescent="0.25">
      <c r="A7525" t="s">
        <v>3750</v>
      </c>
    </row>
    <row r="7527" spans="1:1" x14ac:dyDescent="0.25">
      <c r="A7527" t="s">
        <v>3751</v>
      </c>
    </row>
    <row r="7529" spans="1:1" x14ac:dyDescent="0.25">
      <c r="A7529" t="s">
        <v>3752</v>
      </c>
    </row>
    <row r="7531" spans="1:1" x14ac:dyDescent="0.25">
      <c r="A7531" t="s">
        <v>3753</v>
      </c>
    </row>
    <row r="7533" spans="1:1" x14ac:dyDescent="0.25">
      <c r="A7533" t="s">
        <v>3754</v>
      </c>
    </row>
    <row r="7535" spans="1:1" x14ac:dyDescent="0.25">
      <c r="A7535" t="s">
        <v>3755</v>
      </c>
    </row>
    <row r="7537" spans="1:1" x14ac:dyDescent="0.25">
      <c r="A7537" t="s">
        <v>3756</v>
      </c>
    </row>
    <row r="7539" spans="1:1" x14ac:dyDescent="0.25">
      <c r="A7539" t="s">
        <v>3757</v>
      </c>
    </row>
    <row r="7541" spans="1:1" x14ac:dyDescent="0.25">
      <c r="A7541" t="s">
        <v>3758</v>
      </c>
    </row>
    <row r="7543" spans="1:1" x14ac:dyDescent="0.25">
      <c r="A7543" t="s">
        <v>3759</v>
      </c>
    </row>
    <row r="7545" spans="1:1" x14ac:dyDescent="0.25">
      <c r="A7545" t="s">
        <v>3760</v>
      </c>
    </row>
    <row r="7547" spans="1:1" x14ac:dyDescent="0.25">
      <c r="A7547" t="s">
        <v>3761</v>
      </c>
    </row>
    <row r="7549" spans="1:1" x14ac:dyDescent="0.25">
      <c r="A7549" t="s">
        <v>3762</v>
      </c>
    </row>
    <row r="7551" spans="1:1" x14ac:dyDescent="0.25">
      <c r="A7551" t="s">
        <v>3763</v>
      </c>
    </row>
    <row r="7553" spans="1:1" x14ac:dyDescent="0.25">
      <c r="A7553" t="s">
        <v>3764</v>
      </c>
    </row>
    <row r="7555" spans="1:1" x14ac:dyDescent="0.25">
      <c r="A7555" t="s">
        <v>3765</v>
      </c>
    </row>
    <row r="7557" spans="1:1" x14ac:dyDescent="0.25">
      <c r="A7557" t="s">
        <v>3766</v>
      </c>
    </row>
    <row r="7559" spans="1:1" x14ac:dyDescent="0.25">
      <c r="A7559" t="s">
        <v>3767</v>
      </c>
    </row>
    <row r="7561" spans="1:1" x14ac:dyDescent="0.25">
      <c r="A7561" t="s">
        <v>3768</v>
      </c>
    </row>
    <row r="7563" spans="1:1" x14ac:dyDescent="0.25">
      <c r="A7563" t="s">
        <v>3769</v>
      </c>
    </row>
    <row r="7565" spans="1:1" x14ac:dyDescent="0.25">
      <c r="A7565" t="s">
        <v>3770</v>
      </c>
    </row>
    <row r="7567" spans="1:1" x14ac:dyDescent="0.25">
      <c r="A7567" t="s">
        <v>3771</v>
      </c>
    </row>
    <row r="7569" spans="1:1" x14ac:dyDescent="0.25">
      <c r="A7569" t="s">
        <v>3772</v>
      </c>
    </row>
    <row r="7571" spans="1:1" x14ac:dyDescent="0.25">
      <c r="A7571" t="s">
        <v>3773</v>
      </c>
    </row>
    <row r="7573" spans="1:1" x14ac:dyDescent="0.25">
      <c r="A7573" t="s">
        <v>3774</v>
      </c>
    </row>
    <row r="7575" spans="1:1" x14ac:dyDescent="0.25">
      <c r="A7575" t="s">
        <v>3775</v>
      </c>
    </row>
    <row r="7577" spans="1:1" x14ac:dyDescent="0.25">
      <c r="A7577" t="s">
        <v>3776</v>
      </c>
    </row>
    <row r="7579" spans="1:1" x14ac:dyDescent="0.25">
      <c r="A7579" t="s">
        <v>3777</v>
      </c>
    </row>
    <row r="7581" spans="1:1" x14ac:dyDescent="0.25">
      <c r="A7581" t="s">
        <v>3778</v>
      </c>
    </row>
    <row r="7583" spans="1:1" x14ac:dyDescent="0.25">
      <c r="A7583" t="s">
        <v>3779</v>
      </c>
    </row>
    <row r="7585" spans="1:1" x14ac:dyDescent="0.25">
      <c r="A7585" t="s">
        <v>3780</v>
      </c>
    </row>
    <row r="7587" spans="1:1" x14ac:dyDescent="0.25">
      <c r="A7587" t="s">
        <v>3781</v>
      </c>
    </row>
    <row r="7589" spans="1:1" x14ac:dyDescent="0.25">
      <c r="A7589" t="s">
        <v>3782</v>
      </c>
    </row>
    <row r="7591" spans="1:1" x14ac:dyDescent="0.25">
      <c r="A7591" t="s">
        <v>3783</v>
      </c>
    </row>
    <row r="7593" spans="1:1" x14ac:dyDescent="0.25">
      <c r="A7593" t="s">
        <v>3784</v>
      </c>
    </row>
    <row r="7595" spans="1:1" x14ac:dyDescent="0.25">
      <c r="A7595" t="s">
        <v>3785</v>
      </c>
    </row>
    <row r="7597" spans="1:1" x14ac:dyDescent="0.25">
      <c r="A7597" t="s">
        <v>3786</v>
      </c>
    </row>
    <row r="7599" spans="1:1" x14ac:dyDescent="0.25">
      <c r="A7599" t="s">
        <v>3787</v>
      </c>
    </row>
    <row r="7601" spans="1:1" x14ac:dyDescent="0.25">
      <c r="A7601" t="s">
        <v>3788</v>
      </c>
    </row>
    <row r="7603" spans="1:1" x14ac:dyDescent="0.25">
      <c r="A7603" t="s">
        <v>3789</v>
      </c>
    </row>
    <row r="7605" spans="1:1" x14ac:dyDescent="0.25">
      <c r="A7605" t="s">
        <v>3790</v>
      </c>
    </row>
    <row r="7607" spans="1:1" x14ac:dyDescent="0.25">
      <c r="A7607" t="s">
        <v>3791</v>
      </c>
    </row>
    <row r="7609" spans="1:1" x14ac:dyDescent="0.25">
      <c r="A7609" t="s">
        <v>3792</v>
      </c>
    </row>
    <row r="7611" spans="1:1" x14ac:dyDescent="0.25">
      <c r="A7611" t="s">
        <v>3793</v>
      </c>
    </row>
    <row r="7613" spans="1:1" x14ac:dyDescent="0.25">
      <c r="A7613" t="s">
        <v>3794</v>
      </c>
    </row>
    <row r="7615" spans="1:1" x14ac:dyDescent="0.25">
      <c r="A7615" t="s">
        <v>3795</v>
      </c>
    </row>
    <row r="7617" spans="1:1" x14ac:dyDescent="0.25">
      <c r="A7617" t="s">
        <v>3796</v>
      </c>
    </row>
    <row r="7619" spans="1:1" x14ac:dyDescent="0.25">
      <c r="A7619" t="s">
        <v>3797</v>
      </c>
    </row>
    <row r="7621" spans="1:1" x14ac:dyDescent="0.25">
      <c r="A7621" t="s">
        <v>3798</v>
      </c>
    </row>
    <row r="7623" spans="1:1" x14ac:dyDescent="0.25">
      <c r="A7623" t="s">
        <v>3799</v>
      </c>
    </row>
    <row r="7625" spans="1:1" x14ac:dyDescent="0.25">
      <c r="A7625" t="s">
        <v>3800</v>
      </c>
    </row>
    <row r="7627" spans="1:1" x14ac:dyDescent="0.25">
      <c r="A7627" t="s">
        <v>3801</v>
      </c>
    </row>
    <row r="7629" spans="1:1" x14ac:dyDescent="0.25">
      <c r="A7629" t="s">
        <v>3802</v>
      </c>
    </row>
    <row r="7631" spans="1:1" x14ac:dyDescent="0.25">
      <c r="A7631" t="s">
        <v>3803</v>
      </c>
    </row>
    <row r="7633" spans="1:1" x14ac:dyDescent="0.25">
      <c r="A7633" t="s">
        <v>3804</v>
      </c>
    </row>
    <row r="7635" spans="1:1" x14ac:dyDescent="0.25">
      <c r="A7635" t="s">
        <v>3805</v>
      </c>
    </row>
    <row r="7637" spans="1:1" x14ac:dyDescent="0.25">
      <c r="A7637" t="s">
        <v>3806</v>
      </c>
    </row>
    <row r="7639" spans="1:1" x14ac:dyDescent="0.25">
      <c r="A7639" t="s">
        <v>3807</v>
      </c>
    </row>
    <row r="7641" spans="1:1" x14ac:dyDescent="0.25">
      <c r="A7641" t="s">
        <v>3808</v>
      </c>
    </row>
    <row r="7643" spans="1:1" x14ac:dyDescent="0.25">
      <c r="A7643" t="s">
        <v>3809</v>
      </c>
    </row>
    <row r="7645" spans="1:1" x14ac:dyDescent="0.25">
      <c r="A7645" t="s">
        <v>3810</v>
      </c>
    </row>
    <row r="7647" spans="1:1" x14ac:dyDescent="0.25">
      <c r="A7647" t="s">
        <v>3811</v>
      </c>
    </row>
    <row r="7649" spans="1:1" x14ac:dyDescent="0.25">
      <c r="A7649" t="s">
        <v>3812</v>
      </c>
    </row>
    <row r="7651" spans="1:1" x14ac:dyDescent="0.25">
      <c r="A7651" t="s">
        <v>3739</v>
      </c>
    </row>
    <row r="7653" spans="1:1" x14ac:dyDescent="0.25">
      <c r="A7653" t="s">
        <v>3813</v>
      </c>
    </row>
    <row r="7655" spans="1:1" x14ac:dyDescent="0.25">
      <c r="A7655" t="s">
        <v>3814</v>
      </c>
    </row>
    <row r="7657" spans="1:1" x14ac:dyDescent="0.25">
      <c r="A7657" t="s">
        <v>3815</v>
      </c>
    </row>
    <row r="7659" spans="1:1" x14ac:dyDescent="0.25">
      <c r="A7659" t="s">
        <v>3816</v>
      </c>
    </row>
    <row r="7661" spans="1:1" x14ac:dyDescent="0.25">
      <c r="A7661" t="s">
        <v>3817</v>
      </c>
    </row>
    <row r="7663" spans="1:1" x14ac:dyDescent="0.25">
      <c r="A7663" t="s">
        <v>3818</v>
      </c>
    </row>
    <row r="7665" spans="1:1" x14ac:dyDescent="0.25">
      <c r="A7665" t="s">
        <v>3819</v>
      </c>
    </row>
    <row r="7667" spans="1:1" x14ac:dyDescent="0.25">
      <c r="A7667" t="s">
        <v>3820</v>
      </c>
    </row>
    <row r="7669" spans="1:1" x14ac:dyDescent="0.25">
      <c r="A7669" t="s">
        <v>3821</v>
      </c>
    </row>
    <row r="7671" spans="1:1" x14ac:dyDescent="0.25">
      <c r="A7671" t="s">
        <v>3822</v>
      </c>
    </row>
    <row r="7673" spans="1:1" x14ac:dyDescent="0.25">
      <c r="A7673" t="s">
        <v>3823</v>
      </c>
    </row>
    <row r="7675" spans="1:1" x14ac:dyDescent="0.25">
      <c r="A7675" t="s">
        <v>3824</v>
      </c>
    </row>
    <row r="7677" spans="1:1" x14ac:dyDescent="0.25">
      <c r="A7677" t="s">
        <v>3825</v>
      </c>
    </row>
    <row r="7679" spans="1:1" x14ac:dyDescent="0.25">
      <c r="A7679" t="s">
        <v>3826</v>
      </c>
    </row>
    <row r="7681" spans="1:1" x14ac:dyDescent="0.25">
      <c r="A7681" t="s">
        <v>3827</v>
      </c>
    </row>
    <row r="7683" spans="1:1" x14ac:dyDescent="0.25">
      <c r="A7683" t="s">
        <v>3828</v>
      </c>
    </row>
    <row r="7685" spans="1:1" x14ac:dyDescent="0.25">
      <c r="A7685" t="s">
        <v>3829</v>
      </c>
    </row>
    <row r="7687" spans="1:1" x14ac:dyDescent="0.25">
      <c r="A7687" t="s">
        <v>3830</v>
      </c>
    </row>
    <row r="7689" spans="1:1" x14ac:dyDescent="0.25">
      <c r="A7689" t="s">
        <v>3831</v>
      </c>
    </row>
    <row r="7691" spans="1:1" x14ac:dyDescent="0.25">
      <c r="A7691" t="s">
        <v>3832</v>
      </c>
    </row>
    <row r="7693" spans="1:1" x14ac:dyDescent="0.25">
      <c r="A7693" t="s">
        <v>3833</v>
      </c>
    </row>
    <row r="7695" spans="1:1" x14ac:dyDescent="0.25">
      <c r="A7695" t="s">
        <v>3834</v>
      </c>
    </row>
    <row r="7697" spans="1:1" x14ac:dyDescent="0.25">
      <c r="A7697" t="s">
        <v>3835</v>
      </c>
    </row>
    <row r="7699" spans="1:1" x14ac:dyDescent="0.25">
      <c r="A7699" t="s">
        <v>3836</v>
      </c>
    </row>
    <row r="7701" spans="1:1" x14ac:dyDescent="0.25">
      <c r="A7701" t="s">
        <v>3837</v>
      </c>
    </row>
    <row r="7703" spans="1:1" x14ac:dyDescent="0.25">
      <c r="A7703" t="s">
        <v>3838</v>
      </c>
    </row>
    <row r="7705" spans="1:1" x14ac:dyDescent="0.25">
      <c r="A7705" t="s">
        <v>3839</v>
      </c>
    </row>
    <row r="7707" spans="1:1" x14ac:dyDescent="0.25">
      <c r="A7707" t="s">
        <v>3840</v>
      </c>
    </row>
    <row r="7709" spans="1:1" x14ac:dyDescent="0.25">
      <c r="A7709" t="s">
        <v>3841</v>
      </c>
    </row>
    <row r="7711" spans="1:1" x14ac:dyDescent="0.25">
      <c r="A7711" t="s">
        <v>3842</v>
      </c>
    </row>
    <row r="7713" spans="1:1" x14ac:dyDescent="0.25">
      <c r="A7713" t="s">
        <v>3843</v>
      </c>
    </row>
    <row r="7715" spans="1:1" x14ac:dyDescent="0.25">
      <c r="A7715" t="s">
        <v>3844</v>
      </c>
    </row>
    <row r="7717" spans="1:1" x14ac:dyDescent="0.25">
      <c r="A7717" t="s">
        <v>3845</v>
      </c>
    </row>
    <row r="7719" spans="1:1" x14ac:dyDescent="0.25">
      <c r="A7719" t="s">
        <v>3846</v>
      </c>
    </row>
    <row r="7721" spans="1:1" x14ac:dyDescent="0.25">
      <c r="A7721" t="s">
        <v>3847</v>
      </c>
    </row>
    <row r="7723" spans="1:1" x14ac:dyDescent="0.25">
      <c r="A7723" t="s">
        <v>3848</v>
      </c>
    </row>
    <row r="7725" spans="1:1" x14ac:dyDescent="0.25">
      <c r="A7725" t="s">
        <v>3849</v>
      </c>
    </row>
    <row r="7727" spans="1:1" x14ac:dyDescent="0.25">
      <c r="A7727" t="s">
        <v>3850</v>
      </c>
    </row>
    <row r="7729" spans="1:1" x14ac:dyDescent="0.25">
      <c r="A7729" t="s">
        <v>3851</v>
      </c>
    </row>
    <row r="7731" spans="1:1" x14ac:dyDescent="0.25">
      <c r="A7731" t="s">
        <v>3852</v>
      </c>
    </row>
    <row r="7733" spans="1:1" x14ac:dyDescent="0.25">
      <c r="A7733" t="s">
        <v>3853</v>
      </c>
    </row>
    <row r="7735" spans="1:1" x14ac:dyDescent="0.25">
      <c r="A7735" t="s">
        <v>3854</v>
      </c>
    </row>
    <row r="7737" spans="1:1" x14ac:dyDescent="0.25">
      <c r="A7737" t="s">
        <v>3855</v>
      </c>
    </row>
    <row r="7739" spans="1:1" x14ac:dyDescent="0.25">
      <c r="A7739" t="s">
        <v>3856</v>
      </c>
    </row>
    <row r="7741" spans="1:1" x14ac:dyDescent="0.25">
      <c r="A7741" t="s">
        <v>3857</v>
      </c>
    </row>
    <row r="7743" spans="1:1" x14ac:dyDescent="0.25">
      <c r="A7743" t="s">
        <v>3858</v>
      </c>
    </row>
    <row r="7745" spans="1:1" x14ac:dyDescent="0.25">
      <c r="A7745" t="s">
        <v>3859</v>
      </c>
    </row>
    <row r="7747" spans="1:1" x14ac:dyDescent="0.25">
      <c r="A7747" t="s">
        <v>3860</v>
      </c>
    </row>
    <row r="7749" spans="1:1" x14ac:dyDescent="0.25">
      <c r="A7749" t="s">
        <v>3861</v>
      </c>
    </row>
    <row r="7751" spans="1:1" x14ac:dyDescent="0.25">
      <c r="A7751" t="s">
        <v>3862</v>
      </c>
    </row>
    <row r="7753" spans="1:1" x14ac:dyDescent="0.25">
      <c r="A7753" t="s">
        <v>3863</v>
      </c>
    </row>
    <row r="7755" spans="1:1" x14ac:dyDescent="0.25">
      <c r="A7755" t="s">
        <v>3864</v>
      </c>
    </row>
    <row r="7757" spans="1:1" x14ac:dyDescent="0.25">
      <c r="A7757" t="s">
        <v>3865</v>
      </c>
    </row>
    <row r="7759" spans="1:1" x14ac:dyDescent="0.25">
      <c r="A7759" t="s">
        <v>3866</v>
      </c>
    </row>
    <row r="7761" spans="1:1" x14ac:dyDescent="0.25">
      <c r="A7761" t="s">
        <v>3813</v>
      </c>
    </row>
    <row r="7763" spans="1:1" x14ac:dyDescent="0.25">
      <c r="A7763" t="s">
        <v>3867</v>
      </c>
    </row>
    <row r="7765" spans="1:1" x14ac:dyDescent="0.25">
      <c r="A7765" t="s">
        <v>3868</v>
      </c>
    </row>
    <row r="7767" spans="1:1" x14ac:dyDescent="0.25">
      <c r="A7767" t="s">
        <v>3869</v>
      </c>
    </row>
    <row r="7769" spans="1:1" x14ac:dyDescent="0.25">
      <c r="A7769" t="s">
        <v>3870</v>
      </c>
    </row>
    <row r="7771" spans="1:1" x14ac:dyDescent="0.25">
      <c r="A7771" t="s">
        <v>3871</v>
      </c>
    </row>
    <row r="7773" spans="1:1" x14ac:dyDescent="0.25">
      <c r="A7773" t="s">
        <v>3872</v>
      </c>
    </row>
    <row r="7775" spans="1:1" x14ac:dyDescent="0.25">
      <c r="A7775" t="s">
        <v>3873</v>
      </c>
    </row>
    <row r="7777" spans="1:1" x14ac:dyDescent="0.25">
      <c r="A7777" t="s">
        <v>3874</v>
      </c>
    </row>
    <row r="7779" spans="1:1" x14ac:dyDescent="0.25">
      <c r="A7779" t="s">
        <v>3875</v>
      </c>
    </row>
    <row r="7781" spans="1:1" x14ac:dyDescent="0.25">
      <c r="A7781" t="s">
        <v>3876</v>
      </c>
    </row>
    <row r="7783" spans="1:1" x14ac:dyDescent="0.25">
      <c r="A7783" t="s">
        <v>3877</v>
      </c>
    </row>
    <row r="7785" spans="1:1" x14ac:dyDescent="0.25">
      <c r="A7785" t="s">
        <v>3878</v>
      </c>
    </row>
    <row r="7787" spans="1:1" x14ac:dyDescent="0.25">
      <c r="A7787" t="s">
        <v>3879</v>
      </c>
    </row>
    <row r="7789" spans="1:1" x14ac:dyDescent="0.25">
      <c r="A7789" t="s">
        <v>3880</v>
      </c>
    </row>
    <row r="7791" spans="1:1" x14ac:dyDescent="0.25">
      <c r="A7791" t="s">
        <v>3881</v>
      </c>
    </row>
    <row r="7793" spans="1:1" x14ac:dyDescent="0.25">
      <c r="A7793" t="s">
        <v>3882</v>
      </c>
    </row>
    <row r="7795" spans="1:1" x14ac:dyDescent="0.25">
      <c r="A7795" t="s">
        <v>3883</v>
      </c>
    </row>
    <row r="7797" spans="1:1" x14ac:dyDescent="0.25">
      <c r="A7797" t="s">
        <v>3884</v>
      </c>
    </row>
    <row r="7799" spans="1:1" x14ac:dyDescent="0.25">
      <c r="A7799" t="s">
        <v>3885</v>
      </c>
    </row>
    <row r="7801" spans="1:1" x14ac:dyDescent="0.25">
      <c r="A7801" t="s">
        <v>3886</v>
      </c>
    </row>
    <row r="7803" spans="1:1" x14ac:dyDescent="0.25">
      <c r="A7803" t="s">
        <v>3887</v>
      </c>
    </row>
    <row r="7805" spans="1:1" x14ac:dyDescent="0.25">
      <c r="A7805" t="s">
        <v>3888</v>
      </c>
    </row>
    <row r="7807" spans="1:1" x14ac:dyDescent="0.25">
      <c r="A7807" t="s">
        <v>3889</v>
      </c>
    </row>
    <row r="7809" spans="1:1" x14ac:dyDescent="0.25">
      <c r="A7809" t="s">
        <v>3890</v>
      </c>
    </row>
    <row r="7811" spans="1:1" x14ac:dyDescent="0.25">
      <c r="A7811" t="s">
        <v>3891</v>
      </c>
    </row>
    <row r="7813" spans="1:1" x14ac:dyDescent="0.25">
      <c r="A7813" t="s">
        <v>3892</v>
      </c>
    </row>
    <row r="7815" spans="1:1" x14ac:dyDescent="0.25">
      <c r="A7815" t="s">
        <v>3893</v>
      </c>
    </row>
    <row r="7817" spans="1:1" x14ac:dyDescent="0.25">
      <c r="A7817" t="s">
        <v>3894</v>
      </c>
    </row>
    <row r="7819" spans="1:1" x14ac:dyDescent="0.25">
      <c r="A7819" t="s">
        <v>3895</v>
      </c>
    </row>
    <row r="7821" spans="1:1" x14ac:dyDescent="0.25">
      <c r="A7821" t="s">
        <v>3896</v>
      </c>
    </row>
    <row r="7823" spans="1:1" x14ac:dyDescent="0.25">
      <c r="A7823" t="s">
        <v>3897</v>
      </c>
    </row>
    <row r="7825" spans="1:1" x14ac:dyDescent="0.25">
      <c r="A7825" t="s">
        <v>3898</v>
      </c>
    </row>
    <row r="7827" spans="1:1" x14ac:dyDescent="0.25">
      <c r="A7827" t="s">
        <v>3899</v>
      </c>
    </row>
    <row r="7829" spans="1:1" x14ac:dyDescent="0.25">
      <c r="A7829" t="s">
        <v>3900</v>
      </c>
    </row>
    <row r="7831" spans="1:1" x14ac:dyDescent="0.25">
      <c r="A7831" t="s">
        <v>3901</v>
      </c>
    </row>
    <row r="7833" spans="1:1" x14ac:dyDescent="0.25">
      <c r="A7833" t="s">
        <v>3902</v>
      </c>
    </row>
    <row r="7835" spans="1:1" x14ac:dyDescent="0.25">
      <c r="A7835" t="s">
        <v>3903</v>
      </c>
    </row>
    <row r="7837" spans="1:1" x14ac:dyDescent="0.25">
      <c r="A7837" t="s">
        <v>3904</v>
      </c>
    </row>
    <row r="7839" spans="1:1" x14ac:dyDescent="0.25">
      <c r="A7839" t="s">
        <v>3905</v>
      </c>
    </row>
    <row r="7841" spans="1:1" x14ac:dyDescent="0.25">
      <c r="A7841" t="s">
        <v>3906</v>
      </c>
    </row>
    <row r="7843" spans="1:1" x14ac:dyDescent="0.25">
      <c r="A7843" t="s">
        <v>3907</v>
      </c>
    </row>
    <row r="7845" spans="1:1" x14ac:dyDescent="0.25">
      <c r="A7845" t="s">
        <v>3908</v>
      </c>
    </row>
    <row r="7847" spans="1:1" x14ac:dyDescent="0.25">
      <c r="A7847" t="s">
        <v>3909</v>
      </c>
    </row>
    <row r="7849" spans="1:1" x14ac:dyDescent="0.25">
      <c r="A7849" t="s">
        <v>3910</v>
      </c>
    </row>
    <row r="7851" spans="1:1" x14ac:dyDescent="0.25">
      <c r="A7851" t="s">
        <v>3911</v>
      </c>
    </row>
    <row r="7853" spans="1:1" x14ac:dyDescent="0.25">
      <c r="A7853" t="s">
        <v>3912</v>
      </c>
    </row>
    <row r="7855" spans="1:1" x14ac:dyDescent="0.25">
      <c r="A7855" t="s">
        <v>3913</v>
      </c>
    </row>
    <row r="7857" spans="1:1" x14ac:dyDescent="0.25">
      <c r="A7857" t="s">
        <v>3914</v>
      </c>
    </row>
    <row r="7859" spans="1:1" x14ac:dyDescent="0.25">
      <c r="A7859" t="s">
        <v>3915</v>
      </c>
    </row>
    <row r="7861" spans="1:1" x14ac:dyDescent="0.25">
      <c r="A7861" t="s">
        <v>3916</v>
      </c>
    </row>
    <row r="7863" spans="1:1" x14ac:dyDescent="0.25">
      <c r="A7863" t="s">
        <v>3917</v>
      </c>
    </row>
    <row r="7865" spans="1:1" x14ac:dyDescent="0.25">
      <c r="A7865" t="s">
        <v>3918</v>
      </c>
    </row>
    <row r="7867" spans="1:1" x14ac:dyDescent="0.25">
      <c r="A7867" t="s">
        <v>3919</v>
      </c>
    </row>
    <row r="7869" spans="1:1" x14ac:dyDescent="0.25">
      <c r="A7869" t="s">
        <v>3920</v>
      </c>
    </row>
    <row r="7871" spans="1:1" x14ac:dyDescent="0.25">
      <c r="A7871" t="s">
        <v>3921</v>
      </c>
    </row>
    <row r="7873" spans="1:1" x14ac:dyDescent="0.25">
      <c r="A7873" t="s">
        <v>3922</v>
      </c>
    </row>
    <row r="7875" spans="1:1" x14ac:dyDescent="0.25">
      <c r="A7875" t="s">
        <v>3923</v>
      </c>
    </row>
    <row r="7877" spans="1:1" x14ac:dyDescent="0.25">
      <c r="A7877" t="s">
        <v>3924</v>
      </c>
    </row>
    <row r="7879" spans="1:1" x14ac:dyDescent="0.25">
      <c r="A7879" t="s">
        <v>3925</v>
      </c>
    </row>
    <row r="7881" spans="1:1" x14ac:dyDescent="0.25">
      <c r="A7881" t="s">
        <v>3926</v>
      </c>
    </row>
    <row r="7883" spans="1:1" x14ac:dyDescent="0.25">
      <c r="A7883" t="s">
        <v>3927</v>
      </c>
    </row>
    <row r="7885" spans="1:1" x14ac:dyDescent="0.25">
      <c r="A7885" t="s">
        <v>3928</v>
      </c>
    </row>
    <row r="7887" spans="1:1" x14ac:dyDescent="0.25">
      <c r="A7887" t="s">
        <v>3929</v>
      </c>
    </row>
    <row r="7889" spans="1:1" x14ac:dyDescent="0.25">
      <c r="A7889" t="s">
        <v>3930</v>
      </c>
    </row>
    <row r="7891" spans="1:1" x14ac:dyDescent="0.25">
      <c r="A7891" t="s">
        <v>3931</v>
      </c>
    </row>
    <row r="7893" spans="1:1" x14ac:dyDescent="0.25">
      <c r="A7893" t="s">
        <v>3932</v>
      </c>
    </row>
    <row r="7895" spans="1:1" x14ac:dyDescent="0.25">
      <c r="A7895" t="s">
        <v>3933</v>
      </c>
    </row>
    <row r="7897" spans="1:1" x14ac:dyDescent="0.25">
      <c r="A7897" t="s">
        <v>3934</v>
      </c>
    </row>
    <row r="7899" spans="1:1" x14ac:dyDescent="0.25">
      <c r="A7899" t="s">
        <v>3935</v>
      </c>
    </row>
    <row r="7901" spans="1:1" x14ac:dyDescent="0.25">
      <c r="A7901" t="s">
        <v>3936</v>
      </c>
    </row>
    <row r="7903" spans="1:1" x14ac:dyDescent="0.25">
      <c r="A7903" t="s">
        <v>3937</v>
      </c>
    </row>
    <row r="7905" spans="1:1" x14ac:dyDescent="0.25">
      <c r="A7905" t="s">
        <v>3938</v>
      </c>
    </row>
    <row r="7907" spans="1:1" x14ac:dyDescent="0.25">
      <c r="A7907" t="s">
        <v>3939</v>
      </c>
    </row>
    <row r="7909" spans="1:1" x14ac:dyDescent="0.25">
      <c r="A7909" t="s">
        <v>3940</v>
      </c>
    </row>
    <row r="7911" spans="1:1" x14ac:dyDescent="0.25">
      <c r="A7911" t="s">
        <v>3941</v>
      </c>
    </row>
    <row r="7913" spans="1:1" x14ac:dyDescent="0.25">
      <c r="A7913" t="s">
        <v>3942</v>
      </c>
    </row>
    <row r="7915" spans="1:1" x14ac:dyDescent="0.25">
      <c r="A7915" t="s">
        <v>3943</v>
      </c>
    </row>
    <row r="7917" spans="1:1" x14ac:dyDescent="0.25">
      <c r="A7917" t="s">
        <v>3944</v>
      </c>
    </row>
    <row r="7919" spans="1:1" x14ac:dyDescent="0.25">
      <c r="A7919" t="s">
        <v>3945</v>
      </c>
    </row>
    <row r="7921" spans="1:1" x14ac:dyDescent="0.25">
      <c r="A7921" t="s">
        <v>3946</v>
      </c>
    </row>
    <row r="7923" spans="1:1" x14ac:dyDescent="0.25">
      <c r="A7923" t="s">
        <v>3947</v>
      </c>
    </row>
    <row r="7925" spans="1:1" x14ac:dyDescent="0.25">
      <c r="A7925" t="s">
        <v>3948</v>
      </c>
    </row>
    <row r="7927" spans="1:1" x14ac:dyDescent="0.25">
      <c r="A7927" t="s">
        <v>3949</v>
      </c>
    </row>
    <row r="7929" spans="1:1" x14ac:dyDescent="0.25">
      <c r="A7929" t="s">
        <v>3950</v>
      </c>
    </row>
    <row r="7931" spans="1:1" x14ac:dyDescent="0.25">
      <c r="A7931" t="s">
        <v>3951</v>
      </c>
    </row>
    <row r="7933" spans="1:1" x14ac:dyDescent="0.25">
      <c r="A7933" t="s">
        <v>3952</v>
      </c>
    </row>
    <row r="7935" spans="1:1" x14ac:dyDescent="0.25">
      <c r="A7935" t="s">
        <v>3953</v>
      </c>
    </row>
    <row r="7937" spans="1:1" x14ac:dyDescent="0.25">
      <c r="A7937" t="s">
        <v>3954</v>
      </c>
    </row>
    <row r="7939" spans="1:1" x14ac:dyDescent="0.25">
      <c r="A7939" t="s">
        <v>3955</v>
      </c>
    </row>
    <row r="7941" spans="1:1" x14ac:dyDescent="0.25">
      <c r="A7941" t="s">
        <v>3956</v>
      </c>
    </row>
    <row r="7943" spans="1:1" x14ac:dyDescent="0.25">
      <c r="A7943" t="s">
        <v>3957</v>
      </c>
    </row>
    <row r="7945" spans="1:1" x14ac:dyDescent="0.25">
      <c r="A7945" t="s">
        <v>3958</v>
      </c>
    </row>
    <row r="7947" spans="1:1" x14ac:dyDescent="0.25">
      <c r="A7947" t="s">
        <v>3959</v>
      </c>
    </row>
    <row r="7949" spans="1:1" x14ac:dyDescent="0.25">
      <c r="A7949" t="s">
        <v>3960</v>
      </c>
    </row>
    <row r="7951" spans="1:1" x14ac:dyDescent="0.25">
      <c r="A7951" t="s">
        <v>3961</v>
      </c>
    </row>
    <row r="7953" spans="1:1" x14ac:dyDescent="0.25">
      <c r="A7953" t="s">
        <v>3962</v>
      </c>
    </row>
    <row r="7955" spans="1:1" x14ac:dyDescent="0.25">
      <c r="A7955" t="s">
        <v>3963</v>
      </c>
    </row>
    <row r="7957" spans="1:1" x14ac:dyDescent="0.25">
      <c r="A7957" t="s">
        <v>3964</v>
      </c>
    </row>
    <row r="7959" spans="1:1" x14ac:dyDescent="0.25">
      <c r="A7959" t="s">
        <v>3965</v>
      </c>
    </row>
    <row r="7961" spans="1:1" x14ac:dyDescent="0.25">
      <c r="A7961" t="s">
        <v>3966</v>
      </c>
    </row>
    <row r="7963" spans="1:1" x14ac:dyDescent="0.25">
      <c r="A7963" t="s">
        <v>3967</v>
      </c>
    </row>
    <row r="7965" spans="1:1" x14ac:dyDescent="0.25">
      <c r="A7965" t="s">
        <v>3968</v>
      </c>
    </row>
    <row r="7967" spans="1:1" x14ac:dyDescent="0.25">
      <c r="A7967" t="s">
        <v>3969</v>
      </c>
    </row>
    <row r="7969" spans="1:1" x14ac:dyDescent="0.25">
      <c r="A7969" t="s">
        <v>3970</v>
      </c>
    </row>
    <row r="7971" spans="1:1" x14ac:dyDescent="0.25">
      <c r="A7971" t="s">
        <v>3971</v>
      </c>
    </row>
    <row r="7973" spans="1:1" x14ac:dyDescent="0.25">
      <c r="A7973" t="s">
        <v>3972</v>
      </c>
    </row>
    <row r="7975" spans="1:1" x14ac:dyDescent="0.25">
      <c r="A7975" t="s">
        <v>3973</v>
      </c>
    </row>
    <row r="7977" spans="1:1" x14ac:dyDescent="0.25">
      <c r="A7977" t="s">
        <v>3974</v>
      </c>
    </row>
    <row r="7979" spans="1:1" x14ac:dyDescent="0.25">
      <c r="A7979" t="s">
        <v>3975</v>
      </c>
    </row>
    <row r="7981" spans="1:1" x14ac:dyDescent="0.25">
      <c r="A7981" t="s">
        <v>3976</v>
      </c>
    </row>
    <row r="7983" spans="1:1" x14ac:dyDescent="0.25">
      <c r="A7983" t="s">
        <v>3977</v>
      </c>
    </row>
    <row r="7985" spans="1:1" x14ac:dyDescent="0.25">
      <c r="A7985" t="s">
        <v>3978</v>
      </c>
    </row>
    <row r="7987" spans="1:1" x14ac:dyDescent="0.25">
      <c r="A7987" t="s">
        <v>3979</v>
      </c>
    </row>
    <row r="7989" spans="1:1" x14ac:dyDescent="0.25">
      <c r="A7989" t="s">
        <v>3980</v>
      </c>
    </row>
    <row r="7991" spans="1:1" x14ac:dyDescent="0.25">
      <c r="A7991" t="s">
        <v>3981</v>
      </c>
    </row>
    <row r="7993" spans="1:1" x14ac:dyDescent="0.25">
      <c r="A7993" t="s">
        <v>3982</v>
      </c>
    </row>
    <row r="7995" spans="1:1" x14ac:dyDescent="0.25">
      <c r="A7995" t="s">
        <v>3983</v>
      </c>
    </row>
    <row r="7997" spans="1:1" x14ac:dyDescent="0.25">
      <c r="A7997" t="s">
        <v>3984</v>
      </c>
    </row>
    <row r="7999" spans="1:1" x14ac:dyDescent="0.25">
      <c r="A7999" t="s">
        <v>3985</v>
      </c>
    </row>
    <row r="8001" spans="1:1" x14ac:dyDescent="0.25">
      <c r="A8001" t="s">
        <v>3986</v>
      </c>
    </row>
    <row r="8003" spans="1:1" x14ac:dyDescent="0.25">
      <c r="A8003" t="s">
        <v>3987</v>
      </c>
    </row>
    <row r="8005" spans="1:1" x14ac:dyDescent="0.25">
      <c r="A8005" t="s">
        <v>3988</v>
      </c>
    </row>
    <row r="8007" spans="1:1" x14ac:dyDescent="0.25">
      <c r="A8007" t="s">
        <v>3989</v>
      </c>
    </row>
    <row r="8009" spans="1:1" x14ac:dyDescent="0.25">
      <c r="A8009" t="s">
        <v>3990</v>
      </c>
    </row>
    <row r="8011" spans="1:1" x14ac:dyDescent="0.25">
      <c r="A8011" t="s">
        <v>3991</v>
      </c>
    </row>
    <row r="8013" spans="1:1" x14ac:dyDescent="0.25">
      <c r="A8013" t="s">
        <v>3992</v>
      </c>
    </row>
    <row r="8015" spans="1:1" x14ac:dyDescent="0.25">
      <c r="A8015" t="s">
        <v>3993</v>
      </c>
    </row>
    <row r="8017" spans="1:1" x14ac:dyDescent="0.25">
      <c r="A8017" t="s">
        <v>3994</v>
      </c>
    </row>
    <row r="8019" spans="1:1" x14ac:dyDescent="0.25">
      <c r="A8019" t="s">
        <v>3995</v>
      </c>
    </row>
    <row r="8021" spans="1:1" x14ac:dyDescent="0.25">
      <c r="A8021" t="s">
        <v>3996</v>
      </c>
    </row>
    <row r="8023" spans="1:1" x14ac:dyDescent="0.25">
      <c r="A8023" t="s">
        <v>3997</v>
      </c>
    </row>
    <row r="8025" spans="1:1" x14ac:dyDescent="0.25">
      <c r="A8025" t="s">
        <v>3998</v>
      </c>
    </row>
    <row r="8027" spans="1:1" x14ac:dyDescent="0.25">
      <c r="A8027" t="s">
        <v>3999</v>
      </c>
    </row>
    <row r="8029" spans="1:1" x14ac:dyDescent="0.25">
      <c r="A8029" t="s">
        <v>4000</v>
      </c>
    </row>
    <row r="8031" spans="1:1" x14ac:dyDescent="0.25">
      <c r="A8031" t="s">
        <v>4001</v>
      </c>
    </row>
    <row r="8033" spans="1:1" x14ac:dyDescent="0.25">
      <c r="A8033" t="s">
        <v>4002</v>
      </c>
    </row>
    <row r="8035" spans="1:1" x14ac:dyDescent="0.25">
      <c r="A8035" t="s">
        <v>4003</v>
      </c>
    </row>
    <row r="8037" spans="1:1" x14ac:dyDescent="0.25">
      <c r="A8037" t="s">
        <v>4004</v>
      </c>
    </row>
    <row r="8039" spans="1:1" x14ac:dyDescent="0.25">
      <c r="A8039" t="s">
        <v>4005</v>
      </c>
    </row>
    <row r="8041" spans="1:1" x14ac:dyDescent="0.25">
      <c r="A8041" t="s">
        <v>4006</v>
      </c>
    </row>
    <row r="8043" spans="1:1" x14ac:dyDescent="0.25">
      <c r="A8043" t="s">
        <v>4007</v>
      </c>
    </row>
    <row r="8045" spans="1:1" x14ac:dyDescent="0.25">
      <c r="A8045" t="s">
        <v>4008</v>
      </c>
    </row>
    <row r="8047" spans="1:1" x14ac:dyDescent="0.25">
      <c r="A8047" t="s">
        <v>4009</v>
      </c>
    </row>
    <row r="8049" spans="1:1" x14ac:dyDescent="0.25">
      <c r="A8049" t="s">
        <v>4010</v>
      </c>
    </row>
    <row r="8051" spans="1:1" x14ac:dyDescent="0.25">
      <c r="A8051" t="s">
        <v>4011</v>
      </c>
    </row>
    <row r="8053" spans="1:1" x14ac:dyDescent="0.25">
      <c r="A8053" t="s">
        <v>4012</v>
      </c>
    </row>
    <row r="8055" spans="1:1" x14ac:dyDescent="0.25">
      <c r="A8055" t="s">
        <v>4013</v>
      </c>
    </row>
    <row r="8057" spans="1:1" x14ac:dyDescent="0.25">
      <c r="A8057" t="s">
        <v>4014</v>
      </c>
    </row>
    <row r="8059" spans="1:1" x14ac:dyDescent="0.25">
      <c r="A8059" t="s">
        <v>4015</v>
      </c>
    </row>
    <row r="8061" spans="1:1" x14ac:dyDescent="0.25">
      <c r="A8061" t="s">
        <v>4016</v>
      </c>
    </row>
    <row r="8063" spans="1:1" x14ac:dyDescent="0.25">
      <c r="A8063" t="s">
        <v>4017</v>
      </c>
    </row>
    <row r="8065" spans="1:1" x14ac:dyDescent="0.25">
      <c r="A8065" t="s">
        <v>4018</v>
      </c>
    </row>
    <row r="8067" spans="1:1" x14ac:dyDescent="0.25">
      <c r="A8067" t="s">
        <v>4019</v>
      </c>
    </row>
    <row r="8069" spans="1:1" x14ac:dyDescent="0.25">
      <c r="A8069" t="s">
        <v>4020</v>
      </c>
    </row>
    <row r="8071" spans="1:1" x14ac:dyDescent="0.25">
      <c r="A8071" t="s">
        <v>4021</v>
      </c>
    </row>
    <row r="8073" spans="1:1" x14ac:dyDescent="0.25">
      <c r="A8073" t="s">
        <v>4022</v>
      </c>
    </row>
    <row r="8075" spans="1:1" x14ac:dyDescent="0.25">
      <c r="A8075" t="s">
        <v>4023</v>
      </c>
    </row>
    <row r="8077" spans="1:1" x14ac:dyDescent="0.25">
      <c r="A8077" t="s">
        <v>4024</v>
      </c>
    </row>
    <row r="8079" spans="1:1" x14ac:dyDescent="0.25">
      <c r="A8079" t="s">
        <v>4025</v>
      </c>
    </row>
    <row r="8081" spans="1:1" x14ac:dyDescent="0.25">
      <c r="A8081" t="s">
        <v>4026</v>
      </c>
    </row>
    <row r="8083" spans="1:1" x14ac:dyDescent="0.25">
      <c r="A8083" t="s">
        <v>4027</v>
      </c>
    </row>
    <row r="8085" spans="1:1" x14ac:dyDescent="0.25">
      <c r="A8085" t="s">
        <v>4028</v>
      </c>
    </row>
    <row r="8087" spans="1:1" x14ac:dyDescent="0.25">
      <c r="A8087" t="s">
        <v>4029</v>
      </c>
    </row>
    <row r="8089" spans="1:1" x14ac:dyDescent="0.25">
      <c r="A8089" t="s">
        <v>4030</v>
      </c>
    </row>
    <row r="8091" spans="1:1" x14ac:dyDescent="0.25">
      <c r="A8091" t="s">
        <v>4031</v>
      </c>
    </row>
    <row r="8093" spans="1:1" x14ac:dyDescent="0.25">
      <c r="A8093" t="s">
        <v>4032</v>
      </c>
    </row>
    <row r="8095" spans="1:1" x14ac:dyDescent="0.25">
      <c r="A8095" t="s">
        <v>4033</v>
      </c>
    </row>
    <row r="8097" spans="1:1" x14ac:dyDescent="0.25">
      <c r="A8097" t="s">
        <v>4034</v>
      </c>
    </row>
    <row r="8099" spans="1:1" x14ac:dyDescent="0.25">
      <c r="A8099" t="s">
        <v>4035</v>
      </c>
    </row>
    <row r="8101" spans="1:1" x14ac:dyDescent="0.25">
      <c r="A8101" t="s">
        <v>4036</v>
      </c>
    </row>
    <row r="8103" spans="1:1" x14ac:dyDescent="0.25">
      <c r="A8103" t="s">
        <v>4037</v>
      </c>
    </row>
    <row r="8105" spans="1:1" x14ac:dyDescent="0.25">
      <c r="A8105" t="s">
        <v>4038</v>
      </c>
    </row>
    <row r="8107" spans="1:1" x14ac:dyDescent="0.25">
      <c r="A8107" t="s">
        <v>4039</v>
      </c>
    </row>
    <row r="8109" spans="1:1" x14ac:dyDescent="0.25">
      <c r="A8109" t="s">
        <v>4040</v>
      </c>
    </row>
    <row r="8111" spans="1:1" x14ac:dyDescent="0.25">
      <c r="A8111" t="s">
        <v>3867</v>
      </c>
    </row>
    <row r="8113" spans="1:1" x14ac:dyDescent="0.25">
      <c r="A8113" t="s">
        <v>4041</v>
      </c>
    </row>
    <row r="8115" spans="1:1" x14ac:dyDescent="0.25">
      <c r="A8115" t="s">
        <v>4042</v>
      </c>
    </row>
    <row r="8117" spans="1:1" x14ac:dyDescent="0.25">
      <c r="A8117" t="s">
        <v>4043</v>
      </c>
    </row>
    <row r="8119" spans="1:1" x14ac:dyDescent="0.25">
      <c r="A8119" t="s">
        <v>4044</v>
      </c>
    </row>
    <row r="8121" spans="1:1" x14ac:dyDescent="0.25">
      <c r="A8121" t="s">
        <v>4045</v>
      </c>
    </row>
    <row r="8123" spans="1:1" x14ac:dyDescent="0.25">
      <c r="A8123" t="s">
        <v>4046</v>
      </c>
    </row>
    <row r="8125" spans="1:1" x14ac:dyDescent="0.25">
      <c r="A8125" t="s">
        <v>4047</v>
      </c>
    </row>
    <row r="8127" spans="1:1" x14ac:dyDescent="0.25">
      <c r="A8127" t="s">
        <v>4048</v>
      </c>
    </row>
    <row r="8129" spans="1:1" x14ac:dyDescent="0.25">
      <c r="A8129" t="s">
        <v>4049</v>
      </c>
    </row>
    <row r="8131" spans="1:1" x14ac:dyDescent="0.25">
      <c r="A8131" t="s">
        <v>4050</v>
      </c>
    </row>
    <row r="8133" spans="1:1" x14ac:dyDescent="0.25">
      <c r="A8133" t="s">
        <v>4051</v>
      </c>
    </row>
    <row r="8135" spans="1:1" x14ac:dyDescent="0.25">
      <c r="A8135" t="s">
        <v>4052</v>
      </c>
    </row>
    <row r="8137" spans="1:1" x14ac:dyDescent="0.25">
      <c r="A8137" t="s">
        <v>4053</v>
      </c>
    </row>
    <row r="8139" spans="1:1" x14ac:dyDescent="0.25">
      <c r="A8139" t="s">
        <v>4054</v>
      </c>
    </row>
    <row r="8141" spans="1:1" x14ac:dyDescent="0.25">
      <c r="A8141" t="s">
        <v>4055</v>
      </c>
    </row>
    <row r="8143" spans="1:1" x14ac:dyDescent="0.25">
      <c r="A8143" t="s">
        <v>4056</v>
      </c>
    </row>
    <row r="8145" spans="1:1" x14ac:dyDescent="0.25">
      <c r="A8145" t="s">
        <v>4057</v>
      </c>
    </row>
    <row r="8147" spans="1:1" x14ac:dyDescent="0.25">
      <c r="A8147" t="s">
        <v>4058</v>
      </c>
    </row>
    <row r="8149" spans="1:1" x14ac:dyDescent="0.25">
      <c r="A8149" t="s">
        <v>4059</v>
      </c>
    </row>
    <row r="8151" spans="1:1" x14ac:dyDescent="0.25">
      <c r="A8151" t="s">
        <v>4060</v>
      </c>
    </row>
    <row r="8153" spans="1:1" x14ac:dyDescent="0.25">
      <c r="A8153" t="s">
        <v>4061</v>
      </c>
    </row>
    <row r="8155" spans="1:1" x14ac:dyDescent="0.25">
      <c r="A8155" t="s">
        <v>4062</v>
      </c>
    </row>
    <row r="8157" spans="1:1" x14ac:dyDescent="0.25">
      <c r="A8157" t="s">
        <v>4063</v>
      </c>
    </row>
    <row r="8159" spans="1:1" x14ac:dyDescent="0.25">
      <c r="A8159" t="s">
        <v>4064</v>
      </c>
    </row>
    <row r="8161" spans="1:1" x14ac:dyDescent="0.25">
      <c r="A8161" t="s">
        <v>4065</v>
      </c>
    </row>
    <row r="8163" spans="1:1" x14ac:dyDescent="0.25">
      <c r="A8163" t="s">
        <v>4066</v>
      </c>
    </row>
    <row r="8165" spans="1:1" x14ac:dyDescent="0.25">
      <c r="A8165" t="s">
        <v>4067</v>
      </c>
    </row>
    <row r="8167" spans="1:1" x14ac:dyDescent="0.25">
      <c r="A8167" t="s">
        <v>4068</v>
      </c>
    </row>
    <row r="8169" spans="1:1" x14ac:dyDescent="0.25">
      <c r="A8169" t="s">
        <v>4069</v>
      </c>
    </row>
    <row r="8171" spans="1:1" x14ac:dyDescent="0.25">
      <c r="A8171" t="s">
        <v>4070</v>
      </c>
    </row>
    <row r="8173" spans="1:1" x14ac:dyDescent="0.25">
      <c r="A8173" t="s">
        <v>4071</v>
      </c>
    </row>
    <row r="8175" spans="1:1" x14ac:dyDescent="0.25">
      <c r="A8175" t="s">
        <v>4072</v>
      </c>
    </row>
    <row r="8177" spans="1:1" x14ac:dyDescent="0.25">
      <c r="A8177" t="s">
        <v>4073</v>
      </c>
    </row>
    <row r="8179" spans="1:1" x14ac:dyDescent="0.25">
      <c r="A8179" t="s">
        <v>4074</v>
      </c>
    </row>
    <row r="8181" spans="1:1" x14ac:dyDescent="0.25">
      <c r="A8181" t="s">
        <v>4075</v>
      </c>
    </row>
    <row r="8183" spans="1:1" x14ac:dyDescent="0.25">
      <c r="A8183" t="s">
        <v>4076</v>
      </c>
    </row>
    <row r="8185" spans="1:1" x14ac:dyDescent="0.25">
      <c r="A8185" t="s">
        <v>4077</v>
      </c>
    </row>
    <row r="8187" spans="1:1" x14ac:dyDescent="0.25">
      <c r="A8187" t="s">
        <v>4078</v>
      </c>
    </row>
    <row r="8189" spans="1:1" x14ac:dyDescent="0.25">
      <c r="A8189" t="s">
        <v>4079</v>
      </c>
    </row>
    <row r="8191" spans="1:1" x14ac:dyDescent="0.25">
      <c r="A8191" t="s">
        <v>4080</v>
      </c>
    </row>
    <row r="8193" spans="1:1" x14ac:dyDescent="0.25">
      <c r="A8193" t="s">
        <v>4081</v>
      </c>
    </row>
    <row r="8195" spans="1:1" x14ac:dyDescent="0.25">
      <c r="A8195" t="s">
        <v>4082</v>
      </c>
    </row>
    <row r="8197" spans="1:1" x14ac:dyDescent="0.25">
      <c r="A8197" t="s">
        <v>4083</v>
      </c>
    </row>
    <row r="8199" spans="1:1" x14ac:dyDescent="0.25">
      <c r="A8199" t="s">
        <v>4084</v>
      </c>
    </row>
    <row r="8201" spans="1:1" x14ac:dyDescent="0.25">
      <c r="A8201" t="s">
        <v>4085</v>
      </c>
    </row>
    <row r="8203" spans="1:1" x14ac:dyDescent="0.25">
      <c r="A8203" t="s">
        <v>4086</v>
      </c>
    </row>
    <row r="8205" spans="1:1" x14ac:dyDescent="0.25">
      <c r="A8205" t="s">
        <v>4087</v>
      </c>
    </row>
    <row r="8207" spans="1:1" x14ac:dyDescent="0.25">
      <c r="A8207" t="s">
        <v>4088</v>
      </c>
    </row>
    <row r="8209" spans="1:1" x14ac:dyDescent="0.25">
      <c r="A8209" t="s">
        <v>4089</v>
      </c>
    </row>
    <row r="8211" spans="1:1" x14ac:dyDescent="0.25">
      <c r="A8211" t="s">
        <v>4090</v>
      </c>
    </row>
    <row r="8213" spans="1:1" x14ac:dyDescent="0.25">
      <c r="A8213" t="s">
        <v>4091</v>
      </c>
    </row>
    <row r="8215" spans="1:1" x14ac:dyDescent="0.25">
      <c r="A8215" t="s">
        <v>4092</v>
      </c>
    </row>
    <row r="8217" spans="1:1" x14ac:dyDescent="0.25">
      <c r="A8217" t="s">
        <v>4093</v>
      </c>
    </row>
    <row r="8219" spans="1:1" x14ac:dyDescent="0.25">
      <c r="A8219" t="s">
        <v>4094</v>
      </c>
    </row>
    <row r="8221" spans="1:1" x14ac:dyDescent="0.25">
      <c r="A8221" t="s">
        <v>4095</v>
      </c>
    </row>
    <row r="8223" spans="1:1" x14ac:dyDescent="0.25">
      <c r="A8223" t="s">
        <v>4096</v>
      </c>
    </row>
    <row r="8225" spans="1:1" x14ac:dyDescent="0.25">
      <c r="A8225" t="s">
        <v>4097</v>
      </c>
    </row>
    <row r="8227" spans="1:1" x14ac:dyDescent="0.25">
      <c r="A8227" t="s">
        <v>4098</v>
      </c>
    </row>
    <row r="8229" spans="1:1" x14ac:dyDescent="0.25">
      <c r="A8229" t="s">
        <v>4099</v>
      </c>
    </row>
    <row r="8231" spans="1:1" x14ac:dyDescent="0.25">
      <c r="A8231" t="s">
        <v>4100</v>
      </c>
    </row>
    <row r="8233" spans="1:1" x14ac:dyDescent="0.25">
      <c r="A8233" t="s">
        <v>4101</v>
      </c>
    </row>
    <row r="8235" spans="1:1" x14ac:dyDescent="0.25">
      <c r="A8235" t="s">
        <v>4102</v>
      </c>
    </row>
    <row r="8237" spans="1:1" x14ac:dyDescent="0.25">
      <c r="A8237" t="s">
        <v>4103</v>
      </c>
    </row>
    <row r="8239" spans="1:1" x14ac:dyDescent="0.25">
      <c r="A8239" t="s">
        <v>4104</v>
      </c>
    </row>
    <row r="8241" spans="1:1" x14ac:dyDescent="0.25">
      <c r="A8241" t="s">
        <v>4105</v>
      </c>
    </row>
    <row r="8243" spans="1:1" x14ac:dyDescent="0.25">
      <c r="A8243" t="s">
        <v>4106</v>
      </c>
    </row>
    <row r="8245" spans="1:1" x14ac:dyDescent="0.25">
      <c r="A8245" t="s">
        <v>4107</v>
      </c>
    </row>
    <row r="8247" spans="1:1" x14ac:dyDescent="0.25">
      <c r="A8247" t="s">
        <v>4108</v>
      </c>
    </row>
    <row r="8249" spans="1:1" x14ac:dyDescent="0.25">
      <c r="A8249" t="s">
        <v>4109</v>
      </c>
    </row>
    <row r="8251" spans="1:1" x14ac:dyDescent="0.25">
      <c r="A8251" t="s">
        <v>4041</v>
      </c>
    </row>
    <row r="8253" spans="1:1" x14ac:dyDescent="0.25">
      <c r="A8253" t="s">
        <v>4110</v>
      </c>
    </row>
    <row r="8255" spans="1:1" x14ac:dyDescent="0.25">
      <c r="A8255" t="s">
        <v>4111</v>
      </c>
    </row>
    <row r="8257" spans="1:1" x14ac:dyDescent="0.25">
      <c r="A8257" t="s">
        <v>4112</v>
      </c>
    </row>
    <row r="8259" spans="1:1" x14ac:dyDescent="0.25">
      <c r="A8259" t="s">
        <v>4113</v>
      </c>
    </row>
    <row r="8261" spans="1:1" x14ac:dyDescent="0.25">
      <c r="A8261" t="s">
        <v>4114</v>
      </c>
    </row>
    <row r="8263" spans="1:1" x14ac:dyDescent="0.25">
      <c r="A8263" t="s">
        <v>4115</v>
      </c>
    </row>
    <row r="8265" spans="1:1" x14ac:dyDescent="0.25">
      <c r="A8265" t="s">
        <v>4116</v>
      </c>
    </row>
    <row r="8267" spans="1:1" x14ac:dyDescent="0.25">
      <c r="A8267" t="s">
        <v>4117</v>
      </c>
    </row>
    <row r="8269" spans="1:1" x14ac:dyDescent="0.25">
      <c r="A8269" t="s">
        <v>4118</v>
      </c>
    </row>
    <row r="8271" spans="1:1" x14ac:dyDescent="0.25">
      <c r="A8271" t="s">
        <v>4119</v>
      </c>
    </row>
    <row r="8273" spans="1:1" x14ac:dyDescent="0.25">
      <c r="A8273" t="s">
        <v>4120</v>
      </c>
    </row>
    <row r="8275" spans="1:1" x14ac:dyDescent="0.25">
      <c r="A8275" t="s">
        <v>4121</v>
      </c>
    </row>
    <row r="8277" spans="1:1" x14ac:dyDescent="0.25">
      <c r="A8277" t="s">
        <v>4122</v>
      </c>
    </row>
    <row r="8279" spans="1:1" x14ac:dyDescent="0.25">
      <c r="A8279" t="s">
        <v>4123</v>
      </c>
    </row>
    <row r="8281" spans="1:1" x14ac:dyDescent="0.25">
      <c r="A8281" t="s">
        <v>4124</v>
      </c>
    </row>
    <row r="8283" spans="1:1" x14ac:dyDescent="0.25">
      <c r="A8283" t="s">
        <v>4125</v>
      </c>
    </row>
    <row r="8285" spans="1:1" x14ac:dyDescent="0.25">
      <c r="A8285" t="s">
        <v>4126</v>
      </c>
    </row>
    <row r="8287" spans="1:1" x14ac:dyDescent="0.25">
      <c r="A8287" t="s">
        <v>4127</v>
      </c>
    </row>
    <row r="8289" spans="1:1" x14ac:dyDescent="0.25">
      <c r="A8289" t="s">
        <v>4128</v>
      </c>
    </row>
    <row r="8291" spans="1:1" x14ac:dyDescent="0.25">
      <c r="A8291" t="s">
        <v>4129</v>
      </c>
    </row>
    <row r="8293" spans="1:1" x14ac:dyDescent="0.25">
      <c r="A8293" t="s">
        <v>4130</v>
      </c>
    </row>
    <row r="8295" spans="1:1" x14ac:dyDescent="0.25">
      <c r="A8295" t="s">
        <v>4131</v>
      </c>
    </row>
    <row r="8297" spans="1:1" x14ac:dyDescent="0.25">
      <c r="A8297" t="s">
        <v>4132</v>
      </c>
    </row>
    <row r="8299" spans="1:1" x14ac:dyDescent="0.25">
      <c r="A8299" t="s">
        <v>4133</v>
      </c>
    </row>
    <row r="8301" spans="1:1" x14ac:dyDescent="0.25">
      <c r="A8301" t="s">
        <v>4134</v>
      </c>
    </row>
    <row r="8303" spans="1:1" x14ac:dyDescent="0.25">
      <c r="A8303" t="s">
        <v>4135</v>
      </c>
    </row>
    <row r="8305" spans="1:1" x14ac:dyDescent="0.25">
      <c r="A8305" t="s">
        <v>4136</v>
      </c>
    </row>
    <row r="8307" spans="1:1" x14ac:dyDescent="0.25">
      <c r="A8307" t="s">
        <v>4137</v>
      </c>
    </row>
    <row r="8309" spans="1:1" x14ac:dyDescent="0.25">
      <c r="A8309" t="s">
        <v>4138</v>
      </c>
    </row>
    <row r="8311" spans="1:1" x14ac:dyDescent="0.25">
      <c r="A8311" t="s">
        <v>4139</v>
      </c>
    </row>
    <row r="8313" spans="1:1" x14ac:dyDescent="0.25">
      <c r="A8313" t="s">
        <v>4140</v>
      </c>
    </row>
    <row r="8315" spans="1:1" x14ac:dyDescent="0.25">
      <c r="A8315" t="s">
        <v>4141</v>
      </c>
    </row>
    <row r="8317" spans="1:1" x14ac:dyDescent="0.25">
      <c r="A8317" t="s">
        <v>4142</v>
      </c>
    </row>
    <row r="8319" spans="1:1" x14ac:dyDescent="0.25">
      <c r="A8319" t="s">
        <v>4143</v>
      </c>
    </row>
    <row r="8321" spans="1:1" x14ac:dyDescent="0.25">
      <c r="A8321" t="s">
        <v>4144</v>
      </c>
    </row>
    <row r="8323" spans="1:1" x14ac:dyDescent="0.25">
      <c r="A8323" t="s">
        <v>4145</v>
      </c>
    </row>
    <row r="8325" spans="1:1" x14ac:dyDescent="0.25">
      <c r="A8325" t="s">
        <v>4146</v>
      </c>
    </row>
    <row r="8327" spans="1:1" x14ac:dyDescent="0.25">
      <c r="A8327" t="s">
        <v>4110</v>
      </c>
    </row>
    <row r="8329" spans="1:1" x14ac:dyDescent="0.25">
      <c r="A8329" t="s">
        <v>4147</v>
      </c>
    </row>
    <row r="8331" spans="1:1" x14ac:dyDescent="0.25">
      <c r="A8331" t="s">
        <v>4148</v>
      </c>
    </row>
    <row r="8333" spans="1:1" x14ac:dyDescent="0.25">
      <c r="A8333" t="s">
        <v>4149</v>
      </c>
    </row>
    <row r="8335" spans="1:1" x14ac:dyDescent="0.25">
      <c r="A8335" t="s">
        <v>4150</v>
      </c>
    </row>
    <row r="8337" spans="1:1" x14ac:dyDescent="0.25">
      <c r="A8337" t="s">
        <v>4151</v>
      </c>
    </row>
    <row r="8339" spans="1:1" x14ac:dyDescent="0.25">
      <c r="A8339" t="s">
        <v>4152</v>
      </c>
    </row>
    <row r="8341" spans="1:1" x14ac:dyDescent="0.25">
      <c r="A8341" t="s">
        <v>4153</v>
      </c>
    </row>
    <row r="8343" spans="1:1" x14ac:dyDescent="0.25">
      <c r="A8343" t="s">
        <v>4154</v>
      </c>
    </row>
    <row r="8345" spans="1:1" x14ac:dyDescent="0.25">
      <c r="A8345" t="s">
        <v>4155</v>
      </c>
    </row>
    <row r="8347" spans="1:1" x14ac:dyDescent="0.25">
      <c r="A8347" t="s">
        <v>4156</v>
      </c>
    </row>
    <row r="8349" spans="1:1" x14ac:dyDescent="0.25">
      <c r="A8349" t="s">
        <v>4157</v>
      </c>
    </row>
    <row r="8351" spans="1:1" x14ac:dyDescent="0.25">
      <c r="A8351" t="s">
        <v>4158</v>
      </c>
    </row>
    <row r="8353" spans="1:1" x14ac:dyDescent="0.25">
      <c r="A8353" t="s">
        <v>4159</v>
      </c>
    </row>
    <row r="8355" spans="1:1" x14ac:dyDescent="0.25">
      <c r="A8355" t="s">
        <v>4160</v>
      </c>
    </row>
    <row r="8357" spans="1:1" x14ac:dyDescent="0.25">
      <c r="A8357" t="s">
        <v>4161</v>
      </c>
    </row>
    <row r="8359" spans="1:1" x14ac:dyDescent="0.25">
      <c r="A8359" t="s">
        <v>4162</v>
      </c>
    </row>
    <row r="8361" spans="1:1" x14ac:dyDescent="0.25">
      <c r="A8361" t="s">
        <v>4163</v>
      </c>
    </row>
    <row r="8363" spans="1:1" x14ac:dyDescent="0.25">
      <c r="A8363" t="s">
        <v>4164</v>
      </c>
    </row>
    <row r="8365" spans="1:1" x14ac:dyDescent="0.25">
      <c r="A8365" t="s">
        <v>4165</v>
      </c>
    </row>
    <row r="8367" spans="1:1" x14ac:dyDescent="0.25">
      <c r="A8367" t="s">
        <v>4166</v>
      </c>
    </row>
    <row r="8369" spans="1:1" x14ac:dyDescent="0.25">
      <c r="A8369" t="s">
        <v>4167</v>
      </c>
    </row>
    <row r="8371" spans="1:1" x14ac:dyDescent="0.25">
      <c r="A8371" t="s">
        <v>4168</v>
      </c>
    </row>
    <row r="8373" spans="1:1" x14ac:dyDescent="0.25">
      <c r="A8373" t="s">
        <v>4169</v>
      </c>
    </row>
    <row r="8375" spans="1:1" x14ac:dyDescent="0.25">
      <c r="A8375" t="s">
        <v>4170</v>
      </c>
    </row>
    <row r="8377" spans="1:1" x14ac:dyDescent="0.25">
      <c r="A8377" t="s">
        <v>4171</v>
      </c>
    </row>
    <row r="8379" spans="1:1" x14ac:dyDescent="0.25">
      <c r="A8379" t="s">
        <v>4172</v>
      </c>
    </row>
    <row r="8381" spans="1:1" x14ac:dyDescent="0.25">
      <c r="A8381" t="s">
        <v>4173</v>
      </c>
    </row>
    <row r="8383" spans="1:1" x14ac:dyDescent="0.25">
      <c r="A8383" t="s">
        <v>4174</v>
      </c>
    </row>
    <row r="8385" spans="1:1" x14ac:dyDescent="0.25">
      <c r="A8385" t="s">
        <v>4175</v>
      </c>
    </row>
    <row r="8387" spans="1:1" x14ac:dyDescent="0.25">
      <c r="A8387" t="s">
        <v>4176</v>
      </c>
    </row>
    <row r="8389" spans="1:1" x14ac:dyDescent="0.25">
      <c r="A8389" t="s">
        <v>4177</v>
      </c>
    </row>
    <row r="8391" spans="1:1" x14ac:dyDescent="0.25">
      <c r="A8391" t="s">
        <v>4178</v>
      </c>
    </row>
    <row r="8393" spans="1:1" x14ac:dyDescent="0.25">
      <c r="A8393" t="s">
        <v>4179</v>
      </c>
    </row>
    <row r="8395" spans="1:1" x14ac:dyDescent="0.25">
      <c r="A8395" t="s">
        <v>4180</v>
      </c>
    </row>
    <row r="8397" spans="1:1" x14ac:dyDescent="0.25">
      <c r="A8397" t="s">
        <v>4181</v>
      </c>
    </row>
    <row r="8399" spans="1:1" x14ac:dyDescent="0.25">
      <c r="A8399" t="s">
        <v>4182</v>
      </c>
    </row>
    <row r="8401" spans="1:1" x14ac:dyDescent="0.25">
      <c r="A8401" t="s">
        <v>4183</v>
      </c>
    </row>
    <row r="8403" spans="1:1" x14ac:dyDescent="0.25">
      <c r="A8403" t="s">
        <v>4184</v>
      </c>
    </row>
    <row r="8405" spans="1:1" x14ac:dyDescent="0.25">
      <c r="A8405" t="s">
        <v>4185</v>
      </c>
    </row>
    <row r="8407" spans="1:1" x14ac:dyDescent="0.25">
      <c r="A8407" t="s">
        <v>4186</v>
      </c>
    </row>
    <row r="8409" spans="1:1" x14ac:dyDescent="0.25">
      <c r="A8409" t="s">
        <v>4187</v>
      </c>
    </row>
    <row r="8411" spans="1:1" x14ac:dyDescent="0.25">
      <c r="A8411" t="s">
        <v>4188</v>
      </c>
    </row>
    <row r="8413" spans="1:1" x14ac:dyDescent="0.25">
      <c r="A8413" t="s">
        <v>4189</v>
      </c>
    </row>
    <row r="8415" spans="1:1" x14ac:dyDescent="0.25">
      <c r="A8415" t="s">
        <v>4190</v>
      </c>
    </row>
    <row r="8417" spans="1:1" x14ac:dyDescent="0.25">
      <c r="A8417" t="s">
        <v>4191</v>
      </c>
    </row>
    <row r="8419" spans="1:1" x14ac:dyDescent="0.25">
      <c r="A8419" t="s">
        <v>4192</v>
      </c>
    </row>
    <row r="8421" spans="1:1" x14ac:dyDescent="0.25">
      <c r="A8421" t="s">
        <v>4193</v>
      </c>
    </row>
    <row r="8423" spans="1:1" x14ac:dyDescent="0.25">
      <c r="A8423" t="s">
        <v>4194</v>
      </c>
    </row>
    <row r="8425" spans="1:1" x14ac:dyDescent="0.25">
      <c r="A8425" t="s">
        <v>4195</v>
      </c>
    </row>
    <row r="8427" spans="1:1" x14ac:dyDescent="0.25">
      <c r="A8427" t="s">
        <v>4196</v>
      </c>
    </row>
    <row r="8429" spans="1:1" x14ac:dyDescent="0.25">
      <c r="A8429" t="s">
        <v>4197</v>
      </c>
    </row>
    <row r="8431" spans="1:1" x14ac:dyDescent="0.25">
      <c r="A8431" t="s">
        <v>4198</v>
      </c>
    </row>
    <row r="8433" spans="1:1" x14ac:dyDescent="0.25">
      <c r="A8433" t="s">
        <v>4199</v>
      </c>
    </row>
    <row r="8435" spans="1:1" x14ac:dyDescent="0.25">
      <c r="A8435" t="s">
        <v>4200</v>
      </c>
    </row>
    <row r="8437" spans="1:1" x14ac:dyDescent="0.25">
      <c r="A8437" t="s">
        <v>4201</v>
      </c>
    </row>
    <row r="8439" spans="1:1" x14ac:dyDescent="0.25">
      <c r="A8439" t="s">
        <v>4202</v>
      </c>
    </row>
    <row r="8441" spans="1:1" x14ac:dyDescent="0.25">
      <c r="A8441" t="s">
        <v>4203</v>
      </c>
    </row>
    <row r="8443" spans="1:1" x14ac:dyDescent="0.25">
      <c r="A8443" t="s">
        <v>4204</v>
      </c>
    </row>
    <row r="8445" spans="1:1" x14ac:dyDescent="0.25">
      <c r="A8445" t="s">
        <v>4205</v>
      </c>
    </row>
    <row r="8447" spans="1:1" x14ac:dyDescent="0.25">
      <c r="A8447" t="s">
        <v>4206</v>
      </c>
    </row>
    <row r="8449" spans="1:1" x14ac:dyDescent="0.25">
      <c r="A8449" t="s">
        <v>4207</v>
      </c>
    </row>
    <row r="8451" spans="1:1" x14ac:dyDescent="0.25">
      <c r="A8451" t="s">
        <v>4208</v>
      </c>
    </row>
    <row r="8453" spans="1:1" x14ac:dyDescent="0.25">
      <c r="A8453" t="s">
        <v>4209</v>
      </c>
    </row>
    <row r="8455" spans="1:1" x14ac:dyDescent="0.25">
      <c r="A8455" t="s">
        <v>4210</v>
      </c>
    </row>
    <row r="8457" spans="1:1" x14ac:dyDescent="0.25">
      <c r="A8457" t="s">
        <v>4211</v>
      </c>
    </row>
    <row r="8459" spans="1:1" x14ac:dyDescent="0.25">
      <c r="A8459" t="s">
        <v>4212</v>
      </c>
    </row>
    <row r="8461" spans="1:1" x14ac:dyDescent="0.25">
      <c r="A8461" t="s">
        <v>4213</v>
      </c>
    </row>
    <row r="8463" spans="1:1" x14ac:dyDescent="0.25">
      <c r="A8463" t="s">
        <v>4214</v>
      </c>
    </row>
    <row r="8465" spans="1:1" x14ac:dyDescent="0.25">
      <c r="A8465" t="s">
        <v>4215</v>
      </c>
    </row>
    <row r="8467" spans="1:1" x14ac:dyDescent="0.25">
      <c r="A8467" t="s">
        <v>4216</v>
      </c>
    </row>
    <row r="8469" spans="1:1" x14ac:dyDescent="0.25">
      <c r="A8469" t="s">
        <v>4217</v>
      </c>
    </row>
    <row r="8471" spans="1:1" x14ac:dyDescent="0.25">
      <c r="A8471" t="s">
        <v>4218</v>
      </c>
    </row>
    <row r="8473" spans="1:1" x14ac:dyDescent="0.25">
      <c r="A8473" t="s">
        <v>4219</v>
      </c>
    </row>
    <row r="8475" spans="1:1" x14ac:dyDescent="0.25">
      <c r="A8475" t="s">
        <v>4220</v>
      </c>
    </row>
    <row r="8477" spans="1:1" x14ac:dyDescent="0.25">
      <c r="A8477" t="s">
        <v>4221</v>
      </c>
    </row>
    <row r="8479" spans="1:1" x14ac:dyDescent="0.25">
      <c r="A8479" t="s">
        <v>4222</v>
      </c>
    </row>
    <row r="8481" spans="1:1" x14ac:dyDescent="0.25">
      <c r="A8481" t="s">
        <v>4223</v>
      </c>
    </row>
    <row r="8483" spans="1:1" x14ac:dyDescent="0.25">
      <c r="A8483" t="s">
        <v>4224</v>
      </c>
    </row>
    <row r="8485" spans="1:1" x14ac:dyDescent="0.25">
      <c r="A8485" t="s">
        <v>4225</v>
      </c>
    </row>
    <row r="8487" spans="1:1" x14ac:dyDescent="0.25">
      <c r="A8487" t="s">
        <v>4226</v>
      </c>
    </row>
    <row r="8489" spans="1:1" x14ac:dyDescent="0.25">
      <c r="A8489" t="s">
        <v>4227</v>
      </c>
    </row>
    <row r="8491" spans="1:1" x14ac:dyDescent="0.25">
      <c r="A8491" t="s">
        <v>4228</v>
      </c>
    </row>
    <row r="8493" spans="1:1" x14ac:dyDescent="0.25">
      <c r="A8493" t="s">
        <v>4229</v>
      </c>
    </row>
    <row r="8495" spans="1:1" x14ac:dyDescent="0.25">
      <c r="A8495" t="s">
        <v>4230</v>
      </c>
    </row>
    <row r="8497" spans="1:1" x14ac:dyDescent="0.25">
      <c r="A8497" t="s">
        <v>4231</v>
      </c>
    </row>
    <row r="8499" spans="1:1" x14ac:dyDescent="0.25">
      <c r="A8499" t="s">
        <v>4232</v>
      </c>
    </row>
    <row r="8501" spans="1:1" x14ac:dyDescent="0.25">
      <c r="A8501" t="s">
        <v>4233</v>
      </c>
    </row>
    <row r="8503" spans="1:1" x14ac:dyDescent="0.25">
      <c r="A8503" t="s">
        <v>4234</v>
      </c>
    </row>
    <row r="8505" spans="1:1" x14ac:dyDescent="0.25">
      <c r="A8505" t="s">
        <v>4235</v>
      </c>
    </row>
    <row r="8507" spans="1:1" x14ac:dyDescent="0.25">
      <c r="A8507" t="s">
        <v>4236</v>
      </c>
    </row>
    <row r="8509" spans="1:1" x14ac:dyDescent="0.25">
      <c r="A8509" t="s">
        <v>4237</v>
      </c>
    </row>
    <row r="8511" spans="1:1" x14ac:dyDescent="0.25">
      <c r="A8511" t="s">
        <v>4238</v>
      </c>
    </row>
    <row r="8513" spans="1:1" x14ac:dyDescent="0.25">
      <c r="A8513" t="s">
        <v>4239</v>
      </c>
    </row>
    <row r="8515" spans="1:1" x14ac:dyDescent="0.25">
      <c r="A8515" t="s">
        <v>4240</v>
      </c>
    </row>
    <row r="8517" spans="1:1" x14ac:dyDescent="0.25">
      <c r="A8517" t="s">
        <v>4241</v>
      </c>
    </row>
    <row r="8519" spans="1:1" x14ac:dyDescent="0.25">
      <c r="A8519" t="s">
        <v>4242</v>
      </c>
    </row>
    <row r="8521" spans="1:1" x14ac:dyDescent="0.25">
      <c r="A8521" t="s">
        <v>4243</v>
      </c>
    </row>
    <row r="8523" spans="1:1" x14ac:dyDescent="0.25">
      <c r="A8523" t="s">
        <v>4244</v>
      </c>
    </row>
    <row r="8525" spans="1:1" x14ac:dyDescent="0.25">
      <c r="A8525" t="s">
        <v>4245</v>
      </c>
    </row>
    <row r="8527" spans="1:1" x14ac:dyDescent="0.25">
      <c r="A8527" t="s">
        <v>4246</v>
      </c>
    </row>
    <row r="8529" spans="1:1" x14ac:dyDescent="0.25">
      <c r="A8529" t="s">
        <v>4247</v>
      </c>
    </row>
    <row r="8531" spans="1:1" x14ac:dyDescent="0.25">
      <c r="A8531" t="s">
        <v>4248</v>
      </c>
    </row>
    <row r="8533" spans="1:1" x14ac:dyDescent="0.25">
      <c r="A8533" t="s">
        <v>4249</v>
      </c>
    </row>
    <row r="8535" spans="1:1" x14ac:dyDescent="0.25">
      <c r="A8535" t="s">
        <v>4250</v>
      </c>
    </row>
    <row r="8537" spans="1:1" x14ac:dyDescent="0.25">
      <c r="A8537" t="s">
        <v>4251</v>
      </c>
    </row>
    <row r="8539" spans="1:1" x14ac:dyDescent="0.25">
      <c r="A8539" t="s">
        <v>4252</v>
      </c>
    </row>
    <row r="8541" spans="1:1" x14ac:dyDescent="0.25">
      <c r="A8541" t="s">
        <v>4253</v>
      </c>
    </row>
    <row r="8543" spans="1:1" x14ac:dyDescent="0.25">
      <c r="A8543" t="s">
        <v>4254</v>
      </c>
    </row>
    <row r="8545" spans="1:1" x14ac:dyDescent="0.25">
      <c r="A8545" t="s">
        <v>4255</v>
      </c>
    </row>
    <row r="8547" spans="1:1" x14ac:dyDescent="0.25">
      <c r="A8547" t="s">
        <v>4256</v>
      </c>
    </row>
    <row r="8549" spans="1:1" x14ac:dyDescent="0.25">
      <c r="A8549" t="s">
        <v>4257</v>
      </c>
    </row>
    <row r="8551" spans="1:1" x14ac:dyDescent="0.25">
      <c r="A8551" t="s">
        <v>4258</v>
      </c>
    </row>
    <row r="8553" spans="1:1" x14ac:dyDescent="0.25">
      <c r="A8553" t="s">
        <v>4259</v>
      </c>
    </row>
    <row r="8555" spans="1:1" x14ac:dyDescent="0.25">
      <c r="A8555" t="s">
        <v>4260</v>
      </c>
    </row>
    <row r="8557" spans="1:1" x14ac:dyDescent="0.25">
      <c r="A8557" t="s">
        <v>4261</v>
      </c>
    </row>
    <row r="8559" spans="1:1" x14ac:dyDescent="0.25">
      <c r="A8559" t="s">
        <v>4262</v>
      </c>
    </row>
    <row r="8561" spans="1:1" x14ac:dyDescent="0.25">
      <c r="A8561" t="s">
        <v>4263</v>
      </c>
    </row>
    <row r="8563" spans="1:1" x14ac:dyDescent="0.25">
      <c r="A8563" t="s">
        <v>4264</v>
      </c>
    </row>
    <row r="8565" spans="1:1" x14ac:dyDescent="0.25">
      <c r="A8565" t="s">
        <v>4265</v>
      </c>
    </row>
    <row r="8567" spans="1:1" x14ac:dyDescent="0.25">
      <c r="A8567" t="s">
        <v>4266</v>
      </c>
    </row>
    <row r="8569" spans="1:1" x14ac:dyDescent="0.25">
      <c r="A8569" t="s">
        <v>4267</v>
      </c>
    </row>
    <row r="8571" spans="1:1" x14ac:dyDescent="0.25">
      <c r="A8571" t="s">
        <v>4268</v>
      </c>
    </row>
    <row r="8573" spans="1:1" x14ac:dyDescent="0.25">
      <c r="A8573" t="s">
        <v>4269</v>
      </c>
    </row>
    <row r="8575" spans="1:1" x14ac:dyDescent="0.25">
      <c r="A8575" t="s">
        <v>4270</v>
      </c>
    </row>
    <row r="8577" spans="1:1" x14ac:dyDescent="0.25">
      <c r="A8577" t="s">
        <v>4271</v>
      </c>
    </row>
    <row r="8579" spans="1:1" x14ac:dyDescent="0.25">
      <c r="A8579" t="s">
        <v>4272</v>
      </c>
    </row>
    <row r="8581" spans="1:1" x14ac:dyDescent="0.25">
      <c r="A8581" t="s">
        <v>4273</v>
      </c>
    </row>
    <row r="8583" spans="1:1" x14ac:dyDescent="0.25">
      <c r="A8583" t="s">
        <v>4274</v>
      </c>
    </row>
    <row r="8585" spans="1:1" x14ac:dyDescent="0.25">
      <c r="A8585" t="s">
        <v>4275</v>
      </c>
    </row>
    <row r="8587" spans="1:1" x14ac:dyDescent="0.25">
      <c r="A8587" t="s">
        <v>4276</v>
      </c>
    </row>
    <row r="8589" spans="1:1" x14ac:dyDescent="0.25">
      <c r="A8589" t="s">
        <v>4147</v>
      </c>
    </row>
    <row r="8591" spans="1:1" x14ac:dyDescent="0.25">
      <c r="A8591" t="s">
        <v>4277</v>
      </c>
    </row>
    <row r="8593" spans="1:1" x14ac:dyDescent="0.25">
      <c r="A8593" t="s">
        <v>4278</v>
      </c>
    </row>
    <row r="8595" spans="1:1" x14ac:dyDescent="0.25">
      <c r="A8595" t="s">
        <v>4279</v>
      </c>
    </row>
    <row r="8597" spans="1:1" x14ac:dyDescent="0.25">
      <c r="A8597" t="s">
        <v>4280</v>
      </c>
    </row>
    <row r="8599" spans="1:1" x14ac:dyDescent="0.25">
      <c r="A8599" t="s">
        <v>4281</v>
      </c>
    </row>
    <row r="8601" spans="1:1" x14ac:dyDescent="0.25">
      <c r="A8601" t="s">
        <v>4282</v>
      </c>
    </row>
    <row r="8603" spans="1:1" x14ac:dyDescent="0.25">
      <c r="A8603" t="s">
        <v>4283</v>
      </c>
    </row>
    <row r="8605" spans="1:1" x14ac:dyDescent="0.25">
      <c r="A8605" t="s">
        <v>4284</v>
      </c>
    </row>
    <row r="8607" spans="1:1" x14ac:dyDescent="0.25">
      <c r="A8607" t="s">
        <v>4285</v>
      </c>
    </row>
    <row r="8609" spans="1:1" x14ac:dyDescent="0.25">
      <c r="A8609" t="s">
        <v>4286</v>
      </c>
    </row>
    <row r="8611" spans="1:1" x14ac:dyDescent="0.25">
      <c r="A8611" t="s">
        <v>4287</v>
      </c>
    </row>
    <row r="8613" spans="1:1" x14ac:dyDescent="0.25">
      <c r="A8613" t="s">
        <v>4288</v>
      </c>
    </row>
    <row r="8615" spans="1:1" x14ac:dyDescent="0.25">
      <c r="A8615" t="s">
        <v>4289</v>
      </c>
    </row>
    <row r="8617" spans="1:1" x14ac:dyDescent="0.25">
      <c r="A8617" t="s">
        <v>4290</v>
      </c>
    </row>
    <row r="8619" spans="1:1" x14ac:dyDescent="0.25">
      <c r="A8619" t="s">
        <v>4291</v>
      </c>
    </row>
    <row r="8621" spans="1:1" x14ac:dyDescent="0.25">
      <c r="A8621" t="s">
        <v>4292</v>
      </c>
    </row>
    <row r="8623" spans="1:1" x14ac:dyDescent="0.25">
      <c r="A8623" t="s">
        <v>4293</v>
      </c>
    </row>
    <row r="8625" spans="1:1" x14ac:dyDescent="0.25">
      <c r="A8625" t="s">
        <v>4294</v>
      </c>
    </row>
    <row r="8627" spans="1:1" x14ac:dyDescent="0.25">
      <c r="A8627" t="s">
        <v>4295</v>
      </c>
    </row>
    <row r="8629" spans="1:1" x14ac:dyDescent="0.25">
      <c r="A8629" t="s">
        <v>4296</v>
      </c>
    </row>
    <row r="8631" spans="1:1" x14ac:dyDescent="0.25">
      <c r="A8631" t="s">
        <v>4297</v>
      </c>
    </row>
    <row r="8633" spans="1:1" x14ac:dyDescent="0.25">
      <c r="A8633" t="s">
        <v>4298</v>
      </c>
    </row>
    <row r="8635" spans="1:1" x14ac:dyDescent="0.25">
      <c r="A8635" t="s">
        <v>4299</v>
      </c>
    </row>
    <row r="8637" spans="1:1" x14ac:dyDescent="0.25">
      <c r="A8637" t="s">
        <v>4300</v>
      </c>
    </row>
    <row r="8639" spans="1:1" x14ac:dyDescent="0.25">
      <c r="A8639" t="s">
        <v>4301</v>
      </c>
    </row>
    <row r="8641" spans="1:1" x14ac:dyDescent="0.25">
      <c r="A8641" t="s">
        <v>4302</v>
      </c>
    </row>
    <row r="8643" spans="1:1" x14ac:dyDescent="0.25">
      <c r="A8643" t="s">
        <v>4303</v>
      </c>
    </row>
    <row r="8645" spans="1:1" x14ac:dyDescent="0.25">
      <c r="A8645" t="s">
        <v>4304</v>
      </c>
    </row>
    <row r="8647" spans="1:1" x14ac:dyDescent="0.25">
      <c r="A8647" t="s">
        <v>4305</v>
      </c>
    </row>
    <row r="8649" spans="1:1" x14ac:dyDescent="0.25">
      <c r="A8649" t="s">
        <v>4306</v>
      </c>
    </row>
    <row r="8651" spans="1:1" x14ac:dyDescent="0.25">
      <c r="A8651" t="s">
        <v>4307</v>
      </c>
    </row>
    <row r="8653" spans="1:1" x14ac:dyDescent="0.25">
      <c r="A8653" t="s">
        <v>4308</v>
      </c>
    </row>
    <row r="8655" spans="1:1" x14ac:dyDescent="0.25">
      <c r="A8655" t="s">
        <v>4309</v>
      </c>
    </row>
    <row r="8657" spans="1:1" x14ac:dyDescent="0.25">
      <c r="A8657" t="s">
        <v>4310</v>
      </c>
    </row>
    <row r="8659" spans="1:1" x14ac:dyDescent="0.25">
      <c r="A8659" t="s">
        <v>4311</v>
      </c>
    </row>
    <row r="8661" spans="1:1" x14ac:dyDescent="0.25">
      <c r="A8661" t="s">
        <v>4312</v>
      </c>
    </row>
    <row r="8663" spans="1:1" x14ac:dyDescent="0.25">
      <c r="A8663" t="s">
        <v>4313</v>
      </c>
    </row>
    <row r="8665" spans="1:1" x14ac:dyDescent="0.25">
      <c r="A8665" t="s">
        <v>4314</v>
      </c>
    </row>
    <row r="8667" spans="1:1" x14ac:dyDescent="0.25">
      <c r="A8667" t="s">
        <v>4315</v>
      </c>
    </row>
    <row r="8669" spans="1:1" x14ac:dyDescent="0.25">
      <c r="A8669" t="s">
        <v>4316</v>
      </c>
    </row>
    <row r="8671" spans="1:1" x14ac:dyDescent="0.25">
      <c r="A8671" t="s">
        <v>4317</v>
      </c>
    </row>
    <row r="8673" spans="1:1" x14ac:dyDescent="0.25">
      <c r="A8673" t="s">
        <v>4318</v>
      </c>
    </row>
    <row r="8675" spans="1:1" x14ac:dyDescent="0.25">
      <c r="A8675" t="s">
        <v>4319</v>
      </c>
    </row>
    <row r="8677" spans="1:1" x14ac:dyDescent="0.25">
      <c r="A8677" t="s">
        <v>4320</v>
      </c>
    </row>
    <row r="8679" spans="1:1" x14ac:dyDescent="0.25">
      <c r="A8679" t="s">
        <v>4321</v>
      </c>
    </row>
    <row r="8681" spans="1:1" x14ac:dyDescent="0.25">
      <c r="A8681" t="s">
        <v>4322</v>
      </c>
    </row>
    <row r="8683" spans="1:1" x14ac:dyDescent="0.25">
      <c r="A8683" t="s">
        <v>4323</v>
      </c>
    </row>
    <row r="8685" spans="1:1" x14ac:dyDescent="0.25">
      <c r="A8685" t="s">
        <v>4324</v>
      </c>
    </row>
    <row r="8687" spans="1:1" x14ac:dyDescent="0.25">
      <c r="A8687" t="s">
        <v>4325</v>
      </c>
    </row>
    <row r="8689" spans="1:1" x14ac:dyDescent="0.25">
      <c r="A8689" t="s">
        <v>4326</v>
      </c>
    </row>
    <row r="8691" spans="1:1" x14ac:dyDescent="0.25">
      <c r="A8691" t="s">
        <v>4327</v>
      </c>
    </row>
    <row r="8693" spans="1:1" x14ac:dyDescent="0.25">
      <c r="A8693" t="s">
        <v>4328</v>
      </c>
    </row>
    <row r="8695" spans="1:1" x14ac:dyDescent="0.25">
      <c r="A8695" t="s">
        <v>4329</v>
      </c>
    </row>
    <row r="8697" spans="1:1" x14ac:dyDescent="0.25">
      <c r="A8697" t="s">
        <v>4330</v>
      </c>
    </row>
    <row r="8699" spans="1:1" x14ac:dyDescent="0.25">
      <c r="A8699" t="s">
        <v>4331</v>
      </c>
    </row>
    <row r="8701" spans="1:1" x14ac:dyDescent="0.25">
      <c r="A8701" t="s">
        <v>4332</v>
      </c>
    </row>
    <row r="8703" spans="1:1" x14ac:dyDescent="0.25">
      <c r="A8703" t="s">
        <v>4333</v>
      </c>
    </row>
    <row r="8705" spans="1:1" x14ac:dyDescent="0.25">
      <c r="A8705" t="s">
        <v>4334</v>
      </c>
    </row>
    <row r="8707" spans="1:1" x14ac:dyDescent="0.25">
      <c r="A8707" t="s">
        <v>4335</v>
      </c>
    </row>
    <row r="8709" spans="1:1" x14ac:dyDescent="0.25">
      <c r="A8709" t="s">
        <v>4336</v>
      </c>
    </row>
    <row r="8711" spans="1:1" x14ac:dyDescent="0.25">
      <c r="A8711" t="s">
        <v>4337</v>
      </c>
    </row>
    <row r="8713" spans="1:1" x14ac:dyDescent="0.25">
      <c r="A8713" t="s">
        <v>4338</v>
      </c>
    </row>
    <row r="8715" spans="1:1" x14ac:dyDescent="0.25">
      <c r="A8715" t="s">
        <v>4339</v>
      </c>
    </row>
    <row r="8717" spans="1:1" x14ac:dyDescent="0.25">
      <c r="A8717" t="s">
        <v>4340</v>
      </c>
    </row>
    <row r="8719" spans="1:1" x14ac:dyDescent="0.25">
      <c r="A8719" t="s">
        <v>4341</v>
      </c>
    </row>
    <row r="8721" spans="1:1" x14ac:dyDescent="0.25">
      <c r="A8721" t="s">
        <v>4342</v>
      </c>
    </row>
    <row r="8723" spans="1:1" x14ac:dyDescent="0.25">
      <c r="A8723" t="s">
        <v>4343</v>
      </c>
    </row>
    <row r="8725" spans="1:1" x14ac:dyDescent="0.25">
      <c r="A8725" t="s">
        <v>4344</v>
      </c>
    </row>
    <row r="8727" spans="1:1" x14ac:dyDescent="0.25">
      <c r="A8727" t="s">
        <v>4345</v>
      </c>
    </row>
    <row r="8729" spans="1:1" x14ac:dyDescent="0.25">
      <c r="A8729" t="s">
        <v>4346</v>
      </c>
    </row>
    <row r="8731" spans="1:1" x14ac:dyDescent="0.25">
      <c r="A8731" t="s">
        <v>4347</v>
      </c>
    </row>
    <row r="8733" spans="1:1" x14ac:dyDescent="0.25">
      <c r="A8733" t="s">
        <v>4348</v>
      </c>
    </row>
    <row r="8735" spans="1:1" x14ac:dyDescent="0.25">
      <c r="A8735" t="s">
        <v>4349</v>
      </c>
    </row>
    <row r="8737" spans="1:1" x14ac:dyDescent="0.25">
      <c r="A8737" t="s">
        <v>4350</v>
      </c>
    </row>
    <row r="8739" spans="1:1" x14ac:dyDescent="0.25">
      <c r="A8739" t="s">
        <v>4351</v>
      </c>
    </row>
    <row r="8741" spans="1:1" x14ac:dyDescent="0.25">
      <c r="A8741" t="s">
        <v>4352</v>
      </c>
    </row>
    <row r="8743" spans="1:1" x14ac:dyDescent="0.25">
      <c r="A8743" t="s">
        <v>4353</v>
      </c>
    </row>
    <row r="8745" spans="1:1" x14ac:dyDescent="0.25">
      <c r="A8745" t="s">
        <v>4354</v>
      </c>
    </row>
    <row r="8747" spans="1:1" x14ac:dyDescent="0.25">
      <c r="A8747" t="s">
        <v>4355</v>
      </c>
    </row>
    <row r="8749" spans="1:1" x14ac:dyDescent="0.25">
      <c r="A8749" t="s">
        <v>4356</v>
      </c>
    </row>
    <row r="8751" spans="1:1" x14ac:dyDescent="0.25">
      <c r="A8751" t="s">
        <v>4357</v>
      </c>
    </row>
    <row r="8753" spans="1:1" x14ac:dyDescent="0.25">
      <c r="A8753" t="s">
        <v>4358</v>
      </c>
    </row>
    <row r="8755" spans="1:1" x14ac:dyDescent="0.25">
      <c r="A8755" t="s">
        <v>4359</v>
      </c>
    </row>
    <row r="8757" spans="1:1" x14ac:dyDescent="0.25">
      <c r="A8757" t="s">
        <v>4360</v>
      </c>
    </row>
    <row r="8759" spans="1:1" x14ac:dyDescent="0.25">
      <c r="A8759" t="s">
        <v>4361</v>
      </c>
    </row>
    <row r="8761" spans="1:1" x14ac:dyDescent="0.25">
      <c r="A8761" t="s">
        <v>4362</v>
      </c>
    </row>
    <row r="8763" spans="1:1" x14ac:dyDescent="0.25">
      <c r="A8763" t="s">
        <v>4363</v>
      </c>
    </row>
    <row r="8765" spans="1:1" x14ac:dyDescent="0.25">
      <c r="A8765" t="s">
        <v>4364</v>
      </c>
    </row>
    <row r="8767" spans="1:1" x14ac:dyDescent="0.25">
      <c r="A8767" t="s">
        <v>4365</v>
      </c>
    </row>
    <row r="8769" spans="1:1" x14ac:dyDescent="0.25">
      <c r="A8769" t="s">
        <v>4366</v>
      </c>
    </row>
    <row r="8771" spans="1:1" x14ac:dyDescent="0.25">
      <c r="A8771" t="s">
        <v>4367</v>
      </c>
    </row>
    <row r="8773" spans="1:1" x14ac:dyDescent="0.25">
      <c r="A8773" t="s">
        <v>4368</v>
      </c>
    </row>
    <row r="8775" spans="1:1" x14ac:dyDescent="0.25">
      <c r="A8775" t="s">
        <v>4369</v>
      </c>
    </row>
    <row r="8777" spans="1:1" x14ac:dyDescent="0.25">
      <c r="A8777" t="s">
        <v>4370</v>
      </c>
    </row>
    <row r="8779" spans="1:1" x14ac:dyDescent="0.25">
      <c r="A8779" t="s">
        <v>4371</v>
      </c>
    </row>
    <row r="8781" spans="1:1" x14ac:dyDescent="0.25">
      <c r="A8781" t="s">
        <v>4372</v>
      </c>
    </row>
    <row r="8783" spans="1:1" x14ac:dyDescent="0.25">
      <c r="A8783" t="s">
        <v>4373</v>
      </c>
    </row>
    <row r="8785" spans="1:1" x14ac:dyDescent="0.25">
      <c r="A8785" t="s">
        <v>4374</v>
      </c>
    </row>
    <row r="8787" spans="1:1" x14ac:dyDescent="0.25">
      <c r="A8787" t="s">
        <v>4375</v>
      </c>
    </row>
    <row r="8789" spans="1:1" x14ac:dyDescent="0.25">
      <c r="A8789" t="s">
        <v>4376</v>
      </c>
    </row>
    <row r="8791" spans="1:1" x14ac:dyDescent="0.25">
      <c r="A8791" t="s">
        <v>4377</v>
      </c>
    </row>
    <row r="8793" spans="1:1" x14ac:dyDescent="0.25">
      <c r="A8793" t="s">
        <v>4378</v>
      </c>
    </row>
    <row r="8795" spans="1:1" x14ac:dyDescent="0.25">
      <c r="A8795" t="s">
        <v>4379</v>
      </c>
    </row>
    <row r="8797" spans="1:1" x14ac:dyDescent="0.25">
      <c r="A8797" t="s">
        <v>4380</v>
      </c>
    </row>
    <row r="8799" spans="1:1" x14ac:dyDescent="0.25">
      <c r="A8799" t="s">
        <v>4381</v>
      </c>
    </row>
    <row r="8801" spans="1:1" x14ac:dyDescent="0.25">
      <c r="A8801" t="s">
        <v>4382</v>
      </c>
    </row>
    <row r="8803" spans="1:1" x14ac:dyDescent="0.25">
      <c r="A8803" t="s">
        <v>4383</v>
      </c>
    </row>
    <row r="8805" spans="1:1" x14ac:dyDescent="0.25">
      <c r="A8805" t="s">
        <v>4384</v>
      </c>
    </row>
    <row r="8807" spans="1:1" x14ac:dyDescent="0.25">
      <c r="A8807" t="s">
        <v>4385</v>
      </c>
    </row>
    <row r="8809" spans="1:1" x14ac:dyDescent="0.25">
      <c r="A8809" t="s">
        <v>4386</v>
      </c>
    </row>
    <row r="8811" spans="1:1" x14ac:dyDescent="0.25">
      <c r="A8811" t="s">
        <v>4387</v>
      </c>
    </row>
    <row r="8813" spans="1:1" x14ac:dyDescent="0.25">
      <c r="A8813" t="s">
        <v>4388</v>
      </c>
    </row>
    <row r="8815" spans="1:1" x14ac:dyDescent="0.25">
      <c r="A8815" t="s">
        <v>4389</v>
      </c>
    </row>
    <row r="8817" spans="1:1" x14ac:dyDescent="0.25">
      <c r="A8817" t="s">
        <v>4390</v>
      </c>
    </row>
    <row r="8819" spans="1:1" x14ac:dyDescent="0.25">
      <c r="A8819" t="s">
        <v>4391</v>
      </c>
    </row>
    <row r="8821" spans="1:1" x14ac:dyDescent="0.25">
      <c r="A8821" t="s">
        <v>4392</v>
      </c>
    </row>
    <row r="8823" spans="1:1" x14ac:dyDescent="0.25">
      <c r="A8823" t="s">
        <v>4393</v>
      </c>
    </row>
    <row r="8825" spans="1:1" x14ac:dyDescent="0.25">
      <c r="A8825" t="s">
        <v>4394</v>
      </c>
    </row>
    <row r="8827" spans="1:1" x14ac:dyDescent="0.25">
      <c r="A8827" t="s">
        <v>4395</v>
      </c>
    </row>
    <row r="8829" spans="1:1" x14ac:dyDescent="0.25">
      <c r="A8829" t="s">
        <v>4396</v>
      </c>
    </row>
    <row r="8831" spans="1:1" x14ac:dyDescent="0.25">
      <c r="A8831" t="s">
        <v>4397</v>
      </c>
    </row>
    <row r="8833" spans="1:1" x14ac:dyDescent="0.25">
      <c r="A8833" t="s">
        <v>4398</v>
      </c>
    </row>
    <row r="8835" spans="1:1" x14ac:dyDescent="0.25">
      <c r="A8835" t="s">
        <v>4399</v>
      </c>
    </row>
    <row r="8837" spans="1:1" x14ac:dyDescent="0.25">
      <c r="A8837" t="s">
        <v>4400</v>
      </c>
    </row>
    <row r="8839" spans="1:1" x14ac:dyDescent="0.25">
      <c r="A8839" t="s">
        <v>4401</v>
      </c>
    </row>
    <row r="8841" spans="1:1" x14ac:dyDescent="0.25">
      <c r="A8841" t="s">
        <v>4402</v>
      </c>
    </row>
    <row r="8843" spans="1:1" x14ac:dyDescent="0.25">
      <c r="A8843" t="s">
        <v>4403</v>
      </c>
    </row>
    <row r="8845" spans="1:1" x14ac:dyDescent="0.25">
      <c r="A8845" t="s">
        <v>4404</v>
      </c>
    </row>
    <row r="8847" spans="1:1" x14ac:dyDescent="0.25">
      <c r="A8847" t="s">
        <v>4405</v>
      </c>
    </row>
    <row r="8849" spans="1:1" x14ac:dyDescent="0.25">
      <c r="A8849" t="s">
        <v>4406</v>
      </c>
    </row>
    <row r="8851" spans="1:1" x14ac:dyDescent="0.25">
      <c r="A8851" t="s">
        <v>4407</v>
      </c>
    </row>
    <row r="8853" spans="1:1" x14ac:dyDescent="0.25">
      <c r="A8853" t="s">
        <v>4408</v>
      </c>
    </row>
    <row r="8855" spans="1:1" x14ac:dyDescent="0.25">
      <c r="A8855" t="s">
        <v>4409</v>
      </c>
    </row>
    <row r="8857" spans="1:1" x14ac:dyDescent="0.25">
      <c r="A8857" t="s">
        <v>4410</v>
      </c>
    </row>
    <row r="8859" spans="1:1" x14ac:dyDescent="0.25">
      <c r="A8859" t="s">
        <v>4411</v>
      </c>
    </row>
    <row r="8861" spans="1:1" x14ac:dyDescent="0.25">
      <c r="A8861" t="s">
        <v>4412</v>
      </c>
    </row>
    <row r="8863" spans="1:1" x14ac:dyDescent="0.25">
      <c r="A8863" t="s">
        <v>4413</v>
      </c>
    </row>
    <row r="8865" spans="1:1" x14ac:dyDescent="0.25">
      <c r="A8865" t="s">
        <v>4414</v>
      </c>
    </row>
    <row r="8867" spans="1:1" x14ac:dyDescent="0.25">
      <c r="A8867" t="s">
        <v>4415</v>
      </c>
    </row>
    <row r="8869" spans="1:1" x14ac:dyDescent="0.25">
      <c r="A8869" t="s">
        <v>4416</v>
      </c>
    </row>
    <row r="8871" spans="1:1" x14ac:dyDescent="0.25">
      <c r="A8871" t="s">
        <v>4417</v>
      </c>
    </row>
    <row r="8873" spans="1:1" x14ac:dyDescent="0.25">
      <c r="A8873" t="s">
        <v>4418</v>
      </c>
    </row>
    <row r="8875" spans="1:1" x14ac:dyDescent="0.25">
      <c r="A8875" t="s">
        <v>4419</v>
      </c>
    </row>
    <row r="8877" spans="1:1" x14ac:dyDescent="0.25">
      <c r="A8877" t="s">
        <v>4420</v>
      </c>
    </row>
    <row r="8879" spans="1:1" x14ac:dyDescent="0.25">
      <c r="A8879" t="s">
        <v>4421</v>
      </c>
    </row>
    <row r="8881" spans="1:1" x14ac:dyDescent="0.25">
      <c r="A8881" t="s">
        <v>4422</v>
      </c>
    </row>
    <row r="8883" spans="1:1" x14ac:dyDescent="0.25">
      <c r="A8883" t="s">
        <v>4423</v>
      </c>
    </row>
    <row r="8885" spans="1:1" x14ac:dyDescent="0.25">
      <c r="A8885" t="s">
        <v>4424</v>
      </c>
    </row>
    <row r="8887" spans="1:1" x14ac:dyDescent="0.25">
      <c r="A8887" t="s">
        <v>4425</v>
      </c>
    </row>
    <row r="8889" spans="1:1" x14ac:dyDescent="0.25">
      <c r="A8889" t="s">
        <v>4426</v>
      </c>
    </row>
    <row r="8891" spans="1:1" x14ac:dyDescent="0.25">
      <c r="A8891" t="s">
        <v>4427</v>
      </c>
    </row>
    <row r="8893" spans="1:1" x14ac:dyDescent="0.25">
      <c r="A8893" t="s">
        <v>4428</v>
      </c>
    </row>
    <row r="8895" spans="1:1" x14ac:dyDescent="0.25">
      <c r="A8895" t="s">
        <v>4429</v>
      </c>
    </row>
    <row r="8897" spans="1:1" x14ac:dyDescent="0.25">
      <c r="A8897" t="s">
        <v>4430</v>
      </c>
    </row>
    <row r="8899" spans="1:1" x14ac:dyDescent="0.25">
      <c r="A8899" t="s">
        <v>4431</v>
      </c>
    </row>
    <row r="8901" spans="1:1" x14ac:dyDescent="0.25">
      <c r="A8901" t="s">
        <v>4432</v>
      </c>
    </row>
    <row r="8903" spans="1:1" x14ac:dyDescent="0.25">
      <c r="A8903" t="s">
        <v>4433</v>
      </c>
    </row>
    <row r="8905" spans="1:1" x14ac:dyDescent="0.25">
      <c r="A8905" t="s">
        <v>4434</v>
      </c>
    </row>
    <row r="8907" spans="1:1" x14ac:dyDescent="0.25">
      <c r="A8907" t="s">
        <v>4435</v>
      </c>
    </row>
    <row r="8909" spans="1:1" x14ac:dyDescent="0.25">
      <c r="A8909" t="s">
        <v>4436</v>
      </c>
    </row>
    <row r="8911" spans="1:1" x14ac:dyDescent="0.25">
      <c r="A8911" t="s">
        <v>4437</v>
      </c>
    </row>
    <row r="8913" spans="1:1" x14ac:dyDescent="0.25">
      <c r="A8913" t="s">
        <v>4438</v>
      </c>
    </row>
    <row r="8915" spans="1:1" x14ac:dyDescent="0.25">
      <c r="A8915" t="s">
        <v>4439</v>
      </c>
    </row>
    <row r="8917" spans="1:1" x14ac:dyDescent="0.25">
      <c r="A8917" t="s">
        <v>4440</v>
      </c>
    </row>
    <row r="8919" spans="1:1" x14ac:dyDescent="0.25">
      <c r="A8919" t="s">
        <v>4441</v>
      </c>
    </row>
    <row r="8921" spans="1:1" x14ac:dyDescent="0.25">
      <c r="A8921" t="s">
        <v>4442</v>
      </c>
    </row>
    <row r="8923" spans="1:1" x14ac:dyDescent="0.25">
      <c r="A8923" t="s">
        <v>4443</v>
      </c>
    </row>
    <row r="8925" spans="1:1" x14ac:dyDescent="0.25">
      <c r="A8925" t="s">
        <v>4444</v>
      </c>
    </row>
    <row r="8927" spans="1:1" x14ac:dyDescent="0.25">
      <c r="A8927" t="s">
        <v>4445</v>
      </c>
    </row>
    <row r="8929" spans="1:1" x14ac:dyDescent="0.25">
      <c r="A8929" t="s">
        <v>4446</v>
      </c>
    </row>
    <row r="8931" spans="1:1" x14ac:dyDescent="0.25">
      <c r="A8931" t="s">
        <v>4447</v>
      </c>
    </row>
    <row r="8933" spans="1:1" x14ac:dyDescent="0.25">
      <c r="A8933" t="s">
        <v>4448</v>
      </c>
    </row>
    <row r="8935" spans="1:1" x14ac:dyDescent="0.25">
      <c r="A8935" t="s">
        <v>4449</v>
      </c>
    </row>
    <row r="8937" spans="1:1" x14ac:dyDescent="0.25">
      <c r="A8937" t="s">
        <v>4450</v>
      </c>
    </row>
    <row r="8939" spans="1:1" x14ac:dyDescent="0.25">
      <c r="A8939" t="s">
        <v>4451</v>
      </c>
    </row>
    <row r="8941" spans="1:1" x14ac:dyDescent="0.25">
      <c r="A8941" t="s">
        <v>4452</v>
      </c>
    </row>
    <row r="8943" spans="1:1" x14ac:dyDescent="0.25">
      <c r="A8943" t="s">
        <v>4453</v>
      </c>
    </row>
    <row r="8945" spans="1:1" x14ac:dyDescent="0.25">
      <c r="A8945" t="s">
        <v>4454</v>
      </c>
    </row>
    <row r="8947" spans="1:1" x14ac:dyDescent="0.25">
      <c r="A8947" t="s">
        <v>4455</v>
      </c>
    </row>
    <row r="8949" spans="1:1" x14ac:dyDescent="0.25">
      <c r="A8949" t="s">
        <v>4456</v>
      </c>
    </row>
    <row r="8951" spans="1:1" x14ac:dyDescent="0.25">
      <c r="A8951" t="s">
        <v>4457</v>
      </c>
    </row>
    <row r="8953" spans="1:1" x14ac:dyDescent="0.25">
      <c r="A8953" t="s">
        <v>4458</v>
      </c>
    </row>
    <row r="8955" spans="1:1" x14ac:dyDescent="0.25">
      <c r="A8955" t="s">
        <v>4459</v>
      </c>
    </row>
    <row r="8957" spans="1:1" x14ac:dyDescent="0.25">
      <c r="A8957" t="s">
        <v>4460</v>
      </c>
    </row>
    <row r="8959" spans="1:1" x14ac:dyDescent="0.25">
      <c r="A8959" t="s">
        <v>4461</v>
      </c>
    </row>
    <row r="8961" spans="1:1" x14ac:dyDescent="0.25">
      <c r="A8961" t="s">
        <v>4462</v>
      </c>
    </row>
    <row r="8963" spans="1:1" x14ac:dyDescent="0.25">
      <c r="A8963" t="s">
        <v>4463</v>
      </c>
    </row>
    <row r="8965" spans="1:1" x14ac:dyDescent="0.25">
      <c r="A8965" t="s">
        <v>4464</v>
      </c>
    </row>
    <row r="8967" spans="1:1" x14ac:dyDescent="0.25">
      <c r="A8967" t="s">
        <v>4465</v>
      </c>
    </row>
    <row r="8969" spans="1:1" x14ac:dyDescent="0.25">
      <c r="A8969" t="s">
        <v>4466</v>
      </c>
    </row>
    <row r="8971" spans="1:1" x14ac:dyDescent="0.25">
      <c r="A8971" t="s">
        <v>4467</v>
      </c>
    </row>
    <row r="8973" spans="1:1" x14ac:dyDescent="0.25">
      <c r="A8973" t="s">
        <v>4468</v>
      </c>
    </row>
    <row r="8975" spans="1:1" x14ac:dyDescent="0.25">
      <c r="A8975" t="s">
        <v>4469</v>
      </c>
    </row>
    <row r="8977" spans="1:1" x14ac:dyDescent="0.25">
      <c r="A8977" t="s">
        <v>4470</v>
      </c>
    </row>
    <row r="8979" spans="1:1" x14ac:dyDescent="0.25">
      <c r="A8979" t="s">
        <v>4471</v>
      </c>
    </row>
    <row r="8981" spans="1:1" x14ac:dyDescent="0.25">
      <c r="A8981" t="s">
        <v>4472</v>
      </c>
    </row>
    <row r="8983" spans="1:1" x14ac:dyDescent="0.25">
      <c r="A8983" t="s">
        <v>4473</v>
      </c>
    </row>
    <row r="8985" spans="1:1" x14ac:dyDescent="0.25">
      <c r="A8985" t="s">
        <v>4474</v>
      </c>
    </row>
    <row r="8987" spans="1:1" x14ac:dyDescent="0.25">
      <c r="A8987" t="s">
        <v>4475</v>
      </c>
    </row>
    <row r="8989" spans="1:1" x14ac:dyDescent="0.25">
      <c r="A8989" t="s">
        <v>4476</v>
      </c>
    </row>
    <row r="8991" spans="1:1" x14ac:dyDescent="0.25">
      <c r="A8991" t="s">
        <v>4477</v>
      </c>
    </row>
    <row r="8993" spans="1:1" x14ac:dyDescent="0.25">
      <c r="A8993" t="s">
        <v>4478</v>
      </c>
    </row>
    <row r="8995" spans="1:1" x14ac:dyDescent="0.25">
      <c r="A8995" t="s">
        <v>4479</v>
      </c>
    </row>
    <row r="8997" spans="1:1" x14ac:dyDescent="0.25">
      <c r="A8997" t="s">
        <v>4480</v>
      </c>
    </row>
    <row r="8999" spans="1:1" x14ac:dyDescent="0.25">
      <c r="A8999" t="s">
        <v>4481</v>
      </c>
    </row>
    <row r="9001" spans="1:1" x14ac:dyDescent="0.25">
      <c r="A9001" t="s">
        <v>4482</v>
      </c>
    </row>
    <row r="9003" spans="1:1" x14ac:dyDescent="0.25">
      <c r="A9003" t="s">
        <v>4483</v>
      </c>
    </row>
    <row r="9005" spans="1:1" x14ac:dyDescent="0.25">
      <c r="A9005" t="s">
        <v>4484</v>
      </c>
    </row>
    <row r="9007" spans="1:1" x14ac:dyDescent="0.25">
      <c r="A9007" t="s">
        <v>4485</v>
      </c>
    </row>
    <row r="9009" spans="1:1" x14ac:dyDescent="0.25">
      <c r="A9009" t="s">
        <v>4486</v>
      </c>
    </row>
    <row r="9011" spans="1:1" x14ac:dyDescent="0.25">
      <c r="A9011" t="s">
        <v>4487</v>
      </c>
    </row>
    <row r="9013" spans="1:1" x14ac:dyDescent="0.25">
      <c r="A9013" t="s">
        <v>4488</v>
      </c>
    </row>
    <row r="9015" spans="1:1" x14ac:dyDescent="0.25">
      <c r="A9015" t="s">
        <v>4489</v>
      </c>
    </row>
    <row r="9017" spans="1:1" x14ac:dyDescent="0.25">
      <c r="A9017" t="s">
        <v>4490</v>
      </c>
    </row>
    <row r="9019" spans="1:1" x14ac:dyDescent="0.25">
      <c r="A9019" t="s">
        <v>4491</v>
      </c>
    </row>
    <row r="9021" spans="1:1" x14ac:dyDescent="0.25">
      <c r="A9021" t="s">
        <v>4492</v>
      </c>
    </row>
    <row r="9023" spans="1:1" x14ac:dyDescent="0.25">
      <c r="A9023" t="s">
        <v>4493</v>
      </c>
    </row>
    <row r="9025" spans="1:1" x14ac:dyDescent="0.25">
      <c r="A9025" t="s">
        <v>4494</v>
      </c>
    </row>
    <row r="9027" spans="1:1" x14ac:dyDescent="0.25">
      <c r="A9027" t="s">
        <v>4495</v>
      </c>
    </row>
    <row r="9029" spans="1:1" x14ac:dyDescent="0.25">
      <c r="A9029" t="s">
        <v>4496</v>
      </c>
    </row>
    <row r="9031" spans="1:1" x14ac:dyDescent="0.25">
      <c r="A9031" t="s">
        <v>4497</v>
      </c>
    </row>
    <row r="9033" spans="1:1" x14ac:dyDescent="0.25">
      <c r="A9033" t="s">
        <v>4498</v>
      </c>
    </row>
    <row r="9035" spans="1:1" x14ac:dyDescent="0.25">
      <c r="A9035" t="s">
        <v>4499</v>
      </c>
    </row>
    <row r="9037" spans="1:1" x14ac:dyDescent="0.25">
      <c r="A9037" t="s">
        <v>4500</v>
      </c>
    </row>
    <row r="9039" spans="1:1" x14ac:dyDescent="0.25">
      <c r="A9039" t="s">
        <v>4501</v>
      </c>
    </row>
    <row r="9041" spans="1:1" x14ac:dyDescent="0.25">
      <c r="A9041" t="s">
        <v>4502</v>
      </c>
    </row>
    <row r="9043" spans="1:1" x14ac:dyDescent="0.25">
      <c r="A9043" t="s">
        <v>4503</v>
      </c>
    </row>
    <row r="9045" spans="1:1" x14ac:dyDescent="0.25">
      <c r="A9045" t="s">
        <v>4504</v>
      </c>
    </row>
    <row r="9047" spans="1:1" x14ac:dyDescent="0.25">
      <c r="A9047" t="s">
        <v>4505</v>
      </c>
    </row>
    <row r="9049" spans="1:1" x14ac:dyDescent="0.25">
      <c r="A9049" t="s">
        <v>4506</v>
      </c>
    </row>
    <row r="9051" spans="1:1" x14ac:dyDescent="0.25">
      <c r="A9051" t="s">
        <v>4507</v>
      </c>
    </row>
    <row r="9053" spans="1:1" x14ac:dyDescent="0.25">
      <c r="A9053" t="s">
        <v>4508</v>
      </c>
    </row>
    <row r="9055" spans="1:1" x14ac:dyDescent="0.25">
      <c r="A9055" t="s">
        <v>4509</v>
      </c>
    </row>
    <row r="9057" spans="1:1" x14ac:dyDescent="0.25">
      <c r="A9057" t="s">
        <v>4510</v>
      </c>
    </row>
    <row r="9059" spans="1:1" x14ac:dyDescent="0.25">
      <c r="A9059" t="s">
        <v>4277</v>
      </c>
    </row>
    <row r="9061" spans="1:1" x14ac:dyDescent="0.25">
      <c r="A9061" t="s">
        <v>4511</v>
      </c>
    </row>
    <row r="9063" spans="1:1" x14ac:dyDescent="0.25">
      <c r="A9063" t="s">
        <v>4512</v>
      </c>
    </row>
    <row r="9065" spans="1:1" x14ac:dyDescent="0.25">
      <c r="A9065" t="s">
        <v>4513</v>
      </c>
    </row>
    <row r="9067" spans="1:1" x14ac:dyDescent="0.25">
      <c r="A9067" t="s">
        <v>4514</v>
      </c>
    </row>
    <row r="9069" spans="1:1" x14ac:dyDescent="0.25">
      <c r="A9069" t="s">
        <v>4515</v>
      </c>
    </row>
    <row r="9071" spans="1:1" x14ac:dyDescent="0.25">
      <c r="A9071" t="s">
        <v>4516</v>
      </c>
    </row>
    <row r="9073" spans="1:1" x14ac:dyDescent="0.25">
      <c r="A9073" t="s">
        <v>4517</v>
      </c>
    </row>
    <row r="9075" spans="1:1" x14ac:dyDescent="0.25">
      <c r="A9075" t="s">
        <v>4518</v>
      </c>
    </row>
    <row r="9077" spans="1:1" x14ac:dyDescent="0.25">
      <c r="A9077" t="s">
        <v>4519</v>
      </c>
    </row>
    <row r="9079" spans="1:1" x14ac:dyDescent="0.25">
      <c r="A9079" t="s">
        <v>4520</v>
      </c>
    </row>
    <row r="9081" spans="1:1" x14ac:dyDescent="0.25">
      <c r="A9081" t="s">
        <v>4521</v>
      </c>
    </row>
    <row r="9083" spans="1:1" x14ac:dyDescent="0.25">
      <c r="A9083" t="s">
        <v>4522</v>
      </c>
    </row>
    <row r="9085" spans="1:1" x14ac:dyDescent="0.25">
      <c r="A9085" t="s">
        <v>4523</v>
      </c>
    </row>
    <row r="9087" spans="1:1" x14ac:dyDescent="0.25">
      <c r="A9087" t="s">
        <v>4524</v>
      </c>
    </row>
    <row r="9089" spans="1:1" x14ac:dyDescent="0.25">
      <c r="A9089" t="s">
        <v>4525</v>
      </c>
    </row>
    <row r="9091" spans="1:1" x14ac:dyDescent="0.25">
      <c r="A9091" t="s">
        <v>4526</v>
      </c>
    </row>
    <row r="9093" spans="1:1" x14ac:dyDescent="0.25">
      <c r="A9093" t="s">
        <v>4527</v>
      </c>
    </row>
    <row r="9095" spans="1:1" x14ac:dyDescent="0.25">
      <c r="A9095" t="s">
        <v>4528</v>
      </c>
    </row>
    <row r="9097" spans="1:1" x14ac:dyDescent="0.25">
      <c r="A9097" t="s">
        <v>4529</v>
      </c>
    </row>
    <row r="9099" spans="1:1" x14ac:dyDescent="0.25">
      <c r="A9099" t="s">
        <v>4530</v>
      </c>
    </row>
    <row r="9101" spans="1:1" x14ac:dyDescent="0.25">
      <c r="A9101" t="s">
        <v>4531</v>
      </c>
    </row>
    <row r="9103" spans="1:1" x14ac:dyDescent="0.25">
      <c r="A9103" t="s">
        <v>4532</v>
      </c>
    </row>
    <row r="9105" spans="1:1" x14ac:dyDescent="0.25">
      <c r="A9105" t="s">
        <v>4533</v>
      </c>
    </row>
    <row r="9107" spans="1:1" x14ac:dyDescent="0.25">
      <c r="A9107" t="s">
        <v>4534</v>
      </c>
    </row>
    <row r="9109" spans="1:1" x14ac:dyDescent="0.25">
      <c r="A9109" t="s">
        <v>4535</v>
      </c>
    </row>
    <row r="9111" spans="1:1" x14ac:dyDescent="0.25">
      <c r="A9111" t="s">
        <v>4536</v>
      </c>
    </row>
    <row r="9113" spans="1:1" x14ac:dyDescent="0.25">
      <c r="A9113" t="s">
        <v>4537</v>
      </c>
    </row>
    <row r="9115" spans="1:1" x14ac:dyDescent="0.25">
      <c r="A9115" t="s">
        <v>4538</v>
      </c>
    </row>
    <row r="9117" spans="1:1" x14ac:dyDescent="0.25">
      <c r="A9117" t="s">
        <v>4539</v>
      </c>
    </row>
    <row r="9119" spans="1:1" x14ac:dyDescent="0.25">
      <c r="A9119" t="s">
        <v>4540</v>
      </c>
    </row>
    <row r="9121" spans="1:1" x14ac:dyDescent="0.25">
      <c r="A9121" t="s">
        <v>4541</v>
      </c>
    </row>
    <row r="9123" spans="1:1" x14ac:dyDescent="0.25">
      <c r="A9123" t="s">
        <v>4542</v>
      </c>
    </row>
    <row r="9125" spans="1:1" x14ac:dyDescent="0.25">
      <c r="A9125" t="s">
        <v>4543</v>
      </c>
    </row>
    <row r="9127" spans="1:1" x14ac:dyDescent="0.25">
      <c r="A9127" t="s">
        <v>4544</v>
      </c>
    </row>
    <row r="9129" spans="1:1" x14ac:dyDescent="0.25">
      <c r="A9129" t="s">
        <v>4545</v>
      </c>
    </row>
    <row r="9131" spans="1:1" x14ac:dyDescent="0.25">
      <c r="A9131" t="s">
        <v>4546</v>
      </c>
    </row>
    <row r="9133" spans="1:1" x14ac:dyDescent="0.25">
      <c r="A9133" t="s">
        <v>4547</v>
      </c>
    </row>
    <row r="9135" spans="1:1" x14ac:dyDescent="0.25">
      <c r="A9135" t="s">
        <v>4548</v>
      </c>
    </row>
    <row r="9137" spans="1:1" x14ac:dyDescent="0.25">
      <c r="A9137" t="s">
        <v>4549</v>
      </c>
    </row>
    <row r="9139" spans="1:1" x14ac:dyDescent="0.25">
      <c r="A9139" t="s">
        <v>4550</v>
      </c>
    </row>
    <row r="9141" spans="1:1" x14ac:dyDescent="0.25">
      <c r="A9141" t="s">
        <v>4551</v>
      </c>
    </row>
    <row r="9143" spans="1:1" x14ac:dyDescent="0.25">
      <c r="A9143" t="s">
        <v>4552</v>
      </c>
    </row>
    <row r="9145" spans="1:1" x14ac:dyDescent="0.25">
      <c r="A9145" t="s">
        <v>4553</v>
      </c>
    </row>
    <row r="9147" spans="1:1" x14ac:dyDescent="0.25">
      <c r="A9147" t="s">
        <v>4554</v>
      </c>
    </row>
    <row r="9149" spans="1:1" x14ac:dyDescent="0.25">
      <c r="A9149" t="s">
        <v>4555</v>
      </c>
    </row>
    <row r="9151" spans="1:1" x14ac:dyDescent="0.25">
      <c r="A9151" t="s">
        <v>4556</v>
      </c>
    </row>
    <row r="9153" spans="1:1" x14ac:dyDescent="0.25">
      <c r="A9153" t="s">
        <v>4557</v>
      </c>
    </row>
    <row r="9155" spans="1:1" x14ac:dyDescent="0.25">
      <c r="A9155" t="s">
        <v>4558</v>
      </c>
    </row>
    <row r="9157" spans="1:1" x14ac:dyDescent="0.25">
      <c r="A9157" t="s">
        <v>4559</v>
      </c>
    </row>
    <row r="9159" spans="1:1" x14ac:dyDescent="0.25">
      <c r="A9159" t="s">
        <v>4560</v>
      </c>
    </row>
    <row r="9161" spans="1:1" x14ac:dyDescent="0.25">
      <c r="A9161" t="s">
        <v>4561</v>
      </c>
    </row>
    <row r="9163" spans="1:1" x14ac:dyDescent="0.25">
      <c r="A9163" t="s">
        <v>4562</v>
      </c>
    </row>
    <row r="9165" spans="1:1" x14ac:dyDescent="0.25">
      <c r="A9165" t="s">
        <v>4563</v>
      </c>
    </row>
    <row r="9167" spans="1:1" x14ac:dyDescent="0.25">
      <c r="A9167" t="s">
        <v>4564</v>
      </c>
    </row>
    <row r="9169" spans="1:1" x14ac:dyDescent="0.25">
      <c r="A9169" t="s">
        <v>4565</v>
      </c>
    </row>
    <row r="9171" spans="1:1" x14ac:dyDescent="0.25">
      <c r="A9171" t="s">
        <v>4566</v>
      </c>
    </row>
    <row r="9173" spans="1:1" x14ac:dyDescent="0.25">
      <c r="A9173" t="s">
        <v>4567</v>
      </c>
    </row>
    <row r="9175" spans="1:1" x14ac:dyDescent="0.25">
      <c r="A9175" t="s">
        <v>4568</v>
      </c>
    </row>
    <row r="9177" spans="1:1" x14ac:dyDescent="0.25">
      <c r="A9177" t="s">
        <v>4569</v>
      </c>
    </row>
    <row r="9179" spans="1:1" x14ac:dyDescent="0.25">
      <c r="A9179" t="s">
        <v>4570</v>
      </c>
    </row>
    <row r="9181" spans="1:1" x14ac:dyDescent="0.25">
      <c r="A9181" t="s">
        <v>4571</v>
      </c>
    </row>
    <row r="9183" spans="1:1" x14ac:dyDescent="0.25">
      <c r="A9183" t="s">
        <v>4572</v>
      </c>
    </row>
    <row r="9185" spans="1:1" x14ac:dyDescent="0.25">
      <c r="A9185" t="s">
        <v>4573</v>
      </c>
    </row>
    <row r="9187" spans="1:1" x14ac:dyDescent="0.25">
      <c r="A9187" t="s">
        <v>4574</v>
      </c>
    </row>
    <row r="9189" spans="1:1" x14ac:dyDescent="0.25">
      <c r="A9189" t="s">
        <v>4575</v>
      </c>
    </row>
    <row r="9191" spans="1:1" x14ac:dyDescent="0.25">
      <c r="A9191" t="s">
        <v>4511</v>
      </c>
    </row>
    <row r="9193" spans="1:1" x14ac:dyDescent="0.25">
      <c r="A9193" t="s">
        <v>4576</v>
      </c>
    </row>
    <row r="9195" spans="1:1" x14ac:dyDescent="0.25">
      <c r="A9195" t="s">
        <v>4577</v>
      </c>
    </row>
    <row r="9197" spans="1:1" x14ac:dyDescent="0.25">
      <c r="A9197" t="s">
        <v>4578</v>
      </c>
    </row>
    <row r="9199" spans="1:1" x14ac:dyDescent="0.25">
      <c r="A9199" t="s">
        <v>4579</v>
      </c>
    </row>
    <row r="9201" spans="1:1" x14ac:dyDescent="0.25">
      <c r="A9201" t="s">
        <v>4580</v>
      </c>
    </row>
    <row r="9203" spans="1:1" x14ac:dyDescent="0.25">
      <c r="A9203" t="s">
        <v>4581</v>
      </c>
    </row>
    <row r="9205" spans="1:1" x14ac:dyDescent="0.25">
      <c r="A9205" t="s">
        <v>4582</v>
      </c>
    </row>
    <row r="9207" spans="1:1" x14ac:dyDescent="0.25">
      <c r="A9207" t="s">
        <v>4583</v>
      </c>
    </row>
    <row r="9209" spans="1:1" x14ac:dyDescent="0.25">
      <c r="A9209" t="s">
        <v>4584</v>
      </c>
    </row>
    <row r="9211" spans="1:1" x14ac:dyDescent="0.25">
      <c r="A9211" t="s">
        <v>4585</v>
      </c>
    </row>
    <row r="9213" spans="1:1" x14ac:dyDescent="0.25">
      <c r="A9213" t="s">
        <v>4586</v>
      </c>
    </row>
    <row r="9215" spans="1:1" x14ac:dyDescent="0.25">
      <c r="A9215" t="s">
        <v>4587</v>
      </c>
    </row>
    <row r="9217" spans="1:1" x14ac:dyDescent="0.25">
      <c r="A9217" t="s">
        <v>4588</v>
      </c>
    </row>
    <row r="9219" spans="1:1" x14ac:dyDescent="0.25">
      <c r="A9219" t="s">
        <v>4589</v>
      </c>
    </row>
    <row r="9221" spans="1:1" x14ac:dyDescent="0.25">
      <c r="A9221" t="s">
        <v>4590</v>
      </c>
    </row>
    <row r="9223" spans="1:1" x14ac:dyDescent="0.25">
      <c r="A9223" t="s">
        <v>4591</v>
      </c>
    </row>
    <row r="9225" spans="1:1" x14ac:dyDescent="0.25">
      <c r="A9225" t="s">
        <v>4592</v>
      </c>
    </row>
    <row r="9227" spans="1:1" x14ac:dyDescent="0.25">
      <c r="A9227" t="s">
        <v>4593</v>
      </c>
    </row>
    <row r="9229" spans="1:1" x14ac:dyDescent="0.25">
      <c r="A9229" t="s">
        <v>4594</v>
      </c>
    </row>
    <row r="9231" spans="1:1" x14ac:dyDescent="0.25">
      <c r="A9231" t="s">
        <v>4595</v>
      </c>
    </row>
    <row r="9233" spans="1:1" x14ac:dyDescent="0.25">
      <c r="A9233" t="s">
        <v>4596</v>
      </c>
    </row>
    <row r="9235" spans="1:1" x14ac:dyDescent="0.25">
      <c r="A9235" t="s">
        <v>4597</v>
      </c>
    </row>
    <row r="9237" spans="1:1" x14ac:dyDescent="0.25">
      <c r="A9237" t="s">
        <v>4598</v>
      </c>
    </row>
    <row r="9239" spans="1:1" x14ac:dyDescent="0.25">
      <c r="A9239" t="s">
        <v>4599</v>
      </c>
    </row>
    <row r="9241" spans="1:1" x14ac:dyDescent="0.25">
      <c r="A9241" t="s">
        <v>4600</v>
      </c>
    </row>
    <row r="9243" spans="1:1" x14ac:dyDescent="0.25">
      <c r="A9243" t="s">
        <v>4601</v>
      </c>
    </row>
    <row r="9245" spans="1:1" x14ac:dyDescent="0.25">
      <c r="A9245" t="s">
        <v>4602</v>
      </c>
    </row>
    <row r="9247" spans="1:1" x14ac:dyDescent="0.25">
      <c r="A9247" t="s">
        <v>4603</v>
      </c>
    </row>
    <row r="9249" spans="1:1" x14ac:dyDescent="0.25">
      <c r="A9249" t="s">
        <v>4604</v>
      </c>
    </row>
    <row r="9251" spans="1:1" x14ac:dyDescent="0.25">
      <c r="A9251" t="s">
        <v>4605</v>
      </c>
    </row>
    <row r="9253" spans="1:1" x14ac:dyDescent="0.25">
      <c r="A9253" t="s">
        <v>4606</v>
      </c>
    </row>
    <row r="9255" spans="1:1" x14ac:dyDescent="0.25">
      <c r="A9255" t="s">
        <v>4607</v>
      </c>
    </row>
    <row r="9257" spans="1:1" x14ac:dyDescent="0.25">
      <c r="A9257" t="s">
        <v>4608</v>
      </c>
    </row>
    <row r="9259" spans="1:1" x14ac:dyDescent="0.25">
      <c r="A9259" t="s">
        <v>4609</v>
      </c>
    </row>
    <row r="9261" spans="1:1" x14ac:dyDescent="0.25">
      <c r="A9261" t="s">
        <v>4610</v>
      </c>
    </row>
    <row r="9263" spans="1:1" x14ac:dyDescent="0.25">
      <c r="A9263" t="s">
        <v>4611</v>
      </c>
    </row>
    <row r="9265" spans="1:1" x14ac:dyDescent="0.25">
      <c r="A9265" t="s">
        <v>4612</v>
      </c>
    </row>
    <row r="9267" spans="1:1" x14ac:dyDescent="0.25">
      <c r="A9267" t="s">
        <v>4613</v>
      </c>
    </row>
    <row r="9269" spans="1:1" x14ac:dyDescent="0.25">
      <c r="A9269" t="s">
        <v>4614</v>
      </c>
    </row>
    <row r="9271" spans="1:1" x14ac:dyDescent="0.25">
      <c r="A9271" t="s">
        <v>4615</v>
      </c>
    </row>
    <row r="9273" spans="1:1" x14ac:dyDescent="0.25">
      <c r="A9273" t="s">
        <v>4616</v>
      </c>
    </row>
    <row r="9275" spans="1:1" x14ac:dyDescent="0.25">
      <c r="A9275" t="s">
        <v>4617</v>
      </c>
    </row>
    <row r="9277" spans="1:1" x14ac:dyDescent="0.25">
      <c r="A9277" t="s">
        <v>4618</v>
      </c>
    </row>
    <row r="9279" spans="1:1" x14ac:dyDescent="0.25">
      <c r="A9279" t="s">
        <v>4619</v>
      </c>
    </row>
    <row r="9281" spans="1:1" x14ac:dyDescent="0.25">
      <c r="A9281" t="s">
        <v>4620</v>
      </c>
    </row>
    <row r="9283" spans="1:1" x14ac:dyDescent="0.25">
      <c r="A9283" t="s">
        <v>4621</v>
      </c>
    </row>
    <row r="9285" spans="1:1" x14ac:dyDescent="0.25">
      <c r="A9285" t="s">
        <v>4622</v>
      </c>
    </row>
    <row r="9287" spans="1:1" x14ac:dyDescent="0.25">
      <c r="A9287" t="s">
        <v>4623</v>
      </c>
    </row>
    <row r="9289" spans="1:1" x14ac:dyDescent="0.25">
      <c r="A9289" t="s">
        <v>4624</v>
      </c>
    </row>
    <row r="9291" spans="1:1" x14ac:dyDescent="0.25">
      <c r="A9291" t="s">
        <v>4625</v>
      </c>
    </row>
    <row r="9293" spans="1:1" x14ac:dyDescent="0.25">
      <c r="A9293" t="s">
        <v>4626</v>
      </c>
    </row>
    <row r="9295" spans="1:1" x14ac:dyDescent="0.25">
      <c r="A9295" t="s">
        <v>4627</v>
      </c>
    </row>
    <row r="9297" spans="1:1" x14ac:dyDescent="0.25">
      <c r="A9297" t="s">
        <v>4628</v>
      </c>
    </row>
    <row r="9299" spans="1:1" x14ac:dyDescent="0.25">
      <c r="A9299" t="s">
        <v>4629</v>
      </c>
    </row>
    <row r="9301" spans="1:1" x14ac:dyDescent="0.25">
      <c r="A9301" t="s">
        <v>4630</v>
      </c>
    </row>
    <row r="9303" spans="1:1" x14ac:dyDescent="0.25">
      <c r="A9303" t="s">
        <v>4631</v>
      </c>
    </row>
    <row r="9305" spans="1:1" x14ac:dyDescent="0.25">
      <c r="A9305" t="s">
        <v>4632</v>
      </c>
    </row>
    <row r="9307" spans="1:1" x14ac:dyDescent="0.25">
      <c r="A9307" t="s">
        <v>4633</v>
      </c>
    </row>
    <row r="9309" spans="1:1" x14ac:dyDescent="0.25">
      <c r="A9309" t="s">
        <v>4634</v>
      </c>
    </row>
    <row r="9311" spans="1:1" x14ac:dyDescent="0.25">
      <c r="A9311" t="s">
        <v>4635</v>
      </c>
    </row>
    <row r="9313" spans="1:1" x14ac:dyDescent="0.25">
      <c r="A9313" t="s">
        <v>4636</v>
      </c>
    </row>
    <row r="9315" spans="1:1" x14ac:dyDescent="0.25">
      <c r="A9315" t="s">
        <v>4637</v>
      </c>
    </row>
    <row r="9317" spans="1:1" x14ac:dyDescent="0.25">
      <c r="A9317" t="s">
        <v>4638</v>
      </c>
    </row>
    <row r="9319" spans="1:1" x14ac:dyDescent="0.25">
      <c r="A9319" t="s">
        <v>4639</v>
      </c>
    </row>
    <row r="9321" spans="1:1" x14ac:dyDescent="0.25">
      <c r="A9321" t="s">
        <v>4640</v>
      </c>
    </row>
    <row r="9323" spans="1:1" x14ac:dyDescent="0.25">
      <c r="A9323" t="s">
        <v>4641</v>
      </c>
    </row>
    <row r="9325" spans="1:1" x14ac:dyDescent="0.25">
      <c r="A9325" t="s">
        <v>4642</v>
      </c>
    </row>
    <row r="9327" spans="1:1" x14ac:dyDescent="0.25">
      <c r="A9327" t="s">
        <v>4643</v>
      </c>
    </row>
    <row r="9329" spans="1:1" x14ac:dyDescent="0.25">
      <c r="A9329" t="s">
        <v>4644</v>
      </c>
    </row>
    <row r="9331" spans="1:1" x14ac:dyDescent="0.25">
      <c r="A9331" t="s">
        <v>4645</v>
      </c>
    </row>
    <row r="9333" spans="1:1" x14ac:dyDescent="0.25">
      <c r="A9333" t="s">
        <v>4646</v>
      </c>
    </row>
    <row r="9335" spans="1:1" x14ac:dyDescent="0.25">
      <c r="A9335" t="s">
        <v>4647</v>
      </c>
    </row>
    <row r="9337" spans="1:1" x14ac:dyDescent="0.25">
      <c r="A9337" t="s">
        <v>4648</v>
      </c>
    </row>
    <row r="9339" spans="1:1" x14ac:dyDescent="0.25">
      <c r="A9339" t="s">
        <v>4649</v>
      </c>
    </row>
    <row r="9341" spans="1:1" x14ac:dyDescent="0.25">
      <c r="A9341" t="s">
        <v>4650</v>
      </c>
    </row>
    <row r="9343" spans="1:1" x14ac:dyDescent="0.25">
      <c r="A9343" t="s">
        <v>4651</v>
      </c>
    </row>
    <row r="9345" spans="1:1" x14ac:dyDescent="0.25">
      <c r="A9345" t="s">
        <v>4652</v>
      </c>
    </row>
    <row r="9347" spans="1:1" x14ac:dyDescent="0.25">
      <c r="A9347" t="s">
        <v>4653</v>
      </c>
    </row>
    <row r="9349" spans="1:1" x14ac:dyDescent="0.25">
      <c r="A9349" t="s">
        <v>4654</v>
      </c>
    </row>
    <row r="9351" spans="1:1" x14ac:dyDescent="0.25">
      <c r="A9351" t="s">
        <v>4655</v>
      </c>
    </row>
    <row r="9353" spans="1:1" x14ac:dyDescent="0.25">
      <c r="A9353" t="s">
        <v>4656</v>
      </c>
    </row>
    <row r="9355" spans="1:1" x14ac:dyDescent="0.25">
      <c r="A9355" t="s">
        <v>4657</v>
      </c>
    </row>
    <row r="9357" spans="1:1" x14ac:dyDescent="0.25">
      <c r="A9357" t="s">
        <v>4658</v>
      </c>
    </row>
    <row r="9359" spans="1:1" x14ac:dyDescent="0.25">
      <c r="A9359" t="s">
        <v>4659</v>
      </c>
    </row>
    <row r="9361" spans="1:1" x14ac:dyDescent="0.25">
      <c r="A9361" t="s">
        <v>4660</v>
      </c>
    </row>
    <row r="9363" spans="1:1" x14ac:dyDescent="0.25">
      <c r="A9363" t="s">
        <v>4661</v>
      </c>
    </row>
    <row r="9365" spans="1:1" x14ac:dyDescent="0.25">
      <c r="A9365" t="s">
        <v>4662</v>
      </c>
    </row>
    <row r="9367" spans="1:1" x14ac:dyDescent="0.25">
      <c r="A9367" t="s">
        <v>4663</v>
      </c>
    </row>
    <row r="9369" spans="1:1" x14ac:dyDescent="0.25">
      <c r="A9369" t="s">
        <v>4664</v>
      </c>
    </row>
    <row r="9371" spans="1:1" x14ac:dyDescent="0.25">
      <c r="A9371" t="s">
        <v>4665</v>
      </c>
    </row>
    <row r="9373" spans="1:1" x14ac:dyDescent="0.25">
      <c r="A9373" t="s">
        <v>4666</v>
      </c>
    </row>
    <row r="9375" spans="1:1" x14ac:dyDescent="0.25">
      <c r="A9375" t="s">
        <v>4667</v>
      </c>
    </row>
    <row r="9377" spans="1:1" x14ac:dyDescent="0.25">
      <c r="A9377" t="s">
        <v>4668</v>
      </c>
    </row>
    <row r="9379" spans="1:1" x14ac:dyDescent="0.25">
      <c r="A9379" t="s">
        <v>4669</v>
      </c>
    </row>
    <row r="9381" spans="1:1" x14ac:dyDescent="0.25">
      <c r="A9381" t="s">
        <v>4670</v>
      </c>
    </row>
    <row r="9383" spans="1:1" x14ac:dyDescent="0.25">
      <c r="A9383" t="s">
        <v>4671</v>
      </c>
    </row>
    <row r="9385" spans="1:1" x14ac:dyDescent="0.25">
      <c r="A9385" t="s">
        <v>4672</v>
      </c>
    </row>
    <row r="9387" spans="1:1" x14ac:dyDescent="0.25">
      <c r="A9387" t="s">
        <v>4673</v>
      </c>
    </row>
    <row r="9389" spans="1:1" x14ac:dyDescent="0.25">
      <c r="A9389" t="s">
        <v>4674</v>
      </c>
    </row>
    <row r="9391" spans="1:1" x14ac:dyDescent="0.25">
      <c r="A9391" t="s">
        <v>4675</v>
      </c>
    </row>
    <row r="9393" spans="1:1" x14ac:dyDescent="0.25">
      <c r="A9393" t="s">
        <v>4676</v>
      </c>
    </row>
    <row r="9395" spans="1:1" x14ac:dyDescent="0.25">
      <c r="A9395" t="s">
        <v>4677</v>
      </c>
    </row>
    <row r="9397" spans="1:1" x14ac:dyDescent="0.25">
      <c r="A9397" t="s">
        <v>4678</v>
      </c>
    </row>
    <row r="9399" spans="1:1" x14ac:dyDescent="0.25">
      <c r="A9399" t="s">
        <v>4679</v>
      </c>
    </row>
    <row r="9401" spans="1:1" x14ac:dyDescent="0.25">
      <c r="A9401" t="s">
        <v>4680</v>
      </c>
    </row>
    <row r="9403" spans="1:1" x14ac:dyDescent="0.25">
      <c r="A9403" t="s">
        <v>4681</v>
      </c>
    </row>
    <row r="9405" spans="1:1" x14ac:dyDescent="0.25">
      <c r="A9405" t="s">
        <v>4682</v>
      </c>
    </row>
    <row r="9407" spans="1:1" x14ac:dyDescent="0.25">
      <c r="A9407" t="s">
        <v>4683</v>
      </c>
    </row>
    <row r="9409" spans="1:1" x14ac:dyDescent="0.25">
      <c r="A9409" t="s">
        <v>4684</v>
      </c>
    </row>
    <row r="9411" spans="1:1" x14ac:dyDescent="0.25">
      <c r="A9411" t="s">
        <v>4685</v>
      </c>
    </row>
    <row r="9413" spans="1:1" x14ac:dyDescent="0.25">
      <c r="A9413" t="s">
        <v>4686</v>
      </c>
    </row>
    <row r="9415" spans="1:1" x14ac:dyDescent="0.25">
      <c r="A9415" t="s">
        <v>4687</v>
      </c>
    </row>
    <row r="9417" spans="1:1" x14ac:dyDescent="0.25">
      <c r="A9417" t="s">
        <v>4688</v>
      </c>
    </row>
    <row r="9419" spans="1:1" x14ac:dyDescent="0.25">
      <c r="A9419" t="s">
        <v>4689</v>
      </c>
    </row>
    <row r="9421" spans="1:1" x14ac:dyDescent="0.25">
      <c r="A9421" t="s">
        <v>4690</v>
      </c>
    </row>
    <row r="9423" spans="1:1" x14ac:dyDescent="0.25">
      <c r="A9423" t="s">
        <v>4691</v>
      </c>
    </row>
    <row r="9425" spans="1:1" x14ac:dyDescent="0.25">
      <c r="A9425" t="s">
        <v>4692</v>
      </c>
    </row>
    <row r="9427" spans="1:1" x14ac:dyDescent="0.25">
      <c r="A9427" t="s">
        <v>4693</v>
      </c>
    </row>
    <row r="9429" spans="1:1" x14ac:dyDescent="0.25">
      <c r="A9429" t="s">
        <v>4694</v>
      </c>
    </row>
    <row r="9431" spans="1:1" x14ac:dyDescent="0.25">
      <c r="A9431" t="s">
        <v>4695</v>
      </c>
    </row>
    <row r="9433" spans="1:1" x14ac:dyDescent="0.25">
      <c r="A9433" t="s">
        <v>4696</v>
      </c>
    </row>
    <row r="9435" spans="1:1" x14ac:dyDescent="0.25">
      <c r="A9435" t="s">
        <v>4697</v>
      </c>
    </row>
    <row r="9437" spans="1:1" x14ac:dyDescent="0.25">
      <c r="A9437" t="s">
        <v>4698</v>
      </c>
    </row>
    <row r="9439" spans="1:1" x14ac:dyDescent="0.25">
      <c r="A9439" t="s">
        <v>4699</v>
      </c>
    </row>
    <row r="9441" spans="1:1" x14ac:dyDescent="0.25">
      <c r="A9441" t="s">
        <v>4700</v>
      </c>
    </row>
    <row r="9443" spans="1:1" x14ac:dyDescent="0.25">
      <c r="A9443" t="s">
        <v>4701</v>
      </c>
    </row>
    <row r="9445" spans="1:1" x14ac:dyDescent="0.25">
      <c r="A9445" t="s">
        <v>4702</v>
      </c>
    </row>
    <row r="9447" spans="1:1" x14ac:dyDescent="0.25">
      <c r="A9447" t="s">
        <v>4703</v>
      </c>
    </row>
    <row r="9449" spans="1:1" x14ac:dyDescent="0.25">
      <c r="A9449" t="s">
        <v>4704</v>
      </c>
    </row>
    <row r="9451" spans="1:1" x14ac:dyDescent="0.25">
      <c r="A9451" t="s">
        <v>4705</v>
      </c>
    </row>
    <row r="9453" spans="1:1" x14ac:dyDescent="0.25">
      <c r="A9453" t="s">
        <v>4706</v>
      </c>
    </row>
    <row r="9455" spans="1:1" x14ac:dyDescent="0.25">
      <c r="A9455" t="s">
        <v>4707</v>
      </c>
    </row>
    <row r="9457" spans="1:1" x14ac:dyDescent="0.25">
      <c r="A9457" t="s">
        <v>4708</v>
      </c>
    </row>
    <row r="9459" spans="1:1" x14ac:dyDescent="0.25">
      <c r="A9459" t="s">
        <v>4709</v>
      </c>
    </row>
    <row r="9461" spans="1:1" x14ac:dyDescent="0.25">
      <c r="A9461" t="s">
        <v>4710</v>
      </c>
    </row>
    <row r="9463" spans="1:1" x14ac:dyDescent="0.25">
      <c r="A9463" t="s">
        <v>4711</v>
      </c>
    </row>
    <row r="9465" spans="1:1" x14ac:dyDescent="0.25">
      <c r="A9465" t="s">
        <v>4712</v>
      </c>
    </row>
    <row r="9467" spans="1:1" x14ac:dyDescent="0.25">
      <c r="A9467" t="s">
        <v>4713</v>
      </c>
    </row>
    <row r="9469" spans="1:1" x14ac:dyDescent="0.25">
      <c r="A9469" t="s">
        <v>4714</v>
      </c>
    </row>
    <row r="9471" spans="1:1" x14ac:dyDescent="0.25">
      <c r="A9471" t="s">
        <v>4715</v>
      </c>
    </row>
    <row r="9473" spans="1:1" x14ac:dyDescent="0.25">
      <c r="A9473" t="s">
        <v>4716</v>
      </c>
    </row>
    <row r="9475" spans="1:1" x14ac:dyDescent="0.25">
      <c r="A9475" t="s">
        <v>4717</v>
      </c>
    </row>
    <row r="9477" spans="1:1" x14ac:dyDescent="0.25">
      <c r="A9477" t="s">
        <v>4718</v>
      </c>
    </row>
    <row r="9479" spans="1:1" x14ac:dyDescent="0.25">
      <c r="A9479" t="s">
        <v>4719</v>
      </c>
    </row>
    <row r="9481" spans="1:1" x14ac:dyDescent="0.25">
      <c r="A9481" t="s">
        <v>4720</v>
      </c>
    </row>
    <row r="9483" spans="1:1" x14ac:dyDescent="0.25">
      <c r="A9483" t="s">
        <v>4721</v>
      </c>
    </row>
    <row r="9485" spans="1:1" x14ac:dyDescent="0.25">
      <c r="A9485" t="s">
        <v>4722</v>
      </c>
    </row>
    <row r="9487" spans="1:1" x14ac:dyDescent="0.25">
      <c r="A9487" t="s">
        <v>4723</v>
      </c>
    </row>
    <row r="9489" spans="1:1" x14ac:dyDescent="0.25">
      <c r="A9489" t="s">
        <v>4724</v>
      </c>
    </row>
    <row r="9491" spans="1:1" x14ac:dyDescent="0.25">
      <c r="A9491" t="s">
        <v>4725</v>
      </c>
    </row>
    <row r="9493" spans="1:1" x14ac:dyDescent="0.25">
      <c r="A9493" t="s">
        <v>4726</v>
      </c>
    </row>
    <row r="9495" spans="1:1" x14ac:dyDescent="0.25">
      <c r="A9495" t="s">
        <v>4727</v>
      </c>
    </row>
    <row r="9497" spans="1:1" x14ac:dyDescent="0.25">
      <c r="A9497" t="s">
        <v>4728</v>
      </c>
    </row>
    <row r="9499" spans="1:1" x14ac:dyDescent="0.25">
      <c r="A9499" t="s">
        <v>4729</v>
      </c>
    </row>
    <row r="9501" spans="1:1" x14ac:dyDescent="0.25">
      <c r="A9501" t="s">
        <v>4730</v>
      </c>
    </row>
    <row r="9503" spans="1:1" x14ac:dyDescent="0.25">
      <c r="A9503" t="s">
        <v>4731</v>
      </c>
    </row>
    <row r="9505" spans="1:1" x14ac:dyDescent="0.25">
      <c r="A9505" t="s">
        <v>4732</v>
      </c>
    </row>
    <row r="9507" spans="1:1" x14ac:dyDescent="0.25">
      <c r="A9507" t="s">
        <v>4733</v>
      </c>
    </row>
    <row r="9509" spans="1:1" x14ac:dyDescent="0.25">
      <c r="A9509" t="s">
        <v>4734</v>
      </c>
    </row>
    <row r="9511" spans="1:1" x14ac:dyDescent="0.25">
      <c r="A9511" t="s">
        <v>4735</v>
      </c>
    </row>
    <row r="9513" spans="1:1" x14ac:dyDescent="0.25">
      <c r="A9513" t="s">
        <v>4736</v>
      </c>
    </row>
    <row r="9515" spans="1:1" x14ac:dyDescent="0.25">
      <c r="A9515" t="s">
        <v>4737</v>
      </c>
    </row>
    <row r="9517" spans="1:1" x14ac:dyDescent="0.25">
      <c r="A9517" t="s">
        <v>4738</v>
      </c>
    </row>
    <row r="9519" spans="1:1" x14ac:dyDescent="0.25">
      <c r="A9519" t="s">
        <v>4739</v>
      </c>
    </row>
    <row r="9521" spans="1:1" x14ac:dyDescent="0.25">
      <c r="A9521" t="s">
        <v>4740</v>
      </c>
    </row>
    <row r="9523" spans="1:1" x14ac:dyDescent="0.25">
      <c r="A9523" t="s">
        <v>4741</v>
      </c>
    </row>
    <row r="9525" spans="1:1" x14ac:dyDescent="0.25">
      <c r="A9525" t="s">
        <v>4742</v>
      </c>
    </row>
    <row r="9527" spans="1:1" x14ac:dyDescent="0.25">
      <c r="A9527" t="s">
        <v>4743</v>
      </c>
    </row>
    <row r="9529" spans="1:1" x14ac:dyDescent="0.25">
      <c r="A9529" t="s">
        <v>4576</v>
      </c>
    </row>
    <row r="9531" spans="1:1" x14ac:dyDescent="0.25">
      <c r="A9531" t="s">
        <v>4744</v>
      </c>
    </row>
    <row r="9533" spans="1:1" x14ac:dyDescent="0.25">
      <c r="A9533" t="s">
        <v>4745</v>
      </c>
    </row>
    <row r="9535" spans="1:1" x14ac:dyDescent="0.25">
      <c r="A9535" t="s">
        <v>4746</v>
      </c>
    </row>
    <row r="9537" spans="1:1" x14ac:dyDescent="0.25">
      <c r="A9537" t="s">
        <v>4747</v>
      </c>
    </row>
    <row r="9539" spans="1:1" x14ac:dyDescent="0.25">
      <c r="A9539" t="s">
        <v>4748</v>
      </c>
    </row>
    <row r="9541" spans="1:1" x14ac:dyDescent="0.25">
      <c r="A9541" t="s">
        <v>4749</v>
      </c>
    </row>
    <row r="9543" spans="1:1" x14ac:dyDescent="0.25">
      <c r="A9543" t="s">
        <v>4750</v>
      </c>
    </row>
    <row r="9545" spans="1:1" x14ac:dyDescent="0.25">
      <c r="A9545" t="s">
        <v>4751</v>
      </c>
    </row>
    <row r="9547" spans="1:1" x14ac:dyDescent="0.25">
      <c r="A9547" t="s">
        <v>4752</v>
      </c>
    </row>
    <row r="9549" spans="1:1" x14ac:dyDescent="0.25">
      <c r="A9549" t="s">
        <v>4753</v>
      </c>
    </row>
    <row r="9551" spans="1:1" x14ac:dyDescent="0.25">
      <c r="A9551" t="s">
        <v>4754</v>
      </c>
    </row>
    <row r="9553" spans="1:1" x14ac:dyDescent="0.25">
      <c r="A9553" t="s">
        <v>4755</v>
      </c>
    </row>
    <row r="9555" spans="1:1" x14ac:dyDescent="0.25">
      <c r="A9555" t="s">
        <v>4756</v>
      </c>
    </row>
    <row r="9557" spans="1:1" x14ac:dyDescent="0.25">
      <c r="A9557" t="s">
        <v>4757</v>
      </c>
    </row>
    <row r="9559" spans="1:1" x14ac:dyDescent="0.25">
      <c r="A9559" t="s">
        <v>4758</v>
      </c>
    </row>
    <row r="9561" spans="1:1" x14ac:dyDescent="0.25">
      <c r="A9561" t="s">
        <v>4759</v>
      </c>
    </row>
    <row r="9563" spans="1:1" x14ac:dyDescent="0.25">
      <c r="A9563" t="s">
        <v>4760</v>
      </c>
    </row>
    <row r="9565" spans="1:1" x14ac:dyDescent="0.25">
      <c r="A9565" t="s">
        <v>4761</v>
      </c>
    </row>
    <row r="9567" spans="1:1" x14ac:dyDescent="0.25">
      <c r="A9567" t="s">
        <v>4762</v>
      </c>
    </row>
    <row r="9569" spans="1:1" x14ac:dyDescent="0.25">
      <c r="A9569" t="s">
        <v>4763</v>
      </c>
    </row>
    <row r="9571" spans="1:1" x14ac:dyDescent="0.25">
      <c r="A9571" t="s">
        <v>4764</v>
      </c>
    </row>
    <row r="9573" spans="1:1" x14ac:dyDescent="0.25">
      <c r="A9573" t="s">
        <v>4765</v>
      </c>
    </row>
    <row r="9575" spans="1:1" x14ac:dyDescent="0.25">
      <c r="A9575" t="s">
        <v>4766</v>
      </c>
    </row>
    <row r="9577" spans="1:1" x14ac:dyDescent="0.25">
      <c r="A9577" t="s">
        <v>4767</v>
      </c>
    </row>
    <row r="9579" spans="1:1" x14ac:dyDescent="0.25">
      <c r="A9579" t="s">
        <v>4768</v>
      </c>
    </row>
    <row r="9581" spans="1:1" x14ac:dyDescent="0.25">
      <c r="A9581" t="s">
        <v>4769</v>
      </c>
    </row>
    <row r="9583" spans="1:1" x14ac:dyDescent="0.25">
      <c r="A9583" t="s">
        <v>4770</v>
      </c>
    </row>
    <row r="9585" spans="1:1" x14ac:dyDescent="0.25">
      <c r="A9585" t="s">
        <v>4771</v>
      </c>
    </row>
    <row r="9587" spans="1:1" x14ac:dyDescent="0.25">
      <c r="A9587" t="s">
        <v>4772</v>
      </c>
    </row>
    <row r="9589" spans="1:1" x14ac:dyDescent="0.25">
      <c r="A9589" t="s">
        <v>4773</v>
      </c>
    </row>
    <row r="9591" spans="1:1" x14ac:dyDescent="0.25">
      <c r="A9591" t="s">
        <v>4774</v>
      </c>
    </row>
    <row r="9593" spans="1:1" x14ac:dyDescent="0.25">
      <c r="A9593" t="s">
        <v>4775</v>
      </c>
    </row>
    <row r="9595" spans="1:1" x14ac:dyDescent="0.25">
      <c r="A9595" t="s">
        <v>4776</v>
      </c>
    </row>
    <row r="9597" spans="1:1" x14ac:dyDescent="0.25">
      <c r="A9597" t="s">
        <v>4777</v>
      </c>
    </row>
    <row r="9599" spans="1:1" x14ac:dyDescent="0.25">
      <c r="A9599" t="s">
        <v>4778</v>
      </c>
    </row>
    <row r="9601" spans="1:1" x14ac:dyDescent="0.25">
      <c r="A9601" t="s">
        <v>4779</v>
      </c>
    </row>
    <row r="9603" spans="1:1" x14ac:dyDescent="0.25">
      <c r="A9603" t="s">
        <v>4780</v>
      </c>
    </row>
    <row r="9605" spans="1:1" x14ac:dyDescent="0.25">
      <c r="A9605" t="s">
        <v>4781</v>
      </c>
    </row>
    <row r="9607" spans="1:1" x14ac:dyDescent="0.25">
      <c r="A9607" t="s">
        <v>4782</v>
      </c>
    </row>
    <row r="9609" spans="1:1" x14ac:dyDescent="0.25">
      <c r="A9609" t="s">
        <v>4783</v>
      </c>
    </row>
    <row r="9611" spans="1:1" x14ac:dyDescent="0.25">
      <c r="A9611" t="s">
        <v>4784</v>
      </c>
    </row>
    <row r="9613" spans="1:1" x14ac:dyDescent="0.25">
      <c r="A9613" t="s">
        <v>4785</v>
      </c>
    </row>
    <row r="9615" spans="1:1" x14ac:dyDescent="0.25">
      <c r="A9615" t="s">
        <v>4786</v>
      </c>
    </row>
    <row r="9617" spans="1:1" x14ac:dyDescent="0.25">
      <c r="A9617" t="s">
        <v>4787</v>
      </c>
    </row>
    <row r="9619" spans="1:1" x14ac:dyDescent="0.25">
      <c r="A9619" t="s">
        <v>4788</v>
      </c>
    </row>
    <row r="9621" spans="1:1" x14ac:dyDescent="0.25">
      <c r="A9621" t="s">
        <v>4789</v>
      </c>
    </row>
    <row r="9623" spans="1:1" x14ac:dyDescent="0.25">
      <c r="A9623" t="s">
        <v>4790</v>
      </c>
    </row>
    <row r="9625" spans="1:1" x14ac:dyDescent="0.25">
      <c r="A9625" t="s">
        <v>4791</v>
      </c>
    </row>
    <row r="9627" spans="1:1" x14ac:dyDescent="0.25">
      <c r="A9627" t="s">
        <v>4792</v>
      </c>
    </row>
    <row r="9629" spans="1:1" x14ac:dyDescent="0.25">
      <c r="A9629" t="s">
        <v>4793</v>
      </c>
    </row>
    <row r="9631" spans="1:1" x14ac:dyDescent="0.25">
      <c r="A9631" t="s">
        <v>4794</v>
      </c>
    </row>
    <row r="9633" spans="1:1" x14ac:dyDescent="0.25">
      <c r="A9633" t="s">
        <v>4795</v>
      </c>
    </row>
    <row r="9635" spans="1:1" x14ac:dyDescent="0.25">
      <c r="A9635" t="s">
        <v>4796</v>
      </c>
    </row>
    <row r="9637" spans="1:1" x14ac:dyDescent="0.25">
      <c r="A9637" t="s">
        <v>4797</v>
      </c>
    </row>
    <row r="9639" spans="1:1" x14ac:dyDescent="0.25">
      <c r="A9639" t="s">
        <v>4798</v>
      </c>
    </row>
    <row r="9641" spans="1:1" x14ac:dyDescent="0.25">
      <c r="A9641" t="s">
        <v>4799</v>
      </c>
    </row>
    <row r="9643" spans="1:1" x14ac:dyDescent="0.25">
      <c r="A9643" t="s">
        <v>4800</v>
      </c>
    </row>
    <row r="9645" spans="1:1" x14ac:dyDescent="0.25">
      <c r="A9645" t="s">
        <v>4801</v>
      </c>
    </row>
    <row r="9647" spans="1:1" x14ac:dyDescent="0.25">
      <c r="A9647" t="s">
        <v>4802</v>
      </c>
    </row>
    <row r="9649" spans="1:1" x14ac:dyDescent="0.25">
      <c r="A9649" t="s">
        <v>4803</v>
      </c>
    </row>
    <row r="9651" spans="1:1" x14ac:dyDescent="0.25">
      <c r="A9651" t="s">
        <v>4804</v>
      </c>
    </row>
    <row r="9653" spans="1:1" x14ac:dyDescent="0.25">
      <c r="A9653" t="s">
        <v>4805</v>
      </c>
    </row>
    <row r="9655" spans="1:1" x14ac:dyDescent="0.25">
      <c r="A9655" t="s">
        <v>4806</v>
      </c>
    </row>
    <row r="9657" spans="1:1" x14ac:dyDescent="0.25">
      <c r="A9657" t="s">
        <v>4807</v>
      </c>
    </row>
    <row r="9659" spans="1:1" x14ac:dyDescent="0.25">
      <c r="A9659" t="s">
        <v>4808</v>
      </c>
    </row>
    <row r="9661" spans="1:1" x14ac:dyDescent="0.25">
      <c r="A9661" t="s">
        <v>4809</v>
      </c>
    </row>
    <row r="9663" spans="1:1" x14ac:dyDescent="0.25">
      <c r="A9663" t="s">
        <v>4810</v>
      </c>
    </row>
    <row r="9665" spans="1:1" x14ac:dyDescent="0.25">
      <c r="A9665" t="s">
        <v>4811</v>
      </c>
    </row>
    <row r="9667" spans="1:1" x14ac:dyDescent="0.25">
      <c r="A9667" t="s">
        <v>4812</v>
      </c>
    </row>
    <row r="9669" spans="1:1" x14ac:dyDescent="0.25">
      <c r="A9669" t="s">
        <v>4813</v>
      </c>
    </row>
    <row r="9671" spans="1:1" x14ac:dyDescent="0.25">
      <c r="A9671" t="s">
        <v>4814</v>
      </c>
    </row>
    <row r="9673" spans="1:1" x14ac:dyDescent="0.25">
      <c r="A9673" t="s">
        <v>4815</v>
      </c>
    </row>
    <row r="9675" spans="1:1" x14ac:dyDescent="0.25">
      <c r="A9675" t="s">
        <v>4816</v>
      </c>
    </row>
    <row r="9677" spans="1:1" x14ac:dyDescent="0.25">
      <c r="A9677" t="s">
        <v>4817</v>
      </c>
    </row>
    <row r="9679" spans="1:1" x14ac:dyDescent="0.25">
      <c r="A9679" t="s">
        <v>4818</v>
      </c>
    </row>
    <row r="9681" spans="1:1" x14ac:dyDescent="0.25">
      <c r="A9681" t="s">
        <v>4819</v>
      </c>
    </row>
    <row r="9683" spans="1:1" x14ac:dyDescent="0.25">
      <c r="A9683" t="s">
        <v>4820</v>
      </c>
    </row>
    <row r="9685" spans="1:1" x14ac:dyDescent="0.25">
      <c r="A9685" t="s">
        <v>4821</v>
      </c>
    </row>
    <row r="9687" spans="1:1" x14ac:dyDescent="0.25">
      <c r="A9687" t="s">
        <v>4822</v>
      </c>
    </row>
    <row r="9689" spans="1:1" x14ac:dyDescent="0.25">
      <c r="A9689" t="s">
        <v>4823</v>
      </c>
    </row>
    <row r="9691" spans="1:1" x14ac:dyDescent="0.25">
      <c r="A9691" t="s">
        <v>4824</v>
      </c>
    </row>
    <row r="9693" spans="1:1" x14ac:dyDescent="0.25">
      <c r="A9693" t="s">
        <v>4825</v>
      </c>
    </row>
    <row r="9695" spans="1:1" x14ac:dyDescent="0.25">
      <c r="A9695" t="s">
        <v>4826</v>
      </c>
    </row>
    <row r="9697" spans="1:1" x14ac:dyDescent="0.25">
      <c r="A9697" t="s">
        <v>4827</v>
      </c>
    </row>
    <row r="9699" spans="1:1" x14ac:dyDescent="0.25">
      <c r="A9699" t="s">
        <v>4828</v>
      </c>
    </row>
    <row r="9701" spans="1:1" x14ac:dyDescent="0.25">
      <c r="A9701" t="s">
        <v>4829</v>
      </c>
    </row>
    <row r="9703" spans="1:1" x14ac:dyDescent="0.25">
      <c r="A9703" t="s">
        <v>4830</v>
      </c>
    </row>
    <row r="9705" spans="1:1" x14ac:dyDescent="0.25">
      <c r="A9705" t="s">
        <v>4831</v>
      </c>
    </row>
    <row r="9707" spans="1:1" x14ac:dyDescent="0.25">
      <c r="A9707" t="s">
        <v>4832</v>
      </c>
    </row>
    <row r="9709" spans="1:1" x14ac:dyDescent="0.25">
      <c r="A9709" t="s">
        <v>4833</v>
      </c>
    </row>
    <row r="9711" spans="1:1" x14ac:dyDescent="0.25">
      <c r="A9711" t="s">
        <v>4834</v>
      </c>
    </row>
    <row r="9713" spans="1:1" x14ac:dyDescent="0.25">
      <c r="A9713" t="s">
        <v>4835</v>
      </c>
    </row>
    <row r="9715" spans="1:1" x14ac:dyDescent="0.25">
      <c r="A9715" t="s">
        <v>4836</v>
      </c>
    </row>
    <row r="9717" spans="1:1" x14ac:dyDescent="0.25">
      <c r="A9717" t="s">
        <v>4837</v>
      </c>
    </row>
    <row r="9719" spans="1:1" x14ac:dyDescent="0.25">
      <c r="A9719" t="s">
        <v>4838</v>
      </c>
    </row>
    <row r="9721" spans="1:1" x14ac:dyDescent="0.25">
      <c r="A9721" t="s">
        <v>4839</v>
      </c>
    </row>
    <row r="9723" spans="1:1" x14ac:dyDescent="0.25">
      <c r="A9723" t="s">
        <v>4840</v>
      </c>
    </row>
    <row r="9725" spans="1:1" x14ac:dyDescent="0.25">
      <c r="A9725" t="s">
        <v>4841</v>
      </c>
    </row>
    <row r="9727" spans="1:1" x14ac:dyDescent="0.25">
      <c r="A9727" t="s">
        <v>4842</v>
      </c>
    </row>
    <row r="9729" spans="1:1" x14ac:dyDescent="0.25">
      <c r="A9729" t="s">
        <v>4843</v>
      </c>
    </row>
    <row r="9731" spans="1:1" x14ac:dyDescent="0.25">
      <c r="A9731" t="s">
        <v>4844</v>
      </c>
    </row>
    <row r="9733" spans="1:1" x14ac:dyDescent="0.25">
      <c r="A9733" t="s">
        <v>4845</v>
      </c>
    </row>
    <row r="9735" spans="1:1" x14ac:dyDescent="0.25">
      <c r="A9735" t="s">
        <v>4846</v>
      </c>
    </row>
    <row r="9737" spans="1:1" x14ac:dyDescent="0.25">
      <c r="A9737" t="s">
        <v>4847</v>
      </c>
    </row>
    <row r="9739" spans="1:1" x14ac:dyDescent="0.25">
      <c r="A9739" t="s">
        <v>4848</v>
      </c>
    </row>
    <row r="9741" spans="1:1" x14ac:dyDescent="0.25">
      <c r="A9741" t="s">
        <v>4849</v>
      </c>
    </row>
    <row r="9743" spans="1:1" x14ac:dyDescent="0.25">
      <c r="A9743" t="s">
        <v>4850</v>
      </c>
    </row>
    <row r="9745" spans="1:1" x14ac:dyDescent="0.25">
      <c r="A9745" t="s">
        <v>4851</v>
      </c>
    </row>
    <row r="9747" spans="1:1" x14ac:dyDescent="0.25">
      <c r="A9747" t="s">
        <v>4852</v>
      </c>
    </row>
    <row r="9749" spans="1:1" x14ac:dyDescent="0.25">
      <c r="A9749" t="s">
        <v>4853</v>
      </c>
    </row>
    <row r="9751" spans="1:1" x14ac:dyDescent="0.25">
      <c r="A9751" t="s">
        <v>4854</v>
      </c>
    </row>
    <row r="9753" spans="1:1" x14ac:dyDescent="0.25">
      <c r="A9753" t="s">
        <v>4855</v>
      </c>
    </row>
    <row r="9755" spans="1:1" x14ac:dyDescent="0.25">
      <c r="A9755" t="s">
        <v>4856</v>
      </c>
    </row>
    <row r="9757" spans="1:1" x14ac:dyDescent="0.25">
      <c r="A9757" t="s">
        <v>4857</v>
      </c>
    </row>
    <row r="9759" spans="1:1" x14ac:dyDescent="0.25">
      <c r="A9759" t="s">
        <v>4858</v>
      </c>
    </row>
    <row r="9761" spans="1:1" x14ac:dyDescent="0.25">
      <c r="A9761" t="s">
        <v>4859</v>
      </c>
    </row>
    <row r="9763" spans="1:1" x14ac:dyDescent="0.25">
      <c r="A9763" t="s">
        <v>4860</v>
      </c>
    </row>
    <row r="9765" spans="1:1" x14ac:dyDescent="0.25">
      <c r="A9765" t="s">
        <v>4861</v>
      </c>
    </row>
    <row r="9767" spans="1:1" x14ac:dyDescent="0.25">
      <c r="A9767" t="s">
        <v>4862</v>
      </c>
    </row>
    <row r="9769" spans="1:1" x14ac:dyDescent="0.25">
      <c r="A9769" t="s">
        <v>4863</v>
      </c>
    </row>
    <row r="9771" spans="1:1" x14ac:dyDescent="0.25">
      <c r="A9771" t="s">
        <v>4864</v>
      </c>
    </row>
    <row r="9773" spans="1:1" x14ac:dyDescent="0.25">
      <c r="A9773" t="s">
        <v>4865</v>
      </c>
    </row>
    <row r="9775" spans="1:1" x14ac:dyDescent="0.25">
      <c r="A9775" t="s">
        <v>4866</v>
      </c>
    </row>
    <row r="9777" spans="1:1" x14ac:dyDescent="0.25">
      <c r="A9777" t="s">
        <v>4867</v>
      </c>
    </row>
    <row r="9779" spans="1:1" x14ac:dyDescent="0.25">
      <c r="A9779" t="s">
        <v>4868</v>
      </c>
    </row>
    <row r="9781" spans="1:1" x14ac:dyDescent="0.25">
      <c r="A9781" t="s">
        <v>4869</v>
      </c>
    </row>
    <row r="9783" spans="1:1" x14ac:dyDescent="0.25">
      <c r="A9783" t="s">
        <v>4870</v>
      </c>
    </row>
    <row r="9785" spans="1:1" x14ac:dyDescent="0.25">
      <c r="A9785" t="s">
        <v>4871</v>
      </c>
    </row>
    <row r="9787" spans="1:1" x14ac:dyDescent="0.25">
      <c r="A9787" t="s">
        <v>4872</v>
      </c>
    </row>
    <row r="9789" spans="1:1" x14ac:dyDescent="0.25">
      <c r="A9789" t="s">
        <v>4873</v>
      </c>
    </row>
    <row r="9791" spans="1:1" x14ac:dyDescent="0.25">
      <c r="A9791" t="s">
        <v>4874</v>
      </c>
    </row>
    <row r="9793" spans="1:1" x14ac:dyDescent="0.25">
      <c r="A9793" t="s">
        <v>4875</v>
      </c>
    </row>
    <row r="9795" spans="1:1" x14ac:dyDescent="0.25">
      <c r="A9795" t="s">
        <v>4876</v>
      </c>
    </row>
    <row r="9797" spans="1:1" x14ac:dyDescent="0.25">
      <c r="A9797" t="s">
        <v>4877</v>
      </c>
    </row>
    <row r="9799" spans="1:1" x14ac:dyDescent="0.25">
      <c r="A9799" t="s">
        <v>4878</v>
      </c>
    </row>
    <row r="9801" spans="1:1" x14ac:dyDescent="0.25">
      <c r="A9801" t="s">
        <v>4879</v>
      </c>
    </row>
    <row r="9803" spans="1:1" x14ac:dyDescent="0.25">
      <c r="A9803" t="s">
        <v>4880</v>
      </c>
    </row>
    <row r="9805" spans="1:1" x14ac:dyDescent="0.25">
      <c r="A9805" t="s">
        <v>4881</v>
      </c>
    </row>
    <row r="9807" spans="1:1" x14ac:dyDescent="0.25">
      <c r="A9807" t="s">
        <v>4882</v>
      </c>
    </row>
    <row r="9809" spans="1:1" x14ac:dyDescent="0.25">
      <c r="A9809" t="s">
        <v>4883</v>
      </c>
    </row>
    <row r="9811" spans="1:1" x14ac:dyDescent="0.25">
      <c r="A9811" t="s">
        <v>4884</v>
      </c>
    </row>
    <row r="9813" spans="1:1" x14ac:dyDescent="0.25">
      <c r="A9813" t="s">
        <v>4885</v>
      </c>
    </row>
    <row r="9815" spans="1:1" x14ac:dyDescent="0.25">
      <c r="A9815" t="s">
        <v>4886</v>
      </c>
    </row>
    <row r="9817" spans="1:1" x14ac:dyDescent="0.25">
      <c r="A9817" t="s">
        <v>4887</v>
      </c>
    </row>
    <row r="9819" spans="1:1" x14ac:dyDescent="0.25">
      <c r="A9819" t="s">
        <v>4888</v>
      </c>
    </row>
    <row r="9821" spans="1:1" x14ac:dyDescent="0.25">
      <c r="A9821" t="s">
        <v>4889</v>
      </c>
    </row>
    <row r="9823" spans="1:1" x14ac:dyDescent="0.25">
      <c r="A9823" t="s">
        <v>4890</v>
      </c>
    </row>
    <row r="9825" spans="1:1" x14ac:dyDescent="0.25">
      <c r="A9825" t="s">
        <v>4891</v>
      </c>
    </row>
    <row r="9827" spans="1:1" x14ac:dyDescent="0.25">
      <c r="A9827" t="s">
        <v>4892</v>
      </c>
    </row>
    <row r="9829" spans="1:1" x14ac:dyDescent="0.25">
      <c r="A9829" t="s">
        <v>4893</v>
      </c>
    </row>
    <row r="9831" spans="1:1" x14ac:dyDescent="0.25">
      <c r="A9831" t="s">
        <v>4894</v>
      </c>
    </row>
    <row r="9833" spans="1:1" x14ac:dyDescent="0.25">
      <c r="A9833" t="s">
        <v>4895</v>
      </c>
    </row>
    <row r="9835" spans="1:1" x14ac:dyDescent="0.25">
      <c r="A9835" t="s">
        <v>4896</v>
      </c>
    </row>
    <row r="9837" spans="1:1" x14ac:dyDescent="0.25">
      <c r="A9837" t="s">
        <v>4897</v>
      </c>
    </row>
    <row r="9839" spans="1:1" x14ac:dyDescent="0.25">
      <c r="A9839" t="s">
        <v>4898</v>
      </c>
    </row>
    <row r="9841" spans="1:1" x14ac:dyDescent="0.25">
      <c r="A9841" t="s">
        <v>4899</v>
      </c>
    </row>
    <row r="9843" spans="1:1" x14ac:dyDescent="0.25">
      <c r="A9843" t="s">
        <v>4900</v>
      </c>
    </row>
    <row r="9845" spans="1:1" x14ac:dyDescent="0.25">
      <c r="A9845" t="s">
        <v>4901</v>
      </c>
    </row>
    <row r="9847" spans="1:1" x14ac:dyDescent="0.25">
      <c r="A9847" t="s">
        <v>4902</v>
      </c>
    </row>
    <row r="9849" spans="1:1" x14ac:dyDescent="0.25">
      <c r="A9849" t="s">
        <v>4903</v>
      </c>
    </row>
    <row r="9851" spans="1:1" x14ac:dyDescent="0.25">
      <c r="A9851" t="s">
        <v>4904</v>
      </c>
    </row>
    <row r="9853" spans="1:1" x14ac:dyDescent="0.25">
      <c r="A9853" t="s">
        <v>4905</v>
      </c>
    </row>
    <row r="9855" spans="1:1" x14ac:dyDescent="0.25">
      <c r="A9855" t="s">
        <v>4906</v>
      </c>
    </row>
    <row r="9857" spans="1:1" x14ac:dyDescent="0.25">
      <c r="A9857" t="s">
        <v>4907</v>
      </c>
    </row>
    <row r="9859" spans="1:1" x14ac:dyDescent="0.25">
      <c r="A9859" t="s">
        <v>4908</v>
      </c>
    </row>
    <row r="9861" spans="1:1" x14ac:dyDescent="0.25">
      <c r="A9861" t="s">
        <v>4909</v>
      </c>
    </row>
    <row r="9863" spans="1:1" x14ac:dyDescent="0.25">
      <c r="A9863" t="s">
        <v>4910</v>
      </c>
    </row>
    <row r="9865" spans="1:1" x14ac:dyDescent="0.25">
      <c r="A9865" t="s">
        <v>4911</v>
      </c>
    </row>
    <row r="9867" spans="1:1" x14ac:dyDescent="0.25">
      <c r="A9867" t="s">
        <v>4912</v>
      </c>
    </row>
    <row r="9869" spans="1:1" x14ac:dyDescent="0.25">
      <c r="A9869" t="s">
        <v>4913</v>
      </c>
    </row>
    <row r="9871" spans="1:1" x14ac:dyDescent="0.25">
      <c r="A9871" t="s">
        <v>4914</v>
      </c>
    </row>
    <row r="9873" spans="1:1" x14ac:dyDescent="0.25">
      <c r="A9873" t="s">
        <v>4915</v>
      </c>
    </row>
    <row r="9875" spans="1:1" x14ac:dyDescent="0.25">
      <c r="A9875" t="s">
        <v>4916</v>
      </c>
    </row>
    <row r="9877" spans="1:1" x14ac:dyDescent="0.25">
      <c r="A9877" t="s">
        <v>4917</v>
      </c>
    </row>
    <row r="9879" spans="1:1" x14ac:dyDescent="0.25">
      <c r="A9879" t="s">
        <v>4918</v>
      </c>
    </row>
    <row r="9881" spans="1:1" x14ac:dyDescent="0.25">
      <c r="A9881" t="s">
        <v>4919</v>
      </c>
    </row>
    <row r="9883" spans="1:1" x14ac:dyDescent="0.25">
      <c r="A9883" t="s">
        <v>4920</v>
      </c>
    </row>
    <row r="9885" spans="1:1" x14ac:dyDescent="0.25">
      <c r="A9885" t="s">
        <v>4921</v>
      </c>
    </row>
    <row r="9887" spans="1:1" x14ac:dyDescent="0.25">
      <c r="A9887" t="s">
        <v>4922</v>
      </c>
    </row>
    <row r="9889" spans="1:1" x14ac:dyDescent="0.25">
      <c r="A9889" t="s">
        <v>4923</v>
      </c>
    </row>
    <row r="9891" spans="1:1" x14ac:dyDescent="0.25">
      <c r="A9891" t="s">
        <v>4924</v>
      </c>
    </row>
    <row r="9893" spans="1:1" x14ac:dyDescent="0.25">
      <c r="A9893" t="s">
        <v>4925</v>
      </c>
    </row>
    <row r="9895" spans="1:1" x14ac:dyDescent="0.25">
      <c r="A9895" t="s">
        <v>4926</v>
      </c>
    </row>
    <row r="9897" spans="1:1" x14ac:dyDescent="0.25">
      <c r="A9897" t="s">
        <v>4927</v>
      </c>
    </row>
    <row r="9899" spans="1:1" x14ac:dyDescent="0.25">
      <c r="A9899" t="s">
        <v>4928</v>
      </c>
    </row>
    <row r="9901" spans="1:1" x14ac:dyDescent="0.25">
      <c r="A9901" t="s">
        <v>4929</v>
      </c>
    </row>
    <row r="9903" spans="1:1" x14ac:dyDescent="0.25">
      <c r="A9903" t="s">
        <v>4930</v>
      </c>
    </row>
    <row r="9905" spans="1:1" x14ac:dyDescent="0.25">
      <c r="A9905" t="s">
        <v>4931</v>
      </c>
    </row>
    <row r="9907" spans="1:1" x14ac:dyDescent="0.25">
      <c r="A9907" t="s">
        <v>4932</v>
      </c>
    </row>
    <row r="9909" spans="1:1" x14ac:dyDescent="0.25">
      <c r="A9909" t="s">
        <v>4933</v>
      </c>
    </row>
    <row r="9911" spans="1:1" x14ac:dyDescent="0.25">
      <c r="A9911" t="s">
        <v>4934</v>
      </c>
    </row>
    <row r="9913" spans="1:1" x14ac:dyDescent="0.25">
      <c r="A9913" t="s">
        <v>4935</v>
      </c>
    </row>
    <row r="9915" spans="1:1" x14ac:dyDescent="0.25">
      <c r="A9915" t="s">
        <v>4936</v>
      </c>
    </row>
    <row r="9917" spans="1:1" x14ac:dyDescent="0.25">
      <c r="A9917" t="s">
        <v>4937</v>
      </c>
    </row>
    <row r="9919" spans="1:1" x14ac:dyDescent="0.25">
      <c r="A9919" t="s">
        <v>4938</v>
      </c>
    </row>
    <row r="9921" spans="1:1" x14ac:dyDescent="0.25">
      <c r="A9921" t="s">
        <v>4939</v>
      </c>
    </row>
    <row r="9923" spans="1:1" x14ac:dyDescent="0.25">
      <c r="A9923" t="s">
        <v>4940</v>
      </c>
    </row>
    <row r="9925" spans="1:1" x14ac:dyDescent="0.25">
      <c r="A9925" t="s">
        <v>4941</v>
      </c>
    </row>
    <row r="9927" spans="1:1" x14ac:dyDescent="0.25">
      <c r="A9927" t="s">
        <v>4942</v>
      </c>
    </row>
    <row r="9929" spans="1:1" x14ac:dyDescent="0.25">
      <c r="A9929" t="s">
        <v>4943</v>
      </c>
    </row>
    <row r="9931" spans="1:1" x14ac:dyDescent="0.25">
      <c r="A9931" t="s">
        <v>4944</v>
      </c>
    </row>
    <row r="9933" spans="1:1" x14ac:dyDescent="0.25">
      <c r="A9933" t="s">
        <v>4945</v>
      </c>
    </row>
    <row r="9935" spans="1:1" x14ac:dyDescent="0.25">
      <c r="A9935" t="s">
        <v>4946</v>
      </c>
    </row>
    <row r="9937" spans="1:1" x14ac:dyDescent="0.25">
      <c r="A9937" t="s">
        <v>4947</v>
      </c>
    </row>
    <row r="9939" spans="1:1" x14ac:dyDescent="0.25">
      <c r="A9939" t="s">
        <v>4948</v>
      </c>
    </row>
    <row r="9941" spans="1:1" x14ac:dyDescent="0.25">
      <c r="A9941" t="s">
        <v>4949</v>
      </c>
    </row>
    <row r="9943" spans="1:1" x14ac:dyDescent="0.25">
      <c r="A9943" t="s">
        <v>4950</v>
      </c>
    </row>
    <row r="9945" spans="1:1" x14ac:dyDescent="0.25">
      <c r="A9945" t="s">
        <v>4951</v>
      </c>
    </row>
    <row r="9947" spans="1:1" x14ac:dyDescent="0.25">
      <c r="A9947" t="s">
        <v>4952</v>
      </c>
    </row>
    <row r="9949" spans="1:1" x14ac:dyDescent="0.25">
      <c r="A9949" t="s">
        <v>4953</v>
      </c>
    </row>
    <row r="9951" spans="1:1" x14ac:dyDescent="0.25">
      <c r="A9951" t="s">
        <v>4954</v>
      </c>
    </row>
    <row r="9953" spans="1:1" x14ac:dyDescent="0.25">
      <c r="A9953" t="s">
        <v>4955</v>
      </c>
    </row>
    <row r="9955" spans="1:1" x14ac:dyDescent="0.25">
      <c r="A9955" t="s">
        <v>4956</v>
      </c>
    </row>
    <row r="9957" spans="1:1" x14ac:dyDescent="0.25">
      <c r="A9957" t="s">
        <v>4957</v>
      </c>
    </row>
    <row r="9959" spans="1:1" x14ac:dyDescent="0.25">
      <c r="A9959" t="s">
        <v>4958</v>
      </c>
    </row>
    <row r="9961" spans="1:1" x14ac:dyDescent="0.25">
      <c r="A9961" t="s">
        <v>4959</v>
      </c>
    </row>
    <row r="9963" spans="1:1" x14ac:dyDescent="0.25">
      <c r="A9963" t="s">
        <v>4960</v>
      </c>
    </row>
    <row r="9965" spans="1:1" x14ac:dyDescent="0.25">
      <c r="A9965" t="s">
        <v>4961</v>
      </c>
    </row>
    <row r="9967" spans="1:1" x14ac:dyDescent="0.25">
      <c r="A9967" t="s">
        <v>4962</v>
      </c>
    </row>
    <row r="9969" spans="1:1" x14ac:dyDescent="0.25">
      <c r="A9969" t="s">
        <v>4963</v>
      </c>
    </row>
    <row r="9971" spans="1:1" x14ac:dyDescent="0.25">
      <c r="A9971" t="s">
        <v>4964</v>
      </c>
    </row>
    <row r="9973" spans="1:1" x14ac:dyDescent="0.25">
      <c r="A9973" t="s">
        <v>4965</v>
      </c>
    </row>
    <row r="9975" spans="1:1" x14ac:dyDescent="0.25">
      <c r="A9975" t="s">
        <v>4966</v>
      </c>
    </row>
    <row r="9977" spans="1:1" x14ac:dyDescent="0.25">
      <c r="A9977" t="s">
        <v>4967</v>
      </c>
    </row>
    <row r="9979" spans="1:1" x14ac:dyDescent="0.25">
      <c r="A9979" t="s">
        <v>4968</v>
      </c>
    </row>
    <row r="9981" spans="1:1" x14ac:dyDescent="0.25">
      <c r="A9981" t="s">
        <v>4969</v>
      </c>
    </row>
    <row r="9983" spans="1:1" x14ac:dyDescent="0.25">
      <c r="A9983" t="s">
        <v>4970</v>
      </c>
    </row>
    <row r="9985" spans="1:1" x14ac:dyDescent="0.25">
      <c r="A9985" t="s">
        <v>4971</v>
      </c>
    </row>
    <row r="9987" spans="1:1" x14ac:dyDescent="0.25">
      <c r="A9987" t="s">
        <v>4972</v>
      </c>
    </row>
    <row r="9989" spans="1:1" x14ac:dyDescent="0.25">
      <c r="A9989" t="s">
        <v>4973</v>
      </c>
    </row>
    <row r="9991" spans="1:1" x14ac:dyDescent="0.25">
      <c r="A9991" t="s">
        <v>4974</v>
      </c>
    </row>
    <row r="9993" spans="1:1" x14ac:dyDescent="0.25">
      <c r="A9993" t="s">
        <v>4975</v>
      </c>
    </row>
    <row r="9995" spans="1:1" x14ac:dyDescent="0.25">
      <c r="A9995" t="s">
        <v>4976</v>
      </c>
    </row>
    <row r="9997" spans="1:1" x14ac:dyDescent="0.25">
      <c r="A9997" t="s">
        <v>4977</v>
      </c>
    </row>
    <row r="9999" spans="1:1" x14ac:dyDescent="0.25">
      <c r="A9999" t="s">
        <v>4978</v>
      </c>
    </row>
    <row r="10001" spans="1:1" x14ac:dyDescent="0.25">
      <c r="A10001" t="s">
        <v>4979</v>
      </c>
    </row>
    <row r="10003" spans="1:1" x14ac:dyDescent="0.25">
      <c r="A10003" t="s">
        <v>4980</v>
      </c>
    </row>
    <row r="10005" spans="1:1" x14ac:dyDescent="0.25">
      <c r="A10005" t="s">
        <v>4981</v>
      </c>
    </row>
    <row r="10007" spans="1:1" x14ac:dyDescent="0.25">
      <c r="A10007" t="s">
        <v>4982</v>
      </c>
    </row>
    <row r="10009" spans="1:1" x14ac:dyDescent="0.25">
      <c r="A10009" t="s">
        <v>4983</v>
      </c>
    </row>
    <row r="10011" spans="1:1" x14ac:dyDescent="0.25">
      <c r="A10011" t="s">
        <v>4984</v>
      </c>
    </row>
    <row r="10013" spans="1:1" x14ac:dyDescent="0.25">
      <c r="A10013" t="s">
        <v>4985</v>
      </c>
    </row>
    <row r="10015" spans="1:1" x14ac:dyDescent="0.25">
      <c r="A10015" t="s">
        <v>4986</v>
      </c>
    </row>
    <row r="10017" spans="1:1" x14ac:dyDescent="0.25">
      <c r="A10017" t="s">
        <v>4987</v>
      </c>
    </row>
    <row r="10019" spans="1:1" x14ac:dyDescent="0.25">
      <c r="A10019" t="s">
        <v>4988</v>
      </c>
    </row>
    <row r="10021" spans="1:1" x14ac:dyDescent="0.25">
      <c r="A10021" t="s">
        <v>4989</v>
      </c>
    </row>
    <row r="10023" spans="1:1" x14ac:dyDescent="0.25">
      <c r="A10023" t="s">
        <v>4990</v>
      </c>
    </row>
    <row r="10025" spans="1:1" x14ac:dyDescent="0.25">
      <c r="A10025" t="s">
        <v>4991</v>
      </c>
    </row>
    <row r="10027" spans="1:1" x14ac:dyDescent="0.25">
      <c r="A10027" t="s">
        <v>4992</v>
      </c>
    </row>
    <row r="10029" spans="1:1" x14ac:dyDescent="0.25">
      <c r="A10029" t="s">
        <v>4993</v>
      </c>
    </row>
    <row r="10031" spans="1:1" x14ac:dyDescent="0.25">
      <c r="A10031" t="s">
        <v>4994</v>
      </c>
    </row>
    <row r="10033" spans="1:1" x14ac:dyDescent="0.25">
      <c r="A10033" t="s">
        <v>4995</v>
      </c>
    </row>
    <row r="10035" spans="1:1" x14ac:dyDescent="0.25">
      <c r="A10035" t="s">
        <v>4996</v>
      </c>
    </row>
    <row r="10037" spans="1:1" x14ac:dyDescent="0.25">
      <c r="A10037" t="s">
        <v>4997</v>
      </c>
    </row>
    <row r="10039" spans="1:1" x14ac:dyDescent="0.25">
      <c r="A10039" t="s">
        <v>4998</v>
      </c>
    </row>
    <row r="10041" spans="1:1" x14ac:dyDescent="0.25">
      <c r="A10041" t="s">
        <v>4999</v>
      </c>
    </row>
    <row r="10043" spans="1:1" x14ac:dyDescent="0.25">
      <c r="A10043" t="s">
        <v>5000</v>
      </c>
    </row>
    <row r="10045" spans="1:1" x14ac:dyDescent="0.25">
      <c r="A10045" t="s">
        <v>5001</v>
      </c>
    </row>
    <row r="10047" spans="1:1" x14ac:dyDescent="0.25">
      <c r="A10047" t="s">
        <v>5002</v>
      </c>
    </row>
    <row r="10049" spans="1:1" x14ac:dyDescent="0.25">
      <c r="A10049" t="s">
        <v>5003</v>
      </c>
    </row>
    <row r="10051" spans="1:1" x14ac:dyDescent="0.25">
      <c r="A10051" t="s">
        <v>5004</v>
      </c>
    </row>
    <row r="10053" spans="1:1" x14ac:dyDescent="0.25">
      <c r="A10053" t="s">
        <v>5005</v>
      </c>
    </row>
    <row r="10055" spans="1:1" x14ac:dyDescent="0.25">
      <c r="A10055" t="s">
        <v>5006</v>
      </c>
    </row>
    <row r="10057" spans="1:1" x14ac:dyDescent="0.25">
      <c r="A10057" t="s">
        <v>5007</v>
      </c>
    </row>
    <row r="10059" spans="1:1" x14ac:dyDescent="0.25">
      <c r="A10059" t="s">
        <v>5008</v>
      </c>
    </row>
    <row r="10061" spans="1:1" x14ac:dyDescent="0.25">
      <c r="A10061" t="s">
        <v>5009</v>
      </c>
    </row>
    <row r="10063" spans="1:1" x14ac:dyDescent="0.25">
      <c r="A10063" t="s">
        <v>5010</v>
      </c>
    </row>
    <row r="10065" spans="1:1" x14ac:dyDescent="0.25">
      <c r="A10065" t="s">
        <v>5011</v>
      </c>
    </row>
    <row r="10067" spans="1:1" x14ac:dyDescent="0.25">
      <c r="A10067" t="s">
        <v>5012</v>
      </c>
    </row>
    <row r="10069" spans="1:1" x14ac:dyDescent="0.25">
      <c r="A10069" t="s">
        <v>5013</v>
      </c>
    </row>
    <row r="10071" spans="1:1" x14ac:dyDescent="0.25">
      <c r="A10071" t="s">
        <v>5014</v>
      </c>
    </row>
    <row r="10073" spans="1:1" x14ac:dyDescent="0.25">
      <c r="A10073" t="s">
        <v>5015</v>
      </c>
    </row>
    <row r="10075" spans="1:1" x14ac:dyDescent="0.25">
      <c r="A10075" t="s">
        <v>5016</v>
      </c>
    </row>
    <row r="10077" spans="1:1" x14ac:dyDescent="0.25">
      <c r="A10077" t="s">
        <v>5017</v>
      </c>
    </row>
    <row r="10079" spans="1:1" x14ac:dyDescent="0.25">
      <c r="A10079" t="s">
        <v>5018</v>
      </c>
    </row>
    <row r="10081" spans="1:1" x14ac:dyDescent="0.25">
      <c r="A10081" t="s">
        <v>5019</v>
      </c>
    </row>
    <row r="10083" spans="1:1" x14ac:dyDescent="0.25">
      <c r="A10083" t="s">
        <v>5020</v>
      </c>
    </row>
    <row r="10085" spans="1:1" x14ac:dyDescent="0.25">
      <c r="A10085" t="s">
        <v>5021</v>
      </c>
    </row>
    <row r="10087" spans="1:1" x14ac:dyDescent="0.25">
      <c r="A10087" t="s">
        <v>5022</v>
      </c>
    </row>
    <row r="10089" spans="1:1" x14ac:dyDescent="0.25">
      <c r="A10089" t="s">
        <v>5023</v>
      </c>
    </row>
    <row r="10091" spans="1:1" x14ac:dyDescent="0.25">
      <c r="A10091" t="s">
        <v>5024</v>
      </c>
    </row>
    <row r="10093" spans="1:1" x14ac:dyDescent="0.25">
      <c r="A10093" t="s">
        <v>5025</v>
      </c>
    </row>
    <row r="10095" spans="1:1" x14ac:dyDescent="0.25">
      <c r="A10095" t="s">
        <v>5026</v>
      </c>
    </row>
    <row r="10097" spans="1:1" x14ac:dyDescent="0.25">
      <c r="A10097" t="s">
        <v>5027</v>
      </c>
    </row>
    <row r="10099" spans="1:1" x14ac:dyDescent="0.25">
      <c r="A10099" t="s">
        <v>5028</v>
      </c>
    </row>
    <row r="10101" spans="1:1" x14ac:dyDescent="0.25">
      <c r="A10101" t="s">
        <v>5029</v>
      </c>
    </row>
    <row r="10103" spans="1:1" x14ac:dyDescent="0.25">
      <c r="A10103" t="s">
        <v>5030</v>
      </c>
    </row>
    <row r="10105" spans="1:1" x14ac:dyDescent="0.25">
      <c r="A10105" t="s">
        <v>5031</v>
      </c>
    </row>
    <row r="10107" spans="1:1" x14ac:dyDescent="0.25">
      <c r="A10107" t="s">
        <v>5032</v>
      </c>
    </row>
    <row r="10109" spans="1:1" x14ac:dyDescent="0.25">
      <c r="A10109" t="s">
        <v>5033</v>
      </c>
    </row>
    <row r="10111" spans="1:1" x14ac:dyDescent="0.25">
      <c r="A10111" t="s">
        <v>5034</v>
      </c>
    </row>
    <row r="10113" spans="1:1" x14ac:dyDescent="0.25">
      <c r="A10113" t="s">
        <v>5035</v>
      </c>
    </row>
    <row r="10115" spans="1:1" x14ac:dyDescent="0.25">
      <c r="A10115" t="s">
        <v>5036</v>
      </c>
    </row>
    <row r="10117" spans="1:1" x14ac:dyDescent="0.25">
      <c r="A10117" t="s">
        <v>5037</v>
      </c>
    </row>
    <row r="10119" spans="1:1" x14ac:dyDescent="0.25">
      <c r="A10119" t="s">
        <v>5038</v>
      </c>
    </row>
    <row r="10121" spans="1:1" x14ac:dyDescent="0.25">
      <c r="A10121" t="s">
        <v>5039</v>
      </c>
    </row>
    <row r="10123" spans="1:1" x14ac:dyDescent="0.25">
      <c r="A10123" t="s">
        <v>5040</v>
      </c>
    </row>
    <row r="10125" spans="1:1" x14ac:dyDescent="0.25">
      <c r="A10125" t="s">
        <v>5041</v>
      </c>
    </row>
    <row r="10127" spans="1:1" x14ac:dyDescent="0.25">
      <c r="A10127" t="s">
        <v>5042</v>
      </c>
    </row>
    <row r="10129" spans="1:1" x14ac:dyDescent="0.25">
      <c r="A10129" t="s">
        <v>5043</v>
      </c>
    </row>
    <row r="10131" spans="1:1" x14ac:dyDescent="0.25">
      <c r="A10131" t="s">
        <v>5044</v>
      </c>
    </row>
    <row r="10133" spans="1:1" x14ac:dyDescent="0.25">
      <c r="A10133" t="s">
        <v>5045</v>
      </c>
    </row>
    <row r="10135" spans="1:1" x14ac:dyDescent="0.25">
      <c r="A10135" t="s">
        <v>5046</v>
      </c>
    </row>
    <row r="10137" spans="1:1" x14ac:dyDescent="0.25">
      <c r="A10137" t="s">
        <v>5047</v>
      </c>
    </row>
    <row r="10139" spans="1:1" x14ac:dyDescent="0.25">
      <c r="A10139" t="s">
        <v>5048</v>
      </c>
    </row>
    <row r="10141" spans="1:1" x14ac:dyDescent="0.25">
      <c r="A10141" t="s">
        <v>5049</v>
      </c>
    </row>
    <row r="10143" spans="1:1" x14ac:dyDescent="0.25">
      <c r="A10143" t="s">
        <v>5050</v>
      </c>
    </row>
    <row r="10145" spans="1:1" x14ac:dyDescent="0.25">
      <c r="A10145" t="s">
        <v>5051</v>
      </c>
    </row>
    <row r="10147" spans="1:1" x14ac:dyDescent="0.25">
      <c r="A10147" t="s">
        <v>5052</v>
      </c>
    </row>
    <row r="10149" spans="1:1" x14ac:dyDescent="0.25">
      <c r="A10149" t="s">
        <v>5053</v>
      </c>
    </row>
    <row r="10151" spans="1:1" x14ac:dyDescent="0.25">
      <c r="A10151" t="s">
        <v>5054</v>
      </c>
    </row>
    <row r="10153" spans="1:1" x14ac:dyDescent="0.25">
      <c r="A10153" t="s">
        <v>5055</v>
      </c>
    </row>
    <row r="10155" spans="1:1" x14ac:dyDescent="0.25">
      <c r="A10155" t="s">
        <v>5056</v>
      </c>
    </row>
    <row r="10157" spans="1:1" x14ac:dyDescent="0.25">
      <c r="A10157" t="s">
        <v>5057</v>
      </c>
    </row>
    <row r="10159" spans="1:1" x14ac:dyDescent="0.25">
      <c r="A10159" t="s">
        <v>5058</v>
      </c>
    </row>
    <row r="10161" spans="1:1" x14ac:dyDescent="0.25">
      <c r="A10161" t="s">
        <v>5059</v>
      </c>
    </row>
    <row r="10163" spans="1:1" x14ac:dyDescent="0.25">
      <c r="A10163" t="s">
        <v>5060</v>
      </c>
    </row>
    <row r="10165" spans="1:1" x14ac:dyDescent="0.25">
      <c r="A10165" t="s">
        <v>4744</v>
      </c>
    </row>
    <row r="10167" spans="1:1" x14ac:dyDescent="0.25">
      <c r="A10167" t="s">
        <v>5061</v>
      </c>
    </row>
    <row r="10169" spans="1:1" x14ac:dyDescent="0.25">
      <c r="A10169" t="s">
        <v>5062</v>
      </c>
    </row>
    <row r="10171" spans="1:1" x14ac:dyDescent="0.25">
      <c r="A10171" t="s">
        <v>5063</v>
      </c>
    </row>
    <row r="10173" spans="1:1" x14ac:dyDescent="0.25">
      <c r="A10173" t="s">
        <v>5064</v>
      </c>
    </row>
    <row r="10175" spans="1:1" x14ac:dyDescent="0.25">
      <c r="A10175" t="s">
        <v>5065</v>
      </c>
    </row>
    <row r="10177" spans="1:1" x14ac:dyDescent="0.25">
      <c r="A10177" t="s">
        <v>5066</v>
      </c>
    </row>
    <row r="10179" spans="1:1" x14ac:dyDescent="0.25">
      <c r="A10179" t="s">
        <v>5067</v>
      </c>
    </row>
    <row r="10181" spans="1:1" x14ac:dyDescent="0.25">
      <c r="A10181" t="s">
        <v>5068</v>
      </c>
    </row>
    <row r="10183" spans="1:1" x14ac:dyDescent="0.25">
      <c r="A10183" t="s">
        <v>5069</v>
      </c>
    </row>
    <row r="10185" spans="1:1" x14ac:dyDescent="0.25">
      <c r="A10185" t="s">
        <v>5070</v>
      </c>
    </row>
    <row r="10187" spans="1:1" x14ac:dyDescent="0.25">
      <c r="A10187" t="s">
        <v>5071</v>
      </c>
    </row>
    <row r="10189" spans="1:1" x14ac:dyDescent="0.25">
      <c r="A10189" t="s">
        <v>5072</v>
      </c>
    </row>
    <row r="10191" spans="1:1" x14ac:dyDescent="0.25">
      <c r="A10191" t="s">
        <v>5073</v>
      </c>
    </row>
    <row r="10193" spans="1:1" x14ac:dyDescent="0.25">
      <c r="A10193" t="s">
        <v>5074</v>
      </c>
    </row>
    <row r="10195" spans="1:1" x14ac:dyDescent="0.25">
      <c r="A10195" t="s">
        <v>5075</v>
      </c>
    </row>
    <row r="10197" spans="1:1" x14ac:dyDescent="0.25">
      <c r="A10197" t="s">
        <v>5076</v>
      </c>
    </row>
    <row r="10199" spans="1:1" x14ac:dyDescent="0.25">
      <c r="A10199" t="s">
        <v>5077</v>
      </c>
    </row>
    <row r="10201" spans="1:1" x14ac:dyDescent="0.25">
      <c r="A10201" t="s">
        <v>5078</v>
      </c>
    </row>
    <row r="10203" spans="1:1" x14ac:dyDescent="0.25">
      <c r="A10203" t="s">
        <v>5079</v>
      </c>
    </row>
    <row r="10205" spans="1:1" x14ac:dyDescent="0.25">
      <c r="A10205" t="s">
        <v>5080</v>
      </c>
    </row>
    <row r="10207" spans="1:1" x14ac:dyDescent="0.25">
      <c r="A10207" t="s">
        <v>5081</v>
      </c>
    </row>
    <row r="10209" spans="1:1" x14ac:dyDescent="0.25">
      <c r="A10209" t="s">
        <v>5082</v>
      </c>
    </row>
    <row r="10211" spans="1:1" x14ac:dyDescent="0.25">
      <c r="A10211" t="s">
        <v>5083</v>
      </c>
    </row>
    <row r="10213" spans="1:1" x14ac:dyDescent="0.25">
      <c r="A10213" t="s">
        <v>5084</v>
      </c>
    </row>
    <row r="10215" spans="1:1" x14ac:dyDescent="0.25">
      <c r="A10215" t="s">
        <v>5085</v>
      </c>
    </row>
    <row r="10217" spans="1:1" x14ac:dyDescent="0.25">
      <c r="A10217" t="s">
        <v>5086</v>
      </c>
    </row>
    <row r="10219" spans="1:1" x14ac:dyDescent="0.25">
      <c r="A10219" t="s">
        <v>5087</v>
      </c>
    </row>
    <row r="10221" spans="1:1" x14ac:dyDescent="0.25">
      <c r="A10221" t="s">
        <v>5088</v>
      </c>
    </row>
    <row r="10223" spans="1:1" x14ac:dyDescent="0.25">
      <c r="A10223" t="s">
        <v>5089</v>
      </c>
    </row>
    <row r="10225" spans="1:1" x14ac:dyDescent="0.25">
      <c r="A10225" t="s">
        <v>5090</v>
      </c>
    </row>
    <row r="10227" spans="1:1" x14ac:dyDescent="0.25">
      <c r="A10227" t="s">
        <v>5091</v>
      </c>
    </row>
    <row r="10229" spans="1:1" x14ac:dyDescent="0.25">
      <c r="A10229" t="s">
        <v>5092</v>
      </c>
    </row>
    <row r="10231" spans="1:1" x14ac:dyDescent="0.25">
      <c r="A10231" t="s">
        <v>5093</v>
      </c>
    </row>
    <row r="10233" spans="1:1" x14ac:dyDescent="0.25">
      <c r="A10233" t="s">
        <v>5094</v>
      </c>
    </row>
    <row r="10235" spans="1:1" x14ac:dyDescent="0.25">
      <c r="A10235" t="s">
        <v>5095</v>
      </c>
    </row>
    <row r="10237" spans="1:1" x14ac:dyDescent="0.25">
      <c r="A10237" t="s">
        <v>5096</v>
      </c>
    </row>
    <row r="10239" spans="1:1" x14ac:dyDescent="0.25">
      <c r="A10239" t="s">
        <v>5097</v>
      </c>
    </row>
    <row r="10241" spans="1:1" x14ac:dyDescent="0.25">
      <c r="A10241" t="s">
        <v>5098</v>
      </c>
    </row>
    <row r="10243" spans="1:1" x14ac:dyDescent="0.25">
      <c r="A10243" t="s">
        <v>5099</v>
      </c>
    </row>
    <row r="10245" spans="1:1" x14ac:dyDescent="0.25">
      <c r="A10245" t="s">
        <v>5100</v>
      </c>
    </row>
    <row r="10247" spans="1:1" x14ac:dyDescent="0.25">
      <c r="A10247" t="s">
        <v>5101</v>
      </c>
    </row>
    <row r="10249" spans="1:1" x14ac:dyDescent="0.25">
      <c r="A10249" t="s">
        <v>5102</v>
      </c>
    </row>
    <row r="10251" spans="1:1" x14ac:dyDescent="0.25">
      <c r="A10251" t="s">
        <v>5103</v>
      </c>
    </row>
    <row r="10253" spans="1:1" x14ac:dyDescent="0.25">
      <c r="A10253" t="s">
        <v>5104</v>
      </c>
    </row>
    <row r="10255" spans="1:1" x14ac:dyDescent="0.25">
      <c r="A10255" t="s">
        <v>5105</v>
      </c>
    </row>
    <row r="10257" spans="1:1" x14ac:dyDescent="0.25">
      <c r="A10257" t="s">
        <v>5106</v>
      </c>
    </row>
    <row r="10259" spans="1:1" x14ac:dyDescent="0.25">
      <c r="A10259" t="s">
        <v>5107</v>
      </c>
    </row>
    <row r="10261" spans="1:1" x14ac:dyDescent="0.25">
      <c r="A10261" t="s">
        <v>5108</v>
      </c>
    </row>
    <row r="10263" spans="1:1" x14ac:dyDescent="0.25">
      <c r="A10263" t="s">
        <v>5109</v>
      </c>
    </row>
    <row r="10265" spans="1:1" x14ac:dyDescent="0.25">
      <c r="A10265" t="s">
        <v>5110</v>
      </c>
    </row>
    <row r="10267" spans="1:1" x14ac:dyDescent="0.25">
      <c r="A10267" t="s">
        <v>5111</v>
      </c>
    </row>
    <row r="10269" spans="1:1" x14ac:dyDescent="0.25">
      <c r="A10269" t="s">
        <v>5112</v>
      </c>
    </row>
    <row r="10271" spans="1:1" x14ac:dyDescent="0.25">
      <c r="A10271" t="s">
        <v>5061</v>
      </c>
    </row>
    <row r="10273" spans="1:1" x14ac:dyDescent="0.25">
      <c r="A10273" t="s">
        <v>5113</v>
      </c>
    </row>
    <row r="10275" spans="1:1" x14ac:dyDescent="0.25">
      <c r="A10275" t="s">
        <v>5114</v>
      </c>
    </row>
    <row r="10277" spans="1:1" x14ac:dyDescent="0.25">
      <c r="A10277" t="s">
        <v>5115</v>
      </c>
    </row>
    <row r="10279" spans="1:1" x14ac:dyDescent="0.25">
      <c r="A10279" t="s">
        <v>5116</v>
      </c>
    </row>
    <row r="10281" spans="1:1" x14ac:dyDescent="0.25">
      <c r="A10281" t="s">
        <v>5117</v>
      </c>
    </row>
    <row r="10283" spans="1:1" x14ac:dyDescent="0.25">
      <c r="A10283" t="s">
        <v>5118</v>
      </c>
    </row>
    <row r="10285" spans="1:1" x14ac:dyDescent="0.25">
      <c r="A10285" t="s">
        <v>5119</v>
      </c>
    </row>
    <row r="10287" spans="1:1" x14ac:dyDescent="0.25">
      <c r="A10287" t="s">
        <v>5120</v>
      </c>
    </row>
    <row r="10289" spans="1:1" x14ac:dyDescent="0.25">
      <c r="A10289" t="s">
        <v>5121</v>
      </c>
    </row>
    <row r="10291" spans="1:1" x14ac:dyDescent="0.25">
      <c r="A10291" t="s">
        <v>5122</v>
      </c>
    </row>
    <row r="10293" spans="1:1" x14ac:dyDescent="0.25">
      <c r="A10293" t="s">
        <v>5123</v>
      </c>
    </row>
    <row r="10295" spans="1:1" x14ac:dyDescent="0.25">
      <c r="A10295" t="s">
        <v>5124</v>
      </c>
    </row>
    <row r="10297" spans="1:1" x14ac:dyDescent="0.25">
      <c r="A10297" t="s">
        <v>5125</v>
      </c>
    </row>
    <row r="10299" spans="1:1" x14ac:dyDescent="0.25">
      <c r="A10299" t="s">
        <v>5126</v>
      </c>
    </row>
    <row r="10301" spans="1:1" x14ac:dyDescent="0.25">
      <c r="A10301" t="s">
        <v>5127</v>
      </c>
    </row>
    <row r="10303" spans="1:1" x14ac:dyDescent="0.25">
      <c r="A10303" t="s">
        <v>5128</v>
      </c>
    </row>
    <row r="10305" spans="1:1" x14ac:dyDescent="0.25">
      <c r="A10305" t="s">
        <v>5129</v>
      </c>
    </row>
    <row r="10307" spans="1:1" x14ac:dyDescent="0.25">
      <c r="A10307" t="s">
        <v>5130</v>
      </c>
    </row>
    <row r="10309" spans="1:1" x14ac:dyDescent="0.25">
      <c r="A10309" t="s">
        <v>5131</v>
      </c>
    </row>
    <row r="10311" spans="1:1" x14ac:dyDescent="0.25">
      <c r="A10311" t="s">
        <v>5132</v>
      </c>
    </row>
    <row r="10313" spans="1:1" x14ac:dyDescent="0.25">
      <c r="A10313" t="s">
        <v>5133</v>
      </c>
    </row>
    <row r="10315" spans="1:1" x14ac:dyDescent="0.25">
      <c r="A10315" t="s">
        <v>5134</v>
      </c>
    </row>
    <row r="10317" spans="1:1" x14ac:dyDescent="0.25">
      <c r="A10317" t="s">
        <v>5135</v>
      </c>
    </row>
    <row r="10319" spans="1:1" x14ac:dyDescent="0.25">
      <c r="A10319" t="s">
        <v>5136</v>
      </c>
    </row>
    <row r="10321" spans="1:1" x14ac:dyDescent="0.25">
      <c r="A10321" t="s">
        <v>5137</v>
      </c>
    </row>
    <row r="10323" spans="1:1" x14ac:dyDescent="0.25">
      <c r="A10323" t="s">
        <v>5138</v>
      </c>
    </row>
    <row r="10325" spans="1:1" x14ac:dyDescent="0.25">
      <c r="A10325" t="s">
        <v>5139</v>
      </c>
    </row>
    <row r="10327" spans="1:1" x14ac:dyDescent="0.25">
      <c r="A10327" t="s">
        <v>5140</v>
      </c>
    </row>
    <row r="10329" spans="1:1" x14ac:dyDescent="0.25">
      <c r="A10329" t="s">
        <v>5141</v>
      </c>
    </row>
    <row r="10331" spans="1:1" x14ac:dyDescent="0.25">
      <c r="A10331" t="s">
        <v>5142</v>
      </c>
    </row>
    <row r="10333" spans="1:1" x14ac:dyDescent="0.25">
      <c r="A10333" t="s">
        <v>5143</v>
      </c>
    </row>
    <row r="10335" spans="1:1" x14ac:dyDescent="0.25">
      <c r="A10335" t="s">
        <v>5144</v>
      </c>
    </row>
    <row r="10337" spans="1:1" x14ac:dyDescent="0.25">
      <c r="A10337" t="s">
        <v>5145</v>
      </c>
    </row>
    <row r="10339" spans="1:1" x14ac:dyDescent="0.25">
      <c r="A10339" t="s">
        <v>5146</v>
      </c>
    </row>
    <row r="10341" spans="1:1" x14ac:dyDescent="0.25">
      <c r="A10341" t="s">
        <v>5147</v>
      </c>
    </row>
    <row r="10343" spans="1:1" x14ac:dyDescent="0.25">
      <c r="A10343" t="s">
        <v>5148</v>
      </c>
    </row>
    <row r="10345" spans="1:1" x14ac:dyDescent="0.25">
      <c r="A10345" t="s">
        <v>5149</v>
      </c>
    </row>
    <row r="10347" spans="1:1" x14ac:dyDescent="0.25">
      <c r="A10347" t="s">
        <v>5150</v>
      </c>
    </row>
    <row r="10349" spans="1:1" x14ac:dyDescent="0.25">
      <c r="A10349" t="s">
        <v>5151</v>
      </c>
    </row>
    <row r="10351" spans="1:1" x14ac:dyDescent="0.25">
      <c r="A10351" t="s">
        <v>5152</v>
      </c>
    </row>
    <row r="10353" spans="1:1" x14ac:dyDescent="0.25">
      <c r="A10353" t="s">
        <v>5153</v>
      </c>
    </row>
    <row r="10355" spans="1:1" x14ac:dyDescent="0.25">
      <c r="A10355" t="s">
        <v>5154</v>
      </c>
    </row>
    <row r="10357" spans="1:1" x14ac:dyDescent="0.25">
      <c r="A10357" t="s">
        <v>5155</v>
      </c>
    </row>
    <row r="10359" spans="1:1" x14ac:dyDescent="0.25">
      <c r="A10359" t="s">
        <v>5156</v>
      </c>
    </row>
    <row r="10361" spans="1:1" x14ac:dyDescent="0.25">
      <c r="A10361" t="s">
        <v>5157</v>
      </c>
    </row>
    <row r="10363" spans="1:1" x14ac:dyDescent="0.25">
      <c r="A10363" t="s">
        <v>5158</v>
      </c>
    </row>
    <row r="10365" spans="1:1" x14ac:dyDescent="0.25">
      <c r="A10365" t="s">
        <v>5159</v>
      </c>
    </row>
    <row r="10367" spans="1:1" x14ac:dyDescent="0.25">
      <c r="A10367" t="s">
        <v>5160</v>
      </c>
    </row>
    <row r="10369" spans="1:1" x14ac:dyDescent="0.25">
      <c r="A10369" t="s">
        <v>5161</v>
      </c>
    </row>
    <row r="10371" spans="1:1" x14ac:dyDescent="0.25">
      <c r="A10371" t="s">
        <v>5162</v>
      </c>
    </row>
    <row r="10373" spans="1:1" x14ac:dyDescent="0.25">
      <c r="A10373" t="s">
        <v>5163</v>
      </c>
    </row>
    <row r="10375" spans="1:1" x14ac:dyDescent="0.25">
      <c r="A10375" t="s">
        <v>5164</v>
      </c>
    </row>
    <row r="10377" spans="1:1" x14ac:dyDescent="0.25">
      <c r="A10377" t="s">
        <v>5165</v>
      </c>
    </row>
    <row r="10379" spans="1:1" x14ac:dyDescent="0.25">
      <c r="A10379" t="s">
        <v>5166</v>
      </c>
    </row>
    <row r="10381" spans="1:1" x14ac:dyDescent="0.25">
      <c r="A10381" t="s">
        <v>5167</v>
      </c>
    </row>
    <row r="10383" spans="1:1" x14ac:dyDescent="0.25">
      <c r="A10383" t="s">
        <v>5168</v>
      </c>
    </row>
    <row r="10385" spans="1:1" x14ac:dyDescent="0.25">
      <c r="A10385" t="s">
        <v>5169</v>
      </c>
    </row>
    <row r="10387" spans="1:1" x14ac:dyDescent="0.25">
      <c r="A10387" t="s">
        <v>5170</v>
      </c>
    </row>
    <row r="10389" spans="1:1" x14ac:dyDescent="0.25">
      <c r="A10389" t="s">
        <v>5171</v>
      </c>
    </row>
    <row r="10391" spans="1:1" x14ac:dyDescent="0.25">
      <c r="A10391" t="s">
        <v>5172</v>
      </c>
    </row>
    <row r="10393" spans="1:1" x14ac:dyDescent="0.25">
      <c r="A10393" t="s">
        <v>5173</v>
      </c>
    </row>
    <row r="10395" spans="1:1" x14ac:dyDescent="0.25">
      <c r="A10395" t="s">
        <v>5174</v>
      </c>
    </row>
    <row r="10397" spans="1:1" x14ac:dyDescent="0.25">
      <c r="A10397" t="s">
        <v>5175</v>
      </c>
    </row>
    <row r="10399" spans="1:1" x14ac:dyDescent="0.25">
      <c r="A10399" t="s">
        <v>5176</v>
      </c>
    </row>
    <row r="10401" spans="1:1" x14ac:dyDescent="0.25">
      <c r="A10401" t="s">
        <v>5177</v>
      </c>
    </row>
    <row r="10403" spans="1:1" x14ac:dyDescent="0.25">
      <c r="A10403" t="s">
        <v>5178</v>
      </c>
    </row>
    <row r="10405" spans="1:1" x14ac:dyDescent="0.25">
      <c r="A10405" t="s">
        <v>5179</v>
      </c>
    </row>
    <row r="10407" spans="1:1" x14ac:dyDescent="0.25">
      <c r="A10407" t="s">
        <v>5180</v>
      </c>
    </row>
    <row r="10409" spans="1:1" x14ac:dyDescent="0.25">
      <c r="A10409" t="s">
        <v>5181</v>
      </c>
    </row>
    <row r="10411" spans="1:1" x14ac:dyDescent="0.25">
      <c r="A10411" t="s">
        <v>5182</v>
      </c>
    </row>
    <row r="10413" spans="1:1" x14ac:dyDescent="0.25">
      <c r="A10413" t="s">
        <v>5183</v>
      </c>
    </row>
    <row r="10415" spans="1:1" x14ac:dyDescent="0.25">
      <c r="A10415" t="s">
        <v>5184</v>
      </c>
    </row>
    <row r="10417" spans="1:1" x14ac:dyDescent="0.25">
      <c r="A10417" t="s">
        <v>5185</v>
      </c>
    </row>
    <row r="10419" spans="1:1" x14ac:dyDescent="0.25">
      <c r="A10419" t="s">
        <v>5186</v>
      </c>
    </row>
    <row r="10421" spans="1:1" x14ac:dyDescent="0.25">
      <c r="A10421" t="s">
        <v>5187</v>
      </c>
    </row>
    <row r="10423" spans="1:1" x14ac:dyDescent="0.25">
      <c r="A10423" t="s">
        <v>5188</v>
      </c>
    </row>
    <row r="10425" spans="1:1" x14ac:dyDescent="0.25">
      <c r="A10425" t="s">
        <v>5189</v>
      </c>
    </row>
    <row r="10427" spans="1:1" x14ac:dyDescent="0.25">
      <c r="A10427" t="s">
        <v>5190</v>
      </c>
    </row>
    <row r="10429" spans="1:1" x14ac:dyDescent="0.25">
      <c r="A10429" t="s">
        <v>5191</v>
      </c>
    </row>
    <row r="10431" spans="1:1" x14ac:dyDescent="0.25">
      <c r="A10431" t="s">
        <v>5192</v>
      </c>
    </row>
    <row r="10433" spans="1:1" x14ac:dyDescent="0.25">
      <c r="A10433" t="s">
        <v>5193</v>
      </c>
    </row>
    <row r="10435" spans="1:1" x14ac:dyDescent="0.25">
      <c r="A10435" t="s">
        <v>5194</v>
      </c>
    </row>
    <row r="10437" spans="1:1" x14ac:dyDescent="0.25">
      <c r="A10437" t="s">
        <v>5195</v>
      </c>
    </row>
    <row r="10439" spans="1:1" x14ac:dyDescent="0.25">
      <c r="A10439" t="s">
        <v>5196</v>
      </c>
    </row>
    <row r="10441" spans="1:1" x14ac:dyDescent="0.25">
      <c r="A10441" t="s">
        <v>5197</v>
      </c>
    </row>
    <row r="10443" spans="1:1" x14ac:dyDescent="0.25">
      <c r="A10443" t="s">
        <v>5198</v>
      </c>
    </row>
    <row r="10445" spans="1:1" x14ac:dyDescent="0.25">
      <c r="A10445" t="s">
        <v>5199</v>
      </c>
    </row>
    <row r="10447" spans="1:1" x14ac:dyDescent="0.25">
      <c r="A10447" t="s">
        <v>5200</v>
      </c>
    </row>
    <row r="10449" spans="1:1" x14ac:dyDescent="0.25">
      <c r="A10449" t="s">
        <v>5201</v>
      </c>
    </row>
    <row r="10451" spans="1:1" x14ac:dyDescent="0.25">
      <c r="A10451" t="s">
        <v>5202</v>
      </c>
    </row>
    <row r="10453" spans="1:1" x14ac:dyDescent="0.25">
      <c r="A10453" t="s">
        <v>5203</v>
      </c>
    </row>
    <row r="10455" spans="1:1" x14ac:dyDescent="0.25">
      <c r="A10455" t="s">
        <v>5204</v>
      </c>
    </row>
    <row r="10457" spans="1:1" x14ac:dyDescent="0.25">
      <c r="A10457" t="s">
        <v>5205</v>
      </c>
    </row>
    <row r="10459" spans="1:1" x14ac:dyDescent="0.25">
      <c r="A10459" t="s">
        <v>5206</v>
      </c>
    </row>
    <row r="10461" spans="1:1" x14ac:dyDescent="0.25">
      <c r="A10461" t="s">
        <v>5207</v>
      </c>
    </row>
    <row r="10463" spans="1:1" x14ac:dyDescent="0.25">
      <c r="A10463" t="s">
        <v>5208</v>
      </c>
    </row>
    <row r="10465" spans="1:1" x14ac:dyDescent="0.25">
      <c r="A10465" t="s">
        <v>5209</v>
      </c>
    </row>
    <row r="10467" spans="1:1" x14ac:dyDescent="0.25">
      <c r="A10467" t="s">
        <v>5210</v>
      </c>
    </row>
    <row r="10469" spans="1:1" x14ac:dyDescent="0.25">
      <c r="A10469" t="s">
        <v>5211</v>
      </c>
    </row>
    <row r="10471" spans="1:1" x14ac:dyDescent="0.25">
      <c r="A10471" t="s">
        <v>5212</v>
      </c>
    </row>
    <row r="10473" spans="1:1" x14ac:dyDescent="0.25">
      <c r="A10473" t="s">
        <v>5213</v>
      </c>
    </row>
    <row r="10475" spans="1:1" x14ac:dyDescent="0.25">
      <c r="A10475" t="s">
        <v>5214</v>
      </c>
    </row>
    <row r="10477" spans="1:1" x14ac:dyDescent="0.25">
      <c r="A10477" t="s">
        <v>5215</v>
      </c>
    </row>
    <row r="10479" spans="1:1" x14ac:dyDescent="0.25">
      <c r="A10479" t="s">
        <v>5216</v>
      </c>
    </row>
    <row r="10481" spans="1:1" x14ac:dyDescent="0.25">
      <c r="A10481" t="s">
        <v>5217</v>
      </c>
    </row>
    <row r="10483" spans="1:1" x14ac:dyDescent="0.25">
      <c r="A10483" t="s">
        <v>5218</v>
      </c>
    </row>
    <row r="10485" spans="1:1" x14ac:dyDescent="0.25">
      <c r="A10485" t="s">
        <v>5219</v>
      </c>
    </row>
    <row r="10487" spans="1:1" x14ac:dyDescent="0.25">
      <c r="A10487" t="s">
        <v>5220</v>
      </c>
    </row>
    <row r="10489" spans="1:1" x14ac:dyDescent="0.25">
      <c r="A10489" t="s">
        <v>5221</v>
      </c>
    </row>
    <row r="10491" spans="1:1" x14ac:dyDescent="0.25">
      <c r="A10491" t="s">
        <v>5222</v>
      </c>
    </row>
    <row r="10493" spans="1:1" x14ac:dyDescent="0.25">
      <c r="A10493" t="s">
        <v>5223</v>
      </c>
    </row>
    <row r="10495" spans="1:1" x14ac:dyDescent="0.25">
      <c r="A10495" t="s">
        <v>5224</v>
      </c>
    </row>
    <row r="10497" spans="1:1" x14ac:dyDescent="0.25">
      <c r="A10497" t="s">
        <v>5225</v>
      </c>
    </row>
    <row r="10499" spans="1:1" x14ac:dyDescent="0.25">
      <c r="A10499" t="s">
        <v>5226</v>
      </c>
    </row>
    <row r="10501" spans="1:1" x14ac:dyDescent="0.25">
      <c r="A10501" t="s">
        <v>5227</v>
      </c>
    </row>
    <row r="10503" spans="1:1" x14ac:dyDescent="0.25">
      <c r="A10503" t="s">
        <v>5228</v>
      </c>
    </row>
    <row r="10505" spans="1:1" x14ac:dyDescent="0.25">
      <c r="A10505" t="s">
        <v>5229</v>
      </c>
    </row>
    <row r="10507" spans="1:1" x14ac:dyDescent="0.25">
      <c r="A10507" t="s">
        <v>5230</v>
      </c>
    </row>
    <row r="10509" spans="1:1" x14ac:dyDescent="0.25">
      <c r="A10509" t="s">
        <v>5231</v>
      </c>
    </row>
    <row r="10511" spans="1:1" x14ac:dyDescent="0.25">
      <c r="A10511" t="s">
        <v>5232</v>
      </c>
    </row>
    <row r="10513" spans="1:1" x14ac:dyDescent="0.25">
      <c r="A10513" t="s">
        <v>5233</v>
      </c>
    </row>
    <row r="10515" spans="1:1" x14ac:dyDescent="0.25">
      <c r="A10515" t="s">
        <v>5234</v>
      </c>
    </row>
    <row r="10517" spans="1:1" x14ac:dyDescent="0.25">
      <c r="A10517" t="s">
        <v>5235</v>
      </c>
    </row>
    <row r="10519" spans="1:1" x14ac:dyDescent="0.25">
      <c r="A10519" t="s">
        <v>5236</v>
      </c>
    </row>
    <row r="10521" spans="1:1" x14ac:dyDescent="0.25">
      <c r="A10521" t="s">
        <v>5237</v>
      </c>
    </row>
    <row r="10523" spans="1:1" x14ac:dyDescent="0.25">
      <c r="A10523" t="s">
        <v>5113</v>
      </c>
    </row>
    <row r="10525" spans="1:1" x14ac:dyDescent="0.25">
      <c r="A10525" t="s">
        <v>5238</v>
      </c>
    </row>
    <row r="10527" spans="1:1" x14ac:dyDescent="0.25">
      <c r="A10527" t="s">
        <v>5239</v>
      </c>
    </row>
    <row r="10529" spans="1:1" x14ac:dyDescent="0.25">
      <c r="A10529" t="s">
        <v>5240</v>
      </c>
    </row>
    <row r="10531" spans="1:1" x14ac:dyDescent="0.25">
      <c r="A10531" t="s">
        <v>5241</v>
      </c>
    </row>
    <row r="10533" spans="1:1" x14ac:dyDescent="0.25">
      <c r="A10533" t="s">
        <v>5242</v>
      </c>
    </row>
    <row r="10535" spans="1:1" x14ac:dyDescent="0.25">
      <c r="A10535" t="s">
        <v>5243</v>
      </c>
    </row>
    <row r="10537" spans="1:1" x14ac:dyDescent="0.25">
      <c r="A10537" t="s">
        <v>5244</v>
      </c>
    </row>
    <row r="10539" spans="1:1" x14ac:dyDescent="0.25">
      <c r="A10539" t="s">
        <v>5245</v>
      </c>
    </row>
    <row r="10541" spans="1:1" x14ac:dyDescent="0.25">
      <c r="A10541" t="s">
        <v>5246</v>
      </c>
    </row>
    <row r="10543" spans="1:1" x14ac:dyDescent="0.25">
      <c r="A10543" t="s">
        <v>5247</v>
      </c>
    </row>
    <row r="10545" spans="1:1" x14ac:dyDescent="0.25">
      <c r="A10545" t="s">
        <v>5248</v>
      </c>
    </row>
    <row r="10547" spans="1:1" x14ac:dyDescent="0.25">
      <c r="A10547" t="s">
        <v>5249</v>
      </c>
    </row>
    <row r="10549" spans="1:1" x14ac:dyDescent="0.25">
      <c r="A10549" t="s">
        <v>5250</v>
      </c>
    </row>
    <row r="10551" spans="1:1" x14ac:dyDescent="0.25">
      <c r="A10551" t="s">
        <v>5251</v>
      </c>
    </row>
    <row r="10553" spans="1:1" x14ac:dyDescent="0.25">
      <c r="A10553" t="s">
        <v>5252</v>
      </c>
    </row>
    <row r="10555" spans="1:1" x14ac:dyDescent="0.25">
      <c r="A10555" t="s">
        <v>5253</v>
      </c>
    </row>
    <row r="10557" spans="1:1" x14ac:dyDescent="0.25">
      <c r="A10557" t="s">
        <v>5254</v>
      </c>
    </row>
    <row r="10559" spans="1:1" x14ac:dyDescent="0.25">
      <c r="A10559" t="s">
        <v>5255</v>
      </c>
    </row>
    <row r="10561" spans="1:1" x14ac:dyDescent="0.25">
      <c r="A10561" t="s">
        <v>5256</v>
      </c>
    </row>
    <row r="10563" spans="1:1" x14ac:dyDescent="0.25">
      <c r="A10563" t="s">
        <v>5257</v>
      </c>
    </row>
    <row r="10565" spans="1:1" x14ac:dyDescent="0.25">
      <c r="A10565" t="s">
        <v>5258</v>
      </c>
    </row>
    <row r="10567" spans="1:1" x14ac:dyDescent="0.25">
      <c r="A10567" t="s">
        <v>5259</v>
      </c>
    </row>
    <row r="10569" spans="1:1" x14ac:dyDescent="0.25">
      <c r="A10569" t="s">
        <v>5260</v>
      </c>
    </row>
    <row r="10571" spans="1:1" x14ac:dyDescent="0.25">
      <c r="A10571" t="s">
        <v>5261</v>
      </c>
    </row>
    <row r="10573" spans="1:1" x14ac:dyDescent="0.25">
      <c r="A10573" t="s">
        <v>5262</v>
      </c>
    </row>
    <row r="10575" spans="1:1" x14ac:dyDescent="0.25">
      <c r="A10575" t="s">
        <v>5263</v>
      </c>
    </row>
    <row r="10577" spans="1:1" x14ac:dyDescent="0.25">
      <c r="A10577" t="s">
        <v>5264</v>
      </c>
    </row>
    <row r="10579" spans="1:1" x14ac:dyDescent="0.25">
      <c r="A10579" t="s">
        <v>5265</v>
      </c>
    </row>
    <row r="10581" spans="1:1" x14ac:dyDescent="0.25">
      <c r="A10581" t="s">
        <v>5266</v>
      </c>
    </row>
    <row r="10583" spans="1:1" x14ac:dyDescent="0.25">
      <c r="A10583" t="s">
        <v>5267</v>
      </c>
    </row>
    <row r="10585" spans="1:1" x14ac:dyDescent="0.25">
      <c r="A10585" t="s">
        <v>5268</v>
      </c>
    </row>
    <row r="10587" spans="1:1" x14ac:dyDescent="0.25">
      <c r="A10587" t="s">
        <v>5269</v>
      </c>
    </row>
    <row r="10589" spans="1:1" x14ac:dyDescent="0.25">
      <c r="A10589" t="s">
        <v>5270</v>
      </c>
    </row>
    <row r="10591" spans="1:1" x14ac:dyDescent="0.25">
      <c r="A10591" t="s">
        <v>5271</v>
      </c>
    </row>
    <row r="10593" spans="1:1" x14ac:dyDescent="0.25">
      <c r="A10593" t="s">
        <v>5272</v>
      </c>
    </row>
    <row r="10595" spans="1:1" x14ac:dyDescent="0.25">
      <c r="A10595" t="s">
        <v>5273</v>
      </c>
    </row>
    <row r="10597" spans="1:1" x14ac:dyDescent="0.25">
      <c r="A10597" t="s">
        <v>5274</v>
      </c>
    </row>
    <row r="10599" spans="1:1" x14ac:dyDescent="0.25">
      <c r="A10599" t="s">
        <v>5275</v>
      </c>
    </row>
    <row r="10601" spans="1:1" x14ac:dyDescent="0.25">
      <c r="A10601" t="s">
        <v>5276</v>
      </c>
    </row>
    <row r="10603" spans="1:1" x14ac:dyDescent="0.25">
      <c r="A10603" t="s">
        <v>5277</v>
      </c>
    </row>
    <row r="10605" spans="1:1" x14ac:dyDescent="0.25">
      <c r="A10605" t="s">
        <v>5278</v>
      </c>
    </row>
    <row r="10607" spans="1:1" x14ac:dyDescent="0.25">
      <c r="A10607" t="s">
        <v>5279</v>
      </c>
    </row>
    <row r="10609" spans="1:1" x14ac:dyDescent="0.25">
      <c r="A10609" t="s">
        <v>5280</v>
      </c>
    </row>
    <row r="10611" spans="1:1" x14ac:dyDescent="0.25">
      <c r="A10611" t="s">
        <v>5281</v>
      </c>
    </row>
    <row r="10613" spans="1:1" x14ac:dyDescent="0.25">
      <c r="A10613" t="s">
        <v>5282</v>
      </c>
    </row>
    <row r="10615" spans="1:1" x14ac:dyDescent="0.25">
      <c r="A10615" t="s">
        <v>5283</v>
      </c>
    </row>
    <row r="10617" spans="1:1" x14ac:dyDescent="0.25">
      <c r="A10617" t="s">
        <v>5284</v>
      </c>
    </row>
    <row r="10619" spans="1:1" x14ac:dyDescent="0.25">
      <c r="A10619" t="s">
        <v>5285</v>
      </c>
    </row>
    <row r="10621" spans="1:1" x14ac:dyDescent="0.25">
      <c r="A10621" t="s">
        <v>5238</v>
      </c>
    </row>
    <row r="10623" spans="1:1" x14ac:dyDescent="0.25">
      <c r="A10623" t="s">
        <v>5286</v>
      </c>
    </row>
    <row r="10625" spans="1:1" x14ac:dyDescent="0.25">
      <c r="A10625" t="s">
        <v>5287</v>
      </c>
    </row>
    <row r="10627" spans="1:1" x14ac:dyDescent="0.25">
      <c r="A10627" t="s">
        <v>5288</v>
      </c>
    </row>
    <row r="10629" spans="1:1" x14ac:dyDescent="0.25">
      <c r="A10629" t="s">
        <v>5289</v>
      </c>
    </row>
    <row r="10631" spans="1:1" x14ac:dyDescent="0.25">
      <c r="A10631" t="s">
        <v>5290</v>
      </c>
    </row>
    <row r="10633" spans="1:1" x14ac:dyDescent="0.25">
      <c r="A10633" t="s">
        <v>5291</v>
      </c>
    </row>
    <row r="10635" spans="1:1" x14ac:dyDescent="0.25">
      <c r="A10635" t="s">
        <v>5292</v>
      </c>
    </row>
    <row r="10637" spans="1:1" x14ac:dyDescent="0.25">
      <c r="A10637" t="s">
        <v>5293</v>
      </c>
    </row>
    <row r="10639" spans="1:1" x14ac:dyDescent="0.25">
      <c r="A10639" t="s">
        <v>5294</v>
      </c>
    </row>
    <row r="10641" spans="1:1" x14ac:dyDescent="0.25">
      <c r="A10641" t="s">
        <v>5295</v>
      </c>
    </row>
    <row r="10643" spans="1:1" x14ac:dyDescent="0.25">
      <c r="A10643" t="s">
        <v>5296</v>
      </c>
    </row>
    <row r="10645" spans="1:1" x14ac:dyDescent="0.25">
      <c r="A10645" t="s">
        <v>5297</v>
      </c>
    </row>
    <row r="10647" spans="1:1" x14ac:dyDescent="0.25">
      <c r="A10647" t="s">
        <v>5298</v>
      </c>
    </row>
    <row r="10649" spans="1:1" x14ac:dyDescent="0.25">
      <c r="A10649" t="s">
        <v>5299</v>
      </c>
    </row>
    <row r="10651" spans="1:1" x14ac:dyDescent="0.25">
      <c r="A10651" t="s">
        <v>5300</v>
      </c>
    </row>
    <row r="10653" spans="1:1" x14ac:dyDescent="0.25">
      <c r="A10653" t="s">
        <v>5301</v>
      </c>
    </row>
    <row r="10655" spans="1:1" x14ac:dyDescent="0.25">
      <c r="A10655" t="s">
        <v>5302</v>
      </c>
    </row>
    <row r="10657" spans="1:1" x14ac:dyDescent="0.25">
      <c r="A10657" t="s">
        <v>5303</v>
      </c>
    </row>
    <row r="10659" spans="1:1" x14ac:dyDescent="0.25">
      <c r="A10659" t="s">
        <v>5304</v>
      </c>
    </row>
    <row r="10661" spans="1:1" x14ac:dyDescent="0.25">
      <c r="A10661" t="s">
        <v>5305</v>
      </c>
    </row>
    <row r="10663" spans="1:1" x14ac:dyDescent="0.25">
      <c r="A10663" t="s">
        <v>5306</v>
      </c>
    </row>
    <row r="10665" spans="1:1" x14ac:dyDescent="0.25">
      <c r="A10665" t="s">
        <v>5307</v>
      </c>
    </row>
    <row r="10667" spans="1:1" x14ac:dyDescent="0.25">
      <c r="A10667" t="s">
        <v>5308</v>
      </c>
    </row>
    <row r="10669" spans="1:1" x14ac:dyDescent="0.25">
      <c r="A10669" t="s">
        <v>5309</v>
      </c>
    </row>
    <row r="10671" spans="1:1" x14ac:dyDescent="0.25">
      <c r="A10671" t="s">
        <v>5310</v>
      </c>
    </row>
    <row r="10673" spans="1:1" x14ac:dyDescent="0.25">
      <c r="A10673" t="s">
        <v>5311</v>
      </c>
    </row>
    <row r="10675" spans="1:1" x14ac:dyDescent="0.25">
      <c r="A10675" t="s">
        <v>5312</v>
      </c>
    </row>
    <row r="10677" spans="1:1" x14ac:dyDescent="0.25">
      <c r="A10677" t="s">
        <v>5313</v>
      </c>
    </row>
    <row r="10679" spans="1:1" x14ac:dyDescent="0.25">
      <c r="A10679" t="s">
        <v>5314</v>
      </c>
    </row>
    <row r="10681" spans="1:1" x14ac:dyDescent="0.25">
      <c r="A10681" t="s">
        <v>5315</v>
      </c>
    </row>
    <row r="10683" spans="1:1" x14ac:dyDescent="0.25">
      <c r="A10683" t="s">
        <v>5316</v>
      </c>
    </row>
    <row r="10685" spans="1:1" x14ac:dyDescent="0.25">
      <c r="A10685" t="s">
        <v>5317</v>
      </c>
    </row>
    <row r="10687" spans="1:1" x14ac:dyDescent="0.25">
      <c r="A10687" t="s">
        <v>5318</v>
      </c>
    </row>
    <row r="10689" spans="1:1" x14ac:dyDescent="0.25">
      <c r="A10689" t="s">
        <v>5319</v>
      </c>
    </row>
    <row r="10691" spans="1:1" x14ac:dyDescent="0.25">
      <c r="A10691" t="s">
        <v>5320</v>
      </c>
    </row>
    <row r="10693" spans="1:1" x14ac:dyDescent="0.25">
      <c r="A10693" t="s">
        <v>5321</v>
      </c>
    </row>
    <row r="10695" spans="1:1" x14ac:dyDescent="0.25">
      <c r="A10695" t="s">
        <v>5322</v>
      </c>
    </row>
    <row r="10697" spans="1:1" x14ac:dyDescent="0.25">
      <c r="A10697" t="s">
        <v>5323</v>
      </c>
    </row>
    <row r="10699" spans="1:1" x14ac:dyDescent="0.25">
      <c r="A10699" t="s">
        <v>5324</v>
      </c>
    </row>
    <row r="10701" spans="1:1" x14ac:dyDescent="0.25">
      <c r="A10701" t="s">
        <v>5325</v>
      </c>
    </row>
    <row r="10703" spans="1:1" x14ac:dyDescent="0.25">
      <c r="A10703" t="s">
        <v>5326</v>
      </c>
    </row>
    <row r="10705" spans="1:1" x14ac:dyDescent="0.25">
      <c r="A10705" t="s">
        <v>5327</v>
      </c>
    </row>
    <row r="10707" spans="1:1" x14ac:dyDescent="0.25">
      <c r="A10707" t="s">
        <v>5328</v>
      </c>
    </row>
    <row r="10709" spans="1:1" x14ac:dyDescent="0.25">
      <c r="A10709" t="s">
        <v>5329</v>
      </c>
    </row>
    <row r="10711" spans="1:1" x14ac:dyDescent="0.25">
      <c r="A10711" t="s">
        <v>5330</v>
      </c>
    </row>
    <row r="10713" spans="1:1" x14ac:dyDescent="0.25">
      <c r="A10713" t="s">
        <v>5331</v>
      </c>
    </row>
    <row r="10715" spans="1:1" x14ac:dyDescent="0.25">
      <c r="A10715" t="s">
        <v>5332</v>
      </c>
    </row>
    <row r="10717" spans="1:1" x14ac:dyDescent="0.25">
      <c r="A10717" t="s">
        <v>5333</v>
      </c>
    </row>
    <row r="10719" spans="1:1" x14ac:dyDescent="0.25">
      <c r="A10719" t="s">
        <v>5334</v>
      </c>
    </row>
    <row r="10721" spans="1:1" x14ac:dyDescent="0.25">
      <c r="A10721" t="s">
        <v>5335</v>
      </c>
    </row>
    <row r="10723" spans="1:1" x14ac:dyDescent="0.25">
      <c r="A10723" t="s">
        <v>5336</v>
      </c>
    </row>
    <row r="10725" spans="1:1" x14ac:dyDescent="0.25">
      <c r="A10725" t="s">
        <v>5337</v>
      </c>
    </row>
    <row r="10727" spans="1:1" x14ac:dyDescent="0.25">
      <c r="A10727" t="s">
        <v>5338</v>
      </c>
    </row>
    <row r="10729" spans="1:1" x14ac:dyDescent="0.25">
      <c r="A10729" t="s">
        <v>5339</v>
      </c>
    </row>
    <row r="10731" spans="1:1" x14ac:dyDescent="0.25">
      <c r="A10731" t="s">
        <v>5340</v>
      </c>
    </row>
    <row r="10733" spans="1:1" x14ac:dyDescent="0.25">
      <c r="A10733" t="s">
        <v>5341</v>
      </c>
    </row>
    <row r="10735" spans="1:1" x14ac:dyDescent="0.25">
      <c r="A10735" t="s">
        <v>5342</v>
      </c>
    </row>
    <row r="10737" spans="1:1" x14ac:dyDescent="0.25">
      <c r="A10737" t="s">
        <v>5343</v>
      </c>
    </row>
    <row r="10739" spans="1:1" x14ac:dyDescent="0.25">
      <c r="A10739" t="s">
        <v>5344</v>
      </c>
    </row>
    <row r="10741" spans="1:1" x14ac:dyDescent="0.25">
      <c r="A10741" t="s">
        <v>5345</v>
      </c>
    </row>
    <row r="10743" spans="1:1" x14ac:dyDescent="0.25">
      <c r="A10743" t="s">
        <v>5346</v>
      </c>
    </row>
    <row r="10745" spans="1:1" x14ac:dyDescent="0.25">
      <c r="A10745" t="s">
        <v>5347</v>
      </c>
    </row>
    <row r="10747" spans="1:1" x14ac:dyDescent="0.25">
      <c r="A10747" t="s">
        <v>5348</v>
      </c>
    </row>
    <row r="10749" spans="1:1" x14ac:dyDescent="0.25">
      <c r="A10749" t="s">
        <v>5349</v>
      </c>
    </row>
    <row r="10751" spans="1:1" x14ac:dyDescent="0.25">
      <c r="A10751" t="s">
        <v>5350</v>
      </c>
    </row>
    <row r="10753" spans="1:1" x14ac:dyDescent="0.25">
      <c r="A10753" t="s">
        <v>5351</v>
      </c>
    </row>
    <row r="10755" spans="1:1" x14ac:dyDescent="0.25">
      <c r="A10755" t="s">
        <v>5286</v>
      </c>
    </row>
    <row r="10757" spans="1:1" x14ac:dyDescent="0.25">
      <c r="A10757" t="s">
        <v>5352</v>
      </c>
    </row>
    <row r="10759" spans="1:1" x14ac:dyDescent="0.25">
      <c r="A10759" t="s">
        <v>5353</v>
      </c>
    </row>
    <row r="10761" spans="1:1" x14ac:dyDescent="0.25">
      <c r="A10761" t="s">
        <v>5354</v>
      </c>
    </row>
    <row r="10763" spans="1:1" x14ac:dyDescent="0.25">
      <c r="A10763" t="s">
        <v>5355</v>
      </c>
    </row>
    <row r="10765" spans="1:1" x14ac:dyDescent="0.25">
      <c r="A10765" t="s">
        <v>5356</v>
      </c>
    </row>
    <row r="10767" spans="1:1" x14ac:dyDescent="0.25">
      <c r="A10767" t="s">
        <v>5357</v>
      </c>
    </row>
    <row r="10769" spans="1:1" x14ac:dyDescent="0.25">
      <c r="A10769" t="s">
        <v>5358</v>
      </c>
    </row>
    <row r="10771" spans="1:1" x14ac:dyDescent="0.25">
      <c r="A10771" t="s">
        <v>5359</v>
      </c>
    </row>
    <row r="10773" spans="1:1" x14ac:dyDescent="0.25">
      <c r="A10773" t="s">
        <v>5360</v>
      </c>
    </row>
    <row r="10775" spans="1:1" x14ac:dyDescent="0.25">
      <c r="A10775" t="s">
        <v>5361</v>
      </c>
    </row>
    <row r="10777" spans="1:1" x14ac:dyDescent="0.25">
      <c r="A10777" t="s">
        <v>5362</v>
      </c>
    </row>
    <row r="10779" spans="1:1" x14ac:dyDescent="0.25">
      <c r="A10779" t="s">
        <v>5363</v>
      </c>
    </row>
    <row r="10781" spans="1:1" x14ac:dyDescent="0.25">
      <c r="A10781" t="s">
        <v>5364</v>
      </c>
    </row>
    <row r="10783" spans="1:1" x14ac:dyDescent="0.25">
      <c r="A10783" t="s">
        <v>5365</v>
      </c>
    </row>
    <row r="10785" spans="1:1" x14ac:dyDescent="0.25">
      <c r="A10785" t="s">
        <v>5366</v>
      </c>
    </row>
    <row r="10787" spans="1:1" x14ac:dyDescent="0.25">
      <c r="A10787" t="s">
        <v>5367</v>
      </c>
    </row>
    <row r="10789" spans="1:1" x14ac:dyDescent="0.25">
      <c r="A10789" t="s">
        <v>5368</v>
      </c>
    </row>
    <row r="10791" spans="1:1" x14ac:dyDescent="0.25">
      <c r="A10791" t="s">
        <v>5369</v>
      </c>
    </row>
    <row r="10793" spans="1:1" x14ac:dyDescent="0.25">
      <c r="A10793" t="s">
        <v>5370</v>
      </c>
    </row>
    <row r="10795" spans="1:1" x14ac:dyDescent="0.25">
      <c r="A10795" t="s">
        <v>5371</v>
      </c>
    </row>
    <row r="10797" spans="1:1" x14ac:dyDescent="0.25">
      <c r="A10797" t="s">
        <v>5372</v>
      </c>
    </row>
    <row r="10799" spans="1:1" x14ac:dyDescent="0.25">
      <c r="A10799" t="s">
        <v>5373</v>
      </c>
    </row>
    <row r="10801" spans="1:1" x14ac:dyDescent="0.25">
      <c r="A10801" t="s">
        <v>5374</v>
      </c>
    </row>
    <row r="10803" spans="1:1" x14ac:dyDescent="0.25">
      <c r="A10803" t="s">
        <v>5375</v>
      </c>
    </row>
    <row r="10805" spans="1:1" x14ac:dyDescent="0.25">
      <c r="A10805" t="s">
        <v>5376</v>
      </c>
    </row>
    <row r="10807" spans="1:1" x14ac:dyDescent="0.25">
      <c r="A10807" t="s">
        <v>5377</v>
      </c>
    </row>
    <row r="10809" spans="1:1" x14ac:dyDescent="0.25">
      <c r="A10809" t="s">
        <v>5378</v>
      </c>
    </row>
    <row r="10811" spans="1:1" x14ac:dyDescent="0.25">
      <c r="A10811" t="s">
        <v>5379</v>
      </c>
    </row>
    <row r="10813" spans="1:1" x14ac:dyDescent="0.25">
      <c r="A10813" t="s">
        <v>5380</v>
      </c>
    </row>
    <row r="10815" spans="1:1" x14ac:dyDescent="0.25">
      <c r="A10815" t="s">
        <v>5381</v>
      </c>
    </row>
    <row r="10817" spans="1:1" x14ac:dyDescent="0.25">
      <c r="A10817" t="s">
        <v>5382</v>
      </c>
    </row>
    <row r="10819" spans="1:1" x14ac:dyDescent="0.25">
      <c r="A10819" t="s">
        <v>5383</v>
      </c>
    </row>
    <row r="10821" spans="1:1" x14ac:dyDescent="0.25">
      <c r="A10821" t="s">
        <v>5384</v>
      </c>
    </row>
    <row r="10823" spans="1:1" x14ac:dyDescent="0.25">
      <c r="A10823" t="s">
        <v>5385</v>
      </c>
    </row>
    <row r="10825" spans="1:1" x14ac:dyDescent="0.25">
      <c r="A10825" t="s">
        <v>5386</v>
      </c>
    </row>
    <row r="10827" spans="1:1" x14ac:dyDescent="0.25">
      <c r="A10827" t="s">
        <v>5387</v>
      </c>
    </row>
    <row r="10829" spans="1:1" x14ac:dyDescent="0.25">
      <c r="A10829" t="s">
        <v>5388</v>
      </c>
    </row>
    <row r="10831" spans="1:1" x14ac:dyDescent="0.25">
      <c r="A10831" t="s">
        <v>5352</v>
      </c>
    </row>
    <row r="10833" spans="1:1" x14ac:dyDescent="0.25">
      <c r="A10833" t="s">
        <v>5389</v>
      </c>
    </row>
    <row r="10835" spans="1:1" x14ac:dyDescent="0.25">
      <c r="A10835" t="s">
        <v>5390</v>
      </c>
    </row>
    <row r="10837" spans="1:1" x14ac:dyDescent="0.25">
      <c r="A10837" t="s">
        <v>5391</v>
      </c>
    </row>
    <row r="10839" spans="1:1" x14ac:dyDescent="0.25">
      <c r="A10839" t="s">
        <v>5392</v>
      </c>
    </row>
    <row r="10841" spans="1:1" x14ac:dyDescent="0.25">
      <c r="A10841" t="s">
        <v>5393</v>
      </c>
    </row>
    <row r="10843" spans="1:1" x14ac:dyDescent="0.25">
      <c r="A10843" t="s">
        <v>5394</v>
      </c>
    </row>
    <row r="10845" spans="1:1" x14ac:dyDescent="0.25">
      <c r="A10845" t="s">
        <v>5395</v>
      </c>
    </row>
    <row r="10847" spans="1:1" x14ac:dyDescent="0.25">
      <c r="A10847" t="s">
        <v>5396</v>
      </c>
    </row>
    <row r="10849" spans="1:1" x14ac:dyDescent="0.25">
      <c r="A10849" t="s">
        <v>5397</v>
      </c>
    </row>
    <row r="10851" spans="1:1" x14ac:dyDescent="0.25">
      <c r="A10851" t="s">
        <v>5398</v>
      </c>
    </row>
    <row r="10853" spans="1:1" x14ac:dyDescent="0.25">
      <c r="A10853" t="s">
        <v>5399</v>
      </c>
    </row>
    <row r="10855" spans="1:1" x14ac:dyDescent="0.25">
      <c r="A10855" t="s">
        <v>5400</v>
      </c>
    </row>
    <row r="10857" spans="1:1" x14ac:dyDescent="0.25">
      <c r="A10857" t="s">
        <v>5401</v>
      </c>
    </row>
    <row r="10859" spans="1:1" x14ac:dyDescent="0.25">
      <c r="A10859" t="s">
        <v>5402</v>
      </c>
    </row>
    <row r="10861" spans="1:1" x14ac:dyDescent="0.25">
      <c r="A10861" t="s">
        <v>5403</v>
      </c>
    </row>
    <row r="10863" spans="1:1" x14ac:dyDescent="0.25">
      <c r="A10863" t="s">
        <v>5404</v>
      </c>
    </row>
    <row r="10865" spans="1:1" x14ac:dyDescent="0.25">
      <c r="A10865" t="s">
        <v>5405</v>
      </c>
    </row>
    <row r="10867" spans="1:1" x14ac:dyDescent="0.25">
      <c r="A10867" t="s">
        <v>5389</v>
      </c>
    </row>
    <row r="10869" spans="1:1" x14ac:dyDescent="0.25">
      <c r="A10869" t="s">
        <v>5406</v>
      </c>
    </row>
    <row r="10871" spans="1:1" x14ac:dyDescent="0.25">
      <c r="A10871" t="s">
        <v>5407</v>
      </c>
    </row>
    <row r="10873" spans="1:1" x14ac:dyDescent="0.25">
      <c r="A10873" t="s">
        <v>5408</v>
      </c>
    </row>
    <row r="10875" spans="1:1" x14ac:dyDescent="0.25">
      <c r="A10875" t="s">
        <v>5409</v>
      </c>
    </row>
    <row r="10877" spans="1:1" x14ac:dyDescent="0.25">
      <c r="A10877" t="s">
        <v>5410</v>
      </c>
    </row>
    <row r="10879" spans="1:1" x14ac:dyDescent="0.25">
      <c r="A10879" t="s">
        <v>5411</v>
      </c>
    </row>
    <row r="10881" spans="1:1" x14ac:dyDescent="0.25">
      <c r="A10881" t="s">
        <v>5412</v>
      </c>
    </row>
    <row r="10883" spans="1:1" x14ac:dyDescent="0.25">
      <c r="A10883" t="s">
        <v>5413</v>
      </c>
    </row>
    <row r="10885" spans="1:1" x14ac:dyDescent="0.25">
      <c r="A10885" t="s">
        <v>5414</v>
      </c>
    </row>
    <row r="10887" spans="1:1" x14ac:dyDescent="0.25">
      <c r="A10887" t="s">
        <v>5415</v>
      </c>
    </row>
    <row r="10889" spans="1:1" x14ac:dyDescent="0.25">
      <c r="A10889" t="s">
        <v>5416</v>
      </c>
    </row>
    <row r="10891" spans="1:1" x14ac:dyDescent="0.25">
      <c r="A10891" t="s">
        <v>5417</v>
      </c>
    </row>
    <row r="10893" spans="1:1" x14ac:dyDescent="0.25">
      <c r="A10893" t="s">
        <v>5418</v>
      </c>
    </row>
    <row r="10895" spans="1:1" x14ac:dyDescent="0.25">
      <c r="A10895" t="s">
        <v>5419</v>
      </c>
    </row>
    <row r="10897" spans="1:1" x14ac:dyDescent="0.25">
      <c r="A10897" t="s">
        <v>5420</v>
      </c>
    </row>
    <row r="10899" spans="1:1" x14ac:dyDescent="0.25">
      <c r="A10899" t="s">
        <v>5421</v>
      </c>
    </row>
    <row r="10901" spans="1:1" x14ac:dyDescent="0.25">
      <c r="A10901" t="s">
        <v>5422</v>
      </c>
    </row>
    <row r="10903" spans="1:1" x14ac:dyDescent="0.25">
      <c r="A10903" t="s">
        <v>5423</v>
      </c>
    </row>
    <row r="10905" spans="1:1" x14ac:dyDescent="0.25">
      <c r="A10905" t="s">
        <v>5424</v>
      </c>
    </row>
    <row r="10907" spans="1:1" x14ac:dyDescent="0.25">
      <c r="A10907" t="s">
        <v>5425</v>
      </c>
    </row>
    <row r="10909" spans="1:1" x14ac:dyDescent="0.25">
      <c r="A10909" t="s">
        <v>5426</v>
      </c>
    </row>
    <row r="10911" spans="1:1" x14ac:dyDescent="0.25">
      <c r="A10911" t="s">
        <v>5427</v>
      </c>
    </row>
    <row r="10913" spans="1:1" x14ac:dyDescent="0.25">
      <c r="A10913" t="s">
        <v>5428</v>
      </c>
    </row>
    <row r="10915" spans="1:1" x14ac:dyDescent="0.25">
      <c r="A10915" t="s">
        <v>5429</v>
      </c>
    </row>
    <row r="10917" spans="1:1" x14ac:dyDescent="0.25">
      <c r="A10917" t="s">
        <v>5430</v>
      </c>
    </row>
    <row r="10919" spans="1:1" x14ac:dyDescent="0.25">
      <c r="A10919" t="s">
        <v>5431</v>
      </c>
    </row>
    <row r="10921" spans="1:1" x14ac:dyDescent="0.25">
      <c r="A10921" t="s">
        <v>5432</v>
      </c>
    </row>
    <row r="10923" spans="1:1" x14ac:dyDescent="0.25">
      <c r="A10923" t="s">
        <v>5433</v>
      </c>
    </row>
    <row r="10925" spans="1:1" x14ac:dyDescent="0.25">
      <c r="A10925" t="s">
        <v>5434</v>
      </c>
    </row>
    <row r="10927" spans="1:1" x14ac:dyDescent="0.25">
      <c r="A10927" t="s">
        <v>5435</v>
      </c>
    </row>
    <row r="10929" spans="1:1" x14ac:dyDescent="0.25">
      <c r="A10929" t="s">
        <v>5436</v>
      </c>
    </row>
    <row r="10931" spans="1:1" x14ac:dyDescent="0.25">
      <c r="A10931" t="s">
        <v>5437</v>
      </c>
    </row>
    <row r="10933" spans="1:1" x14ac:dyDescent="0.25">
      <c r="A10933" t="s">
        <v>5438</v>
      </c>
    </row>
    <row r="10935" spans="1:1" x14ac:dyDescent="0.25">
      <c r="A10935" t="s">
        <v>5439</v>
      </c>
    </row>
    <row r="10937" spans="1:1" x14ac:dyDescent="0.25">
      <c r="A10937" t="s">
        <v>5440</v>
      </c>
    </row>
    <row r="10939" spans="1:1" x14ac:dyDescent="0.25">
      <c r="A10939" t="s">
        <v>5441</v>
      </c>
    </row>
    <row r="10941" spans="1:1" x14ac:dyDescent="0.25">
      <c r="A10941" t="s">
        <v>5442</v>
      </c>
    </row>
    <row r="10943" spans="1:1" x14ac:dyDescent="0.25">
      <c r="A10943" t="s">
        <v>5443</v>
      </c>
    </row>
    <row r="10945" spans="1:1" x14ac:dyDescent="0.25">
      <c r="A10945" t="s">
        <v>5444</v>
      </c>
    </row>
    <row r="10947" spans="1:1" x14ac:dyDescent="0.25">
      <c r="A10947" t="s">
        <v>5445</v>
      </c>
    </row>
    <row r="10949" spans="1:1" x14ac:dyDescent="0.25">
      <c r="A10949" t="s">
        <v>5446</v>
      </c>
    </row>
    <row r="10951" spans="1:1" x14ac:dyDescent="0.25">
      <c r="A10951" t="s">
        <v>5447</v>
      </c>
    </row>
    <row r="10953" spans="1:1" x14ac:dyDescent="0.25">
      <c r="A10953" t="s">
        <v>5448</v>
      </c>
    </row>
    <row r="10955" spans="1:1" x14ac:dyDescent="0.25">
      <c r="A10955" t="s">
        <v>5449</v>
      </c>
    </row>
    <row r="10957" spans="1:1" x14ac:dyDescent="0.25">
      <c r="A10957" t="s">
        <v>5450</v>
      </c>
    </row>
    <row r="10959" spans="1:1" x14ac:dyDescent="0.25">
      <c r="A10959" t="s">
        <v>5451</v>
      </c>
    </row>
    <row r="10961" spans="1:1" x14ac:dyDescent="0.25">
      <c r="A10961" t="s">
        <v>5452</v>
      </c>
    </row>
    <row r="10963" spans="1:1" x14ac:dyDescent="0.25">
      <c r="A10963" t="s">
        <v>5453</v>
      </c>
    </row>
    <row r="10965" spans="1:1" x14ac:dyDescent="0.25">
      <c r="A10965" t="s">
        <v>5406</v>
      </c>
    </row>
    <row r="10967" spans="1:1" x14ac:dyDescent="0.25">
      <c r="A10967" t="s">
        <v>5454</v>
      </c>
    </row>
    <row r="10969" spans="1:1" x14ac:dyDescent="0.25">
      <c r="A10969" t="s">
        <v>5455</v>
      </c>
    </row>
    <row r="10971" spans="1:1" x14ac:dyDescent="0.25">
      <c r="A10971" t="s">
        <v>5456</v>
      </c>
    </row>
    <row r="10973" spans="1:1" x14ac:dyDescent="0.25">
      <c r="A10973" t="s">
        <v>5457</v>
      </c>
    </row>
    <row r="10975" spans="1:1" x14ac:dyDescent="0.25">
      <c r="A10975" t="s">
        <v>5458</v>
      </c>
    </row>
    <row r="10977" spans="1:1" x14ac:dyDescent="0.25">
      <c r="A10977" t="s">
        <v>5459</v>
      </c>
    </row>
    <row r="10979" spans="1:1" x14ac:dyDescent="0.25">
      <c r="A10979" t="s">
        <v>5460</v>
      </c>
    </row>
    <row r="10981" spans="1:1" x14ac:dyDescent="0.25">
      <c r="A10981" t="s">
        <v>5461</v>
      </c>
    </row>
    <row r="10983" spans="1:1" x14ac:dyDescent="0.25">
      <c r="A10983" t="s">
        <v>5462</v>
      </c>
    </row>
    <row r="10985" spans="1:1" x14ac:dyDescent="0.25">
      <c r="A10985" t="s">
        <v>5463</v>
      </c>
    </row>
    <row r="10987" spans="1:1" x14ac:dyDescent="0.25">
      <c r="A10987" t="s">
        <v>5464</v>
      </c>
    </row>
    <row r="10989" spans="1:1" x14ac:dyDescent="0.25">
      <c r="A10989" t="s">
        <v>5465</v>
      </c>
    </row>
    <row r="10991" spans="1:1" x14ac:dyDescent="0.25">
      <c r="A10991" t="s">
        <v>5466</v>
      </c>
    </row>
    <row r="10993" spans="1:1" x14ac:dyDescent="0.25">
      <c r="A10993" t="s">
        <v>5467</v>
      </c>
    </row>
    <row r="10995" spans="1:1" x14ac:dyDescent="0.25">
      <c r="A10995" t="s">
        <v>5468</v>
      </c>
    </row>
    <row r="10997" spans="1:1" x14ac:dyDescent="0.25">
      <c r="A10997" t="s">
        <v>5469</v>
      </c>
    </row>
    <row r="10999" spans="1:1" x14ac:dyDescent="0.25">
      <c r="A10999" t="s">
        <v>5470</v>
      </c>
    </row>
    <row r="11001" spans="1:1" x14ac:dyDescent="0.25">
      <c r="A11001" t="s">
        <v>5471</v>
      </c>
    </row>
    <row r="11003" spans="1:1" x14ac:dyDescent="0.25">
      <c r="A11003" t="s">
        <v>5472</v>
      </c>
    </row>
    <row r="11005" spans="1:1" x14ac:dyDescent="0.25">
      <c r="A11005" t="s">
        <v>5473</v>
      </c>
    </row>
    <row r="11007" spans="1:1" x14ac:dyDescent="0.25">
      <c r="A11007" t="s">
        <v>5474</v>
      </c>
    </row>
    <row r="11009" spans="1:1" x14ac:dyDescent="0.25">
      <c r="A11009" t="s">
        <v>5475</v>
      </c>
    </row>
    <row r="11011" spans="1:1" x14ac:dyDescent="0.25">
      <c r="A11011" t="s">
        <v>5476</v>
      </c>
    </row>
    <row r="11013" spans="1:1" x14ac:dyDescent="0.25">
      <c r="A11013" t="s">
        <v>5477</v>
      </c>
    </row>
    <row r="11015" spans="1:1" x14ac:dyDescent="0.25">
      <c r="A11015" t="s">
        <v>5478</v>
      </c>
    </row>
    <row r="11017" spans="1:1" x14ac:dyDescent="0.25">
      <c r="A11017" t="s">
        <v>5479</v>
      </c>
    </row>
    <row r="11019" spans="1:1" x14ac:dyDescent="0.25">
      <c r="A11019" t="s">
        <v>5480</v>
      </c>
    </row>
    <row r="11021" spans="1:1" x14ac:dyDescent="0.25">
      <c r="A11021" t="s">
        <v>5481</v>
      </c>
    </row>
    <row r="11023" spans="1:1" x14ac:dyDescent="0.25">
      <c r="A11023" t="s">
        <v>5482</v>
      </c>
    </row>
    <row r="11025" spans="1:1" x14ac:dyDescent="0.25">
      <c r="A11025" t="s">
        <v>5483</v>
      </c>
    </row>
    <row r="11027" spans="1:1" x14ac:dyDescent="0.25">
      <c r="A11027" t="s">
        <v>5484</v>
      </c>
    </row>
    <row r="11029" spans="1:1" x14ac:dyDescent="0.25">
      <c r="A11029" t="s">
        <v>5485</v>
      </c>
    </row>
    <row r="11031" spans="1:1" x14ac:dyDescent="0.25">
      <c r="A11031" t="s">
        <v>5486</v>
      </c>
    </row>
    <row r="11033" spans="1:1" x14ac:dyDescent="0.25">
      <c r="A11033" t="s">
        <v>5487</v>
      </c>
    </row>
    <row r="11035" spans="1:1" x14ac:dyDescent="0.25">
      <c r="A11035" t="s">
        <v>5488</v>
      </c>
    </row>
    <row r="11037" spans="1:1" x14ac:dyDescent="0.25">
      <c r="A11037" t="s">
        <v>5489</v>
      </c>
    </row>
    <row r="11039" spans="1:1" x14ac:dyDescent="0.25">
      <c r="A11039" t="s">
        <v>5490</v>
      </c>
    </row>
    <row r="11041" spans="1:1" x14ac:dyDescent="0.25">
      <c r="A11041" t="s">
        <v>5491</v>
      </c>
    </row>
    <row r="11043" spans="1:1" x14ac:dyDescent="0.25">
      <c r="A11043" t="s">
        <v>5492</v>
      </c>
    </row>
    <row r="11045" spans="1:1" x14ac:dyDescent="0.25">
      <c r="A11045" t="s">
        <v>5493</v>
      </c>
    </row>
    <row r="11047" spans="1:1" x14ac:dyDescent="0.25">
      <c r="A11047" t="s">
        <v>5494</v>
      </c>
    </row>
    <row r="11049" spans="1:1" x14ac:dyDescent="0.25">
      <c r="A11049" t="s">
        <v>5495</v>
      </c>
    </row>
    <row r="11051" spans="1:1" x14ac:dyDescent="0.25">
      <c r="A11051" t="s">
        <v>5496</v>
      </c>
    </row>
    <row r="11053" spans="1:1" x14ac:dyDescent="0.25">
      <c r="A11053" t="s">
        <v>5497</v>
      </c>
    </row>
    <row r="11055" spans="1:1" x14ac:dyDescent="0.25">
      <c r="A11055" t="s">
        <v>5498</v>
      </c>
    </row>
    <row r="11057" spans="1:1" x14ac:dyDescent="0.25">
      <c r="A11057" t="s">
        <v>5499</v>
      </c>
    </row>
    <row r="11059" spans="1:1" x14ac:dyDescent="0.25">
      <c r="A11059" t="s">
        <v>5500</v>
      </c>
    </row>
    <row r="11061" spans="1:1" x14ac:dyDescent="0.25">
      <c r="A11061" t="s">
        <v>5501</v>
      </c>
    </row>
    <row r="11063" spans="1:1" x14ac:dyDescent="0.25">
      <c r="A11063" t="s">
        <v>5502</v>
      </c>
    </row>
    <row r="11065" spans="1:1" x14ac:dyDescent="0.25">
      <c r="A11065" t="s">
        <v>5503</v>
      </c>
    </row>
    <row r="11067" spans="1:1" x14ac:dyDescent="0.25">
      <c r="A11067" t="s">
        <v>5504</v>
      </c>
    </row>
    <row r="11069" spans="1:1" x14ac:dyDescent="0.25">
      <c r="A11069" t="s">
        <v>5505</v>
      </c>
    </row>
    <row r="11071" spans="1:1" x14ac:dyDescent="0.25">
      <c r="A11071" t="s">
        <v>5506</v>
      </c>
    </row>
    <row r="11073" spans="1:1" x14ac:dyDescent="0.25">
      <c r="A11073" t="s">
        <v>5507</v>
      </c>
    </row>
    <row r="11075" spans="1:1" x14ac:dyDescent="0.25">
      <c r="A11075" t="s">
        <v>5508</v>
      </c>
    </row>
    <row r="11077" spans="1:1" x14ac:dyDescent="0.25">
      <c r="A11077" t="s">
        <v>5509</v>
      </c>
    </row>
    <row r="11079" spans="1:1" x14ac:dyDescent="0.25">
      <c r="A11079" t="s">
        <v>5510</v>
      </c>
    </row>
    <row r="11081" spans="1:1" x14ac:dyDescent="0.25">
      <c r="A11081" t="s">
        <v>5511</v>
      </c>
    </row>
    <row r="11083" spans="1:1" x14ac:dyDescent="0.25">
      <c r="A11083" t="s">
        <v>5512</v>
      </c>
    </row>
    <row r="11085" spans="1:1" x14ac:dyDescent="0.25">
      <c r="A11085" t="s">
        <v>5513</v>
      </c>
    </row>
    <row r="11087" spans="1:1" x14ac:dyDescent="0.25">
      <c r="A11087" t="s">
        <v>5514</v>
      </c>
    </row>
    <row r="11089" spans="1:1" x14ac:dyDescent="0.25">
      <c r="A11089" t="s">
        <v>5515</v>
      </c>
    </row>
    <row r="11091" spans="1:1" x14ac:dyDescent="0.25">
      <c r="A11091" t="s">
        <v>5516</v>
      </c>
    </row>
    <row r="11093" spans="1:1" x14ac:dyDescent="0.25">
      <c r="A11093" t="s">
        <v>5517</v>
      </c>
    </row>
    <row r="11095" spans="1:1" x14ac:dyDescent="0.25">
      <c r="A11095" t="s">
        <v>5518</v>
      </c>
    </row>
    <row r="11097" spans="1:1" x14ac:dyDescent="0.25">
      <c r="A11097" t="s">
        <v>5519</v>
      </c>
    </row>
    <row r="11099" spans="1:1" x14ac:dyDescent="0.25">
      <c r="A11099" t="s">
        <v>5520</v>
      </c>
    </row>
    <row r="11101" spans="1:1" x14ac:dyDescent="0.25">
      <c r="A11101" t="s">
        <v>5521</v>
      </c>
    </row>
    <row r="11103" spans="1:1" x14ac:dyDescent="0.25">
      <c r="A11103" t="s">
        <v>5522</v>
      </c>
    </row>
    <row r="11105" spans="1:1" x14ac:dyDescent="0.25">
      <c r="A11105" t="s">
        <v>5523</v>
      </c>
    </row>
    <row r="11107" spans="1:1" x14ac:dyDescent="0.25">
      <c r="A11107" t="s">
        <v>5524</v>
      </c>
    </row>
    <row r="11109" spans="1:1" x14ac:dyDescent="0.25">
      <c r="A11109" t="s">
        <v>5525</v>
      </c>
    </row>
    <row r="11111" spans="1:1" x14ac:dyDescent="0.25">
      <c r="A11111" t="s">
        <v>5526</v>
      </c>
    </row>
    <row r="11113" spans="1:1" x14ac:dyDescent="0.25">
      <c r="A11113" t="s">
        <v>5527</v>
      </c>
    </row>
    <row r="11115" spans="1:1" x14ac:dyDescent="0.25">
      <c r="A11115" t="s">
        <v>5528</v>
      </c>
    </row>
    <row r="11117" spans="1:1" x14ac:dyDescent="0.25">
      <c r="A11117" t="s">
        <v>5529</v>
      </c>
    </row>
    <row r="11119" spans="1:1" x14ac:dyDescent="0.25">
      <c r="A11119" t="s">
        <v>5530</v>
      </c>
    </row>
    <row r="11121" spans="1:1" x14ac:dyDescent="0.25">
      <c r="A11121" t="s">
        <v>5531</v>
      </c>
    </row>
    <row r="11123" spans="1:1" x14ac:dyDescent="0.25">
      <c r="A11123" t="s">
        <v>5532</v>
      </c>
    </row>
    <row r="11125" spans="1:1" x14ac:dyDescent="0.25">
      <c r="A11125" t="s">
        <v>5533</v>
      </c>
    </row>
    <row r="11127" spans="1:1" x14ac:dyDescent="0.25">
      <c r="A11127" t="s">
        <v>5534</v>
      </c>
    </row>
    <row r="11129" spans="1:1" x14ac:dyDescent="0.25">
      <c r="A11129" t="s">
        <v>5535</v>
      </c>
    </row>
    <row r="11131" spans="1:1" x14ac:dyDescent="0.25">
      <c r="A11131" t="s">
        <v>5536</v>
      </c>
    </row>
    <row r="11133" spans="1:1" x14ac:dyDescent="0.25">
      <c r="A11133" t="s">
        <v>5537</v>
      </c>
    </row>
    <row r="11135" spans="1:1" x14ac:dyDescent="0.25">
      <c r="A11135" t="s">
        <v>5538</v>
      </c>
    </row>
    <row r="11137" spans="1:1" x14ac:dyDescent="0.25">
      <c r="A11137" t="s">
        <v>5539</v>
      </c>
    </row>
    <row r="11139" spans="1:1" x14ac:dyDescent="0.25">
      <c r="A11139" t="s">
        <v>5540</v>
      </c>
    </row>
    <row r="11141" spans="1:1" x14ac:dyDescent="0.25">
      <c r="A11141" t="s">
        <v>5541</v>
      </c>
    </row>
    <row r="11143" spans="1:1" x14ac:dyDescent="0.25">
      <c r="A11143" t="s">
        <v>5542</v>
      </c>
    </row>
    <row r="11145" spans="1:1" x14ac:dyDescent="0.25">
      <c r="A11145" t="s">
        <v>5543</v>
      </c>
    </row>
    <row r="11147" spans="1:1" x14ac:dyDescent="0.25">
      <c r="A11147" t="s">
        <v>5544</v>
      </c>
    </row>
    <row r="11149" spans="1:1" x14ac:dyDescent="0.25">
      <c r="A11149" t="s">
        <v>5545</v>
      </c>
    </row>
    <row r="11151" spans="1:1" x14ac:dyDescent="0.25">
      <c r="A11151" t="s">
        <v>5546</v>
      </c>
    </row>
    <row r="11153" spans="1:1" x14ac:dyDescent="0.25">
      <c r="A11153" t="s">
        <v>5547</v>
      </c>
    </row>
    <row r="11155" spans="1:1" x14ac:dyDescent="0.25">
      <c r="A11155" t="s">
        <v>5548</v>
      </c>
    </row>
    <row r="11157" spans="1:1" x14ac:dyDescent="0.25">
      <c r="A11157" t="s">
        <v>5549</v>
      </c>
    </row>
    <row r="11159" spans="1:1" x14ac:dyDescent="0.25">
      <c r="A11159" t="s">
        <v>5550</v>
      </c>
    </row>
    <row r="11161" spans="1:1" x14ac:dyDescent="0.25">
      <c r="A11161" t="s">
        <v>5551</v>
      </c>
    </row>
    <row r="11163" spans="1:1" x14ac:dyDescent="0.25">
      <c r="A11163" t="s">
        <v>5552</v>
      </c>
    </row>
    <row r="11165" spans="1:1" x14ac:dyDescent="0.25">
      <c r="A11165" t="s">
        <v>5553</v>
      </c>
    </row>
    <row r="11167" spans="1:1" x14ac:dyDescent="0.25">
      <c r="A11167" t="s">
        <v>5554</v>
      </c>
    </row>
    <row r="11169" spans="1:1" x14ac:dyDescent="0.25">
      <c r="A11169" t="s">
        <v>5555</v>
      </c>
    </row>
    <row r="11171" spans="1:1" x14ac:dyDescent="0.25">
      <c r="A11171" t="s">
        <v>5556</v>
      </c>
    </row>
    <row r="11173" spans="1:1" x14ac:dyDescent="0.25">
      <c r="A11173" t="s">
        <v>5454</v>
      </c>
    </row>
    <row r="11175" spans="1:1" x14ac:dyDescent="0.25">
      <c r="A11175" t="s">
        <v>5557</v>
      </c>
    </row>
    <row r="11177" spans="1:1" x14ac:dyDescent="0.25">
      <c r="A11177" t="s">
        <v>5558</v>
      </c>
    </row>
    <row r="11179" spans="1:1" x14ac:dyDescent="0.25">
      <c r="A11179" t="s">
        <v>5559</v>
      </c>
    </row>
    <row r="11181" spans="1:1" x14ac:dyDescent="0.25">
      <c r="A11181" t="s">
        <v>5560</v>
      </c>
    </row>
    <row r="11183" spans="1:1" x14ac:dyDescent="0.25">
      <c r="A11183" t="s">
        <v>5561</v>
      </c>
    </row>
    <row r="11185" spans="1:1" x14ac:dyDescent="0.25">
      <c r="A11185" t="s">
        <v>5562</v>
      </c>
    </row>
    <row r="11187" spans="1:1" x14ac:dyDescent="0.25">
      <c r="A11187" t="s">
        <v>5563</v>
      </c>
    </row>
    <row r="11189" spans="1:1" x14ac:dyDescent="0.25">
      <c r="A11189" t="s">
        <v>5564</v>
      </c>
    </row>
    <row r="11191" spans="1:1" x14ac:dyDescent="0.25">
      <c r="A11191" t="s">
        <v>5565</v>
      </c>
    </row>
    <row r="11193" spans="1:1" x14ac:dyDescent="0.25">
      <c r="A11193" t="s">
        <v>5566</v>
      </c>
    </row>
    <row r="11195" spans="1:1" x14ac:dyDescent="0.25">
      <c r="A11195" t="s">
        <v>5567</v>
      </c>
    </row>
    <row r="11197" spans="1:1" x14ac:dyDescent="0.25">
      <c r="A11197" t="s">
        <v>5568</v>
      </c>
    </row>
    <row r="11199" spans="1:1" x14ac:dyDescent="0.25">
      <c r="A11199" t="s">
        <v>5569</v>
      </c>
    </row>
    <row r="11201" spans="1:1" x14ac:dyDescent="0.25">
      <c r="A11201" t="s">
        <v>5570</v>
      </c>
    </row>
    <row r="11203" spans="1:1" x14ac:dyDescent="0.25">
      <c r="A11203" t="s">
        <v>5571</v>
      </c>
    </row>
    <row r="11205" spans="1:1" x14ac:dyDescent="0.25">
      <c r="A11205" t="s">
        <v>5572</v>
      </c>
    </row>
    <row r="11207" spans="1:1" x14ac:dyDescent="0.25">
      <c r="A11207" t="s">
        <v>5573</v>
      </c>
    </row>
    <row r="11209" spans="1:1" x14ac:dyDescent="0.25">
      <c r="A11209" t="s">
        <v>5574</v>
      </c>
    </row>
    <row r="11211" spans="1:1" x14ac:dyDescent="0.25">
      <c r="A11211" t="s">
        <v>5575</v>
      </c>
    </row>
    <row r="11213" spans="1:1" x14ac:dyDescent="0.25">
      <c r="A11213" t="s">
        <v>5576</v>
      </c>
    </row>
    <row r="11215" spans="1:1" x14ac:dyDescent="0.25">
      <c r="A11215" t="s">
        <v>5577</v>
      </c>
    </row>
    <row r="11217" spans="1:1" x14ac:dyDescent="0.25">
      <c r="A11217" t="s">
        <v>5578</v>
      </c>
    </row>
    <row r="11219" spans="1:1" x14ac:dyDescent="0.25">
      <c r="A11219" t="s">
        <v>5579</v>
      </c>
    </row>
    <row r="11221" spans="1:1" x14ac:dyDescent="0.25">
      <c r="A11221" t="s">
        <v>5580</v>
      </c>
    </row>
    <row r="11223" spans="1:1" x14ac:dyDescent="0.25">
      <c r="A11223" t="s">
        <v>5581</v>
      </c>
    </row>
    <row r="11225" spans="1:1" x14ac:dyDescent="0.25">
      <c r="A11225" t="s">
        <v>5582</v>
      </c>
    </row>
    <row r="11227" spans="1:1" x14ac:dyDescent="0.25">
      <c r="A11227" t="s">
        <v>5583</v>
      </c>
    </row>
    <row r="11229" spans="1:1" x14ac:dyDescent="0.25">
      <c r="A11229" t="s">
        <v>5584</v>
      </c>
    </row>
    <row r="11231" spans="1:1" x14ac:dyDescent="0.25">
      <c r="A11231" t="s">
        <v>5585</v>
      </c>
    </row>
    <row r="11233" spans="1:1" x14ac:dyDescent="0.25">
      <c r="A11233" t="s">
        <v>5586</v>
      </c>
    </row>
    <row r="11235" spans="1:1" x14ac:dyDescent="0.25">
      <c r="A11235" t="s">
        <v>5587</v>
      </c>
    </row>
    <row r="11237" spans="1:1" x14ac:dyDescent="0.25">
      <c r="A11237" t="s">
        <v>5588</v>
      </c>
    </row>
    <row r="11239" spans="1:1" x14ac:dyDescent="0.25">
      <c r="A11239" t="s">
        <v>5589</v>
      </c>
    </row>
    <row r="11241" spans="1:1" x14ac:dyDescent="0.25">
      <c r="A11241" t="s">
        <v>5590</v>
      </c>
    </row>
    <row r="11243" spans="1:1" x14ac:dyDescent="0.25">
      <c r="A11243" t="s">
        <v>5591</v>
      </c>
    </row>
    <row r="11245" spans="1:1" x14ac:dyDescent="0.25">
      <c r="A11245" t="s">
        <v>5592</v>
      </c>
    </row>
    <row r="11247" spans="1:1" x14ac:dyDescent="0.25">
      <c r="A11247" t="s">
        <v>5593</v>
      </c>
    </row>
    <row r="11249" spans="1:1" x14ac:dyDescent="0.25">
      <c r="A11249" t="s">
        <v>5594</v>
      </c>
    </row>
    <row r="11251" spans="1:1" x14ac:dyDescent="0.25">
      <c r="A11251" t="s">
        <v>5595</v>
      </c>
    </row>
    <row r="11253" spans="1:1" x14ac:dyDescent="0.25">
      <c r="A11253" t="s">
        <v>5596</v>
      </c>
    </row>
    <row r="11255" spans="1:1" x14ac:dyDescent="0.25">
      <c r="A11255" t="s">
        <v>5597</v>
      </c>
    </row>
    <row r="11257" spans="1:1" x14ac:dyDescent="0.25">
      <c r="A11257" t="s">
        <v>5598</v>
      </c>
    </row>
    <row r="11259" spans="1:1" x14ac:dyDescent="0.25">
      <c r="A11259" t="s">
        <v>5599</v>
      </c>
    </row>
    <row r="11261" spans="1:1" x14ac:dyDescent="0.25">
      <c r="A11261" t="s">
        <v>5600</v>
      </c>
    </row>
    <row r="11263" spans="1:1" x14ac:dyDescent="0.25">
      <c r="A11263" t="s">
        <v>5601</v>
      </c>
    </row>
    <row r="11265" spans="1:1" x14ac:dyDescent="0.25">
      <c r="A11265" t="s">
        <v>5602</v>
      </c>
    </row>
    <row r="11267" spans="1:1" x14ac:dyDescent="0.25">
      <c r="A11267" t="s">
        <v>5603</v>
      </c>
    </row>
    <row r="11269" spans="1:1" x14ac:dyDescent="0.25">
      <c r="A11269" t="s">
        <v>5604</v>
      </c>
    </row>
    <row r="11271" spans="1:1" x14ac:dyDescent="0.25">
      <c r="A11271" t="s">
        <v>5605</v>
      </c>
    </row>
    <row r="11273" spans="1:1" x14ac:dyDescent="0.25">
      <c r="A11273" t="s">
        <v>5606</v>
      </c>
    </row>
    <row r="11275" spans="1:1" x14ac:dyDescent="0.25">
      <c r="A11275" t="s">
        <v>5607</v>
      </c>
    </row>
    <row r="11277" spans="1:1" x14ac:dyDescent="0.25">
      <c r="A11277" t="s">
        <v>5608</v>
      </c>
    </row>
    <row r="11279" spans="1:1" x14ac:dyDescent="0.25">
      <c r="A11279" t="s">
        <v>5609</v>
      </c>
    </row>
    <row r="11281" spans="1:1" x14ac:dyDescent="0.25">
      <c r="A11281" t="s">
        <v>5610</v>
      </c>
    </row>
    <row r="11283" spans="1:1" x14ac:dyDescent="0.25">
      <c r="A11283" t="s">
        <v>5611</v>
      </c>
    </row>
    <row r="11285" spans="1:1" x14ac:dyDescent="0.25">
      <c r="A11285" t="s">
        <v>5612</v>
      </c>
    </row>
    <row r="11287" spans="1:1" x14ac:dyDescent="0.25">
      <c r="A11287" t="s">
        <v>5613</v>
      </c>
    </row>
    <row r="11289" spans="1:1" x14ac:dyDescent="0.25">
      <c r="A11289" t="s">
        <v>5614</v>
      </c>
    </row>
    <row r="11291" spans="1:1" x14ac:dyDescent="0.25">
      <c r="A11291" t="s">
        <v>5615</v>
      </c>
    </row>
    <row r="11293" spans="1:1" x14ac:dyDescent="0.25">
      <c r="A11293" t="s">
        <v>5616</v>
      </c>
    </row>
    <row r="11295" spans="1:1" x14ac:dyDescent="0.25">
      <c r="A11295" t="s">
        <v>5617</v>
      </c>
    </row>
    <row r="11297" spans="1:1" x14ac:dyDescent="0.25">
      <c r="A11297" t="s">
        <v>5618</v>
      </c>
    </row>
    <row r="11299" spans="1:1" x14ac:dyDescent="0.25">
      <c r="A11299" t="s">
        <v>5619</v>
      </c>
    </row>
    <row r="11301" spans="1:1" x14ac:dyDescent="0.25">
      <c r="A11301" t="s">
        <v>5620</v>
      </c>
    </row>
    <row r="11303" spans="1:1" x14ac:dyDescent="0.25">
      <c r="A11303" t="s">
        <v>5621</v>
      </c>
    </row>
    <row r="11305" spans="1:1" x14ac:dyDescent="0.25">
      <c r="A11305" t="s">
        <v>5622</v>
      </c>
    </row>
    <row r="11307" spans="1:1" x14ac:dyDescent="0.25">
      <c r="A11307" t="s">
        <v>5623</v>
      </c>
    </row>
    <row r="11309" spans="1:1" x14ac:dyDescent="0.25">
      <c r="A11309" t="s">
        <v>5624</v>
      </c>
    </row>
    <row r="11311" spans="1:1" x14ac:dyDescent="0.25">
      <c r="A11311" t="s">
        <v>5625</v>
      </c>
    </row>
    <row r="11313" spans="1:1" x14ac:dyDescent="0.25">
      <c r="A11313" t="s">
        <v>5626</v>
      </c>
    </row>
    <row r="11315" spans="1:1" x14ac:dyDescent="0.25">
      <c r="A11315" t="s">
        <v>5627</v>
      </c>
    </row>
    <row r="11317" spans="1:1" x14ac:dyDescent="0.25">
      <c r="A11317" t="s">
        <v>5628</v>
      </c>
    </row>
    <row r="11319" spans="1:1" x14ac:dyDescent="0.25">
      <c r="A11319" t="s">
        <v>5629</v>
      </c>
    </row>
    <row r="11321" spans="1:1" x14ac:dyDescent="0.25">
      <c r="A11321" t="s">
        <v>5630</v>
      </c>
    </row>
    <row r="11323" spans="1:1" x14ac:dyDescent="0.25">
      <c r="A11323" t="s">
        <v>5631</v>
      </c>
    </row>
    <row r="11325" spans="1:1" x14ac:dyDescent="0.25">
      <c r="A11325" t="s">
        <v>5632</v>
      </c>
    </row>
    <row r="11327" spans="1:1" x14ac:dyDescent="0.25">
      <c r="A11327" t="s">
        <v>5633</v>
      </c>
    </row>
    <row r="11329" spans="1:1" x14ac:dyDescent="0.25">
      <c r="A11329" t="s">
        <v>5634</v>
      </c>
    </row>
    <row r="11331" spans="1:1" x14ac:dyDescent="0.25">
      <c r="A11331" t="s">
        <v>5635</v>
      </c>
    </row>
    <row r="11333" spans="1:1" x14ac:dyDescent="0.25">
      <c r="A11333" t="s">
        <v>5636</v>
      </c>
    </row>
    <row r="11335" spans="1:1" x14ac:dyDescent="0.25">
      <c r="A11335" t="s">
        <v>5637</v>
      </c>
    </row>
    <row r="11337" spans="1:1" x14ac:dyDescent="0.25">
      <c r="A11337" t="s">
        <v>5638</v>
      </c>
    </row>
    <row r="11339" spans="1:1" x14ac:dyDescent="0.25">
      <c r="A11339" t="s">
        <v>5639</v>
      </c>
    </row>
    <row r="11341" spans="1:1" x14ac:dyDescent="0.25">
      <c r="A11341" t="s">
        <v>5640</v>
      </c>
    </row>
    <row r="11343" spans="1:1" x14ac:dyDescent="0.25">
      <c r="A11343" t="s">
        <v>5641</v>
      </c>
    </row>
    <row r="11345" spans="1:1" x14ac:dyDescent="0.25">
      <c r="A11345" t="s">
        <v>5642</v>
      </c>
    </row>
    <row r="11347" spans="1:1" x14ac:dyDescent="0.25">
      <c r="A11347" t="s">
        <v>5643</v>
      </c>
    </row>
    <row r="11349" spans="1:1" x14ac:dyDescent="0.25">
      <c r="A11349" t="s">
        <v>5644</v>
      </c>
    </row>
    <row r="11351" spans="1:1" x14ac:dyDescent="0.25">
      <c r="A11351" t="s">
        <v>5645</v>
      </c>
    </row>
    <row r="11353" spans="1:1" x14ac:dyDescent="0.25">
      <c r="A11353" t="s">
        <v>5646</v>
      </c>
    </row>
    <row r="11355" spans="1:1" x14ac:dyDescent="0.25">
      <c r="A11355" t="s">
        <v>5647</v>
      </c>
    </row>
    <row r="11357" spans="1:1" x14ac:dyDescent="0.25">
      <c r="A11357" t="s">
        <v>5648</v>
      </c>
    </row>
    <row r="11359" spans="1:1" x14ac:dyDescent="0.25">
      <c r="A11359" t="s">
        <v>5649</v>
      </c>
    </row>
    <row r="11361" spans="1:1" x14ac:dyDescent="0.25">
      <c r="A11361" t="s">
        <v>5650</v>
      </c>
    </row>
    <row r="11363" spans="1:1" x14ac:dyDescent="0.25">
      <c r="A11363" t="s">
        <v>5651</v>
      </c>
    </row>
    <row r="11365" spans="1:1" x14ac:dyDescent="0.25">
      <c r="A11365" t="s">
        <v>5652</v>
      </c>
    </row>
    <row r="11367" spans="1:1" x14ac:dyDescent="0.25">
      <c r="A11367" t="s">
        <v>5653</v>
      </c>
    </row>
    <row r="11369" spans="1:1" x14ac:dyDescent="0.25">
      <c r="A11369" t="s">
        <v>5654</v>
      </c>
    </row>
    <row r="11371" spans="1:1" x14ac:dyDescent="0.25">
      <c r="A11371" t="s">
        <v>5655</v>
      </c>
    </row>
    <row r="11373" spans="1:1" x14ac:dyDescent="0.25">
      <c r="A11373" t="s">
        <v>5656</v>
      </c>
    </row>
    <row r="11375" spans="1:1" x14ac:dyDescent="0.25">
      <c r="A11375" t="s">
        <v>5657</v>
      </c>
    </row>
    <row r="11377" spans="1:1" x14ac:dyDescent="0.25">
      <c r="A11377" t="s">
        <v>5658</v>
      </c>
    </row>
    <row r="11379" spans="1:1" x14ac:dyDescent="0.25">
      <c r="A11379" t="s">
        <v>5659</v>
      </c>
    </row>
    <row r="11381" spans="1:1" x14ac:dyDescent="0.25">
      <c r="A11381" t="s">
        <v>5660</v>
      </c>
    </row>
    <row r="11383" spans="1:1" x14ac:dyDescent="0.25">
      <c r="A11383" t="s">
        <v>5661</v>
      </c>
    </row>
    <row r="11385" spans="1:1" x14ac:dyDescent="0.25">
      <c r="A11385" t="s">
        <v>5662</v>
      </c>
    </row>
    <row r="11387" spans="1:1" x14ac:dyDescent="0.25">
      <c r="A11387" t="s">
        <v>5663</v>
      </c>
    </row>
    <row r="11389" spans="1:1" x14ac:dyDescent="0.25">
      <c r="A11389" t="s">
        <v>5664</v>
      </c>
    </row>
    <row r="11391" spans="1:1" x14ac:dyDescent="0.25">
      <c r="A11391" t="s">
        <v>5665</v>
      </c>
    </row>
    <row r="11393" spans="1:1" x14ac:dyDescent="0.25">
      <c r="A11393" t="s">
        <v>5666</v>
      </c>
    </row>
    <row r="11395" spans="1:1" x14ac:dyDescent="0.25">
      <c r="A11395" t="s">
        <v>5667</v>
      </c>
    </row>
    <row r="11397" spans="1:1" x14ac:dyDescent="0.25">
      <c r="A11397" t="s">
        <v>5668</v>
      </c>
    </row>
    <row r="11399" spans="1:1" x14ac:dyDescent="0.25">
      <c r="A11399" t="s">
        <v>5669</v>
      </c>
    </row>
    <row r="11401" spans="1:1" x14ac:dyDescent="0.25">
      <c r="A11401" t="s">
        <v>5670</v>
      </c>
    </row>
    <row r="11403" spans="1:1" x14ac:dyDescent="0.25">
      <c r="A11403" t="s">
        <v>5671</v>
      </c>
    </row>
    <row r="11405" spans="1:1" x14ac:dyDescent="0.25">
      <c r="A11405" t="s">
        <v>5672</v>
      </c>
    </row>
    <row r="11407" spans="1:1" x14ac:dyDescent="0.25">
      <c r="A11407" t="s">
        <v>5673</v>
      </c>
    </row>
    <row r="11409" spans="1:1" x14ac:dyDescent="0.25">
      <c r="A11409" t="s">
        <v>5674</v>
      </c>
    </row>
    <row r="11411" spans="1:1" x14ac:dyDescent="0.25">
      <c r="A11411" t="s">
        <v>5675</v>
      </c>
    </row>
    <row r="11413" spans="1:1" x14ac:dyDescent="0.25">
      <c r="A11413" t="s">
        <v>5676</v>
      </c>
    </row>
    <row r="11415" spans="1:1" x14ac:dyDescent="0.25">
      <c r="A11415" t="s">
        <v>5677</v>
      </c>
    </row>
    <row r="11417" spans="1:1" x14ac:dyDescent="0.25">
      <c r="A11417" t="s">
        <v>5678</v>
      </c>
    </row>
    <row r="11419" spans="1:1" x14ac:dyDescent="0.25">
      <c r="A11419" t="s">
        <v>5679</v>
      </c>
    </row>
    <row r="11421" spans="1:1" x14ac:dyDescent="0.25">
      <c r="A11421" t="s">
        <v>5680</v>
      </c>
    </row>
    <row r="11423" spans="1:1" x14ac:dyDescent="0.25">
      <c r="A11423" t="s">
        <v>5681</v>
      </c>
    </row>
    <row r="11425" spans="1:1" x14ac:dyDescent="0.25">
      <c r="A11425" t="s">
        <v>5682</v>
      </c>
    </row>
    <row r="11427" spans="1:1" x14ac:dyDescent="0.25">
      <c r="A11427" t="s">
        <v>5683</v>
      </c>
    </row>
    <row r="11429" spans="1:1" x14ac:dyDescent="0.25">
      <c r="A11429" t="s">
        <v>5684</v>
      </c>
    </row>
    <row r="11431" spans="1:1" x14ac:dyDescent="0.25">
      <c r="A11431" t="s">
        <v>5685</v>
      </c>
    </row>
    <row r="11433" spans="1:1" x14ac:dyDescent="0.25">
      <c r="A11433" t="s">
        <v>5686</v>
      </c>
    </row>
    <row r="11435" spans="1:1" x14ac:dyDescent="0.25">
      <c r="A11435" t="s">
        <v>5687</v>
      </c>
    </row>
    <row r="11437" spans="1:1" x14ac:dyDescent="0.25">
      <c r="A11437" t="s">
        <v>5688</v>
      </c>
    </row>
    <row r="11439" spans="1:1" x14ac:dyDescent="0.25">
      <c r="A11439" t="s">
        <v>5689</v>
      </c>
    </row>
    <row r="11441" spans="1:1" x14ac:dyDescent="0.25">
      <c r="A11441" t="s">
        <v>5690</v>
      </c>
    </row>
    <row r="11443" spans="1:1" x14ac:dyDescent="0.25">
      <c r="A11443" t="s">
        <v>5691</v>
      </c>
    </row>
    <row r="11445" spans="1:1" x14ac:dyDescent="0.25">
      <c r="A11445" t="s">
        <v>5692</v>
      </c>
    </row>
    <row r="11447" spans="1:1" x14ac:dyDescent="0.25">
      <c r="A11447" t="s">
        <v>5693</v>
      </c>
    </row>
    <row r="11449" spans="1:1" x14ac:dyDescent="0.25">
      <c r="A11449" t="s">
        <v>5694</v>
      </c>
    </row>
    <row r="11451" spans="1:1" x14ac:dyDescent="0.25">
      <c r="A11451" t="s">
        <v>5695</v>
      </c>
    </row>
    <row r="11453" spans="1:1" x14ac:dyDescent="0.25">
      <c r="A11453" t="s">
        <v>5696</v>
      </c>
    </row>
    <row r="11455" spans="1:1" x14ac:dyDescent="0.25">
      <c r="A11455" t="s">
        <v>5697</v>
      </c>
    </row>
    <row r="11457" spans="1:1" x14ac:dyDescent="0.25">
      <c r="A11457" t="s">
        <v>5698</v>
      </c>
    </row>
    <row r="11459" spans="1:1" x14ac:dyDescent="0.25">
      <c r="A11459" t="s">
        <v>5557</v>
      </c>
    </row>
    <row r="11461" spans="1:1" x14ac:dyDescent="0.25">
      <c r="A11461" t="s">
        <v>5699</v>
      </c>
    </row>
    <row r="11463" spans="1:1" x14ac:dyDescent="0.25">
      <c r="A11463" t="s">
        <v>5700</v>
      </c>
    </row>
    <row r="11465" spans="1:1" x14ac:dyDescent="0.25">
      <c r="A11465" t="s">
        <v>5701</v>
      </c>
    </row>
    <row r="11467" spans="1:1" x14ac:dyDescent="0.25">
      <c r="A11467" t="s">
        <v>5702</v>
      </c>
    </row>
    <row r="11469" spans="1:1" x14ac:dyDescent="0.25">
      <c r="A11469" t="s">
        <v>5703</v>
      </c>
    </row>
    <row r="11471" spans="1:1" x14ac:dyDescent="0.25">
      <c r="A11471" t="s">
        <v>5704</v>
      </c>
    </row>
    <row r="11473" spans="1:1" x14ac:dyDescent="0.25">
      <c r="A11473" t="s">
        <v>5705</v>
      </c>
    </row>
    <row r="11475" spans="1:1" x14ac:dyDescent="0.25">
      <c r="A11475" t="s">
        <v>5706</v>
      </c>
    </row>
    <row r="11477" spans="1:1" x14ac:dyDescent="0.25">
      <c r="A11477" t="s">
        <v>5707</v>
      </c>
    </row>
    <row r="11479" spans="1:1" x14ac:dyDescent="0.25">
      <c r="A11479" t="s">
        <v>5708</v>
      </c>
    </row>
    <row r="11481" spans="1:1" x14ac:dyDescent="0.25">
      <c r="A11481" t="s">
        <v>5709</v>
      </c>
    </row>
    <row r="11483" spans="1:1" x14ac:dyDescent="0.25">
      <c r="A11483" t="s">
        <v>5710</v>
      </c>
    </row>
    <row r="11485" spans="1:1" x14ac:dyDescent="0.25">
      <c r="A11485" t="s">
        <v>5711</v>
      </c>
    </row>
    <row r="11487" spans="1:1" x14ac:dyDescent="0.25">
      <c r="A11487" t="s">
        <v>5712</v>
      </c>
    </row>
    <row r="11489" spans="1:1" x14ac:dyDescent="0.25">
      <c r="A11489" t="s">
        <v>5713</v>
      </c>
    </row>
    <row r="11491" spans="1:1" x14ac:dyDescent="0.25">
      <c r="A11491" t="s">
        <v>5714</v>
      </c>
    </row>
    <row r="11493" spans="1:1" x14ac:dyDescent="0.25">
      <c r="A11493" t="s">
        <v>5715</v>
      </c>
    </row>
    <row r="11495" spans="1:1" x14ac:dyDescent="0.25">
      <c r="A11495" t="s">
        <v>5716</v>
      </c>
    </row>
    <row r="11497" spans="1:1" x14ac:dyDescent="0.25">
      <c r="A11497" t="s">
        <v>5717</v>
      </c>
    </row>
    <row r="11499" spans="1:1" x14ac:dyDescent="0.25">
      <c r="A11499" t="s">
        <v>5718</v>
      </c>
    </row>
    <row r="11501" spans="1:1" x14ac:dyDescent="0.25">
      <c r="A11501" t="s">
        <v>5719</v>
      </c>
    </row>
    <row r="11503" spans="1:1" x14ac:dyDescent="0.25">
      <c r="A11503" t="s">
        <v>5720</v>
      </c>
    </row>
    <row r="11505" spans="1:1" x14ac:dyDescent="0.25">
      <c r="A11505" t="s">
        <v>5721</v>
      </c>
    </row>
    <row r="11507" spans="1:1" x14ac:dyDescent="0.25">
      <c r="A11507" t="s">
        <v>5722</v>
      </c>
    </row>
    <row r="11509" spans="1:1" x14ac:dyDescent="0.25">
      <c r="A11509" t="s">
        <v>5723</v>
      </c>
    </row>
    <row r="11511" spans="1:1" x14ac:dyDescent="0.25">
      <c r="A11511" t="s">
        <v>5724</v>
      </c>
    </row>
    <row r="11513" spans="1:1" x14ac:dyDescent="0.25">
      <c r="A11513" t="s">
        <v>5725</v>
      </c>
    </row>
    <row r="11515" spans="1:1" x14ac:dyDescent="0.25">
      <c r="A11515" t="s">
        <v>5726</v>
      </c>
    </row>
    <row r="11517" spans="1:1" x14ac:dyDescent="0.25">
      <c r="A11517" t="s">
        <v>5727</v>
      </c>
    </row>
    <row r="11519" spans="1:1" x14ac:dyDescent="0.25">
      <c r="A11519" t="s">
        <v>5728</v>
      </c>
    </row>
    <row r="11521" spans="1:1" x14ac:dyDescent="0.25">
      <c r="A11521" t="s">
        <v>5729</v>
      </c>
    </row>
    <row r="11523" spans="1:1" x14ac:dyDescent="0.25">
      <c r="A11523" t="s">
        <v>5730</v>
      </c>
    </row>
    <row r="11525" spans="1:1" x14ac:dyDescent="0.25">
      <c r="A11525" t="s">
        <v>5731</v>
      </c>
    </row>
    <row r="11527" spans="1:1" x14ac:dyDescent="0.25">
      <c r="A11527" t="s">
        <v>5732</v>
      </c>
    </row>
    <row r="11529" spans="1:1" x14ac:dyDescent="0.25">
      <c r="A11529" t="s">
        <v>5733</v>
      </c>
    </row>
    <row r="11531" spans="1:1" x14ac:dyDescent="0.25">
      <c r="A11531" t="s">
        <v>5734</v>
      </c>
    </row>
    <row r="11533" spans="1:1" x14ac:dyDescent="0.25">
      <c r="A11533" t="s">
        <v>5735</v>
      </c>
    </row>
    <row r="11535" spans="1:1" x14ac:dyDescent="0.25">
      <c r="A11535" t="s">
        <v>5736</v>
      </c>
    </row>
    <row r="11537" spans="1:1" x14ac:dyDescent="0.25">
      <c r="A11537" t="s">
        <v>5737</v>
      </c>
    </row>
    <row r="11539" spans="1:1" x14ac:dyDescent="0.25">
      <c r="A11539" t="s">
        <v>5738</v>
      </c>
    </row>
    <row r="11541" spans="1:1" x14ac:dyDescent="0.25">
      <c r="A11541" t="s">
        <v>5739</v>
      </c>
    </row>
    <row r="11543" spans="1:1" x14ac:dyDescent="0.25">
      <c r="A11543" t="s">
        <v>5740</v>
      </c>
    </row>
    <row r="11545" spans="1:1" x14ac:dyDescent="0.25">
      <c r="A11545" t="s">
        <v>5741</v>
      </c>
    </row>
    <row r="11547" spans="1:1" x14ac:dyDescent="0.25">
      <c r="A11547" t="s">
        <v>5742</v>
      </c>
    </row>
    <row r="11549" spans="1:1" x14ac:dyDescent="0.25">
      <c r="A11549" t="s">
        <v>5743</v>
      </c>
    </row>
    <row r="11551" spans="1:1" x14ac:dyDescent="0.25">
      <c r="A11551" t="s">
        <v>5744</v>
      </c>
    </row>
    <row r="11553" spans="1:1" x14ac:dyDescent="0.25">
      <c r="A11553" t="s">
        <v>5745</v>
      </c>
    </row>
    <row r="11555" spans="1:1" x14ac:dyDescent="0.25">
      <c r="A11555" t="s">
        <v>5746</v>
      </c>
    </row>
    <row r="11557" spans="1:1" x14ac:dyDescent="0.25">
      <c r="A11557" t="s">
        <v>5747</v>
      </c>
    </row>
    <row r="11559" spans="1:1" x14ac:dyDescent="0.25">
      <c r="A11559" t="s">
        <v>5748</v>
      </c>
    </row>
    <row r="11561" spans="1:1" x14ac:dyDescent="0.25">
      <c r="A11561" t="s">
        <v>5749</v>
      </c>
    </row>
    <row r="11563" spans="1:1" x14ac:dyDescent="0.25">
      <c r="A11563" t="s">
        <v>5750</v>
      </c>
    </row>
    <row r="11565" spans="1:1" x14ac:dyDescent="0.25">
      <c r="A11565" t="s">
        <v>5751</v>
      </c>
    </row>
    <row r="11567" spans="1:1" x14ac:dyDescent="0.25">
      <c r="A11567" t="s">
        <v>5752</v>
      </c>
    </row>
    <row r="11569" spans="1:1" x14ac:dyDescent="0.25">
      <c r="A11569" t="s">
        <v>5753</v>
      </c>
    </row>
    <row r="11571" spans="1:1" x14ac:dyDescent="0.25">
      <c r="A11571" t="s">
        <v>5754</v>
      </c>
    </row>
    <row r="11573" spans="1:1" x14ac:dyDescent="0.25">
      <c r="A11573" t="s">
        <v>5755</v>
      </c>
    </row>
    <row r="11575" spans="1:1" x14ac:dyDescent="0.25">
      <c r="A11575" t="s">
        <v>5756</v>
      </c>
    </row>
    <row r="11577" spans="1:1" x14ac:dyDescent="0.25">
      <c r="A11577" t="s">
        <v>5757</v>
      </c>
    </row>
    <row r="11579" spans="1:1" x14ac:dyDescent="0.25">
      <c r="A11579" t="s">
        <v>5758</v>
      </c>
    </row>
    <row r="11581" spans="1:1" x14ac:dyDescent="0.25">
      <c r="A11581" t="s">
        <v>5759</v>
      </c>
    </row>
    <row r="11583" spans="1:1" x14ac:dyDescent="0.25">
      <c r="A11583" t="s">
        <v>5760</v>
      </c>
    </row>
    <row r="11585" spans="1:1" x14ac:dyDescent="0.25">
      <c r="A11585" t="s">
        <v>5761</v>
      </c>
    </row>
    <row r="11587" spans="1:1" x14ac:dyDescent="0.25">
      <c r="A11587" t="s">
        <v>5762</v>
      </c>
    </row>
    <row r="11589" spans="1:1" x14ac:dyDescent="0.25">
      <c r="A11589" t="s">
        <v>5763</v>
      </c>
    </row>
    <row r="11591" spans="1:1" x14ac:dyDescent="0.25">
      <c r="A11591" t="s">
        <v>5764</v>
      </c>
    </row>
    <row r="11593" spans="1:1" x14ac:dyDescent="0.25">
      <c r="A11593" t="s">
        <v>5765</v>
      </c>
    </row>
    <row r="11595" spans="1:1" x14ac:dyDescent="0.25">
      <c r="A11595" t="s">
        <v>5766</v>
      </c>
    </row>
    <row r="11597" spans="1:1" x14ac:dyDescent="0.25">
      <c r="A11597" t="s">
        <v>5767</v>
      </c>
    </row>
    <row r="11599" spans="1:1" x14ac:dyDescent="0.25">
      <c r="A11599" t="s">
        <v>5768</v>
      </c>
    </row>
    <row r="11601" spans="1:1" x14ac:dyDescent="0.25">
      <c r="A11601" t="s">
        <v>5769</v>
      </c>
    </row>
    <row r="11603" spans="1:1" x14ac:dyDescent="0.25">
      <c r="A11603" t="s">
        <v>5770</v>
      </c>
    </row>
    <row r="11605" spans="1:1" x14ac:dyDescent="0.25">
      <c r="A11605" t="s">
        <v>5771</v>
      </c>
    </row>
    <row r="11607" spans="1:1" x14ac:dyDescent="0.25">
      <c r="A11607" t="s">
        <v>5772</v>
      </c>
    </row>
    <row r="11609" spans="1:1" x14ac:dyDescent="0.25">
      <c r="A11609" t="s">
        <v>5773</v>
      </c>
    </row>
    <row r="11611" spans="1:1" x14ac:dyDescent="0.25">
      <c r="A11611" t="s">
        <v>5774</v>
      </c>
    </row>
    <row r="11613" spans="1:1" x14ac:dyDescent="0.25">
      <c r="A11613" t="s">
        <v>5775</v>
      </c>
    </row>
    <row r="11615" spans="1:1" x14ac:dyDescent="0.25">
      <c r="A11615" t="s">
        <v>5776</v>
      </c>
    </row>
    <row r="11617" spans="1:1" x14ac:dyDescent="0.25">
      <c r="A11617" t="s">
        <v>5777</v>
      </c>
    </row>
    <row r="11619" spans="1:1" x14ac:dyDescent="0.25">
      <c r="A11619" t="s">
        <v>5778</v>
      </c>
    </row>
    <row r="11621" spans="1:1" x14ac:dyDescent="0.25">
      <c r="A11621" t="s">
        <v>5779</v>
      </c>
    </row>
    <row r="11623" spans="1:1" x14ac:dyDescent="0.25">
      <c r="A11623" t="s">
        <v>5780</v>
      </c>
    </row>
    <row r="11625" spans="1:1" x14ac:dyDescent="0.25">
      <c r="A11625" t="s">
        <v>5781</v>
      </c>
    </row>
    <row r="11627" spans="1:1" x14ac:dyDescent="0.25">
      <c r="A11627" t="s">
        <v>5782</v>
      </c>
    </row>
    <row r="11629" spans="1:1" x14ac:dyDescent="0.25">
      <c r="A11629" t="s">
        <v>5783</v>
      </c>
    </row>
    <row r="11631" spans="1:1" x14ac:dyDescent="0.25">
      <c r="A11631" t="s">
        <v>5784</v>
      </c>
    </row>
    <row r="11633" spans="1:1" x14ac:dyDescent="0.25">
      <c r="A11633" t="s">
        <v>5785</v>
      </c>
    </row>
    <row r="11635" spans="1:1" x14ac:dyDescent="0.25">
      <c r="A11635" t="s">
        <v>5786</v>
      </c>
    </row>
    <row r="11637" spans="1:1" x14ac:dyDescent="0.25">
      <c r="A11637" t="s">
        <v>5787</v>
      </c>
    </row>
    <row r="11639" spans="1:1" x14ac:dyDescent="0.25">
      <c r="A11639" t="s">
        <v>5788</v>
      </c>
    </row>
    <row r="11641" spans="1:1" x14ac:dyDescent="0.25">
      <c r="A11641" t="s">
        <v>5789</v>
      </c>
    </row>
    <row r="11643" spans="1:1" x14ac:dyDescent="0.25">
      <c r="A11643" t="s">
        <v>5790</v>
      </c>
    </row>
    <row r="11645" spans="1:1" x14ac:dyDescent="0.25">
      <c r="A11645" t="s">
        <v>5791</v>
      </c>
    </row>
    <row r="11647" spans="1:1" x14ac:dyDescent="0.25">
      <c r="A11647" t="s">
        <v>5792</v>
      </c>
    </row>
    <row r="11649" spans="1:1" x14ac:dyDescent="0.25">
      <c r="A11649" t="s">
        <v>5793</v>
      </c>
    </row>
    <row r="11651" spans="1:1" x14ac:dyDescent="0.25">
      <c r="A11651" t="s">
        <v>5794</v>
      </c>
    </row>
    <row r="11653" spans="1:1" x14ac:dyDescent="0.25">
      <c r="A11653" t="s">
        <v>5795</v>
      </c>
    </row>
    <row r="11655" spans="1:1" x14ac:dyDescent="0.25">
      <c r="A11655" t="s">
        <v>5796</v>
      </c>
    </row>
    <row r="11657" spans="1:1" x14ac:dyDescent="0.25">
      <c r="A11657" t="s">
        <v>5797</v>
      </c>
    </row>
    <row r="11659" spans="1:1" x14ac:dyDescent="0.25">
      <c r="A11659" t="s">
        <v>5798</v>
      </c>
    </row>
    <row r="11661" spans="1:1" x14ac:dyDescent="0.25">
      <c r="A11661" t="s">
        <v>5799</v>
      </c>
    </row>
    <row r="11663" spans="1:1" x14ac:dyDescent="0.25">
      <c r="A11663" t="s">
        <v>5800</v>
      </c>
    </row>
    <row r="11665" spans="1:1" x14ac:dyDescent="0.25">
      <c r="A11665" t="s">
        <v>5801</v>
      </c>
    </row>
    <row r="11667" spans="1:1" x14ac:dyDescent="0.25">
      <c r="A11667" t="s">
        <v>5802</v>
      </c>
    </row>
    <row r="11669" spans="1:1" x14ac:dyDescent="0.25">
      <c r="A11669" t="s">
        <v>5803</v>
      </c>
    </row>
    <row r="11671" spans="1:1" x14ac:dyDescent="0.25">
      <c r="A11671" t="s">
        <v>5804</v>
      </c>
    </row>
    <row r="11673" spans="1:1" x14ac:dyDescent="0.25">
      <c r="A11673" t="s">
        <v>5805</v>
      </c>
    </row>
    <row r="11675" spans="1:1" x14ac:dyDescent="0.25">
      <c r="A11675" t="s">
        <v>5806</v>
      </c>
    </row>
    <row r="11677" spans="1:1" x14ac:dyDescent="0.25">
      <c r="A11677" t="s">
        <v>5807</v>
      </c>
    </row>
    <row r="11679" spans="1:1" x14ac:dyDescent="0.25">
      <c r="A11679" t="s">
        <v>5808</v>
      </c>
    </row>
    <row r="11681" spans="1:1" x14ac:dyDescent="0.25">
      <c r="A11681" t="s">
        <v>5809</v>
      </c>
    </row>
    <row r="11683" spans="1:1" x14ac:dyDescent="0.25">
      <c r="A11683" t="s">
        <v>5810</v>
      </c>
    </row>
    <row r="11685" spans="1:1" x14ac:dyDescent="0.25">
      <c r="A11685" t="s">
        <v>5811</v>
      </c>
    </row>
    <row r="11687" spans="1:1" x14ac:dyDescent="0.25">
      <c r="A11687" t="s">
        <v>5812</v>
      </c>
    </row>
    <row r="11689" spans="1:1" x14ac:dyDescent="0.25">
      <c r="A11689" t="s">
        <v>5813</v>
      </c>
    </row>
    <row r="11691" spans="1:1" x14ac:dyDescent="0.25">
      <c r="A11691" t="s">
        <v>5814</v>
      </c>
    </row>
    <row r="11693" spans="1:1" x14ac:dyDescent="0.25">
      <c r="A11693" t="s">
        <v>5815</v>
      </c>
    </row>
    <row r="11695" spans="1:1" x14ac:dyDescent="0.25">
      <c r="A11695" t="s">
        <v>5816</v>
      </c>
    </row>
    <row r="11697" spans="1:1" x14ac:dyDescent="0.25">
      <c r="A11697" t="s">
        <v>5817</v>
      </c>
    </row>
    <row r="11699" spans="1:1" x14ac:dyDescent="0.25">
      <c r="A11699" t="s">
        <v>5818</v>
      </c>
    </row>
    <row r="11701" spans="1:1" x14ac:dyDescent="0.25">
      <c r="A11701" t="s">
        <v>5819</v>
      </c>
    </row>
    <row r="11703" spans="1:1" x14ac:dyDescent="0.25">
      <c r="A11703" t="s">
        <v>5820</v>
      </c>
    </row>
    <row r="11705" spans="1:1" x14ac:dyDescent="0.25">
      <c r="A11705" t="s">
        <v>5821</v>
      </c>
    </row>
    <row r="11707" spans="1:1" x14ac:dyDescent="0.25">
      <c r="A11707" t="s">
        <v>5822</v>
      </c>
    </row>
    <row r="11709" spans="1:1" x14ac:dyDescent="0.25">
      <c r="A11709" t="s">
        <v>5823</v>
      </c>
    </row>
    <row r="11711" spans="1:1" x14ac:dyDescent="0.25">
      <c r="A11711" t="s">
        <v>5824</v>
      </c>
    </row>
    <row r="11713" spans="1:1" x14ac:dyDescent="0.25">
      <c r="A11713" t="s">
        <v>5825</v>
      </c>
    </row>
    <row r="11715" spans="1:1" x14ac:dyDescent="0.25">
      <c r="A11715" t="s">
        <v>5826</v>
      </c>
    </row>
    <row r="11717" spans="1:1" x14ac:dyDescent="0.25">
      <c r="A11717" t="s">
        <v>5827</v>
      </c>
    </row>
    <row r="11719" spans="1:1" x14ac:dyDescent="0.25">
      <c r="A11719" t="s">
        <v>5828</v>
      </c>
    </row>
    <row r="11721" spans="1:1" x14ac:dyDescent="0.25">
      <c r="A11721" t="s">
        <v>5829</v>
      </c>
    </row>
    <row r="11723" spans="1:1" x14ac:dyDescent="0.25">
      <c r="A11723" t="s">
        <v>5830</v>
      </c>
    </row>
    <row r="11725" spans="1:1" x14ac:dyDescent="0.25">
      <c r="A11725" t="s">
        <v>5831</v>
      </c>
    </row>
    <row r="11727" spans="1:1" x14ac:dyDescent="0.25">
      <c r="A11727" t="s">
        <v>5832</v>
      </c>
    </row>
    <row r="11729" spans="1:1" x14ac:dyDescent="0.25">
      <c r="A11729" t="s">
        <v>5833</v>
      </c>
    </row>
    <row r="11731" spans="1:1" x14ac:dyDescent="0.25">
      <c r="A11731" t="s">
        <v>5834</v>
      </c>
    </row>
    <row r="11733" spans="1:1" x14ac:dyDescent="0.25">
      <c r="A11733" t="s">
        <v>5835</v>
      </c>
    </row>
    <row r="11735" spans="1:1" x14ac:dyDescent="0.25">
      <c r="A11735" t="s">
        <v>5836</v>
      </c>
    </row>
    <row r="11737" spans="1:1" x14ac:dyDescent="0.25">
      <c r="A11737" t="s">
        <v>5837</v>
      </c>
    </row>
    <row r="11739" spans="1:1" x14ac:dyDescent="0.25">
      <c r="A11739" t="s">
        <v>5838</v>
      </c>
    </row>
    <row r="11741" spans="1:1" x14ac:dyDescent="0.25">
      <c r="A11741" t="s">
        <v>5839</v>
      </c>
    </row>
    <row r="11743" spans="1:1" x14ac:dyDescent="0.25">
      <c r="A11743" t="s">
        <v>5840</v>
      </c>
    </row>
    <row r="11745" spans="1:1" x14ac:dyDescent="0.25">
      <c r="A11745" t="s">
        <v>5841</v>
      </c>
    </row>
    <row r="11747" spans="1:1" x14ac:dyDescent="0.25">
      <c r="A11747" t="s">
        <v>5842</v>
      </c>
    </row>
    <row r="11749" spans="1:1" x14ac:dyDescent="0.25">
      <c r="A11749" t="s">
        <v>5843</v>
      </c>
    </row>
    <row r="11751" spans="1:1" x14ac:dyDescent="0.25">
      <c r="A11751" t="s">
        <v>5844</v>
      </c>
    </row>
    <row r="11753" spans="1:1" x14ac:dyDescent="0.25">
      <c r="A11753" t="s">
        <v>5845</v>
      </c>
    </row>
    <row r="11755" spans="1:1" x14ac:dyDescent="0.25">
      <c r="A11755" t="s">
        <v>5846</v>
      </c>
    </row>
    <row r="11757" spans="1:1" x14ac:dyDescent="0.25">
      <c r="A11757" t="s">
        <v>5847</v>
      </c>
    </row>
    <row r="11759" spans="1:1" x14ac:dyDescent="0.25">
      <c r="A11759" t="s">
        <v>5848</v>
      </c>
    </row>
    <row r="11761" spans="1:1" x14ac:dyDescent="0.25">
      <c r="A11761" t="s">
        <v>5849</v>
      </c>
    </row>
    <row r="11763" spans="1:1" x14ac:dyDescent="0.25">
      <c r="A11763" t="s">
        <v>5850</v>
      </c>
    </row>
    <row r="11765" spans="1:1" x14ac:dyDescent="0.25">
      <c r="A11765" t="s">
        <v>5851</v>
      </c>
    </row>
    <row r="11767" spans="1:1" x14ac:dyDescent="0.25">
      <c r="A11767" t="s">
        <v>5852</v>
      </c>
    </row>
    <row r="11769" spans="1:1" x14ac:dyDescent="0.25">
      <c r="A11769" t="s">
        <v>5853</v>
      </c>
    </row>
    <row r="11771" spans="1:1" x14ac:dyDescent="0.25">
      <c r="A11771" t="s">
        <v>5854</v>
      </c>
    </row>
    <row r="11773" spans="1:1" x14ac:dyDescent="0.25">
      <c r="A11773" t="s">
        <v>5855</v>
      </c>
    </row>
    <row r="11775" spans="1:1" x14ac:dyDescent="0.25">
      <c r="A11775" t="s">
        <v>5856</v>
      </c>
    </row>
    <row r="11777" spans="1:1" x14ac:dyDescent="0.25">
      <c r="A11777" t="s">
        <v>5857</v>
      </c>
    </row>
    <row r="11779" spans="1:1" x14ac:dyDescent="0.25">
      <c r="A11779" t="s">
        <v>5858</v>
      </c>
    </row>
    <row r="11781" spans="1:1" x14ac:dyDescent="0.25">
      <c r="A11781" t="s">
        <v>5859</v>
      </c>
    </row>
    <row r="11783" spans="1:1" x14ac:dyDescent="0.25">
      <c r="A11783" t="s">
        <v>5860</v>
      </c>
    </row>
    <row r="11785" spans="1:1" x14ac:dyDescent="0.25">
      <c r="A11785" t="s">
        <v>5861</v>
      </c>
    </row>
    <row r="11787" spans="1:1" x14ac:dyDescent="0.25">
      <c r="A11787" t="s">
        <v>5862</v>
      </c>
    </row>
    <row r="11789" spans="1:1" x14ac:dyDescent="0.25">
      <c r="A11789" t="s">
        <v>5863</v>
      </c>
    </row>
    <row r="11791" spans="1:1" x14ac:dyDescent="0.25">
      <c r="A11791" t="s">
        <v>5864</v>
      </c>
    </row>
    <row r="11793" spans="1:1" x14ac:dyDescent="0.25">
      <c r="A11793" t="s">
        <v>5865</v>
      </c>
    </row>
    <row r="11795" spans="1:1" x14ac:dyDescent="0.25">
      <c r="A11795" t="s">
        <v>5866</v>
      </c>
    </row>
    <row r="11797" spans="1:1" x14ac:dyDescent="0.25">
      <c r="A11797" t="s">
        <v>5867</v>
      </c>
    </row>
    <row r="11799" spans="1:1" x14ac:dyDescent="0.25">
      <c r="A11799" t="s">
        <v>5868</v>
      </c>
    </row>
    <row r="11801" spans="1:1" x14ac:dyDescent="0.25">
      <c r="A11801" t="s">
        <v>5869</v>
      </c>
    </row>
    <row r="11803" spans="1:1" x14ac:dyDescent="0.25">
      <c r="A11803" t="s">
        <v>5870</v>
      </c>
    </row>
    <row r="11805" spans="1:1" x14ac:dyDescent="0.25">
      <c r="A11805" t="s">
        <v>5871</v>
      </c>
    </row>
    <row r="11807" spans="1:1" x14ac:dyDescent="0.25">
      <c r="A11807" t="s">
        <v>5872</v>
      </c>
    </row>
    <row r="11809" spans="1:1" x14ac:dyDescent="0.25">
      <c r="A11809" t="s">
        <v>5873</v>
      </c>
    </row>
    <row r="11811" spans="1:1" x14ac:dyDescent="0.25">
      <c r="A11811" t="s">
        <v>5874</v>
      </c>
    </row>
    <row r="11813" spans="1:1" x14ac:dyDescent="0.25">
      <c r="A11813" t="s">
        <v>5875</v>
      </c>
    </row>
    <row r="11815" spans="1:1" x14ac:dyDescent="0.25">
      <c r="A11815" t="s">
        <v>5876</v>
      </c>
    </row>
    <row r="11817" spans="1:1" x14ac:dyDescent="0.25">
      <c r="A11817" t="s">
        <v>5877</v>
      </c>
    </row>
    <row r="11819" spans="1:1" x14ac:dyDescent="0.25">
      <c r="A11819" t="s">
        <v>5878</v>
      </c>
    </row>
    <row r="11821" spans="1:1" x14ac:dyDescent="0.25">
      <c r="A11821" t="s">
        <v>5879</v>
      </c>
    </row>
    <row r="11823" spans="1:1" x14ac:dyDescent="0.25">
      <c r="A11823" t="s">
        <v>5880</v>
      </c>
    </row>
    <row r="11825" spans="1:1" x14ac:dyDescent="0.25">
      <c r="A11825" t="s">
        <v>5881</v>
      </c>
    </row>
    <row r="11827" spans="1:1" x14ac:dyDescent="0.25">
      <c r="A11827" t="s">
        <v>5882</v>
      </c>
    </row>
    <row r="11829" spans="1:1" x14ac:dyDescent="0.25">
      <c r="A11829" t="s">
        <v>5883</v>
      </c>
    </row>
    <row r="11831" spans="1:1" x14ac:dyDescent="0.25">
      <c r="A11831" t="s">
        <v>5884</v>
      </c>
    </row>
    <row r="11833" spans="1:1" x14ac:dyDescent="0.25">
      <c r="A11833" t="s">
        <v>5885</v>
      </c>
    </row>
    <row r="11835" spans="1:1" x14ac:dyDescent="0.25">
      <c r="A11835" t="s">
        <v>5886</v>
      </c>
    </row>
    <row r="11837" spans="1:1" x14ac:dyDescent="0.25">
      <c r="A11837" t="s">
        <v>5887</v>
      </c>
    </row>
    <row r="11839" spans="1:1" x14ac:dyDescent="0.25">
      <c r="A11839" t="s">
        <v>5888</v>
      </c>
    </row>
    <row r="11841" spans="1:1" x14ac:dyDescent="0.25">
      <c r="A11841" t="s">
        <v>5889</v>
      </c>
    </row>
    <row r="11843" spans="1:1" x14ac:dyDescent="0.25">
      <c r="A11843" t="s">
        <v>5890</v>
      </c>
    </row>
    <row r="11845" spans="1:1" x14ac:dyDescent="0.25">
      <c r="A11845" t="s">
        <v>5891</v>
      </c>
    </row>
    <row r="11847" spans="1:1" x14ac:dyDescent="0.25">
      <c r="A11847" t="s">
        <v>5892</v>
      </c>
    </row>
    <row r="11849" spans="1:1" x14ac:dyDescent="0.25">
      <c r="A11849" t="s">
        <v>5893</v>
      </c>
    </row>
    <row r="11851" spans="1:1" x14ac:dyDescent="0.25">
      <c r="A11851" t="s">
        <v>5894</v>
      </c>
    </row>
    <row r="11853" spans="1:1" x14ac:dyDescent="0.25">
      <c r="A11853" t="s">
        <v>5895</v>
      </c>
    </row>
    <row r="11855" s